"/>
      <c r="E36974" s="1"/>
      <c r="F36974" s="26"/>
      <c r="G36974" s="2"/>
      <c r="H36974" s="2"/>
      <c r="I36974" s="26"/>
      <c r="J36974" s="1"/>
    </row>
    <row r="36975" spans="1:10" x14ac:dyDescent="0.2">
      <c r="A36975" s="26"/>
      <c r="C36975" s="26"/>
      <c r="D36975" s="1"/>
      <c r="E36975" s="1"/>
      <c r="F36975" s="26"/>
      <c r="G36975" s="2"/>
      <c r="H36975" s="2"/>
      <c r="I36975" s="26"/>
      <c r="J36975" s="1"/>
    </row>
    <row r="36976" spans="1:10" x14ac:dyDescent="0.2">
      <c r="A36976" s="26"/>
      <c r="C36976" s="26"/>
      <c r="D36976" s="1"/>
      <c r="E36976" s="1"/>
      <c r="F36976" s="26"/>
      <c r="G36976" s="2"/>
      <c r="H36976" s="2"/>
      <c r="I36976" s="26"/>
      <c r="J36976" s="1"/>
    </row>
    <row r="36977" spans="1:10" x14ac:dyDescent="0.2">
      <c r="A36977" s="26"/>
      <c r="C36977" s="26"/>
      <c r="D36977" s="1"/>
      <c r="E36977" s="1"/>
      <c r="F36977" s="26"/>
      <c r="G36977" s="2"/>
      <c r="H36977" s="2"/>
      <c r="I36977" s="26"/>
      <c r="J36977" s="1"/>
    </row>
    <row r="36978" spans="1:10" x14ac:dyDescent="0.2">
      <c r="A36978" s="26"/>
      <c r="C36978" s="26"/>
      <c r="D36978" s="1"/>
      <c r="E36978" s="1"/>
      <c r="F36978" s="26"/>
      <c r="G36978" s="2"/>
      <c r="H36978" s="2"/>
      <c r="I36978" s="26"/>
      <c r="J36978" s="1"/>
    </row>
    <row r="36979" spans="1:10" x14ac:dyDescent="0.2">
      <c r="A36979" s="26"/>
      <c r="C36979" s="26"/>
      <c r="D36979" s="1"/>
      <c r="E36979" s="1"/>
      <c r="F36979" s="26"/>
      <c r="G36979" s="2"/>
      <c r="H36979" s="2"/>
      <c r="I36979" s="26"/>
      <c r="J36979" s="1"/>
    </row>
    <row r="36980" spans="1:10" x14ac:dyDescent="0.2">
      <c r="A36980" s="26"/>
      <c r="C36980" s="26"/>
      <c r="D36980" s="1"/>
      <c r="E36980" s="1"/>
      <c r="F36980" s="26"/>
      <c r="G36980" s="2"/>
      <c r="H36980" s="2"/>
      <c r="I36980" s="26"/>
      <c r="J36980" s="1"/>
    </row>
    <row r="36981" spans="1:10" x14ac:dyDescent="0.2">
      <c r="A36981" s="26"/>
      <c r="C36981" s="26"/>
      <c r="D36981" s="1"/>
      <c r="E36981" s="1"/>
      <c r="F36981" s="26"/>
      <c r="G36981" s="2"/>
      <c r="H36981" s="2"/>
      <c r="I36981" s="26"/>
      <c r="J36981" s="1"/>
    </row>
    <row r="36982" spans="1:10" x14ac:dyDescent="0.2">
      <c r="A36982" s="26"/>
      <c r="C36982" s="26"/>
      <c r="D36982" s="1"/>
      <c r="E36982" s="1"/>
      <c r="F36982" s="26"/>
      <c r="G36982" s="2"/>
      <c r="H36982" s="2"/>
      <c r="I36982" s="26"/>
      <c r="J36982" s="1"/>
    </row>
    <row r="36983" spans="1:10" x14ac:dyDescent="0.2">
      <c r="A36983" s="26"/>
      <c r="C36983" s="26"/>
      <c r="D36983" s="1"/>
      <c r="E36983" s="1"/>
      <c r="F36983" s="26"/>
      <c r="G36983" s="2"/>
      <c r="H36983" s="2"/>
      <c r="I36983" s="26"/>
      <c r="J36983" s="1"/>
    </row>
    <row r="36984" spans="1:10" x14ac:dyDescent="0.2">
      <c r="A36984" s="26"/>
      <c r="C36984" s="26"/>
      <c r="D36984" s="1"/>
      <c r="E36984" s="1"/>
      <c r="F36984" s="26"/>
      <c r="G36984" s="2"/>
      <c r="H36984" s="2"/>
      <c r="I36984" s="26"/>
      <c r="J36984" s="1"/>
    </row>
    <row r="36985" spans="1:10" x14ac:dyDescent="0.2">
      <c r="A36985" s="26"/>
      <c r="C36985" s="26"/>
      <c r="D36985" s="1"/>
      <c r="E36985" s="1"/>
      <c r="F36985" s="26"/>
      <c r="G36985" s="2"/>
      <c r="H36985" s="2"/>
      <c r="I36985" s="26"/>
      <c r="J36985" s="1"/>
    </row>
    <row r="36986" spans="1:10" x14ac:dyDescent="0.2">
      <c r="A36986" s="26"/>
      <c r="C36986" s="26"/>
      <c r="D36986" s="1"/>
      <c r="E36986" s="1"/>
      <c r="F36986" s="26"/>
      <c r="G36986" s="2"/>
      <c r="H36986" s="2"/>
      <c r="I36986" s="26"/>
      <c r="J36986" s="1"/>
    </row>
    <row r="36987" spans="1:10" x14ac:dyDescent="0.2">
      <c r="A36987" s="26"/>
      <c r="C36987" s="26"/>
      <c r="D36987" s="1"/>
      <c r="E36987" s="1"/>
      <c r="F36987" s="26"/>
      <c r="G36987" s="2"/>
      <c r="H36987" s="2"/>
      <c r="I36987" s="26"/>
      <c r="J36987" s="1"/>
    </row>
    <row r="36988" spans="1:10" x14ac:dyDescent="0.2">
      <c r="A36988" s="26"/>
      <c r="C36988" s="26"/>
      <c r="D36988" s="1"/>
      <c r="E36988" s="1"/>
      <c r="F36988" s="26"/>
      <c r="G36988" s="2"/>
      <c r="H36988" s="2"/>
      <c r="I36988" s="26"/>
      <c r="J36988" s="1"/>
    </row>
    <row r="36989" spans="1:10" x14ac:dyDescent="0.2">
      <c r="A36989" s="26"/>
      <c r="C36989" s="26"/>
      <c r="D36989" s="1"/>
      <c r="E36989" s="1"/>
      <c r="F36989" s="26"/>
      <c r="G36989" s="2"/>
      <c r="H36989" s="2"/>
      <c r="I36989" s="26"/>
      <c r="J36989" s="1"/>
    </row>
    <row r="36990" spans="1:10" x14ac:dyDescent="0.2">
      <c r="A36990" s="26"/>
      <c r="C36990" s="26"/>
      <c r="D36990" s="1"/>
      <c r="E36990" s="1"/>
      <c r="F36990" s="26"/>
      <c r="G36990" s="2"/>
      <c r="H36990" s="2"/>
      <c r="I36990" s="26"/>
      <c r="J36990" s="1"/>
    </row>
    <row r="36991" spans="1:10" x14ac:dyDescent="0.2">
      <c r="A36991" s="26"/>
      <c r="C36991" s="26"/>
      <c r="D36991" s="1"/>
      <c r="E36991" s="1"/>
      <c r="F36991" s="26"/>
      <c r="G36991" s="2"/>
      <c r="H36991" s="2"/>
      <c r="I36991" s="26"/>
      <c r="J36991" s="1"/>
    </row>
    <row r="36992" spans="1:10" x14ac:dyDescent="0.2">
      <c r="A36992" s="26"/>
      <c r="C36992" s="26"/>
      <c r="D36992" s="1"/>
      <c r="E36992" s="1"/>
      <c r="F36992" s="26"/>
      <c r="G36992" s="2"/>
      <c r="H36992" s="2"/>
      <c r="I36992" s="26"/>
      <c r="J36992" s="1"/>
    </row>
    <row r="36993" spans="1:10" x14ac:dyDescent="0.2">
      <c r="A36993" s="26"/>
      <c r="C36993" s="26"/>
      <c r="D36993" s="1"/>
      <c r="E36993" s="1"/>
      <c r="F36993" s="26"/>
      <c r="G36993" s="2"/>
      <c r="H36993" s="2"/>
      <c r="I36993" s="26"/>
      <c r="J36993" s="1"/>
    </row>
    <row r="36994" spans="1:10" x14ac:dyDescent="0.2">
      <c r="A36994" s="26"/>
      <c r="C36994" s="26"/>
      <c r="D36994" s="1"/>
      <c r="E36994" s="1"/>
      <c r="F36994" s="26"/>
      <c r="G36994" s="2"/>
      <c r="H36994" s="2"/>
      <c r="I36994" s="26"/>
      <c r="J36994" s="1"/>
    </row>
    <row r="36995" spans="1:10" x14ac:dyDescent="0.2">
      <c r="A36995" s="26"/>
      <c r="C36995" s="26"/>
      <c r="D36995" s="1"/>
      <c r="E36995" s="1"/>
      <c r="F36995" s="26"/>
      <c r="G36995" s="2"/>
      <c r="H36995" s="2"/>
      <c r="I36995" s="26"/>
      <c r="J36995" s="1"/>
    </row>
    <row r="36996" spans="1:10" x14ac:dyDescent="0.2">
      <c r="A36996" s="26"/>
      <c r="C36996" s="26"/>
      <c r="D36996" s="1"/>
      <c r="E36996" s="1"/>
      <c r="F36996" s="26"/>
      <c r="G36996" s="2"/>
      <c r="H36996" s="2"/>
      <c r="I36996" s="26"/>
      <c r="J36996" s="1"/>
    </row>
    <row r="36997" spans="1:10" x14ac:dyDescent="0.2">
      <c r="A36997" s="26"/>
      <c r="C36997" s="26"/>
      <c r="D36997" s="1"/>
      <c r="E36997" s="1"/>
      <c r="F36997" s="26"/>
      <c r="G36997" s="2"/>
      <c r="H36997" s="2"/>
      <c r="I36997" s="26"/>
      <c r="J36997" s="1"/>
    </row>
    <row r="36998" spans="1:10" x14ac:dyDescent="0.2">
      <c r="A36998" s="26"/>
      <c r="C36998" s="26"/>
      <c r="D36998" s="1"/>
      <c r="E36998" s="1"/>
      <c r="F36998" s="26"/>
      <c r="G36998" s="2"/>
      <c r="H36998" s="2"/>
      <c r="I36998" s="26"/>
      <c r="J36998" s="1"/>
    </row>
    <row r="36999" spans="1:10" x14ac:dyDescent="0.2">
      <c r="A36999" s="26"/>
      <c r="C36999" s="26"/>
      <c r="D36999" s="1"/>
      <c r="E36999" s="1"/>
      <c r="F36999" s="26"/>
      <c r="G36999" s="2"/>
      <c r="H36999" s="2"/>
      <c r="I36999" s="26"/>
      <c r="J36999" s="1"/>
    </row>
    <row r="37000" spans="1:10" x14ac:dyDescent="0.2">
      <c r="A37000" s="26"/>
      <c r="C37000" s="26"/>
      <c r="D37000" s="1"/>
      <c r="E37000" s="1"/>
      <c r="F37000" s="26"/>
      <c r="G37000" s="2"/>
      <c r="H37000" s="2"/>
      <c r="I37000" s="26"/>
      <c r="J37000" s="1"/>
    </row>
    <row r="37001" spans="1:10" x14ac:dyDescent="0.2">
      <c r="A37001" s="26"/>
      <c r="C37001" s="26"/>
      <c r="D37001" s="1"/>
      <c r="E37001" s="1"/>
      <c r="F37001" s="26"/>
      <c r="G37001" s="2"/>
      <c r="H37001" s="2"/>
      <c r="I37001" s="26"/>
      <c r="J37001" s="1"/>
    </row>
    <row r="37002" spans="1:10" x14ac:dyDescent="0.2">
      <c r="A37002" s="26"/>
      <c r="C37002" s="26"/>
      <c r="D37002" s="1"/>
      <c r="E37002" s="1"/>
      <c r="F37002" s="26"/>
      <c r="G37002" s="2"/>
      <c r="H37002" s="2"/>
      <c r="I37002" s="26"/>
      <c r="J37002" s="1"/>
    </row>
    <row r="37003" spans="1:10" x14ac:dyDescent="0.2">
      <c r="A37003" s="26"/>
      <c r="C37003" s="26"/>
      <c r="D37003" s="1"/>
      <c r="E37003" s="1"/>
      <c r="F37003" s="26"/>
      <c r="G37003" s="2"/>
      <c r="H37003" s="2"/>
      <c r="I37003" s="26"/>
      <c r="J37003" s="1"/>
    </row>
    <row r="37004" spans="1:10" x14ac:dyDescent="0.2">
      <c r="A37004" s="26"/>
      <c r="C37004" s="26"/>
      <c r="D37004" s="1"/>
      <c r="E37004" s="1"/>
      <c r="F37004" s="26"/>
      <c r="G37004" s="2"/>
      <c r="H37004" s="2"/>
      <c r="I37004" s="26"/>
      <c r="J37004" s="1"/>
    </row>
    <row r="37005" spans="1:10" x14ac:dyDescent="0.2">
      <c r="A37005" s="26"/>
      <c r="C37005" s="26"/>
      <c r="D37005" s="1"/>
      <c r="E37005" s="1"/>
      <c r="F37005" s="26"/>
      <c r="G37005" s="2"/>
      <c r="H37005" s="2"/>
      <c r="I37005" s="26"/>
      <c r="J37005" s="1"/>
    </row>
    <row r="37006" spans="1:10" x14ac:dyDescent="0.2">
      <c r="A37006" s="26"/>
      <c r="C37006" s="26"/>
      <c r="D37006" s="1"/>
      <c r="E37006" s="1"/>
      <c r="F37006" s="26"/>
      <c r="G37006" s="2"/>
      <c r="H37006" s="2"/>
      <c r="I37006" s="26"/>
      <c r="J37006" s="1"/>
    </row>
    <row r="37007" spans="1:10" x14ac:dyDescent="0.2">
      <c r="A37007" s="26"/>
      <c r="C37007" s="26"/>
      <c r="D37007" s="1"/>
      <c r="E37007" s="1"/>
      <c r="F37007" s="26"/>
      <c r="G37007" s="2"/>
      <c r="H37007" s="2"/>
      <c r="I37007" s="26"/>
      <c r="J37007" s="1"/>
    </row>
    <row r="37008" spans="1:10" x14ac:dyDescent="0.2">
      <c r="A37008" s="26"/>
      <c r="C37008" s="26"/>
      <c r="D37008" s="1"/>
      <c r="E37008" s="1"/>
      <c r="F37008" s="26"/>
      <c r="G37008" s="2"/>
      <c r="H37008" s="2"/>
      <c r="I37008" s="26"/>
      <c r="J37008" s="1"/>
    </row>
    <row r="37009" spans="1:10" x14ac:dyDescent="0.2">
      <c r="A37009" s="26"/>
      <c r="C37009" s="26"/>
      <c r="D37009" s="1"/>
      <c r="E37009" s="1"/>
      <c r="F37009" s="26"/>
      <c r="G37009" s="2"/>
      <c r="H37009" s="2"/>
      <c r="I37009" s="26"/>
      <c r="J37009" s="1"/>
    </row>
    <row r="37010" spans="1:10" x14ac:dyDescent="0.2">
      <c r="A37010" s="26"/>
      <c r="C37010" s="26"/>
      <c r="D37010" s="1"/>
      <c r="E37010" s="1"/>
      <c r="F37010" s="26"/>
      <c r="G37010" s="2"/>
      <c r="H37010" s="2"/>
      <c r="I37010" s="26"/>
      <c r="J37010" s="1"/>
    </row>
    <row r="37011" spans="1:10" x14ac:dyDescent="0.2">
      <c r="A37011" s="26"/>
      <c r="C37011" s="26"/>
      <c r="D37011" s="1"/>
      <c r="E37011" s="1"/>
      <c r="F37011" s="26"/>
      <c r="G37011" s="2"/>
      <c r="H37011" s="2"/>
      <c r="I37011" s="26"/>
      <c r="J37011" s="1"/>
    </row>
    <row r="37012" spans="1:10" x14ac:dyDescent="0.2">
      <c r="A37012" s="26"/>
      <c r="C37012" s="26"/>
      <c r="D37012" s="1"/>
      <c r="E37012" s="1"/>
      <c r="F37012" s="26"/>
      <c r="G37012" s="2"/>
      <c r="H37012" s="2"/>
      <c r="I37012" s="26"/>
      <c r="J37012" s="1"/>
    </row>
    <row r="37013" spans="1:10" x14ac:dyDescent="0.2">
      <c r="A37013" s="26"/>
      <c r="C37013" s="26"/>
      <c r="D37013" s="1"/>
      <c r="E37013" s="1"/>
      <c r="F37013" s="26"/>
      <c r="G37013" s="2"/>
      <c r="H37013" s="2"/>
      <c r="I37013" s="26"/>
      <c r="J37013" s="1"/>
    </row>
    <row r="37014" spans="1:10" x14ac:dyDescent="0.2">
      <c r="A37014" s="26"/>
      <c r="C37014" s="26"/>
      <c r="D37014" s="1"/>
      <c r="E37014" s="1"/>
      <c r="F37014" s="26"/>
      <c r="G37014" s="2"/>
      <c r="H37014" s="2"/>
      <c r="I37014" s="26"/>
      <c r="J37014" s="1"/>
    </row>
    <row r="37015" spans="1:10" x14ac:dyDescent="0.2">
      <c r="A37015" s="26"/>
      <c r="C37015" s="26"/>
      <c r="D37015" s="1"/>
      <c r="E37015" s="1"/>
      <c r="F37015" s="26"/>
      <c r="G37015" s="2"/>
      <c r="H37015" s="2"/>
      <c r="I37015" s="26"/>
      <c r="J37015" s="1"/>
    </row>
    <row r="37016" spans="1:10" x14ac:dyDescent="0.2">
      <c r="A37016" s="26"/>
      <c r="C37016" s="26"/>
      <c r="D37016" s="1"/>
      <c r="E37016" s="1"/>
      <c r="F37016" s="26"/>
      <c r="G37016" s="2"/>
      <c r="H37016" s="2"/>
      <c r="I37016" s="26"/>
      <c r="J37016" s="1"/>
    </row>
    <row r="37017" spans="1:10" x14ac:dyDescent="0.2">
      <c r="A37017" s="26"/>
      <c r="C37017" s="26"/>
      <c r="D37017" s="1"/>
      <c r="E37017" s="1"/>
      <c r="F37017" s="26"/>
      <c r="G37017" s="2"/>
      <c r="H37017" s="2"/>
      <c r="I37017" s="26"/>
      <c r="J37017" s="1"/>
    </row>
    <row r="37018" spans="1:10" x14ac:dyDescent="0.2">
      <c r="A37018" s="26"/>
      <c r="C37018" s="26"/>
      <c r="D37018" s="1"/>
      <c r="E37018" s="1"/>
      <c r="F37018" s="26"/>
      <c r="G37018" s="2"/>
      <c r="H37018" s="2"/>
      <c r="I37018" s="26"/>
      <c r="J37018" s="1"/>
    </row>
    <row r="37019" spans="1:10" x14ac:dyDescent="0.2">
      <c r="A37019" s="26"/>
      <c r="C37019" s="26"/>
      <c r="D37019" s="1"/>
      <c r="E37019" s="1"/>
      <c r="F37019" s="26"/>
      <c r="G37019" s="2"/>
      <c r="H37019" s="2"/>
      <c r="I37019" s="26"/>
      <c r="J37019" s="1"/>
    </row>
    <row r="37020" spans="1:10" x14ac:dyDescent="0.2">
      <c r="A37020" s="26"/>
      <c r="C37020" s="26"/>
      <c r="D37020" s="1"/>
      <c r="E37020" s="1"/>
      <c r="F37020" s="26"/>
      <c r="G37020" s="2"/>
      <c r="H37020" s="2"/>
      <c r="I37020" s="26"/>
      <c r="J37020" s="1"/>
    </row>
    <row r="37021" spans="1:10" x14ac:dyDescent="0.2">
      <c r="A37021" s="26"/>
      <c r="C37021" s="26"/>
      <c r="D37021" s="1"/>
      <c r="E37021" s="1"/>
      <c r="F37021" s="26"/>
      <c r="G37021" s="2"/>
      <c r="H37021" s="2"/>
      <c r="I37021" s="26"/>
      <c r="J37021" s="1"/>
    </row>
    <row r="37022" spans="1:10" x14ac:dyDescent="0.2">
      <c r="A37022" s="26"/>
      <c r="C37022" s="26"/>
      <c r="D37022" s="1"/>
      <c r="E37022" s="1"/>
      <c r="F37022" s="26"/>
      <c r="G37022" s="2"/>
      <c r="H37022" s="2"/>
      <c r="I37022" s="26"/>
      <c r="J37022" s="1"/>
    </row>
    <row r="37023" spans="1:10" x14ac:dyDescent="0.2">
      <c r="A37023" s="26"/>
      <c r="C37023" s="26"/>
      <c r="D37023" s="1"/>
      <c r="E37023" s="1"/>
      <c r="F37023" s="26"/>
      <c r="G37023" s="2"/>
      <c r="H37023" s="2"/>
      <c r="I37023" s="26"/>
      <c r="J37023" s="1"/>
    </row>
    <row r="37024" spans="1:10" x14ac:dyDescent="0.2">
      <c r="A37024" s="26"/>
      <c r="C37024" s="26"/>
      <c r="D37024" s="1"/>
      <c r="E37024" s="1"/>
      <c r="F37024" s="26"/>
      <c r="G37024" s="2"/>
      <c r="H37024" s="2"/>
      <c r="I37024" s="26"/>
      <c r="J37024" s="1"/>
    </row>
    <row r="37025" spans="1:10" x14ac:dyDescent="0.2">
      <c r="A37025" s="26"/>
      <c r="C37025" s="26"/>
      <c r="D37025" s="1"/>
      <c r="E37025" s="1"/>
      <c r="F37025" s="26"/>
      <c r="G37025" s="2"/>
      <c r="H37025" s="2"/>
      <c r="I37025" s="26"/>
      <c r="J37025" s="1"/>
    </row>
    <row r="37026" spans="1:10" x14ac:dyDescent="0.2">
      <c r="A37026" s="26"/>
      <c r="C37026" s="26"/>
      <c r="D37026" s="1"/>
      <c r="E37026" s="1"/>
      <c r="F37026" s="26"/>
      <c r="G37026" s="2"/>
      <c r="H37026" s="2"/>
      <c r="I37026" s="26"/>
      <c r="J37026" s="1"/>
    </row>
    <row r="37027" spans="1:10" x14ac:dyDescent="0.2">
      <c r="A37027" s="26"/>
      <c r="C37027" s="26"/>
      <c r="D37027" s="1"/>
      <c r="E37027" s="1"/>
      <c r="F37027" s="26"/>
      <c r="G37027" s="2"/>
      <c r="H37027" s="2"/>
      <c r="I37027" s="26"/>
      <c r="J37027" s="1"/>
    </row>
    <row r="37028" spans="1:10" x14ac:dyDescent="0.2">
      <c r="A37028" s="26"/>
      <c r="C37028" s="26"/>
      <c r="D37028" s="1"/>
      <c r="E37028" s="1"/>
      <c r="F37028" s="26"/>
      <c r="G37028" s="2"/>
      <c r="H37028" s="2"/>
      <c r="I37028" s="26"/>
      <c r="J37028" s="1"/>
    </row>
    <row r="37029" spans="1:10" x14ac:dyDescent="0.2">
      <c r="A37029" s="26"/>
      <c r="C37029" s="26"/>
      <c r="D37029" s="1"/>
      <c r="E37029" s="1"/>
      <c r="F37029" s="26"/>
      <c r="G37029" s="2"/>
      <c r="H37029" s="2"/>
      <c r="I37029" s="26"/>
      <c r="J37029" s="1"/>
    </row>
    <row r="37030" spans="1:10" x14ac:dyDescent="0.2">
      <c r="A37030" s="26"/>
      <c r="C37030" s="26"/>
      <c r="D37030" s="1"/>
      <c r="E37030" s="1"/>
      <c r="F37030" s="26"/>
      <c r="G37030" s="2"/>
      <c r="H37030" s="2"/>
      <c r="I37030" s="26"/>
      <c r="J37030" s="1"/>
    </row>
    <row r="37031" spans="1:10" x14ac:dyDescent="0.2">
      <c r="A37031" s="26"/>
      <c r="C37031" s="26"/>
      <c r="D37031" s="1"/>
      <c r="E37031" s="1"/>
      <c r="F37031" s="26"/>
      <c r="G37031" s="2"/>
      <c r="H37031" s="2"/>
      <c r="I37031" s="26"/>
      <c r="J37031" s="1"/>
    </row>
    <row r="37032" spans="1:10" x14ac:dyDescent="0.2">
      <c r="A37032" s="26"/>
      <c r="C37032" s="26"/>
      <c r="D37032" s="1"/>
      <c r="E37032" s="1"/>
      <c r="F37032" s="26"/>
      <c r="G37032" s="2"/>
      <c r="H37032" s="2"/>
      <c r="I37032" s="26"/>
      <c r="J37032" s="1"/>
    </row>
    <row r="37033" spans="1:10" x14ac:dyDescent="0.2">
      <c r="A37033" s="26"/>
      <c r="C37033" s="26"/>
      <c r="D37033" s="1"/>
      <c r="E37033" s="1"/>
      <c r="F37033" s="26"/>
      <c r="G37033" s="2"/>
      <c r="H37033" s="2"/>
      <c r="I37033" s="26"/>
      <c r="J37033" s="1"/>
    </row>
    <row r="37034" spans="1:10" x14ac:dyDescent="0.2">
      <c r="A37034" s="26"/>
      <c r="C37034" s="26"/>
      <c r="D37034" s="1"/>
      <c r="E37034" s="1"/>
      <c r="F37034" s="26"/>
      <c r="G37034" s="2"/>
      <c r="H37034" s="2"/>
      <c r="I37034" s="26"/>
      <c r="J37034" s="1"/>
    </row>
    <row r="37035" spans="1:10" x14ac:dyDescent="0.2">
      <c r="A37035" s="26"/>
      <c r="C37035" s="26"/>
      <c r="D37035" s="1"/>
      <c r="E37035" s="1"/>
      <c r="F37035" s="26"/>
      <c r="G37035" s="2"/>
      <c r="H37035" s="2"/>
      <c r="I37035" s="26"/>
      <c r="J37035" s="1"/>
    </row>
    <row r="37036" spans="1:10" x14ac:dyDescent="0.2">
      <c r="A37036" s="26"/>
      <c r="C37036" s="26"/>
      <c r="D37036" s="1"/>
      <c r="E37036" s="1"/>
      <c r="F37036" s="26"/>
      <c r="G37036" s="2"/>
      <c r="H37036" s="2"/>
      <c r="I37036" s="26"/>
      <c r="J37036" s="1"/>
    </row>
    <row r="37037" spans="1:10" x14ac:dyDescent="0.2">
      <c r="A37037" s="26"/>
      <c r="C37037" s="26"/>
      <c r="D37037" s="1"/>
      <c r="E37037" s="1"/>
      <c r="F37037" s="26"/>
      <c r="G37037" s="2"/>
      <c r="H37037" s="2"/>
      <c r="I37037" s="26"/>
      <c r="J37037" s="1"/>
    </row>
    <row r="37038" spans="1:10" x14ac:dyDescent="0.2">
      <c r="A37038" s="26"/>
      <c r="C37038" s="26"/>
      <c r="D37038" s="1"/>
      <c r="E37038" s="1"/>
      <c r="F37038" s="26"/>
      <c r="G37038" s="2"/>
      <c r="H37038" s="2"/>
      <c r="I37038" s="26"/>
      <c r="J37038" s="1"/>
    </row>
    <row r="37039" spans="1:10" x14ac:dyDescent="0.2">
      <c r="A37039" s="26"/>
      <c r="C37039" s="26"/>
      <c r="D37039" s="1"/>
      <c r="E37039" s="1"/>
      <c r="F37039" s="26"/>
      <c r="G37039" s="2"/>
      <c r="H37039" s="2"/>
      <c r="I37039" s="26"/>
      <c r="J37039" s="1"/>
    </row>
    <row r="37040" spans="1:10" x14ac:dyDescent="0.2">
      <c r="A37040" s="26"/>
      <c r="C37040" s="26"/>
      <c r="D37040" s="1"/>
      <c r="E37040" s="1"/>
      <c r="F37040" s="26"/>
      <c r="G37040" s="2"/>
      <c r="H37040" s="2"/>
      <c r="I37040" s="26"/>
      <c r="J37040" s="1"/>
    </row>
    <row r="37041" spans="1:10" x14ac:dyDescent="0.2">
      <c r="A37041" s="26"/>
      <c r="C37041" s="26"/>
      <c r="D37041" s="1"/>
      <c r="E37041" s="1"/>
      <c r="F37041" s="26"/>
      <c r="G37041" s="2"/>
      <c r="H37041" s="2"/>
      <c r="I37041" s="26"/>
      <c r="J37041" s="1"/>
    </row>
    <row r="37042" spans="1:10" x14ac:dyDescent="0.2">
      <c r="A37042" s="26"/>
      <c r="C37042" s="26"/>
      <c r="D37042" s="1"/>
      <c r="E37042" s="1"/>
      <c r="F37042" s="26"/>
      <c r="G37042" s="2"/>
      <c r="H37042" s="2"/>
      <c r="I37042" s="26"/>
      <c r="J37042" s="1"/>
    </row>
    <row r="37043" spans="1:10" x14ac:dyDescent="0.2">
      <c r="A37043" s="26"/>
      <c r="C37043" s="26"/>
      <c r="D37043" s="1"/>
      <c r="E37043" s="1"/>
      <c r="F37043" s="26"/>
      <c r="G37043" s="2"/>
      <c r="H37043" s="2"/>
      <c r="I37043" s="26"/>
      <c r="J37043" s="1"/>
    </row>
    <row r="37044" spans="1:10" x14ac:dyDescent="0.2">
      <c r="A37044" s="26"/>
      <c r="C37044" s="26"/>
      <c r="D37044" s="1"/>
      <c r="E37044" s="1"/>
      <c r="F37044" s="26"/>
      <c r="G37044" s="2"/>
      <c r="H37044" s="2"/>
      <c r="I37044" s="26"/>
      <c r="J37044" s="1"/>
    </row>
    <row r="37045" spans="1:10" x14ac:dyDescent="0.2">
      <c r="A37045" s="26"/>
      <c r="C37045" s="26"/>
      <c r="D37045" s="1"/>
      <c r="E37045" s="1"/>
      <c r="F37045" s="26"/>
      <c r="G37045" s="2"/>
      <c r="H37045" s="2"/>
      <c r="I37045" s="26"/>
      <c r="J37045" s="1"/>
    </row>
    <row r="37046" spans="1:10" x14ac:dyDescent="0.2">
      <c r="A37046" s="26"/>
      <c r="C37046" s="26"/>
      <c r="D37046" s="1"/>
      <c r="E37046" s="1"/>
      <c r="F37046" s="26"/>
      <c r="G37046" s="2"/>
      <c r="H37046" s="2"/>
      <c r="I37046" s="26"/>
      <c r="J37046" s="1"/>
    </row>
    <row r="37047" spans="1:10" x14ac:dyDescent="0.2">
      <c r="A37047" s="26"/>
      <c r="C37047" s="26"/>
      <c r="D37047" s="1"/>
      <c r="E37047" s="1"/>
      <c r="F37047" s="26"/>
      <c r="G37047" s="2"/>
      <c r="H37047" s="2"/>
      <c r="I37047" s="26"/>
      <c r="J37047" s="1"/>
    </row>
    <row r="37048" spans="1:10" x14ac:dyDescent="0.2">
      <c r="A37048" s="26"/>
      <c r="C37048" s="26"/>
      <c r="D37048" s="1"/>
      <c r="E37048" s="1"/>
      <c r="F37048" s="26"/>
      <c r="G37048" s="2"/>
      <c r="H37048" s="2"/>
      <c r="I37048" s="26"/>
      <c r="J37048" s="1"/>
    </row>
    <row r="37049" spans="1:10" x14ac:dyDescent="0.2">
      <c r="A37049" s="26"/>
      <c r="C37049" s="26"/>
      <c r="D37049" s="1"/>
      <c r="E37049" s="1"/>
      <c r="F37049" s="26"/>
      <c r="G37049" s="2"/>
      <c r="H37049" s="2"/>
      <c r="I37049" s="26"/>
      <c r="J37049" s="1"/>
    </row>
    <row r="37050" spans="1:10" x14ac:dyDescent="0.2">
      <c r="A37050" s="26"/>
      <c r="C37050" s="26"/>
      <c r="D37050" s="1"/>
      <c r="E37050" s="1"/>
      <c r="F37050" s="26"/>
      <c r="G37050" s="2"/>
      <c r="H37050" s="2"/>
      <c r="I37050" s="26"/>
      <c r="J37050" s="1"/>
    </row>
    <row r="37051" spans="1:10" x14ac:dyDescent="0.2">
      <c r="A37051" s="26"/>
      <c r="C37051" s="26"/>
      <c r="D37051" s="1"/>
      <c r="E37051" s="1"/>
      <c r="F37051" s="26"/>
      <c r="G37051" s="2"/>
      <c r="H37051" s="2"/>
      <c r="I37051" s="26"/>
      <c r="J37051" s="1"/>
    </row>
    <row r="37052" spans="1:10" x14ac:dyDescent="0.2">
      <c r="A37052" s="26"/>
      <c r="C37052" s="26"/>
      <c r="D37052" s="1"/>
      <c r="E37052" s="1"/>
      <c r="F37052" s="26"/>
      <c r="G37052" s="2"/>
      <c r="H37052" s="2"/>
      <c r="I37052" s="26"/>
      <c r="J37052" s="1"/>
    </row>
    <row r="37053" spans="1:10" x14ac:dyDescent="0.2">
      <c r="A37053" s="26"/>
      <c r="C37053" s="26"/>
      <c r="D37053" s="1"/>
      <c r="E37053" s="1"/>
      <c r="F37053" s="26"/>
      <c r="G37053" s="2"/>
      <c r="H37053" s="2"/>
      <c r="I37053" s="26"/>
      <c r="J37053" s="1"/>
    </row>
    <row r="37054" spans="1:10" x14ac:dyDescent="0.2">
      <c r="A37054" s="26"/>
      <c r="C37054" s="26"/>
      <c r="D37054" s="1"/>
      <c r="E37054" s="1"/>
      <c r="F37054" s="26"/>
      <c r="G37054" s="2"/>
      <c r="H37054" s="2"/>
      <c r="I37054" s="26"/>
      <c r="J37054" s="1"/>
    </row>
    <row r="37055" spans="1:10" x14ac:dyDescent="0.2">
      <c r="A37055" s="26"/>
      <c r="C37055" s="26"/>
      <c r="D37055" s="1"/>
      <c r="E37055" s="1"/>
      <c r="F37055" s="26"/>
      <c r="G37055" s="2"/>
      <c r="H37055" s="2"/>
      <c r="I37055" s="26"/>
      <c r="J37055" s="1"/>
    </row>
    <row r="37056" spans="1:10" x14ac:dyDescent="0.2">
      <c r="A37056" s="26"/>
      <c r="C37056" s="26"/>
      <c r="D37056" s="1"/>
      <c r="E37056" s="1"/>
      <c r="F37056" s="26"/>
      <c r="G37056" s="2"/>
      <c r="H37056" s="2"/>
      <c r="I37056" s="26"/>
      <c r="J37056" s="1"/>
    </row>
    <row r="37057" spans="1:10" x14ac:dyDescent="0.2">
      <c r="A37057" s="26"/>
      <c r="C37057" s="26"/>
      <c r="D37057" s="1"/>
      <c r="E37057" s="1"/>
      <c r="F37057" s="26"/>
      <c r="G37057" s="2"/>
      <c r="H37057" s="2"/>
      <c r="I37057" s="26"/>
      <c r="J37057" s="1"/>
    </row>
    <row r="37058" spans="1:10" x14ac:dyDescent="0.2">
      <c r="A37058" s="26"/>
      <c r="C37058" s="26"/>
      <c r="D37058" s="1"/>
      <c r="E37058" s="1"/>
      <c r="F37058" s="26"/>
      <c r="G37058" s="2"/>
      <c r="H37058" s="2"/>
      <c r="I37058" s="26"/>
      <c r="J37058" s="1"/>
    </row>
    <row r="37059" spans="1:10" x14ac:dyDescent="0.2">
      <c r="A37059" s="26"/>
      <c r="C37059" s="26"/>
      <c r="D37059" s="1"/>
      <c r="E37059" s="1"/>
      <c r="F37059" s="26"/>
      <c r="G37059" s="2"/>
      <c r="H37059" s="2"/>
      <c r="I37059" s="26"/>
      <c r="J37059" s="1"/>
    </row>
    <row r="37060" spans="1:10" x14ac:dyDescent="0.2">
      <c r="A37060" s="26"/>
      <c r="C37060" s="26"/>
      <c r="D37060" s="1"/>
      <c r="E37060" s="1"/>
      <c r="F37060" s="26"/>
      <c r="G37060" s="2"/>
      <c r="H37060" s="2"/>
      <c r="I37060" s="26"/>
      <c r="J37060" s="1"/>
    </row>
    <row r="37061" spans="1:10" x14ac:dyDescent="0.2">
      <c r="A37061" s="26"/>
      <c r="C37061" s="26"/>
      <c r="D37061" s="1"/>
      <c r="E37061" s="1"/>
      <c r="F37061" s="26"/>
      <c r="G37061" s="2"/>
      <c r="H37061" s="2"/>
      <c r="I37061" s="26"/>
      <c r="J37061" s="1"/>
    </row>
    <row r="37062" spans="1:10" x14ac:dyDescent="0.2">
      <c r="A37062" s="26"/>
      <c r="C37062" s="26"/>
      <c r="D37062" s="1"/>
      <c r="E37062" s="1"/>
      <c r="F37062" s="26"/>
      <c r="G37062" s="2"/>
      <c r="H37062" s="2"/>
      <c r="I37062" s="26"/>
      <c r="J37062" s="1"/>
    </row>
    <row r="37063" spans="1:10" x14ac:dyDescent="0.2">
      <c r="A37063" s="26"/>
      <c r="C37063" s="26"/>
      <c r="D37063" s="1"/>
      <c r="E37063" s="1"/>
      <c r="F37063" s="26"/>
      <c r="G37063" s="2"/>
      <c r="H37063" s="2"/>
      <c r="I37063" s="26"/>
      <c r="J37063" s="1"/>
    </row>
    <row r="37064" spans="1:10" x14ac:dyDescent="0.2">
      <c r="A37064" s="26"/>
      <c r="C37064" s="26"/>
      <c r="D37064" s="1"/>
      <c r="E37064" s="1"/>
      <c r="F37064" s="26"/>
      <c r="G37064" s="2"/>
      <c r="H37064" s="2"/>
      <c r="I37064" s="26"/>
      <c r="J37064" s="1"/>
    </row>
    <row r="37065" spans="1:10" x14ac:dyDescent="0.2">
      <c r="A37065" s="26"/>
      <c r="C37065" s="26"/>
      <c r="D37065" s="1"/>
      <c r="E37065" s="1"/>
      <c r="F37065" s="26"/>
      <c r="G37065" s="2"/>
      <c r="H37065" s="2"/>
      <c r="I37065" s="26"/>
      <c r="J37065" s="1"/>
    </row>
    <row r="37066" spans="1:10" x14ac:dyDescent="0.2">
      <c r="A37066" s="26"/>
      <c r="C37066" s="26"/>
      <c r="D37066" s="1"/>
      <c r="E37066" s="1"/>
      <c r="F37066" s="26"/>
      <c r="G37066" s="2"/>
      <c r="H37066" s="2"/>
      <c r="I37066" s="26"/>
      <c r="J37066" s="1"/>
    </row>
    <row r="37067" spans="1:10" x14ac:dyDescent="0.2">
      <c r="A37067" s="26"/>
      <c r="C37067" s="26"/>
      <c r="D37067" s="1"/>
      <c r="E37067" s="1"/>
      <c r="F37067" s="26"/>
      <c r="G37067" s="2"/>
      <c r="H37067" s="2"/>
      <c r="I37067" s="26"/>
      <c r="J37067" s="1"/>
    </row>
    <row r="37068" spans="1:10" x14ac:dyDescent="0.2">
      <c r="A37068" s="26"/>
      <c r="C37068" s="26"/>
      <c r="D37068" s="1"/>
      <c r="E37068" s="1"/>
      <c r="F37068" s="26"/>
      <c r="G37068" s="2"/>
      <c r="H37068" s="2"/>
      <c r="I37068" s="26"/>
      <c r="J37068" s="1"/>
    </row>
    <row r="37069" spans="1:10" x14ac:dyDescent="0.2">
      <c r="A37069" s="26"/>
      <c r="C37069" s="26"/>
      <c r="D37069" s="1"/>
      <c r="E37069" s="1"/>
      <c r="F37069" s="26"/>
      <c r="G37069" s="2"/>
      <c r="H37069" s="2"/>
      <c r="I37069" s="26"/>
      <c r="J37069" s="1"/>
    </row>
    <row r="37070" spans="1:10" x14ac:dyDescent="0.2">
      <c r="A37070" s="26"/>
      <c r="C37070" s="26"/>
      <c r="D37070" s="1"/>
      <c r="E37070" s="1"/>
      <c r="F37070" s="26"/>
      <c r="G37070" s="2"/>
      <c r="H37070" s="2"/>
      <c r="I37070" s="26"/>
      <c r="J37070" s="1"/>
    </row>
    <row r="37071" spans="1:10" x14ac:dyDescent="0.2">
      <c r="A37071" s="26"/>
      <c r="C37071" s="26"/>
      <c r="D37071" s="1"/>
      <c r="E37071" s="1"/>
      <c r="F37071" s="26"/>
      <c r="G37071" s="2"/>
      <c r="H37071" s="2"/>
      <c r="I37071" s="26"/>
      <c r="J37071" s="1"/>
    </row>
    <row r="37072" spans="1:10" x14ac:dyDescent="0.2">
      <c r="A37072" s="26"/>
      <c r="C37072" s="26"/>
      <c r="D37072" s="1"/>
      <c r="E37072" s="1"/>
      <c r="F37072" s="26"/>
      <c r="G37072" s="2"/>
      <c r="H37072" s="2"/>
      <c r="I37072" s="26"/>
      <c r="J37072" s="1"/>
    </row>
    <row r="37073" spans="1:10" x14ac:dyDescent="0.2">
      <c r="A37073" s="26"/>
      <c r="C37073" s="26"/>
      <c r="D37073" s="1"/>
      <c r="E37073" s="1"/>
      <c r="F37073" s="26"/>
      <c r="G37073" s="2"/>
      <c r="H37073" s="2"/>
      <c r="I37073" s="26"/>
      <c r="J37073" s="1"/>
    </row>
    <row r="37074" spans="1:10" x14ac:dyDescent="0.2">
      <c r="A37074" s="26"/>
      <c r="C37074" s="26"/>
      <c r="D37074" s="1"/>
      <c r="E37074" s="1"/>
      <c r="F37074" s="26"/>
      <c r="G37074" s="2"/>
      <c r="H37074" s="2"/>
      <c r="I37074" s="26"/>
      <c r="J37074" s="1"/>
    </row>
    <row r="37075" spans="1:10" x14ac:dyDescent="0.2">
      <c r="A37075" s="26"/>
      <c r="C37075" s="26"/>
      <c r="D37075" s="1"/>
      <c r="E37075" s="1"/>
      <c r="F37075" s="26"/>
      <c r="G37075" s="2"/>
      <c r="H37075" s="2"/>
      <c r="I37075" s="26"/>
      <c r="J37075" s="1"/>
    </row>
    <row r="37076" spans="1:10" x14ac:dyDescent="0.2">
      <c r="A37076" s="26"/>
      <c r="C37076" s="26"/>
      <c r="D37076" s="1"/>
      <c r="E37076" s="1"/>
      <c r="F37076" s="26"/>
      <c r="G37076" s="2"/>
      <c r="H37076" s="2"/>
      <c r="I37076" s="26"/>
      <c r="J37076" s="1"/>
    </row>
    <row r="37077" spans="1:10" x14ac:dyDescent="0.2">
      <c r="A37077" s="26"/>
      <c r="C37077" s="26"/>
      <c r="D37077" s="1"/>
      <c r="E37077" s="1"/>
      <c r="F37077" s="26"/>
      <c r="G37077" s="2"/>
      <c r="H37077" s="2"/>
      <c r="I37077" s="26"/>
      <c r="J37077" s="1"/>
    </row>
    <row r="37078" spans="1:10" x14ac:dyDescent="0.2">
      <c r="A37078" s="26"/>
      <c r="C37078" s="26"/>
      <c r="D37078" s="1"/>
      <c r="E37078" s="1"/>
      <c r="F37078" s="26"/>
      <c r="G37078" s="2"/>
      <c r="H37078" s="2"/>
      <c r="I37078" s="26"/>
      <c r="J37078" s="1"/>
    </row>
    <row r="37079" spans="1:10" x14ac:dyDescent="0.2">
      <c r="A37079" s="26"/>
      <c r="C37079" s="26"/>
      <c r="D37079" s="1"/>
      <c r="E37079" s="1"/>
      <c r="F37079" s="26"/>
      <c r="G37079" s="2"/>
      <c r="H37079" s="2"/>
      <c r="I37079" s="26"/>
      <c r="J37079" s="1"/>
    </row>
    <row r="37080" spans="1:10" x14ac:dyDescent="0.2">
      <c r="A37080" s="26"/>
      <c r="C37080" s="26"/>
      <c r="D37080" s="1"/>
      <c r="E37080" s="1"/>
      <c r="F37080" s="26"/>
      <c r="G37080" s="2"/>
      <c r="H37080" s="2"/>
      <c r="I37080" s="26"/>
      <c r="J37080" s="1"/>
    </row>
    <row r="37081" spans="1:10" x14ac:dyDescent="0.2">
      <c r="A37081" s="26"/>
      <c r="C37081" s="26"/>
      <c r="D37081" s="1"/>
      <c r="E37081" s="1"/>
      <c r="F37081" s="26"/>
      <c r="G37081" s="2"/>
      <c r="H37081" s="2"/>
      <c r="I37081" s="26"/>
      <c r="J37081" s="1"/>
    </row>
    <row r="37082" spans="1:10" x14ac:dyDescent="0.2">
      <c r="A37082" s="26"/>
      <c r="C37082" s="26"/>
      <c r="D37082" s="1"/>
      <c r="E37082" s="1"/>
      <c r="F37082" s="26"/>
      <c r="G37082" s="2"/>
      <c r="H37082" s="2"/>
      <c r="I37082" s="26"/>
      <c r="J37082" s="1"/>
    </row>
    <row r="37083" spans="1:10" x14ac:dyDescent="0.2">
      <c r="A37083" s="26"/>
      <c r="C37083" s="26"/>
      <c r="D37083" s="1"/>
      <c r="E37083" s="1"/>
      <c r="F37083" s="26"/>
      <c r="G37083" s="2"/>
      <c r="H37083" s="2"/>
      <c r="I37083" s="26"/>
      <c r="J37083" s="1"/>
    </row>
    <row r="37084" spans="1:10" x14ac:dyDescent="0.2">
      <c r="A37084" s="26"/>
      <c r="C37084" s="26"/>
      <c r="D37084" s="1"/>
      <c r="E37084" s="1"/>
      <c r="F37084" s="26"/>
      <c r="G37084" s="2"/>
      <c r="H37084" s="2"/>
      <c r="I37084" s="26"/>
      <c r="J37084" s="1"/>
    </row>
    <row r="37085" spans="1:10" x14ac:dyDescent="0.2">
      <c r="A37085" s="26"/>
      <c r="C37085" s="26"/>
      <c r="D37085" s="1"/>
      <c r="E37085" s="1"/>
      <c r="F37085" s="26"/>
      <c r="G37085" s="2"/>
      <c r="H37085" s="2"/>
      <c r="I37085" s="26"/>
      <c r="J37085" s="1"/>
    </row>
    <row r="37086" spans="1:10" x14ac:dyDescent="0.2">
      <c r="A37086" s="26"/>
      <c r="C37086" s="26"/>
      <c r="D37086" s="1"/>
      <c r="E37086" s="1"/>
      <c r="F37086" s="26"/>
      <c r="G37086" s="2"/>
      <c r="H37086" s="2"/>
      <c r="I37086" s="26"/>
      <c r="J37086" s="1"/>
    </row>
    <row r="37087" spans="1:10" x14ac:dyDescent="0.2">
      <c r="A37087" s="26"/>
      <c r="C37087" s="26"/>
      <c r="D37087" s="1"/>
      <c r="E37087" s="1"/>
      <c r="F37087" s="26"/>
      <c r="G37087" s="2"/>
      <c r="H37087" s="2"/>
      <c r="I37087" s="26"/>
      <c r="J37087" s="1"/>
    </row>
    <row r="37088" spans="1:10" x14ac:dyDescent="0.2">
      <c r="A37088" s="26"/>
      <c r="C37088" s="26"/>
      <c r="D37088" s="1"/>
      <c r="E37088" s="1"/>
      <c r="F37088" s="26"/>
      <c r="G37088" s="2"/>
      <c r="H37088" s="2"/>
      <c r="I37088" s="26"/>
      <c r="J37088" s="1"/>
    </row>
    <row r="37089" spans="1:10" x14ac:dyDescent="0.2">
      <c r="A37089" s="26"/>
      <c r="C37089" s="26"/>
      <c r="D37089" s="1"/>
      <c r="E37089" s="1"/>
      <c r="F37089" s="26"/>
      <c r="G37089" s="2"/>
      <c r="H37089" s="2"/>
      <c r="I37089" s="26"/>
      <c r="J37089" s="1"/>
    </row>
    <row r="37090" spans="1:10" x14ac:dyDescent="0.2">
      <c r="A37090" s="26"/>
      <c r="C37090" s="26"/>
      <c r="D37090" s="1"/>
      <c r="E37090" s="1"/>
      <c r="F37090" s="26"/>
      <c r="G37090" s="2"/>
      <c r="H37090" s="2"/>
      <c r="I37090" s="26"/>
      <c r="J37090" s="1"/>
    </row>
    <row r="37091" spans="1:10" x14ac:dyDescent="0.2">
      <c r="A37091" s="26"/>
      <c r="C37091" s="26"/>
      <c r="D37091" s="1"/>
      <c r="E37091" s="1"/>
      <c r="F37091" s="26"/>
      <c r="G37091" s="2"/>
      <c r="H37091" s="2"/>
      <c r="I37091" s="26"/>
      <c r="J37091" s="1"/>
    </row>
    <row r="37092" spans="1:10" x14ac:dyDescent="0.2">
      <c r="A37092" s="26"/>
      <c r="C37092" s="26"/>
      <c r="D37092" s="1"/>
      <c r="E37092" s="1"/>
      <c r="F37092" s="26"/>
      <c r="G37092" s="2"/>
      <c r="H37092" s="2"/>
      <c r="I37092" s="26"/>
      <c r="J37092" s="1"/>
    </row>
    <row r="37093" spans="1:10" x14ac:dyDescent="0.2">
      <c r="A37093" s="26"/>
      <c r="C37093" s="26"/>
      <c r="D37093" s="1"/>
      <c r="E37093" s="1"/>
      <c r="F37093" s="26"/>
      <c r="G37093" s="2"/>
      <c r="H37093" s="2"/>
      <c r="I37093" s="26"/>
      <c r="J37093" s="1"/>
    </row>
    <row r="37094" spans="1:10" x14ac:dyDescent="0.2">
      <c r="A37094" s="26"/>
      <c r="C37094" s="26"/>
      <c r="D37094" s="1"/>
      <c r="E37094" s="1"/>
      <c r="F37094" s="26"/>
      <c r="G37094" s="2"/>
      <c r="H37094" s="2"/>
      <c r="I37094" s="26"/>
      <c r="J37094" s="1"/>
    </row>
    <row r="37095" spans="1:10" x14ac:dyDescent="0.2">
      <c r="A37095" s="26"/>
      <c r="C37095" s="26"/>
      <c r="D37095" s="1"/>
      <c r="E37095" s="1"/>
      <c r="F37095" s="26"/>
      <c r="G37095" s="2"/>
      <c r="H37095" s="2"/>
      <c r="I37095" s="26"/>
      <c r="J37095" s="1"/>
    </row>
    <row r="37096" spans="1:10" x14ac:dyDescent="0.2">
      <c r="A37096" s="26"/>
      <c r="C37096" s="26"/>
      <c r="D37096" s="1"/>
      <c r="E37096" s="1"/>
      <c r="F37096" s="26"/>
      <c r="G37096" s="2"/>
      <c r="H37096" s="2"/>
      <c r="I37096" s="26"/>
      <c r="J37096" s="1"/>
    </row>
    <row r="37097" spans="1:10" x14ac:dyDescent="0.2">
      <c r="A37097" s="26"/>
      <c r="C37097" s="26"/>
      <c r="D37097" s="1"/>
      <c r="E37097" s="1"/>
      <c r="F37097" s="26"/>
      <c r="G37097" s="2"/>
      <c r="H37097" s="2"/>
      <c r="I37097" s="26"/>
      <c r="J37097" s="1"/>
    </row>
    <row r="37098" spans="1:10" x14ac:dyDescent="0.2">
      <c r="A37098" s="26"/>
      <c r="C37098" s="26"/>
      <c r="D37098" s="1"/>
      <c r="E37098" s="1"/>
      <c r="F37098" s="26"/>
      <c r="G37098" s="2"/>
      <c r="H37098" s="2"/>
      <c r="I37098" s="26"/>
      <c r="J37098" s="1"/>
    </row>
    <row r="37099" spans="1:10" x14ac:dyDescent="0.2">
      <c r="A37099" s="26"/>
      <c r="C37099" s="26"/>
      <c r="D37099" s="1"/>
      <c r="E37099" s="1"/>
      <c r="F37099" s="26"/>
      <c r="G37099" s="2"/>
      <c r="H37099" s="2"/>
      <c r="I37099" s="26"/>
      <c r="J37099" s="1"/>
    </row>
    <row r="37100" spans="1:10" x14ac:dyDescent="0.2">
      <c r="A37100" s="26"/>
      <c r="C37100" s="26"/>
      <c r="D37100" s="1"/>
      <c r="E37100" s="1"/>
      <c r="F37100" s="26"/>
      <c r="G37100" s="2"/>
      <c r="H37100" s="2"/>
      <c r="I37100" s="26"/>
      <c r="J37100" s="1"/>
    </row>
    <row r="37101" spans="1:10" x14ac:dyDescent="0.2">
      <c r="A37101" s="26"/>
      <c r="C37101" s="26"/>
      <c r="D37101" s="1"/>
      <c r="E37101" s="1"/>
      <c r="F37101" s="26"/>
      <c r="G37101" s="2"/>
      <c r="H37101" s="2"/>
      <c r="I37101" s="26"/>
      <c r="J37101" s="1"/>
    </row>
    <row r="37102" spans="1:10" x14ac:dyDescent="0.2">
      <c r="A37102" s="26"/>
      <c r="C37102" s="26"/>
      <c r="D37102" s="1"/>
      <c r="E37102" s="1"/>
      <c r="F37102" s="26"/>
      <c r="G37102" s="2"/>
      <c r="H37102" s="2"/>
      <c r="I37102" s="26"/>
      <c r="J37102" s="1"/>
    </row>
    <row r="37103" spans="1:10" x14ac:dyDescent="0.2">
      <c r="A37103" s="26"/>
      <c r="C37103" s="26"/>
      <c r="D37103" s="1"/>
      <c r="E37103" s="1"/>
      <c r="F37103" s="26"/>
      <c r="G37103" s="2"/>
      <c r="H37103" s="2"/>
      <c r="I37103" s="26"/>
      <c r="J37103" s="1"/>
    </row>
    <row r="37104" spans="1:10" x14ac:dyDescent="0.2">
      <c r="A37104" s="26"/>
      <c r="C37104" s="26"/>
      <c r="D37104" s="1"/>
      <c r="E37104" s="1"/>
      <c r="F37104" s="26"/>
      <c r="G37104" s="2"/>
      <c r="H37104" s="2"/>
      <c r="I37104" s="26"/>
      <c r="J37104" s="1"/>
    </row>
    <row r="37105" spans="1:10" x14ac:dyDescent="0.2">
      <c r="A37105" s="26"/>
      <c r="C37105" s="26"/>
      <c r="D37105" s="1"/>
      <c r="E37105" s="1"/>
      <c r="F37105" s="26"/>
      <c r="G37105" s="2"/>
      <c r="H37105" s="2"/>
      <c r="I37105" s="26"/>
      <c r="J37105" s="1"/>
    </row>
    <row r="37106" spans="1:10" x14ac:dyDescent="0.2">
      <c r="A37106" s="26"/>
      <c r="C37106" s="26"/>
      <c r="D37106" s="1"/>
      <c r="E37106" s="1"/>
      <c r="F37106" s="26"/>
      <c r="G37106" s="2"/>
      <c r="H37106" s="2"/>
      <c r="I37106" s="26"/>
      <c r="J37106" s="1"/>
    </row>
    <row r="37107" spans="1:10" x14ac:dyDescent="0.2">
      <c r="A37107" s="26"/>
      <c r="C37107" s="26"/>
      <c r="D37107" s="1"/>
      <c r="E37107" s="1"/>
      <c r="F37107" s="26"/>
      <c r="G37107" s="2"/>
      <c r="H37107" s="2"/>
      <c r="I37107" s="26"/>
      <c r="J37107" s="1"/>
    </row>
    <row r="37108" spans="1:10" x14ac:dyDescent="0.2">
      <c r="A37108" s="26"/>
      <c r="C37108" s="26"/>
      <c r="D37108" s="1"/>
      <c r="E37108" s="1"/>
      <c r="F37108" s="26"/>
      <c r="G37108" s="2"/>
      <c r="H37108" s="2"/>
      <c r="I37108" s="26"/>
      <c r="J37108" s="1"/>
    </row>
    <row r="37109" spans="1:10" x14ac:dyDescent="0.2">
      <c r="A37109" s="26"/>
      <c r="C37109" s="26"/>
      <c r="D37109" s="1"/>
      <c r="E37109" s="1"/>
      <c r="F37109" s="26"/>
      <c r="G37109" s="2"/>
      <c r="H37109" s="2"/>
      <c r="I37109" s="26"/>
      <c r="J37109" s="1"/>
    </row>
    <row r="37110" spans="1:10" x14ac:dyDescent="0.2">
      <c r="A37110" s="26"/>
      <c r="C37110" s="26"/>
      <c r="D37110" s="1"/>
      <c r="E37110" s="1"/>
      <c r="F37110" s="26"/>
      <c r="G37110" s="2"/>
      <c r="H37110" s="2"/>
      <c r="I37110" s="26"/>
      <c r="J37110" s="1"/>
    </row>
    <row r="37111" spans="1:10" x14ac:dyDescent="0.2">
      <c r="A37111" s="26"/>
      <c r="C37111" s="26"/>
      <c r="D37111" s="1"/>
      <c r="E37111" s="1"/>
      <c r="F37111" s="26"/>
      <c r="G37111" s="2"/>
      <c r="H37111" s="2"/>
      <c r="I37111" s="26"/>
      <c r="J37111" s="1"/>
    </row>
    <row r="37112" spans="1:10" x14ac:dyDescent="0.2">
      <c r="A37112" s="26"/>
      <c r="C37112" s="26"/>
      <c r="D37112" s="1"/>
      <c r="E37112" s="1"/>
      <c r="F37112" s="26"/>
      <c r="G37112" s="2"/>
      <c r="H37112" s="2"/>
      <c r="I37112" s="26"/>
      <c r="J37112" s="1"/>
    </row>
    <row r="37113" spans="1:10" x14ac:dyDescent="0.2">
      <c r="A37113" s="26"/>
      <c r="C37113" s="26"/>
      <c r="D37113" s="1"/>
      <c r="E37113" s="1"/>
      <c r="F37113" s="26"/>
      <c r="G37113" s="2"/>
      <c r="H37113" s="2"/>
      <c r="I37113" s="26"/>
      <c r="J37113" s="1"/>
    </row>
    <row r="37114" spans="1:10" x14ac:dyDescent="0.2">
      <c r="A37114" s="26"/>
      <c r="C37114" s="26"/>
      <c r="D37114" s="1"/>
      <c r="E37114" s="1"/>
      <c r="F37114" s="26"/>
      <c r="G37114" s="2"/>
      <c r="H37114" s="2"/>
      <c r="I37114" s="26"/>
      <c r="J37114" s="1"/>
    </row>
    <row r="37115" spans="1:10" x14ac:dyDescent="0.2">
      <c r="A37115" s="26"/>
      <c r="C37115" s="26"/>
      <c r="D37115" s="1"/>
      <c r="E37115" s="1"/>
      <c r="F37115" s="26"/>
      <c r="G37115" s="2"/>
      <c r="H37115" s="2"/>
      <c r="I37115" s="26"/>
      <c r="J37115" s="1"/>
    </row>
    <row r="37116" spans="1:10" x14ac:dyDescent="0.2">
      <c r="A37116" s="26"/>
      <c r="C37116" s="26"/>
      <c r="D37116" s="1"/>
      <c r="E37116" s="1"/>
      <c r="F37116" s="26"/>
      <c r="G37116" s="2"/>
      <c r="H37116" s="2"/>
      <c r="I37116" s="26"/>
      <c r="J37116" s="1"/>
    </row>
    <row r="37117" spans="1:10" x14ac:dyDescent="0.2">
      <c r="A37117" s="26"/>
      <c r="C37117" s="26"/>
      <c r="D37117" s="1"/>
      <c r="E37117" s="1"/>
      <c r="F37117" s="26"/>
      <c r="G37117" s="2"/>
      <c r="H37117" s="2"/>
      <c r="I37117" s="26"/>
      <c r="J37117" s="1"/>
    </row>
    <row r="37118" spans="1:10" x14ac:dyDescent="0.2">
      <c r="A37118" s="26"/>
      <c r="C37118" s="26"/>
      <c r="D37118" s="1"/>
      <c r="E37118" s="1"/>
      <c r="F37118" s="26"/>
      <c r="G37118" s="2"/>
      <c r="H37118" s="2"/>
      <c r="I37118" s="26"/>
      <c r="J37118" s="1"/>
    </row>
    <row r="37119" spans="1:10" x14ac:dyDescent="0.2">
      <c r="A37119" s="26"/>
      <c r="C37119" s="26"/>
      <c r="D37119" s="1"/>
      <c r="E37119" s="1"/>
      <c r="F37119" s="26"/>
      <c r="G37119" s="2"/>
      <c r="H37119" s="2"/>
      <c r="I37119" s="26"/>
      <c r="J37119" s="1"/>
    </row>
    <row r="37120" spans="1:10" x14ac:dyDescent="0.2">
      <c r="A37120" s="26"/>
      <c r="C37120" s="26"/>
      <c r="D37120" s="1"/>
      <c r="E37120" s="1"/>
      <c r="F37120" s="26"/>
      <c r="G37120" s="2"/>
      <c r="H37120" s="2"/>
      <c r="I37120" s="26"/>
      <c r="J37120" s="1"/>
    </row>
    <row r="37121" spans="1:10" x14ac:dyDescent="0.2">
      <c r="A37121" s="26"/>
      <c r="C37121" s="26"/>
      <c r="D37121" s="1"/>
      <c r="E37121" s="1"/>
      <c r="F37121" s="26"/>
      <c r="G37121" s="2"/>
      <c r="H37121" s="2"/>
      <c r="I37121" s="26"/>
      <c r="J37121" s="1"/>
    </row>
    <row r="37122" spans="1:10" x14ac:dyDescent="0.2">
      <c r="A37122" s="26"/>
      <c r="C37122" s="26"/>
      <c r="D37122" s="1"/>
      <c r="E37122" s="1"/>
      <c r="F37122" s="26"/>
      <c r="G37122" s="2"/>
      <c r="H37122" s="2"/>
      <c r="I37122" s="26"/>
      <c r="J37122" s="1"/>
    </row>
    <row r="37123" spans="1:10" x14ac:dyDescent="0.2">
      <c r="A37123" s="26"/>
      <c r="C37123" s="26"/>
      <c r="D37123" s="1"/>
      <c r="E37123" s="1"/>
      <c r="F37123" s="26"/>
      <c r="G37123" s="2"/>
      <c r="H37123" s="2"/>
      <c r="I37123" s="26"/>
      <c r="J37123" s="1"/>
    </row>
    <row r="37124" spans="1:10" x14ac:dyDescent="0.2">
      <c r="A37124" s="26"/>
      <c r="C37124" s="26"/>
      <c r="D37124" s="1"/>
      <c r="E37124" s="1"/>
      <c r="F37124" s="26"/>
      <c r="G37124" s="2"/>
      <c r="H37124" s="2"/>
      <c r="I37124" s="26"/>
      <c r="J37124" s="1"/>
    </row>
    <row r="37125" spans="1:10" x14ac:dyDescent="0.2">
      <c r="A37125" s="26"/>
      <c r="C37125" s="26"/>
      <c r="D37125" s="1"/>
      <c r="E37125" s="1"/>
      <c r="F37125" s="26"/>
      <c r="G37125" s="2"/>
      <c r="H37125" s="2"/>
      <c r="I37125" s="26"/>
      <c r="J37125" s="1"/>
    </row>
    <row r="37126" spans="1:10" x14ac:dyDescent="0.2">
      <c r="A37126" s="26"/>
      <c r="C37126" s="26"/>
      <c r="D37126" s="1"/>
      <c r="E37126" s="1"/>
      <c r="F37126" s="26"/>
      <c r="G37126" s="2"/>
      <c r="H37126" s="2"/>
      <c r="I37126" s="26"/>
      <c r="J37126" s="1"/>
    </row>
    <row r="37127" spans="1:10" x14ac:dyDescent="0.2">
      <c r="A37127" s="26"/>
      <c r="C37127" s="26"/>
      <c r="D37127" s="1"/>
      <c r="E37127" s="1"/>
      <c r="F37127" s="26"/>
      <c r="G37127" s="2"/>
      <c r="H37127" s="2"/>
      <c r="I37127" s="26"/>
      <c r="J37127" s="1"/>
    </row>
    <row r="37128" spans="1:10" x14ac:dyDescent="0.2">
      <c r="A37128" s="26"/>
      <c r="C37128" s="26"/>
      <c r="D37128" s="1"/>
      <c r="E37128" s="1"/>
      <c r="F37128" s="26"/>
      <c r="G37128" s="2"/>
      <c r="H37128" s="2"/>
      <c r="I37128" s="26"/>
      <c r="J37128" s="1"/>
    </row>
    <row r="37129" spans="1:10" x14ac:dyDescent="0.2">
      <c r="A37129" s="26"/>
      <c r="C37129" s="26"/>
      <c r="D37129" s="1"/>
      <c r="E37129" s="1"/>
      <c r="F37129" s="26"/>
      <c r="G37129" s="2"/>
      <c r="H37129" s="2"/>
      <c r="I37129" s="26"/>
      <c r="J37129" s="1"/>
    </row>
    <row r="37130" spans="1:10" x14ac:dyDescent="0.2">
      <c r="A37130" s="26"/>
      <c r="C37130" s="26"/>
      <c r="D37130" s="1"/>
      <c r="E37130" s="1"/>
      <c r="F37130" s="26"/>
      <c r="G37130" s="2"/>
      <c r="H37130" s="2"/>
      <c r="I37130" s="26"/>
      <c r="J37130" s="1"/>
    </row>
    <row r="37131" spans="1:10" x14ac:dyDescent="0.2">
      <c r="A37131" s="26"/>
      <c r="C37131" s="26"/>
      <c r="D37131" s="1"/>
      <c r="E37131" s="1"/>
      <c r="F37131" s="26"/>
      <c r="G37131" s="2"/>
      <c r="H37131" s="2"/>
      <c r="I37131" s="26"/>
      <c r="J37131" s="1"/>
    </row>
    <row r="37132" spans="1:10" x14ac:dyDescent="0.2">
      <c r="A37132" s="26"/>
      <c r="C37132" s="26"/>
      <c r="D37132" s="1"/>
      <c r="E37132" s="1"/>
      <c r="F37132" s="26"/>
      <c r="G37132" s="2"/>
      <c r="H37132" s="2"/>
      <c r="I37132" s="26"/>
      <c r="J37132" s="1"/>
    </row>
    <row r="37133" spans="1:10" x14ac:dyDescent="0.2">
      <c r="A37133" s="26"/>
      <c r="C37133" s="26"/>
      <c r="D37133" s="1"/>
      <c r="E37133" s="1"/>
      <c r="F37133" s="26"/>
      <c r="G37133" s="2"/>
      <c r="H37133" s="2"/>
      <c r="I37133" s="26"/>
      <c r="J37133" s="1"/>
    </row>
    <row r="37134" spans="1:10" x14ac:dyDescent="0.2">
      <c r="A37134" s="26"/>
      <c r="C37134" s="26"/>
      <c r="D37134" s="1"/>
      <c r="E37134" s="1"/>
      <c r="F37134" s="26"/>
      <c r="G37134" s="2"/>
      <c r="H37134" s="2"/>
      <c r="I37134" s="26"/>
      <c r="J37134" s="1"/>
    </row>
    <row r="37135" spans="1:10" x14ac:dyDescent="0.2">
      <c r="A37135" s="26"/>
      <c r="C37135" s="26"/>
      <c r="D37135" s="1"/>
      <c r="E37135" s="1"/>
      <c r="F37135" s="26"/>
      <c r="G37135" s="2"/>
      <c r="H37135" s="2"/>
      <c r="I37135" s="26"/>
      <c r="J37135" s="1"/>
    </row>
    <row r="37136" spans="1:10" x14ac:dyDescent="0.2">
      <c r="A37136" s="26"/>
      <c r="C37136" s="26"/>
      <c r="D37136" s="1"/>
      <c r="E37136" s="1"/>
      <c r="F37136" s="26"/>
      <c r="G37136" s="2"/>
      <c r="H37136" s="2"/>
      <c r="I37136" s="26"/>
      <c r="J37136" s="1"/>
    </row>
    <row r="37137" spans="1:10" x14ac:dyDescent="0.2">
      <c r="A37137" s="26"/>
      <c r="C37137" s="26"/>
      <c r="D37137" s="1"/>
      <c r="E37137" s="1"/>
      <c r="F37137" s="26"/>
      <c r="G37137" s="2"/>
      <c r="H37137" s="2"/>
      <c r="I37137" s="26"/>
      <c r="J37137" s="1"/>
    </row>
    <row r="37138" spans="1:10" x14ac:dyDescent="0.2">
      <c r="A37138" s="26"/>
      <c r="C37138" s="26"/>
      <c r="D37138" s="1"/>
      <c r="E37138" s="1"/>
      <c r="F37138" s="26"/>
      <c r="G37138" s="2"/>
      <c r="H37138" s="2"/>
      <c r="I37138" s="26"/>
      <c r="J37138" s="1"/>
    </row>
    <row r="37139" spans="1:10" x14ac:dyDescent="0.2">
      <c r="A37139" s="26"/>
      <c r="C37139" s="26"/>
      <c r="D37139" s="1"/>
      <c r="E37139" s="1"/>
      <c r="F37139" s="26"/>
      <c r="G37139" s="2"/>
      <c r="H37139" s="2"/>
      <c r="I37139" s="26"/>
      <c r="J37139" s="1"/>
    </row>
    <row r="37140" spans="1:10" x14ac:dyDescent="0.2">
      <c r="A37140" s="26"/>
      <c r="C37140" s="26"/>
      <c r="D37140" s="1"/>
      <c r="E37140" s="1"/>
      <c r="F37140" s="26"/>
      <c r="G37140" s="2"/>
      <c r="H37140" s="2"/>
      <c r="I37140" s="26"/>
      <c r="J37140" s="1"/>
    </row>
    <row r="37141" spans="1:10" x14ac:dyDescent="0.2">
      <c r="A37141" s="26"/>
      <c r="C37141" s="26"/>
      <c r="D37141" s="1"/>
      <c r="E37141" s="1"/>
      <c r="F37141" s="26"/>
      <c r="G37141" s="2"/>
      <c r="H37141" s="2"/>
      <c r="I37141" s="26"/>
      <c r="J37141" s="1"/>
    </row>
    <row r="37142" spans="1:10" x14ac:dyDescent="0.2">
      <c r="A37142" s="26"/>
      <c r="C37142" s="26"/>
      <c r="D37142" s="1"/>
      <c r="E37142" s="1"/>
      <c r="F37142" s="26"/>
      <c r="G37142" s="2"/>
      <c r="H37142" s="2"/>
      <c r="I37142" s="26"/>
      <c r="J37142" s="1"/>
    </row>
    <row r="37143" spans="1:10" x14ac:dyDescent="0.2">
      <c r="A37143" s="26"/>
      <c r="C37143" s="26"/>
      <c r="D37143" s="1"/>
      <c r="E37143" s="1"/>
      <c r="F37143" s="26"/>
      <c r="G37143" s="2"/>
      <c r="H37143" s="2"/>
      <c r="I37143" s="26"/>
      <c r="J37143" s="1"/>
    </row>
    <row r="37144" spans="1:10" x14ac:dyDescent="0.2">
      <c r="A37144" s="26"/>
      <c r="C37144" s="26"/>
      <c r="D37144" s="1"/>
      <c r="E37144" s="1"/>
      <c r="F37144" s="26"/>
      <c r="G37144" s="2"/>
      <c r="H37144" s="2"/>
      <c r="I37144" s="26"/>
      <c r="J37144" s="1"/>
    </row>
    <row r="37145" spans="1:10" x14ac:dyDescent="0.2">
      <c r="A37145" s="26"/>
      <c r="C37145" s="26"/>
      <c r="D37145" s="1"/>
      <c r="E37145" s="1"/>
      <c r="F37145" s="26"/>
      <c r="G37145" s="2"/>
      <c r="H37145" s="2"/>
      <c r="I37145" s="26"/>
      <c r="J37145" s="1"/>
    </row>
    <row r="37146" spans="1:10" x14ac:dyDescent="0.2">
      <c r="A37146" s="26"/>
      <c r="C37146" s="26"/>
      <c r="D37146" s="1"/>
      <c r="E37146" s="1"/>
      <c r="F37146" s="26"/>
      <c r="G37146" s="2"/>
      <c r="H37146" s="2"/>
      <c r="I37146" s="26"/>
      <c r="J37146" s="1"/>
    </row>
    <row r="37147" spans="1:10" x14ac:dyDescent="0.2">
      <c r="A37147" s="26"/>
      <c r="C37147" s="26"/>
      <c r="D37147" s="1"/>
      <c r="E37147" s="1"/>
      <c r="F37147" s="26"/>
      <c r="G37147" s="2"/>
      <c r="H37147" s="2"/>
      <c r="I37147" s="26"/>
      <c r="J37147" s="1"/>
    </row>
    <row r="37148" spans="1:10" x14ac:dyDescent="0.2">
      <c r="A37148" s="26"/>
      <c r="C37148" s="26"/>
      <c r="D37148" s="1"/>
      <c r="E37148" s="1"/>
      <c r="F37148" s="26"/>
      <c r="G37148" s="2"/>
      <c r="H37148" s="2"/>
      <c r="I37148" s="26"/>
      <c r="J37148" s="1"/>
    </row>
    <row r="37149" spans="1:10" x14ac:dyDescent="0.2">
      <c r="A37149" s="26"/>
      <c r="C37149" s="26"/>
      <c r="D37149" s="1"/>
      <c r="E37149" s="1"/>
      <c r="F37149" s="26"/>
      <c r="G37149" s="2"/>
      <c r="H37149" s="2"/>
      <c r="I37149" s="26"/>
      <c r="J37149" s="1"/>
    </row>
    <row r="37150" spans="1:10" x14ac:dyDescent="0.2">
      <c r="A37150" s="26"/>
      <c r="C37150" s="26"/>
      <c r="D37150" s="1"/>
      <c r="E37150" s="1"/>
      <c r="F37150" s="26"/>
      <c r="G37150" s="2"/>
      <c r="H37150" s="2"/>
      <c r="I37150" s="26"/>
      <c r="J37150" s="1"/>
    </row>
    <row r="37151" spans="1:10" x14ac:dyDescent="0.2">
      <c r="A37151" s="26"/>
      <c r="C37151" s="26"/>
      <c r="D37151" s="1"/>
      <c r="E37151" s="1"/>
      <c r="F37151" s="26"/>
      <c r="G37151" s="2"/>
      <c r="H37151" s="2"/>
      <c r="I37151" s="26"/>
      <c r="J37151" s="1"/>
    </row>
    <row r="37152" spans="1:10" x14ac:dyDescent="0.2">
      <c r="A37152" s="26"/>
      <c r="C37152" s="26"/>
      <c r="D37152" s="1"/>
      <c r="E37152" s="1"/>
      <c r="F37152" s="26"/>
      <c r="G37152" s="2"/>
      <c r="H37152" s="2"/>
      <c r="I37152" s="26"/>
      <c r="J37152" s="1"/>
    </row>
    <row r="37153" spans="1:10" x14ac:dyDescent="0.2">
      <c r="A37153" s="26"/>
      <c r="C37153" s="26"/>
      <c r="D37153" s="1"/>
      <c r="E37153" s="1"/>
      <c r="F37153" s="26"/>
      <c r="G37153" s="2"/>
      <c r="H37153" s="2"/>
      <c r="I37153" s="26"/>
      <c r="J37153" s="1"/>
    </row>
    <row r="37154" spans="1:10" x14ac:dyDescent="0.2">
      <c r="A37154" s="26"/>
      <c r="C37154" s="26"/>
      <c r="D37154" s="1"/>
      <c r="E37154" s="1"/>
      <c r="F37154" s="26"/>
      <c r="G37154" s="2"/>
      <c r="H37154" s="2"/>
      <c r="I37154" s="26"/>
      <c r="J37154" s="1"/>
    </row>
    <row r="37155" spans="1:10" x14ac:dyDescent="0.2">
      <c r="A37155" s="26"/>
      <c r="C37155" s="26"/>
      <c r="D37155" s="1"/>
      <c r="E37155" s="1"/>
      <c r="F37155" s="26"/>
      <c r="G37155" s="2"/>
      <c r="H37155" s="2"/>
      <c r="I37155" s="26"/>
      <c r="J37155" s="1"/>
    </row>
    <row r="37156" spans="1:10" x14ac:dyDescent="0.2">
      <c r="A37156" s="26"/>
      <c r="C37156" s="26"/>
      <c r="D37156" s="1"/>
      <c r="E37156" s="1"/>
      <c r="F37156" s="26"/>
      <c r="G37156" s="2"/>
      <c r="H37156" s="2"/>
      <c r="I37156" s="26"/>
      <c r="J37156" s="1"/>
    </row>
    <row r="37157" spans="1:10" x14ac:dyDescent="0.2">
      <c r="A37157" s="26"/>
      <c r="C37157" s="26"/>
      <c r="D37157" s="1"/>
      <c r="E37157" s="1"/>
      <c r="F37157" s="26"/>
      <c r="G37157" s="2"/>
      <c r="H37157" s="2"/>
      <c r="I37157" s="26"/>
      <c r="J37157" s="1"/>
    </row>
    <row r="37158" spans="1:10" x14ac:dyDescent="0.2">
      <c r="A37158" s="26"/>
      <c r="C37158" s="26"/>
      <c r="D37158" s="1"/>
      <c r="E37158" s="1"/>
      <c r="F37158" s="26"/>
      <c r="G37158" s="2"/>
      <c r="H37158" s="2"/>
      <c r="I37158" s="26"/>
      <c r="J37158" s="1"/>
    </row>
    <row r="37159" spans="1:10" x14ac:dyDescent="0.2">
      <c r="A37159" s="26"/>
      <c r="C37159" s="26"/>
      <c r="D37159" s="1"/>
      <c r="E37159" s="1"/>
      <c r="F37159" s="26"/>
      <c r="G37159" s="2"/>
      <c r="H37159" s="2"/>
      <c r="I37159" s="26"/>
      <c r="J37159" s="1"/>
    </row>
    <row r="37160" spans="1:10" x14ac:dyDescent="0.2">
      <c r="A37160" s="26"/>
      <c r="C37160" s="26"/>
      <c r="D37160" s="1"/>
      <c r="E37160" s="1"/>
      <c r="F37160" s="26"/>
      <c r="G37160" s="2"/>
      <c r="H37160" s="2"/>
      <c r="I37160" s="26"/>
      <c r="J37160" s="1"/>
    </row>
    <row r="37161" spans="1:10" x14ac:dyDescent="0.2">
      <c r="A37161" s="26"/>
      <c r="C37161" s="26"/>
      <c r="D37161" s="1"/>
      <c r="E37161" s="1"/>
      <c r="F37161" s="26"/>
      <c r="G37161" s="2"/>
      <c r="H37161" s="2"/>
      <c r="I37161" s="26"/>
      <c r="J37161" s="1"/>
    </row>
    <row r="37162" spans="1:10" x14ac:dyDescent="0.2">
      <c r="A37162" s="26"/>
      <c r="C37162" s="26"/>
      <c r="D37162" s="1"/>
      <c r="E37162" s="1"/>
      <c r="F37162" s="26"/>
      <c r="G37162" s="2"/>
      <c r="H37162" s="2"/>
      <c r="I37162" s="26"/>
      <c r="J37162" s="1"/>
    </row>
    <row r="37163" spans="1:10" x14ac:dyDescent="0.2">
      <c r="A37163" s="26"/>
      <c r="C37163" s="26"/>
      <c r="D37163" s="1"/>
      <c r="E37163" s="1"/>
      <c r="F37163" s="26"/>
      <c r="G37163" s="2"/>
      <c r="H37163" s="2"/>
      <c r="I37163" s="26"/>
      <c r="J37163" s="1"/>
    </row>
    <row r="37164" spans="1:10" x14ac:dyDescent="0.2">
      <c r="A37164" s="26"/>
      <c r="C37164" s="26"/>
      <c r="D37164" s="1"/>
      <c r="E37164" s="1"/>
      <c r="F37164" s="26"/>
      <c r="G37164" s="2"/>
      <c r="H37164" s="2"/>
      <c r="I37164" s="26"/>
      <c r="J37164" s="1"/>
    </row>
    <row r="37165" spans="1:10" x14ac:dyDescent="0.2">
      <c r="A37165" s="26"/>
      <c r="C37165" s="26"/>
      <c r="D37165" s="1"/>
      <c r="E37165" s="1"/>
      <c r="F37165" s="26"/>
      <c r="G37165" s="2"/>
      <c r="H37165" s="2"/>
      <c r="I37165" s="26"/>
      <c r="J37165" s="1"/>
    </row>
    <row r="37166" spans="1:10" x14ac:dyDescent="0.2">
      <c r="A37166" s="26"/>
      <c r="C37166" s="26"/>
      <c r="D37166" s="1"/>
      <c r="E37166" s="1"/>
      <c r="F37166" s="26"/>
      <c r="G37166" s="2"/>
      <c r="H37166" s="2"/>
      <c r="I37166" s="26"/>
      <c r="J37166" s="1"/>
    </row>
    <row r="37167" spans="1:10" x14ac:dyDescent="0.2">
      <c r="A37167" s="26"/>
      <c r="C37167" s="26"/>
      <c r="D37167" s="1"/>
      <c r="E37167" s="1"/>
      <c r="F37167" s="26"/>
      <c r="G37167" s="2"/>
      <c r="H37167" s="2"/>
      <c r="I37167" s="26"/>
      <c r="J37167" s="1"/>
    </row>
    <row r="37168" spans="1:10" x14ac:dyDescent="0.2">
      <c r="A37168" s="26"/>
      <c r="C37168" s="26"/>
      <c r="D37168" s="1"/>
      <c r="E37168" s="1"/>
      <c r="F37168" s="26"/>
      <c r="G37168" s="2"/>
      <c r="H37168" s="2"/>
      <c r="I37168" s="26"/>
      <c r="J37168" s="1"/>
    </row>
    <row r="37169" spans="1:10" x14ac:dyDescent="0.2">
      <c r="A37169" s="26"/>
      <c r="C37169" s="26"/>
      <c r="D37169" s="1"/>
      <c r="E37169" s="1"/>
      <c r="F37169" s="26"/>
      <c r="G37169" s="2"/>
      <c r="H37169" s="2"/>
      <c r="I37169" s="26"/>
      <c r="J37169" s="1"/>
    </row>
    <row r="37170" spans="1:10" x14ac:dyDescent="0.2">
      <c r="A37170" s="26"/>
      <c r="C37170" s="26"/>
      <c r="D37170" s="1"/>
      <c r="E37170" s="1"/>
      <c r="F37170" s="26"/>
      <c r="G37170" s="2"/>
      <c r="H37170" s="2"/>
      <c r="I37170" s="26"/>
      <c r="J37170" s="1"/>
    </row>
    <row r="37171" spans="1:10" x14ac:dyDescent="0.2">
      <c r="A37171" s="26"/>
      <c r="C37171" s="26"/>
      <c r="D37171" s="1"/>
      <c r="E37171" s="1"/>
      <c r="F37171" s="26"/>
      <c r="G37171" s="2"/>
      <c r="H37171" s="2"/>
      <c r="I37171" s="26"/>
      <c r="J37171" s="1"/>
    </row>
    <row r="37172" spans="1:10" x14ac:dyDescent="0.2">
      <c r="A37172" s="26"/>
      <c r="C37172" s="26"/>
      <c r="D37172" s="1"/>
      <c r="E37172" s="1"/>
      <c r="F37172" s="26"/>
      <c r="G37172" s="2"/>
      <c r="H37172" s="2"/>
      <c r="I37172" s="26"/>
      <c r="J37172" s="1"/>
    </row>
    <row r="37173" spans="1:10" x14ac:dyDescent="0.2">
      <c r="A37173" s="26"/>
      <c r="C37173" s="26"/>
      <c r="D37173" s="1"/>
      <c r="E37173" s="1"/>
      <c r="F37173" s="26"/>
      <c r="G37173" s="2"/>
      <c r="H37173" s="2"/>
      <c r="I37173" s="26"/>
      <c r="J37173" s="1"/>
    </row>
    <row r="37174" spans="1:10" x14ac:dyDescent="0.2">
      <c r="A37174" s="26"/>
      <c r="C37174" s="26"/>
      <c r="D37174" s="1"/>
      <c r="E37174" s="1"/>
      <c r="F37174" s="26"/>
      <c r="G37174" s="2"/>
      <c r="H37174" s="2"/>
      <c r="I37174" s="26"/>
      <c r="J37174" s="1"/>
    </row>
    <row r="37175" spans="1:10" x14ac:dyDescent="0.2">
      <c r="A37175" s="26"/>
      <c r="C37175" s="26"/>
      <c r="D37175" s="1"/>
      <c r="E37175" s="1"/>
      <c r="F37175" s="26"/>
      <c r="G37175" s="2"/>
      <c r="H37175" s="2"/>
      <c r="I37175" s="26"/>
      <c r="J37175" s="1"/>
    </row>
    <row r="37176" spans="1:10" x14ac:dyDescent="0.2">
      <c r="A37176" s="26"/>
      <c r="C37176" s="26"/>
      <c r="D37176" s="1"/>
      <c r="E37176" s="1"/>
      <c r="F37176" s="26"/>
      <c r="G37176" s="2"/>
      <c r="H37176" s="2"/>
      <c r="I37176" s="26"/>
      <c r="J37176" s="1"/>
    </row>
    <row r="37177" spans="1:10" x14ac:dyDescent="0.2">
      <c r="A37177" s="26"/>
      <c r="C37177" s="26"/>
      <c r="D37177" s="1"/>
      <c r="E37177" s="1"/>
      <c r="F37177" s="26"/>
      <c r="G37177" s="2"/>
      <c r="H37177" s="2"/>
      <c r="I37177" s="26"/>
      <c r="J37177" s="1"/>
    </row>
    <row r="37178" spans="1:10" x14ac:dyDescent="0.2">
      <c r="A37178" s="26"/>
      <c r="C37178" s="26"/>
      <c r="D37178" s="1"/>
      <c r="E37178" s="1"/>
      <c r="F37178" s="26"/>
      <c r="G37178" s="2"/>
      <c r="H37178" s="2"/>
      <c r="I37178" s="26"/>
      <c r="J37178" s="1"/>
    </row>
    <row r="37179" spans="1:10" x14ac:dyDescent="0.2">
      <c r="A37179" s="26"/>
      <c r="C37179" s="26"/>
      <c r="D37179" s="1"/>
      <c r="E37179" s="1"/>
      <c r="F37179" s="26"/>
      <c r="G37179" s="2"/>
      <c r="H37179" s="2"/>
      <c r="I37179" s="26"/>
      <c r="J37179" s="1"/>
    </row>
    <row r="37180" spans="1:10" x14ac:dyDescent="0.2">
      <c r="A37180" s="26"/>
      <c r="C37180" s="26"/>
      <c r="D37180" s="1"/>
      <c r="E37180" s="1"/>
      <c r="F37180" s="26"/>
      <c r="G37180" s="2"/>
      <c r="H37180" s="2"/>
      <c r="I37180" s="26"/>
      <c r="J37180" s="1"/>
    </row>
    <row r="37181" spans="1:10" x14ac:dyDescent="0.2">
      <c r="A37181" s="26"/>
      <c r="C37181" s="26"/>
      <c r="D37181" s="1"/>
      <c r="E37181" s="1"/>
      <c r="F37181" s="26"/>
      <c r="G37181" s="2"/>
      <c r="H37181" s="2"/>
      <c r="I37181" s="26"/>
      <c r="J37181" s="1"/>
    </row>
    <row r="37182" spans="1:10" x14ac:dyDescent="0.2">
      <c r="A37182" s="26"/>
      <c r="C37182" s="26"/>
      <c r="D37182" s="1"/>
      <c r="E37182" s="1"/>
      <c r="F37182" s="26"/>
      <c r="G37182" s="2"/>
      <c r="H37182" s="2"/>
      <c r="I37182" s="26"/>
      <c r="J37182" s="1"/>
    </row>
    <row r="37183" spans="1:10" x14ac:dyDescent="0.2">
      <c r="A37183" s="26"/>
      <c r="C37183" s="26"/>
      <c r="D37183" s="1"/>
      <c r="E37183" s="1"/>
      <c r="F37183" s="26"/>
      <c r="G37183" s="2"/>
      <c r="H37183" s="2"/>
      <c r="I37183" s="26"/>
      <c r="J37183" s="1"/>
    </row>
    <row r="37184" spans="1:10" x14ac:dyDescent="0.2">
      <c r="A37184" s="26"/>
      <c r="C37184" s="26"/>
      <c r="D37184" s="1"/>
      <c r="E37184" s="1"/>
      <c r="F37184" s="26"/>
      <c r="G37184" s="2"/>
      <c r="H37184" s="2"/>
      <c r="I37184" s="26"/>
      <c r="J37184" s="1"/>
    </row>
    <row r="37185" spans="1:10" x14ac:dyDescent="0.2">
      <c r="A37185" s="26"/>
      <c r="C37185" s="26"/>
      <c r="D37185" s="1"/>
      <c r="E37185" s="1"/>
      <c r="F37185" s="26"/>
      <c r="G37185" s="2"/>
      <c r="H37185" s="2"/>
      <c r="I37185" s="26"/>
      <c r="J37185" s="1"/>
    </row>
    <row r="37186" spans="1:10" x14ac:dyDescent="0.2">
      <c r="A37186" s="26"/>
      <c r="C37186" s="26"/>
      <c r="D37186" s="1"/>
      <c r="E37186" s="1"/>
      <c r="F37186" s="26"/>
      <c r="G37186" s="2"/>
      <c r="H37186" s="2"/>
      <c r="I37186" s="26"/>
      <c r="J37186" s="1"/>
    </row>
    <row r="37187" spans="1:10" x14ac:dyDescent="0.2">
      <c r="A37187" s="26"/>
      <c r="C37187" s="26"/>
      <c r="D37187" s="1"/>
      <c r="E37187" s="1"/>
      <c r="F37187" s="26"/>
      <c r="G37187" s="2"/>
      <c r="H37187" s="2"/>
      <c r="I37187" s="26"/>
      <c r="J37187" s="1"/>
    </row>
    <row r="37188" spans="1:10" x14ac:dyDescent="0.2">
      <c r="A37188" s="26"/>
      <c r="C37188" s="26"/>
      <c r="D37188" s="1"/>
      <c r="E37188" s="1"/>
      <c r="F37188" s="26"/>
      <c r="G37188" s="2"/>
      <c r="H37188" s="2"/>
      <c r="I37188" s="26"/>
      <c r="J37188" s="1"/>
    </row>
    <row r="37189" spans="1:10" x14ac:dyDescent="0.2">
      <c r="A37189" s="26"/>
      <c r="C37189" s="26"/>
      <c r="D37189" s="1"/>
      <c r="E37189" s="1"/>
      <c r="F37189" s="26"/>
      <c r="G37189" s="2"/>
      <c r="H37189" s="2"/>
      <c r="I37189" s="26"/>
      <c r="J37189" s="1"/>
    </row>
    <row r="37190" spans="1:10" x14ac:dyDescent="0.2">
      <c r="A37190" s="26"/>
      <c r="C37190" s="26"/>
      <c r="D37190" s="1"/>
      <c r="E37190" s="1"/>
      <c r="F37190" s="26"/>
      <c r="G37190" s="2"/>
      <c r="H37190" s="2"/>
      <c r="I37190" s="26"/>
      <c r="J37190" s="1"/>
    </row>
    <row r="37191" spans="1:10" x14ac:dyDescent="0.2">
      <c r="A37191" s="26"/>
      <c r="C37191" s="26"/>
      <c r="D37191" s="1"/>
      <c r="E37191" s="1"/>
      <c r="F37191" s="26"/>
      <c r="G37191" s="2"/>
      <c r="H37191" s="2"/>
      <c r="I37191" s="26"/>
      <c r="J37191" s="1"/>
    </row>
    <row r="37192" spans="1:10" x14ac:dyDescent="0.2">
      <c r="A37192" s="26"/>
      <c r="C37192" s="26"/>
      <c r="D37192" s="1"/>
      <c r="E37192" s="1"/>
      <c r="F37192" s="26"/>
      <c r="G37192" s="2"/>
      <c r="H37192" s="2"/>
      <c r="I37192" s="26"/>
      <c r="J37192" s="1"/>
    </row>
    <row r="37193" spans="1:10" x14ac:dyDescent="0.2">
      <c r="A37193" s="26"/>
      <c r="C37193" s="26"/>
      <c r="D37193" s="1"/>
      <c r="E37193" s="1"/>
      <c r="F37193" s="26"/>
      <c r="G37193" s="2"/>
      <c r="H37193" s="2"/>
      <c r="I37193" s="26"/>
      <c r="J37193" s="1"/>
    </row>
    <row r="37194" spans="1:10" x14ac:dyDescent="0.2">
      <c r="A37194" s="26"/>
      <c r="C37194" s="26"/>
      <c r="D37194" s="1"/>
      <c r="E37194" s="1"/>
      <c r="F37194" s="26"/>
      <c r="G37194" s="2"/>
      <c r="H37194" s="2"/>
      <c r="I37194" s="26"/>
      <c r="J37194" s="1"/>
    </row>
    <row r="37195" spans="1:10" x14ac:dyDescent="0.2">
      <c r="A37195" s="26"/>
      <c r="C37195" s="26"/>
      <c r="D37195" s="1"/>
      <c r="E37195" s="1"/>
      <c r="F37195" s="26"/>
      <c r="G37195" s="2"/>
      <c r="H37195" s="2"/>
      <c r="I37195" s="26"/>
      <c r="J37195" s="1"/>
    </row>
    <row r="37196" spans="1:10" x14ac:dyDescent="0.2">
      <c r="A37196" s="26"/>
      <c r="C37196" s="26"/>
      <c r="D37196" s="1"/>
      <c r="E37196" s="1"/>
      <c r="F37196" s="26"/>
      <c r="G37196" s="2"/>
      <c r="H37196" s="2"/>
      <c r="I37196" s="26"/>
      <c r="J37196" s="1"/>
    </row>
    <row r="37197" spans="1:10" x14ac:dyDescent="0.2">
      <c r="A37197" s="26"/>
      <c r="C37197" s="26"/>
      <c r="D37197" s="1"/>
      <c r="E37197" s="1"/>
      <c r="F37197" s="26"/>
      <c r="G37197" s="2"/>
      <c r="H37197" s="2"/>
      <c r="I37197" s="26"/>
      <c r="J37197" s="1"/>
    </row>
    <row r="37198" spans="1:10" x14ac:dyDescent="0.2">
      <c r="A37198" s="26"/>
      <c r="C37198" s="26"/>
      <c r="D37198" s="1"/>
      <c r="E37198" s="1"/>
      <c r="F37198" s="26"/>
      <c r="G37198" s="2"/>
      <c r="H37198" s="2"/>
      <c r="I37198" s="26"/>
      <c r="J37198" s="1"/>
    </row>
    <row r="37199" spans="1:10" x14ac:dyDescent="0.2">
      <c r="A37199" s="26"/>
      <c r="C37199" s="26"/>
      <c r="D37199" s="1"/>
      <c r="E37199" s="1"/>
      <c r="F37199" s="26"/>
      <c r="G37199" s="2"/>
      <c r="H37199" s="2"/>
      <c r="I37199" s="26"/>
      <c r="J37199" s="1"/>
    </row>
    <row r="37200" spans="1:10" x14ac:dyDescent="0.2">
      <c r="A37200" s="26"/>
      <c r="C37200" s="26"/>
      <c r="D37200" s="1"/>
      <c r="E37200" s="1"/>
      <c r="F37200" s="26"/>
      <c r="G37200" s="2"/>
      <c r="H37200" s="2"/>
      <c r="I37200" s="26"/>
      <c r="J37200" s="1"/>
    </row>
    <row r="37201" spans="1:10" x14ac:dyDescent="0.2">
      <c r="A37201" s="26"/>
      <c r="C37201" s="26"/>
      <c r="D37201" s="1"/>
      <c r="E37201" s="1"/>
      <c r="F37201" s="26"/>
      <c r="G37201" s="2"/>
      <c r="H37201" s="2"/>
      <c r="I37201" s="26"/>
      <c r="J37201" s="1"/>
    </row>
    <row r="37202" spans="1:10" x14ac:dyDescent="0.2">
      <c r="A37202" s="26"/>
      <c r="C37202" s="26"/>
      <c r="D37202" s="1"/>
      <c r="E37202" s="1"/>
      <c r="F37202" s="26"/>
      <c r="G37202" s="2"/>
      <c r="H37202" s="2"/>
      <c r="I37202" s="26"/>
      <c r="J37202" s="1"/>
    </row>
    <row r="37203" spans="1:10" x14ac:dyDescent="0.2">
      <c r="A37203" s="26"/>
      <c r="C37203" s="26"/>
      <c r="D37203" s="1"/>
      <c r="E37203" s="1"/>
      <c r="F37203" s="26"/>
      <c r="G37203" s="2"/>
      <c r="H37203" s="2"/>
      <c r="I37203" s="26"/>
      <c r="J37203" s="1"/>
    </row>
    <row r="37204" spans="1:10" x14ac:dyDescent="0.2">
      <c r="A37204" s="26"/>
      <c r="C37204" s="26"/>
      <c r="D37204" s="1"/>
      <c r="E37204" s="1"/>
      <c r="F37204" s="26"/>
      <c r="G37204" s="2"/>
      <c r="H37204" s="2"/>
      <c r="I37204" s="26"/>
      <c r="J37204" s="1"/>
    </row>
    <row r="37205" spans="1:10" x14ac:dyDescent="0.2">
      <c r="A37205" s="26"/>
      <c r="C37205" s="26"/>
      <c r="D37205" s="1"/>
      <c r="E37205" s="1"/>
      <c r="F37205" s="26"/>
      <c r="G37205" s="2"/>
      <c r="H37205" s="2"/>
      <c r="I37205" s="26"/>
      <c r="J37205" s="1"/>
    </row>
    <row r="37206" spans="1:10" x14ac:dyDescent="0.2">
      <c r="A37206" s="26"/>
      <c r="C37206" s="26"/>
      <c r="D37206" s="1"/>
      <c r="E37206" s="1"/>
      <c r="F37206" s="26"/>
      <c r="G37206" s="2"/>
      <c r="H37206" s="2"/>
      <c r="I37206" s="26"/>
      <c r="J37206" s="1"/>
    </row>
    <row r="37207" spans="1:10" x14ac:dyDescent="0.2">
      <c r="A37207" s="26"/>
      <c r="C37207" s="26"/>
      <c r="D37207" s="1"/>
      <c r="E37207" s="1"/>
      <c r="F37207" s="26"/>
      <c r="G37207" s="2"/>
      <c r="H37207" s="2"/>
      <c r="I37207" s="26"/>
      <c r="J37207" s="1"/>
    </row>
    <row r="37208" spans="1:10" x14ac:dyDescent="0.2">
      <c r="A37208" s="26"/>
      <c r="C37208" s="26"/>
      <c r="D37208" s="1"/>
      <c r="E37208" s="1"/>
      <c r="F37208" s="26"/>
      <c r="G37208" s="2"/>
      <c r="H37208" s="2"/>
      <c r="I37208" s="26"/>
      <c r="J37208" s="1"/>
    </row>
    <row r="37209" spans="1:10" x14ac:dyDescent="0.2">
      <c r="A37209" s="26"/>
      <c r="C37209" s="26"/>
      <c r="D37209" s="1"/>
      <c r="E37209" s="1"/>
      <c r="F37209" s="26"/>
      <c r="G37209" s="2"/>
      <c r="H37209" s="2"/>
      <c r="I37209" s="26"/>
      <c r="J37209" s="1"/>
    </row>
    <row r="37210" spans="1:10" x14ac:dyDescent="0.2">
      <c r="A37210" s="26"/>
      <c r="C37210" s="26"/>
      <c r="D37210" s="1"/>
      <c r="E37210" s="1"/>
      <c r="F37210" s="26"/>
      <c r="G37210" s="2"/>
      <c r="H37210" s="2"/>
      <c r="I37210" s="26"/>
      <c r="J37210" s="1"/>
    </row>
    <row r="37211" spans="1:10" x14ac:dyDescent="0.2">
      <c r="A37211" s="26"/>
      <c r="C37211" s="26"/>
      <c r="D37211" s="1"/>
      <c r="E37211" s="1"/>
      <c r="F37211" s="26"/>
      <c r="G37211" s="2"/>
      <c r="H37211" s="2"/>
      <c r="I37211" s="26"/>
      <c r="J37211" s="1"/>
    </row>
    <row r="37212" spans="1:10" x14ac:dyDescent="0.2">
      <c r="A37212" s="26"/>
      <c r="C37212" s="26"/>
      <c r="D37212" s="1"/>
      <c r="E37212" s="1"/>
      <c r="F37212" s="26"/>
      <c r="G37212" s="2"/>
      <c r="H37212" s="2"/>
      <c r="I37212" s="26"/>
      <c r="J37212" s="1"/>
    </row>
    <row r="37213" spans="1:10" x14ac:dyDescent="0.2">
      <c r="A37213" s="26"/>
      <c r="C37213" s="26"/>
      <c r="D37213" s="1"/>
      <c r="E37213" s="1"/>
      <c r="F37213" s="26"/>
      <c r="G37213" s="2"/>
      <c r="H37213" s="2"/>
      <c r="I37213" s="26"/>
      <c r="J37213" s="1"/>
    </row>
    <row r="37214" spans="1:10" x14ac:dyDescent="0.2">
      <c r="A37214" s="26"/>
      <c r="C37214" s="26"/>
      <c r="D37214" s="1"/>
      <c r="E37214" s="1"/>
      <c r="F37214" s="26"/>
      <c r="G37214" s="2"/>
      <c r="H37214" s="2"/>
      <c r="I37214" s="26"/>
      <c r="J37214" s="1"/>
    </row>
    <row r="37215" spans="1:10" x14ac:dyDescent="0.2">
      <c r="A37215" s="26"/>
      <c r="C37215" s="26"/>
      <c r="D37215" s="1"/>
      <c r="E37215" s="1"/>
      <c r="F37215" s="26"/>
      <c r="G37215" s="2"/>
      <c r="H37215" s="2"/>
      <c r="I37215" s="26"/>
      <c r="J37215" s="1"/>
    </row>
    <row r="37216" spans="1:10" x14ac:dyDescent="0.2">
      <c r="A37216" s="26"/>
      <c r="C37216" s="26"/>
      <c r="D37216" s="1"/>
      <c r="E37216" s="1"/>
      <c r="F37216" s="26"/>
      <c r="G37216" s="2"/>
      <c r="H37216" s="2"/>
      <c r="I37216" s="26"/>
      <c r="J37216" s="1"/>
    </row>
    <row r="37217" spans="1:10" x14ac:dyDescent="0.2">
      <c r="A37217" s="26"/>
      <c r="C37217" s="26"/>
      <c r="D37217" s="1"/>
      <c r="E37217" s="1"/>
      <c r="F37217" s="26"/>
      <c r="G37217" s="2"/>
      <c r="H37217" s="2"/>
      <c r="I37217" s="26"/>
      <c r="J37217" s="1"/>
    </row>
    <row r="37218" spans="1:10" x14ac:dyDescent="0.2">
      <c r="A37218" s="26"/>
      <c r="C37218" s="26"/>
      <c r="D37218" s="1"/>
      <c r="E37218" s="1"/>
      <c r="F37218" s="26"/>
      <c r="G37218" s="2"/>
      <c r="H37218" s="2"/>
      <c r="I37218" s="26"/>
      <c r="J37218" s="1"/>
    </row>
    <row r="37219" spans="1:10" x14ac:dyDescent="0.2">
      <c r="A37219" s="26"/>
      <c r="C37219" s="26"/>
      <c r="D37219" s="1"/>
      <c r="E37219" s="1"/>
      <c r="F37219" s="26"/>
      <c r="G37219" s="2"/>
      <c r="H37219" s="2"/>
      <c r="I37219" s="26"/>
      <c r="J37219" s="1"/>
    </row>
    <row r="37220" spans="1:10" x14ac:dyDescent="0.2">
      <c r="A37220" s="26"/>
      <c r="C37220" s="26"/>
      <c r="D37220" s="1"/>
      <c r="E37220" s="1"/>
      <c r="F37220" s="26"/>
      <c r="G37220" s="2"/>
      <c r="H37220" s="2"/>
      <c r="I37220" s="26"/>
      <c r="J37220" s="1"/>
    </row>
    <row r="37221" spans="1:10" x14ac:dyDescent="0.2">
      <c r="A37221" s="26"/>
      <c r="C37221" s="26"/>
      <c r="D37221" s="1"/>
      <c r="E37221" s="1"/>
      <c r="F37221" s="26"/>
      <c r="G37221" s="2"/>
      <c r="H37221" s="2"/>
      <c r="I37221" s="26"/>
      <c r="J37221" s="1"/>
    </row>
    <row r="37222" spans="1:10" x14ac:dyDescent="0.2">
      <c r="A37222" s="26"/>
      <c r="C37222" s="26"/>
      <c r="D37222" s="1"/>
      <c r="E37222" s="1"/>
      <c r="F37222" s="26"/>
      <c r="G37222" s="2"/>
      <c r="H37222" s="2"/>
      <c r="I37222" s="26"/>
      <c r="J37222" s="1"/>
    </row>
    <row r="37223" spans="1:10" x14ac:dyDescent="0.2">
      <c r="A37223" s="26"/>
      <c r="C37223" s="26"/>
      <c r="D37223" s="1"/>
      <c r="E37223" s="1"/>
      <c r="F37223" s="26"/>
      <c r="G37223" s="2"/>
      <c r="H37223" s="2"/>
      <c r="I37223" s="26"/>
      <c r="J37223" s="1"/>
    </row>
    <row r="37224" spans="1:10" x14ac:dyDescent="0.2">
      <c r="A37224" s="26"/>
      <c r="C37224" s="26"/>
      <c r="D37224" s="1"/>
      <c r="E37224" s="1"/>
      <c r="F37224" s="26"/>
      <c r="G37224" s="2"/>
      <c r="H37224" s="2"/>
      <c r="I37224" s="26"/>
      <c r="J37224" s="1"/>
    </row>
    <row r="37225" spans="1:10" x14ac:dyDescent="0.2">
      <c r="A37225" s="26"/>
      <c r="C37225" s="26"/>
      <c r="D37225" s="1"/>
      <c r="E37225" s="1"/>
      <c r="F37225" s="26"/>
      <c r="G37225" s="2"/>
      <c r="H37225" s="2"/>
      <c r="I37225" s="26"/>
      <c r="J37225" s="1"/>
    </row>
    <row r="37226" spans="1:10" x14ac:dyDescent="0.2">
      <c r="A37226" s="26"/>
      <c r="C37226" s="26"/>
      <c r="D37226" s="1"/>
      <c r="E37226" s="1"/>
      <c r="F37226" s="26"/>
      <c r="G37226" s="2"/>
      <c r="H37226" s="2"/>
      <c r="I37226" s="26"/>
      <c r="J37226" s="1"/>
    </row>
    <row r="37227" spans="1:10" x14ac:dyDescent="0.2">
      <c r="A37227" s="26"/>
      <c r="C37227" s="26"/>
      <c r="D37227" s="1"/>
      <c r="E37227" s="1"/>
      <c r="F37227" s="26"/>
      <c r="G37227" s="2"/>
      <c r="H37227" s="2"/>
      <c r="I37227" s="26"/>
      <c r="J37227" s="1"/>
    </row>
    <row r="37228" spans="1:10" x14ac:dyDescent="0.2">
      <c r="A37228" s="26"/>
      <c r="C37228" s="26"/>
      <c r="D37228" s="1"/>
      <c r="E37228" s="1"/>
      <c r="F37228" s="26"/>
      <c r="G37228" s="2"/>
      <c r="H37228" s="2"/>
      <c r="I37228" s="26"/>
      <c r="J37228" s="1"/>
    </row>
    <row r="37229" spans="1:10" x14ac:dyDescent="0.2">
      <c r="A37229" s="26"/>
      <c r="C37229" s="26"/>
      <c r="D37229" s="1"/>
      <c r="E37229" s="1"/>
      <c r="F37229" s="26"/>
      <c r="G37229" s="2"/>
      <c r="H37229" s="2"/>
      <c r="I37229" s="26"/>
      <c r="J37229" s="1"/>
    </row>
    <row r="37230" spans="1:10" x14ac:dyDescent="0.2">
      <c r="A37230" s="26"/>
      <c r="C37230" s="26"/>
      <c r="D37230" s="1"/>
      <c r="E37230" s="1"/>
      <c r="F37230" s="26"/>
      <c r="G37230" s="2"/>
      <c r="H37230" s="2"/>
      <c r="I37230" s="26"/>
      <c r="J37230" s="1"/>
    </row>
    <row r="37231" spans="1:10" x14ac:dyDescent="0.2">
      <c r="A37231" s="26"/>
      <c r="C37231" s="26"/>
      <c r="D37231" s="1"/>
      <c r="E37231" s="1"/>
      <c r="F37231" s="26"/>
      <c r="G37231" s="2"/>
      <c r="H37231" s="2"/>
      <c r="I37231" s="26"/>
      <c r="J37231" s="1"/>
    </row>
    <row r="37232" spans="1:10" x14ac:dyDescent="0.2">
      <c r="A37232" s="26"/>
      <c r="C37232" s="26"/>
      <c r="D37232" s="1"/>
      <c r="E37232" s="1"/>
      <c r="F37232" s="26"/>
      <c r="G37232" s="2"/>
      <c r="H37232" s="2"/>
      <c r="I37232" s="26"/>
      <c r="J37232" s="1"/>
    </row>
    <row r="37233" spans="1:10" x14ac:dyDescent="0.2">
      <c r="A37233" s="26"/>
      <c r="C37233" s="26"/>
      <c r="D37233" s="1"/>
      <c r="E37233" s="1"/>
      <c r="F37233" s="26"/>
      <c r="G37233" s="2"/>
      <c r="H37233" s="2"/>
      <c r="I37233" s="26"/>
      <c r="J37233" s="1"/>
    </row>
    <row r="37234" spans="1:10" x14ac:dyDescent="0.2">
      <c r="A37234" s="26"/>
      <c r="C37234" s="26"/>
      <c r="D37234" s="1"/>
      <c r="E37234" s="1"/>
      <c r="F37234" s="26"/>
      <c r="G37234" s="2"/>
      <c r="H37234" s="2"/>
      <c r="I37234" s="26"/>
      <c r="J37234" s="1"/>
    </row>
    <row r="37235" spans="1:10" x14ac:dyDescent="0.2">
      <c r="A37235" s="26"/>
      <c r="C37235" s="26"/>
      <c r="D37235" s="1"/>
      <c r="E37235" s="1"/>
      <c r="F37235" s="26"/>
      <c r="G37235" s="2"/>
      <c r="H37235" s="2"/>
      <c r="I37235" s="26"/>
      <c r="J37235" s="1"/>
    </row>
    <row r="37236" spans="1:10" x14ac:dyDescent="0.2">
      <c r="A37236" s="26"/>
      <c r="C37236" s="26"/>
      <c r="D37236" s="1"/>
      <c r="E37236" s="1"/>
      <c r="F37236" s="26"/>
      <c r="G37236" s="2"/>
      <c r="H37236" s="2"/>
      <c r="I37236" s="26"/>
      <c r="J37236" s="1"/>
    </row>
    <row r="37237" spans="1:10" x14ac:dyDescent="0.2">
      <c r="A37237" s="26"/>
      <c r="C37237" s="26"/>
      <c r="D37237" s="1"/>
      <c r="E37237" s="1"/>
      <c r="F37237" s="26"/>
      <c r="G37237" s="2"/>
      <c r="H37237" s="2"/>
      <c r="I37237" s="26"/>
      <c r="J37237" s="1"/>
    </row>
    <row r="37238" spans="1:10" x14ac:dyDescent="0.2">
      <c r="A37238" s="26"/>
      <c r="C37238" s="26"/>
      <c r="D37238" s="1"/>
      <c r="E37238" s="1"/>
      <c r="F37238" s="26"/>
      <c r="G37238" s="2"/>
      <c r="H37238" s="2"/>
      <c r="I37238" s="26"/>
      <c r="J37238" s="1"/>
    </row>
    <row r="37239" spans="1:10" x14ac:dyDescent="0.2">
      <c r="A37239" s="26"/>
      <c r="C37239" s="26"/>
      <c r="D37239" s="1"/>
      <c r="E37239" s="1"/>
      <c r="F37239" s="26"/>
      <c r="G37239" s="2"/>
      <c r="H37239" s="2"/>
      <c r="I37239" s="26"/>
      <c r="J37239" s="1"/>
    </row>
    <row r="37240" spans="1:10" x14ac:dyDescent="0.2">
      <c r="A37240" s="26"/>
      <c r="C37240" s="26"/>
      <c r="D37240" s="1"/>
      <c r="E37240" s="1"/>
      <c r="F37240" s="26"/>
      <c r="G37240" s="2"/>
      <c r="H37240" s="2"/>
      <c r="I37240" s="26"/>
      <c r="J37240" s="1"/>
    </row>
    <row r="37241" spans="1:10" x14ac:dyDescent="0.2">
      <c r="A37241" s="26"/>
      <c r="C37241" s="26"/>
      <c r="D37241" s="1"/>
      <c r="E37241" s="1"/>
      <c r="F37241" s="26"/>
      <c r="G37241" s="2"/>
      <c r="H37241" s="2"/>
      <c r="I37241" s="26"/>
      <c r="J37241" s="1"/>
    </row>
    <row r="37242" spans="1:10" x14ac:dyDescent="0.2">
      <c r="A37242" s="26"/>
      <c r="C37242" s="26"/>
      <c r="D37242" s="1"/>
      <c r="E37242" s="1"/>
      <c r="F37242" s="26"/>
      <c r="G37242" s="2"/>
      <c r="H37242" s="2"/>
      <c r="I37242" s="26"/>
      <c r="J37242" s="1"/>
    </row>
    <row r="37243" spans="1:10" x14ac:dyDescent="0.2">
      <c r="A37243" s="26"/>
      <c r="C37243" s="26"/>
      <c r="D37243" s="1"/>
      <c r="E37243" s="1"/>
      <c r="F37243" s="26"/>
      <c r="G37243" s="2"/>
      <c r="H37243" s="2"/>
      <c r="I37243" s="26"/>
      <c r="J37243" s="1"/>
    </row>
    <row r="37244" spans="1:10" x14ac:dyDescent="0.2">
      <c r="A37244" s="26"/>
      <c r="C37244" s="26"/>
      <c r="D37244" s="1"/>
      <c r="E37244" s="1"/>
      <c r="F37244" s="26"/>
      <c r="G37244" s="2"/>
      <c r="H37244" s="2"/>
      <c r="I37244" s="26"/>
      <c r="J37244" s="1"/>
    </row>
    <row r="37245" spans="1:10" x14ac:dyDescent="0.2">
      <c r="A37245" s="26"/>
      <c r="C37245" s="26"/>
      <c r="D37245" s="1"/>
      <c r="E37245" s="1"/>
      <c r="F37245" s="26"/>
      <c r="G37245" s="2"/>
      <c r="H37245" s="2"/>
      <c r="I37245" s="26"/>
      <c r="J37245" s="1"/>
    </row>
    <row r="37246" spans="1:10" x14ac:dyDescent="0.2">
      <c r="A37246" s="26"/>
      <c r="C37246" s="26"/>
      <c r="D37246" s="1"/>
      <c r="E37246" s="1"/>
      <c r="F37246" s="26"/>
      <c r="G37246" s="2"/>
      <c r="H37246" s="2"/>
      <c r="I37246" s="26"/>
      <c r="J37246" s="1"/>
    </row>
    <row r="37247" spans="1:10" x14ac:dyDescent="0.2">
      <c r="A37247" s="26"/>
      <c r="C37247" s="26"/>
      <c r="D37247" s="1"/>
      <c r="E37247" s="1"/>
      <c r="F37247" s="26"/>
      <c r="G37247" s="2"/>
      <c r="H37247" s="2"/>
      <c r="I37247" s="26"/>
      <c r="J37247" s="1"/>
    </row>
    <row r="37248" spans="1:10" x14ac:dyDescent="0.2">
      <c r="A37248" s="26"/>
      <c r="C37248" s="26"/>
      <c r="D37248" s="1"/>
      <c r="E37248" s="1"/>
      <c r="F37248" s="26"/>
      <c r="G37248" s="2"/>
      <c r="H37248" s="2"/>
      <c r="I37248" s="26"/>
      <c r="J37248" s="1"/>
    </row>
    <row r="37249" spans="1:10" x14ac:dyDescent="0.2">
      <c r="A37249" s="26"/>
      <c r="C37249" s="26"/>
      <c r="D37249" s="1"/>
      <c r="E37249" s="1"/>
      <c r="F37249" s="26"/>
      <c r="G37249" s="2"/>
      <c r="H37249" s="2"/>
      <c r="I37249" s="26"/>
      <c r="J37249" s="1"/>
    </row>
    <row r="37250" spans="1:10" x14ac:dyDescent="0.2">
      <c r="A37250" s="26"/>
      <c r="C37250" s="26"/>
      <c r="D37250" s="1"/>
      <c r="E37250" s="1"/>
      <c r="F37250" s="26"/>
      <c r="G37250" s="2"/>
      <c r="H37250" s="2"/>
      <c r="I37250" s="26"/>
      <c r="J37250" s="1"/>
    </row>
    <row r="37251" spans="1:10" x14ac:dyDescent="0.2">
      <c r="A37251" s="26"/>
      <c r="C37251" s="26"/>
      <c r="D37251" s="1"/>
      <c r="E37251" s="1"/>
      <c r="F37251" s="26"/>
      <c r="G37251" s="2"/>
      <c r="H37251" s="2"/>
      <c r="I37251" s="26"/>
      <c r="J37251" s="1"/>
    </row>
    <row r="37252" spans="1:10" x14ac:dyDescent="0.2">
      <c r="A37252" s="26"/>
      <c r="C37252" s="26"/>
      <c r="D37252" s="1"/>
      <c r="E37252" s="1"/>
      <c r="F37252" s="26"/>
      <c r="G37252" s="2"/>
      <c r="H37252" s="2"/>
      <c r="I37252" s="26"/>
      <c r="J37252" s="1"/>
    </row>
    <row r="37253" spans="1:10" x14ac:dyDescent="0.2">
      <c r="A37253" s="26"/>
      <c r="C37253" s="26"/>
      <c r="D37253" s="1"/>
      <c r="E37253" s="1"/>
      <c r="F37253" s="26"/>
      <c r="G37253" s="2"/>
      <c r="H37253" s="2"/>
      <c r="I37253" s="26"/>
      <c r="J37253" s="1"/>
    </row>
    <row r="37254" spans="1:10" x14ac:dyDescent="0.2">
      <c r="A37254" s="26"/>
      <c r="C37254" s="26"/>
      <c r="D37254" s="1"/>
      <c r="E37254" s="1"/>
      <c r="F37254" s="26"/>
      <c r="G37254" s="2"/>
      <c r="H37254" s="2"/>
      <c r="I37254" s="26"/>
      <c r="J37254" s="1"/>
    </row>
    <row r="37255" spans="1:10" x14ac:dyDescent="0.2">
      <c r="A37255" s="26"/>
      <c r="C37255" s="26"/>
      <c r="D37255" s="1"/>
      <c r="E37255" s="1"/>
      <c r="F37255" s="26"/>
      <c r="G37255" s="2"/>
      <c r="H37255" s="2"/>
      <c r="I37255" s="26"/>
      <c r="J37255" s="1"/>
    </row>
    <row r="37256" spans="1:10" x14ac:dyDescent="0.2">
      <c r="A37256" s="26"/>
      <c r="C37256" s="26"/>
      <c r="D37256" s="1"/>
      <c r="E37256" s="1"/>
      <c r="F37256" s="26"/>
      <c r="G37256" s="2"/>
      <c r="H37256" s="2"/>
      <c r="I37256" s="26"/>
      <c r="J37256" s="1"/>
    </row>
    <row r="37257" spans="1:10" x14ac:dyDescent="0.2">
      <c r="A37257" s="26"/>
      <c r="C37257" s="26"/>
      <c r="D37257" s="1"/>
      <c r="E37257" s="1"/>
      <c r="F37257" s="26"/>
      <c r="G37257" s="2"/>
      <c r="H37257" s="2"/>
      <c r="I37257" s="26"/>
      <c r="J37257" s="1"/>
    </row>
    <row r="37258" spans="1:10" x14ac:dyDescent="0.2">
      <c r="A37258" s="26"/>
      <c r="C37258" s="26"/>
      <c r="D37258" s="1"/>
      <c r="E37258" s="1"/>
      <c r="F37258" s="26"/>
      <c r="G37258" s="2"/>
      <c r="H37258" s="2"/>
      <c r="I37258" s="26"/>
      <c r="J37258" s="1"/>
    </row>
    <row r="37259" spans="1:10" x14ac:dyDescent="0.2">
      <c r="A37259" s="26"/>
      <c r="C37259" s="26"/>
      <c r="D37259" s="1"/>
      <c r="E37259" s="1"/>
      <c r="F37259" s="26"/>
      <c r="G37259" s="2"/>
      <c r="H37259" s="2"/>
      <c r="I37259" s="26"/>
      <c r="J37259" s="1"/>
    </row>
    <row r="37260" spans="1:10" x14ac:dyDescent="0.2">
      <c r="A37260" s="26"/>
      <c r="C37260" s="26"/>
      <c r="D37260" s="1"/>
      <c r="E37260" s="1"/>
      <c r="F37260" s="26"/>
      <c r="G37260" s="2"/>
      <c r="H37260" s="2"/>
      <c r="I37260" s="26"/>
      <c r="J37260" s="1"/>
    </row>
    <row r="37261" spans="1:10" x14ac:dyDescent="0.2">
      <c r="A37261" s="26"/>
      <c r="C37261" s="26"/>
      <c r="D37261" s="1"/>
      <c r="E37261" s="1"/>
      <c r="F37261" s="26"/>
      <c r="G37261" s="2"/>
      <c r="H37261" s="2"/>
      <c r="I37261" s="26"/>
      <c r="J37261" s="1"/>
    </row>
    <row r="37262" spans="1:10" x14ac:dyDescent="0.2">
      <c r="A37262" s="26"/>
      <c r="C37262" s="26"/>
      <c r="D37262" s="1"/>
      <c r="E37262" s="1"/>
      <c r="F37262" s="26"/>
      <c r="G37262" s="2"/>
      <c r="H37262" s="2"/>
      <c r="I37262" s="26"/>
      <c r="J37262" s="1"/>
    </row>
    <row r="37263" spans="1:10" x14ac:dyDescent="0.2">
      <c r="A37263" s="26"/>
      <c r="C37263" s="26"/>
      <c r="D37263" s="1"/>
      <c r="E37263" s="1"/>
      <c r="F37263" s="26"/>
      <c r="G37263" s="2"/>
      <c r="H37263" s="2"/>
      <c r="I37263" s="26"/>
      <c r="J37263" s="1"/>
    </row>
    <row r="37264" spans="1:10" x14ac:dyDescent="0.2">
      <c r="A37264" s="26"/>
      <c r="C37264" s="26"/>
      <c r="D37264" s="1"/>
      <c r="E37264" s="1"/>
      <c r="F37264" s="26"/>
      <c r="G37264" s="2"/>
      <c r="H37264" s="2"/>
      <c r="I37264" s="26"/>
      <c r="J37264" s="1"/>
    </row>
    <row r="37265" spans="1:10" x14ac:dyDescent="0.2">
      <c r="A37265" s="26"/>
      <c r="C37265" s="26"/>
      <c r="D37265" s="1"/>
      <c r="E37265" s="1"/>
      <c r="F37265" s="26"/>
      <c r="G37265" s="2"/>
      <c r="H37265" s="2"/>
      <c r="I37265" s="26"/>
      <c r="J37265" s="1"/>
    </row>
    <row r="37266" spans="1:10" x14ac:dyDescent="0.2">
      <c r="A37266" s="26"/>
      <c r="C37266" s="26"/>
      <c r="D37266" s="1"/>
      <c r="E37266" s="1"/>
      <c r="F37266" s="26"/>
      <c r="G37266" s="2"/>
      <c r="H37266" s="2"/>
      <c r="I37266" s="26"/>
      <c r="J37266" s="1"/>
    </row>
    <row r="37267" spans="1:10" x14ac:dyDescent="0.2">
      <c r="A37267" s="26"/>
      <c r="C37267" s="26"/>
      <c r="D37267" s="1"/>
      <c r="E37267" s="1"/>
      <c r="F37267" s="26"/>
      <c r="G37267" s="2"/>
      <c r="H37267" s="2"/>
      <c r="I37267" s="26"/>
      <c r="J37267" s="1"/>
    </row>
    <row r="37268" spans="1:10" x14ac:dyDescent="0.2">
      <c r="A37268" s="26"/>
      <c r="C37268" s="26"/>
      <c r="D37268" s="1"/>
      <c r="E37268" s="1"/>
      <c r="F37268" s="26"/>
      <c r="G37268" s="2"/>
      <c r="H37268" s="2"/>
      <c r="I37268" s="26"/>
      <c r="J37268" s="1"/>
    </row>
    <row r="37269" spans="1:10" x14ac:dyDescent="0.2">
      <c r="A37269" s="26"/>
      <c r="C37269" s="26"/>
      <c r="D37269" s="1"/>
      <c r="E37269" s="1"/>
      <c r="F37269" s="26"/>
      <c r="G37269" s="2"/>
      <c r="H37269" s="2"/>
      <c r="I37269" s="26"/>
      <c r="J37269" s="1"/>
    </row>
    <row r="37270" spans="1:10" x14ac:dyDescent="0.2">
      <c r="A37270" s="26"/>
      <c r="C37270" s="26"/>
      <c r="D37270" s="1"/>
      <c r="E37270" s="1"/>
      <c r="F37270" s="26"/>
      <c r="G37270" s="2"/>
      <c r="H37270" s="2"/>
      <c r="I37270" s="26"/>
      <c r="J37270" s="1"/>
    </row>
    <row r="37271" spans="1:10" x14ac:dyDescent="0.2">
      <c r="A37271" s="26"/>
      <c r="C37271" s="26"/>
      <c r="D37271" s="1"/>
      <c r="E37271" s="1"/>
      <c r="F37271" s="26"/>
      <c r="G37271" s="2"/>
      <c r="H37271" s="2"/>
      <c r="I37271" s="26"/>
      <c r="J37271" s="1"/>
    </row>
    <row r="37272" spans="1:10" x14ac:dyDescent="0.2">
      <c r="A37272" s="26"/>
      <c r="C37272" s="26"/>
      <c r="D37272" s="1"/>
      <c r="E37272" s="1"/>
      <c r="F37272" s="26"/>
      <c r="G37272" s="2"/>
      <c r="H37272" s="2"/>
      <c r="I37272" s="26"/>
      <c r="J37272" s="1"/>
    </row>
    <row r="37273" spans="1:10" x14ac:dyDescent="0.2">
      <c r="A37273" s="26"/>
      <c r="C37273" s="26"/>
      <c r="D37273" s="1"/>
      <c r="E37273" s="1"/>
      <c r="F37273" s="26"/>
      <c r="G37273" s="2"/>
      <c r="H37273" s="2"/>
      <c r="I37273" s="26"/>
      <c r="J37273" s="1"/>
    </row>
    <row r="37274" spans="1:10" x14ac:dyDescent="0.2">
      <c r="A37274" s="26"/>
      <c r="C37274" s="26"/>
      <c r="D37274" s="1"/>
      <c r="E37274" s="1"/>
      <c r="F37274" s="26"/>
      <c r="G37274" s="2"/>
      <c r="H37274" s="2"/>
      <c r="I37274" s="26"/>
      <c r="J37274" s="1"/>
    </row>
    <row r="37275" spans="1:10" x14ac:dyDescent="0.2">
      <c r="A37275" s="26"/>
      <c r="C37275" s="26"/>
      <c r="D37275" s="1"/>
      <c r="E37275" s="1"/>
      <c r="F37275" s="26"/>
      <c r="G37275" s="2"/>
      <c r="H37275" s="2"/>
      <c r="I37275" s="26"/>
      <c r="J37275" s="1"/>
    </row>
    <row r="37276" spans="1:10" x14ac:dyDescent="0.2">
      <c r="A37276" s="26"/>
      <c r="C37276" s="26"/>
      <c r="D37276" s="1"/>
      <c r="E37276" s="1"/>
      <c r="F37276" s="26"/>
      <c r="G37276" s="2"/>
      <c r="H37276" s="2"/>
      <c r="I37276" s="26"/>
      <c r="J37276" s="1"/>
    </row>
    <row r="37277" spans="1:10" x14ac:dyDescent="0.2">
      <c r="A37277" s="26"/>
      <c r="C37277" s="26"/>
      <c r="D37277" s="1"/>
      <c r="E37277" s="1"/>
      <c r="F37277" s="26"/>
      <c r="G37277" s="2"/>
      <c r="H37277" s="2"/>
      <c r="I37277" s="26"/>
      <c r="J37277" s="1"/>
    </row>
    <row r="37278" spans="1:10" x14ac:dyDescent="0.2">
      <c r="A37278" s="26"/>
      <c r="C37278" s="26"/>
      <c r="D37278" s="1"/>
      <c r="E37278" s="1"/>
      <c r="F37278" s="26"/>
      <c r="G37278" s="2"/>
      <c r="H37278" s="2"/>
      <c r="I37278" s="26"/>
      <c r="J37278" s="1"/>
    </row>
    <row r="37279" spans="1:10" x14ac:dyDescent="0.2">
      <c r="A37279" s="26"/>
      <c r="C37279" s="26"/>
      <c r="D37279" s="1"/>
      <c r="E37279" s="1"/>
      <c r="F37279" s="26"/>
      <c r="G37279" s="2"/>
      <c r="H37279" s="2"/>
      <c r="I37279" s="26"/>
      <c r="J37279" s="1"/>
    </row>
    <row r="37280" spans="1:10" x14ac:dyDescent="0.2">
      <c r="A37280" s="26"/>
      <c r="C37280" s="26"/>
      <c r="D37280" s="1"/>
      <c r="E37280" s="1"/>
      <c r="F37280" s="26"/>
      <c r="G37280" s="2"/>
      <c r="H37280" s="2"/>
      <c r="I37280" s="26"/>
      <c r="J37280" s="1"/>
    </row>
    <row r="37281" spans="1:10" x14ac:dyDescent="0.2">
      <c r="A37281" s="26"/>
      <c r="C37281" s="26"/>
      <c r="D37281" s="1"/>
      <c r="E37281" s="1"/>
      <c r="F37281" s="26"/>
      <c r="G37281" s="2"/>
      <c r="H37281" s="2"/>
      <c r="I37281" s="26"/>
      <c r="J37281" s="1"/>
    </row>
    <row r="37282" spans="1:10" x14ac:dyDescent="0.2">
      <c r="A37282" s="26"/>
      <c r="C37282" s="26"/>
      <c r="D37282" s="1"/>
      <c r="E37282" s="1"/>
      <c r="F37282" s="26"/>
      <c r="G37282" s="2"/>
      <c r="H37282" s="2"/>
      <c r="I37282" s="26"/>
      <c r="J37282" s="1"/>
    </row>
    <row r="37283" spans="1:10" x14ac:dyDescent="0.2">
      <c r="A37283" s="26"/>
      <c r="C37283" s="26"/>
      <c r="D37283" s="1"/>
      <c r="E37283" s="1"/>
      <c r="F37283" s="26"/>
      <c r="G37283" s="2"/>
      <c r="H37283" s="2"/>
      <c r="I37283" s="26"/>
      <c r="J37283" s="1"/>
    </row>
    <row r="37284" spans="1:10" x14ac:dyDescent="0.2">
      <c r="A37284" s="26"/>
      <c r="C37284" s="26"/>
      <c r="D37284" s="1"/>
      <c r="E37284" s="1"/>
      <c r="F37284" s="26"/>
      <c r="G37284" s="2"/>
      <c r="H37284" s="2"/>
      <c r="I37284" s="26"/>
      <c r="J37284" s="1"/>
    </row>
    <row r="37285" spans="1:10" x14ac:dyDescent="0.2">
      <c r="A37285" s="26"/>
      <c r="C37285" s="26"/>
      <c r="D37285" s="1"/>
      <c r="E37285" s="1"/>
      <c r="F37285" s="26"/>
      <c r="G37285" s="2"/>
      <c r="H37285" s="2"/>
      <c r="I37285" s="26"/>
      <c r="J37285" s="1"/>
    </row>
    <row r="37286" spans="1:10" x14ac:dyDescent="0.2">
      <c r="A37286" s="26"/>
      <c r="C37286" s="26"/>
      <c r="D37286" s="1"/>
      <c r="E37286" s="1"/>
      <c r="F37286" s="26"/>
      <c r="G37286" s="2"/>
      <c r="H37286" s="2"/>
      <c r="I37286" s="26"/>
      <c r="J37286" s="1"/>
    </row>
    <row r="37287" spans="1:10" x14ac:dyDescent="0.2">
      <c r="A37287" s="26"/>
      <c r="C37287" s="26"/>
      <c r="D37287" s="1"/>
      <c r="E37287" s="1"/>
      <c r="F37287" s="26"/>
      <c r="G37287" s="2"/>
      <c r="H37287" s="2"/>
      <c r="I37287" s="26"/>
      <c r="J37287" s="1"/>
    </row>
    <row r="37288" spans="1:10" x14ac:dyDescent="0.2">
      <c r="A37288" s="26"/>
      <c r="C37288" s="26"/>
      <c r="D37288" s="1"/>
      <c r="E37288" s="1"/>
      <c r="F37288" s="26"/>
      <c r="G37288" s="2"/>
      <c r="H37288" s="2"/>
      <c r="I37288" s="26"/>
      <c r="J37288" s="1"/>
    </row>
    <row r="37289" spans="1:10" x14ac:dyDescent="0.2">
      <c r="A37289" s="26"/>
      <c r="C37289" s="26"/>
      <c r="D37289" s="1"/>
      <c r="E37289" s="1"/>
      <c r="F37289" s="26"/>
      <c r="G37289" s="2"/>
      <c r="H37289" s="2"/>
      <c r="I37289" s="26"/>
      <c r="J37289" s="1"/>
    </row>
    <row r="37290" spans="1:10" x14ac:dyDescent="0.2">
      <c r="A37290" s="26"/>
      <c r="C37290" s="26"/>
      <c r="D37290" s="1"/>
      <c r="E37290" s="1"/>
      <c r="F37290" s="26"/>
      <c r="G37290" s="2"/>
      <c r="H37290" s="2"/>
      <c r="I37290" s="26"/>
      <c r="J37290" s="1"/>
    </row>
    <row r="37291" spans="1:10" x14ac:dyDescent="0.2">
      <c r="A37291" s="26"/>
      <c r="C37291" s="26"/>
      <c r="D37291" s="1"/>
      <c r="E37291" s="1"/>
      <c r="F37291" s="26"/>
      <c r="G37291" s="2"/>
      <c r="H37291" s="2"/>
      <c r="I37291" s="26"/>
      <c r="J37291" s="1"/>
    </row>
    <row r="37292" spans="1:10" x14ac:dyDescent="0.2">
      <c r="A37292" s="26"/>
      <c r="C37292" s="26"/>
      <c r="D37292" s="1"/>
      <c r="E37292" s="1"/>
      <c r="F37292" s="26"/>
      <c r="G37292" s="2"/>
      <c r="H37292" s="2"/>
      <c r="I37292" s="26"/>
      <c r="J37292" s="1"/>
    </row>
    <row r="37293" spans="1:10" x14ac:dyDescent="0.2">
      <c r="A37293" s="26"/>
      <c r="C37293" s="26"/>
      <c r="D37293" s="1"/>
      <c r="E37293" s="1"/>
      <c r="F37293" s="26"/>
      <c r="G37293" s="2"/>
      <c r="H37293" s="2"/>
      <c r="I37293" s="26"/>
      <c r="J37293" s="1"/>
    </row>
    <row r="37294" spans="1:10" x14ac:dyDescent="0.2">
      <c r="A37294" s="26"/>
      <c r="C37294" s="26"/>
      <c r="D37294" s="1"/>
      <c r="E37294" s="1"/>
      <c r="F37294" s="26"/>
      <c r="G37294" s="2"/>
      <c r="H37294" s="2"/>
      <c r="I37294" s="26"/>
      <c r="J37294" s="1"/>
    </row>
    <row r="37295" spans="1:10" x14ac:dyDescent="0.2">
      <c r="A37295" s="26"/>
      <c r="C37295" s="26"/>
      <c r="D37295" s="1"/>
      <c r="E37295" s="1"/>
      <c r="F37295" s="26"/>
      <c r="G37295" s="2"/>
      <c r="H37295" s="2"/>
      <c r="I37295" s="26"/>
      <c r="J37295" s="1"/>
    </row>
    <row r="37296" spans="1:10" x14ac:dyDescent="0.2">
      <c r="A37296" s="26"/>
      <c r="C37296" s="26"/>
      <c r="D37296" s="1"/>
      <c r="E37296" s="1"/>
      <c r="F37296" s="26"/>
      <c r="G37296" s="2"/>
      <c r="H37296" s="2"/>
      <c r="I37296" s="26"/>
      <c r="J37296" s="1"/>
    </row>
    <row r="37297" spans="1:10" x14ac:dyDescent="0.2">
      <c r="A37297" s="26"/>
      <c r="C37297" s="26"/>
      <c r="D37297" s="1"/>
      <c r="E37297" s="1"/>
      <c r="F37297" s="26"/>
      <c r="G37297" s="2"/>
      <c r="H37297" s="2"/>
      <c r="I37297" s="26"/>
      <c r="J37297" s="1"/>
    </row>
    <row r="37298" spans="1:10" x14ac:dyDescent="0.2">
      <c r="A37298" s="26"/>
      <c r="C37298" s="26"/>
      <c r="D37298" s="1"/>
      <c r="E37298" s="1"/>
      <c r="F37298" s="26"/>
      <c r="G37298" s="2"/>
      <c r="H37298" s="2"/>
      <c r="I37298" s="26"/>
      <c r="J37298" s="1"/>
    </row>
    <row r="37299" spans="1:10" x14ac:dyDescent="0.2">
      <c r="A37299" s="26"/>
      <c r="C37299" s="26"/>
      <c r="D37299" s="1"/>
      <c r="E37299" s="1"/>
      <c r="F37299" s="26"/>
      <c r="G37299" s="2"/>
      <c r="H37299" s="2"/>
      <c r="I37299" s="26"/>
      <c r="J37299" s="1"/>
    </row>
    <row r="37300" spans="1:10" x14ac:dyDescent="0.2">
      <c r="A37300" s="26"/>
      <c r="C37300" s="26"/>
      <c r="D37300" s="1"/>
      <c r="E37300" s="1"/>
      <c r="F37300" s="26"/>
      <c r="G37300" s="2"/>
      <c r="H37300" s="2"/>
      <c r="I37300" s="26"/>
      <c r="J37300" s="1"/>
    </row>
    <row r="37301" spans="1:10" x14ac:dyDescent="0.2">
      <c r="A37301" s="26"/>
      <c r="C37301" s="26"/>
      <c r="D37301" s="1"/>
      <c r="E37301" s="1"/>
      <c r="F37301" s="26"/>
      <c r="G37301" s="2"/>
      <c r="H37301" s="2"/>
      <c r="I37301" s="26"/>
      <c r="J37301" s="1"/>
    </row>
    <row r="37302" spans="1:10" x14ac:dyDescent="0.2">
      <c r="A37302" s="26"/>
      <c r="C37302" s="26"/>
      <c r="D37302" s="1"/>
      <c r="E37302" s="1"/>
      <c r="F37302" s="26"/>
      <c r="G37302" s="2"/>
      <c r="H37302" s="2"/>
      <c r="I37302" s="26"/>
      <c r="J37302" s="1"/>
    </row>
    <row r="37303" spans="1:10" x14ac:dyDescent="0.2">
      <c r="A37303" s="26"/>
      <c r="C37303" s="26"/>
      <c r="D37303" s="1"/>
      <c r="E37303" s="1"/>
      <c r="F37303" s="26"/>
      <c r="G37303" s="2"/>
      <c r="H37303" s="2"/>
      <c r="I37303" s="26"/>
      <c r="J37303" s="1"/>
    </row>
    <row r="37304" spans="1:10" x14ac:dyDescent="0.2">
      <c r="A37304" s="26"/>
      <c r="C37304" s="26"/>
      <c r="D37304" s="1"/>
      <c r="E37304" s="1"/>
      <c r="F37304" s="26"/>
      <c r="G37304" s="2"/>
      <c r="H37304" s="2"/>
      <c r="I37304" s="26"/>
      <c r="J37304" s="1"/>
    </row>
    <row r="37305" spans="1:10" x14ac:dyDescent="0.2">
      <c r="A37305" s="26"/>
      <c r="C37305" s="26"/>
      <c r="D37305" s="1"/>
      <c r="E37305" s="1"/>
      <c r="F37305" s="26"/>
      <c r="G37305" s="2"/>
      <c r="H37305" s="2"/>
      <c r="I37305" s="26"/>
      <c r="J37305" s="1"/>
    </row>
    <row r="37306" spans="1:10" x14ac:dyDescent="0.2">
      <c r="A37306" s="26"/>
      <c r="C37306" s="26"/>
      <c r="D37306" s="1"/>
      <c r="E37306" s="1"/>
      <c r="F37306" s="26"/>
      <c r="G37306" s="2"/>
      <c r="H37306" s="2"/>
      <c r="I37306" s="26"/>
      <c r="J37306" s="1"/>
    </row>
    <row r="37307" spans="1:10" x14ac:dyDescent="0.2">
      <c r="A37307" s="26"/>
      <c r="C37307" s="26"/>
      <c r="D37307" s="1"/>
      <c r="E37307" s="1"/>
      <c r="F37307" s="26"/>
      <c r="G37307" s="2"/>
      <c r="H37307" s="2"/>
      <c r="I37307" s="26"/>
      <c r="J37307" s="1"/>
    </row>
    <row r="37308" spans="1:10" x14ac:dyDescent="0.2">
      <c r="A37308" s="26"/>
      <c r="C37308" s="26"/>
      <c r="D37308" s="1"/>
      <c r="E37308" s="1"/>
      <c r="F37308" s="26"/>
      <c r="G37308" s="2"/>
      <c r="H37308" s="2"/>
      <c r="I37308" s="26"/>
      <c r="J37308" s="1"/>
    </row>
    <row r="37309" spans="1:10" x14ac:dyDescent="0.2">
      <c r="A37309" s="26"/>
      <c r="C37309" s="26"/>
      <c r="D37309" s="1"/>
      <c r="E37309" s="1"/>
      <c r="F37309" s="26"/>
      <c r="G37309" s="2"/>
      <c r="H37309" s="2"/>
      <c r="I37309" s="26"/>
      <c r="J37309" s="1"/>
    </row>
    <row r="37310" spans="1:10" x14ac:dyDescent="0.2">
      <c r="A37310" s="26"/>
      <c r="C37310" s="26"/>
      <c r="D37310" s="1"/>
      <c r="E37310" s="1"/>
      <c r="F37310" s="26"/>
      <c r="G37310" s="2"/>
      <c r="H37310" s="2"/>
      <c r="I37310" s="26"/>
      <c r="J37310" s="1"/>
    </row>
    <row r="37311" spans="1:10" x14ac:dyDescent="0.2">
      <c r="A37311" s="26"/>
      <c r="C37311" s="26"/>
      <c r="D37311" s="1"/>
      <c r="E37311" s="1"/>
      <c r="F37311" s="26"/>
      <c r="G37311" s="2"/>
      <c r="H37311" s="2"/>
      <c r="I37311" s="26"/>
      <c r="J37311" s="1"/>
    </row>
    <row r="37312" spans="1:10" x14ac:dyDescent="0.2">
      <c r="A37312" s="26"/>
      <c r="C37312" s="26"/>
      <c r="D37312" s="1"/>
      <c r="E37312" s="1"/>
      <c r="F37312" s="26"/>
      <c r="G37312" s="2"/>
      <c r="H37312" s="2"/>
      <c r="I37312" s="26"/>
      <c r="J37312" s="1"/>
    </row>
    <row r="37313" spans="1:10" x14ac:dyDescent="0.2">
      <c r="A37313" s="26"/>
      <c r="C37313" s="26"/>
      <c r="D37313" s="1"/>
      <c r="E37313" s="1"/>
      <c r="F37313" s="26"/>
      <c r="G37313" s="2"/>
      <c r="H37313" s="2"/>
      <c r="I37313" s="26"/>
      <c r="J37313" s="1"/>
    </row>
    <row r="37314" spans="1:10" x14ac:dyDescent="0.2">
      <c r="A37314" s="26"/>
      <c r="C37314" s="26"/>
      <c r="D37314" s="1"/>
      <c r="E37314" s="1"/>
      <c r="F37314" s="26"/>
      <c r="G37314" s="2"/>
      <c r="H37314" s="2"/>
      <c r="I37314" s="26"/>
      <c r="J37314" s="1"/>
    </row>
    <row r="37315" spans="1:10" x14ac:dyDescent="0.2">
      <c r="A37315" s="26"/>
      <c r="C37315" s="26"/>
      <c r="D37315" s="1"/>
      <c r="E37315" s="1"/>
      <c r="F37315" s="26"/>
      <c r="G37315" s="2"/>
      <c r="H37315" s="2"/>
      <c r="I37315" s="26"/>
      <c r="J37315" s="1"/>
    </row>
    <row r="37316" spans="1:10" x14ac:dyDescent="0.2">
      <c r="A37316" s="26"/>
      <c r="C37316" s="26"/>
      <c r="D37316" s="1"/>
      <c r="E37316" s="1"/>
      <c r="F37316" s="26"/>
      <c r="G37316" s="2"/>
      <c r="H37316" s="2"/>
      <c r="I37316" s="26"/>
      <c r="J37316" s="1"/>
    </row>
    <row r="37317" spans="1:10" x14ac:dyDescent="0.2">
      <c r="A37317" s="26"/>
      <c r="C37317" s="26"/>
      <c r="D37317" s="1"/>
      <c r="E37317" s="1"/>
      <c r="F37317" s="26"/>
      <c r="G37317" s="2"/>
      <c r="H37317" s="2"/>
      <c r="I37317" s="26"/>
      <c r="J37317" s="1"/>
    </row>
    <row r="37318" spans="1:10" x14ac:dyDescent="0.2">
      <c r="A37318" s="26"/>
      <c r="C37318" s="26"/>
      <c r="D37318" s="1"/>
      <c r="E37318" s="1"/>
      <c r="F37318" s="26"/>
      <c r="G37318" s="2"/>
      <c r="H37318" s="2"/>
      <c r="I37318" s="26"/>
      <c r="J37318" s="1"/>
    </row>
    <row r="37319" spans="1:10" x14ac:dyDescent="0.2">
      <c r="A37319" s="26"/>
      <c r="C37319" s="26"/>
      <c r="D37319" s="1"/>
      <c r="E37319" s="1"/>
      <c r="F37319" s="26"/>
      <c r="G37319" s="2"/>
      <c r="H37319" s="2"/>
      <c r="I37319" s="26"/>
      <c r="J37319" s="1"/>
    </row>
    <row r="37320" spans="1:10" x14ac:dyDescent="0.2">
      <c r="A37320" s="26"/>
      <c r="C37320" s="26"/>
      <c r="D37320" s="1"/>
      <c r="E37320" s="1"/>
      <c r="F37320" s="26"/>
      <c r="G37320" s="2"/>
      <c r="H37320" s="2"/>
      <c r="I37320" s="26"/>
      <c r="J37320" s="1"/>
    </row>
    <row r="37321" spans="1:10" x14ac:dyDescent="0.2">
      <c r="A37321" s="26"/>
      <c r="C37321" s="26"/>
      <c r="D37321" s="1"/>
      <c r="E37321" s="1"/>
      <c r="F37321" s="26"/>
      <c r="G37321" s="2"/>
      <c r="H37321" s="2"/>
      <c r="I37321" s="26"/>
      <c r="J37321" s="1"/>
    </row>
    <row r="37322" spans="1:10" x14ac:dyDescent="0.2">
      <c r="A37322" s="26"/>
      <c r="C37322" s="26"/>
      <c r="D37322" s="1"/>
      <c r="E37322" s="1"/>
      <c r="F37322" s="26"/>
      <c r="G37322" s="2"/>
      <c r="H37322" s="2"/>
      <c r="I37322" s="26"/>
      <c r="J37322" s="1"/>
    </row>
    <row r="37323" spans="1:10" x14ac:dyDescent="0.2">
      <c r="A37323" s="26"/>
      <c r="C37323" s="26"/>
      <c r="D37323" s="1"/>
      <c r="E37323" s="1"/>
      <c r="F37323" s="26"/>
      <c r="G37323" s="2"/>
      <c r="H37323" s="2"/>
      <c r="I37323" s="26"/>
      <c r="J37323" s="1"/>
    </row>
    <row r="37324" spans="1:10" x14ac:dyDescent="0.2">
      <c r="A37324" s="26"/>
      <c r="C37324" s="26"/>
      <c r="D37324" s="1"/>
      <c r="E37324" s="1"/>
      <c r="F37324" s="26"/>
      <c r="G37324" s="2"/>
      <c r="H37324" s="2"/>
      <c r="I37324" s="26"/>
      <c r="J37324" s="1"/>
    </row>
    <row r="37325" spans="1:10" x14ac:dyDescent="0.2">
      <c r="A37325" s="26"/>
      <c r="C37325" s="26"/>
      <c r="D37325" s="1"/>
      <c r="E37325" s="1"/>
      <c r="F37325" s="26"/>
      <c r="G37325" s="2"/>
      <c r="H37325" s="2"/>
      <c r="I37325" s="26"/>
      <c r="J37325" s="1"/>
    </row>
    <row r="37326" spans="1:10" x14ac:dyDescent="0.2">
      <c r="A37326" s="26"/>
      <c r="C37326" s="26"/>
      <c r="D37326" s="1"/>
      <c r="E37326" s="1"/>
      <c r="F37326" s="26"/>
      <c r="G37326" s="2"/>
      <c r="H37326" s="2"/>
      <c r="I37326" s="26"/>
      <c r="J37326" s="1"/>
    </row>
    <row r="37327" spans="1:10" x14ac:dyDescent="0.2">
      <c r="A37327" s="26"/>
      <c r="C37327" s="26"/>
      <c r="D37327" s="1"/>
      <c r="E37327" s="1"/>
      <c r="F37327" s="26"/>
      <c r="G37327" s="2"/>
      <c r="H37327" s="2"/>
      <c r="I37327" s="26"/>
      <c r="J37327" s="1"/>
    </row>
    <row r="37328" spans="1:10" x14ac:dyDescent="0.2">
      <c r="A37328" s="26"/>
      <c r="C37328" s="26"/>
      <c r="D37328" s="1"/>
      <c r="E37328" s="1"/>
      <c r="F37328" s="26"/>
      <c r="G37328" s="2"/>
      <c r="H37328" s="2"/>
      <c r="I37328" s="26"/>
      <c r="J37328" s="1"/>
    </row>
    <row r="37329" spans="1:10" x14ac:dyDescent="0.2">
      <c r="A37329" s="26"/>
      <c r="C37329" s="26"/>
      <c r="D37329" s="1"/>
      <c r="E37329" s="1"/>
      <c r="F37329" s="26"/>
      <c r="G37329" s="2"/>
      <c r="H37329" s="2"/>
      <c r="I37329" s="26"/>
      <c r="J37329" s="1"/>
    </row>
    <row r="37330" spans="1:10" x14ac:dyDescent="0.2">
      <c r="A37330" s="26"/>
      <c r="C37330" s="26"/>
      <c r="D37330" s="1"/>
      <c r="E37330" s="1"/>
      <c r="F37330" s="26"/>
      <c r="G37330" s="2"/>
      <c r="H37330" s="2"/>
      <c r="I37330" s="26"/>
      <c r="J37330" s="1"/>
    </row>
    <row r="37331" spans="1:10" x14ac:dyDescent="0.2">
      <c r="A37331" s="26"/>
      <c r="C37331" s="26"/>
      <c r="D37331" s="1"/>
      <c r="E37331" s="1"/>
      <c r="F37331" s="26"/>
      <c r="G37331" s="2"/>
      <c r="H37331" s="2"/>
      <c r="I37331" s="26"/>
      <c r="J37331" s="1"/>
    </row>
    <row r="37332" spans="1:10" x14ac:dyDescent="0.2">
      <c r="A37332" s="26"/>
      <c r="C37332" s="26"/>
      <c r="D37332" s="1"/>
      <c r="E37332" s="1"/>
      <c r="F37332" s="26"/>
      <c r="G37332" s="2"/>
      <c r="H37332" s="2"/>
      <c r="I37332" s="26"/>
      <c r="J37332" s="1"/>
    </row>
    <row r="37333" spans="1:10" x14ac:dyDescent="0.2">
      <c r="A37333" s="26"/>
      <c r="C37333" s="26"/>
      <c r="D37333" s="1"/>
      <c r="E37333" s="1"/>
      <c r="F37333" s="26"/>
      <c r="G37333" s="2"/>
      <c r="H37333" s="2"/>
      <c r="I37333" s="26"/>
      <c r="J37333" s="1"/>
    </row>
    <row r="37334" spans="1:10" x14ac:dyDescent="0.2">
      <c r="A37334" s="26"/>
      <c r="C37334" s="26"/>
      <c r="D37334" s="1"/>
      <c r="E37334" s="1"/>
      <c r="F37334" s="26"/>
      <c r="G37334" s="2"/>
      <c r="H37334" s="2"/>
      <c r="I37334" s="26"/>
      <c r="J37334" s="1"/>
    </row>
    <row r="37335" spans="1:10" x14ac:dyDescent="0.2">
      <c r="A37335" s="26"/>
      <c r="C37335" s="26"/>
      <c r="D37335" s="1"/>
      <c r="E37335" s="1"/>
      <c r="F37335" s="26"/>
      <c r="G37335" s="2"/>
      <c r="H37335" s="2"/>
      <c r="I37335" s="26"/>
      <c r="J37335" s="1"/>
    </row>
    <row r="37336" spans="1:10" x14ac:dyDescent="0.2">
      <c r="A37336" s="26"/>
      <c r="C37336" s="26"/>
      <c r="D37336" s="1"/>
      <c r="E37336" s="1"/>
      <c r="F37336" s="26"/>
      <c r="G37336" s="2"/>
      <c r="H37336" s="2"/>
      <c r="I37336" s="26"/>
      <c r="J37336" s="1"/>
    </row>
    <row r="37337" spans="1:10" x14ac:dyDescent="0.2">
      <c r="A37337" s="26"/>
      <c r="C37337" s="26"/>
      <c r="D37337" s="1"/>
      <c r="E37337" s="1"/>
      <c r="F37337" s="26"/>
      <c r="G37337" s="2"/>
      <c r="H37337" s="2"/>
      <c r="I37337" s="26"/>
      <c r="J37337" s="1"/>
    </row>
    <row r="37338" spans="1:10" x14ac:dyDescent="0.2">
      <c r="A37338" s="26"/>
      <c r="C37338" s="26"/>
      <c r="D37338" s="1"/>
      <c r="E37338" s="1"/>
      <c r="F37338" s="26"/>
      <c r="G37338" s="2"/>
      <c r="H37338" s="2"/>
      <c r="I37338" s="26"/>
      <c r="J37338" s="1"/>
    </row>
    <row r="37339" spans="1:10" x14ac:dyDescent="0.2">
      <c r="A37339" s="26"/>
      <c r="C37339" s="26"/>
      <c r="D37339" s="1"/>
      <c r="E37339" s="1"/>
      <c r="F37339" s="26"/>
      <c r="G37339" s="2"/>
      <c r="H37339" s="2"/>
      <c r="I37339" s="26"/>
      <c r="J37339" s="1"/>
    </row>
    <row r="37340" spans="1:10" x14ac:dyDescent="0.2">
      <c r="A37340" s="26"/>
      <c r="C37340" s="26"/>
      <c r="D37340" s="1"/>
      <c r="E37340" s="1"/>
      <c r="F37340" s="26"/>
      <c r="G37340" s="2"/>
      <c r="H37340" s="2"/>
      <c r="I37340" s="26"/>
      <c r="J37340" s="1"/>
    </row>
    <row r="37341" spans="1:10" x14ac:dyDescent="0.2">
      <c r="A37341" s="26"/>
      <c r="C37341" s="26"/>
      <c r="D37341" s="1"/>
      <c r="E37341" s="1"/>
      <c r="F37341" s="26"/>
      <c r="G37341" s="2"/>
      <c r="H37341" s="2"/>
      <c r="I37341" s="26"/>
      <c r="J37341" s="1"/>
    </row>
    <row r="37342" spans="1:10" x14ac:dyDescent="0.2">
      <c r="A37342" s="26"/>
      <c r="C37342" s="26"/>
      <c r="D37342" s="1"/>
      <c r="E37342" s="1"/>
      <c r="F37342" s="26"/>
      <c r="G37342" s="2"/>
      <c r="H37342" s="2"/>
      <c r="I37342" s="26"/>
      <c r="J37342" s="1"/>
    </row>
    <row r="37343" spans="1:10" x14ac:dyDescent="0.2">
      <c r="A37343" s="26"/>
      <c r="C37343" s="26"/>
      <c r="D37343" s="1"/>
      <c r="E37343" s="1"/>
      <c r="F37343" s="26"/>
      <c r="G37343" s="2"/>
      <c r="H37343" s="2"/>
      <c r="I37343" s="26"/>
      <c r="J37343" s="1"/>
    </row>
    <row r="37344" spans="1:10" x14ac:dyDescent="0.2">
      <c r="A37344" s="26"/>
      <c r="C37344" s="26"/>
      <c r="D37344" s="1"/>
      <c r="E37344" s="1"/>
      <c r="F37344" s="26"/>
      <c r="G37344" s="2"/>
      <c r="H37344" s="2"/>
      <c r="I37344" s="26"/>
      <c r="J37344" s="1"/>
    </row>
    <row r="37345" spans="1:10" x14ac:dyDescent="0.2">
      <c r="A37345" s="26"/>
      <c r="C37345" s="26"/>
      <c r="D37345" s="1"/>
      <c r="E37345" s="1"/>
      <c r="F37345" s="26"/>
      <c r="G37345" s="2"/>
      <c r="H37345" s="2"/>
      <c r="I37345" s="26"/>
      <c r="J37345" s="1"/>
    </row>
    <row r="37346" spans="1:10" x14ac:dyDescent="0.2">
      <c r="A37346" s="26"/>
      <c r="C37346" s="26"/>
      <c r="D37346" s="1"/>
      <c r="E37346" s="1"/>
      <c r="F37346" s="26"/>
      <c r="G37346" s="2"/>
      <c r="H37346" s="2"/>
      <c r="I37346" s="26"/>
      <c r="J37346" s="1"/>
    </row>
    <row r="37347" spans="1:10" x14ac:dyDescent="0.2">
      <c r="A37347" s="26"/>
      <c r="C37347" s="26"/>
      <c r="D37347" s="1"/>
      <c r="E37347" s="1"/>
      <c r="F37347" s="26"/>
      <c r="G37347" s="2"/>
      <c r="H37347" s="2"/>
      <c r="I37347" s="26"/>
      <c r="J37347" s="1"/>
    </row>
    <row r="37348" spans="1:10" x14ac:dyDescent="0.2">
      <c r="A37348" s="26"/>
      <c r="C37348" s="26"/>
      <c r="D37348" s="1"/>
      <c r="E37348" s="1"/>
      <c r="F37348" s="26"/>
      <c r="G37348" s="2"/>
      <c r="H37348" s="2"/>
      <c r="I37348" s="26"/>
      <c r="J37348" s="1"/>
    </row>
    <row r="37349" spans="1:10" x14ac:dyDescent="0.2">
      <c r="A37349" s="26"/>
      <c r="C37349" s="26"/>
      <c r="D37349" s="1"/>
      <c r="E37349" s="1"/>
      <c r="F37349" s="26"/>
      <c r="G37349" s="2"/>
      <c r="H37349" s="2"/>
      <c r="I37349" s="26"/>
      <c r="J37349" s="1"/>
    </row>
    <row r="37350" spans="1:10" x14ac:dyDescent="0.2">
      <c r="A37350" s="26"/>
      <c r="C37350" s="26"/>
      <c r="D37350" s="1"/>
      <c r="E37350" s="1"/>
      <c r="F37350" s="26"/>
      <c r="G37350" s="2"/>
      <c r="H37350" s="2"/>
      <c r="I37350" s="26"/>
      <c r="J37350" s="1"/>
    </row>
    <row r="37351" spans="1:10" x14ac:dyDescent="0.2">
      <c r="A37351" s="26"/>
      <c r="C37351" s="26"/>
      <c r="D37351" s="1"/>
      <c r="E37351" s="1"/>
      <c r="F37351" s="26"/>
      <c r="G37351" s="2"/>
      <c r="H37351" s="2"/>
      <c r="I37351" s="26"/>
      <c r="J37351" s="1"/>
    </row>
    <row r="37352" spans="1:10" x14ac:dyDescent="0.2">
      <c r="A37352" s="26"/>
      <c r="C37352" s="26"/>
      <c r="D37352" s="1"/>
      <c r="E37352" s="1"/>
      <c r="F37352" s="26"/>
      <c r="G37352" s="2"/>
      <c r="H37352" s="2"/>
      <c r="I37352" s="26"/>
      <c r="J37352" s="1"/>
    </row>
    <row r="37353" spans="1:10" x14ac:dyDescent="0.2">
      <c r="A37353" s="26"/>
      <c r="C37353" s="26"/>
      <c r="D37353" s="1"/>
      <c r="E37353" s="1"/>
      <c r="F37353" s="26"/>
      <c r="G37353" s="2"/>
      <c r="H37353" s="2"/>
      <c r="I37353" s="26"/>
      <c r="J37353" s="1"/>
    </row>
    <row r="37354" spans="1:10" x14ac:dyDescent="0.2">
      <c r="A37354" s="26"/>
      <c r="C37354" s="26"/>
      <c r="D37354" s="1"/>
      <c r="E37354" s="1"/>
      <c r="F37354" s="26"/>
      <c r="G37354" s="2"/>
      <c r="H37354" s="2"/>
      <c r="I37354" s="26"/>
      <c r="J37354" s="1"/>
    </row>
    <row r="37355" spans="1:10" x14ac:dyDescent="0.2">
      <c r="A37355" s="26"/>
      <c r="C37355" s="26"/>
      <c r="D37355" s="1"/>
      <c r="E37355" s="1"/>
      <c r="F37355" s="26"/>
      <c r="G37355" s="2"/>
      <c r="H37355" s="2"/>
      <c r="I37355" s="26"/>
      <c r="J37355" s="1"/>
    </row>
    <row r="37356" spans="1:10" x14ac:dyDescent="0.2">
      <c r="A37356" s="26"/>
      <c r="C37356" s="26"/>
      <c r="D37356" s="1"/>
      <c r="E37356" s="1"/>
      <c r="F37356" s="26"/>
      <c r="G37356" s="2"/>
      <c r="H37356" s="2"/>
      <c r="I37356" s="26"/>
      <c r="J37356" s="1"/>
    </row>
    <row r="37357" spans="1:10" x14ac:dyDescent="0.2">
      <c r="A37357" s="26"/>
      <c r="C37357" s="26"/>
      <c r="D37357" s="1"/>
      <c r="E37357" s="1"/>
      <c r="F37357" s="26"/>
      <c r="G37357" s="2"/>
      <c r="H37357" s="2"/>
      <c r="I37357" s="26"/>
      <c r="J37357" s="1"/>
    </row>
    <row r="37358" spans="1:10" x14ac:dyDescent="0.2">
      <c r="A37358" s="26"/>
      <c r="C37358" s="26"/>
      <c r="D37358" s="1"/>
      <c r="E37358" s="1"/>
      <c r="F37358" s="26"/>
      <c r="G37358" s="2"/>
      <c r="H37358" s="2"/>
      <c r="I37358" s="26"/>
      <c r="J37358" s="1"/>
    </row>
    <row r="37359" spans="1:10" x14ac:dyDescent="0.2">
      <c r="A37359" s="26"/>
      <c r="C37359" s="26"/>
      <c r="D37359" s="1"/>
      <c r="E37359" s="1"/>
      <c r="F37359" s="26"/>
      <c r="G37359" s="2"/>
      <c r="H37359" s="2"/>
      <c r="I37359" s="26"/>
      <c r="J37359" s="1"/>
    </row>
    <row r="37360" spans="1:10" x14ac:dyDescent="0.2">
      <c r="A37360" s="26"/>
      <c r="C37360" s="26"/>
      <c r="D37360" s="1"/>
      <c r="E37360" s="1"/>
      <c r="F37360" s="26"/>
      <c r="G37360" s="2"/>
      <c r="H37360" s="2"/>
      <c r="I37360" s="26"/>
      <c r="J37360" s="1"/>
    </row>
    <row r="37361" spans="1:10" x14ac:dyDescent="0.2">
      <c r="A37361" s="26"/>
      <c r="C37361" s="26"/>
      <c r="D37361" s="1"/>
      <c r="E37361" s="1"/>
      <c r="F37361" s="26"/>
      <c r="G37361" s="2"/>
      <c r="H37361" s="2"/>
      <c r="I37361" s="26"/>
      <c r="J37361" s="1"/>
    </row>
    <row r="37362" spans="1:10" x14ac:dyDescent="0.2">
      <c r="A37362" s="26"/>
      <c r="C37362" s="26"/>
      <c r="D37362" s="1"/>
      <c r="E37362" s="1"/>
      <c r="F37362" s="26"/>
      <c r="G37362" s="2"/>
      <c r="H37362" s="2"/>
      <c r="I37362" s="26"/>
      <c r="J37362" s="1"/>
    </row>
    <row r="37363" spans="1:10" x14ac:dyDescent="0.2">
      <c r="A37363" s="26"/>
      <c r="C37363" s="26"/>
      <c r="D37363" s="1"/>
      <c r="E37363" s="1"/>
      <c r="F37363" s="26"/>
      <c r="G37363" s="2"/>
      <c r="H37363" s="2"/>
      <c r="I37363" s="26"/>
      <c r="J37363" s="1"/>
    </row>
    <row r="37364" spans="1:10" x14ac:dyDescent="0.2">
      <c r="A37364" s="26"/>
      <c r="C37364" s="26"/>
      <c r="D37364" s="1"/>
      <c r="E37364" s="1"/>
      <c r="F37364" s="26"/>
      <c r="G37364" s="2"/>
      <c r="H37364" s="2"/>
      <c r="I37364" s="26"/>
      <c r="J37364" s="1"/>
    </row>
    <row r="37365" spans="1:10" x14ac:dyDescent="0.2">
      <c r="A37365" s="26"/>
      <c r="C37365" s="26"/>
      <c r="D37365" s="1"/>
      <c r="E37365" s="1"/>
      <c r="F37365" s="26"/>
      <c r="G37365" s="2"/>
      <c r="H37365" s="2"/>
      <c r="I37365" s="26"/>
      <c r="J37365" s="1"/>
    </row>
    <row r="37366" spans="1:10" x14ac:dyDescent="0.2">
      <c r="A37366" s="26"/>
      <c r="C37366" s="26"/>
      <c r="D37366" s="1"/>
      <c r="E37366" s="1"/>
      <c r="F37366" s="26"/>
      <c r="G37366" s="2"/>
      <c r="H37366" s="2"/>
      <c r="I37366" s="26"/>
      <c r="J37366" s="1"/>
    </row>
    <row r="37367" spans="1:10" x14ac:dyDescent="0.2">
      <c r="A37367" s="26"/>
      <c r="C37367" s="26"/>
      <c r="D37367" s="1"/>
      <c r="E37367" s="1"/>
      <c r="F37367" s="26"/>
      <c r="G37367" s="2"/>
      <c r="H37367" s="2"/>
      <c r="I37367" s="26"/>
      <c r="J37367" s="1"/>
    </row>
    <row r="37368" spans="1:10" x14ac:dyDescent="0.2">
      <c r="A37368" s="26"/>
      <c r="C37368" s="26"/>
      <c r="D37368" s="1"/>
      <c r="E37368" s="1"/>
      <c r="F37368" s="26"/>
      <c r="G37368" s="2"/>
      <c r="H37368" s="2"/>
      <c r="I37368" s="26"/>
      <c r="J37368" s="1"/>
    </row>
    <row r="37369" spans="1:10" x14ac:dyDescent="0.2">
      <c r="A37369" s="26"/>
      <c r="C37369" s="26"/>
      <c r="D37369" s="1"/>
      <c r="E37369" s="1"/>
      <c r="F37369" s="26"/>
      <c r="G37369" s="2"/>
      <c r="H37369" s="2"/>
      <c r="I37369" s="26"/>
      <c r="J37369" s="1"/>
    </row>
    <row r="37370" spans="1:10" x14ac:dyDescent="0.2">
      <c r="A37370" s="26"/>
      <c r="C37370" s="26"/>
      <c r="D37370" s="1"/>
      <c r="E37370" s="1"/>
      <c r="F37370" s="26"/>
      <c r="G37370" s="2"/>
      <c r="H37370" s="2"/>
      <c r="I37370" s="26"/>
      <c r="J37370" s="1"/>
    </row>
    <row r="37371" spans="1:10" x14ac:dyDescent="0.2">
      <c r="A37371" s="26"/>
      <c r="C37371" s="26"/>
      <c r="D37371" s="1"/>
      <c r="E37371" s="1"/>
      <c r="F37371" s="26"/>
      <c r="G37371" s="2"/>
      <c r="H37371" s="2"/>
      <c r="I37371" s="26"/>
      <c r="J37371" s="1"/>
    </row>
    <row r="37372" spans="1:10" x14ac:dyDescent="0.2">
      <c r="A37372" s="26"/>
      <c r="C37372" s="26"/>
      <c r="D37372" s="1"/>
      <c r="E37372" s="1"/>
      <c r="F37372" s="26"/>
      <c r="G37372" s="2"/>
      <c r="H37372" s="2"/>
      <c r="I37372" s="26"/>
      <c r="J37372" s="1"/>
    </row>
    <row r="37373" spans="1:10" x14ac:dyDescent="0.2">
      <c r="A37373" s="26"/>
      <c r="C37373" s="26"/>
      <c r="D37373" s="1"/>
      <c r="E37373" s="1"/>
      <c r="F37373" s="26"/>
      <c r="G37373" s="2"/>
      <c r="H37373" s="2"/>
      <c r="I37373" s="26"/>
      <c r="J37373" s="1"/>
    </row>
    <row r="37374" spans="1:10" x14ac:dyDescent="0.2">
      <c r="A37374" s="26"/>
      <c r="C37374" s="26"/>
      <c r="D37374" s="1"/>
      <c r="E37374" s="1"/>
      <c r="F37374" s="26"/>
      <c r="G37374" s="2"/>
      <c r="H37374" s="2"/>
      <c r="I37374" s="26"/>
      <c r="J37374" s="1"/>
    </row>
    <row r="37375" spans="1:10" x14ac:dyDescent="0.2">
      <c r="A37375" s="26"/>
      <c r="C37375" s="26"/>
      <c r="D37375" s="1"/>
      <c r="E37375" s="1"/>
      <c r="F37375" s="26"/>
      <c r="G37375" s="2"/>
      <c r="H37375" s="2"/>
      <c r="I37375" s="26"/>
      <c r="J37375" s="1"/>
    </row>
    <row r="37376" spans="1:10" x14ac:dyDescent="0.2">
      <c r="A37376" s="26"/>
      <c r="C37376" s="26"/>
      <c r="D37376" s="1"/>
      <c r="E37376" s="1"/>
      <c r="F37376" s="26"/>
      <c r="G37376" s="2"/>
      <c r="H37376" s="2"/>
      <c r="I37376" s="26"/>
      <c r="J37376" s="1"/>
    </row>
    <row r="37377" spans="1:10" x14ac:dyDescent="0.2">
      <c r="A37377" s="26"/>
      <c r="C37377" s="26"/>
      <c r="D37377" s="1"/>
      <c r="E37377" s="1"/>
      <c r="F37377" s="26"/>
      <c r="G37377" s="2"/>
      <c r="H37377" s="2"/>
      <c r="I37377" s="26"/>
      <c r="J37377" s="1"/>
    </row>
    <row r="37378" spans="1:10" x14ac:dyDescent="0.2">
      <c r="A37378" s="26"/>
      <c r="C37378" s="26"/>
      <c r="D37378" s="1"/>
      <c r="E37378" s="1"/>
      <c r="F37378" s="26"/>
      <c r="G37378" s="2"/>
      <c r="H37378" s="2"/>
      <c r="I37378" s="26"/>
      <c r="J37378" s="1"/>
    </row>
    <row r="37379" spans="1:10" x14ac:dyDescent="0.2">
      <c r="A37379" s="26"/>
      <c r="C37379" s="26"/>
      <c r="D37379" s="1"/>
      <c r="E37379" s="1"/>
      <c r="F37379" s="26"/>
      <c r="G37379" s="2"/>
      <c r="H37379" s="2"/>
      <c r="I37379" s="26"/>
      <c r="J37379" s="1"/>
    </row>
    <row r="37380" spans="1:10" x14ac:dyDescent="0.2">
      <c r="A37380" s="26"/>
      <c r="C37380" s="26"/>
      <c r="D37380" s="1"/>
      <c r="E37380" s="1"/>
      <c r="F37380" s="26"/>
      <c r="G37380" s="2"/>
      <c r="H37380" s="2"/>
      <c r="I37380" s="26"/>
      <c r="J37380" s="1"/>
    </row>
    <row r="37381" spans="1:10" x14ac:dyDescent="0.2">
      <c r="A37381" s="26"/>
      <c r="C37381" s="26"/>
      <c r="D37381" s="1"/>
      <c r="E37381" s="1"/>
      <c r="F37381" s="26"/>
      <c r="G37381" s="2"/>
      <c r="H37381" s="2"/>
      <c r="I37381" s="26"/>
      <c r="J37381" s="1"/>
    </row>
    <row r="37382" spans="1:10" x14ac:dyDescent="0.2">
      <c r="A37382" s="26"/>
      <c r="C37382" s="26"/>
      <c r="D37382" s="1"/>
      <c r="E37382" s="1"/>
      <c r="F37382" s="26"/>
      <c r="G37382" s="2"/>
      <c r="H37382" s="2"/>
      <c r="I37382" s="26"/>
      <c r="J37382" s="1"/>
    </row>
    <row r="37383" spans="1:10" x14ac:dyDescent="0.2">
      <c r="A37383" s="26"/>
      <c r="C37383" s="26"/>
      <c r="D37383" s="1"/>
      <c r="E37383" s="1"/>
      <c r="F37383" s="26"/>
      <c r="G37383" s="2"/>
      <c r="H37383" s="2"/>
      <c r="I37383" s="26"/>
      <c r="J37383" s="1"/>
    </row>
    <row r="37384" spans="1:10" x14ac:dyDescent="0.2">
      <c r="A37384" s="26"/>
      <c r="C37384" s="26"/>
      <c r="D37384" s="1"/>
      <c r="E37384" s="1"/>
      <c r="F37384" s="26"/>
      <c r="G37384" s="2"/>
      <c r="H37384" s="2"/>
      <c r="I37384" s="26"/>
      <c r="J37384" s="1"/>
    </row>
    <row r="37385" spans="1:10" x14ac:dyDescent="0.2">
      <c r="A37385" s="26"/>
      <c r="C37385" s="26"/>
      <c r="D37385" s="1"/>
      <c r="E37385" s="1"/>
      <c r="F37385" s="26"/>
      <c r="G37385" s="2"/>
      <c r="H37385" s="2"/>
      <c r="I37385" s="26"/>
      <c r="J37385" s="1"/>
    </row>
    <row r="37386" spans="1:10" x14ac:dyDescent="0.2">
      <c r="A37386" s="26"/>
      <c r="C37386" s="26"/>
      <c r="D37386" s="1"/>
      <c r="E37386" s="1"/>
      <c r="F37386" s="26"/>
      <c r="G37386" s="2"/>
      <c r="H37386" s="2"/>
      <c r="I37386" s="26"/>
      <c r="J37386" s="1"/>
    </row>
    <row r="37387" spans="1:10" x14ac:dyDescent="0.2">
      <c r="A37387" s="26"/>
      <c r="C37387" s="26"/>
      <c r="D37387" s="1"/>
      <c r="E37387" s="1"/>
      <c r="F37387" s="26"/>
      <c r="G37387" s="2"/>
      <c r="H37387" s="2"/>
      <c r="I37387" s="26"/>
      <c r="J37387" s="1"/>
    </row>
    <row r="37388" spans="1:10" x14ac:dyDescent="0.2">
      <c r="A37388" s="26"/>
      <c r="C37388" s="26"/>
      <c r="D37388" s="1"/>
      <c r="E37388" s="1"/>
      <c r="F37388" s="26"/>
      <c r="G37388" s="2"/>
      <c r="H37388" s="2"/>
      <c r="I37388" s="26"/>
      <c r="J37388" s="1"/>
    </row>
    <row r="37389" spans="1:10" x14ac:dyDescent="0.2">
      <c r="A37389" s="26"/>
      <c r="C37389" s="26"/>
      <c r="D37389" s="1"/>
      <c r="E37389" s="1"/>
      <c r="F37389" s="26"/>
      <c r="G37389" s="2"/>
      <c r="H37389" s="2"/>
      <c r="I37389" s="26"/>
      <c r="J37389" s="1"/>
    </row>
    <row r="37390" spans="1:10" x14ac:dyDescent="0.2">
      <c r="A37390" s="26"/>
      <c r="C37390" s="26"/>
      <c r="D37390" s="1"/>
      <c r="E37390" s="1"/>
      <c r="F37390" s="26"/>
      <c r="G37390" s="2"/>
      <c r="H37390" s="2"/>
      <c r="I37390" s="26"/>
      <c r="J37390" s="1"/>
    </row>
    <row r="37391" spans="1:10" x14ac:dyDescent="0.2">
      <c r="A37391" s="26"/>
      <c r="C37391" s="26"/>
      <c r="D37391" s="1"/>
      <c r="E37391" s="1"/>
      <c r="F37391" s="26"/>
      <c r="G37391" s="2"/>
      <c r="H37391" s="2"/>
      <c r="I37391" s="26"/>
      <c r="J37391" s="1"/>
    </row>
    <row r="37392" spans="1:10" x14ac:dyDescent="0.2">
      <c r="A37392" s="26"/>
      <c r="C37392" s="26"/>
      <c r="D37392" s="1"/>
      <c r="E37392" s="1"/>
      <c r="F37392" s="26"/>
      <c r="G37392" s="2"/>
      <c r="H37392" s="2"/>
      <c r="I37392" s="26"/>
      <c r="J37392" s="1"/>
    </row>
    <row r="37393" spans="1:10" x14ac:dyDescent="0.2">
      <c r="A37393" s="26"/>
      <c r="C37393" s="26"/>
      <c r="D37393" s="1"/>
      <c r="E37393" s="1"/>
      <c r="F37393" s="26"/>
      <c r="G37393" s="2"/>
      <c r="H37393" s="2"/>
      <c r="I37393" s="26"/>
      <c r="J37393" s="1"/>
    </row>
    <row r="37394" spans="1:10" x14ac:dyDescent="0.2">
      <c r="A37394" s="26"/>
      <c r="C37394" s="26"/>
      <c r="D37394" s="1"/>
      <c r="E37394" s="1"/>
      <c r="F37394" s="26"/>
      <c r="G37394" s="2"/>
      <c r="H37394" s="2"/>
      <c r="I37394" s="26"/>
      <c r="J37394" s="1"/>
    </row>
    <row r="37395" spans="1:10" x14ac:dyDescent="0.2">
      <c r="A37395" s="26"/>
      <c r="C37395" s="26"/>
      <c r="D37395" s="1"/>
      <c r="E37395" s="1"/>
      <c r="F37395" s="26"/>
      <c r="G37395" s="2"/>
      <c r="H37395" s="2"/>
      <c r="I37395" s="26"/>
      <c r="J37395" s="1"/>
    </row>
    <row r="37396" spans="1:10" x14ac:dyDescent="0.2">
      <c r="A37396" s="26"/>
      <c r="C37396" s="26"/>
      <c r="D37396" s="1"/>
      <c r="E37396" s="1"/>
      <c r="F37396" s="26"/>
      <c r="G37396" s="2"/>
      <c r="H37396" s="2"/>
      <c r="I37396" s="26"/>
      <c r="J37396" s="1"/>
    </row>
    <row r="37397" spans="1:10" x14ac:dyDescent="0.2">
      <c r="A37397" s="26"/>
      <c r="C37397" s="26"/>
      <c r="D37397" s="1"/>
      <c r="E37397" s="1"/>
      <c r="F37397" s="26"/>
      <c r="G37397" s="2"/>
      <c r="H37397" s="2"/>
      <c r="I37397" s="26"/>
      <c r="J37397" s="1"/>
    </row>
    <row r="37398" spans="1:10" x14ac:dyDescent="0.2">
      <c r="A37398" s="26"/>
      <c r="C37398" s="26"/>
      <c r="D37398" s="1"/>
      <c r="E37398" s="1"/>
      <c r="F37398" s="26"/>
      <c r="G37398" s="2"/>
      <c r="H37398" s="2"/>
      <c r="I37398" s="26"/>
      <c r="J37398" s="1"/>
    </row>
    <row r="37399" spans="1:10" x14ac:dyDescent="0.2">
      <c r="A37399" s="26"/>
      <c r="C37399" s="26"/>
      <c r="D37399" s="1"/>
      <c r="E37399" s="1"/>
      <c r="F37399" s="26"/>
      <c r="G37399" s="2"/>
      <c r="H37399" s="2"/>
      <c r="I37399" s="26"/>
      <c r="J37399" s="1"/>
    </row>
    <row r="37400" spans="1:10" x14ac:dyDescent="0.2">
      <c r="A37400" s="26"/>
      <c r="C37400" s="26"/>
      <c r="D37400" s="1"/>
      <c r="E37400" s="1"/>
      <c r="F37400" s="26"/>
      <c r="G37400" s="2"/>
      <c r="H37400" s="2"/>
      <c r="I37400" s="26"/>
      <c r="J37400" s="1"/>
    </row>
    <row r="37401" spans="1:10" x14ac:dyDescent="0.2">
      <c r="A37401" s="26"/>
      <c r="C37401" s="26"/>
      <c r="D37401" s="1"/>
      <c r="E37401" s="1"/>
      <c r="F37401" s="26"/>
      <c r="G37401" s="2"/>
      <c r="H37401" s="2"/>
      <c r="I37401" s="26"/>
      <c r="J37401" s="1"/>
    </row>
    <row r="37402" spans="1:10" x14ac:dyDescent="0.2">
      <c r="A37402" s="26"/>
      <c r="C37402" s="26"/>
      <c r="D37402" s="1"/>
      <c r="E37402" s="1"/>
      <c r="F37402" s="26"/>
      <c r="G37402" s="2"/>
      <c r="H37402" s="2"/>
      <c r="I37402" s="26"/>
      <c r="J37402" s="1"/>
    </row>
    <row r="37403" spans="1:10" x14ac:dyDescent="0.2">
      <c r="A37403" s="26"/>
      <c r="C37403" s="26"/>
      <c r="D37403" s="1"/>
      <c r="E37403" s="1"/>
      <c r="F37403" s="26"/>
      <c r="G37403" s="2"/>
      <c r="H37403" s="2"/>
      <c r="I37403" s="26"/>
      <c r="J37403" s="1"/>
    </row>
    <row r="37404" spans="1:10" x14ac:dyDescent="0.2">
      <c r="A37404" s="26"/>
      <c r="C37404" s="26"/>
      <c r="D37404" s="1"/>
      <c r="E37404" s="1"/>
      <c r="F37404" s="26"/>
      <c r="G37404" s="2"/>
      <c r="H37404" s="2"/>
      <c r="I37404" s="26"/>
      <c r="J37404" s="1"/>
    </row>
    <row r="37405" spans="1:10" x14ac:dyDescent="0.2">
      <c r="A37405" s="26"/>
      <c r="C37405" s="26"/>
      <c r="D37405" s="1"/>
      <c r="E37405" s="1"/>
      <c r="F37405" s="26"/>
      <c r="G37405" s="2"/>
      <c r="H37405" s="2"/>
      <c r="I37405" s="26"/>
      <c r="J37405" s="1"/>
    </row>
    <row r="37406" spans="1:10" x14ac:dyDescent="0.2">
      <c r="A37406" s="26"/>
      <c r="C37406" s="26"/>
      <c r="D37406" s="1"/>
      <c r="E37406" s="1"/>
      <c r="F37406" s="26"/>
      <c r="G37406" s="2"/>
      <c r="H37406" s="2"/>
      <c r="I37406" s="26"/>
      <c r="J37406" s="1"/>
    </row>
    <row r="37407" spans="1:10" x14ac:dyDescent="0.2">
      <c r="A37407" s="26"/>
      <c r="C37407" s="26"/>
      <c r="D37407" s="1"/>
      <c r="E37407" s="1"/>
      <c r="F37407" s="26"/>
      <c r="G37407" s="2"/>
      <c r="H37407" s="2"/>
      <c r="I37407" s="26"/>
      <c r="J37407" s="1"/>
    </row>
    <row r="37408" spans="1:10" x14ac:dyDescent="0.2">
      <c r="A37408" s="26"/>
      <c r="C37408" s="26"/>
      <c r="D37408" s="1"/>
      <c r="E37408" s="1"/>
      <c r="F37408" s="26"/>
      <c r="G37408" s="2"/>
      <c r="H37408" s="2"/>
      <c r="I37408" s="26"/>
      <c r="J37408" s="1"/>
    </row>
    <row r="37409" spans="1:10" x14ac:dyDescent="0.2">
      <c r="A37409" s="26"/>
      <c r="C37409" s="26"/>
      <c r="D37409" s="1"/>
      <c r="E37409" s="1"/>
      <c r="F37409" s="26"/>
      <c r="G37409" s="2"/>
      <c r="H37409" s="2"/>
      <c r="I37409" s="26"/>
      <c r="J37409" s="1"/>
    </row>
    <row r="37410" spans="1:10" x14ac:dyDescent="0.2">
      <c r="A37410" s="26"/>
      <c r="C37410" s="26"/>
      <c r="D37410" s="1"/>
      <c r="E37410" s="1"/>
      <c r="F37410" s="26"/>
      <c r="G37410" s="2"/>
      <c r="H37410" s="2"/>
      <c r="I37410" s="26"/>
      <c r="J37410" s="1"/>
    </row>
    <row r="37411" spans="1:10" x14ac:dyDescent="0.2">
      <c r="A37411" s="26"/>
      <c r="C37411" s="26"/>
      <c r="D37411" s="1"/>
      <c r="E37411" s="1"/>
      <c r="F37411" s="26"/>
      <c r="G37411" s="2"/>
      <c r="H37411" s="2"/>
      <c r="I37411" s="26"/>
      <c r="J37411" s="1"/>
    </row>
    <row r="37412" spans="1:10" x14ac:dyDescent="0.2">
      <c r="A37412" s="26"/>
      <c r="C37412" s="26"/>
      <c r="D37412" s="1"/>
      <c r="E37412" s="1"/>
      <c r="F37412" s="26"/>
      <c r="G37412" s="2"/>
      <c r="H37412" s="2"/>
      <c r="I37412" s="26"/>
      <c r="J37412" s="1"/>
    </row>
    <row r="37413" spans="1:10" x14ac:dyDescent="0.2">
      <c r="A37413" s="26"/>
      <c r="C37413" s="26"/>
      <c r="D37413" s="1"/>
      <c r="E37413" s="1"/>
      <c r="F37413" s="26"/>
      <c r="G37413" s="2"/>
      <c r="H37413" s="2"/>
      <c r="I37413" s="26"/>
      <c r="J37413" s="1"/>
    </row>
    <row r="37414" spans="1:10" x14ac:dyDescent="0.2">
      <c r="A37414" s="26"/>
      <c r="C37414" s="26"/>
      <c r="D37414" s="1"/>
      <c r="E37414" s="1"/>
      <c r="F37414" s="26"/>
      <c r="G37414" s="2"/>
      <c r="H37414" s="2"/>
      <c r="I37414" s="26"/>
      <c r="J37414" s="1"/>
    </row>
    <row r="37415" spans="1:10" x14ac:dyDescent="0.2">
      <c r="A37415" s="26"/>
      <c r="C37415" s="26"/>
      <c r="D37415" s="1"/>
      <c r="E37415" s="1"/>
      <c r="F37415" s="26"/>
      <c r="G37415" s="2"/>
      <c r="H37415" s="2"/>
      <c r="I37415" s="26"/>
      <c r="J37415" s="1"/>
    </row>
    <row r="37416" spans="1:10" x14ac:dyDescent="0.2">
      <c r="A37416" s="26"/>
      <c r="C37416" s="26"/>
      <c r="D37416" s="1"/>
      <c r="E37416" s="1"/>
      <c r="F37416" s="26"/>
      <c r="G37416" s="2"/>
      <c r="H37416" s="2"/>
      <c r="I37416" s="26"/>
      <c r="J37416" s="1"/>
    </row>
    <row r="37417" spans="1:10" x14ac:dyDescent="0.2">
      <c r="A37417" s="26"/>
      <c r="C37417" s="26"/>
      <c r="D37417" s="1"/>
      <c r="E37417" s="1"/>
      <c r="F37417" s="26"/>
      <c r="G37417" s="2"/>
      <c r="H37417" s="2"/>
      <c r="I37417" s="26"/>
      <c r="J37417" s="1"/>
    </row>
    <row r="37418" spans="1:10" x14ac:dyDescent="0.2">
      <c r="A37418" s="26"/>
      <c r="C37418" s="26"/>
      <c r="D37418" s="1"/>
      <c r="E37418" s="1"/>
      <c r="F37418" s="26"/>
      <c r="G37418" s="2"/>
      <c r="H37418" s="2"/>
      <c r="I37418" s="26"/>
      <c r="J37418" s="1"/>
    </row>
    <row r="37419" spans="1:10" x14ac:dyDescent="0.2">
      <c r="A37419" s="26"/>
      <c r="C37419" s="26"/>
      <c r="D37419" s="1"/>
      <c r="E37419" s="1"/>
      <c r="F37419" s="26"/>
      <c r="G37419" s="2"/>
      <c r="H37419" s="2"/>
      <c r="I37419" s="26"/>
      <c r="J37419" s="1"/>
    </row>
    <row r="37420" spans="1:10" x14ac:dyDescent="0.2">
      <c r="A37420" s="26"/>
      <c r="C37420" s="26"/>
      <c r="D37420" s="1"/>
      <c r="E37420" s="1"/>
      <c r="F37420" s="26"/>
      <c r="G37420" s="2"/>
      <c r="H37420" s="2"/>
      <c r="I37420" s="26"/>
      <c r="J37420" s="1"/>
    </row>
    <row r="37421" spans="1:10" x14ac:dyDescent="0.2">
      <c r="A37421" s="26"/>
      <c r="C37421" s="26"/>
      <c r="D37421" s="1"/>
      <c r="E37421" s="1"/>
      <c r="F37421" s="26"/>
      <c r="G37421" s="2"/>
      <c r="H37421" s="2"/>
      <c r="I37421" s="26"/>
      <c r="J37421" s="1"/>
    </row>
    <row r="37422" spans="1:10" x14ac:dyDescent="0.2">
      <c r="A37422" s="26"/>
      <c r="C37422" s="26"/>
      <c r="D37422" s="1"/>
      <c r="E37422" s="1"/>
      <c r="F37422" s="26"/>
      <c r="G37422" s="2"/>
      <c r="H37422" s="2"/>
      <c r="I37422" s="26"/>
      <c r="J37422" s="1"/>
    </row>
    <row r="37423" spans="1:10" x14ac:dyDescent="0.2">
      <c r="A37423" s="26"/>
      <c r="C37423" s="26"/>
      <c r="D37423" s="1"/>
      <c r="E37423" s="1"/>
      <c r="F37423" s="26"/>
      <c r="G37423" s="2"/>
      <c r="H37423" s="2"/>
      <c r="I37423" s="26"/>
      <c r="J37423" s="1"/>
    </row>
    <row r="37424" spans="1:10" x14ac:dyDescent="0.2">
      <c r="A37424" s="26"/>
      <c r="C37424" s="26"/>
      <c r="D37424" s="1"/>
      <c r="E37424" s="1"/>
      <c r="F37424" s="26"/>
      <c r="G37424" s="2"/>
      <c r="H37424" s="2"/>
      <c r="I37424" s="26"/>
      <c r="J37424" s="1"/>
    </row>
    <row r="37425" spans="1:10" x14ac:dyDescent="0.2">
      <c r="A37425" s="26"/>
      <c r="C37425" s="26"/>
      <c r="D37425" s="1"/>
      <c r="E37425" s="1"/>
      <c r="F37425" s="26"/>
      <c r="G37425" s="2"/>
      <c r="H37425" s="2"/>
      <c r="I37425" s="26"/>
      <c r="J37425" s="1"/>
    </row>
    <row r="37426" spans="1:10" x14ac:dyDescent="0.2">
      <c r="A37426" s="26"/>
      <c r="C37426" s="26"/>
      <c r="D37426" s="1"/>
      <c r="E37426" s="1"/>
      <c r="F37426" s="26"/>
      <c r="G37426" s="2"/>
      <c r="H37426" s="2"/>
      <c r="I37426" s="26"/>
      <c r="J37426" s="1"/>
    </row>
    <row r="37427" spans="1:10" x14ac:dyDescent="0.2">
      <c r="A37427" s="26"/>
      <c r="C37427" s="26"/>
      <c r="D37427" s="1"/>
      <c r="E37427" s="1"/>
      <c r="F37427" s="26"/>
      <c r="G37427" s="2"/>
      <c r="H37427" s="2"/>
      <c r="I37427" s="26"/>
      <c r="J37427" s="1"/>
    </row>
    <row r="37428" spans="1:10" x14ac:dyDescent="0.2">
      <c r="A37428" s="26"/>
      <c r="C37428" s="26"/>
      <c r="D37428" s="1"/>
      <c r="E37428" s="1"/>
      <c r="F37428" s="26"/>
      <c r="G37428" s="2"/>
      <c r="H37428" s="2"/>
      <c r="I37428" s="26"/>
      <c r="J37428" s="1"/>
    </row>
    <row r="37429" spans="1:10" x14ac:dyDescent="0.2">
      <c r="A37429" s="26"/>
      <c r="C37429" s="26"/>
      <c r="D37429" s="1"/>
      <c r="E37429" s="1"/>
      <c r="F37429" s="26"/>
      <c r="G37429" s="2"/>
      <c r="H37429" s="2"/>
      <c r="I37429" s="26"/>
      <c r="J37429" s="1"/>
    </row>
    <row r="37430" spans="1:10" x14ac:dyDescent="0.2">
      <c r="A37430" s="26"/>
      <c r="C37430" s="26"/>
      <c r="D37430" s="1"/>
      <c r="E37430" s="1"/>
      <c r="F37430" s="26"/>
      <c r="G37430" s="2"/>
      <c r="H37430" s="2"/>
      <c r="I37430" s="26"/>
      <c r="J37430" s="1"/>
    </row>
    <row r="37431" spans="1:10" x14ac:dyDescent="0.2">
      <c r="A37431" s="26"/>
      <c r="C37431" s="26"/>
      <c r="D37431" s="1"/>
      <c r="E37431" s="1"/>
      <c r="F37431" s="26"/>
      <c r="G37431" s="2"/>
      <c r="H37431" s="2"/>
      <c r="I37431" s="26"/>
      <c r="J37431" s="1"/>
    </row>
    <row r="37432" spans="1:10" x14ac:dyDescent="0.2">
      <c r="A37432" s="26"/>
      <c r="C37432" s="26"/>
      <c r="D37432" s="1"/>
      <c r="E37432" s="1"/>
      <c r="F37432" s="26"/>
      <c r="G37432" s="2"/>
      <c r="H37432" s="2"/>
      <c r="I37432" s="26"/>
      <c r="J37432" s="1"/>
    </row>
    <row r="37433" spans="1:10" x14ac:dyDescent="0.2">
      <c r="A37433" s="26"/>
      <c r="C37433" s="26"/>
      <c r="D37433" s="1"/>
      <c r="E37433" s="1"/>
      <c r="F37433" s="26"/>
      <c r="G37433" s="2"/>
      <c r="H37433" s="2"/>
      <c r="I37433" s="26"/>
      <c r="J37433" s="1"/>
    </row>
    <row r="37434" spans="1:10" x14ac:dyDescent="0.2">
      <c r="A37434" s="26"/>
      <c r="C37434" s="26"/>
      <c r="D37434" s="1"/>
      <c r="E37434" s="1"/>
      <c r="F37434" s="26"/>
      <c r="G37434" s="2"/>
      <c r="H37434" s="2"/>
      <c r="I37434" s="26"/>
      <c r="J37434" s="1"/>
    </row>
    <row r="37435" spans="1:10" x14ac:dyDescent="0.2">
      <c r="A37435" s="26"/>
      <c r="C37435" s="26"/>
      <c r="D37435" s="1"/>
      <c r="E37435" s="1"/>
      <c r="F37435" s="26"/>
      <c r="G37435" s="2"/>
      <c r="H37435" s="2"/>
      <c r="I37435" s="26"/>
      <c r="J37435" s="1"/>
    </row>
    <row r="37436" spans="1:10" x14ac:dyDescent="0.2">
      <c r="A37436" s="26"/>
      <c r="C37436" s="26"/>
      <c r="D37436" s="1"/>
      <c r="E37436" s="1"/>
      <c r="F37436" s="26"/>
      <c r="G37436" s="2"/>
      <c r="H37436" s="2"/>
      <c r="I37436" s="26"/>
      <c r="J37436" s="1"/>
    </row>
    <row r="37437" spans="1:10" x14ac:dyDescent="0.2">
      <c r="A37437" s="26"/>
      <c r="C37437" s="26"/>
      <c r="D37437" s="1"/>
      <c r="E37437" s="1"/>
      <c r="F37437" s="26"/>
      <c r="G37437" s="2"/>
      <c r="H37437" s="2"/>
      <c r="I37437" s="26"/>
      <c r="J37437" s="1"/>
    </row>
    <row r="37438" spans="1:10" x14ac:dyDescent="0.2">
      <c r="A37438" s="26"/>
      <c r="C37438" s="26"/>
      <c r="D37438" s="1"/>
      <c r="E37438" s="1"/>
      <c r="F37438" s="26"/>
      <c r="G37438" s="2"/>
      <c r="H37438" s="2"/>
      <c r="I37438" s="26"/>
      <c r="J37438" s="1"/>
    </row>
    <row r="37439" spans="1:10" x14ac:dyDescent="0.2">
      <c r="A37439" s="26"/>
      <c r="C37439" s="26"/>
      <c r="D37439" s="1"/>
      <c r="E37439" s="1"/>
      <c r="F37439" s="26"/>
      <c r="G37439" s="2"/>
      <c r="H37439" s="2"/>
      <c r="I37439" s="26"/>
      <c r="J37439" s="1"/>
    </row>
    <row r="37440" spans="1:10" x14ac:dyDescent="0.2">
      <c r="A37440" s="26"/>
      <c r="C37440" s="26"/>
      <c r="D37440" s="1"/>
      <c r="E37440" s="1"/>
      <c r="F37440" s="26"/>
      <c r="G37440" s="2"/>
      <c r="H37440" s="2"/>
      <c r="I37440" s="26"/>
      <c r="J37440" s="1"/>
    </row>
    <row r="37441" spans="1:10" x14ac:dyDescent="0.2">
      <c r="A37441" s="26"/>
      <c r="C37441" s="26"/>
      <c r="D37441" s="1"/>
      <c r="E37441" s="1"/>
      <c r="F37441" s="26"/>
      <c r="G37441" s="2"/>
      <c r="H37441" s="2"/>
      <c r="I37441" s="26"/>
      <c r="J37441" s="1"/>
    </row>
    <row r="37442" spans="1:10" x14ac:dyDescent="0.2">
      <c r="A37442" s="26"/>
      <c r="C37442" s="26"/>
      <c r="D37442" s="1"/>
      <c r="E37442" s="1"/>
      <c r="F37442" s="26"/>
      <c r="G37442" s="2"/>
      <c r="H37442" s="2"/>
      <c r="I37442" s="26"/>
      <c r="J37442" s="1"/>
    </row>
    <row r="37443" spans="1:10" x14ac:dyDescent="0.2">
      <c r="A37443" s="26"/>
      <c r="C37443" s="26"/>
      <c r="D37443" s="1"/>
      <c r="E37443" s="1"/>
      <c r="F37443" s="26"/>
      <c r="G37443" s="2"/>
      <c r="H37443" s="2"/>
      <c r="I37443" s="26"/>
      <c r="J37443" s="1"/>
    </row>
    <row r="37444" spans="1:10" x14ac:dyDescent="0.2">
      <c r="A37444" s="26"/>
      <c r="C37444" s="26"/>
      <c r="D37444" s="1"/>
      <c r="E37444" s="1"/>
      <c r="F37444" s="26"/>
      <c r="G37444" s="2"/>
      <c r="H37444" s="2"/>
      <c r="I37444" s="26"/>
      <c r="J37444" s="1"/>
    </row>
    <row r="37445" spans="1:10" x14ac:dyDescent="0.2">
      <c r="A37445" s="26"/>
      <c r="C37445" s="26"/>
      <c r="D37445" s="1"/>
      <c r="E37445" s="1"/>
      <c r="F37445" s="26"/>
      <c r="G37445" s="2"/>
      <c r="H37445" s="2"/>
      <c r="I37445" s="26"/>
      <c r="J37445" s="1"/>
    </row>
    <row r="37446" spans="1:10" x14ac:dyDescent="0.2">
      <c r="A37446" s="26"/>
      <c r="C37446" s="26"/>
      <c r="D37446" s="1"/>
      <c r="E37446" s="1"/>
      <c r="F37446" s="26"/>
      <c r="G37446" s="2"/>
      <c r="H37446" s="2"/>
      <c r="I37446" s="26"/>
      <c r="J37446" s="1"/>
    </row>
    <row r="37447" spans="1:10" x14ac:dyDescent="0.2">
      <c r="A37447" s="26"/>
      <c r="C37447" s="26"/>
      <c r="D37447" s="1"/>
      <c r="E37447" s="1"/>
      <c r="F37447" s="26"/>
      <c r="G37447" s="2"/>
      <c r="H37447" s="2"/>
      <c r="I37447" s="26"/>
      <c r="J37447" s="1"/>
    </row>
    <row r="37448" spans="1:10" x14ac:dyDescent="0.2">
      <c r="A37448" s="26"/>
      <c r="C37448" s="26"/>
      <c r="D37448" s="1"/>
      <c r="E37448" s="1"/>
      <c r="F37448" s="26"/>
      <c r="G37448" s="2"/>
      <c r="H37448" s="2"/>
      <c r="I37448" s="26"/>
      <c r="J37448" s="1"/>
    </row>
    <row r="37449" spans="1:10" x14ac:dyDescent="0.2">
      <c r="A37449" s="26"/>
      <c r="C37449" s="26"/>
      <c r="D37449" s="1"/>
      <c r="E37449" s="1"/>
      <c r="F37449" s="26"/>
      <c r="G37449" s="2"/>
      <c r="H37449" s="2"/>
      <c r="I37449" s="26"/>
      <c r="J37449" s="1"/>
    </row>
    <row r="37450" spans="1:10" x14ac:dyDescent="0.2">
      <c r="A37450" s="26"/>
      <c r="C37450" s="26"/>
      <c r="D37450" s="1"/>
      <c r="E37450" s="1"/>
      <c r="F37450" s="26"/>
      <c r="G37450" s="2"/>
      <c r="H37450" s="2"/>
      <c r="I37450" s="26"/>
      <c r="J37450" s="1"/>
    </row>
    <row r="37451" spans="1:10" x14ac:dyDescent="0.2">
      <c r="A37451" s="26"/>
      <c r="C37451" s="26"/>
      <c r="D37451" s="1"/>
      <c r="E37451" s="1"/>
      <c r="F37451" s="26"/>
      <c r="G37451" s="2"/>
      <c r="H37451" s="2"/>
      <c r="I37451" s="26"/>
      <c r="J37451" s="1"/>
    </row>
    <row r="37452" spans="1:10" x14ac:dyDescent="0.2">
      <c r="A37452" s="26"/>
      <c r="C37452" s="26"/>
      <c r="D37452" s="1"/>
      <c r="E37452" s="1"/>
      <c r="F37452" s="26"/>
      <c r="G37452" s="2"/>
      <c r="H37452" s="2"/>
      <c r="I37452" s="26"/>
      <c r="J37452" s="1"/>
    </row>
    <row r="37453" spans="1:10" x14ac:dyDescent="0.2">
      <c r="A37453" s="26"/>
      <c r="C37453" s="26"/>
      <c r="D37453" s="1"/>
      <c r="E37453" s="1"/>
      <c r="F37453" s="26"/>
      <c r="G37453" s="2"/>
      <c r="H37453" s="2"/>
      <c r="I37453" s="26"/>
      <c r="J37453" s="1"/>
    </row>
    <row r="37454" spans="1:10" x14ac:dyDescent="0.2">
      <c r="A37454" s="26"/>
      <c r="C37454" s="26"/>
      <c r="D37454" s="1"/>
      <c r="E37454" s="1"/>
      <c r="F37454" s="26"/>
      <c r="G37454" s="2"/>
      <c r="H37454" s="2"/>
      <c r="I37454" s="26"/>
      <c r="J37454" s="1"/>
    </row>
    <row r="37455" spans="1:10" x14ac:dyDescent="0.2">
      <c r="A37455" s="26"/>
      <c r="C37455" s="26"/>
      <c r="D37455" s="1"/>
      <c r="E37455" s="1"/>
      <c r="F37455" s="26"/>
      <c r="G37455" s="2"/>
      <c r="H37455" s="2"/>
      <c r="I37455" s="26"/>
      <c r="J37455" s="1"/>
    </row>
    <row r="37456" spans="1:10" x14ac:dyDescent="0.2">
      <c r="A37456" s="26"/>
      <c r="C37456" s="26"/>
      <c r="D37456" s="1"/>
      <c r="E37456" s="1"/>
      <c r="F37456" s="26"/>
      <c r="G37456" s="2"/>
      <c r="H37456" s="2"/>
      <c r="I37456" s="26"/>
      <c r="J37456" s="1"/>
    </row>
    <row r="37457" spans="1:10" x14ac:dyDescent="0.2">
      <c r="A37457" s="26"/>
      <c r="C37457" s="26"/>
      <c r="D37457" s="1"/>
      <c r="E37457" s="1"/>
      <c r="F37457" s="26"/>
      <c r="G37457" s="2"/>
      <c r="H37457" s="2"/>
      <c r="I37457" s="26"/>
      <c r="J37457" s="1"/>
    </row>
    <row r="37458" spans="1:10" x14ac:dyDescent="0.2">
      <c r="A37458" s="26"/>
      <c r="C37458" s="26"/>
      <c r="D37458" s="1"/>
      <c r="E37458" s="1"/>
      <c r="F37458" s="26"/>
      <c r="G37458" s="2"/>
      <c r="H37458" s="2"/>
      <c r="I37458" s="26"/>
      <c r="J37458" s="1"/>
    </row>
    <row r="37459" spans="1:10" x14ac:dyDescent="0.2">
      <c r="A37459" s="26"/>
      <c r="C37459" s="26"/>
      <c r="D37459" s="1"/>
      <c r="E37459" s="1"/>
      <c r="F37459" s="26"/>
      <c r="G37459" s="2"/>
      <c r="H37459" s="2"/>
      <c r="I37459" s="26"/>
      <c r="J37459" s="1"/>
    </row>
    <row r="37460" spans="1:10" x14ac:dyDescent="0.2">
      <c r="A37460" s="26"/>
      <c r="C37460" s="26"/>
      <c r="D37460" s="1"/>
      <c r="E37460" s="1"/>
      <c r="F37460" s="26"/>
      <c r="G37460" s="2"/>
      <c r="H37460" s="2"/>
      <c r="I37460" s="26"/>
      <c r="J37460" s="1"/>
    </row>
    <row r="37461" spans="1:10" x14ac:dyDescent="0.2">
      <c r="A37461" s="26"/>
      <c r="C37461" s="26"/>
      <c r="D37461" s="1"/>
      <c r="E37461" s="1"/>
      <c r="F37461" s="26"/>
      <c r="G37461" s="2"/>
      <c r="H37461" s="2"/>
      <c r="I37461" s="26"/>
      <c r="J37461" s="1"/>
    </row>
    <row r="37462" spans="1:10" x14ac:dyDescent="0.2">
      <c r="A37462" s="26"/>
      <c r="C37462" s="26"/>
      <c r="D37462" s="1"/>
      <c r="E37462" s="1"/>
      <c r="F37462" s="26"/>
      <c r="G37462" s="2"/>
      <c r="H37462" s="2"/>
      <c r="I37462" s="26"/>
      <c r="J37462" s="1"/>
    </row>
    <row r="37463" spans="1:10" x14ac:dyDescent="0.2">
      <c r="A37463" s="26"/>
      <c r="C37463" s="26"/>
      <c r="D37463" s="1"/>
      <c r="E37463" s="1"/>
      <c r="F37463" s="26"/>
      <c r="G37463" s="2"/>
      <c r="H37463" s="2"/>
      <c r="I37463" s="26"/>
      <c r="J37463" s="1"/>
    </row>
    <row r="37464" spans="1:10" x14ac:dyDescent="0.2">
      <c r="A37464" s="26"/>
      <c r="C37464" s="26"/>
      <c r="D37464" s="1"/>
      <c r="E37464" s="1"/>
      <c r="F37464" s="26"/>
      <c r="G37464" s="2"/>
      <c r="H37464" s="2"/>
      <c r="I37464" s="26"/>
      <c r="J37464" s="1"/>
    </row>
    <row r="37465" spans="1:10" x14ac:dyDescent="0.2">
      <c r="A37465" s="26"/>
      <c r="C37465" s="26"/>
      <c r="D37465" s="1"/>
      <c r="E37465" s="1"/>
      <c r="F37465" s="26"/>
      <c r="G37465" s="2"/>
      <c r="H37465" s="2"/>
      <c r="I37465" s="26"/>
      <c r="J37465" s="1"/>
    </row>
    <row r="37466" spans="1:10" x14ac:dyDescent="0.2">
      <c r="A37466" s="26"/>
      <c r="C37466" s="26"/>
      <c r="D37466" s="1"/>
      <c r="E37466" s="1"/>
      <c r="F37466" s="26"/>
      <c r="G37466" s="2"/>
      <c r="H37466" s="2"/>
      <c r="I37466" s="26"/>
      <c r="J37466" s="1"/>
    </row>
    <row r="37467" spans="1:10" x14ac:dyDescent="0.2">
      <c r="A37467" s="26"/>
      <c r="C37467" s="26"/>
      <c r="D37467" s="1"/>
      <c r="E37467" s="1"/>
      <c r="F37467" s="26"/>
      <c r="G37467" s="2"/>
      <c r="H37467" s="2"/>
      <c r="I37467" s="26"/>
      <c r="J37467" s="1"/>
    </row>
    <row r="37468" spans="1:10" x14ac:dyDescent="0.2">
      <c r="A37468" s="26"/>
      <c r="C37468" s="26"/>
      <c r="D37468" s="1"/>
      <c r="E37468" s="1"/>
      <c r="F37468" s="26"/>
      <c r="G37468" s="2"/>
      <c r="H37468" s="2"/>
      <c r="I37468" s="26"/>
      <c r="J37468" s="1"/>
    </row>
    <row r="37469" spans="1:10" x14ac:dyDescent="0.2">
      <c r="A37469" s="26"/>
      <c r="C37469" s="26"/>
      <c r="D37469" s="1"/>
      <c r="E37469" s="1"/>
      <c r="F37469" s="26"/>
      <c r="G37469" s="2"/>
      <c r="H37469" s="2"/>
      <c r="I37469" s="26"/>
      <c r="J37469" s="1"/>
    </row>
    <row r="37470" spans="1:10" x14ac:dyDescent="0.2">
      <c r="A37470" s="26"/>
      <c r="C37470" s="26"/>
      <c r="D37470" s="1"/>
      <c r="E37470" s="1"/>
      <c r="F37470" s="26"/>
      <c r="G37470" s="2"/>
      <c r="H37470" s="2"/>
      <c r="I37470" s="26"/>
      <c r="J37470" s="1"/>
    </row>
    <row r="37471" spans="1:10" x14ac:dyDescent="0.2">
      <c r="A37471" s="26"/>
      <c r="C37471" s="26"/>
      <c r="D37471" s="1"/>
      <c r="E37471" s="1"/>
      <c r="F37471" s="26"/>
      <c r="G37471" s="2"/>
      <c r="H37471" s="2"/>
      <c r="I37471" s="26"/>
      <c r="J37471" s="1"/>
    </row>
    <row r="37472" spans="1:10" x14ac:dyDescent="0.2">
      <c r="A37472" s="26"/>
      <c r="C37472" s="26"/>
      <c r="D37472" s="1"/>
      <c r="E37472" s="1"/>
      <c r="F37472" s="26"/>
      <c r="G37472" s="2"/>
      <c r="H37472" s="2"/>
      <c r="I37472" s="26"/>
      <c r="J37472" s="1"/>
    </row>
    <row r="37473" spans="1:10" x14ac:dyDescent="0.2">
      <c r="A37473" s="26"/>
      <c r="C37473" s="26"/>
      <c r="D37473" s="1"/>
      <c r="E37473" s="1"/>
      <c r="F37473" s="26"/>
      <c r="G37473" s="2"/>
      <c r="H37473" s="2"/>
      <c r="I37473" s="26"/>
      <c r="J37473" s="1"/>
    </row>
    <row r="37474" spans="1:10" x14ac:dyDescent="0.2">
      <c r="A37474" s="26"/>
      <c r="C37474" s="26"/>
      <c r="D37474" s="1"/>
      <c r="E37474" s="1"/>
      <c r="F37474" s="26"/>
      <c r="G37474" s="2"/>
      <c r="H37474" s="2"/>
      <c r="I37474" s="26"/>
      <c r="J37474" s="1"/>
    </row>
    <row r="37475" spans="1:10" x14ac:dyDescent="0.2">
      <c r="A37475" s="26"/>
      <c r="C37475" s="26"/>
      <c r="D37475" s="1"/>
      <c r="E37475" s="1"/>
      <c r="F37475" s="26"/>
      <c r="G37475" s="2"/>
      <c r="H37475" s="2"/>
      <c r="I37475" s="26"/>
      <c r="J37475" s="1"/>
    </row>
    <row r="37476" spans="1:10" x14ac:dyDescent="0.2">
      <c r="A37476" s="26"/>
      <c r="C37476" s="26"/>
      <c r="D37476" s="1"/>
      <c r="E37476" s="1"/>
      <c r="F37476" s="26"/>
      <c r="G37476" s="2"/>
      <c r="H37476" s="2"/>
      <c r="I37476" s="26"/>
      <c r="J37476" s="1"/>
    </row>
    <row r="37477" spans="1:10" x14ac:dyDescent="0.2">
      <c r="A37477" s="26"/>
      <c r="C37477" s="26"/>
      <c r="D37477" s="1"/>
      <c r="E37477" s="1"/>
      <c r="F37477" s="26"/>
      <c r="G37477" s="2"/>
      <c r="H37477" s="2"/>
      <c r="I37477" s="26"/>
      <c r="J37477" s="1"/>
    </row>
    <row r="37478" spans="1:10" x14ac:dyDescent="0.2">
      <c r="A37478" s="26"/>
      <c r="C37478" s="26"/>
      <c r="D37478" s="1"/>
      <c r="E37478" s="1"/>
      <c r="F37478" s="26"/>
      <c r="G37478" s="2"/>
      <c r="H37478" s="2"/>
      <c r="I37478" s="26"/>
      <c r="J37478" s="1"/>
    </row>
    <row r="37479" spans="1:10" x14ac:dyDescent="0.2">
      <c r="A37479" s="26"/>
      <c r="C37479" s="26"/>
      <c r="D37479" s="1"/>
      <c r="E37479" s="1"/>
      <c r="F37479" s="26"/>
      <c r="G37479" s="2"/>
      <c r="H37479" s="2"/>
      <c r="I37479" s="26"/>
      <c r="J37479" s="1"/>
    </row>
    <row r="37480" spans="1:10" x14ac:dyDescent="0.2">
      <c r="A37480" s="26"/>
      <c r="C37480" s="26"/>
      <c r="D37480" s="1"/>
      <c r="E37480" s="1"/>
      <c r="F37480" s="26"/>
      <c r="G37480" s="2"/>
      <c r="H37480" s="2"/>
      <c r="I37480" s="26"/>
      <c r="J37480" s="1"/>
    </row>
    <row r="37481" spans="1:10" x14ac:dyDescent="0.2">
      <c r="A37481" s="26"/>
      <c r="C37481" s="26"/>
      <c r="D37481" s="1"/>
      <c r="E37481" s="1"/>
      <c r="F37481" s="26"/>
      <c r="G37481" s="2"/>
      <c r="H37481" s="2"/>
      <c r="I37481" s="26"/>
      <c r="J37481" s="1"/>
    </row>
    <row r="37482" spans="1:10" x14ac:dyDescent="0.2">
      <c r="A37482" s="26"/>
      <c r="C37482" s="26"/>
      <c r="D37482" s="1"/>
      <c r="E37482" s="1"/>
      <c r="F37482" s="26"/>
      <c r="G37482" s="2"/>
      <c r="H37482" s="2"/>
      <c r="I37482" s="26"/>
      <c r="J37482" s="1"/>
    </row>
    <row r="37483" spans="1:10" x14ac:dyDescent="0.2">
      <c r="A37483" s="26"/>
      <c r="C37483" s="26"/>
      <c r="D37483" s="1"/>
      <c r="E37483" s="1"/>
      <c r="F37483" s="26"/>
      <c r="G37483" s="2"/>
      <c r="H37483" s="2"/>
      <c r="I37483" s="26"/>
      <c r="J37483" s="1"/>
    </row>
    <row r="37484" spans="1:10" x14ac:dyDescent="0.2">
      <c r="A37484" s="26"/>
      <c r="C37484" s="26"/>
      <c r="D37484" s="1"/>
      <c r="E37484" s="1"/>
      <c r="F37484" s="26"/>
      <c r="G37484" s="2"/>
      <c r="H37484" s="2"/>
      <c r="I37484" s="26"/>
      <c r="J37484" s="1"/>
    </row>
    <row r="37485" spans="1:10" x14ac:dyDescent="0.2">
      <c r="A37485" s="26"/>
      <c r="C37485" s="26"/>
      <c r="D37485" s="1"/>
      <c r="E37485" s="1"/>
      <c r="F37485" s="26"/>
      <c r="G37485" s="2"/>
      <c r="H37485" s="2"/>
      <c r="I37485" s="26"/>
      <c r="J37485" s="1"/>
    </row>
    <row r="37486" spans="1:10" x14ac:dyDescent="0.2">
      <c r="A37486" s="26"/>
      <c r="C37486" s="26"/>
      <c r="D37486" s="1"/>
      <c r="E37486" s="1"/>
      <c r="F37486" s="26"/>
      <c r="G37486" s="2"/>
      <c r="H37486" s="2"/>
      <c r="I37486" s="26"/>
      <c r="J37486" s="1"/>
    </row>
    <row r="37487" spans="1:10" x14ac:dyDescent="0.2">
      <c r="A37487" s="26"/>
      <c r="C37487" s="26"/>
      <c r="D37487" s="1"/>
      <c r="E37487" s="1"/>
      <c r="F37487" s="26"/>
      <c r="G37487" s="2"/>
      <c r="H37487" s="2"/>
      <c r="I37487" s="26"/>
      <c r="J37487" s="1"/>
    </row>
    <row r="37488" spans="1:10" x14ac:dyDescent="0.2">
      <c r="A37488" s="26"/>
      <c r="C37488" s="26"/>
      <c r="D37488" s="1"/>
      <c r="E37488" s="1"/>
      <c r="F37488" s="26"/>
      <c r="G37488" s="2"/>
      <c r="H37488" s="2"/>
      <c r="I37488" s="26"/>
      <c r="J37488" s="1"/>
    </row>
    <row r="37489" spans="1:10" x14ac:dyDescent="0.2">
      <c r="A37489" s="26"/>
      <c r="C37489" s="26"/>
      <c r="D37489" s="1"/>
      <c r="E37489" s="1"/>
      <c r="F37489" s="26"/>
      <c r="G37489" s="2"/>
      <c r="H37489" s="2"/>
      <c r="I37489" s="26"/>
      <c r="J37489" s="1"/>
    </row>
    <row r="37490" spans="1:10" x14ac:dyDescent="0.2">
      <c r="A37490" s="26"/>
      <c r="C37490" s="26"/>
      <c r="D37490" s="1"/>
      <c r="E37490" s="1"/>
      <c r="F37490" s="26"/>
      <c r="G37490" s="2"/>
      <c r="H37490" s="2"/>
      <c r="I37490" s="26"/>
      <c r="J37490" s="1"/>
    </row>
    <row r="37491" spans="1:10" x14ac:dyDescent="0.2">
      <c r="A37491" s="26"/>
      <c r="C37491" s="26"/>
      <c r="D37491" s="1"/>
      <c r="E37491" s="1"/>
      <c r="F37491" s="26"/>
      <c r="G37491" s="2"/>
      <c r="H37491" s="2"/>
      <c r="I37491" s="26"/>
      <c r="J37491" s="1"/>
    </row>
    <row r="37492" spans="1:10" x14ac:dyDescent="0.2">
      <c r="A37492" s="26"/>
      <c r="C37492" s="26"/>
      <c r="D37492" s="1"/>
      <c r="E37492" s="1"/>
      <c r="F37492" s="26"/>
      <c r="G37492" s="2"/>
      <c r="H37492" s="2"/>
      <c r="I37492" s="26"/>
      <c r="J37492" s="1"/>
    </row>
    <row r="37493" spans="1:10" x14ac:dyDescent="0.2">
      <c r="A37493" s="26"/>
      <c r="C37493" s="26"/>
      <c r="D37493" s="1"/>
      <c r="E37493" s="1"/>
      <c r="F37493" s="26"/>
      <c r="G37493" s="2"/>
      <c r="H37493" s="2"/>
      <c r="I37493" s="26"/>
      <c r="J37493" s="1"/>
    </row>
    <row r="37494" spans="1:10" x14ac:dyDescent="0.2">
      <c r="A37494" s="26"/>
      <c r="C37494" s="26"/>
      <c r="D37494" s="1"/>
      <c r="E37494" s="1"/>
      <c r="F37494" s="26"/>
      <c r="G37494" s="2"/>
      <c r="H37494" s="2"/>
      <c r="I37494" s="26"/>
      <c r="J37494" s="1"/>
    </row>
    <row r="37495" spans="1:10" x14ac:dyDescent="0.2">
      <c r="A37495" s="26"/>
      <c r="C37495" s="26"/>
      <c r="D37495" s="1"/>
      <c r="E37495" s="1"/>
      <c r="F37495" s="26"/>
      <c r="G37495" s="2"/>
      <c r="H37495" s="2"/>
      <c r="I37495" s="26"/>
      <c r="J37495" s="1"/>
    </row>
    <row r="37496" spans="1:10" x14ac:dyDescent="0.2">
      <c r="A37496" s="26"/>
      <c r="C37496" s="26"/>
      <c r="D37496" s="1"/>
      <c r="E37496" s="1"/>
      <c r="F37496" s="26"/>
      <c r="G37496" s="2"/>
      <c r="H37496" s="2"/>
      <c r="I37496" s="26"/>
      <c r="J37496" s="1"/>
    </row>
    <row r="37497" spans="1:10" x14ac:dyDescent="0.2">
      <c r="A37497" s="26"/>
      <c r="C37497" s="26"/>
      <c r="D37497" s="1"/>
      <c r="E37497" s="1"/>
      <c r="F37497" s="26"/>
      <c r="G37497" s="2"/>
      <c r="H37497" s="2"/>
      <c r="I37497" s="26"/>
      <c r="J37497" s="1"/>
    </row>
    <row r="37498" spans="1:10" x14ac:dyDescent="0.2">
      <c r="A37498" s="26"/>
      <c r="C37498" s="26"/>
      <c r="D37498" s="1"/>
      <c r="E37498" s="1"/>
      <c r="F37498" s="26"/>
      <c r="G37498" s="2"/>
      <c r="H37498" s="2"/>
      <c r="I37498" s="26"/>
      <c r="J37498" s="1"/>
    </row>
    <row r="37499" spans="1:10" x14ac:dyDescent="0.2">
      <c r="A37499" s="26"/>
      <c r="C37499" s="26"/>
      <c r="D37499" s="1"/>
      <c r="E37499" s="1"/>
      <c r="F37499" s="26"/>
      <c r="G37499" s="2"/>
      <c r="H37499" s="2"/>
      <c r="I37499" s="26"/>
      <c r="J37499" s="1"/>
    </row>
    <row r="37500" spans="1:10" x14ac:dyDescent="0.2">
      <c r="A37500" s="26"/>
      <c r="C37500" s="26"/>
      <c r="D37500" s="1"/>
      <c r="E37500" s="1"/>
      <c r="F37500" s="26"/>
      <c r="G37500" s="2"/>
      <c r="H37500" s="2"/>
      <c r="I37500" s="26"/>
      <c r="J37500" s="1"/>
    </row>
    <row r="37501" spans="1:10" x14ac:dyDescent="0.2">
      <c r="A37501" s="26"/>
      <c r="C37501" s="26"/>
      <c r="D37501" s="1"/>
      <c r="E37501" s="1"/>
      <c r="F37501" s="26"/>
      <c r="G37501" s="2"/>
      <c r="H37501" s="2"/>
      <c r="I37501" s="26"/>
      <c r="J37501" s="1"/>
    </row>
    <row r="37502" spans="1:10" x14ac:dyDescent="0.2">
      <c r="A37502" s="26"/>
      <c r="C37502" s="26"/>
      <c r="D37502" s="1"/>
      <c r="E37502" s="1"/>
      <c r="F37502" s="26"/>
      <c r="G37502" s="2"/>
      <c r="H37502" s="2"/>
      <c r="I37502" s="26"/>
      <c r="J37502" s="1"/>
    </row>
    <row r="37503" spans="1:10" x14ac:dyDescent="0.2">
      <c r="A37503" s="26"/>
      <c r="C37503" s="26"/>
      <c r="D37503" s="1"/>
      <c r="E37503" s="1"/>
      <c r="F37503" s="26"/>
      <c r="G37503" s="2"/>
      <c r="H37503" s="2"/>
      <c r="I37503" s="26"/>
      <c r="J37503" s="1"/>
    </row>
    <row r="37504" spans="1:10" x14ac:dyDescent="0.2">
      <c r="A37504" s="26"/>
      <c r="C37504" s="26"/>
      <c r="D37504" s="1"/>
      <c r="E37504" s="1"/>
      <c r="F37504" s="26"/>
      <c r="G37504" s="2"/>
      <c r="H37504" s="2"/>
      <c r="I37504" s="26"/>
      <c r="J37504" s="1"/>
    </row>
    <row r="37505" spans="1:10" x14ac:dyDescent="0.2">
      <c r="A37505" s="26"/>
      <c r="C37505" s="26"/>
      <c r="D37505" s="1"/>
      <c r="E37505" s="1"/>
      <c r="F37505" s="26"/>
      <c r="G37505" s="2"/>
      <c r="H37505" s="2"/>
      <c r="I37505" s="26"/>
      <c r="J37505" s="1"/>
    </row>
    <row r="37506" spans="1:10" x14ac:dyDescent="0.2">
      <c r="A37506" s="26"/>
      <c r="C37506" s="26"/>
      <c r="D37506" s="1"/>
      <c r="E37506" s="1"/>
      <c r="F37506" s="26"/>
      <c r="G37506" s="2"/>
      <c r="H37506" s="2"/>
      <c r="I37506" s="26"/>
      <c r="J37506" s="1"/>
    </row>
    <row r="37507" spans="1:10" x14ac:dyDescent="0.2">
      <c r="A37507" s="26"/>
      <c r="C37507" s="26"/>
      <c r="D37507" s="1"/>
      <c r="E37507" s="1"/>
      <c r="F37507" s="26"/>
      <c r="G37507" s="2"/>
      <c r="H37507" s="2"/>
      <c r="I37507" s="26"/>
      <c r="J37507" s="1"/>
    </row>
    <row r="37508" spans="1:10" x14ac:dyDescent="0.2">
      <c r="A37508" s="26"/>
      <c r="C37508" s="26"/>
      <c r="D37508" s="1"/>
      <c r="E37508" s="1"/>
      <c r="F37508" s="26"/>
      <c r="G37508" s="2"/>
      <c r="H37508" s="2"/>
      <c r="I37508" s="26"/>
      <c r="J37508" s="1"/>
    </row>
    <row r="37509" spans="1:10" x14ac:dyDescent="0.2">
      <c r="A37509" s="26"/>
      <c r="C37509" s="26"/>
      <c r="D37509" s="1"/>
      <c r="E37509" s="1"/>
      <c r="F37509" s="26"/>
      <c r="G37509" s="2"/>
      <c r="H37509" s="2"/>
      <c r="I37509" s="26"/>
      <c r="J37509" s="1"/>
    </row>
    <row r="37510" spans="1:10" x14ac:dyDescent="0.2">
      <c r="A37510" s="26"/>
      <c r="C37510" s="26"/>
      <c r="D37510" s="1"/>
      <c r="E37510" s="1"/>
      <c r="F37510" s="26"/>
      <c r="G37510" s="2"/>
      <c r="H37510" s="2"/>
      <c r="I37510" s="26"/>
      <c r="J37510" s="1"/>
    </row>
    <row r="37511" spans="1:10" x14ac:dyDescent="0.2">
      <c r="A37511" s="26"/>
      <c r="C37511" s="26"/>
      <c r="D37511" s="1"/>
      <c r="E37511" s="1"/>
      <c r="F37511" s="26"/>
      <c r="G37511" s="2"/>
      <c r="H37511" s="2"/>
      <c r="I37511" s="26"/>
      <c r="J37511" s="1"/>
    </row>
    <row r="37512" spans="1:10" x14ac:dyDescent="0.2">
      <c r="A37512" s="26"/>
      <c r="C37512" s="26"/>
      <c r="D37512" s="1"/>
      <c r="E37512" s="1"/>
      <c r="F37512" s="26"/>
      <c r="G37512" s="2"/>
      <c r="H37512" s="2"/>
      <c r="I37512" s="26"/>
      <c r="J37512" s="1"/>
    </row>
    <row r="37513" spans="1:10" x14ac:dyDescent="0.2">
      <c r="A37513" s="26"/>
      <c r="C37513" s="26"/>
      <c r="D37513" s="1"/>
      <c r="E37513" s="1"/>
      <c r="F37513" s="26"/>
      <c r="G37513" s="2"/>
      <c r="H37513" s="2"/>
      <c r="I37513" s="26"/>
      <c r="J37513" s="1"/>
    </row>
    <row r="37514" spans="1:10" x14ac:dyDescent="0.2">
      <c r="A37514" s="26"/>
      <c r="C37514" s="26"/>
      <c r="D37514" s="1"/>
      <c r="E37514" s="1"/>
      <c r="F37514" s="26"/>
      <c r="G37514" s="2"/>
      <c r="H37514" s="2"/>
      <c r="I37514" s="26"/>
      <c r="J37514" s="1"/>
    </row>
    <row r="37515" spans="1:10" x14ac:dyDescent="0.2">
      <c r="A37515" s="26"/>
      <c r="C37515" s="26"/>
      <c r="D37515" s="1"/>
      <c r="E37515" s="1"/>
      <c r="F37515" s="26"/>
      <c r="G37515" s="2"/>
      <c r="H37515" s="2"/>
      <c r="I37515" s="26"/>
      <c r="J37515" s="1"/>
    </row>
    <row r="37516" spans="1:10" x14ac:dyDescent="0.2">
      <c r="A37516" s="26"/>
      <c r="C37516" s="26"/>
      <c r="D37516" s="1"/>
      <c r="E37516" s="1"/>
      <c r="F37516" s="26"/>
      <c r="G37516" s="2"/>
      <c r="H37516" s="2"/>
      <c r="I37516" s="26"/>
      <c r="J37516" s="1"/>
    </row>
    <row r="37517" spans="1:10" x14ac:dyDescent="0.2">
      <c r="A37517" s="26"/>
      <c r="C37517" s="26"/>
      <c r="D37517" s="1"/>
      <c r="E37517" s="1"/>
      <c r="F37517" s="26"/>
      <c r="G37517" s="2"/>
      <c r="H37517" s="2"/>
      <c r="I37517" s="26"/>
      <c r="J37517" s="1"/>
    </row>
    <row r="37518" spans="1:10" x14ac:dyDescent="0.2">
      <c r="A37518" s="26"/>
      <c r="C37518" s="26"/>
      <c r="D37518" s="1"/>
      <c r="E37518" s="1"/>
      <c r="F37518" s="26"/>
      <c r="G37518" s="2"/>
      <c r="H37518" s="2"/>
      <c r="I37518" s="26"/>
      <c r="J37518" s="1"/>
    </row>
    <row r="37519" spans="1:10" x14ac:dyDescent="0.2">
      <c r="A37519" s="26"/>
      <c r="C37519" s="26"/>
      <c r="D37519" s="1"/>
      <c r="E37519" s="1"/>
      <c r="F37519" s="26"/>
      <c r="G37519" s="2"/>
      <c r="H37519" s="2"/>
      <c r="I37519" s="26"/>
      <c r="J37519" s="1"/>
    </row>
    <row r="37520" spans="1:10" x14ac:dyDescent="0.2">
      <c r="A37520" s="26"/>
      <c r="C37520" s="26"/>
      <c r="D37520" s="1"/>
      <c r="E37520" s="1"/>
      <c r="F37520" s="26"/>
      <c r="G37520" s="2"/>
      <c r="H37520" s="2"/>
      <c r="I37520" s="26"/>
      <c r="J37520" s="1"/>
    </row>
    <row r="37521" spans="1:10" x14ac:dyDescent="0.2">
      <c r="A37521" s="26"/>
      <c r="C37521" s="26"/>
      <c r="D37521" s="1"/>
      <c r="E37521" s="1"/>
      <c r="F37521" s="26"/>
      <c r="G37521" s="2"/>
      <c r="H37521" s="2"/>
      <c r="I37521" s="26"/>
      <c r="J37521" s="1"/>
    </row>
    <row r="37522" spans="1:10" x14ac:dyDescent="0.2">
      <c r="A37522" s="26"/>
      <c r="C37522" s="26"/>
      <c r="D37522" s="1"/>
      <c r="E37522" s="1"/>
      <c r="F37522" s="26"/>
      <c r="G37522" s="2"/>
      <c r="H37522" s="2"/>
      <c r="I37522" s="26"/>
      <c r="J37522" s="1"/>
    </row>
    <row r="37523" spans="1:10" x14ac:dyDescent="0.2">
      <c r="A37523" s="26"/>
      <c r="C37523" s="26"/>
      <c r="D37523" s="1"/>
      <c r="E37523" s="1"/>
      <c r="F37523" s="26"/>
      <c r="G37523" s="2"/>
      <c r="H37523" s="2"/>
      <c r="I37523" s="26"/>
      <c r="J37523" s="1"/>
    </row>
    <row r="37524" spans="1:10" x14ac:dyDescent="0.2">
      <c r="A37524" s="26"/>
      <c r="C37524" s="26"/>
      <c r="D37524" s="1"/>
      <c r="E37524" s="1"/>
      <c r="F37524" s="26"/>
      <c r="G37524" s="2"/>
      <c r="H37524" s="2"/>
      <c r="I37524" s="26"/>
      <c r="J37524" s="1"/>
    </row>
    <row r="37525" spans="1:10" x14ac:dyDescent="0.2">
      <c r="A37525" s="26"/>
      <c r="C37525" s="26"/>
      <c r="D37525" s="1"/>
      <c r="E37525" s="1"/>
      <c r="F37525" s="26"/>
      <c r="G37525" s="2"/>
      <c r="H37525" s="2"/>
      <c r="I37525" s="26"/>
      <c r="J37525" s="1"/>
    </row>
    <row r="37526" spans="1:10" x14ac:dyDescent="0.2">
      <c r="A37526" s="26"/>
      <c r="C37526" s="26"/>
      <c r="D37526" s="1"/>
      <c r="E37526" s="1"/>
      <c r="F37526" s="26"/>
      <c r="G37526" s="2"/>
      <c r="H37526" s="2"/>
      <c r="I37526" s="26"/>
      <c r="J37526" s="1"/>
    </row>
    <row r="37527" spans="1:10" x14ac:dyDescent="0.2">
      <c r="A37527" s="26"/>
      <c r="C37527" s="26"/>
      <c r="D37527" s="1"/>
      <c r="E37527" s="1"/>
      <c r="F37527" s="26"/>
      <c r="G37527" s="2"/>
      <c r="H37527" s="2"/>
      <c r="I37527" s="26"/>
      <c r="J37527" s="1"/>
    </row>
    <row r="37528" spans="1:10" x14ac:dyDescent="0.2">
      <c r="A37528" s="26"/>
      <c r="C37528" s="26"/>
      <c r="D37528" s="1"/>
      <c r="E37528" s="1"/>
      <c r="F37528" s="26"/>
      <c r="G37528" s="2"/>
      <c r="H37528" s="2"/>
      <c r="I37528" s="26"/>
      <c r="J37528" s="1"/>
    </row>
    <row r="37529" spans="1:10" x14ac:dyDescent="0.2">
      <c r="A37529" s="26"/>
      <c r="C37529" s="26"/>
      <c r="D37529" s="1"/>
      <c r="E37529" s="1"/>
      <c r="F37529" s="26"/>
      <c r="G37529" s="2"/>
      <c r="H37529" s="2"/>
      <c r="I37529" s="26"/>
      <c r="J37529" s="1"/>
    </row>
    <row r="37530" spans="1:10" x14ac:dyDescent="0.2">
      <c r="A37530" s="26"/>
      <c r="C37530" s="26"/>
      <c r="D37530" s="1"/>
      <c r="E37530" s="1"/>
      <c r="F37530" s="26"/>
      <c r="G37530" s="2"/>
      <c r="H37530" s="2"/>
      <c r="I37530" s="26"/>
      <c r="J37530" s="1"/>
    </row>
    <row r="37531" spans="1:10" x14ac:dyDescent="0.2">
      <c r="A37531" s="26"/>
      <c r="C37531" s="26"/>
      <c r="D37531" s="1"/>
      <c r="E37531" s="1"/>
      <c r="F37531" s="26"/>
      <c r="G37531" s="2"/>
      <c r="H37531" s="2"/>
      <c r="I37531" s="26"/>
      <c r="J37531" s="1"/>
    </row>
    <row r="37532" spans="1:10" x14ac:dyDescent="0.2">
      <c r="A37532" s="26"/>
      <c r="C37532" s="26"/>
      <c r="D37532" s="1"/>
      <c r="E37532" s="1"/>
      <c r="F37532" s="26"/>
      <c r="G37532" s="2"/>
      <c r="H37532" s="2"/>
      <c r="I37532" s="26"/>
      <c r="J37532" s="1"/>
    </row>
    <row r="37533" spans="1:10" x14ac:dyDescent="0.2">
      <c r="A37533" s="26"/>
      <c r="C37533" s="26"/>
      <c r="D37533" s="1"/>
      <c r="E37533" s="1"/>
      <c r="F37533" s="26"/>
      <c r="G37533" s="2"/>
      <c r="H37533" s="2"/>
      <c r="I37533" s="26"/>
      <c r="J37533" s="1"/>
    </row>
    <row r="37534" spans="1:10" x14ac:dyDescent="0.2">
      <c r="A37534" s="26"/>
      <c r="C37534" s="26"/>
      <c r="D37534" s="1"/>
      <c r="E37534" s="1"/>
      <c r="F37534" s="26"/>
      <c r="G37534" s="2"/>
      <c r="H37534" s="2"/>
      <c r="I37534" s="26"/>
      <c r="J37534" s="1"/>
    </row>
    <row r="37535" spans="1:10" x14ac:dyDescent="0.2">
      <c r="A37535" s="26"/>
      <c r="C37535" s="26"/>
      <c r="D37535" s="1"/>
      <c r="E37535" s="1"/>
      <c r="F37535" s="26"/>
      <c r="G37535" s="2"/>
      <c r="H37535" s="2"/>
      <c r="I37535" s="26"/>
      <c r="J37535" s="1"/>
    </row>
    <row r="37536" spans="1:10" x14ac:dyDescent="0.2">
      <c r="A37536" s="26"/>
      <c r="C37536" s="26"/>
      <c r="D37536" s="1"/>
      <c r="E37536" s="1"/>
      <c r="F37536" s="26"/>
      <c r="G37536" s="2"/>
      <c r="H37536" s="2"/>
      <c r="I37536" s="26"/>
      <c r="J37536" s="1"/>
    </row>
    <row r="37537" spans="1:10" x14ac:dyDescent="0.2">
      <c r="A37537" s="26"/>
      <c r="C37537" s="26"/>
      <c r="D37537" s="1"/>
      <c r="E37537" s="1"/>
      <c r="F37537" s="26"/>
      <c r="G37537" s="2"/>
      <c r="H37537" s="2"/>
      <c r="I37537" s="26"/>
      <c r="J37537" s="1"/>
    </row>
    <row r="37538" spans="1:10" x14ac:dyDescent="0.2">
      <c r="A37538" s="26"/>
      <c r="C37538" s="26"/>
      <c r="D37538" s="1"/>
      <c r="E37538" s="1"/>
      <c r="F37538" s="26"/>
      <c r="G37538" s="2"/>
      <c r="H37538" s="2"/>
      <c r="I37538" s="26"/>
      <c r="J37538" s="1"/>
    </row>
    <row r="37539" spans="1:10" x14ac:dyDescent="0.2">
      <c r="A37539" s="26"/>
      <c r="C37539" s="26"/>
      <c r="D37539" s="1"/>
      <c r="E37539" s="1"/>
      <c r="F37539" s="26"/>
      <c r="G37539" s="2"/>
      <c r="H37539" s="2"/>
      <c r="I37539" s="26"/>
      <c r="J37539" s="1"/>
    </row>
    <row r="37540" spans="1:10" x14ac:dyDescent="0.2">
      <c r="A37540" s="26"/>
      <c r="C37540" s="26"/>
      <c r="D37540" s="1"/>
      <c r="E37540" s="1"/>
      <c r="F37540" s="26"/>
      <c r="G37540" s="2"/>
      <c r="H37540" s="2"/>
      <c r="I37540" s="26"/>
      <c r="J37540" s="1"/>
    </row>
    <row r="37541" spans="1:10" x14ac:dyDescent="0.2">
      <c r="A37541" s="26"/>
      <c r="C37541" s="26"/>
      <c r="D37541" s="1"/>
      <c r="E37541" s="1"/>
      <c r="F37541" s="26"/>
      <c r="G37541" s="2"/>
      <c r="H37541" s="2"/>
      <c r="I37541" s="26"/>
      <c r="J37541" s="1"/>
    </row>
    <row r="37542" spans="1:10" x14ac:dyDescent="0.2">
      <c r="A37542" s="26"/>
      <c r="C37542" s="26"/>
      <c r="D37542" s="1"/>
      <c r="E37542" s="1"/>
      <c r="F37542" s="26"/>
      <c r="G37542" s="2"/>
      <c r="H37542" s="2"/>
      <c r="I37542" s="26"/>
      <c r="J37542" s="1"/>
    </row>
    <row r="37543" spans="1:10" x14ac:dyDescent="0.2">
      <c r="A37543" s="26"/>
      <c r="C37543" s="26"/>
      <c r="D37543" s="1"/>
      <c r="E37543" s="1"/>
      <c r="F37543" s="26"/>
      <c r="G37543" s="2"/>
      <c r="H37543" s="2"/>
      <c r="I37543" s="26"/>
      <c r="J37543" s="1"/>
    </row>
    <row r="37544" spans="1:10" x14ac:dyDescent="0.2">
      <c r="A37544" s="26"/>
      <c r="C37544" s="26"/>
      <c r="D37544" s="1"/>
      <c r="E37544" s="1"/>
      <c r="F37544" s="26"/>
      <c r="G37544" s="2"/>
      <c r="H37544" s="2"/>
      <c r="I37544" s="26"/>
      <c r="J37544" s="1"/>
    </row>
    <row r="37545" spans="1:10" x14ac:dyDescent="0.2">
      <c r="A37545" s="26"/>
      <c r="C37545" s="26"/>
      <c r="D37545" s="1"/>
      <c r="E37545" s="1"/>
      <c r="F37545" s="26"/>
      <c r="G37545" s="2"/>
      <c r="H37545" s="2"/>
      <c r="I37545" s="26"/>
      <c r="J37545" s="1"/>
    </row>
    <row r="37546" spans="1:10" x14ac:dyDescent="0.2">
      <c r="A37546" s="26"/>
      <c r="C37546" s="26"/>
      <c r="D37546" s="1"/>
      <c r="E37546" s="1"/>
      <c r="F37546" s="26"/>
      <c r="G37546" s="2"/>
      <c r="H37546" s="2"/>
      <c r="I37546" s="26"/>
      <c r="J37546" s="1"/>
    </row>
    <row r="37547" spans="1:10" x14ac:dyDescent="0.2">
      <c r="A37547" s="26"/>
      <c r="C37547" s="26"/>
      <c r="D37547" s="1"/>
      <c r="E37547" s="1"/>
      <c r="F37547" s="26"/>
      <c r="G37547" s="2"/>
      <c r="H37547" s="2"/>
      <c r="I37547" s="26"/>
      <c r="J37547" s="1"/>
    </row>
    <row r="37548" spans="1:10" x14ac:dyDescent="0.2">
      <c r="A37548" s="26"/>
      <c r="C37548" s="26"/>
      <c r="D37548" s="1"/>
      <c r="E37548" s="1"/>
      <c r="F37548" s="26"/>
      <c r="G37548" s="2"/>
      <c r="H37548" s="2"/>
      <c r="I37548" s="26"/>
      <c r="J37548" s="1"/>
    </row>
    <row r="37549" spans="1:10" x14ac:dyDescent="0.2">
      <c r="A37549" s="26"/>
      <c r="C37549" s="26"/>
      <c r="D37549" s="1"/>
      <c r="E37549" s="1"/>
      <c r="F37549" s="26"/>
      <c r="G37549" s="2"/>
      <c r="H37549" s="2"/>
      <c r="I37549" s="26"/>
      <c r="J37549" s="1"/>
    </row>
    <row r="37550" spans="1:10" x14ac:dyDescent="0.2">
      <c r="A37550" s="26"/>
      <c r="C37550" s="26"/>
      <c r="D37550" s="1"/>
      <c r="E37550" s="1"/>
      <c r="F37550" s="26"/>
      <c r="G37550" s="2"/>
      <c r="H37550" s="2"/>
      <c r="I37550" s="26"/>
      <c r="J37550" s="1"/>
    </row>
    <row r="37551" spans="1:10" x14ac:dyDescent="0.2">
      <c r="A37551" s="26"/>
      <c r="C37551" s="26"/>
      <c r="D37551" s="1"/>
      <c r="E37551" s="1"/>
      <c r="F37551" s="26"/>
      <c r="G37551" s="2"/>
      <c r="H37551" s="2"/>
      <c r="I37551" s="26"/>
      <c r="J37551" s="1"/>
    </row>
    <row r="37552" spans="1:10" x14ac:dyDescent="0.2">
      <c r="A37552" s="26"/>
      <c r="C37552" s="26"/>
      <c r="D37552" s="1"/>
      <c r="E37552" s="1"/>
      <c r="F37552" s="26"/>
      <c r="G37552" s="2"/>
      <c r="H37552" s="2"/>
      <c r="I37552" s="26"/>
      <c r="J37552" s="1"/>
    </row>
    <row r="37553" spans="1:10" x14ac:dyDescent="0.2">
      <c r="A37553" s="26"/>
      <c r="C37553" s="26"/>
      <c r="D37553" s="1"/>
      <c r="E37553" s="1"/>
      <c r="F37553" s="26"/>
      <c r="G37553" s="2"/>
      <c r="H37553" s="2"/>
      <c r="I37553" s="26"/>
      <c r="J37553" s="1"/>
    </row>
    <row r="37554" spans="1:10" x14ac:dyDescent="0.2">
      <c r="A37554" s="26"/>
      <c r="C37554" s="26"/>
      <c r="D37554" s="1"/>
      <c r="E37554" s="1"/>
      <c r="F37554" s="26"/>
      <c r="G37554" s="2"/>
      <c r="H37554" s="2"/>
      <c r="I37554" s="26"/>
      <c r="J37554" s="1"/>
    </row>
    <row r="37555" spans="1:10" x14ac:dyDescent="0.2">
      <c r="A37555" s="26"/>
      <c r="C37555" s="26"/>
      <c r="D37555" s="1"/>
      <c r="E37555" s="1"/>
      <c r="F37555" s="26"/>
      <c r="G37555" s="2"/>
      <c r="H37555" s="2"/>
      <c r="I37555" s="26"/>
      <c r="J37555" s="1"/>
    </row>
    <row r="37556" spans="1:10" x14ac:dyDescent="0.2">
      <c r="A37556" s="26"/>
      <c r="C37556" s="26"/>
      <c r="D37556" s="1"/>
      <c r="E37556" s="1"/>
      <c r="F37556" s="26"/>
      <c r="G37556" s="2"/>
      <c r="H37556" s="2"/>
      <c r="I37556" s="26"/>
      <c r="J37556" s="1"/>
    </row>
    <row r="37557" spans="1:10" x14ac:dyDescent="0.2">
      <c r="A37557" s="26"/>
      <c r="C37557" s="26"/>
      <c r="D37557" s="1"/>
      <c r="E37557" s="1"/>
      <c r="F37557" s="26"/>
      <c r="G37557" s="2"/>
      <c r="H37557" s="2"/>
      <c r="I37557" s="26"/>
      <c r="J37557" s="1"/>
    </row>
    <row r="37558" spans="1:10" x14ac:dyDescent="0.2">
      <c r="A37558" s="26"/>
      <c r="C37558" s="26"/>
      <c r="D37558" s="1"/>
      <c r="E37558" s="1"/>
      <c r="F37558" s="26"/>
      <c r="G37558" s="2"/>
      <c r="H37558" s="2"/>
      <c r="I37558" s="26"/>
      <c r="J37558" s="1"/>
    </row>
    <row r="37559" spans="1:10" x14ac:dyDescent="0.2">
      <c r="A37559" s="26"/>
      <c r="C37559" s="26"/>
      <c r="D37559" s="1"/>
      <c r="E37559" s="1"/>
      <c r="F37559" s="26"/>
      <c r="G37559" s="2"/>
      <c r="H37559" s="2"/>
      <c r="I37559" s="26"/>
      <c r="J37559" s="1"/>
    </row>
    <row r="37560" spans="1:10" x14ac:dyDescent="0.2">
      <c r="A37560" s="26"/>
      <c r="C37560" s="26"/>
      <c r="D37560" s="1"/>
      <c r="E37560" s="1"/>
      <c r="F37560" s="26"/>
      <c r="G37560" s="2"/>
      <c r="H37560" s="2"/>
      <c r="I37560" s="26"/>
      <c r="J37560" s="1"/>
    </row>
    <row r="37561" spans="1:10" x14ac:dyDescent="0.2">
      <c r="A37561" s="26"/>
      <c r="C37561" s="26"/>
      <c r="D37561" s="1"/>
      <c r="E37561" s="1"/>
      <c r="F37561" s="26"/>
      <c r="G37561" s="2"/>
      <c r="H37561" s="2"/>
      <c r="I37561" s="26"/>
      <c r="J37561" s="1"/>
    </row>
    <row r="37562" spans="1:10" x14ac:dyDescent="0.2">
      <c r="A37562" s="26"/>
      <c r="C37562" s="26"/>
      <c r="D37562" s="1"/>
      <c r="E37562" s="1"/>
      <c r="F37562" s="26"/>
      <c r="G37562" s="2"/>
      <c r="H37562" s="2"/>
      <c r="I37562" s="26"/>
      <c r="J37562" s="1"/>
    </row>
    <row r="37563" spans="1:10" x14ac:dyDescent="0.2">
      <c r="A37563" s="26"/>
      <c r="C37563" s="26"/>
      <c r="D37563" s="1"/>
      <c r="E37563" s="1"/>
      <c r="F37563" s="26"/>
      <c r="G37563" s="2"/>
      <c r="H37563" s="2"/>
      <c r="I37563" s="26"/>
      <c r="J37563" s="1"/>
    </row>
    <row r="37564" spans="1:10" x14ac:dyDescent="0.2">
      <c r="A37564" s="26"/>
      <c r="C37564" s="26"/>
      <c r="D37564" s="1"/>
      <c r="E37564" s="1"/>
      <c r="F37564" s="26"/>
      <c r="G37564" s="2"/>
      <c r="H37564" s="2"/>
      <c r="I37564" s="26"/>
      <c r="J37564" s="1"/>
    </row>
    <row r="37565" spans="1:10" x14ac:dyDescent="0.2">
      <c r="A37565" s="26"/>
      <c r="C37565" s="26"/>
      <c r="D37565" s="1"/>
      <c r="E37565" s="1"/>
      <c r="F37565" s="26"/>
      <c r="G37565" s="2"/>
      <c r="H37565" s="2"/>
      <c r="I37565" s="26"/>
      <c r="J37565" s="1"/>
    </row>
    <row r="37566" spans="1:10" x14ac:dyDescent="0.2">
      <c r="A37566" s="26"/>
      <c r="C37566" s="26"/>
      <c r="D37566" s="1"/>
      <c r="E37566" s="1"/>
      <c r="F37566" s="26"/>
      <c r="G37566" s="2"/>
      <c r="H37566" s="2"/>
      <c r="I37566" s="26"/>
      <c r="J37566" s="1"/>
    </row>
    <row r="37567" spans="1:10" x14ac:dyDescent="0.2">
      <c r="A37567" s="26"/>
      <c r="C37567" s="26"/>
      <c r="D37567" s="1"/>
      <c r="E37567" s="1"/>
      <c r="F37567" s="26"/>
      <c r="G37567" s="2"/>
      <c r="H37567" s="2"/>
      <c r="I37567" s="26"/>
      <c r="J37567" s="1"/>
    </row>
    <row r="37568" spans="1:10" x14ac:dyDescent="0.2">
      <c r="A37568" s="26"/>
      <c r="C37568" s="26"/>
      <c r="D37568" s="1"/>
      <c r="E37568" s="1"/>
      <c r="F37568" s="26"/>
      <c r="G37568" s="2"/>
      <c r="H37568" s="2"/>
      <c r="I37568" s="26"/>
      <c r="J37568" s="1"/>
    </row>
    <row r="37569" spans="1:10" x14ac:dyDescent="0.2">
      <c r="A37569" s="26"/>
      <c r="C37569" s="26"/>
      <c r="D37569" s="1"/>
      <c r="E37569" s="1"/>
      <c r="F37569" s="26"/>
      <c r="G37569" s="2"/>
      <c r="H37569" s="2"/>
      <c r="I37569" s="26"/>
      <c r="J37569" s="1"/>
    </row>
    <row r="37570" spans="1:10" x14ac:dyDescent="0.2">
      <c r="A37570" s="26"/>
      <c r="C37570" s="26"/>
      <c r="D37570" s="1"/>
      <c r="E37570" s="1"/>
      <c r="F37570" s="26"/>
      <c r="G37570" s="2"/>
      <c r="H37570" s="2"/>
      <c r="I37570" s="26"/>
      <c r="J37570" s="1"/>
    </row>
    <row r="37571" spans="1:10" x14ac:dyDescent="0.2">
      <c r="A37571" s="26"/>
      <c r="C37571" s="26"/>
      <c r="D37571" s="1"/>
      <c r="E37571" s="1"/>
      <c r="F37571" s="26"/>
      <c r="G37571" s="2"/>
      <c r="H37571" s="2"/>
      <c r="I37571" s="26"/>
      <c r="J37571" s="1"/>
    </row>
    <row r="37572" spans="1:10" x14ac:dyDescent="0.2">
      <c r="A37572" s="26"/>
      <c r="C37572" s="26"/>
      <c r="D37572" s="1"/>
      <c r="E37572" s="1"/>
      <c r="F37572" s="26"/>
      <c r="G37572" s="2"/>
      <c r="H37572" s="2"/>
      <c r="I37572" s="26"/>
      <c r="J37572" s="1"/>
    </row>
    <row r="37573" spans="1:10" x14ac:dyDescent="0.2">
      <c r="A37573" s="26"/>
      <c r="C37573" s="26"/>
      <c r="D37573" s="1"/>
      <c r="E37573" s="1"/>
      <c r="F37573" s="26"/>
      <c r="G37573" s="2"/>
      <c r="H37573" s="2"/>
      <c r="I37573" s="26"/>
      <c r="J37573" s="1"/>
    </row>
    <row r="37574" spans="1:10" x14ac:dyDescent="0.2">
      <c r="A37574" s="26"/>
      <c r="C37574" s="26"/>
      <c r="D37574" s="1"/>
      <c r="E37574" s="1"/>
      <c r="F37574" s="26"/>
      <c r="G37574" s="2"/>
      <c r="H37574" s="2"/>
      <c r="I37574" s="26"/>
      <c r="J37574" s="1"/>
    </row>
    <row r="37575" spans="1:10" x14ac:dyDescent="0.2">
      <c r="A37575" s="26"/>
      <c r="C37575" s="26"/>
      <c r="D37575" s="1"/>
      <c r="E37575" s="1"/>
      <c r="F37575" s="26"/>
      <c r="G37575" s="2"/>
      <c r="H37575" s="2"/>
      <c r="I37575" s="26"/>
      <c r="J37575" s="1"/>
    </row>
    <row r="37576" spans="1:10" x14ac:dyDescent="0.2">
      <c r="A37576" s="26"/>
      <c r="C37576" s="26"/>
      <c r="D37576" s="1"/>
      <c r="E37576" s="1"/>
      <c r="F37576" s="26"/>
      <c r="G37576" s="2"/>
      <c r="H37576" s="2"/>
      <c r="I37576" s="26"/>
      <c r="J37576" s="1"/>
    </row>
    <row r="37577" spans="1:10" x14ac:dyDescent="0.2">
      <c r="A37577" s="26"/>
      <c r="C37577" s="26"/>
      <c r="D37577" s="1"/>
      <c r="E37577" s="1"/>
      <c r="F37577" s="26"/>
      <c r="G37577" s="2"/>
      <c r="H37577" s="2"/>
      <c r="I37577" s="26"/>
      <c r="J37577" s="1"/>
    </row>
    <row r="37578" spans="1:10" x14ac:dyDescent="0.2">
      <c r="A37578" s="26"/>
      <c r="C37578" s="26"/>
      <c r="D37578" s="1"/>
      <c r="E37578" s="1"/>
      <c r="F37578" s="26"/>
      <c r="G37578" s="2"/>
      <c r="H37578" s="2"/>
      <c r="I37578" s="26"/>
      <c r="J37578" s="1"/>
    </row>
    <row r="37579" spans="1:10" x14ac:dyDescent="0.2">
      <c r="A37579" s="26"/>
      <c r="C37579" s="26"/>
      <c r="D37579" s="1"/>
      <c r="E37579" s="1"/>
      <c r="F37579" s="26"/>
      <c r="G37579" s="2"/>
      <c r="H37579" s="2"/>
      <c r="I37579" s="26"/>
      <c r="J37579" s="1"/>
    </row>
    <row r="37580" spans="1:10" x14ac:dyDescent="0.2">
      <c r="A37580" s="26"/>
      <c r="C37580" s="26"/>
      <c r="D37580" s="1"/>
      <c r="E37580" s="1"/>
      <c r="F37580" s="26"/>
      <c r="G37580" s="2"/>
      <c r="H37580" s="2"/>
      <c r="I37580" s="26"/>
      <c r="J37580" s="1"/>
    </row>
    <row r="37581" spans="1:10" x14ac:dyDescent="0.2">
      <c r="A37581" s="26"/>
      <c r="C37581" s="26"/>
      <c r="D37581" s="1"/>
      <c r="E37581" s="1"/>
      <c r="F37581" s="26"/>
      <c r="G37581" s="2"/>
      <c r="H37581" s="2"/>
      <c r="I37581" s="26"/>
      <c r="J37581" s="1"/>
    </row>
    <row r="37582" spans="1:10" x14ac:dyDescent="0.2">
      <c r="A37582" s="26"/>
      <c r="C37582" s="26"/>
      <c r="D37582" s="1"/>
      <c r="E37582" s="1"/>
      <c r="F37582" s="26"/>
      <c r="G37582" s="2"/>
      <c r="H37582" s="2"/>
      <c r="I37582" s="26"/>
      <c r="J37582" s="1"/>
    </row>
    <row r="37583" spans="1:10" x14ac:dyDescent="0.2">
      <c r="A37583" s="26"/>
      <c r="C37583" s="26"/>
      <c r="D37583" s="1"/>
      <c r="E37583" s="1"/>
      <c r="F37583" s="26"/>
      <c r="G37583" s="2"/>
      <c r="H37583" s="2"/>
      <c r="I37583" s="26"/>
      <c r="J37583" s="1"/>
    </row>
    <row r="37584" spans="1:10" x14ac:dyDescent="0.2">
      <c r="A37584" s="26"/>
      <c r="C37584" s="26"/>
      <c r="D37584" s="1"/>
      <c r="E37584" s="1"/>
      <c r="F37584" s="26"/>
      <c r="G37584" s="2"/>
      <c r="H37584" s="2"/>
      <c r="I37584" s="26"/>
      <c r="J37584" s="1"/>
    </row>
    <row r="37585" spans="1:10" x14ac:dyDescent="0.2">
      <c r="A37585" s="26"/>
      <c r="C37585" s="26"/>
      <c r="D37585" s="1"/>
      <c r="E37585" s="1"/>
      <c r="F37585" s="26"/>
      <c r="G37585" s="2"/>
      <c r="H37585" s="2"/>
      <c r="I37585" s="26"/>
      <c r="J37585" s="1"/>
    </row>
    <row r="37586" spans="1:10" x14ac:dyDescent="0.2">
      <c r="A37586" s="26"/>
      <c r="C37586" s="26"/>
      <c r="D37586" s="1"/>
      <c r="E37586" s="1"/>
      <c r="F37586" s="26"/>
      <c r="G37586" s="2"/>
      <c r="H37586" s="2"/>
      <c r="I37586" s="26"/>
      <c r="J37586" s="1"/>
    </row>
    <row r="37587" spans="1:10" x14ac:dyDescent="0.2">
      <c r="A37587" s="26"/>
      <c r="C37587" s="26"/>
      <c r="D37587" s="1"/>
      <c r="E37587" s="1"/>
      <c r="F37587" s="26"/>
      <c r="G37587" s="2"/>
      <c r="H37587" s="2"/>
      <c r="I37587" s="26"/>
      <c r="J37587" s="1"/>
    </row>
    <row r="37588" spans="1:10" x14ac:dyDescent="0.2">
      <c r="A37588" s="26"/>
      <c r="C37588" s="26"/>
      <c r="D37588" s="1"/>
      <c r="E37588" s="1"/>
      <c r="F37588" s="26"/>
      <c r="G37588" s="2"/>
      <c r="H37588" s="2"/>
      <c r="I37588" s="26"/>
      <c r="J37588" s="1"/>
    </row>
    <row r="37589" spans="1:10" x14ac:dyDescent="0.2">
      <c r="A37589" s="26"/>
      <c r="C37589" s="26"/>
      <c r="D37589" s="1"/>
      <c r="E37589" s="1"/>
      <c r="F37589" s="26"/>
      <c r="G37589" s="2"/>
      <c r="H37589" s="2"/>
      <c r="I37589" s="26"/>
      <c r="J37589" s="1"/>
    </row>
    <row r="37590" spans="1:10" x14ac:dyDescent="0.2">
      <c r="A37590" s="26"/>
      <c r="C37590" s="26"/>
      <c r="D37590" s="1"/>
      <c r="E37590" s="1"/>
      <c r="F37590" s="26"/>
      <c r="G37590" s="2"/>
      <c r="H37590" s="2"/>
      <c r="I37590" s="26"/>
      <c r="J37590" s="1"/>
    </row>
    <row r="37591" spans="1:10" x14ac:dyDescent="0.2">
      <c r="A37591" s="26"/>
      <c r="C37591" s="26"/>
      <c r="D37591" s="1"/>
      <c r="E37591" s="1"/>
      <c r="F37591" s="26"/>
      <c r="G37591" s="2"/>
      <c r="H37591" s="2"/>
      <c r="I37591" s="26"/>
      <c r="J37591" s="1"/>
    </row>
    <row r="37592" spans="1:10" x14ac:dyDescent="0.2">
      <c r="A37592" s="26"/>
      <c r="C37592" s="26"/>
      <c r="D37592" s="1"/>
      <c r="E37592" s="1"/>
      <c r="F37592" s="26"/>
      <c r="G37592" s="2"/>
      <c r="H37592" s="2"/>
      <c r="I37592" s="26"/>
      <c r="J37592" s="1"/>
    </row>
    <row r="37593" spans="1:10" x14ac:dyDescent="0.2">
      <c r="A37593" s="26"/>
      <c r="C37593" s="26"/>
      <c r="D37593" s="1"/>
      <c r="E37593" s="1"/>
      <c r="F37593" s="26"/>
      <c r="G37593" s="2"/>
      <c r="H37593" s="2"/>
      <c r="I37593" s="26"/>
      <c r="J37593" s="1"/>
    </row>
    <row r="37594" spans="1:10" x14ac:dyDescent="0.2">
      <c r="A37594" s="26"/>
      <c r="C37594" s="26"/>
      <c r="D37594" s="1"/>
      <c r="E37594" s="1"/>
      <c r="F37594" s="26"/>
      <c r="G37594" s="2"/>
      <c r="H37594" s="2"/>
      <c r="I37594" s="26"/>
      <c r="J37594" s="1"/>
    </row>
    <row r="37595" spans="1:10" x14ac:dyDescent="0.2">
      <c r="A37595" s="26"/>
      <c r="C37595" s="26"/>
      <c r="D37595" s="1"/>
      <c r="E37595" s="1"/>
      <c r="F37595" s="26"/>
      <c r="G37595" s="2"/>
      <c r="H37595" s="2"/>
      <c r="I37595" s="26"/>
      <c r="J37595" s="1"/>
    </row>
    <row r="37596" spans="1:10" x14ac:dyDescent="0.2">
      <c r="A37596" s="26"/>
      <c r="C37596" s="26"/>
      <c r="D37596" s="1"/>
      <c r="E37596" s="1"/>
      <c r="F37596" s="26"/>
      <c r="G37596" s="2"/>
      <c r="H37596" s="2"/>
      <c r="I37596" s="26"/>
      <c r="J37596" s="1"/>
    </row>
    <row r="37597" spans="1:10" x14ac:dyDescent="0.2">
      <c r="A37597" s="26"/>
      <c r="C37597" s="26"/>
      <c r="D37597" s="1"/>
      <c r="E37597" s="1"/>
      <c r="F37597" s="26"/>
      <c r="G37597" s="2"/>
      <c r="H37597" s="2"/>
      <c r="I37597" s="26"/>
      <c r="J37597" s="1"/>
    </row>
    <row r="37598" spans="1:10" x14ac:dyDescent="0.2">
      <c r="A37598" s="26"/>
      <c r="C37598" s="26"/>
      <c r="D37598" s="1"/>
      <c r="E37598" s="1"/>
      <c r="F37598" s="26"/>
      <c r="G37598" s="2"/>
      <c r="H37598" s="2"/>
      <c r="I37598" s="26"/>
      <c r="J37598" s="1"/>
    </row>
    <row r="37599" spans="1:10" x14ac:dyDescent="0.2">
      <c r="A37599" s="26"/>
      <c r="C37599" s="26"/>
      <c r="D37599" s="1"/>
      <c r="E37599" s="1"/>
      <c r="F37599" s="26"/>
      <c r="G37599" s="2"/>
      <c r="H37599" s="2"/>
      <c r="I37599" s="26"/>
      <c r="J37599" s="1"/>
    </row>
    <row r="37600" spans="1:10" x14ac:dyDescent="0.2">
      <c r="A37600" s="26"/>
      <c r="C37600" s="26"/>
      <c r="D37600" s="1"/>
      <c r="E37600" s="1"/>
      <c r="F37600" s="26"/>
      <c r="G37600" s="2"/>
      <c r="H37600" s="2"/>
      <c r="I37600" s="26"/>
      <c r="J37600" s="1"/>
    </row>
    <row r="37601" spans="1:10" x14ac:dyDescent="0.2">
      <c r="A37601" s="26"/>
      <c r="C37601" s="26"/>
      <c r="D37601" s="1"/>
      <c r="E37601" s="1"/>
      <c r="F37601" s="26"/>
      <c r="G37601" s="2"/>
      <c r="H37601" s="2"/>
      <c r="I37601" s="26"/>
      <c r="J37601" s="1"/>
    </row>
    <row r="37602" spans="1:10" x14ac:dyDescent="0.2">
      <c r="A37602" s="26"/>
      <c r="C37602" s="26"/>
      <c r="D37602" s="1"/>
      <c r="E37602" s="1"/>
      <c r="F37602" s="26"/>
      <c r="G37602" s="2"/>
      <c r="H37602" s="2"/>
      <c r="I37602" s="26"/>
      <c r="J37602" s="1"/>
    </row>
    <row r="37603" spans="1:10" x14ac:dyDescent="0.2">
      <c r="A37603" s="26"/>
      <c r="C37603" s="26"/>
      <c r="D37603" s="1"/>
      <c r="E37603" s="1"/>
      <c r="F37603" s="26"/>
      <c r="G37603" s="2"/>
      <c r="H37603" s="2"/>
      <c r="I37603" s="26"/>
      <c r="J37603" s="1"/>
    </row>
    <row r="37604" spans="1:10" x14ac:dyDescent="0.2">
      <c r="A37604" s="26"/>
      <c r="C37604" s="26"/>
      <c r="D37604" s="1"/>
      <c r="E37604" s="1"/>
      <c r="F37604" s="26"/>
      <c r="G37604" s="2"/>
      <c r="H37604" s="2"/>
      <c r="I37604" s="26"/>
      <c r="J37604" s="1"/>
    </row>
    <row r="37605" spans="1:10" x14ac:dyDescent="0.2">
      <c r="A37605" s="26"/>
      <c r="C37605" s="26"/>
      <c r="D37605" s="1"/>
      <c r="E37605" s="1"/>
      <c r="F37605" s="26"/>
      <c r="G37605" s="2"/>
      <c r="H37605" s="2"/>
      <c r="I37605" s="26"/>
      <c r="J37605" s="1"/>
    </row>
    <row r="37606" spans="1:10" x14ac:dyDescent="0.2">
      <c r="A37606" s="26"/>
      <c r="C37606" s="26"/>
      <c r="D37606" s="1"/>
      <c r="E37606" s="1"/>
      <c r="F37606" s="26"/>
      <c r="G37606" s="2"/>
      <c r="H37606" s="2"/>
      <c r="I37606" s="26"/>
      <c r="J37606" s="1"/>
    </row>
    <row r="37607" spans="1:10" x14ac:dyDescent="0.2">
      <c r="A37607" s="26"/>
      <c r="C37607" s="26"/>
      <c r="D37607" s="1"/>
      <c r="E37607" s="1"/>
      <c r="F37607" s="26"/>
      <c r="G37607" s="2"/>
      <c r="H37607" s="2"/>
      <c r="I37607" s="26"/>
      <c r="J37607" s="1"/>
    </row>
    <row r="37608" spans="1:10" x14ac:dyDescent="0.2">
      <c r="A37608" s="26"/>
      <c r="C37608" s="26"/>
      <c r="D37608" s="1"/>
      <c r="E37608" s="1"/>
      <c r="F37608" s="26"/>
      <c r="G37608" s="2"/>
      <c r="H37608" s="2"/>
      <c r="I37608" s="26"/>
      <c r="J37608" s="1"/>
    </row>
    <row r="37609" spans="1:10" x14ac:dyDescent="0.2">
      <c r="A37609" s="26"/>
      <c r="C37609" s="26"/>
      <c r="D37609" s="1"/>
      <c r="E37609" s="1"/>
      <c r="F37609" s="26"/>
      <c r="G37609" s="2"/>
      <c r="H37609" s="2"/>
      <c r="I37609" s="26"/>
      <c r="J37609" s="1"/>
    </row>
    <row r="37610" spans="1:10" x14ac:dyDescent="0.2">
      <c r="A37610" s="26"/>
      <c r="C37610" s="26"/>
      <c r="D37610" s="1"/>
      <c r="E37610" s="1"/>
      <c r="F37610" s="26"/>
      <c r="G37610" s="2"/>
      <c r="H37610" s="2"/>
      <c r="I37610" s="26"/>
      <c r="J37610" s="1"/>
    </row>
    <row r="37611" spans="1:10" x14ac:dyDescent="0.2">
      <c r="A37611" s="26"/>
      <c r="C37611" s="26"/>
      <c r="D37611" s="1"/>
      <c r="E37611" s="1"/>
      <c r="F37611" s="26"/>
      <c r="G37611" s="2"/>
      <c r="H37611" s="2"/>
      <c r="I37611" s="26"/>
      <c r="J37611" s="1"/>
    </row>
    <row r="37612" spans="1:10" x14ac:dyDescent="0.2">
      <c r="A37612" s="26"/>
      <c r="C37612" s="26"/>
      <c r="D37612" s="1"/>
      <c r="E37612" s="1"/>
      <c r="F37612" s="26"/>
      <c r="G37612" s="2"/>
      <c r="H37612" s="2"/>
      <c r="I37612" s="26"/>
      <c r="J37612" s="1"/>
    </row>
    <row r="37613" spans="1:10" x14ac:dyDescent="0.2">
      <c r="A37613" s="26"/>
      <c r="C37613" s="26"/>
      <c r="D37613" s="1"/>
      <c r="E37613" s="1"/>
      <c r="F37613" s="26"/>
      <c r="G37613" s="2"/>
      <c r="H37613" s="2"/>
      <c r="I37613" s="26"/>
      <c r="J37613" s="1"/>
    </row>
    <row r="37614" spans="1:10" x14ac:dyDescent="0.2">
      <c r="A37614" s="26"/>
      <c r="C37614" s="26"/>
      <c r="D37614" s="1"/>
      <c r="E37614" s="1"/>
      <c r="F37614" s="26"/>
      <c r="G37614" s="2"/>
      <c r="H37614" s="2"/>
      <c r="I37614" s="26"/>
      <c r="J37614" s="1"/>
    </row>
    <row r="37615" spans="1:10" x14ac:dyDescent="0.2">
      <c r="A37615" s="26"/>
      <c r="C37615" s="26"/>
      <c r="D37615" s="1"/>
      <c r="E37615" s="1"/>
      <c r="F37615" s="26"/>
      <c r="G37615" s="2"/>
      <c r="H37615" s="2"/>
      <c r="I37615" s="26"/>
      <c r="J37615" s="1"/>
    </row>
    <row r="37616" spans="1:10" x14ac:dyDescent="0.2">
      <c r="A37616" s="26"/>
      <c r="C37616" s="26"/>
      <c r="D37616" s="1"/>
      <c r="E37616" s="1"/>
      <c r="F37616" s="26"/>
      <c r="G37616" s="2"/>
      <c r="H37616" s="2"/>
      <c r="I37616" s="26"/>
      <c r="J37616" s="1"/>
    </row>
    <row r="37617" spans="1:10" x14ac:dyDescent="0.2">
      <c r="A37617" s="26"/>
      <c r="C37617" s="26"/>
      <c r="D37617" s="1"/>
      <c r="E37617" s="1"/>
      <c r="F37617" s="26"/>
      <c r="G37617" s="2"/>
      <c r="H37617" s="2"/>
      <c r="I37617" s="26"/>
      <c r="J37617" s="1"/>
    </row>
    <row r="37618" spans="1:10" x14ac:dyDescent="0.2">
      <c r="A37618" s="26"/>
      <c r="C37618" s="26"/>
      <c r="D37618" s="1"/>
      <c r="E37618" s="1"/>
      <c r="F37618" s="26"/>
      <c r="G37618" s="2"/>
      <c r="H37618" s="2"/>
      <c r="I37618" s="26"/>
      <c r="J37618" s="1"/>
    </row>
    <row r="37619" spans="1:10" x14ac:dyDescent="0.2">
      <c r="A37619" s="26"/>
      <c r="C37619" s="26"/>
      <c r="D37619" s="1"/>
      <c r="E37619" s="1"/>
      <c r="F37619" s="26"/>
      <c r="G37619" s="2"/>
      <c r="H37619" s="2"/>
      <c r="I37619" s="26"/>
      <c r="J37619" s="1"/>
    </row>
    <row r="37620" spans="1:10" x14ac:dyDescent="0.2">
      <c r="A37620" s="26"/>
      <c r="C37620" s="26"/>
      <c r="D37620" s="1"/>
      <c r="E37620" s="1"/>
      <c r="F37620" s="26"/>
      <c r="G37620" s="2"/>
      <c r="H37620" s="2"/>
      <c r="I37620" s="26"/>
      <c r="J37620" s="1"/>
    </row>
    <row r="37621" spans="1:10" x14ac:dyDescent="0.2">
      <c r="A37621" s="26"/>
      <c r="C37621" s="26"/>
      <c r="D37621" s="1"/>
      <c r="E37621" s="1"/>
      <c r="F37621" s="26"/>
      <c r="G37621" s="2"/>
      <c r="H37621" s="2"/>
      <c r="I37621" s="26"/>
      <c r="J37621" s="1"/>
    </row>
    <row r="37622" spans="1:10" x14ac:dyDescent="0.2">
      <c r="A37622" s="26"/>
      <c r="C37622" s="26"/>
      <c r="D37622" s="1"/>
      <c r="E37622" s="1"/>
      <c r="F37622" s="26"/>
      <c r="G37622" s="2"/>
      <c r="H37622" s="2"/>
      <c r="I37622" s="26"/>
      <c r="J37622" s="1"/>
    </row>
    <row r="37623" spans="1:10" x14ac:dyDescent="0.2">
      <c r="A37623" s="26"/>
      <c r="C37623" s="26"/>
      <c r="D37623" s="1"/>
      <c r="E37623" s="1"/>
      <c r="F37623" s="26"/>
      <c r="G37623" s="2"/>
      <c r="H37623" s="2"/>
      <c r="I37623" s="26"/>
      <c r="J37623" s="1"/>
    </row>
    <row r="37624" spans="1:10" x14ac:dyDescent="0.2">
      <c r="A37624" s="26"/>
      <c r="C37624" s="26"/>
      <c r="D37624" s="1"/>
      <c r="E37624" s="1"/>
      <c r="F37624" s="26"/>
      <c r="G37624" s="2"/>
      <c r="H37624" s="2"/>
      <c r="I37624" s="26"/>
      <c r="J37624" s="1"/>
    </row>
    <row r="37625" spans="1:10" x14ac:dyDescent="0.2">
      <c r="A37625" s="26"/>
      <c r="C37625" s="26"/>
      <c r="D37625" s="1"/>
      <c r="E37625" s="1"/>
      <c r="F37625" s="26"/>
      <c r="G37625" s="2"/>
      <c r="H37625" s="2"/>
      <c r="I37625" s="26"/>
      <c r="J37625" s="1"/>
    </row>
    <row r="37626" spans="1:10" x14ac:dyDescent="0.2">
      <c r="A37626" s="26"/>
      <c r="C37626" s="26"/>
      <c r="D37626" s="1"/>
      <c r="E37626" s="1"/>
      <c r="F37626" s="26"/>
      <c r="G37626" s="2"/>
      <c r="H37626" s="2"/>
      <c r="I37626" s="26"/>
      <c r="J37626" s="1"/>
    </row>
    <row r="37627" spans="1:10" x14ac:dyDescent="0.2">
      <c r="A37627" s="26"/>
      <c r="C37627" s="26"/>
      <c r="D37627" s="1"/>
      <c r="E37627" s="1"/>
      <c r="F37627" s="26"/>
      <c r="G37627" s="2"/>
      <c r="H37627" s="2"/>
      <c r="I37627" s="26"/>
      <c r="J37627" s="1"/>
    </row>
    <row r="37628" spans="1:10" x14ac:dyDescent="0.2">
      <c r="A37628" s="26"/>
      <c r="C37628" s="26"/>
      <c r="D37628" s="1"/>
      <c r="E37628" s="1"/>
      <c r="F37628" s="26"/>
      <c r="G37628" s="2"/>
      <c r="H37628" s="2"/>
      <c r="I37628" s="26"/>
      <c r="J37628" s="1"/>
    </row>
    <row r="37629" spans="1:10" x14ac:dyDescent="0.2">
      <c r="A37629" s="26"/>
      <c r="C37629" s="26"/>
      <c r="D37629" s="1"/>
      <c r="E37629" s="1"/>
      <c r="F37629" s="26"/>
      <c r="G37629" s="2"/>
      <c r="H37629" s="2"/>
      <c r="I37629" s="26"/>
      <c r="J37629" s="1"/>
    </row>
    <row r="37630" spans="1:10" x14ac:dyDescent="0.2">
      <c r="A37630" s="26"/>
      <c r="C37630" s="26"/>
      <c r="D37630" s="1"/>
      <c r="E37630" s="1"/>
      <c r="F37630" s="26"/>
      <c r="G37630" s="2"/>
      <c r="H37630" s="2"/>
      <c r="I37630" s="26"/>
      <c r="J37630" s="1"/>
    </row>
    <row r="37631" spans="1:10" x14ac:dyDescent="0.2">
      <c r="A37631" s="26"/>
      <c r="C37631" s="26"/>
      <c r="D37631" s="1"/>
      <c r="E37631" s="1"/>
      <c r="F37631" s="26"/>
      <c r="G37631" s="2"/>
      <c r="H37631" s="2"/>
      <c r="I37631" s="26"/>
      <c r="J37631" s="1"/>
    </row>
    <row r="37632" spans="1:10" x14ac:dyDescent="0.2">
      <c r="A37632" s="26"/>
      <c r="C37632" s="26"/>
      <c r="D37632" s="1"/>
      <c r="E37632" s="1"/>
      <c r="F37632" s="26"/>
      <c r="G37632" s="2"/>
      <c r="H37632" s="2"/>
      <c r="I37632" s="26"/>
      <c r="J37632" s="1"/>
    </row>
    <row r="37633" spans="1:10" x14ac:dyDescent="0.2">
      <c r="A37633" s="26"/>
      <c r="C37633" s="26"/>
      <c r="D37633" s="1"/>
      <c r="E37633" s="1"/>
      <c r="F37633" s="26"/>
      <c r="G37633" s="2"/>
      <c r="H37633" s="2"/>
      <c r="I37633" s="26"/>
      <c r="J37633" s="1"/>
    </row>
    <row r="37634" spans="1:10" x14ac:dyDescent="0.2">
      <c r="A37634" s="26"/>
      <c r="C37634" s="26"/>
      <c r="D37634" s="1"/>
      <c r="E37634" s="1"/>
      <c r="F37634" s="26"/>
      <c r="G37634" s="2"/>
      <c r="H37634" s="2"/>
      <c r="I37634" s="26"/>
      <c r="J37634" s="1"/>
    </row>
    <row r="37635" spans="1:10" x14ac:dyDescent="0.2">
      <c r="A37635" s="26"/>
      <c r="C37635" s="26"/>
      <c r="D37635" s="1"/>
      <c r="E37635" s="1"/>
      <c r="F37635" s="26"/>
      <c r="G37635" s="2"/>
      <c r="H37635" s="2"/>
      <c r="I37635" s="26"/>
      <c r="J37635" s="1"/>
    </row>
    <row r="37636" spans="1:10" x14ac:dyDescent="0.2">
      <c r="A37636" s="26"/>
      <c r="C37636" s="26"/>
      <c r="D37636" s="1"/>
      <c r="E37636" s="1"/>
      <c r="F37636" s="26"/>
      <c r="G37636" s="2"/>
      <c r="H37636" s="2"/>
      <c r="I37636" s="26"/>
      <c r="J37636" s="1"/>
    </row>
    <row r="37637" spans="1:10" x14ac:dyDescent="0.2">
      <c r="A37637" s="26"/>
      <c r="C37637" s="26"/>
      <c r="D37637" s="1"/>
      <c r="E37637" s="1"/>
      <c r="F37637" s="26"/>
      <c r="G37637" s="2"/>
      <c r="H37637" s="2"/>
      <c r="I37637" s="26"/>
      <c r="J37637" s="1"/>
    </row>
    <row r="37638" spans="1:10" x14ac:dyDescent="0.2">
      <c r="A37638" s="26"/>
      <c r="C37638" s="26"/>
      <c r="D37638" s="1"/>
      <c r="E37638" s="1"/>
      <c r="F37638" s="26"/>
      <c r="G37638" s="2"/>
      <c r="H37638" s="2"/>
      <c r="I37638" s="26"/>
      <c r="J37638" s="1"/>
    </row>
    <row r="37639" spans="1:10" x14ac:dyDescent="0.2">
      <c r="A37639" s="26"/>
      <c r="C37639" s="26"/>
      <c r="D37639" s="1"/>
      <c r="E37639" s="1"/>
      <c r="F37639" s="26"/>
      <c r="G37639" s="2"/>
      <c r="H37639" s="2"/>
      <c r="I37639" s="26"/>
      <c r="J37639" s="1"/>
    </row>
    <row r="37640" spans="1:10" x14ac:dyDescent="0.2">
      <c r="A37640" s="26"/>
      <c r="C37640" s="26"/>
      <c r="D37640" s="1"/>
      <c r="E37640" s="1"/>
      <c r="F37640" s="26"/>
      <c r="G37640" s="2"/>
      <c r="H37640" s="2"/>
      <c r="I37640" s="26"/>
      <c r="J37640" s="1"/>
    </row>
    <row r="37641" spans="1:10" x14ac:dyDescent="0.2">
      <c r="A37641" s="26"/>
      <c r="C37641" s="26"/>
      <c r="D37641" s="1"/>
      <c r="E37641" s="1"/>
      <c r="F37641" s="26"/>
      <c r="G37641" s="2"/>
      <c r="H37641" s="2"/>
      <c r="I37641" s="26"/>
      <c r="J37641" s="1"/>
    </row>
    <row r="37642" spans="1:10" x14ac:dyDescent="0.2">
      <c r="A37642" s="26"/>
      <c r="C37642" s="26"/>
      <c r="D37642" s="1"/>
      <c r="E37642" s="1"/>
      <c r="F37642" s="26"/>
      <c r="G37642" s="2"/>
      <c r="H37642" s="2"/>
      <c r="I37642" s="26"/>
      <c r="J37642" s="1"/>
    </row>
    <row r="37643" spans="1:10" x14ac:dyDescent="0.2">
      <c r="A37643" s="26"/>
      <c r="C37643" s="26"/>
      <c r="D37643" s="1"/>
      <c r="E37643" s="1"/>
      <c r="F37643" s="26"/>
      <c r="G37643" s="2"/>
      <c r="H37643" s="2"/>
      <c r="I37643" s="26"/>
      <c r="J37643" s="1"/>
    </row>
    <row r="37644" spans="1:10" x14ac:dyDescent="0.2">
      <c r="A37644" s="26"/>
      <c r="C37644" s="26"/>
      <c r="D37644" s="1"/>
      <c r="E37644" s="1"/>
      <c r="F37644" s="26"/>
      <c r="G37644" s="2"/>
      <c r="H37644" s="2"/>
      <c r="I37644" s="26"/>
      <c r="J37644" s="1"/>
    </row>
    <row r="37645" spans="1:10" x14ac:dyDescent="0.2">
      <c r="A37645" s="26"/>
      <c r="C37645" s="26"/>
      <c r="D37645" s="1"/>
      <c r="E37645" s="1"/>
      <c r="F37645" s="26"/>
      <c r="G37645" s="2"/>
      <c r="H37645" s="2"/>
      <c r="I37645" s="26"/>
      <c r="J37645" s="1"/>
    </row>
    <row r="37646" spans="1:10" x14ac:dyDescent="0.2">
      <c r="A37646" s="26"/>
      <c r="C37646" s="26"/>
      <c r="D37646" s="1"/>
      <c r="E37646" s="1"/>
      <c r="F37646" s="26"/>
      <c r="G37646" s="2"/>
      <c r="H37646" s="2"/>
      <c r="I37646" s="26"/>
      <c r="J37646" s="1"/>
    </row>
    <row r="37647" spans="1:10" x14ac:dyDescent="0.2">
      <c r="A37647" s="26"/>
      <c r="C37647" s="26"/>
      <c r="D37647" s="1"/>
      <c r="E37647" s="1"/>
      <c r="F37647" s="26"/>
      <c r="G37647" s="2"/>
      <c r="H37647" s="2"/>
      <c r="I37647" s="26"/>
      <c r="J37647" s="1"/>
    </row>
    <row r="37648" spans="1:10" x14ac:dyDescent="0.2">
      <c r="A37648" s="26"/>
      <c r="C37648" s="26"/>
      <c r="D37648" s="1"/>
      <c r="E37648" s="1"/>
      <c r="F37648" s="26"/>
      <c r="G37648" s="2"/>
      <c r="H37648" s="2"/>
      <c r="I37648" s="26"/>
      <c r="J37648" s="1"/>
    </row>
    <row r="37649" spans="1:10" x14ac:dyDescent="0.2">
      <c r="A37649" s="26"/>
      <c r="C37649" s="26"/>
      <c r="D37649" s="1"/>
      <c r="E37649" s="1"/>
      <c r="F37649" s="26"/>
      <c r="G37649" s="2"/>
      <c r="H37649" s="2"/>
      <c r="I37649" s="26"/>
      <c r="J37649" s="1"/>
    </row>
    <row r="37650" spans="1:10" x14ac:dyDescent="0.2">
      <c r="A37650" s="26"/>
      <c r="C37650" s="26"/>
      <c r="D37650" s="1"/>
      <c r="E37650" s="1"/>
      <c r="F37650" s="26"/>
      <c r="G37650" s="2"/>
      <c r="H37650" s="2"/>
      <c r="I37650" s="26"/>
      <c r="J37650" s="1"/>
    </row>
    <row r="37651" spans="1:10" x14ac:dyDescent="0.2">
      <c r="A37651" s="26"/>
      <c r="C37651" s="26"/>
      <c r="D37651" s="1"/>
      <c r="E37651" s="1"/>
      <c r="F37651" s="26"/>
      <c r="G37651" s="2"/>
      <c r="H37651" s="2"/>
      <c r="I37651" s="26"/>
      <c r="J37651" s="1"/>
    </row>
    <row r="37652" spans="1:10" x14ac:dyDescent="0.2">
      <c r="A37652" s="26"/>
      <c r="C37652" s="26"/>
      <c r="D37652" s="1"/>
      <c r="E37652" s="1"/>
      <c r="F37652" s="26"/>
      <c r="G37652" s="2"/>
      <c r="H37652" s="2"/>
      <c r="I37652" s="26"/>
      <c r="J37652" s="1"/>
    </row>
    <row r="37653" spans="1:10" x14ac:dyDescent="0.2">
      <c r="A37653" s="26"/>
      <c r="C37653" s="26"/>
      <c r="D37653" s="1"/>
      <c r="E37653" s="1"/>
      <c r="F37653" s="26"/>
      <c r="G37653" s="2"/>
      <c r="H37653" s="2"/>
      <c r="I37653" s="26"/>
      <c r="J37653" s="1"/>
    </row>
    <row r="37654" spans="1:10" x14ac:dyDescent="0.2">
      <c r="A37654" s="26"/>
      <c r="C37654" s="26"/>
      <c r="D37654" s="1"/>
      <c r="E37654" s="1"/>
      <c r="F37654" s="26"/>
      <c r="G37654" s="2"/>
      <c r="H37654" s="2"/>
      <c r="I37654" s="26"/>
      <c r="J37654" s="1"/>
    </row>
    <row r="37655" spans="1:10" x14ac:dyDescent="0.2">
      <c r="A37655" s="26"/>
      <c r="C37655" s="26"/>
      <c r="D37655" s="1"/>
      <c r="E37655" s="1"/>
      <c r="F37655" s="26"/>
      <c r="G37655" s="2"/>
      <c r="H37655" s="2"/>
      <c r="I37655" s="26"/>
      <c r="J37655" s="1"/>
    </row>
    <row r="37656" spans="1:10" x14ac:dyDescent="0.2">
      <c r="A37656" s="26"/>
      <c r="C37656" s="26"/>
      <c r="D37656" s="1"/>
      <c r="E37656" s="1"/>
      <c r="F37656" s="26"/>
      <c r="G37656" s="2"/>
      <c r="H37656" s="2"/>
      <c r="I37656" s="26"/>
      <c r="J37656" s="1"/>
    </row>
    <row r="37657" spans="1:10" x14ac:dyDescent="0.2">
      <c r="A37657" s="26"/>
      <c r="C37657" s="26"/>
      <c r="D37657" s="1"/>
      <c r="E37657" s="1"/>
      <c r="F37657" s="26"/>
      <c r="G37657" s="2"/>
      <c r="H37657" s="2"/>
      <c r="I37657" s="26"/>
      <c r="J37657" s="1"/>
    </row>
    <row r="37658" spans="1:10" x14ac:dyDescent="0.2">
      <c r="A37658" s="26"/>
      <c r="C37658" s="26"/>
      <c r="D37658" s="1"/>
      <c r="E37658" s="1"/>
      <c r="F37658" s="26"/>
      <c r="G37658" s="2"/>
      <c r="H37658" s="2"/>
      <c r="I37658" s="26"/>
      <c r="J37658" s="1"/>
    </row>
    <row r="37659" spans="1:10" x14ac:dyDescent="0.2">
      <c r="A37659" s="26"/>
      <c r="C37659" s="26"/>
      <c r="D37659" s="1"/>
      <c r="E37659" s="1"/>
      <c r="F37659" s="26"/>
      <c r="G37659" s="2"/>
      <c r="H37659" s="2"/>
      <c r="I37659" s="26"/>
      <c r="J37659" s="1"/>
    </row>
    <row r="37660" spans="1:10" x14ac:dyDescent="0.2">
      <c r="A37660" s="26"/>
      <c r="C37660" s="26"/>
      <c r="D37660" s="1"/>
      <c r="E37660" s="1"/>
      <c r="F37660" s="26"/>
      <c r="G37660" s="2"/>
      <c r="H37660" s="2"/>
      <c r="I37660" s="26"/>
      <c r="J37660" s="1"/>
    </row>
    <row r="37661" spans="1:10" x14ac:dyDescent="0.2">
      <c r="A37661" s="26"/>
      <c r="C37661" s="26"/>
      <c r="D37661" s="1"/>
      <c r="E37661" s="1"/>
      <c r="F37661" s="26"/>
      <c r="G37661" s="2"/>
      <c r="H37661" s="2"/>
      <c r="I37661" s="26"/>
      <c r="J37661" s="1"/>
    </row>
    <row r="37662" spans="1:10" x14ac:dyDescent="0.2">
      <c r="A37662" s="26"/>
      <c r="C37662" s="26"/>
      <c r="D37662" s="1"/>
      <c r="E37662" s="1"/>
      <c r="F37662" s="26"/>
      <c r="G37662" s="2"/>
      <c r="H37662" s="2"/>
      <c r="I37662" s="26"/>
      <c r="J37662" s="1"/>
    </row>
    <row r="37663" spans="1:10" x14ac:dyDescent="0.2">
      <c r="A37663" s="26"/>
      <c r="C37663" s="26"/>
      <c r="D37663" s="1"/>
      <c r="E37663" s="1"/>
      <c r="F37663" s="26"/>
      <c r="G37663" s="2"/>
      <c r="H37663" s="2"/>
      <c r="I37663" s="26"/>
      <c r="J37663" s="1"/>
    </row>
    <row r="37664" spans="1:10" x14ac:dyDescent="0.2">
      <c r="A37664" s="26"/>
      <c r="C37664" s="26"/>
      <c r="D37664" s="1"/>
      <c r="E37664" s="1"/>
      <c r="F37664" s="26"/>
      <c r="G37664" s="2"/>
      <c r="H37664" s="2"/>
      <c r="I37664" s="26"/>
      <c r="J37664" s="1"/>
    </row>
    <row r="37665" spans="1:10" x14ac:dyDescent="0.2">
      <c r="A37665" s="26"/>
      <c r="C37665" s="26"/>
      <c r="D37665" s="1"/>
      <c r="E37665" s="1"/>
      <c r="F37665" s="26"/>
      <c r="G37665" s="2"/>
      <c r="H37665" s="2"/>
      <c r="I37665" s="26"/>
      <c r="J37665" s="1"/>
    </row>
    <row r="37666" spans="1:10" x14ac:dyDescent="0.2">
      <c r="A37666" s="26"/>
      <c r="C37666" s="26"/>
      <c r="D37666" s="1"/>
      <c r="E37666" s="1"/>
      <c r="F37666" s="26"/>
      <c r="G37666" s="2"/>
      <c r="H37666" s="2"/>
      <c r="I37666" s="26"/>
      <c r="J37666" s="1"/>
    </row>
    <row r="37667" spans="1:10" x14ac:dyDescent="0.2">
      <c r="A37667" s="26"/>
      <c r="C37667" s="26"/>
      <c r="D37667" s="1"/>
      <c r="E37667" s="1"/>
      <c r="F37667" s="26"/>
      <c r="G37667" s="2"/>
      <c r="H37667" s="2"/>
      <c r="I37667" s="26"/>
      <c r="J37667" s="1"/>
    </row>
    <row r="37668" spans="1:10" x14ac:dyDescent="0.2">
      <c r="A37668" s="26"/>
      <c r="C37668" s="26"/>
      <c r="D37668" s="1"/>
      <c r="E37668" s="1"/>
      <c r="F37668" s="26"/>
      <c r="G37668" s="2"/>
      <c r="H37668" s="2"/>
      <c r="I37668" s="26"/>
      <c r="J37668" s="1"/>
    </row>
    <row r="37669" spans="1:10" x14ac:dyDescent="0.2">
      <c r="A37669" s="26"/>
      <c r="C37669" s="26"/>
      <c r="D37669" s="1"/>
      <c r="E37669" s="1"/>
      <c r="F37669" s="26"/>
      <c r="G37669" s="2"/>
      <c r="H37669" s="2"/>
      <c r="I37669" s="26"/>
      <c r="J37669" s="1"/>
    </row>
    <row r="37670" spans="1:10" x14ac:dyDescent="0.2">
      <c r="A37670" s="26"/>
      <c r="C37670" s="26"/>
      <c r="D37670" s="1"/>
      <c r="E37670" s="1"/>
      <c r="F37670" s="26"/>
      <c r="G37670" s="2"/>
      <c r="H37670" s="2"/>
      <c r="I37670" s="26"/>
      <c r="J37670" s="1"/>
    </row>
    <row r="37671" spans="1:10" x14ac:dyDescent="0.2">
      <c r="A37671" s="26"/>
      <c r="C37671" s="26"/>
      <c r="D37671" s="1"/>
      <c r="E37671" s="1"/>
      <c r="F37671" s="26"/>
      <c r="G37671" s="2"/>
      <c r="H37671" s="2"/>
      <c r="I37671" s="26"/>
      <c r="J37671" s="1"/>
    </row>
    <row r="37672" spans="1:10" x14ac:dyDescent="0.2">
      <c r="A37672" s="26"/>
      <c r="C37672" s="26"/>
      <c r="D37672" s="1"/>
      <c r="E37672" s="1"/>
      <c r="F37672" s="26"/>
      <c r="G37672" s="2"/>
      <c r="H37672" s="2"/>
      <c r="I37672" s="26"/>
      <c r="J37672" s="1"/>
    </row>
    <row r="37673" spans="1:10" x14ac:dyDescent="0.2">
      <c r="A37673" s="26"/>
      <c r="C37673" s="26"/>
      <c r="D37673" s="1"/>
      <c r="E37673" s="1"/>
      <c r="F37673" s="26"/>
      <c r="G37673" s="2"/>
      <c r="H37673" s="2"/>
      <c r="I37673" s="26"/>
      <c r="J37673" s="1"/>
    </row>
    <row r="37674" spans="1:10" x14ac:dyDescent="0.2">
      <c r="A37674" s="26"/>
      <c r="C37674" s="26"/>
      <c r="D37674" s="1"/>
      <c r="E37674" s="1"/>
      <c r="F37674" s="26"/>
      <c r="G37674" s="2"/>
      <c r="H37674" s="2"/>
      <c r="I37674" s="26"/>
      <c r="J37674" s="1"/>
    </row>
    <row r="37675" spans="1:10" x14ac:dyDescent="0.2">
      <c r="A37675" s="26"/>
      <c r="C37675" s="26"/>
      <c r="D37675" s="1"/>
      <c r="E37675" s="1"/>
      <c r="F37675" s="26"/>
      <c r="G37675" s="2"/>
      <c r="H37675" s="2"/>
      <c r="I37675" s="26"/>
      <c r="J37675" s="1"/>
    </row>
    <row r="37676" spans="1:10" x14ac:dyDescent="0.2">
      <c r="A37676" s="26"/>
      <c r="C37676" s="26"/>
      <c r="D37676" s="1"/>
      <c r="E37676" s="1"/>
      <c r="F37676" s="26"/>
      <c r="G37676" s="2"/>
      <c r="H37676" s="2"/>
      <c r="I37676" s="26"/>
      <c r="J37676" s="1"/>
    </row>
    <row r="37677" spans="1:10" x14ac:dyDescent="0.2">
      <c r="A37677" s="26"/>
      <c r="C37677" s="26"/>
      <c r="D37677" s="1"/>
      <c r="E37677" s="1"/>
      <c r="F37677" s="26"/>
      <c r="G37677" s="2"/>
      <c r="H37677" s="2"/>
      <c r="I37677" s="26"/>
      <c r="J37677" s="1"/>
    </row>
    <row r="37678" spans="1:10" x14ac:dyDescent="0.2">
      <c r="A37678" s="26"/>
      <c r="C37678" s="26"/>
      <c r="D37678" s="1"/>
      <c r="E37678" s="1"/>
      <c r="F37678" s="26"/>
      <c r="G37678" s="2"/>
      <c r="H37678" s="2"/>
      <c r="I37678" s="26"/>
      <c r="J37678" s="1"/>
    </row>
    <row r="37679" spans="1:10" x14ac:dyDescent="0.2">
      <c r="A37679" s="26"/>
      <c r="C37679" s="26"/>
      <c r="D37679" s="1"/>
      <c r="E37679" s="1"/>
      <c r="F37679" s="26"/>
      <c r="G37679" s="2"/>
      <c r="H37679" s="2"/>
      <c r="I37679" s="26"/>
      <c r="J37679" s="1"/>
    </row>
    <row r="37680" spans="1:10" x14ac:dyDescent="0.2">
      <c r="A37680" s="26"/>
      <c r="C37680" s="26"/>
      <c r="D37680" s="1"/>
      <c r="E37680" s="1"/>
      <c r="F37680" s="26"/>
      <c r="G37680" s="2"/>
      <c r="H37680" s="2"/>
      <c r="I37680" s="26"/>
      <c r="J37680" s="1"/>
    </row>
    <row r="37681" spans="1:10" x14ac:dyDescent="0.2">
      <c r="A37681" s="26"/>
      <c r="C37681" s="26"/>
      <c r="D37681" s="1"/>
      <c r="E37681" s="1"/>
      <c r="F37681" s="26"/>
      <c r="G37681" s="2"/>
      <c r="H37681" s="2"/>
      <c r="I37681" s="26"/>
      <c r="J37681" s="1"/>
    </row>
    <row r="37682" spans="1:10" x14ac:dyDescent="0.2">
      <c r="A37682" s="26"/>
      <c r="C37682" s="26"/>
      <c r="D37682" s="1"/>
      <c r="E37682" s="1"/>
      <c r="F37682" s="26"/>
      <c r="G37682" s="2"/>
      <c r="H37682" s="2"/>
      <c r="I37682" s="26"/>
      <c r="J37682" s="1"/>
    </row>
    <row r="37683" spans="1:10" x14ac:dyDescent="0.2">
      <c r="A37683" s="26"/>
      <c r="C37683" s="26"/>
      <c r="D37683" s="1"/>
      <c r="E37683" s="1"/>
      <c r="F37683" s="26"/>
      <c r="G37683" s="2"/>
      <c r="H37683" s="2"/>
      <c r="I37683" s="26"/>
      <c r="J37683" s="1"/>
    </row>
    <row r="37684" spans="1:10" x14ac:dyDescent="0.2">
      <c r="A37684" s="26"/>
      <c r="C37684" s="26"/>
      <c r="D37684" s="1"/>
      <c r="E37684" s="1"/>
      <c r="F37684" s="26"/>
      <c r="G37684" s="2"/>
      <c r="H37684" s="2"/>
      <c r="I37684" s="26"/>
      <c r="J37684" s="1"/>
    </row>
    <row r="37685" spans="1:10" x14ac:dyDescent="0.2">
      <c r="A37685" s="26"/>
      <c r="C37685" s="26"/>
      <c r="D37685" s="1"/>
      <c r="E37685" s="1"/>
      <c r="F37685" s="26"/>
      <c r="G37685" s="2"/>
      <c r="H37685" s="2"/>
      <c r="I37685" s="26"/>
      <c r="J37685" s="1"/>
    </row>
    <row r="37686" spans="1:10" x14ac:dyDescent="0.2">
      <c r="A37686" s="26"/>
      <c r="C37686" s="26"/>
      <c r="D37686" s="1"/>
      <c r="E37686" s="1"/>
      <c r="F37686" s="26"/>
      <c r="G37686" s="2"/>
      <c r="H37686" s="2"/>
      <c r="I37686" s="26"/>
      <c r="J37686" s="1"/>
    </row>
    <row r="37687" spans="1:10" x14ac:dyDescent="0.2">
      <c r="A37687" s="26"/>
      <c r="C37687" s="26"/>
      <c r="D37687" s="1"/>
      <c r="E37687" s="1"/>
      <c r="F37687" s="26"/>
      <c r="G37687" s="2"/>
      <c r="H37687" s="2"/>
      <c r="I37687" s="26"/>
      <c r="J37687" s="1"/>
    </row>
    <row r="37688" spans="1:10" x14ac:dyDescent="0.2">
      <c r="A37688" s="26"/>
      <c r="C37688" s="26"/>
      <c r="D37688" s="1"/>
      <c r="E37688" s="1"/>
      <c r="F37688" s="26"/>
      <c r="G37688" s="2"/>
      <c r="H37688" s="2"/>
      <c r="I37688" s="26"/>
      <c r="J37688" s="1"/>
    </row>
    <row r="37689" spans="1:10" x14ac:dyDescent="0.2">
      <c r="A37689" s="26"/>
      <c r="C37689" s="26"/>
      <c r="D37689" s="1"/>
      <c r="E37689" s="1"/>
      <c r="F37689" s="26"/>
      <c r="G37689" s="2"/>
      <c r="H37689" s="2"/>
      <c r="I37689" s="26"/>
      <c r="J37689" s="1"/>
    </row>
    <row r="37690" spans="1:10" x14ac:dyDescent="0.2">
      <c r="A37690" s="26"/>
      <c r="C37690" s="26"/>
      <c r="D37690" s="1"/>
      <c r="E37690" s="1"/>
      <c r="F37690" s="26"/>
      <c r="G37690" s="2"/>
      <c r="H37690" s="2"/>
      <c r="I37690" s="26"/>
      <c r="J37690" s="1"/>
    </row>
    <row r="37691" spans="1:10" x14ac:dyDescent="0.2">
      <c r="A37691" s="26"/>
      <c r="C37691" s="26"/>
      <c r="D37691" s="1"/>
      <c r="E37691" s="1"/>
      <c r="F37691" s="26"/>
      <c r="G37691" s="2"/>
      <c r="H37691" s="2"/>
      <c r="I37691" s="26"/>
      <c r="J37691" s="1"/>
    </row>
    <row r="37692" spans="1:10" x14ac:dyDescent="0.2">
      <c r="A37692" s="26"/>
      <c r="C37692" s="26"/>
      <c r="D37692" s="1"/>
      <c r="E37692" s="1"/>
      <c r="F37692" s="26"/>
      <c r="G37692" s="2"/>
      <c r="H37692" s="2"/>
      <c r="I37692" s="26"/>
      <c r="J37692" s="1"/>
    </row>
    <row r="37693" spans="1:10" x14ac:dyDescent="0.2">
      <c r="A37693" s="26"/>
      <c r="C37693" s="26"/>
      <c r="D37693" s="1"/>
      <c r="E37693" s="1"/>
      <c r="F37693" s="26"/>
      <c r="G37693" s="2"/>
      <c r="H37693" s="2"/>
      <c r="I37693" s="26"/>
      <c r="J37693" s="1"/>
    </row>
    <row r="37694" spans="1:10" x14ac:dyDescent="0.2">
      <c r="A37694" s="26"/>
      <c r="C37694" s="26"/>
      <c r="D37694" s="1"/>
      <c r="E37694" s="1"/>
      <c r="F37694" s="26"/>
      <c r="G37694" s="2"/>
      <c r="H37694" s="2"/>
      <c r="I37694" s="26"/>
      <c r="J37694" s="1"/>
    </row>
    <row r="37695" spans="1:10" x14ac:dyDescent="0.2">
      <c r="A37695" s="26"/>
      <c r="C37695" s="26"/>
      <c r="D37695" s="1"/>
      <c r="E37695" s="1"/>
      <c r="F37695" s="26"/>
      <c r="G37695" s="2"/>
      <c r="H37695" s="2"/>
      <c r="I37695" s="26"/>
      <c r="J37695" s="1"/>
    </row>
    <row r="37696" spans="1:10" x14ac:dyDescent="0.2">
      <c r="A37696" s="26"/>
      <c r="C37696" s="26"/>
      <c r="D37696" s="1"/>
      <c r="E37696" s="1"/>
      <c r="F37696" s="26"/>
      <c r="G37696" s="2"/>
      <c r="H37696" s="2"/>
      <c r="I37696" s="26"/>
      <c r="J37696" s="1"/>
    </row>
    <row r="37697" spans="1:10" x14ac:dyDescent="0.2">
      <c r="A37697" s="26"/>
      <c r="C37697" s="26"/>
      <c r="D37697" s="1"/>
      <c r="E37697" s="1"/>
      <c r="F37697" s="26"/>
      <c r="G37697" s="2"/>
      <c r="H37697" s="2"/>
      <c r="I37697" s="26"/>
      <c r="J37697" s="1"/>
    </row>
    <row r="37698" spans="1:10" x14ac:dyDescent="0.2">
      <c r="A37698" s="26"/>
      <c r="C37698" s="26"/>
      <c r="D37698" s="1"/>
      <c r="E37698" s="1"/>
      <c r="F37698" s="26"/>
      <c r="G37698" s="2"/>
      <c r="H37698" s="2"/>
      <c r="I37698" s="26"/>
      <c r="J37698" s="1"/>
    </row>
    <row r="37699" spans="1:10" x14ac:dyDescent="0.2">
      <c r="A37699" s="26"/>
      <c r="C37699" s="26"/>
      <c r="D37699" s="1"/>
      <c r="E37699" s="1"/>
      <c r="F37699" s="26"/>
      <c r="G37699" s="2"/>
      <c r="H37699" s="2"/>
      <c r="I37699" s="26"/>
      <c r="J37699" s="1"/>
    </row>
    <row r="37700" spans="1:10" x14ac:dyDescent="0.2">
      <c r="A37700" s="26"/>
      <c r="C37700" s="26"/>
      <c r="D37700" s="1"/>
      <c r="E37700" s="1"/>
      <c r="F37700" s="26"/>
      <c r="G37700" s="2"/>
      <c r="H37700" s="2"/>
      <c r="I37700" s="26"/>
      <c r="J37700" s="1"/>
    </row>
    <row r="37701" spans="1:10" x14ac:dyDescent="0.2">
      <c r="A37701" s="26"/>
      <c r="C37701" s="26"/>
      <c r="D37701" s="1"/>
      <c r="E37701" s="1"/>
      <c r="F37701" s="26"/>
      <c r="G37701" s="2"/>
      <c r="H37701" s="2"/>
      <c r="I37701" s="26"/>
      <c r="J37701" s="1"/>
    </row>
    <row r="37702" spans="1:10" x14ac:dyDescent="0.2">
      <c r="A37702" s="26"/>
      <c r="C37702" s="26"/>
      <c r="D37702" s="1"/>
      <c r="E37702" s="1"/>
      <c r="F37702" s="26"/>
      <c r="G37702" s="2"/>
      <c r="H37702" s="2"/>
      <c r="I37702" s="26"/>
      <c r="J37702" s="1"/>
    </row>
    <row r="37703" spans="1:10" x14ac:dyDescent="0.2">
      <c r="A37703" s="26"/>
      <c r="C37703" s="26"/>
      <c r="D37703" s="1"/>
      <c r="E37703" s="1"/>
      <c r="F37703" s="26"/>
      <c r="G37703" s="2"/>
      <c r="H37703" s="2"/>
      <c r="I37703" s="26"/>
      <c r="J37703" s="1"/>
    </row>
    <row r="37704" spans="1:10" x14ac:dyDescent="0.2">
      <c r="A37704" s="26"/>
      <c r="C37704" s="26"/>
      <c r="D37704" s="1"/>
      <c r="E37704" s="1"/>
      <c r="F37704" s="26"/>
      <c r="G37704" s="2"/>
      <c r="H37704" s="2"/>
      <c r="I37704" s="26"/>
      <c r="J37704" s="1"/>
    </row>
    <row r="37705" spans="1:10" x14ac:dyDescent="0.2">
      <c r="A37705" s="26"/>
      <c r="C37705" s="26"/>
      <c r="D37705" s="1"/>
      <c r="E37705" s="1"/>
      <c r="F37705" s="26"/>
      <c r="G37705" s="2"/>
      <c r="H37705" s="2"/>
      <c r="I37705" s="26"/>
      <c r="J37705" s="1"/>
    </row>
    <row r="37706" spans="1:10" x14ac:dyDescent="0.2">
      <c r="A37706" s="26"/>
      <c r="C37706" s="26"/>
      <c r="D37706" s="1"/>
      <c r="E37706" s="1"/>
      <c r="F37706" s="26"/>
      <c r="G37706" s="2"/>
      <c r="H37706" s="2"/>
      <c r="I37706" s="26"/>
      <c r="J37706" s="1"/>
    </row>
    <row r="37707" spans="1:10" x14ac:dyDescent="0.2">
      <c r="A37707" s="26"/>
      <c r="C37707" s="26"/>
      <c r="D37707" s="1"/>
      <c r="E37707" s="1"/>
      <c r="F37707" s="26"/>
      <c r="G37707" s="2"/>
      <c r="H37707" s="2"/>
      <c r="I37707" s="26"/>
      <c r="J37707" s="1"/>
    </row>
    <row r="37708" spans="1:10" x14ac:dyDescent="0.2">
      <c r="A37708" s="26"/>
      <c r="C37708" s="26"/>
      <c r="D37708" s="1"/>
      <c r="E37708" s="1"/>
      <c r="F37708" s="26"/>
      <c r="G37708" s="2"/>
      <c r="H37708" s="2"/>
      <c r="I37708" s="26"/>
      <c r="J37708" s="1"/>
    </row>
    <row r="37709" spans="1:10" x14ac:dyDescent="0.2">
      <c r="A37709" s="26"/>
      <c r="C37709" s="26"/>
      <c r="D37709" s="1"/>
      <c r="E37709" s="1"/>
      <c r="F37709" s="26"/>
      <c r="G37709" s="2"/>
      <c r="H37709" s="2"/>
      <c r="I37709" s="26"/>
      <c r="J37709" s="1"/>
    </row>
    <row r="37710" spans="1:10" x14ac:dyDescent="0.2">
      <c r="A37710" s="26"/>
      <c r="C37710" s="26"/>
      <c r="D37710" s="1"/>
      <c r="E37710" s="1"/>
      <c r="F37710" s="26"/>
      <c r="G37710" s="2"/>
      <c r="H37710" s="2"/>
      <c r="I37710" s="26"/>
      <c r="J37710" s="1"/>
    </row>
    <row r="37711" spans="1:10" x14ac:dyDescent="0.2">
      <c r="A37711" s="26"/>
      <c r="C37711" s="26"/>
      <c r="D37711" s="1"/>
      <c r="E37711" s="1"/>
      <c r="F37711" s="26"/>
      <c r="G37711" s="2"/>
      <c r="H37711" s="2"/>
      <c r="I37711" s="26"/>
      <c r="J37711" s="1"/>
    </row>
    <row r="37712" spans="1:10" x14ac:dyDescent="0.2">
      <c r="A37712" s="26"/>
      <c r="C37712" s="26"/>
      <c r="D37712" s="1"/>
      <c r="E37712" s="1"/>
      <c r="F37712" s="26"/>
      <c r="G37712" s="2"/>
      <c r="H37712" s="2"/>
      <c r="I37712" s="26"/>
      <c r="J37712" s="1"/>
    </row>
    <row r="37713" spans="1:10" x14ac:dyDescent="0.2">
      <c r="A37713" s="26"/>
      <c r="C37713" s="26"/>
      <c r="D37713" s="1"/>
      <c r="E37713" s="1"/>
      <c r="F37713" s="26"/>
      <c r="G37713" s="2"/>
      <c r="H37713" s="2"/>
      <c r="I37713" s="26"/>
      <c r="J37713" s="1"/>
    </row>
    <row r="37714" spans="1:10" x14ac:dyDescent="0.2">
      <c r="A37714" s="26"/>
      <c r="C37714" s="26"/>
      <c r="D37714" s="1"/>
      <c r="E37714" s="1"/>
      <c r="F37714" s="26"/>
      <c r="G37714" s="2"/>
      <c r="H37714" s="2"/>
      <c r="I37714" s="26"/>
      <c r="J37714" s="1"/>
    </row>
    <row r="37715" spans="1:10" x14ac:dyDescent="0.2">
      <c r="A37715" s="26"/>
      <c r="C37715" s="26"/>
      <c r="D37715" s="1"/>
      <c r="E37715" s="1"/>
      <c r="F37715" s="26"/>
      <c r="G37715" s="2"/>
      <c r="H37715" s="2"/>
      <c r="I37715" s="26"/>
      <c r="J37715" s="1"/>
    </row>
    <row r="37716" spans="1:10" x14ac:dyDescent="0.2">
      <c r="A37716" s="26"/>
      <c r="C37716" s="26"/>
      <c r="D37716" s="1"/>
      <c r="E37716" s="1"/>
      <c r="F37716" s="26"/>
      <c r="G37716" s="2"/>
      <c r="H37716" s="2"/>
      <c r="I37716" s="26"/>
      <c r="J37716" s="1"/>
    </row>
    <row r="37717" spans="1:10" x14ac:dyDescent="0.2">
      <c r="A37717" s="26"/>
      <c r="C37717" s="26"/>
      <c r="D37717" s="1"/>
      <c r="E37717" s="1"/>
      <c r="F37717" s="26"/>
      <c r="G37717" s="2"/>
      <c r="H37717" s="2"/>
      <c r="I37717" s="26"/>
      <c r="J37717" s="1"/>
    </row>
    <row r="37718" spans="1:10" x14ac:dyDescent="0.2">
      <c r="A37718" s="26"/>
      <c r="C37718" s="26"/>
      <c r="D37718" s="1"/>
      <c r="E37718" s="1"/>
      <c r="F37718" s="26"/>
      <c r="G37718" s="2"/>
      <c r="H37718" s="2"/>
      <c r="I37718" s="26"/>
      <c r="J37718" s="1"/>
    </row>
    <row r="37719" spans="1:10" x14ac:dyDescent="0.2">
      <c r="A37719" s="26"/>
      <c r="C37719" s="26"/>
      <c r="D37719" s="1"/>
      <c r="E37719" s="1"/>
      <c r="F37719" s="26"/>
      <c r="G37719" s="2"/>
      <c r="H37719" s="2"/>
      <c r="I37719" s="26"/>
      <c r="J37719" s="1"/>
    </row>
    <row r="37720" spans="1:10" x14ac:dyDescent="0.2">
      <c r="A37720" s="26"/>
      <c r="C37720" s="26"/>
      <c r="D37720" s="1"/>
      <c r="E37720" s="1"/>
      <c r="F37720" s="26"/>
      <c r="G37720" s="2"/>
      <c r="H37720" s="2"/>
      <c r="I37720" s="26"/>
      <c r="J37720" s="1"/>
    </row>
    <row r="37721" spans="1:10" x14ac:dyDescent="0.2">
      <c r="A37721" s="26"/>
      <c r="C37721" s="26"/>
      <c r="D37721" s="1"/>
      <c r="E37721" s="1"/>
      <c r="F37721" s="26"/>
      <c r="G37721" s="2"/>
      <c r="H37721" s="2"/>
      <c r="I37721" s="26"/>
      <c r="J37721" s="1"/>
    </row>
    <row r="37722" spans="1:10" x14ac:dyDescent="0.2">
      <c r="A37722" s="26"/>
      <c r="C37722" s="26"/>
      <c r="D37722" s="1"/>
      <c r="E37722" s="1"/>
      <c r="F37722" s="26"/>
      <c r="G37722" s="2"/>
      <c r="H37722" s="2"/>
      <c r="I37722" s="26"/>
      <c r="J37722" s="1"/>
    </row>
    <row r="37723" spans="1:10" x14ac:dyDescent="0.2">
      <c r="A37723" s="26"/>
      <c r="C37723" s="26"/>
      <c r="D37723" s="1"/>
      <c r="E37723" s="1"/>
      <c r="F37723" s="26"/>
      <c r="G37723" s="2"/>
      <c r="H37723" s="2"/>
      <c r="I37723" s="26"/>
      <c r="J37723" s="1"/>
    </row>
    <row r="37724" spans="1:10" x14ac:dyDescent="0.2">
      <c r="A37724" s="26"/>
      <c r="C37724" s="26"/>
      <c r="D37724" s="1"/>
      <c r="E37724" s="1"/>
      <c r="F37724" s="26"/>
      <c r="G37724" s="2"/>
      <c r="H37724" s="2"/>
      <c r="I37724" s="26"/>
      <c r="J37724" s="1"/>
    </row>
    <row r="37725" spans="1:10" x14ac:dyDescent="0.2">
      <c r="A37725" s="26"/>
      <c r="C37725" s="26"/>
      <c r="D37725" s="1"/>
      <c r="E37725" s="1"/>
      <c r="F37725" s="26"/>
      <c r="G37725" s="2"/>
      <c r="H37725" s="2"/>
      <c r="I37725" s="26"/>
      <c r="J37725" s="1"/>
    </row>
    <row r="37726" spans="1:10" x14ac:dyDescent="0.2">
      <c r="A37726" s="26"/>
      <c r="C37726" s="26"/>
      <c r="D37726" s="1"/>
      <c r="E37726" s="1"/>
      <c r="F37726" s="26"/>
      <c r="G37726" s="2"/>
      <c r="H37726" s="2"/>
      <c r="I37726" s="26"/>
      <c r="J37726" s="1"/>
    </row>
    <row r="37727" spans="1:10" x14ac:dyDescent="0.2">
      <c r="A37727" s="26"/>
      <c r="C37727" s="26"/>
      <c r="D37727" s="1"/>
      <c r="E37727" s="1"/>
      <c r="F37727" s="26"/>
      <c r="G37727" s="2"/>
      <c r="H37727" s="2"/>
      <c r="I37727" s="26"/>
      <c r="J37727" s="1"/>
    </row>
    <row r="37728" spans="1:10" x14ac:dyDescent="0.2">
      <c r="A37728" s="26"/>
      <c r="C37728" s="26"/>
      <c r="D37728" s="1"/>
      <c r="E37728" s="1"/>
      <c r="F37728" s="26"/>
      <c r="G37728" s="2"/>
      <c r="H37728" s="2"/>
      <c r="I37728" s="26"/>
      <c r="J37728" s="1"/>
    </row>
    <row r="37729" spans="1:10" x14ac:dyDescent="0.2">
      <c r="A37729" s="26"/>
      <c r="C37729" s="26"/>
      <c r="D37729" s="1"/>
      <c r="E37729" s="1"/>
      <c r="F37729" s="26"/>
      <c r="G37729" s="2"/>
      <c r="H37729" s="2"/>
      <c r="I37729" s="26"/>
      <c r="J37729" s="1"/>
    </row>
    <row r="37730" spans="1:10" x14ac:dyDescent="0.2">
      <c r="A37730" s="26"/>
      <c r="C37730" s="26"/>
      <c r="D37730" s="1"/>
      <c r="E37730" s="1"/>
      <c r="F37730" s="26"/>
      <c r="G37730" s="2"/>
      <c r="H37730" s="2"/>
      <c r="I37730" s="26"/>
      <c r="J37730" s="1"/>
    </row>
    <row r="37731" spans="1:10" x14ac:dyDescent="0.2">
      <c r="A37731" s="26"/>
      <c r="C37731" s="26"/>
      <c r="D37731" s="1"/>
      <c r="E37731" s="1"/>
      <c r="F37731" s="26"/>
      <c r="G37731" s="2"/>
      <c r="H37731" s="2"/>
      <c r="I37731" s="26"/>
      <c r="J37731" s="1"/>
    </row>
    <row r="37732" spans="1:10" x14ac:dyDescent="0.2">
      <c r="A37732" s="26"/>
      <c r="C37732" s="26"/>
      <c r="D37732" s="1"/>
      <c r="E37732" s="1"/>
      <c r="F37732" s="26"/>
      <c r="G37732" s="2"/>
      <c r="H37732" s="2"/>
      <c r="I37732" s="26"/>
      <c r="J37732" s="1"/>
    </row>
    <row r="37733" spans="1:10" x14ac:dyDescent="0.2">
      <c r="A37733" s="26"/>
      <c r="C37733" s="26"/>
      <c r="D37733" s="1"/>
      <c r="E37733" s="1"/>
      <c r="F37733" s="26"/>
      <c r="G37733" s="2"/>
      <c r="H37733" s="2"/>
      <c r="I37733" s="26"/>
      <c r="J37733" s="1"/>
    </row>
    <row r="37734" spans="1:10" x14ac:dyDescent="0.2">
      <c r="A37734" s="26"/>
      <c r="C37734" s="26"/>
      <c r="D37734" s="1"/>
      <c r="E37734" s="1"/>
      <c r="F37734" s="26"/>
      <c r="G37734" s="2"/>
      <c r="H37734" s="2"/>
      <c r="I37734" s="26"/>
      <c r="J37734" s="1"/>
    </row>
    <row r="37735" spans="1:10" x14ac:dyDescent="0.2">
      <c r="A37735" s="26"/>
      <c r="C37735" s="26"/>
      <c r="D37735" s="1"/>
      <c r="E37735" s="1"/>
      <c r="F37735" s="26"/>
      <c r="G37735" s="2"/>
      <c r="H37735" s="2"/>
      <c r="I37735" s="26"/>
      <c r="J37735" s="1"/>
    </row>
    <row r="37736" spans="1:10" x14ac:dyDescent="0.2">
      <c r="A37736" s="26"/>
      <c r="C37736" s="26"/>
      <c r="D37736" s="1"/>
      <c r="E37736" s="1"/>
      <c r="F37736" s="26"/>
      <c r="G37736" s="2"/>
      <c r="H37736" s="2"/>
      <c r="I37736" s="26"/>
      <c r="J37736" s="1"/>
    </row>
    <row r="37737" spans="1:10" x14ac:dyDescent="0.2">
      <c r="A37737" s="26"/>
      <c r="C37737" s="26"/>
      <c r="D37737" s="1"/>
      <c r="E37737" s="1"/>
      <c r="F37737" s="26"/>
      <c r="G37737" s="2"/>
      <c r="H37737" s="2"/>
      <c r="I37737" s="26"/>
      <c r="J37737" s="1"/>
    </row>
    <row r="37738" spans="1:10" x14ac:dyDescent="0.2">
      <c r="A37738" s="26"/>
      <c r="C37738" s="26"/>
      <c r="D37738" s="1"/>
      <c r="E37738" s="1"/>
      <c r="F37738" s="26"/>
      <c r="G37738" s="2"/>
      <c r="H37738" s="2"/>
      <c r="I37738" s="26"/>
      <c r="J37738" s="1"/>
    </row>
    <row r="37739" spans="1:10" x14ac:dyDescent="0.2">
      <c r="A37739" s="26"/>
      <c r="C37739" s="26"/>
      <c r="D37739" s="1"/>
      <c r="E37739" s="1"/>
      <c r="F37739" s="26"/>
      <c r="G37739" s="2"/>
      <c r="H37739" s="2"/>
      <c r="I37739" s="26"/>
      <c r="J37739" s="1"/>
    </row>
    <row r="37740" spans="1:10" x14ac:dyDescent="0.2">
      <c r="A37740" s="26"/>
      <c r="C37740" s="26"/>
      <c r="D37740" s="1"/>
      <c r="E37740" s="1"/>
      <c r="F37740" s="26"/>
      <c r="G37740" s="2"/>
      <c r="H37740" s="2"/>
      <c r="I37740" s="26"/>
      <c r="J37740" s="1"/>
    </row>
    <row r="37741" spans="1:10" x14ac:dyDescent="0.2">
      <c r="A37741" s="26"/>
      <c r="C37741" s="26"/>
      <c r="D37741" s="1"/>
      <c r="E37741" s="1"/>
      <c r="F37741" s="26"/>
      <c r="G37741" s="2"/>
      <c r="H37741" s="2"/>
      <c r="I37741" s="26"/>
      <c r="J37741" s="1"/>
    </row>
    <row r="37742" spans="1:10" x14ac:dyDescent="0.2">
      <c r="A37742" s="26"/>
      <c r="C37742" s="26"/>
      <c r="D37742" s="1"/>
      <c r="E37742" s="1"/>
      <c r="F37742" s="26"/>
      <c r="G37742" s="2"/>
      <c r="H37742" s="2"/>
      <c r="I37742" s="26"/>
      <c r="J37742" s="1"/>
    </row>
    <row r="37743" spans="1:10" x14ac:dyDescent="0.2">
      <c r="A37743" s="26"/>
      <c r="C37743" s="26"/>
      <c r="D37743" s="1"/>
      <c r="E37743" s="1"/>
      <c r="F37743" s="26"/>
      <c r="G37743" s="2"/>
      <c r="H37743" s="2"/>
      <c r="I37743" s="26"/>
      <c r="J37743" s="1"/>
    </row>
    <row r="37744" spans="1:10" x14ac:dyDescent="0.2">
      <c r="A37744" s="26"/>
      <c r="C37744" s="26"/>
      <c r="D37744" s="1"/>
      <c r="E37744" s="1"/>
      <c r="F37744" s="26"/>
      <c r="G37744" s="2"/>
      <c r="H37744" s="2"/>
      <c r="I37744" s="26"/>
      <c r="J37744" s="1"/>
    </row>
    <row r="37745" spans="1:10" x14ac:dyDescent="0.2">
      <c r="A37745" s="26"/>
      <c r="C37745" s="26"/>
      <c r="D37745" s="1"/>
      <c r="E37745" s="1"/>
      <c r="F37745" s="26"/>
      <c r="G37745" s="2"/>
      <c r="H37745" s="2"/>
      <c r="I37745" s="26"/>
      <c r="J37745" s="1"/>
    </row>
    <row r="37746" spans="1:10" x14ac:dyDescent="0.2">
      <c r="A37746" s="26"/>
      <c r="C37746" s="26"/>
      <c r="D37746" s="1"/>
      <c r="E37746" s="1"/>
      <c r="F37746" s="26"/>
      <c r="G37746" s="2"/>
      <c r="H37746" s="2"/>
      <c r="I37746" s="26"/>
      <c r="J37746" s="1"/>
    </row>
    <row r="37747" spans="1:10" x14ac:dyDescent="0.2">
      <c r="A37747" s="26"/>
      <c r="C37747" s="26"/>
      <c r="D37747" s="1"/>
      <c r="E37747" s="1"/>
      <c r="F37747" s="26"/>
      <c r="G37747" s="2"/>
      <c r="H37747" s="2"/>
      <c r="I37747" s="26"/>
      <c r="J37747" s="1"/>
    </row>
    <row r="37748" spans="1:10" x14ac:dyDescent="0.2">
      <c r="A37748" s="26"/>
      <c r="C37748" s="26"/>
      <c r="D37748" s="1"/>
      <c r="E37748" s="1"/>
      <c r="F37748" s="26"/>
      <c r="G37748" s="2"/>
      <c r="H37748" s="2"/>
      <c r="I37748" s="26"/>
      <c r="J37748" s="1"/>
    </row>
    <row r="37749" spans="1:10" x14ac:dyDescent="0.2">
      <c r="A37749" s="26"/>
      <c r="C37749" s="26"/>
      <c r="D37749" s="1"/>
      <c r="E37749" s="1"/>
      <c r="F37749" s="26"/>
      <c r="G37749" s="2"/>
      <c r="H37749" s="2"/>
      <c r="I37749" s="26"/>
      <c r="J37749" s="1"/>
    </row>
    <row r="37750" spans="1:10" x14ac:dyDescent="0.2">
      <c r="A37750" s="26"/>
      <c r="C37750" s="26"/>
      <c r="D37750" s="1"/>
      <c r="E37750" s="1"/>
      <c r="F37750" s="26"/>
      <c r="G37750" s="2"/>
      <c r="H37750" s="2"/>
      <c r="I37750" s="26"/>
      <c r="J37750" s="1"/>
    </row>
    <row r="37751" spans="1:10" x14ac:dyDescent="0.2">
      <c r="A37751" s="26"/>
      <c r="C37751" s="26"/>
      <c r="D37751" s="1"/>
      <c r="E37751" s="1"/>
      <c r="F37751" s="26"/>
      <c r="G37751" s="2"/>
      <c r="H37751" s="2"/>
      <c r="I37751" s="26"/>
      <c r="J37751" s="1"/>
    </row>
    <row r="37752" spans="1:10" x14ac:dyDescent="0.2">
      <c r="A37752" s="26"/>
      <c r="C37752" s="26"/>
      <c r="D37752" s="1"/>
      <c r="E37752" s="1"/>
      <c r="F37752" s="26"/>
      <c r="G37752" s="2"/>
      <c r="H37752" s="2"/>
      <c r="I37752" s="26"/>
      <c r="J37752" s="1"/>
    </row>
    <row r="37753" spans="1:10" x14ac:dyDescent="0.2">
      <c r="A37753" s="26"/>
      <c r="C37753" s="26"/>
      <c r="D37753" s="1"/>
      <c r="E37753" s="1"/>
      <c r="F37753" s="26"/>
      <c r="G37753" s="2"/>
      <c r="H37753" s="2"/>
      <c r="I37753" s="26"/>
      <c r="J37753" s="1"/>
    </row>
    <row r="37754" spans="1:10" x14ac:dyDescent="0.2">
      <c r="A37754" s="26"/>
      <c r="C37754" s="26"/>
      <c r="D37754" s="1"/>
      <c r="E37754" s="1"/>
      <c r="F37754" s="26"/>
      <c r="G37754" s="2"/>
      <c r="H37754" s="2"/>
      <c r="I37754" s="26"/>
      <c r="J37754" s="1"/>
    </row>
    <row r="37755" spans="1:10" x14ac:dyDescent="0.2">
      <c r="A37755" s="26"/>
      <c r="C37755" s="26"/>
      <c r="D37755" s="1"/>
      <c r="E37755" s="1"/>
      <c r="F37755" s="26"/>
      <c r="G37755" s="2"/>
      <c r="H37755" s="2"/>
      <c r="I37755" s="26"/>
      <c r="J37755" s="1"/>
    </row>
    <row r="37756" spans="1:10" x14ac:dyDescent="0.2">
      <c r="A37756" s="26"/>
      <c r="C37756" s="26"/>
      <c r="D37756" s="1"/>
      <c r="E37756" s="1"/>
      <c r="F37756" s="26"/>
      <c r="G37756" s="2"/>
      <c r="H37756" s="2"/>
      <c r="I37756" s="26"/>
      <c r="J37756" s="1"/>
    </row>
    <row r="37757" spans="1:10" x14ac:dyDescent="0.2">
      <c r="A37757" s="26"/>
      <c r="C37757" s="26"/>
      <c r="D37757" s="1"/>
      <c r="E37757" s="1"/>
      <c r="F37757" s="26"/>
      <c r="G37757" s="2"/>
      <c r="H37757" s="2"/>
      <c r="I37757" s="26"/>
      <c r="J37757" s="1"/>
    </row>
    <row r="37758" spans="1:10" x14ac:dyDescent="0.2">
      <c r="A37758" s="26"/>
      <c r="C37758" s="26"/>
      <c r="D37758" s="1"/>
      <c r="E37758" s="1"/>
      <c r="F37758" s="26"/>
      <c r="G37758" s="2"/>
      <c r="H37758" s="2"/>
      <c r="I37758" s="26"/>
      <c r="J37758" s="1"/>
    </row>
    <row r="37759" spans="1:10" x14ac:dyDescent="0.2">
      <c r="A37759" s="26"/>
      <c r="C37759" s="26"/>
      <c r="D37759" s="1"/>
      <c r="E37759" s="1"/>
      <c r="F37759" s="26"/>
      <c r="G37759" s="2"/>
      <c r="H37759" s="2"/>
      <c r="I37759" s="26"/>
      <c r="J37759" s="1"/>
    </row>
    <row r="37760" spans="1:10" x14ac:dyDescent="0.2">
      <c r="A37760" s="26"/>
      <c r="C37760" s="26"/>
      <c r="D37760" s="1"/>
      <c r="E37760" s="1"/>
      <c r="F37760" s="26"/>
      <c r="G37760" s="2"/>
      <c r="H37760" s="2"/>
      <c r="I37760" s="26"/>
      <c r="J37760" s="1"/>
    </row>
    <row r="37761" spans="1:10" x14ac:dyDescent="0.2">
      <c r="A37761" s="26"/>
      <c r="C37761" s="26"/>
      <c r="D37761" s="1"/>
      <c r="E37761" s="1"/>
      <c r="F37761" s="26"/>
      <c r="G37761" s="2"/>
      <c r="H37761" s="2"/>
      <c r="I37761" s="26"/>
      <c r="J37761" s="1"/>
    </row>
    <row r="37762" spans="1:10" x14ac:dyDescent="0.2">
      <c r="A37762" s="26"/>
      <c r="C37762" s="26"/>
      <c r="D37762" s="1"/>
      <c r="E37762" s="1"/>
      <c r="F37762" s="26"/>
      <c r="G37762" s="2"/>
      <c r="H37762" s="2"/>
      <c r="I37762" s="26"/>
      <c r="J37762" s="1"/>
    </row>
    <row r="37763" spans="1:10" x14ac:dyDescent="0.2">
      <c r="A37763" s="26"/>
      <c r="C37763" s="26"/>
      <c r="D37763" s="1"/>
      <c r="E37763" s="1"/>
      <c r="F37763" s="26"/>
      <c r="G37763" s="2"/>
      <c r="H37763" s="2"/>
      <c r="I37763" s="26"/>
      <c r="J37763" s="1"/>
    </row>
    <row r="37764" spans="1:10" x14ac:dyDescent="0.2">
      <c r="A37764" s="26"/>
      <c r="C37764" s="26"/>
      <c r="D37764" s="1"/>
      <c r="E37764" s="1"/>
      <c r="F37764" s="26"/>
      <c r="G37764" s="2"/>
      <c r="H37764" s="2"/>
      <c r="I37764" s="26"/>
      <c r="J37764" s="1"/>
    </row>
    <row r="37765" spans="1:10" x14ac:dyDescent="0.2">
      <c r="A37765" s="26"/>
      <c r="C37765" s="26"/>
      <c r="D37765" s="1"/>
      <c r="E37765" s="1"/>
      <c r="F37765" s="26"/>
      <c r="G37765" s="2"/>
      <c r="H37765" s="2"/>
      <c r="I37765" s="26"/>
      <c r="J37765" s="1"/>
    </row>
    <row r="37766" spans="1:10" x14ac:dyDescent="0.2">
      <c r="A37766" s="26"/>
      <c r="C37766" s="26"/>
      <c r="D37766" s="1"/>
      <c r="E37766" s="1"/>
      <c r="F37766" s="26"/>
      <c r="G37766" s="2"/>
      <c r="H37766" s="2"/>
      <c r="I37766" s="26"/>
      <c r="J37766" s="1"/>
    </row>
    <row r="37767" spans="1:10" x14ac:dyDescent="0.2">
      <c r="A37767" s="26"/>
      <c r="C37767" s="26"/>
      <c r="D37767" s="1"/>
      <c r="E37767" s="1"/>
      <c r="F37767" s="26"/>
      <c r="G37767" s="2"/>
      <c r="H37767" s="2"/>
      <c r="I37767" s="26"/>
      <c r="J37767" s="1"/>
    </row>
    <row r="37768" spans="1:10" x14ac:dyDescent="0.2">
      <c r="A37768" s="26"/>
      <c r="C37768" s="26"/>
      <c r="D37768" s="1"/>
      <c r="E37768" s="1"/>
      <c r="F37768" s="26"/>
      <c r="G37768" s="2"/>
      <c r="H37768" s="2"/>
      <c r="I37768" s="26"/>
      <c r="J37768" s="1"/>
    </row>
    <row r="37769" spans="1:10" x14ac:dyDescent="0.2">
      <c r="A37769" s="26"/>
      <c r="C37769" s="26"/>
      <c r="D37769" s="1"/>
      <c r="E37769" s="1"/>
      <c r="F37769" s="26"/>
      <c r="G37769" s="2"/>
      <c r="H37769" s="2"/>
      <c r="I37769" s="26"/>
      <c r="J37769" s="1"/>
    </row>
    <row r="37770" spans="1:10" x14ac:dyDescent="0.2">
      <c r="A37770" s="26"/>
      <c r="C37770" s="26"/>
      <c r="D37770" s="1"/>
      <c r="E37770" s="1"/>
      <c r="F37770" s="26"/>
      <c r="G37770" s="2"/>
      <c r="H37770" s="2"/>
      <c r="I37770" s="26"/>
      <c r="J37770" s="1"/>
    </row>
    <row r="37771" spans="1:10" x14ac:dyDescent="0.2">
      <c r="A37771" s="26"/>
      <c r="C37771" s="26"/>
      <c r="D37771" s="1"/>
      <c r="E37771" s="1"/>
      <c r="F37771" s="26"/>
      <c r="G37771" s="2"/>
      <c r="H37771" s="2"/>
      <c r="I37771" s="26"/>
      <c r="J37771" s="1"/>
    </row>
    <row r="37772" spans="1:10" x14ac:dyDescent="0.2">
      <c r="A37772" s="26"/>
      <c r="C37772" s="26"/>
      <c r="D37772" s="1"/>
      <c r="E37772" s="1"/>
      <c r="F37772" s="26"/>
      <c r="G37772" s="2"/>
      <c r="H37772" s="2"/>
      <c r="I37772" s="26"/>
      <c r="J37772" s="1"/>
    </row>
    <row r="37773" spans="1:10" x14ac:dyDescent="0.2">
      <c r="A37773" s="26"/>
      <c r="C37773" s="26"/>
      <c r="D37773" s="1"/>
      <c r="E37773" s="1"/>
      <c r="F37773" s="26"/>
      <c r="G37773" s="2"/>
      <c r="H37773" s="2"/>
      <c r="I37773" s="26"/>
      <c r="J37773" s="1"/>
    </row>
    <row r="37774" spans="1:10" x14ac:dyDescent="0.2">
      <c r="A37774" s="26"/>
      <c r="C37774" s="26"/>
      <c r="D37774" s="1"/>
      <c r="E37774" s="1"/>
      <c r="F37774" s="26"/>
      <c r="G37774" s="2"/>
      <c r="H37774" s="2"/>
      <c r="I37774" s="26"/>
      <c r="J37774" s="1"/>
    </row>
    <row r="37775" spans="1:10" x14ac:dyDescent="0.2">
      <c r="A37775" s="26"/>
      <c r="C37775" s="26"/>
      <c r="D37775" s="1"/>
      <c r="E37775" s="1"/>
      <c r="F37775" s="26"/>
      <c r="G37775" s="2"/>
      <c r="H37775" s="2"/>
      <c r="I37775" s="26"/>
      <c r="J37775" s="1"/>
    </row>
    <row r="37776" spans="1:10" x14ac:dyDescent="0.2">
      <c r="A37776" s="26"/>
      <c r="C37776" s="26"/>
      <c r="D37776" s="1"/>
      <c r="E37776" s="1"/>
      <c r="F37776" s="26"/>
      <c r="G37776" s="2"/>
      <c r="H37776" s="2"/>
      <c r="I37776" s="26"/>
      <c r="J37776" s="1"/>
    </row>
    <row r="37777" spans="1:10" x14ac:dyDescent="0.2">
      <c r="A37777" s="26"/>
      <c r="C37777" s="26"/>
      <c r="D37777" s="1"/>
      <c r="E37777" s="1"/>
      <c r="F37777" s="26"/>
      <c r="G37777" s="2"/>
      <c r="H37777" s="2"/>
      <c r="I37777" s="26"/>
      <c r="J37777" s="1"/>
    </row>
    <row r="37778" spans="1:10" x14ac:dyDescent="0.2">
      <c r="A37778" s="26"/>
      <c r="C37778" s="26"/>
      <c r="D37778" s="1"/>
      <c r="E37778" s="1"/>
      <c r="F37778" s="26"/>
      <c r="G37778" s="2"/>
      <c r="H37778" s="2"/>
      <c r="I37778" s="26"/>
      <c r="J37778" s="1"/>
    </row>
    <row r="37779" spans="1:10" x14ac:dyDescent="0.2">
      <c r="A37779" s="26"/>
      <c r="C37779" s="26"/>
      <c r="D37779" s="1"/>
      <c r="E37779" s="1"/>
      <c r="F37779" s="26"/>
      <c r="G37779" s="2"/>
      <c r="H37779" s="2"/>
      <c r="I37779" s="26"/>
      <c r="J37779" s="1"/>
    </row>
    <row r="37780" spans="1:10" x14ac:dyDescent="0.2">
      <c r="A37780" s="26"/>
      <c r="C37780" s="26"/>
      <c r="D37780" s="1"/>
      <c r="E37780" s="1"/>
      <c r="F37780" s="26"/>
      <c r="G37780" s="2"/>
      <c r="H37780" s="2"/>
      <c r="I37780" s="26"/>
      <c r="J37780" s="1"/>
    </row>
    <row r="37781" spans="1:10" x14ac:dyDescent="0.2">
      <c r="A37781" s="26"/>
      <c r="C37781" s="26"/>
      <c r="D37781" s="1"/>
      <c r="E37781" s="1"/>
      <c r="F37781" s="26"/>
      <c r="G37781" s="2"/>
      <c r="H37781" s="2"/>
      <c r="I37781" s="26"/>
      <c r="J37781" s="1"/>
    </row>
    <row r="37782" spans="1:10" x14ac:dyDescent="0.2">
      <c r="A37782" s="26"/>
      <c r="C37782" s="26"/>
      <c r="D37782" s="1"/>
      <c r="E37782" s="1"/>
      <c r="F37782" s="26"/>
      <c r="G37782" s="2"/>
      <c r="H37782" s="2"/>
      <c r="I37782" s="26"/>
      <c r="J37782" s="1"/>
    </row>
    <row r="37783" spans="1:10" x14ac:dyDescent="0.2">
      <c r="A37783" s="26"/>
      <c r="C37783" s="26"/>
      <c r="D37783" s="1"/>
      <c r="E37783" s="1"/>
      <c r="F37783" s="26"/>
      <c r="G37783" s="2"/>
      <c r="H37783" s="2"/>
      <c r="I37783" s="26"/>
      <c r="J37783" s="1"/>
    </row>
    <row r="37784" spans="1:10" x14ac:dyDescent="0.2">
      <c r="A37784" s="26"/>
      <c r="C37784" s="26"/>
      <c r="D37784" s="1"/>
      <c r="E37784" s="1"/>
      <c r="F37784" s="26"/>
      <c r="G37784" s="2"/>
      <c r="H37784" s="2"/>
      <c r="I37784" s="26"/>
      <c r="J37784" s="1"/>
    </row>
    <row r="37785" spans="1:10" x14ac:dyDescent="0.2">
      <c r="A37785" s="26"/>
      <c r="C37785" s="26"/>
      <c r="D37785" s="1"/>
      <c r="E37785" s="1"/>
      <c r="F37785" s="26"/>
      <c r="G37785" s="2"/>
      <c r="H37785" s="2"/>
      <c r="I37785" s="26"/>
      <c r="J37785" s="1"/>
    </row>
    <row r="37786" spans="1:10" x14ac:dyDescent="0.2">
      <c r="A37786" s="26"/>
      <c r="C37786" s="26"/>
      <c r="D37786" s="1"/>
      <c r="E37786" s="1"/>
      <c r="F37786" s="26"/>
      <c r="G37786" s="2"/>
      <c r="H37786" s="2"/>
      <c r="I37786" s="26"/>
      <c r="J37786" s="1"/>
    </row>
    <row r="37787" spans="1:10" x14ac:dyDescent="0.2">
      <c r="A37787" s="26"/>
      <c r="C37787" s="26"/>
      <c r="D37787" s="1"/>
      <c r="E37787" s="1"/>
      <c r="F37787" s="26"/>
      <c r="G37787" s="2"/>
      <c r="H37787" s="2"/>
      <c r="I37787" s="26"/>
      <c r="J37787" s="1"/>
    </row>
    <row r="37788" spans="1:10" x14ac:dyDescent="0.2">
      <c r="A37788" s="26"/>
      <c r="C37788" s="26"/>
      <c r="D37788" s="1"/>
      <c r="E37788" s="1"/>
      <c r="F37788" s="26"/>
      <c r="G37788" s="2"/>
      <c r="H37788" s="2"/>
      <c r="I37788" s="26"/>
      <c r="J37788" s="1"/>
    </row>
    <row r="37789" spans="1:10" x14ac:dyDescent="0.2">
      <c r="A37789" s="26"/>
      <c r="C37789" s="26"/>
      <c r="D37789" s="1"/>
      <c r="E37789" s="1"/>
      <c r="F37789" s="26"/>
      <c r="G37789" s="2"/>
      <c r="H37789" s="2"/>
      <c r="I37789" s="26"/>
      <c r="J37789" s="1"/>
    </row>
    <row r="37790" spans="1:10" x14ac:dyDescent="0.2">
      <c r="A37790" s="26"/>
      <c r="C37790" s="26"/>
      <c r="D37790" s="1"/>
      <c r="E37790" s="1"/>
      <c r="F37790" s="26"/>
      <c r="G37790" s="2"/>
      <c r="H37790" s="2"/>
      <c r="I37790" s="26"/>
      <c r="J37790" s="1"/>
    </row>
    <row r="37791" spans="1:10" x14ac:dyDescent="0.2">
      <c r="A37791" s="26"/>
      <c r="C37791" s="26"/>
      <c r="D37791" s="1"/>
      <c r="E37791" s="1"/>
      <c r="F37791" s="26"/>
      <c r="G37791" s="2"/>
      <c r="H37791" s="2"/>
      <c r="I37791" s="26"/>
      <c r="J37791" s="1"/>
    </row>
    <row r="37792" spans="1:10" x14ac:dyDescent="0.2">
      <c r="A37792" s="26"/>
      <c r="C37792" s="26"/>
      <c r="D37792" s="1"/>
      <c r="E37792" s="1"/>
      <c r="F37792" s="26"/>
      <c r="G37792" s="2"/>
      <c r="H37792" s="2"/>
      <c r="I37792" s="26"/>
      <c r="J37792" s="1"/>
    </row>
    <row r="37793" spans="1:10" x14ac:dyDescent="0.2">
      <c r="A37793" s="26"/>
      <c r="C37793" s="26"/>
      <c r="D37793" s="1"/>
      <c r="E37793" s="1"/>
      <c r="F37793" s="26"/>
      <c r="G37793" s="2"/>
      <c r="H37793" s="2"/>
      <c r="I37793" s="26"/>
      <c r="J37793" s="1"/>
    </row>
    <row r="37794" spans="1:10" x14ac:dyDescent="0.2">
      <c r="A37794" s="26"/>
      <c r="C37794" s="26"/>
      <c r="D37794" s="1"/>
      <c r="E37794" s="1"/>
      <c r="F37794" s="26"/>
      <c r="G37794" s="2"/>
      <c r="H37794" s="2"/>
      <c r="I37794" s="26"/>
      <c r="J37794" s="1"/>
    </row>
    <row r="37795" spans="1:10" x14ac:dyDescent="0.2">
      <c r="A37795" s="26"/>
      <c r="C37795" s="26"/>
      <c r="D37795" s="1"/>
      <c r="E37795" s="1"/>
      <c r="F37795" s="26"/>
      <c r="G37795" s="2"/>
      <c r="H37795" s="2"/>
      <c r="I37795" s="26"/>
      <c r="J37795" s="1"/>
    </row>
    <row r="37796" spans="1:10" x14ac:dyDescent="0.2">
      <c r="A37796" s="26"/>
      <c r="C37796" s="26"/>
      <c r="D37796" s="1"/>
      <c r="E37796" s="1"/>
      <c r="F37796" s="26"/>
      <c r="G37796" s="2"/>
      <c r="H37796" s="2"/>
      <c r="I37796" s="26"/>
      <c r="J37796" s="1"/>
    </row>
    <row r="37797" spans="1:10" x14ac:dyDescent="0.2">
      <c r="A37797" s="26"/>
      <c r="C37797" s="26"/>
      <c r="D37797" s="1"/>
      <c r="E37797" s="1"/>
      <c r="F37797" s="26"/>
      <c r="G37797" s="2"/>
      <c r="H37797" s="2"/>
      <c r="I37797" s="26"/>
      <c r="J37797" s="1"/>
    </row>
    <row r="37798" spans="1:10" x14ac:dyDescent="0.2">
      <c r="A37798" s="26"/>
      <c r="C37798" s="26"/>
      <c r="D37798" s="1"/>
      <c r="E37798" s="1"/>
      <c r="F37798" s="26"/>
      <c r="G37798" s="2"/>
      <c r="H37798" s="2"/>
      <c r="I37798" s="26"/>
      <c r="J37798" s="1"/>
    </row>
    <row r="37799" spans="1:10" x14ac:dyDescent="0.2">
      <c r="A37799" s="26"/>
      <c r="C37799" s="26"/>
      <c r="D37799" s="1"/>
      <c r="E37799" s="1"/>
      <c r="F37799" s="26"/>
      <c r="G37799" s="2"/>
      <c r="H37799" s="2"/>
      <c r="I37799" s="26"/>
      <c r="J37799" s="1"/>
    </row>
    <row r="37800" spans="1:10" x14ac:dyDescent="0.2">
      <c r="A37800" s="26"/>
      <c r="C37800" s="26"/>
      <c r="D37800" s="1"/>
      <c r="E37800" s="1"/>
      <c r="F37800" s="26"/>
      <c r="G37800" s="2"/>
      <c r="H37800" s="2"/>
      <c r="I37800" s="26"/>
      <c r="J37800" s="1"/>
    </row>
    <row r="37801" spans="1:10" x14ac:dyDescent="0.2">
      <c r="A37801" s="26"/>
      <c r="C37801" s="26"/>
      <c r="D37801" s="1"/>
      <c r="E37801" s="1"/>
      <c r="F37801" s="26"/>
      <c r="G37801" s="2"/>
      <c r="H37801" s="2"/>
      <c r="I37801" s="26"/>
      <c r="J37801" s="1"/>
    </row>
    <row r="37802" spans="1:10" x14ac:dyDescent="0.2">
      <c r="A37802" s="26"/>
      <c r="C37802" s="26"/>
      <c r="D37802" s="1"/>
      <c r="E37802" s="1"/>
      <c r="F37802" s="26"/>
      <c r="G37802" s="2"/>
      <c r="H37802" s="2"/>
      <c r="I37802" s="26"/>
      <c r="J37802" s="1"/>
    </row>
    <row r="37803" spans="1:10" x14ac:dyDescent="0.2">
      <c r="A37803" s="26"/>
      <c r="C37803" s="26"/>
      <c r="D37803" s="1"/>
      <c r="E37803" s="1"/>
      <c r="F37803" s="26"/>
      <c r="G37803" s="2"/>
      <c r="H37803" s="2"/>
      <c r="I37803" s="26"/>
      <c r="J37803" s="1"/>
    </row>
    <row r="37804" spans="1:10" x14ac:dyDescent="0.2">
      <c r="A37804" s="26"/>
      <c r="C37804" s="26"/>
      <c r="D37804" s="1"/>
      <c r="E37804" s="1"/>
      <c r="F37804" s="26"/>
      <c r="G37804" s="2"/>
      <c r="H37804" s="2"/>
      <c r="I37804" s="26"/>
      <c r="J37804" s="1"/>
    </row>
    <row r="37805" spans="1:10" x14ac:dyDescent="0.2">
      <c r="A37805" s="26"/>
      <c r="C37805" s="26"/>
      <c r="D37805" s="1"/>
      <c r="E37805" s="1"/>
      <c r="F37805" s="26"/>
      <c r="G37805" s="2"/>
      <c r="H37805" s="2"/>
      <c r="I37805" s="26"/>
      <c r="J37805" s="1"/>
    </row>
    <row r="37806" spans="1:10" x14ac:dyDescent="0.2">
      <c r="A37806" s="26"/>
      <c r="C37806" s="26"/>
      <c r="D37806" s="1"/>
      <c r="E37806" s="1"/>
      <c r="F37806" s="26"/>
      <c r="G37806" s="2"/>
      <c r="H37806" s="2"/>
      <c r="I37806" s="26"/>
      <c r="J37806" s="1"/>
    </row>
    <row r="37807" spans="1:10" x14ac:dyDescent="0.2">
      <c r="A37807" s="26"/>
      <c r="C37807" s="26"/>
      <c r="D37807" s="1"/>
      <c r="E37807" s="1"/>
      <c r="F37807" s="26"/>
      <c r="G37807" s="2"/>
      <c r="H37807" s="2"/>
      <c r="I37807" s="26"/>
      <c r="J37807" s="1"/>
    </row>
    <row r="37808" spans="1:10" x14ac:dyDescent="0.2">
      <c r="A37808" s="26"/>
      <c r="C37808" s="26"/>
      <c r="D37808" s="1"/>
      <c r="E37808" s="1"/>
      <c r="F37808" s="26"/>
      <c r="G37808" s="2"/>
      <c r="H37808" s="2"/>
      <c r="I37808" s="26"/>
      <c r="J37808" s="1"/>
    </row>
    <row r="37809" spans="1:10" x14ac:dyDescent="0.2">
      <c r="A37809" s="26"/>
      <c r="C37809" s="26"/>
      <c r="D37809" s="1"/>
      <c r="E37809" s="1"/>
      <c r="F37809" s="26"/>
      <c r="G37809" s="2"/>
      <c r="H37809" s="2"/>
      <c r="I37809" s="26"/>
      <c r="J37809" s="1"/>
    </row>
    <row r="37810" spans="1:10" x14ac:dyDescent="0.2">
      <c r="A37810" s="26"/>
      <c r="C37810" s="26"/>
      <c r="D37810" s="1"/>
      <c r="E37810" s="1"/>
      <c r="F37810" s="26"/>
      <c r="G37810" s="2"/>
      <c r="H37810" s="2"/>
      <c r="I37810" s="26"/>
      <c r="J37810" s="1"/>
    </row>
    <row r="37811" spans="1:10" x14ac:dyDescent="0.2">
      <c r="A37811" s="26"/>
      <c r="C37811" s="26"/>
      <c r="D37811" s="1"/>
      <c r="E37811" s="1"/>
      <c r="F37811" s="26"/>
      <c r="G37811" s="2"/>
      <c r="H37811" s="2"/>
      <c r="I37811" s="26"/>
      <c r="J37811" s="1"/>
    </row>
    <row r="37812" spans="1:10" x14ac:dyDescent="0.2">
      <c r="A37812" s="26"/>
      <c r="C37812" s="26"/>
      <c r="D37812" s="1"/>
      <c r="E37812" s="1"/>
      <c r="F37812" s="26"/>
      <c r="G37812" s="2"/>
      <c r="H37812" s="2"/>
      <c r="I37812" s="26"/>
      <c r="J37812" s="1"/>
    </row>
    <row r="37813" spans="1:10" x14ac:dyDescent="0.2">
      <c r="A37813" s="26"/>
      <c r="C37813" s="26"/>
      <c r="D37813" s="1"/>
      <c r="E37813" s="1"/>
      <c r="F37813" s="26"/>
      <c r="G37813" s="2"/>
      <c r="H37813" s="2"/>
      <c r="I37813" s="26"/>
      <c r="J37813" s="1"/>
    </row>
    <row r="37814" spans="1:10" x14ac:dyDescent="0.2">
      <c r="A37814" s="26"/>
      <c r="C37814" s="26"/>
      <c r="D37814" s="1"/>
      <c r="E37814" s="1"/>
      <c r="F37814" s="26"/>
      <c r="G37814" s="2"/>
      <c r="H37814" s="2"/>
      <c r="I37814" s="26"/>
      <c r="J37814" s="1"/>
    </row>
    <row r="37815" spans="1:10" x14ac:dyDescent="0.2">
      <c r="A37815" s="26"/>
      <c r="C37815" s="26"/>
      <c r="D37815" s="1"/>
      <c r="E37815" s="1"/>
      <c r="F37815" s="26"/>
      <c r="G37815" s="2"/>
      <c r="H37815" s="2"/>
      <c r="I37815" s="26"/>
      <c r="J37815" s="1"/>
    </row>
    <row r="37816" spans="1:10" x14ac:dyDescent="0.2">
      <c r="A37816" s="26"/>
      <c r="C37816" s="26"/>
      <c r="D37816" s="1"/>
      <c r="E37816" s="1"/>
      <c r="F37816" s="26"/>
      <c r="G37816" s="2"/>
      <c r="H37816" s="2"/>
      <c r="I37816" s="26"/>
      <c r="J37816" s="1"/>
    </row>
    <row r="37817" spans="1:10" x14ac:dyDescent="0.2">
      <c r="A37817" s="26"/>
      <c r="C37817" s="26"/>
      <c r="D37817" s="1"/>
      <c r="E37817" s="1"/>
      <c r="F37817" s="26"/>
      <c r="G37817" s="2"/>
      <c r="H37817" s="2"/>
      <c r="I37817" s="26"/>
      <c r="J37817" s="1"/>
    </row>
    <row r="37818" spans="1:10" x14ac:dyDescent="0.2">
      <c r="A37818" s="26"/>
      <c r="C37818" s="26"/>
      <c r="D37818" s="1"/>
      <c r="E37818" s="1"/>
      <c r="F37818" s="26"/>
      <c r="G37818" s="2"/>
      <c r="H37818" s="2"/>
      <c r="I37818" s="26"/>
      <c r="J37818" s="1"/>
    </row>
    <row r="37819" spans="1:10" x14ac:dyDescent="0.2">
      <c r="A37819" s="26"/>
      <c r="C37819" s="26"/>
      <c r="D37819" s="1"/>
      <c r="E37819" s="1"/>
      <c r="F37819" s="26"/>
      <c r="G37819" s="2"/>
      <c r="H37819" s="2"/>
      <c r="I37819" s="26"/>
      <c r="J37819" s="1"/>
    </row>
    <row r="37820" spans="1:10" x14ac:dyDescent="0.2">
      <c r="A37820" s="26"/>
      <c r="C37820" s="26"/>
      <c r="D37820" s="1"/>
      <c r="E37820" s="1"/>
      <c r="F37820" s="26"/>
      <c r="G37820" s="2"/>
      <c r="H37820" s="2"/>
      <c r="I37820" s="26"/>
      <c r="J37820" s="1"/>
    </row>
    <row r="37821" spans="1:10" x14ac:dyDescent="0.2">
      <c r="A37821" s="26"/>
      <c r="C37821" s="26"/>
      <c r="D37821" s="1"/>
      <c r="E37821" s="1"/>
      <c r="F37821" s="26"/>
      <c r="G37821" s="2"/>
      <c r="H37821" s="2"/>
      <c r="I37821" s="26"/>
      <c r="J37821" s="1"/>
    </row>
    <row r="37822" spans="1:10" x14ac:dyDescent="0.2">
      <c r="A37822" s="26"/>
      <c r="C37822" s="26"/>
      <c r="D37822" s="1"/>
      <c r="E37822" s="1"/>
      <c r="F37822" s="26"/>
      <c r="G37822" s="2"/>
      <c r="H37822" s="2"/>
      <c r="I37822" s="26"/>
      <c r="J37822" s="1"/>
    </row>
    <row r="37823" spans="1:10" x14ac:dyDescent="0.2">
      <c r="A37823" s="26"/>
      <c r="C37823" s="26"/>
      <c r="D37823" s="1"/>
      <c r="E37823" s="1"/>
      <c r="F37823" s="26"/>
      <c r="G37823" s="2"/>
      <c r="H37823" s="2"/>
      <c r="I37823" s="26"/>
      <c r="J37823" s="1"/>
    </row>
    <row r="37824" spans="1:10" x14ac:dyDescent="0.2">
      <c r="A37824" s="26"/>
      <c r="C37824" s="26"/>
      <c r="D37824" s="1"/>
      <c r="E37824" s="1"/>
      <c r="F37824" s="26"/>
      <c r="G37824" s="2"/>
      <c r="H37824" s="2"/>
      <c r="I37824" s="26"/>
      <c r="J37824" s="1"/>
    </row>
    <row r="37825" spans="1:10" x14ac:dyDescent="0.2">
      <c r="A37825" s="26"/>
      <c r="C37825" s="26"/>
      <c r="D37825" s="1"/>
      <c r="E37825" s="1"/>
      <c r="F37825" s="26"/>
      <c r="G37825" s="2"/>
      <c r="H37825" s="2"/>
      <c r="I37825" s="26"/>
      <c r="J37825" s="1"/>
    </row>
    <row r="37826" spans="1:10" x14ac:dyDescent="0.2">
      <c r="A37826" s="26"/>
      <c r="C37826" s="26"/>
      <c r="D37826" s="1"/>
      <c r="E37826" s="1"/>
      <c r="F37826" s="26"/>
      <c r="G37826" s="2"/>
      <c r="H37826" s="2"/>
      <c r="I37826" s="26"/>
      <c r="J37826" s="1"/>
    </row>
    <row r="37827" spans="1:10" x14ac:dyDescent="0.2">
      <c r="A37827" s="26"/>
      <c r="C37827" s="26"/>
      <c r="D37827" s="1"/>
      <c r="E37827" s="1"/>
      <c r="F37827" s="26"/>
      <c r="G37827" s="2"/>
      <c r="H37827" s="2"/>
      <c r="I37827" s="26"/>
      <c r="J37827" s="1"/>
    </row>
    <row r="37828" spans="1:10" x14ac:dyDescent="0.2">
      <c r="A37828" s="26"/>
      <c r="C37828" s="26"/>
      <c r="D37828" s="1"/>
      <c r="E37828" s="1"/>
      <c r="F37828" s="26"/>
      <c r="G37828" s="2"/>
      <c r="H37828" s="2"/>
      <c r="I37828" s="26"/>
      <c r="J37828" s="1"/>
    </row>
    <row r="37829" spans="1:10" x14ac:dyDescent="0.2">
      <c r="A37829" s="26"/>
      <c r="C37829" s="26"/>
      <c r="D37829" s="1"/>
      <c r="E37829" s="1"/>
      <c r="F37829" s="26"/>
      <c r="G37829" s="2"/>
      <c r="H37829" s="2"/>
      <c r="I37829" s="26"/>
      <c r="J37829" s="1"/>
    </row>
    <row r="37830" spans="1:10" x14ac:dyDescent="0.2">
      <c r="A37830" s="26"/>
      <c r="C37830" s="26"/>
      <c r="D37830" s="1"/>
      <c r="E37830" s="1"/>
      <c r="F37830" s="26"/>
      <c r="G37830" s="2"/>
      <c r="H37830" s="2"/>
      <c r="I37830" s="26"/>
      <c r="J37830" s="1"/>
    </row>
    <row r="37831" spans="1:10" x14ac:dyDescent="0.2">
      <c r="A37831" s="26"/>
      <c r="C37831" s="26"/>
      <c r="D37831" s="1"/>
      <c r="E37831" s="1"/>
      <c r="F37831" s="26"/>
      <c r="G37831" s="2"/>
      <c r="H37831" s="2"/>
      <c r="I37831" s="26"/>
      <c r="J37831" s="1"/>
    </row>
    <row r="37832" spans="1:10" x14ac:dyDescent="0.2">
      <c r="A37832" s="26"/>
      <c r="C37832" s="26"/>
      <c r="D37832" s="1"/>
      <c r="E37832" s="1"/>
      <c r="F37832" s="26"/>
      <c r="G37832" s="2"/>
      <c r="H37832" s="2"/>
      <c r="I37832" s="26"/>
      <c r="J37832" s="1"/>
    </row>
    <row r="37833" spans="1:10" x14ac:dyDescent="0.2">
      <c r="A37833" s="26"/>
      <c r="C37833" s="26"/>
      <c r="D37833" s="1"/>
      <c r="E37833" s="1"/>
      <c r="F37833" s="26"/>
      <c r="G37833" s="2"/>
      <c r="H37833" s="2"/>
      <c r="I37833" s="26"/>
      <c r="J37833" s="1"/>
    </row>
    <row r="37834" spans="1:10" x14ac:dyDescent="0.2">
      <c r="A37834" s="26"/>
      <c r="C37834" s="26"/>
      <c r="D37834" s="1"/>
      <c r="E37834" s="1"/>
      <c r="F37834" s="26"/>
      <c r="G37834" s="2"/>
      <c r="H37834" s="2"/>
      <c r="I37834" s="26"/>
      <c r="J37834" s="1"/>
    </row>
    <row r="37835" spans="1:10" x14ac:dyDescent="0.2">
      <c r="A37835" s="26"/>
      <c r="C37835" s="26"/>
      <c r="D37835" s="1"/>
      <c r="E37835" s="1"/>
      <c r="F37835" s="26"/>
      <c r="G37835" s="2"/>
      <c r="H37835" s="2"/>
      <c r="I37835" s="26"/>
      <c r="J37835" s="1"/>
    </row>
    <row r="37836" spans="1:10" x14ac:dyDescent="0.2">
      <c r="A37836" s="26"/>
      <c r="C37836" s="26"/>
      <c r="D37836" s="1"/>
      <c r="E37836" s="1"/>
      <c r="F37836" s="26"/>
      <c r="G37836" s="2"/>
      <c r="H37836" s="2"/>
      <c r="I37836" s="26"/>
      <c r="J37836" s="1"/>
    </row>
    <row r="37837" spans="1:10" x14ac:dyDescent="0.2">
      <c r="A37837" s="26"/>
      <c r="C37837" s="26"/>
      <c r="D37837" s="1"/>
      <c r="E37837" s="1"/>
      <c r="F37837" s="26"/>
      <c r="G37837" s="2"/>
      <c r="H37837" s="2"/>
      <c r="I37837" s="26"/>
      <c r="J37837" s="1"/>
    </row>
    <row r="37838" spans="1:10" x14ac:dyDescent="0.2">
      <c r="A37838" s="26"/>
      <c r="C37838" s="26"/>
      <c r="D37838" s="1"/>
      <c r="E37838" s="1"/>
      <c r="F37838" s="26"/>
      <c r="G37838" s="2"/>
      <c r="H37838" s="2"/>
      <c r="I37838" s="26"/>
      <c r="J37838" s="1"/>
    </row>
    <row r="37839" spans="1:10" x14ac:dyDescent="0.2">
      <c r="A37839" s="26"/>
      <c r="C37839" s="26"/>
      <c r="D37839" s="1"/>
      <c r="E37839" s="1"/>
      <c r="F37839" s="26"/>
      <c r="G37839" s="2"/>
      <c r="H37839" s="2"/>
      <c r="I37839" s="26"/>
      <c r="J37839" s="1"/>
    </row>
    <row r="37840" spans="1:10" x14ac:dyDescent="0.2">
      <c r="A37840" s="26"/>
      <c r="C37840" s="26"/>
      <c r="D37840" s="1"/>
      <c r="E37840" s="1"/>
      <c r="F37840" s="26"/>
      <c r="G37840" s="2"/>
      <c r="H37840" s="2"/>
      <c r="I37840" s="26"/>
      <c r="J37840" s="1"/>
    </row>
    <row r="37841" spans="1:10" x14ac:dyDescent="0.2">
      <c r="A37841" s="26"/>
      <c r="C37841" s="26"/>
      <c r="D37841" s="1"/>
      <c r="E37841" s="1"/>
      <c r="F37841" s="26"/>
      <c r="G37841" s="2"/>
      <c r="H37841" s="2"/>
      <c r="I37841" s="26"/>
      <c r="J37841" s="1"/>
    </row>
    <row r="37842" spans="1:10" x14ac:dyDescent="0.2">
      <c r="A37842" s="26"/>
      <c r="C37842" s="26"/>
      <c r="D37842" s="1"/>
      <c r="E37842" s="1"/>
      <c r="F37842" s="26"/>
      <c r="G37842" s="2"/>
      <c r="H37842" s="2"/>
      <c r="I37842" s="26"/>
      <c r="J37842" s="1"/>
    </row>
    <row r="37843" spans="1:10" x14ac:dyDescent="0.2">
      <c r="A37843" s="26"/>
      <c r="C37843" s="26"/>
      <c r="D37843" s="1"/>
      <c r="E37843" s="1"/>
      <c r="F37843" s="26"/>
      <c r="G37843" s="2"/>
      <c r="H37843" s="2"/>
      <c r="I37843" s="26"/>
      <c r="J37843" s="1"/>
    </row>
    <row r="37844" spans="1:10" x14ac:dyDescent="0.2">
      <c r="A37844" s="26"/>
      <c r="C37844" s="26"/>
      <c r="D37844" s="1"/>
      <c r="E37844" s="1"/>
      <c r="F37844" s="26"/>
      <c r="G37844" s="2"/>
      <c r="H37844" s="2"/>
      <c r="I37844" s="26"/>
      <c r="J37844" s="1"/>
    </row>
    <row r="37845" spans="1:10" x14ac:dyDescent="0.2">
      <c r="A37845" s="26"/>
      <c r="C37845" s="26"/>
      <c r="D37845" s="1"/>
      <c r="E37845" s="1"/>
      <c r="F37845" s="26"/>
      <c r="G37845" s="2"/>
      <c r="H37845" s="2"/>
      <c r="I37845" s="26"/>
      <c r="J37845" s="1"/>
    </row>
    <row r="37846" spans="1:10" x14ac:dyDescent="0.2">
      <c r="A37846" s="26"/>
      <c r="C37846" s="26"/>
      <c r="D37846" s="1"/>
      <c r="E37846" s="1"/>
      <c r="F37846" s="26"/>
      <c r="G37846" s="2"/>
      <c r="H37846" s="2"/>
      <c r="I37846" s="26"/>
      <c r="J37846" s="1"/>
    </row>
    <row r="37847" spans="1:10" x14ac:dyDescent="0.2">
      <c r="A37847" s="26"/>
      <c r="C37847" s="26"/>
      <c r="D37847" s="1"/>
      <c r="E37847" s="1"/>
      <c r="F37847" s="26"/>
      <c r="G37847" s="2"/>
      <c r="H37847" s="2"/>
      <c r="I37847" s="26"/>
      <c r="J37847" s="1"/>
    </row>
    <row r="37848" spans="1:10" x14ac:dyDescent="0.2">
      <c r="A37848" s="26"/>
      <c r="C37848" s="26"/>
      <c r="D37848" s="1"/>
      <c r="E37848" s="1"/>
      <c r="F37848" s="26"/>
      <c r="G37848" s="2"/>
      <c r="H37848" s="2"/>
      <c r="I37848" s="26"/>
      <c r="J37848" s="1"/>
    </row>
    <row r="37849" spans="1:10" x14ac:dyDescent="0.2">
      <c r="A37849" s="26"/>
      <c r="C37849" s="26"/>
      <c r="D37849" s="1"/>
      <c r="E37849" s="1"/>
      <c r="F37849" s="26"/>
      <c r="G37849" s="2"/>
      <c r="H37849" s="2"/>
      <c r="I37849" s="26"/>
      <c r="J37849" s="1"/>
    </row>
    <row r="37850" spans="1:10" x14ac:dyDescent="0.2">
      <c r="A37850" s="26"/>
      <c r="C37850" s="26"/>
      <c r="D37850" s="1"/>
      <c r="E37850" s="1"/>
      <c r="F37850" s="26"/>
      <c r="G37850" s="2"/>
      <c r="H37850" s="2"/>
      <c r="I37850" s="26"/>
      <c r="J37850" s="1"/>
    </row>
    <row r="37851" spans="1:10" x14ac:dyDescent="0.2">
      <c r="A37851" s="26"/>
      <c r="C37851" s="26"/>
      <c r="D37851" s="1"/>
      <c r="E37851" s="1"/>
      <c r="F37851" s="26"/>
      <c r="G37851" s="2"/>
      <c r="H37851" s="2"/>
      <c r="I37851" s="26"/>
      <c r="J37851" s="1"/>
    </row>
    <row r="37852" spans="1:10" x14ac:dyDescent="0.2">
      <c r="A37852" s="26"/>
      <c r="C37852" s="26"/>
      <c r="D37852" s="1"/>
      <c r="E37852" s="1"/>
      <c r="F37852" s="26"/>
      <c r="G37852" s="2"/>
      <c r="H37852" s="2"/>
      <c r="I37852" s="26"/>
      <c r="J37852" s="1"/>
    </row>
    <row r="37853" spans="1:10" x14ac:dyDescent="0.2">
      <c r="A37853" s="26"/>
      <c r="C37853" s="26"/>
      <c r="D37853" s="1"/>
      <c r="E37853" s="1"/>
      <c r="F37853" s="26"/>
      <c r="G37853" s="2"/>
      <c r="H37853" s="2"/>
      <c r="I37853" s="26"/>
      <c r="J37853" s="1"/>
    </row>
    <row r="37854" spans="1:10" x14ac:dyDescent="0.2">
      <c r="A37854" s="26"/>
      <c r="C37854" s="26"/>
      <c r="D37854" s="1"/>
      <c r="E37854" s="1"/>
      <c r="F37854" s="26"/>
      <c r="G37854" s="2"/>
      <c r="H37854" s="2"/>
      <c r="I37854" s="26"/>
      <c r="J37854" s="1"/>
    </row>
    <row r="37855" spans="1:10" x14ac:dyDescent="0.2">
      <c r="A37855" s="26"/>
      <c r="C37855" s="26"/>
      <c r="D37855" s="1"/>
      <c r="E37855" s="1"/>
      <c r="F37855" s="26"/>
      <c r="G37855" s="2"/>
      <c r="H37855" s="2"/>
      <c r="I37855" s="26"/>
      <c r="J37855" s="1"/>
    </row>
    <row r="37856" spans="1:10" x14ac:dyDescent="0.2">
      <c r="A37856" s="26"/>
      <c r="C37856" s="26"/>
      <c r="D37856" s="1"/>
      <c r="E37856" s="1"/>
      <c r="F37856" s="26"/>
      <c r="G37856" s="2"/>
      <c r="H37856" s="2"/>
      <c r="I37856" s="26"/>
      <c r="J37856" s="1"/>
    </row>
    <row r="37857" spans="1:10" x14ac:dyDescent="0.2">
      <c r="A37857" s="26"/>
      <c r="C37857" s="26"/>
      <c r="D37857" s="1"/>
      <c r="E37857" s="1"/>
      <c r="F37857" s="26"/>
      <c r="G37857" s="2"/>
      <c r="H37857" s="2"/>
      <c r="I37857" s="26"/>
      <c r="J37857" s="1"/>
    </row>
    <row r="37858" spans="1:10" x14ac:dyDescent="0.2">
      <c r="A37858" s="26"/>
      <c r="C37858" s="26"/>
      <c r="D37858" s="1"/>
      <c r="E37858" s="1"/>
      <c r="F37858" s="26"/>
      <c r="G37858" s="2"/>
      <c r="H37858" s="2"/>
      <c r="I37858" s="26"/>
      <c r="J37858" s="1"/>
    </row>
    <row r="37859" spans="1:10" x14ac:dyDescent="0.2">
      <c r="A37859" s="26"/>
      <c r="C37859" s="26"/>
      <c r="D37859" s="1"/>
      <c r="E37859" s="1"/>
      <c r="F37859" s="26"/>
      <c r="G37859" s="2"/>
      <c r="H37859" s="2"/>
      <c r="I37859" s="26"/>
      <c r="J37859" s="1"/>
    </row>
    <row r="37860" spans="1:10" x14ac:dyDescent="0.2">
      <c r="A37860" s="26"/>
      <c r="C37860" s="26"/>
      <c r="D37860" s="1"/>
      <c r="E37860" s="1"/>
      <c r="F37860" s="26"/>
      <c r="G37860" s="2"/>
      <c r="H37860" s="2"/>
      <c r="I37860" s="26"/>
      <c r="J37860" s="1"/>
    </row>
    <row r="37861" spans="1:10" x14ac:dyDescent="0.2">
      <c r="A37861" s="26"/>
      <c r="C37861" s="26"/>
      <c r="D37861" s="1"/>
      <c r="E37861" s="1"/>
      <c r="F37861" s="26"/>
      <c r="G37861" s="2"/>
      <c r="H37861" s="2"/>
      <c r="I37861" s="26"/>
      <c r="J37861" s="1"/>
    </row>
    <row r="37862" spans="1:10" x14ac:dyDescent="0.2">
      <c r="A37862" s="26"/>
      <c r="C37862" s="26"/>
      <c r="D37862" s="1"/>
      <c r="E37862" s="1"/>
      <c r="F37862" s="26"/>
      <c r="G37862" s="2"/>
      <c r="H37862" s="2"/>
      <c r="I37862" s="26"/>
      <c r="J37862" s="1"/>
    </row>
    <row r="37863" spans="1:10" x14ac:dyDescent="0.2">
      <c r="A37863" s="26"/>
      <c r="C37863" s="26"/>
      <c r="D37863" s="1"/>
      <c r="E37863" s="1"/>
      <c r="F37863" s="26"/>
      <c r="G37863" s="2"/>
      <c r="H37863" s="2"/>
      <c r="I37863" s="26"/>
      <c r="J37863" s="1"/>
    </row>
    <row r="37864" spans="1:10" x14ac:dyDescent="0.2">
      <c r="A37864" s="26"/>
      <c r="C37864" s="26"/>
      <c r="D37864" s="1"/>
      <c r="E37864" s="1"/>
      <c r="F37864" s="26"/>
      <c r="G37864" s="2"/>
      <c r="H37864" s="2"/>
      <c r="I37864" s="26"/>
      <c r="J37864" s="1"/>
    </row>
    <row r="37865" spans="1:10" x14ac:dyDescent="0.2">
      <c r="A37865" s="26"/>
      <c r="C37865" s="26"/>
      <c r="D37865" s="1"/>
      <c r="E37865" s="1"/>
      <c r="F37865" s="26"/>
      <c r="G37865" s="2"/>
      <c r="H37865" s="2"/>
      <c r="I37865" s="26"/>
      <c r="J37865" s="1"/>
    </row>
    <row r="37866" spans="1:10" x14ac:dyDescent="0.2">
      <c r="A37866" s="26"/>
      <c r="C37866" s="26"/>
      <c r="D37866" s="1"/>
      <c r="E37866" s="1"/>
      <c r="F37866" s="26"/>
      <c r="G37866" s="2"/>
      <c r="H37866" s="2"/>
      <c r="I37866" s="26"/>
      <c r="J37866" s="1"/>
    </row>
    <row r="37867" spans="1:10" x14ac:dyDescent="0.2">
      <c r="A37867" s="26"/>
      <c r="C37867" s="26"/>
      <c r="D37867" s="1"/>
      <c r="E37867" s="1"/>
      <c r="F37867" s="26"/>
      <c r="G37867" s="2"/>
      <c r="H37867" s="2"/>
      <c r="I37867" s="26"/>
      <c r="J37867" s="1"/>
    </row>
    <row r="37868" spans="1:10" x14ac:dyDescent="0.2">
      <c r="A37868" s="26"/>
      <c r="C37868" s="26"/>
      <c r="D37868" s="1"/>
      <c r="E37868" s="1"/>
      <c r="F37868" s="26"/>
      <c r="G37868" s="2"/>
      <c r="H37868" s="2"/>
      <c r="I37868" s="26"/>
      <c r="J37868" s="1"/>
    </row>
    <row r="37869" spans="1:10" x14ac:dyDescent="0.2">
      <c r="A37869" s="26"/>
      <c r="C37869" s="26"/>
      <c r="D37869" s="1"/>
      <c r="E37869" s="1"/>
      <c r="F37869" s="26"/>
      <c r="G37869" s="2"/>
      <c r="H37869" s="2"/>
      <c r="I37869" s="26"/>
      <c r="J37869" s="1"/>
    </row>
    <row r="37870" spans="1:10" x14ac:dyDescent="0.2">
      <c r="A37870" s="26"/>
      <c r="C37870" s="26"/>
      <c r="D37870" s="1"/>
      <c r="E37870" s="1"/>
      <c r="F37870" s="26"/>
      <c r="G37870" s="2"/>
      <c r="H37870" s="2"/>
      <c r="I37870" s="26"/>
      <c r="J37870" s="1"/>
    </row>
    <row r="37871" spans="1:10" x14ac:dyDescent="0.2">
      <c r="A37871" s="26"/>
      <c r="C37871" s="26"/>
      <c r="D37871" s="1"/>
      <c r="E37871" s="1"/>
      <c r="F37871" s="26"/>
      <c r="G37871" s="2"/>
      <c r="H37871" s="2"/>
      <c r="I37871" s="26"/>
      <c r="J37871" s="1"/>
    </row>
    <row r="37872" spans="1:10" x14ac:dyDescent="0.2">
      <c r="A37872" s="26"/>
      <c r="C37872" s="26"/>
      <c r="D37872" s="1"/>
      <c r="E37872" s="1"/>
      <c r="F37872" s="26"/>
      <c r="G37872" s="2"/>
      <c r="H37872" s="2"/>
      <c r="I37872" s="26"/>
      <c r="J37872" s="1"/>
    </row>
    <row r="37873" spans="1:10" x14ac:dyDescent="0.2">
      <c r="A37873" s="26"/>
      <c r="C37873" s="26"/>
      <c r="D37873" s="1"/>
      <c r="E37873" s="1"/>
      <c r="F37873" s="26"/>
      <c r="G37873" s="2"/>
      <c r="H37873" s="2"/>
      <c r="I37873" s="26"/>
      <c r="J37873" s="1"/>
    </row>
    <row r="37874" spans="1:10" x14ac:dyDescent="0.2">
      <c r="A37874" s="26"/>
      <c r="C37874" s="26"/>
      <c r="D37874" s="1"/>
      <c r="E37874" s="1"/>
      <c r="F37874" s="26"/>
      <c r="G37874" s="2"/>
      <c r="H37874" s="2"/>
      <c r="I37874" s="26"/>
      <c r="J37874" s="1"/>
    </row>
    <row r="37875" spans="1:10" x14ac:dyDescent="0.2">
      <c r="A37875" s="26"/>
      <c r="C37875" s="26"/>
      <c r="D37875" s="1"/>
      <c r="E37875" s="1"/>
      <c r="F37875" s="26"/>
      <c r="G37875" s="2"/>
      <c r="H37875" s="2"/>
      <c r="I37875" s="26"/>
      <c r="J37875" s="1"/>
    </row>
    <row r="37876" spans="1:10" x14ac:dyDescent="0.2">
      <c r="A37876" s="26"/>
      <c r="C37876" s="26"/>
      <c r="D37876" s="1"/>
      <c r="E37876" s="1"/>
      <c r="F37876" s="26"/>
      <c r="G37876" s="2"/>
      <c r="H37876" s="2"/>
      <c r="I37876" s="26"/>
      <c r="J37876" s="1"/>
    </row>
    <row r="37877" spans="1:10" x14ac:dyDescent="0.2">
      <c r="A37877" s="26"/>
      <c r="C37877" s="26"/>
      <c r="D37877" s="1"/>
      <c r="E37877" s="1"/>
      <c r="F37877" s="26"/>
      <c r="G37877" s="2"/>
      <c r="H37877" s="2"/>
      <c r="I37877" s="26"/>
      <c r="J37877" s="1"/>
    </row>
    <row r="37878" spans="1:10" x14ac:dyDescent="0.2">
      <c r="A37878" s="26"/>
      <c r="C37878" s="26"/>
      <c r="D37878" s="1"/>
      <c r="E37878" s="1"/>
      <c r="F37878" s="26"/>
      <c r="G37878" s="2"/>
      <c r="H37878" s="2"/>
      <c r="I37878" s="26"/>
      <c r="J37878" s="1"/>
    </row>
    <row r="37879" spans="1:10" x14ac:dyDescent="0.2">
      <c r="A37879" s="26"/>
      <c r="C37879" s="26"/>
      <c r="D37879" s="1"/>
      <c r="E37879" s="1"/>
      <c r="F37879" s="26"/>
      <c r="G37879" s="2"/>
      <c r="H37879" s="2"/>
      <c r="I37879" s="26"/>
      <c r="J37879" s="1"/>
    </row>
    <row r="37880" spans="1:10" x14ac:dyDescent="0.2">
      <c r="A37880" s="26"/>
      <c r="C37880" s="26"/>
      <c r="D37880" s="1"/>
      <c r="E37880" s="1"/>
      <c r="F37880" s="26"/>
      <c r="G37880" s="2"/>
      <c r="H37880" s="2"/>
      <c r="I37880" s="26"/>
      <c r="J37880" s="1"/>
    </row>
    <row r="37881" spans="1:10" x14ac:dyDescent="0.2">
      <c r="A37881" s="26"/>
      <c r="C37881" s="26"/>
      <c r="D37881" s="1"/>
      <c r="E37881" s="1"/>
      <c r="F37881" s="26"/>
      <c r="G37881" s="2"/>
      <c r="H37881" s="2"/>
      <c r="I37881" s="26"/>
      <c r="J37881" s="1"/>
    </row>
    <row r="37882" spans="1:10" x14ac:dyDescent="0.2">
      <c r="A37882" s="26"/>
      <c r="C37882" s="26"/>
      <c r="D37882" s="1"/>
      <c r="E37882" s="1"/>
      <c r="F37882" s="26"/>
      <c r="G37882" s="2"/>
      <c r="H37882" s="2"/>
      <c r="I37882" s="26"/>
      <c r="J37882" s="1"/>
    </row>
    <row r="37883" spans="1:10" x14ac:dyDescent="0.2">
      <c r="A37883" s="26"/>
      <c r="C37883" s="26"/>
      <c r="D37883" s="1"/>
      <c r="E37883" s="1"/>
      <c r="F37883" s="26"/>
      <c r="G37883" s="2"/>
      <c r="H37883" s="2"/>
      <c r="I37883" s="26"/>
      <c r="J37883" s="1"/>
    </row>
    <row r="37884" spans="1:10" x14ac:dyDescent="0.2">
      <c r="A37884" s="26"/>
      <c r="C37884" s="26"/>
      <c r="D37884" s="1"/>
      <c r="E37884" s="1"/>
      <c r="F37884" s="26"/>
      <c r="G37884" s="2"/>
      <c r="H37884" s="2"/>
      <c r="I37884" s="26"/>
      <c r="J37884" s="1"/>
    </row>
    <row r="37885" spans="1:10" x14ac:dyDescent="0.2">
      <c r="A37885" s="26"/>
      <c r="C37885" s="26"/>
      <c r="D37885" s="1"/>
      <c r="E37885" s="1"/>
      <c r="F37885" s="26"/>
      <c r="G37885" s="2"/>
      <c r="H37885" s="2"/>
      <c r="I37885" s="26"/>
      <c r="J37885" s="1"/>
    </row>
    <row r="37886" spans="1:10" x14ac:dyDescent="0.2">
      <c r="A37886" s="26"/>
      <c r="C37886" s="26"/>
      <c r="D37886" s="1"/>
      <c r="E37886" s="1"/>
      <c r="F37886" s="26"/>
      <c r="G37886" s="2"/>
      <c r="H37886" s="2"/>
      <c r="I37886" s="26"/>
      <c r="J37886" s="1"/>
    </row>
    <row r="37887" spans="1:10" x14ac:dyDescent="0.2">
      <c r="A37887" s="26"/>
      <c r="C37887" s="26"/>
      <c r="D37887" s="1"/>
      <c r="E37887" s="1"/>
      <c r="F37887" s="26"/>
      <c r="G37887" s="2"/>
      <c r="H37887" s="2"/>
      <c r="I37887" s="26"/>
      <c r="J37887" s="1"/>
    </row>
    <row r="37888" spans="1:10" x14ac:dyDescent="0.2">
      <c r="A37888" s="26"/>
      <c r="C37888" s="26"/>
      <c r="D37888" s="1"/>
      <c r="E37888" s="1"/>
      <c r="F37888" s="26"/>
      <c r="G37888" s="2"/>
      <c r="H37888" s="2"/>
      <c r="I37888" s="26"/>
      <c r="J37888" s="1"/>
    </row>
    <row r="37889" spans="1:10" x14ac:dyDescent="0.2">
      <c r="A37889" s="26"/>
      <c r="C37889" s="26"/>
      <c r="D37889" s="1"/>
      <c r="E37889" s="1"/>
      <c r="F37889" s="26"/>
      <c r="G37889" s="2"/>
      <c r="H37889" s="2"/>
      <c r="I37889" s="26"/>
      <c r="J37889" s="1"/>
    </row>
    <row r="37890" spans="1:10" x14ac:dyDescent="0.2">
      <c r="A37890" s="26"/>
      <c r="C37890" s="26"/>
      <c r="D37890" s="1"/>
      <c r="E37890" s="1"/>
      <c r="F37890" s="26"/>
      <c r="G37890" s="2"/>
      <c r="H37890" s="2"/>
      <c r="I37890" s="26"/>
      <c r="J37890" s="1"/>
    </row>
    <row r="37891" spans="1:10" x14ac:dyDescent="0.2">
      <c r="A37891" s="26"/>
      <c r="C37891" s="26"/>
      <c r="D37891" s="1"/>
      <c r="E37891" s="1"/>
      <c r="F37891" s="26"/>
      <c r="G37891" s="2"/>
      <c r="H37891" s="2"/>
      <c r="I37891" s="26"/>
      <c r="J37891" s="1"/>
    </row>
    <row r="37892" spans="1:10" x14ac:dyDescent="0.2">
      <c r="A37892" s="26"/>
      <c r="C37892" s="26"/>
      <c r="D37892" s="1"/>
      <c r="E37892" s="1"/>
      <c r="F37892" s="26"/>
      <c r="G37892" s="2"/>
      <c r="H37892" s="2"/>
      <c r="I37892" s="26"/>
      <c r="J37892" s="1"/>
    </row>
    <row r="37893" spans="1:10" x14ac:dyDescent="0.2">
      <c r="A37893" s="26"/>
      <c r="C37893" s="26"/>
      <c r="D37893" s="1"/>
      <c r="E37893" s="1"/>
      <c r="F37893" s="26"/>
      <c r="G37893" s="2"/>
      <c r="H37893" s="2"/>
      <c r="I37893" s="26"/>
      <c r="J37893" s="1"/>
    </row>
    <row r="37894" spans="1:10" x14ac:dyDescent="0.2">
      <c r="A37894" s="26"/>
      <c r="C37894" s="26"/>
      <c r="D37894" s="1"/>
      <c r="E37894" s="1"/>
      <c r="F37894" s="26"/>
      <c r="G37894" s="2"/>
      <c r="H37894" s="2"/>
      <c r="I37894" s="26"/>
      <c r="J37894" s="1"/>
    </row>
    <row r="37895" spans="1:10" x14ac:dyDescent="0.2">
      <c r="A37895" s="26"/>
      <c r="C37895" s="26"/>
      <c r="D37895" s="1"/>
      <c r="E37895" s="1"/>
      <c r="F37895" s="26"/>
      <c r="G37895" s="2"/>
      <c r="H37895" s="2"/>
      <c r="I37895" s="26"/>
      <c r="J37895" s="1"/>
    </row>
    <row r="37896" spans="1:10" x14ac:dyDescent="0.2">
      <c r="A37896" s="26"/>
      <c r="C37896" s="26"/>
      <c r="D37896" s="1"/>
      <c r="E37896" s="1"/>
      <c r="F37896" s="26"/>
      <c r="G37896" s="2"/>
      <c r="H37896" s="2"/>
      <c r="I37896" s="26"/>
      <c r="J37896" s="1"/>
    </row>
    <row r="37897" spans="1:10" x14ac:dyDescent="0.2">
      <c r="A37897" s="26"/>
      <c r="C37897" s="26"/>
      <c r="D37897" s="1"/>
      <c r="E37897" s="1"/>
      <c r="F37897" s="26"/>
      <c r="G37897" s="2"/>
      <c r="H37897" s="2"/>
      <c r="I37897" s="26"/>
      <c r="J37897" s="1"/>
    </row>
    <row r="37898" spans="1:10" x14ac:dyDescent="0.2">
      <c r="A37898" s="26"/>
      <c r="C37898" s="26"/>
      <c r="D37898" s="1"/>
      <c r="E37898" s="1"/>
      <c r="F37898" s="26"/>
      <c r="G37898" s="2"/>
      <c r="H37898" s="2"/>
      <c r="I37898" s="26"/>
      <c r="J37898" s="1"/>
    </row>
    <row r="37899" spans="1:10" x14ac:dyDescent="0.2">
      <c r="A37899" s="26"/>
      <c r="C37899" s="26"/>
      <c r="D37899" s="1"/>
      <c r="E37899" s="1"/>
      <c r="F37899" s="26"/>
      <c r="G37899" s="2"/>
      <c r="H37899" s="2"/>
      <c r="I37899" s="26"/>
      <c r="J37899" s="1"/>
    </row>
    <row r="37900" spans="1:10" x14ac:dyDescent="0.2">
      <c r="A37900" s="26"/>
      <c r="C37900" s="26"/>
      <c r="D37900" s="1"/>
      <c r="E37900" s="1"/>
      <c r="F37900" s="26"/>
      <c r="G37900" s="2"/>
      <c r="H37900" s="2"/>
      <c r="I37900" s="26"/>
      <c r="J37900" s="1"/>
    </row>
    <row r="37901" spans="1:10" x14ac:dyDescent="0.2">
      <c r="A37901" s="26"/>
      <c r="C37901" s="26"/>
      <c r="D37901" s="1"/>
      <c r="E37901" s="1"/>
      <c r="F37901" s="26"/>
      <c r="G37901" s="2"/>
      <c r="H37901" s="2"/>
      <c r="I37901" s="26"/>
      <c r="J37901" s="1"/>
    </row>
    <row r="37902" spans="1:10" x14ac:dyDescent="0.2">
      <c r="A37902" s="26"/>
      <c r="C37902" s="26"/>
      <c r="D37902" s="1"/>
      <c r="E37902" s="1"/>
      <c r="F37902" s="26"/>
      <c r="G37902" s="2"/>
      <c r="H37902" s="2"/>
      <c r="I37902" s="26"/>
      <c r="J37902" s="1"/>
    </row>
    <row r="37903" spans="1:10" x14ac:dyDescent="0.2">
      <c r="A37903" s="26"/>
      <c r="C37903" s="26"/>
      <c r="D37903" s="1"/>
      <c r="E37903" s="1"/>
      <c r="F37903" s="26"/>
      <c r="G37903" s="2"/>
      <c r="H37903" s="2"/>
      <c r="I37903" s="26"/>
      <c r="J37903" s="1"/>
    </row>
    <row r="37904" spans="1:10" x14ac:dyDescent="0.2">
      <c r="A37904" s="26"/>
      <c r="C37904" s="26"/>
      <c r="D37904" s="1"/>
      <c r="E37904" s="1"/>
      <c r="F37904" s="26"/>
      <c r="G37904" s="2"/>
      <c r="H37904" s="2"/>
      <c r="I37904" s="26"/>
      <c r="J37904" s="1"/>
    </row>
    <row r="37905" spans="1:10" x14ac:dyDescent="0.2">
      <c r="A37905" s="26"/>
      <c r="C37905" s="26"/>
      <c r="D37905" s="1"/>
      <c r="E37905" s="1"/>
      <c r="F37905" s="26"/>
      <c r="G37905" s="2"/>
      <c r="H37905" s="2"/>
      <c r="I37905" s="26"/>
      <c r="J37905" s="1"/>
    </row>
    <row r="37906" spans="1:10" x14ac:dyDescent="0.2">
      <c r="A37906" s="26"/>
      <c r="C37906" s="26"/>
      <c r="D37906" s="1"/>
      <c r="E37906" s="1"/>
      <c r="F37906" s="26"/>
      <c r="G37906" s="2"/>
      <c r="H37906" s="2"/>
      <c r="I37906" s="26"/>
      <c r="J37906" s="1"/>
    </row>
    <row r="37907" spans="1:10" x14ac:dyDescent="0.2">
      <c r="A37907" s="26"/>
      <c r="C37907" s="26"/>
      <c r="D37907" s="1"/>
      <c r="E37907" s="1"/>
      <c r="F37907" s="26"/>
      <c r="G37907" s="2"/>
      <c r="H37907" s="2"/>
      <c r="I37907" s="26"/>
      <c r="J37907" s="1"/>
    </row>
    <row r="37908" spans="1:10" x14ac:dyDescent="0.2">
      <c r="A37908" s="26"/>
      <c r="C37908" s="26"/>
      <c r="D37908" s="1"/>
      <c r="E37908" s="1"/>
      <c r="F37908" s="26"/>
      <c r="G37908" s="2"/>
      <c r="H37908" s="2"/>
      <c r="I37908" s="26"/>
      <c r="J37908" s="1"/>
    </row>
    <row r="37909" spans="1:10" x14ac:dyDescent="0.2">
      <c r="A37909" s="26"/>
      <c r="C37909" s="26"/>
      <c r="D37909" s="1"/>
      <c r="E37909" s="1"/>
      <c r="F37909" s="26"/>
      <c r="G37909" s="2"/>
      <c r="H37909" s="2"/>
      <c r="I37909" s="26"/>
      <c r="J37909" s="1"/>
    </row>
    <row r="37910" spans="1:10" x14ac:dyDescent="0.2">
      <c r="A37910" s="26"/>
      <c r="C37910" s="26"/>
      <c r="D37910" s="1"/>
      <c r="E37910" s="1"/>
      <c r="F37910" s="26"/>
      <c r="G37910" s="2"/>
      <c r="H37910" s="2"/>
      <c r="I37910" s="26"/>
      <c r="J37910" s="1"/>
    </row>
    <row r="37911" spans="1:10" x14ac:dyDescent="0.2">
      <c r="A37911" s="26"/>
      <c r="C37911" s="26"/>
      <c r="D37911" s="1"/>
      <c r="E37911" s="1"/>
      <c r="F37911" s="26"/>
      <c r="G37911" s="2"/>
      <c r="H37911" s="2"/>
      <c r="I37911" s="26"/>
      <c r="J37911" s="1"/>
    </row>
    <row r="37912" spans="1:10" x14ac:dyDescent="0.2">
      <c r="A37912" s="26"/>
      <c r="C37912" s="26"/>
      <c r="D37912" s="1"/>
      <c r="E37912" s="1"/>
      <c r="F37912" s="26"/>
      <c r="G37912" s="2"/>
      <c r="H37912" s="2"/>
      <c r="I37912" s="26"/>
      <c r="J37912" s="1"/>
    </row>
    <row r="37913" spans="1:10" x14ac:dyDescent="0.2">
      <c r="A37913" s="26"/>
      <c r="C37913" s="26"/>
      <c r="D37913" s="1"/>
      <c r="E37913" s="1"/>
      <c r="F37913" s="26"/>
      <c r="G37913" s="2"/>
      <c r="H37913" s="2"/>
      <c r="I37913" s="26"/>
      <c r="J37913" s="1"/>
    </row>
    <row r="37914" spans="1:10" x14ac:dyDescent="0.2">
      <c r="A37914" s="26"/>
      <c r="C37914" s="26"/>
      <c r="D37914" s="1"/>
      <c r="E37914" s="1"/>
      <c r="F37914" s="26"/>
      <c r="G37914" s="2"/>
      <c r="H37914" s="2"/>
      <c r="I37914" s="26"/>
      <c r="J37914" s="1"/>
    </row>
    <row r="37915" spans="1:10" x14ac:dyDescent="0.2">
      <c r="A37915" s="26"/>
      <c r="C37915" s="26"/>
      <c r="D37915" s="1"/>
      <c r="E37915" s="1"/>
      <c r="F37915" s="26"/>
      <c r="G37915" s="2"/>
      <c r="H37915" s="2"/>
      <c r="I37915" s="26"/>
      <c r="J37915" s="1"/>
    </row>
    <row r="37916" spans="1:10" x14ac:dyDescent="0.2">
      <c r="A37916" s="26"/>
      <c r="C37916" s="26"/>
      <c r="D37916" s="1"/>
      <c r="E37916" s="1"/>
      <c r="F37916" s="26"/>
      <c r="G37916" s="2"/>
      <c r="H37916" s="2"/>
      <c r="I37916" s="26"/>
      <c r="J37916" s="1"/>
    </row>
    <row r="37917" spans="1:10" x14ac:dyDescent="0.2">
      <c r="A37917" s="26"/>
      <c r="C37917" s="26"/>
      <c r="D37917" s="1"/>
      <c r="E37917" s="1"/>
      <c r="F37917" s="26"/>
      <c r="G37917" s="2"/>
      <c r="H37917" s="2"/>
      <c r="I37917" s="26"/>
      <c r="J37917" s="1"/>
    </row>
    <row r="37918" spans="1:10" x14ac:dyDescent="0.2">
      <c r="A37918" s="26"/>
      <c r="C37918" s="26"/>
      <c r="D37918" s="1"/>
      <c r="E37918" s="1"/>
      <c r="F37918" s="26"/>
      <c r="G37918" s="2"/>
      <c r="H37918" s="2"/>
      <c r="I37918" s="26"/>
      <c r="J37918" s="1"/>
    </row>
    <row r="37919" spans="1:10" x14ac:dyDescent="0.2">
      <c r="A37919" s="26"/>
      <c r="C37919" s="26"/>
      <c r="D37919" s="1"/>
      <c r="E37919" s="1"/>
      <c r="F37919" s="26"/>
      <c r="G37919" s="2"/>
      <c r="H37919" s="2"/>
      <c r="I37919" s="26"/>
      <c r="J37919" s="1"/>
    </row>
    <row r="37920" spans="1:10" x14ac:dyDescent="0.2">
      <c r="A37920" s="26"/>
      <c r="C37920" s="26"/>
      <c r="D37920" s="1"/>
      <c r="E37920" s="1"/>
      <c r="F37920" s="26"/>
      <c r="G37920" s="2"/>
      <c r="H37920" s="2"/>
      <c r="I37920" s="26"/>
      <c r="J37920" s="1"/>
    </row>
    <row r="37921" spans="1:10" x14ac:dyDescent="0.2">
      <c r="A37921" s="26"/>
      <c r="C37921" s="26"/>
      <c r="D37921" s="1"/>
      <c r="E37921" s="1"/>
      <c r="F37921" s="26"/>
      <c r="G37921" s="2"/>
      <c r="H37921" s="2"/>
      <c r="I37921" s="26"/>
      <c r="J37921" s="1"/>
    </row>
    <row r="37922" spans="1:10" x14ac:dyDescent="0.2">
      <c r="A37922" s="26"/>
      <c r="C37922" s="26"/>
      <c r="D37922" s="1"/>
      <c r="E37922" s="1"/>
      <c r="F37922" s="26"/>
      <c r="G37922" s="2"/>
      <c r="H37922" s="2"/>
      <c r="I37922" s="26"/>
      <c r="J37922" s="1"/>
    </row>
    <row r="37923" spans="1:10" x14ac:dyDescent="0.2">
      <c r="A37923" s="26"/>
      <c r="C37923" s="26"/>
      <c r="D37923" s="1"/>
      <c r="E37923" s="1"/>
      <c r="F37923" s="26"/>
      <c r="G37923" s="2"/>
      <c r="H37923" s="2"/>
      <c r="I37923" s="26"/>
      <c r="J37923" s="1"/>
    </row>
    <row r="37924" spans="1:10" x14ac:dyDescent="0.2">
      <c r="A37924" s="26"/>
      <c r="C37924" s="26"/>
      <c r="D37924" s="1"/>
      <c r="E37924" s="1"/>
      <c r="F37924" s="26"/>
      <c r="G37924" s="2"/>
      <c r="H37924" s="2"/>
      <c r="I37924" s="26"/>
      <c r="J37924" s="1"/>
    </row>
    <row r="37925" spans="1:10" x14ac:dyDescent="0.2">
      <c r="A37925" s="26"/>
      <c r="C37925" s="26"/>
      <c r="D37925" s="1"/>
      <c r="E37925" s="1"/>
      <c r="F37925" s="26"/>
      <c r="G37925" s="2"/>
      <c r="H37925" s="2"/>
      <c r="I37925" s="26"/>
      <c r="J37925" s="1"/>
    </row>
    <row r="37926" spans="1:10" x14ac:dyDescent="0.2">
      <c r="A37926" s="26"/>
      <c r="C37926" s="26"/>
      <c r="D37926" s="1"/>
      <c r="E37926" s="1"/>
      <c r="F37926" s="26"/>
      <c r="G37926" s="2"/>
      <c r="H37926" s="2"/>
      <c r="I37926" s="26"/>
      <c r="J37926" s="1"/>
    </row>
    <row r="37927" spans="1:10" x14ac:dyDescent="0.2">
      <c r="A37927" s="26"/>
      <c r="C37927" s="26"/>
      <c r="D37927" s="1"/>
      <c r="E37927" s="1"/>
      <c r="F37927" s="26"/>
      <c r="G37927" s="2"/>
      <c r="H37927" s="2"/>
      <c r="I37927" s="26"/>
      <c r="J37927" s="1"/>
    </row>
    <row r="37928" spans="1:10" x14ac:dyDescent="0.2">
      <c r="A37928" s="26"/>
      <c r="C37928" s="26"/>
      <c r="D37928" s="1"/>
      <c r="E37928" s="1"/>
      <c r="F37928" s="26"/>
      <c r="G37928" s="2"/>
      <c r="H37928" s="2"/>
      <c r="I37928" s="26"/>
      <c r="J37928" s="1"/>
    </row>
    <row r="37929" spans="1:10" x14ac:dyDescent="0.2">
      <c r="A37929" s="26"/>
      <c r="C37929" s="26"/>
      <c r="D37929" s="1"/>
      <c r="E37929" s="1"/>
      <c r="F37929" s="26"/>
      <c r="G37929" s="2"/>
      <c r="H37929" s="2"/>
      <c r="I37929" s="26"/>
      <c r="J37929" s="1"/>
    </row>
    <row r="37930" spans="1:10" x14ac:dyDescent="0.2">
      <c r="A37930" s="26"/>
      <c r="C37930" s="26"/>
      <c r="D37930" s="1"/>
      <c r="E37930" s="1"/>
      <c r="F37930" s="26"/>
      <c r="G37930" s="2"/>
      <c r="H37930" s="2"/>
      <c r="I37930" s="26"/>
      <c r="J37930" s="1"/>
    </row>
    <row r="37931" spans="1:10" x14ac:dyDescent="0.2">
      <c r="A37931" s="26"/>
      <c r="C37931" s="26"/>
      <c r="D37931" s="1"/>
      <c r="E37931" s="1"/>
      <c r="F37931" s="26"/>
      <c r="G37931" s="2"/>
      <c r="H37931" s="2"/>
      <c r="I37931" s="26"/>
      <c r="J37931" s="1"/>
    </row>
    <row r="37932" spans="1:10" x14ac:dyDescent="0.2">
      <c r="A37932" s="26"/>
      <c r="C37932" s="26"/>
      <c r="D37932" s="1"/>
      <c r="E37932" s="1"/>
      <c r="F37932" s="26"/>
      <c r="G37932" s="2"/>
      <c r="H37932" s="2"/>
      <c r="I37932" s="26"/>
      <c r="J37932" s="1"/>
    </row>
    <row r="37933" spans="1:10" x14ac:dyDescent="0.2">
      <c r="A37933" s="26"/>
      <c r="C37933" s="26"/>
      <c r="D37933" s="1"/>
      <c r="E37933" s="1"/>
      <c r="F37933" s="26"/>
      <c r="G37933" s="2"/>
      <c r="H37933" s="2"/>
      <c r="I37933" s="26"/>
      <c r="J37933" s="1"/>
    </row>
    <row r="37934" spans="1:10" x14ac:dyDescent="0.2">
      <c r="A37934" s="26"/>
      <c r="C37934" s="26"/>
      <c r="D37934" s="1"/>
      <c r="E37934" s="1"/>
      <c r="F37934" s="26"/>
      <c r="G37934" s="2"/>
      <c r="H37934" s="2"/>
      <c r="I37934" s="26"/>
      <c r="J37934" s="1"/>
    </row>
    <row r="37935" spans="1:10" x14ac:dyDescent="0.2">
      <c r="A37935" s="26"/>
      <c r="C37935" s="26"/>
      <c r="D37935" s="1"/>
      <c r="E37935" s="1"/>
      <c r="F37935" s="26"/>
      <c r="G37935" s="2"/>
      <c r="H37935" s="2"/>
      <c r="I37935" s="26"/>
      <c r="J37935" s="1"/>
    </row>
    <row r="37936" spans="1:10" x14ac:dyDescent="0.2">
      <c r="A37936" s="26"/>
      <c r="C37936" s="26"/>
      <c r="D37936" s="1"/>
      <c r="E37936" s="1"/>
      <c r="F37936" s="26"/>
      <c r="G37936" s="2"/>
      <c r="H37936" s="2"/>
      <c r="I37936" s="26"/>
      <c r="J37936" s="1"/>
    </row>
    <row r="37937" spans="1:10" x14ac:dyDescent="0.2">
      <c r="A37937" s="26"/>
      <c r="C37937" s="26"/>
      <c r="D37937" s="1"/>
      <c r="E37937" s="1"/>
      <c r="F37937" s="26"/>
      <c r="G37937" s="2"/>
      <c r="H37937" s="2"/>
      <c r="I37937" s="26"/>
      <c r="J37937" s="1"/>
    </row>
    <row r="37938" spans="1:10" x14ac:dyDescent="0.2">
      <c r="A37938" s="26"/>
      <c r="C37938" s="26"/>
      <c r="D37938" s="1"/>
      <c r="E37938" s="1"/>
      <c r="F37938" s="26"/>
      <c r="G37938" s="2"/>
      <c r="H37938" s="2"/>
      <c r="I37938" s="26"/>
      <c r="J37938" s="1"/>
    </row>
    <row r="37939" spans="1:10" x14ac:dyDescent="0.2">
      <c r="A37939" s="26"/>
      <c r="C37939" s="26"/>
      <c r="D37939" s="1"/>
      <c r="E37939" s="1"/>
      <c r="F37939" s="26"/>
      <c r="G37939" s="2"/>
      <c r="H37939" s="2"/>
      <c r="I37939" s="26"/>
      <c r="J37939" s="1"/>
    </row>
    <row r="37940" spans="1:10" x14ac:dyDescent="0.2">
      <c r="A37940" s="26"/>
      <c r="C37940" s="26"/>
      <c r="D37940" s="1"/>
      <c r="E37940" s="1"/>
      <c r="F37940" s="26"/>
      <c r="G37940" s="2"/>
      <c r="H37940" s="2"/>
      <c r="I37940" s="26"/>
      <c r="J37940" s="1"/>
    </row>
    <row r="37941" spans="1:10" x14ac:dyDescent="0.2">
      <c r="A37941" s="26"/>
      <c r="C37941" s="26"/>
      <c r="D37941" s="1"/>
      <c r="E37941" s="1"/>
      <c r="F37941" s="26"/>
      <c r="G37941" s="2"/>
      <c r="H37941" s="2"/>
      <c r="I37941" s="26"/>
      <c r="J37941" s="1"/>
    </row>
    <row r="37942" spans="1:10" x14ac:dyDescent="0.2">
      <c r="A37942" s="26"/>
      <c r="C37942" s="26"/>
      <c r="D37942" s="1"/>
      <c r="E37942" s="1"/>
      <c r="F37942" s="26"/>
      <c r="G37942" s="2"/>
      <c r="H37942" s="2"/>
      <c r="I37942" s="26"/>
      <c r="J37942" s="1"/>
    </row>
    <row r="37943" spans="1:10" x14ac:dyDescent="0.2">
      <c r="A37943" s="26"/>
      <c r="C37943" s="26"/>
      <c r="D37943" s="1"/>
      <c r="E37943" s="1"/>
      <c r="F37943" s="26"/>
      <c r="G37943" s="2"/>
      <c r="H37943" s="2"/>
      <c r="I37943" s="26"/>
      <c r="J37943" s="1"/>
    </row>
    <row r="37944" spans="1:10" x14ac:dyDescent="0.2">
      <c r="A37944" s="26"/>
      <c r="C37944" s="26"/>
      <c r="D37944" s="1"/>
      <c r="E37944" s="1"/>
      <c r="F37944" s="26"/>
      <c r="G37944" s="2"/>
      <c r="H37944" s="2"/>
      <c r="I37944" s="26"/>
      <c r="J37944" s="1"/>
    </row>
    <row r="37945" spans="1:10" x14ac:dyDescent="0.2">
      <c r="A37945" s="26"/>
      <c r="C37945" s="26"/>
      <c r="D37945" s="1"/>
      <c r="E37945" s="1"/>
      <c r="F37945" s="26"/>
      <c r="G37945" s="2"/>
      <c r="H37945" s="2"/>
      <c r="I37945" s="26"/>
      <c r="J37945" s="1"/>
    </row>
    <row r="37946" spans="1:10" x14ac:dyDescent="0.2">
      <c r="A37946" s="26"/>
      <c r="C37946" s="26"/>
      <c r="D37946" s="1"/>
      <c r="E37946" s="1"/>
      <c r="F37946" s="26"/>
      <c r="G37946" s="2"/>
      <c r="H37946" s="2"/>
      <c r="I37946" s="26"/>
      <c r="J37946" s="1"/>
    </row>
    <row r="37947" spans="1:10" x14ac:dyDescent="0.2">
      <c r="A37947" s="26"/>
      <c r="C37947" s="26"/>
      <c r="D37947" s="1"/>
      <c r="E37947" s="1"/>
      <c r="F37947" s="26"/>
      <c r="G37947" s="2"/>
      <c r="H37947" s="2"/>
      <c r="I37947" s="26"/>
      <c r="J37947" s="1"/>
    </row>
    <row r="37948" spans="1:10" x14ac:dyDescent="0.2">
      <c r="A37948" s="26"/>
      <c r="C37948" s="26"/>
      <c r="D37948" s="1"/>
      <c r="E37948" s="1"/>
      <c r="F37948" s="26"/>
      <c r="G37948" s="2"/>
      <c r="H37948" s="2"/>
      <c r="I37948" s="26"/>
      <c r="J37948" s="1"/>
    </row>
    <row r="37949" spans="1:10" x14ac:dyDescent="0.2">
      <c r="A37949" s="26"/>
      <c r="C37949" s="26"/>
      <c r="D37949" s="1"/>
      <c r="E37949" s="1"/>
      <c r="F37949" s="26"/>
      <c r="G37949" s="2"/>
      <c r="H37949" s="2"/>
      <c r="I37949" s="26"/>
      <c r="J37949" s="1"/>
    </row>
    <row r="37950" spans="1:10" x14ac:dyDescent="0.2">
      <c r="A37950" s="26"/>
      <c r="C37950" s="26"/>
      <c r="D37950" s="1"/>
      <c r="E37950" s="1"/>
      <c r="F37950" s="26"/>
      <c r="G37950" s="2"/>
      <c r="H37950" s="2"/>
      <c r="I37950" s="26"/>
      <c r="J37950" s="1"/>
    </row>
    <row r="37951" spans="1:10" x14ac:dyDescent="0.2">
      <c r="A37951" s="26"/>
      <c r="C37951" s="26"/>
      <c r="D37951" s="1"/>
      <c r="E37951" s="1"/>
      <c r="F37951" s="26"/>
      <c r="G37951" s="2"/>
      <c r="H37951" s="2"/>
      <c r="I37951" s="26"/>
      <c r="J37951" s="1"/>
    </row>
    <row r="37952" spans="1:10" x14ac:dyDescent="0.2">
      <c r="A37952" s="26"/>
      <c r="C37952" s="26"/>
      <c r="D37952" s="1"/>
      <c r="E37952" s="1"/>
      <c r="F37952" s="26"/>
      <c r="G37952" s="2"/>
      <c r="H37952" s="2"/>
      <c r="I37952" s="26"/>
      <c r="J37952" s="1"/>
    </row>
    <row r="37953" spans="1:10" x14ac:dyDescent="0.2">
      <c r="A37953" s="26"/>
      <c r="C37953" s="26"/>
      <c r="D37953" s="1"/>
      <c r="E37953" s="1"/>
      <c r="F37953" s="26"/>
      <c r="G37953" s="2"/>
      <c r="H37953" s="2"/>
      <c r="I37953" s="26"/>
      <c r="J37953" s="1"/>
    </row>
    <row r="37954" spans="1:10" x14ac:dyDescent="0.2">
      <c r="A37954" s="26"/>
      <c r="C37954" s="26"/>
      <c r="D37954" s="1"/>
      <c r="E37954" s="1"/>
      <c r="F37954" s="26"/>
      <c r="G37954" s="2"/>
      <c r="H37954" s="2"/>
      <c r="I37954" s="26"/>
      <c r="J37954" s="1"/>
    </row>
    <row r="37955" spans="1:10" x14ac:dyDescent="0.2">
      <c r="A37955" s="26"/>
      <c r="C37955" s="26"/>
      <c r="D37955" s="1"/>
      <c r="E37955" s="1"/>
      <c r="F37955" s="26"/>
      <c r="G37955" s="2"/>
      <c r="H37955" s="2"/>
      <c r="I37955" s="26"/>
      <c r="J37955" s="1"/>
    </row>
    <row r="37956" spans="1:10" x14ac:dyDescent="0.2">
      <c r="A37956" s="26"/>
      <c r="C37956" s="26"/>
      <c r="D37956" s="1"/>
      <c r="E37956" s="1"/>
      <c r="F37956" s="26"/>
      <c r="G37956" s="2"/>
      <c r="H37956" s="2"/>
      <c r="I37956" s="26"/>
      <c r="J37956" s="1"/>
    </row>
    <row r="37957" spans="1:10" x14ac:dyDescent="0.2">
      <c r="A37957" s="26"/>
      <c r="C37957" s="26"/>
      <c r="D37957" s="1"/>
      <c r="E37957" s="1"/>
      <c r="F37957" s="26"/>
      <c r="G37957" s="2"/>
      <c r="H37957" s="2"/>
      <c r="I37957" s="26"/>
      <c r="J37957" s="1"/>
    </row>
    <row r="37958" spans="1:10" x14ac:dyDescent="0.2">
      <c r="A37958" s="26"/>
      <c r="C37958" s="26"/>
      <c r="D37958" s="1"/>
      <c r="E37958" s="1"/>
      <c r="F37958" s="26"/>
      <c r="G37958" s="2"/>
      <c r="H37958" s="2"/>
      <c r="I37958" s="26"/>
      <c r="J37958" s="1"/>
    </row>
    <row r="37959" spans="1:10" x14ac:dyDescent="0.2">
      <c r="A37959" s="26"/>
      <c r="C37959" s="26"/>
      <c r="D37959" s="1"/>
      <c r="E37959" s="1"/>
      <c r="F37959" s="26"/>
      <c r="G37959" s="2"/>
      <c r="H37959" s="2"/>
      <c r="I37959" s="26"/>
      <c r="J37959" s="1"/>
    </row>
    <row r="37960" spans="1:10" x14ac:dyDescent="0.2">
      <c r="A37960" s="26"/>
      <c r="C37960" s="26"/>
      <c r="D37960" s="1"/>
      <c r="E37960" s="1"/>
      <c r="F37960" s="26"/>
      <c r="G37960" s="2"/>
      <c r="H37960" s="2"/>
      <c r="I37960" s="26"/>
      <c r="J37960" s="1"/>
    </row>
    <row r="37961" spans="1:10" x14ac:dyDescent="0.2">
      <c r="A37961" s="26"/>
      <c r="C37961" s="26"/>
      <c r="D37961" s="1"/>
      <c r="E37961" s="1"/>
      <c r="F37961" s="26"/>
      <c r="G37961" s="2"/>
      <c r="H37961" s="2"/>
      <c r="I37961" s="26"/>
      <c r="J37961" s="1"/>
    </row>
    <row r="37962" spans="1:10" x14ac:dyDescent="0.2">
      <c r="A37962" s="26"/>
      <c r="C37962" s="26"/>
      <c r="D37962" s="1"/>
      <c r="E37962" s="1"/>
      <c r="F37962" s="26"/>
      <c r="G37962" s="2"/>
      <c r="H37962" s="2"/>
      <c r="I37962" s="26"/>
      <c r="J37962" s="1"/>
    </row>
    <row r="37963" spans="1:10" x14ac:dyDescent="0.2">
      <c r="A37963" s="26"/>
      <c r="C37963" s="26"/>
      <c r="D37963" s="1"/>
      <c r="E37963" s="1"/>
      <c r="F37963" s="26"/>
      <c r="G37963" s="2"/>
      <c r="H37963" s="2"/>
      <c r="I37963" s="26"/>
      <c r="J37963" s="1"/>
    </row>
    <row r="37964" spans="1:10" x14ac:dyDescent="0.2">
      <c r="A37964" s="26"/>
      <c r="C37964" s="26"/>
      <c r="D37964" s="1"/>
      <c r="E37964" s="1"/>
      <c r="F37964" s="26"/>
      <c r="G37964" s="2"/>
      <c r="H37964" s="2"/>
      <c r="I37964" s="26"/>
      <c r="J37964" s="1"/>
    </row>
    <row r="37965" spans="1:10" x14ac:dyDescent="0.2">
      <c r="A37965" s="26"/>
      <c r="C37965" s="26"/>
      <c r="D37965" s="1"/>
      <c r="E37965" s="1"/>
      <c r="F37965" s="26"/>
      <c r="G37965" s="2"/>
      <c r="H37965" s="2"/>
      <c r="I37965" s="26"/>
      <c r="J37965" s="1"/>
    </row>
    <row r="37966" spans="1:10" x14ac:dyDescent="0.2">
      <c r="A37966" s="26"/>
      <c r="C37966" s="26"/>
      <c r="D37966" s="1"/>
      <c r="E37966" s="1"/>
      <c r="F37966" s="26"/>
      <c r="G37966" s="2"/>
      <c r="H37966" s="2"/>
      <c r="I37966" s="26"/>
      <c r="J37966" s="1"/>
    </row>
    <row r="37967" spans="1:10" x14ac:dyDescent="0.2">
      <c r="A37967" s="26"/>
      <c r="C37967" s="26"/>
      <c r="D37967" s="1"/>
      <c r="E37967" s="1"/>
      <c r="F37967" s="26"/>
      <c r="G37967" s="2"/>
      <c r="H37967" s="2"/>
      <c r="I37967" s="26"/>
      <c r="J37967" s="1"/>
    </row>
    <row r="37968" spans="1:10" x14ac:dyDescent="0.2">
      <c r="A37968" s="26"/>
      <c r="C37968" s="26"/>
      <c r="D37968" s="1"/>
      <c r="E37968" s="1"/>
      <c r="F37968" s="26"/>
      <c r="G37968" s="2"/>
      <c r="H37968" s="2"/>
      <c r="I37968" s="26"/>
      <c r="J37968" s="1"/>
    </row>
    <row r="37969" spans="1:10" x14ac:dyDescent="0.2">
      <c r="A37969" s="26"/>
      <c r="C37969" s="26"/>
      <c r="D37969" s="1"/>
      <c r="E37969" s="1"/>
      <c r="F37969" s="26"/>
      <c r="G37969" s="2"/>
      <c r="H37969" s="2"/>
      <c r="I37969" s="26"/>
      <c r="J37969" s="1"/>
    </row>
    <row r="37970" spans="1:10" x14ac:dyDescent="0.2">
      <c r="A37970" s="26"/>
      <c r="C37970" s="26"/>
      <c r="D37970" s="1"/>
      <c r="E37970" s="1"/>
      <c r="F37970" s="26"/>
      <c r="G37970" s="2"/>
      <c r="H37970" s="2"/>
      <c r="I37970" s="26"/>
      <c r="J37970" s="1"/>
    </row>
    <row r="37971" spans="1:10" x14ac:dyDescent="0.2">
      <c r="A37971" s="26"/>
      <c r="C37971" s="26"/>
      <c r="D37971" s="1"/>
      <c r="E37971" s="1"/>
      <c r="F37971" s="26"/>
      <c r="G37971" s="2"/>
      <c r="H37971" s="2"/>
      <c r="I37971" s="26"/>
      <c r="J37971" s="1"/>
    </row>
    <row r="37972" spans="1:10" x14ac:dyDescent="0.2">
      <c r="A37972" s="26"/>
      <c r="C37972" s="26"/>
      <c r="D37972" s="1"/>
      <c r="E37972" s="1"/>
      <c r="F37972" s="26"/>
      <c r="G37972" s="2"/>
      <c r="H37972" s="2"/>
      <c r="I37972" s="26"/>
      <c r="J37972" s="1"/>
    </row>
    <row r="37973" spans="1:10" x14ac:dyDescent="0.2">
      <c r="A37973" s="26"/>
      <c r="C37973" s="26"/>
      <c r="D37973" s="1"/>
      <c r="E37973" s="1"/>
      <c r="F37973" s="26"/>
      <c r="G37973" s="2"/>
      <c r="H37973" s="2"/>
      <c r="I37973" s="26"/>
      <c r="J37973" s="1"/>
    </row>
    <row r="37974" spans="1:10" x14ac:dyDescent="0.2">
      <c r="A37974" s="26"/>
      <c r="C37974" s="26"/>
      <c r="D37974" s="1"/>
      <c r="E37974" s="1"/>
      <c r="F37974" s="26"/>
      <c r="G37974" s="2"/>
      <c r="H37974" s="2"/>
      <c r="I37974" s="26"/>
      <c r="J37974" s="1"/>
    </row>
    <row r="37975" spans="1:10" x14ac:dyDescent="0.2">
      <c r="A37975" s="26"/>
      <c r="C37975" s="26"/>
      <c r="D37975" s="1"/>
      <c r="E37975" s="1"/>
      <c r="F37975" s="26"/>
      <c r="G37975" s="2"/>
      <c r="H37975" s="2"/>
      <c r="I37975" s="26"/>
      <c r="J37975" s="1"/>
    </row>
    <row r="37976" spans="1:10" x14ac:dyDescent="0.2">
      <c r="A37976" s="26"/>
      <c r="C37976" s="26"/>
      <c r="D37976" s="1"/>
      <c r="E37976" s="1"/>
      <c r="F37976" s="26"/>
      <c r="G37976" s="2"/>
      <c r="H37976" s="2"/>
      <c r="I37976" s="26"/>
      <c r="J37976" s="1"/>
    </row>
    <row r="37977" spans="1:10" x14ac:dyDescent="0.2">
      <c r="A37977" s="26"/>
      <c r="C37977" s="26"/>
      <c r="D37977" s="1"/>
      <c r="E37977" s="1"/>
      <c r="F37977" s="26"/>
      <c r="G37977" s="2"/>
      <c r="H37977" s="2"/>
      <c r="I37977" s="26"/>
      <c r="J37977" s="1"/>
    </row>
    <row r="37978" spans="1:10" x14ac:dyDescent="0.2">
      <c r="A37978" s="26"/>
      <c r="C37978" s="26"/>
      <c r="D37978" s="1"/>
      <c r="E37978" s="1"/>
      <c r="F37978" s="26"/>
      <c r="G37978" s="2"/>
      <c r="H37978" s="2"/>
      <c r="I37978" s="26"/>
      <c r="J37978" s="1"/>
    </row>
    <row r="37979" spans="1:10" x14ac:dyDescent="0.2">
      <c r="A37979" s="26"/>
      <c r="C37979" s="26"/>
      <c r="D37979" s="1"/>
      <c r="E37979" s="1"/>
      <c r="F37979" s="26"/>
      <c r="G37979" s="2"/>
      <c r="H37979" s="2"/>
      <c r="I37979" s="26"/>
      <c r="J37979" s="1"/>
    </row>
    <row r="37980" spans="1:10" x14ac:dyDescent="0.2">
      <c r="A37980" s="26"/>
      <c r="C37980" s="26"/>
      <c r="D37980" s="1"/>
      <c r="E37980" s="1"/>
      <c r="F37980" s="26"/>
      <c r="G37980" s="2"/>
      <c r="H37980" s="2"/>
      <c r="I37980" s="26"/>
      <c r="J37980" s="1"/>
    </row>
    <row r="37981" spans="1:10" x14ac:dyDescent="0.2">
      <c r="A37981" s="26"/>
      <c r="C37981" s="26"/>
      <c r="D37981" s="1"/>
      <c r="E37981" s="1"/>
      <c r="F37981" s="26"/>
      <c r="G37981" s="2"/>
      <c r="H37981" s="2"/>
      <c r="I37981" s="26"/>
      <c r="J37981" s="1"/>
    </row>
    <row r="37982" spans="1:10" x14ac:dyDescent="0.2">
      <c r="A37982" s="26"/>
      <c r="C37982" s="26"/>
      <c r="D37982" s="1"/>
      <c r="E37982" s="1"/>
      <c r="F37982" s="26"/>
      <c r="G37982" s="2"/>
      <c r="H37982" s="2"/>
      <c r="I37982" s="26"/>
      <c r="J37982" s="1"/>
    </row>
    <row r="37983" spans="1:10" x14ac:dyDescent="0.2">
      <c r="A37983" s="26"/>
      <c r="C37983" s="26"/>
      <c r="D37983" s="1"/>
      <c r="E37983" s="1"/>
      <c r="F37983" s="26"/>
      <c r="G37983" s="2"/>
      <c r="H37983" s="2"/>
      <c r="I37983" s="26"/>
      <c r="J37983" s="1"/>
    </row>
    <row r="37984" spans="1:10" x14ac:dyDescent="0.2">
      <c r="A37984" s="26"/>
      <c r="C37984" s="26"/>
      <c r="D37984" s="1"/>
      <c r="E37984" s="1"/>
      <c r="F37984" s="26"/>
      <c r="G37984" s="2"/>
      <c r="H37984" s="2"/>
      <c r="I37984" s="26"/>
      <c r="J37984" s="1"/>
    </row>
    <row r="37985" spans="1:10" x14ac:dyDescent="0.2">
      <c r="A37985" s="26"/>
      <c r="C37985" s="26"/>
      <c r="D37985" s="1"/>
      <c r="E37985" s="1"/>
      <c r="F37985" s="26"/>
      <c r="G37985" s="2"/>
      <c r="H37985" s="2"/>
      <c r="I37985" s="26"/>
      <c r="J37985" s="1"/>
    </row>
    <row r="37986" spans="1:10" x14ac:dyDescent="0.2">
      <c r="A37986" s="26"/>
      <c r="C37986" s="26"/>
      <c r="D37986" s="1"/>
      <c r="E37986" s="1"/>
      <c r="F37986" s="26"/>
      <c r="G37986" s="2"/>
      <c r="H37986" s="2"/>
      <c r="I37986" s="26"/>
      <c r="J37986" s="1"/>
    </row>
    <row r="37987" spans="1:10" x14ac:dyDescent="0.2">
      <c r="A37987" s="26"/>
      <c r="C37987" s="26"/>
      <c r="D37987" s="1"/>
      <c r="E37987" s="1"/>
      <c r="F37987" s="26"/>
      <c r="G37987" s="2"/>
      <c r="H37987" s="2"/>
      <c r="I37987" s="26"/>
      <c r="J37987" s="1"/>
    </row>
    <row r="37988" spans="1:10" x14ac:dyDescent="0.2">
      <c r="A37988" s="26"/>
      <c r="C37988" s="26"/>
      <c r="D37988" s="1"/>
      <c r="E37988" s="1"/>
      <c r="F37988" s="26"/>
      <c r="G37988" s="2"/>
      <c r="H37988" s="2"/>
      <c r="I37988" s="26"/>
      <c r="J37988" s="1"/>
    </row>
    <row r="37989" spans="1:10" x14ac:dyDescent="0.2">
      <c r="A37989" s="26"/>
      <c r="C37989" s="26"/>
      <c r="D37989" s="1"/>
      <c r="E37989" s="1"/>
      <c r="F37989" s="26"/>
      <c r="G37989" s="2"/>
      <c r="H37989" s="2"/>
      <c r="I37989" s="26"/>
      <c r="J37989" s="1"/>
    </row>
    <row r="37990" spans="1:10" x14ac:dyDescent="0.2">
      <c r="A37990" s="26"/>
      <c r="C37990" s="26"/>
      <c r="D37990" s="1"/>
      <c r="E37990" s="1"/>
      <c r="F37990" s="26"/>
      <c r="G37990" s="2"/>
      <c r="H37990" s="2"/>
      <c r="I37990" s="26"/>
      <c r="J37990" s="1"/>
    </row>
    <row r="37991" spans="1:10" x14ac:dyDescent="0.2">
      <c r="A37991" s="26"/>
      <c r="C37991" s="26"/>
      <c r="D37991" s="1"/>
      <c r="E37991" s="1"/>
      <c r="F37991" s="26"/>
      <c r="G37991" s="2"/>
      <c r="H37991" s="2"/>
      <c r="I37991" s="26"/>
      <c r="J37991" s="1"/>
    </row>
    <row r="37992" spans="1:10" x14ac:dyDescent="0.2">
      <c r="A37992" s="26"/>
      <c r="C37992" s="26"/>
      <c r="D37992" s="1"/>
      <c r="E37992" s="1"/>
      <c r="F37992" s="26"/>
      <c r="G37992" s="2"/>
      <c r="H37992" s="2"/>
      <c r="I37992" s="26"/>
      <c r="J37992" s="1"/>
    </row>
    <row r="37993" spans="1:10" x14ac:dyDescent="0.2">
      <c r="A37993" s="26"/>
      <c r="C37993" s="26"/>
      <c r="D37993" s="1"/>
      <c r="E37993" s="1"/>
      <c r="F37993" s="26"/>
      <c r="G37993" s="2"/>
      <c r="H37993" s="2"/>
      <c r="I37993" s="26"/>
      <c r="J37993" s="1"/>
    </row>
    <row r="37994" spans="1:10" x14ac:dyDescent="0.2">
      <c r="A37994" s="26"/>
      <c r="C37994" s="26"/>
      <c r="D37994" s="1"/>
      <c r="E37994" s="1"/>
      <c r="F37994" s="26"/>
      <c r="G37994" s="2"/>
      <c r="H37994" s="2"/>
      <c r="I37994" s="26"/>
      <c r="J37994" s="1"/>
    </row>
    <row r="37995" spans="1:10" x14ac:dyDescent="0.2">
      <c r="A37995" s="26"/>
      <c r="C37995" s="26"/>
      <c r="D37995" s="1"/>
      <c r="E37995" s="1"/>
      <c r="F37995" s="26"/>
      <c r="G37995" s="2"/>
      <c r="H37995" s="2"/>
      <c r="I37995" s="26"/>
      <c r="J37995" s="1"/>
    </row>
    <row r="37996" spans="1:10" x14ac:dyDescent="0.2">
      <c r="A37996" s="26"/>
      <c r="C37996" s="26"/>
      <c r="D37996" s="1"/>
      <c r="E37996" s="1"/>
      <c r="F37996" s="26"/>
      <c r="G37996" s="2"/>
      <c r="H37996" s="2"/>
      <c r="I37996" s="26"/>
      <c r="J37996" s="1"/>
    </row>
    <row r="37997" spans="1:10" x14ac:dyDescent="0.2">
      <c r="A37997" s="26"/>
      <c r="C37997" s="26"/>
      <c r="D37997" s="1"/>
      <c r="E37997" s="1"/>
      <c r="F37997" s="26"/>
      <c r="G37997" s="2"/>
      <c r="H37997" s="2"/>
      <c r="I37997" s="26"/>
      <c r="J37997" s="1"/>
    </row>
    <row r="37998" spans="1:10" x14ac:dyDescent="0.2">
      <c r="A37998" s="26"/>
      <c r="C37998" s="26"/>
      <c r="D37998" s="1"/>
      <c r="E37998" s="1"/>
      <c r="F37998" s="26"/>
      <c r="G37998" s="2"/>
      <c r="H37998" s="2"/>
      <c r="I37998" s="26"/>
      <c r="J37998" s="1"/>
    </row>
    <row r="37999" spans="1:10" x14ac:dyDescent="0.2">
      <c r="A37999" s="26"/>
      <c r="C37999" s="26"/>
      <c r="D37999" s="1"/>
      <c r="E37999" s="1"/>
      <c r="F37999" s="26"/>
      <c r="G37999" s="2"/>
      <c r="H37999" s="2"/>
      <c r="I37999" s="26"/>
      <c r="J37999" s="1"/>
    </row>
    <row r="38000" spans="1:10" x14ac:dyDescent="0.2">
      <c r="A38000" s="26"/>
      <c r="C38000" s="26"/>
      <c r="D38000" s="1"/>
      <c r="E38000" s="1"/>
      <c r="F38000" s="26"/>
      <c r="G38000" s="2"/>
      <c r="H38000" s="2"/>
      <c r="I38000" s="26"/>
      <c r="J38000" s="1"/>
    </row>
    <row r="38001" spans="1:10" x14ac:dyDescent="0.2">
      <c r="A38001" s="26"/>
      <c r="C38001" s="26"/>
      <c r="D38001" s="1"/>
      <c r="E38001" s="1"/>
      <c r="F38001" s="26"/>
      <c r="G38001" s="2"/>
      <c r="H38001" s="2"/>
      <c r="I38001" s="26"/>
      <c r="J38001" s="1"/>
    </row>
    <row r="38002" spans="1:10" x14ac:dyDescent="0.2">
      <c r="A38002" s="26"/>
      <c r="C38002" s="26"/>
      <c r="D38002" s="1"/>
      <c r="E38002" s="1"/>
      <c r="F38002" s="26"/>
      <c r="G38002" s="2"/>
      <c r="H38002" s="2"/>
      <c r="I38002" s="26"/>
      <c r="J38002" s="1"/>
    </row>
    <row r="38003" spans="1:10" x14ac:dyDescent="0.2">
      <c r="A38003" s="26"/>
      <c r="C38003" s="26"/>
      <c r="D38003" s="1"/>
      <c r="E38003" s="1"/>
      <c r="F38003" s="26"/>
      <c r="G38003" s="2"/>
      <c r="H38003" s="2"/>
      <c r="I38003" s="26"/>
      <c r="J38003" s="1"/>
    </row>
    <row r="38004" spans="1:10" x14ac:dyDescent="0.2">
      <c r="A38004" s="26"/>
      <c r="C38004" s="26"/>
      <c r="D38004" s="1"/>
      <c r="E38004" s="1"/>
      <c r="F38004" s="26"/>
      <c r="G38004" s="2"/>
      <c r="H38004" s="2"/>
      <c r="I38004" s="26"/>
      <c r="J38004" s="1"/>
    </row>
    <row r="38005" spans="1:10" x14ac:dyDescent="0.2">
      <c r="A38005" s="26"/>
      <c r="C38005" s="26"/>
      <c r="D38005" s="1"/>
      <c r="E38005" s="1"/>
      <c r="F38005" s="26"/>
      <c r="G38005" s="2"/>
      <c r="H38005" s="2"/>
      <c r="I38005" s="26"/>
      <c r="J38005" s="1"/>
    </row>
    <row r="38006" spans="1:10" x14ac:dyDescent="0.2">
      <c r="A38006" s="26"/>
      <c r="C38006" s="26"/>
      <c r="D38006" s="1"/>
      <c r="E38006" s="1"/>
      <c r="F38006" s="26"/>
      <c r="G38006" s="2"/>
      <c r="H38006" s="2"/>
      <c r="I38006" s="26"/>
      <c r="J38006" s="1"/>
    </row>
    <row r="38007" spans="1:10" x14ac:dyDescent="0.2">
      <c r="A38007" s="26"/>
      <c r="C38007" s="26"/>
      <c r="D38007" s="1"/>
      <c r="E38007" s="1"/>
      <c r="F38007" s="26"/>
      <c r="G38007" s="2"/>
      <c r="H38007" s="2"/>
      <c r="I38007" s="26"/>
      <c r="J38007" s="1"/>
    </row>
    <row r="38008" spans="1:10" x14ac:dyDescent="0.2">
      <c r="A38008" s="26"/>
      <c r="C38008" s="26"/>
      <c r="D38008" s="1"/>
      <c r="E38008" s="1"/>
      <c r="F38008" s="26"/>
      <c r="G38008" s="2"/>
      <c r="H38008" s="2"/>
      <c r="I38008" s="26"/>
      <c r="J38008" s="1"/>
    </row>
    <row r="38009" spans="1:10" x14ac:dyDescent="0.2">
      <c r="A38009" s="26"/>
      <c r="C38009" s="26"/>
      <c r="D38009" s="1"/>
      <c r="E38009" s="1"/>
      <c r="F38009" s="26"/>
      <c r="G38009" s="2"/>
      <c r="H38009" s="2"/>
      <c r="I38009" s="26"/>
      <c r="J38009" s="1"/>
    </row>
    <row r="38010" spans="1:10" x14ac:dyDescent="0.2">
      <c r="A38010" s="26"/>
      <c r="C38010" s="26"/>
      <c r="D38010" s="1"/>
      <c r="E38010" s="1"/>
      <c r="F38010" s="26"/>
      <c r="G38010" s="2"/>
      <c r="H38010" s="2"/>
      <c r="I38010" s="26"/>
      <c r="J38010" s="1"/>
    </row>
    <row r="38011" spans="1:10" x14ac:dyDescent="0.2">
      <c r="A38011" s="26"/>
      <c r="C38011" s="26"/>
      <c r="D38011" s="1"/>
      <c r="E38011" s="1"/>
      <c r="F38011" s="26"/>
      <c r="G38011" s="2"/>
      <c r="H38011" s="2"/>
      <c r="I38011" s="26"/>
      <c r="J38011" s="1"/>
    </row>
    <row r="38012" spans="1:10" x14ac:dyDescent="0.2">
      <c r="A38012" s="26"/>
      <c r="C38012" s="26"/>
      <c r="D38012" s="1"/>
      <c r="E38012" s="1"/>
      <c r="F38012" s="26"/>
      <c r="G38012" s="2"/>
      <c r="H38012" s="2"/>
      <c r="I38012" s="26"/>
      <c r="J38012" s="1"/>
    </row>
    <row r="38013" spans="1:10" x14ac:dyDescent="0.2">
      <c r="A38013" s="26"/>
      <c r="C38013" s="26"/>
      <c r="D38013" s="1"/>
      <c r="E38013" s="1"/>
      <c r="F38013" s="26"/>
      <c r="G38013" s="2"/>
      <c r="H38013" s="2"/>
      <c r="I38013" s="26"/>
      <c r="J38013" s="1"/>
    </row>
    <row r="38014" spans="1:10" x14ac:dyDescent="0.2">
      <c r="A38014" s="26"/>
      <c r="C38014" s="26"/>
      <c r="D38014" s="1"/>
      <c r="E38014" s="1"/>
      <c r="F38014" s="26"/>
      <c r="G38014" s="2"/>
      <c r="H38014" s="2"/>
      <c r="I38014" s="26"/>
      <c r="J38014" s="1"/>
    </row>
    <row r="38015" spans="1:10" x14ac:dyDescent="0.2">
      <c r="A38015" s="26"/>
      <c r="C38015" s="26"/>
      <c r="D38015" s="1"/>
      <c r="E38015" s="1"/>
      <c r="F38015" s="26"/>
      <c r="G38015" s="2"/>
      <c r="H38015" s="2"/>
      <c r="I38015" s="26"/>
      <c r="J38015" s="1"/>
    </row>
    <row r="38016" spans="1:10" x14ac:dyDescent="0.2">
      <c r="A38016" s="26"/>
      <c r="C38016" s="26"/>
      <c r="D38016" s="1"/>
      <c r="E38016" s="1"/>
      <c r="F38016" s="26"/>
      <c r="G38016" s="2"/>
      <c r="H38016" s="2"/>
      <c r="I38016" s="26"/>
      <c r="J38016" s="1"/>
    </row>
    <row r="38017" spans="1:10" x14ac:dyDescent="0.2">
      <c r="A38017" s="26"/>
      <c r="C38017" s="26"/>
      <c r="D38017" s="1"/>
      <c r="E38017" s="1"/>
      <c r="F38017" s="26"/>
      <c r="G38017" s="2"/>
      <c r="H38017" s="2"/>
      <c r="I38017" s="26"/>
      <c r="J38017" s="1"/>
    </row>
    <row r="38018" spans="1:10" x14ac:dyDescent="0.2">
      <c r="A38018" s="26"/>
      <c r="C38018" s="26"/>
      <c r="D38018" s="1"/>
      <c r="E38018" s="1"/>
      <c r="F38018" s="26"/>
      <c r="G38018" s="2"/>
      <c r="H38018" s="2"/>
      <c r="I38018" s="26"/>
      <c r="J38018" s="1"/>
    </row>
    <row r="38019" spans="1:10" x14ac:dyDescent="0.2">
      <c r="A38019" s="26"/>
      <c r="C38019" s="26"/>
      <c r="D38019" s="1"/>
      <c r="E38019" s="1"/>
      <c r="F38019" s="26"/>
      <c r="G38019" s="2"/>
      <c r="H38019" s="2"/>
      <c r="I38019" s="26"/>
      <c r="J38019" s="1"/>
    </row>
    <row r="38020" spans="1:10" x14ac:dyDescent="0.2">
      <c r="A38020" s="26"/>
      <c r="C38020" s="26"/>
      <c r="D38020" s="1"/>
      <c r="E38020" s="1"/>
      <c r="F38020" s="26"/>
      <c r="G38020" s="2"/>
      <c r="H38020" s="2"/>
      <c r="I38020" s="26"/>
      <c r="J38020" s="1"/>
    </row>
    <row r="38021" spans="1:10" x14ac:dyDescent="0.2">
      <c r="A38021" s="26"/>
      <c r="C38021" s="26"/>
      <c r="D38021" s="1"/>
      <c r="E38021" s="1"/>
      <c r="F38021" s="26"/>
      <c r="G38021" s="2"/>
      <c r="H38021" s="2"/>
      <c r="I38021" s="26"/>
      <c r="J38021" s="1"/>
    </row>
    <row r="38022" spans="1:10" x14ac:dyDescent="0.2">
      <c r="A38022" s="26"/>
      <c r="C38022" s="26"/>
      <c r="D38022" s="1"/>
      <c r="E38022" s="1"/>
      <c r="F38022" s="26"/>
      <c r="G38022" s="2"/>
      <c r="H38022" s="2"/>
      <c r="I38022" s="26"/>
      <c r="J38022" s="1"/>
    </row>
    <row r="38023" spans="1:10" x14ac:dyDescent="0.2">
      <c r="A38023" s="26"/>
      <c r="C38023" s="26"/>
      <c r="D38023" s="1"/>
      <c r="E38023" s="1"/>
      <c r="F38023" s="26"/>
      <c r="G38023" s="2"/>
      <c r="H38023" s="2"/>
      <c r="I38023" s="26"/>
      <c r="J38023" s="1"/>
    </row>
    <row r="38024" spans="1:10" x14ac:dyDescent="0.2">
      <c r="A38024" s="26"/>
      <c r="C38024" s="26"/>
      <c r="D38024" s="1"/>
      <c r="E38024" s="1"/>
      <c r="F38024" s="26"/>
      <c r="G38024" s="2"/>
      <c r="H38024" s="2"/>
      <c r="I38024" s="26"/>
      <c r="J38024" s="1"/>
    </row>
    <row r="38025" spans="1:10" x14ac:dyDescent="0.2">
      <c r="A38025" s="26"/>
      <c r="C38025" s="26"/>
      <c r="D38025" s="1"/>
      <c r="E38025" s="1"/>
      <c r="F38025" s="26"/>
      <c r="G38025" s="2"/>
      <c r="H38025" s="2"/>
      <c r="I38025" s="26"/>
      <c r="J38025" s="1"/>
    </row>
    <row r="38026" spans="1:10" x14ac:dyDescent="0.2">
      <c r="A38026" s="26"/>
      <c r="C38026" s="26"/>
      <c r="D38026" s="1"/>
      <c r="E38026" s="1"/>
      <c r="F38026" s="26"/>
      <c r="G38026" s="2"/>
      <c r="H38026" s="2"/>
      <c r="I38026" s="26"/>
      <c r="J38026" s="1"/>
    </row>
    <row r="38027" spans="1:10" x14ac:dyDescent="0.2">
      <c r="A38027" s="26"/>
      <c r="C38027" s="26"/>
      <c r="D38027" s="1"/>
      <c r="E38027" s="1"/>
      <c r="F38027" s="26"/>
      <c r="G38027" s="2"/>
      <c r="H38027" s="2"/>
      <c r="I38027" s="26"/>
      <c r="J38027" s="1"/>
    </row>
    <row r="38028" spans="1:10" x14ac:dyDescent="0.2">
      <c r="A38028" s="26"/>
      <c r="C38028" s="26"/>
      <c r="D38028" s="1"/>
      <c r="E38028" s="1"/>
      <c r="F38028" s="26"/>
      <c r="G38028" s="2"/>
      <c r="H38028" s="2"/>
      <c r="I38028" s="26"/>
      <c r="J38028" s="1"/>
    </row>
    <row r="38029" spans="1:10" x14ac:dyDescent="0.2">
      <c r="A38029" s="26"/>
      <c r="C38029" s="26"/>
      <c r="D38029" s="1"/>
      <c r="E38029" s="1"/>
      <c r="F38029" s="26"/>
      <c r="G38029" s="2"/>
      <c r="H38029" s="2"/>
      <c r="I38029" s="26"/>
      <c r="J38029" s="1"/>
    </row>
    <row r="38030" spans="1:10" x14ac:dyDescent="0.2">
      <c r="A38030" s="26"/>
      <c r="C38030" s="26"/>
      <c r="D38030" s="1"/>
      <c r="E38030" s="1"/>
      <c r="F38030" s="26"/>
      <c r="G38030" s="2"/>
      <c r="H38030" s="2"/>
      <c r="I38030" s="26"/>
      <c r="J38030" s="1"/>
    </row>
    <row r="38031" spans="1:10" x14ac:dyDescent="0.2">
      <c r="A38031" s="26"/>
      <c r="C38031" s="26"/>
      <c r="D38031" s="1"/>
      <c r="E38031" s="1"/>
      <c r="F38031" s="26"/>
      <c r="G38031" s="2"/>
      <c r="H38031" s="2"/>
      <c r="I38031" s="26"/>
      <c r="J38031" s="1"/>
    </row>
    <row r="38032" spans="1:10" x14ac:dyDescent="0.2">
      <c r="A38032" s="26"/>
      <c r="C38032" s="26"/>
      <c r="D38032" s="1"/>
      <c r="E38032" s="1"/>
      <c r="F38032" s="26"/>
      <c r="G38032" s="2"/>
      <c r="H38032" s="2"/>
      <c r="I38032" s="26"/>
      <c r="J38032" s="1"/>
    </row>
    <row r="38033" spans="1:10" x14ac:dyDescent="0.2">
      <c r="A38033" s="26"/>
      <c r="C38033" s="26"/>
      <c r="D38033" s="1"/>
      <c r="E38033" s="1"/>
      <c r="F38033" s="26"/>
      <c r="G38033" s="2"/>
      <c r="H38033" s="2"/>
      <c r="I38033" s="26"/>
      <c r="J38033" s="1"/>
    </row>
    <row r="38034" spans="1:10" x14ac:dyDescent="0.2">
      <c r="A38034" s="26"/>
      <c r="C38034" s="26"/>
      <c r="D38034" s="1"/>
      <c r="E38034" s="1"/>
      <c r="F38034" s="26"/>
      <c r="G38034" s="2"/>
      <c r="H38034" s="2"/>
      <c r="I38034" s="26"/>
      <c r="J38034" s="1"/>
    </row>
    <row r="38035" spans="1:10" x14ac:dyDescent="0.2">
      <c r="A38035" s="26"/>
      <c r="C38035" s="26"/>
      <c r="D38035" s="1"/>
      <c r="E38035" s="1"/>
      <c r="F38035" s="26"/>
      <c r="G38035" s="2"/>
      <c r="H38035" s="2"/>
      <c r="I38035" s="26"/>
      <c r="J38035" s="1"/>
    </row>
    <row r="38036" spans="1:10" x14ac:dyDescent="0.2">
      <c r="A38036" s="26"/>
      <c r="C38036" s="26"/>
      <c r="D38036" s="1"/>
      <c r="E38036" s="1"/>
      <c r="F38036" s="26"/>
      <c r="G38036" s="2"/>
      <c r="H38036" s="2"/>
      <c r="I38036" s="26"/>
      <c r="J38036" s="1"/>
    </row>
    <row r="38037" spans="1:10" x14ac:dyDescent="0.2">
      <c r="A38037" s="26"/>
      <c r="C38037" s="26"/>
      <c r="D38037" s="1"/>
      <c r="E38037" s="1"/>
      <c r="F38037" s="26"/>
      <c r="G38037" s="2"/>
      <c r="H38037" s="2"/>
      <c r="I38037" s="26"/>
      <c r="J38037" s="1"/>
    </row>
    <row r="38038" spans="1:10" x14ac:dyDescent="0.2">
      <c r="A38038" s="26"/>
      <c r="C38038" s="26"/>
      <c r="D38038" s="1"/>
      <c r="E38038" s="1"/>
      <c r="F38038" s="26"/>
      <c r="G38038" s="2"/>
      <c r="H38038" s="2"/>
      <c r="I38038" s="26"/>
      <c r="J38038" s="1"/>
    </row>
    <row r="38039" spans="1:10" x14ac:dyDescent="0.2">
      <c r="A38039" s="26"/>
      <c r="C38039" s="26"/>
      <c r="D38039" s="1"/>
      <c r="E38039" s="1"/>
      <c r="F38039" s="26"/>
      <c r="G38039" s="2"/>
      <c r="H38039" s="2"/>
      <c r="I38039" s="26"/>
      <c r="J38039" s="1"/>
    </row>
    <row r="38040" spans="1:10" x14ac:dyDescent="0.2">
      <c r="A38040" s="26"/>
      <c r="C38040" s="26"/>
      <c r="D38040" s="1"/>
      <c r="E38040" s="1"/>
      <c r="F38040" s="26"/>
      <c r="G38040" s="2"/>
      <c r="H38040" s="2"/>
      <c r="I38040" s="26"/>
      <c r="J38040" s="1"/>
    </row>
    <row r="38041" spans="1:10" x14ac:dyDescent="0.2">
      <c r="A38041" s="26"/>
      <c r="C38041" s="26"/>
      <c r="D38041" s="1"/>
      <c r="E38041" s="1"/>
      <c r="F38041" s="26"/>
      <c r="G38041" s="2"/>
      <c r="H38041" s="2"/>
      <c r="I38041" s="26"/>
      <c r="J38041" s="1"/>
    </row>
    <row r="38042" spans="1:10" x14ac:dyDescent="0.2">
      <c r="A38042" s="26"/>
      <c r="C38042" s="26"/>
      <c r="D38042" s="1"/>
      <c r="E38042" s="1"/>
      <c r="F38042" s="26"/>
      <c r="G38042" s="2"/>
      <c r="H38042" s="2"/>
      <c r="I38042" s="26"/>
      <c r="J38042" s="1"/>
    </row>
    <row r="38043" spans="1:10" x14ac:dyDescent="0.2">
      <c r="A38043" s="26"/>
      <c r="C38043" s="26"/>
      <c r="D38043" s="1"/>
      <c r="E38043" s="1"/>
      <c r="F38043" s="26"/>
      <c r="G38043" s="2"/>
      <c r="H38043" s="2"/>
      <c r="I38043" s="26"/>
      <c r="J38043" s="1"/>
    </row>
    <row r="38044" spans="1:10" x14ac:dyDescent="0.2">
      <c r="A38044" s="26"/>
      <c r="C38044" s="26"/>
      <c r="D38044" s="1"/>
      <c r="E38044" s="1"/>
      <c r="F38044" s="26"/>
      <c r="G38044" s="2"/>
      <c r="H38044" s="2"/>
      <c r="I38044" s="26"/>
      <c r="J38044" s="1"/>
    </row>
    <row r="38045" spans="1:10" x14ac:dyDescent="0.2">
      <c r="A38045" s="26"/>
      <c r="C38045" s="26"/>
      <c r="D38045" s="1"/>
      <c r="E38045" s="1"/>
      <c r="F38045" s="26"/>
      <c r="G38045" s="2"/>
      <c r="H38045" s="2"/>
      <c r="I38045" s="26"/>
      <c r="J38045" s="1"/>
    </row>
    <row r="38046" spans="1:10" x14ac:dyDescent="0.2">
      <c r="A38046" s="26"/>
      <c r="C38046" s="26"/>
      <c r="D38046" s="1"/>
      <c r="E38046" s="1"/>
      <c r="F38046" s="26"/>
      <c r="G38046" s="2"/>
      <c r="H38046" s="2"/>
      <c r="I38046" s="26"/>
      <c r="J38046" s="1"/>
    </row>
    <row r="38047" spans="1:10" x14ac:dyDescent="0.2">
      <c r="A38047" s="26"/>
      <c r="C38047" s="26"/>
      <c r="D38047" s="1"/>
      <c r="E38047" s="1"/>
      <c r="F38047" s="26"/>
      <c r="G38047" s="2"/>
      <c r="H38047" s="2"/>
      <c r="I38047" s="26"/>
      <c r="J38047" s="1"/>
    </row>
    <row r="38048" spans="1:10" x14ac:dyDescent="0.2">
      <c r="A38048" s="26"/>
      <c r="C38048" s="26"/>
      <c r="D38048" s="1"/>
      <c r="E38048" s="1"/>
      <c r="F38048" s="26"/>
      <c r="G38048" s="2"/>
      <c r="H38048" s="2"/>
      <c r="I38048" s="26"/>
      <c r="J38048" s="1"/>
    </row>
    <row r="38049" spans="1:10" x14ac:dyDescent="0.2">
      <c r="A38049" s="26"/>
      <c r="C38049" s="26"/>
      <c r="D38049" s="1"/>
      <c r="E38049" s="1"/>
      <c r="F38049" s="26"/>
      <c r="G38049" s="2"/>
      <c r="H38049" s="2"/>
      <c r="I38049" s="26"/>
      <c r="J38049" s="1"/>
    </row>
    <row r="38050" spans="1:10" x14ac:dyDescent="0.2">
      <c r="A38050" s="26"/>
      <c r="C38050" s="26"/>
      <c r="D38050" s="1"/>
      <c r="E38050" s="1"/>
      <c r="F38050" s="26"/>
      <c r="G38050" s="2"/>
      <c r="H38050" s="2"/>
      <c r="I38050" s="26"/>
      <c r="J38050" s="1"/>
    </row>
    <row r="38051" spans="1:10" x14ac:dyDescent="0.2">
      <c r="A38051" s="26"/>
      <c r="C38051" s="26"/>
      <c r="D38051" s="1"/>
      <c r="E38051" s="1"/>
      <c r="F38051" s="26"/>
      <c r="G38051" s="2"/>
      <c r="H38051" s="2"/>
      <c r="I38051" s="26"/>
      <c r="J38051" s="1"/>
    </row>
    <row r="38052" spans="1:10" x14ac:dyDescent="0.2">
      <c r="A38052" s="26"/>
      <c r="C38052" s="26"/>
      <c r="D38052" s="1"/>
      <c r="E38052" s="1"/>
      <c r="F38052" s="26"/>
      <c r="G38052" s="2"/>
      <c r="H38052" s="2"/>
      <c r="I38052" s="26"/>
      <c r="J38052" s="1"/>
    </row>
    <row r="38053" spans="1:10" x14ac:dyDescent="0.2">
      <c r="A38053" s="26"/>
      <c r="C38053" s="26"/>
      <c r="D38053" s="1"/>
      <c r="E38053" s="1"/>
      <c r="F38053" s="26"/>
      <c r="G38053" s="2"/>
      <c r="H38053" s="2"/>
      <c r="I38053" s="26"/>
      <c r="J38053" s="1"/>
    </row>
    <row r="38054" spans="1:10" x14ac:dyDescent="0.2">
      <c r="A38054" s="26"/>
      <c r="C38054" s="26"/>
      <c r="D38054" s="1"/>
      <c r="E38054" s="1"/>
      <c r="F38054" s="26"/>
      <c r="G38054" s="2"/>
      <c r="H38054" s="2"/>
      <c r="I38054" s="26"/>
      <c r="J38054" s="1"/>
    </row>
    <row r="38055" spans="1:10" x14ac:dyDescent="0.2">
      <c r="A38055" s="26"/>
      <c r="C38055" s="26"/>
      <c r="D38055" s="1"/>
      <c r="E38055" s="1"/>
      <c r="F38055" s="26"/>
      <c r="G38055" s="2"/>
      <c r="H38055" s="2"/>
      <c r="I38055" s="26"/>
      <c r="J38055" s="1"/>
    </row>
    <row r="38056" spans="1:10" x14ac:dyDescent="0.2">
      <c r="A38056" s="26"/>
      <c r="C38056" s="26"/>
      <c r="D38056" s="1"/>
      <c r="E38056" s="1"/>
      <c r="F38056" s="26"/>
      <c r="G38056" s="2"/>
      <c r="H38056" s="2"/>
      <c r="I38056" s="26"/>
      <c r="J38056" s="1"/>
    </row>
    <row r="38057" spans="1:10" x14ac:dyDescent="0.2">
      <c r="A38057" s="26"/>
      <c r="C38057" s="26"/>
      <c r="D38057" s="1"/>
      <c r="E38057" s="1"/>
      <c r="F38057" s="26"/>
      <c r="G38057" s="2"/>
      <c r="H38057" s="2"/>
      <c r="I38057" s="26"/>
      <c r="J38057" s="1"/>
    </row>
    <row r="38058" spans="1:10" x14ac:dyDescent="0.2">
      <c r="A38058" s="26"/>
      <c r="C38058" s="26"/>
      <c r="D38058" s="1"/>
      <c r="E38058" s="1"/>
      <c r="F38058" s="26"/>
      <c r="G38058" s="2"/>
      <c r="H38058" s="2"/>
      <c r="I38058" s="26"/>
      <c r="J38058" s="1"/>
    </row>
    <row r="38059" spans="1:10" x14ac:dyDescent="0.2">
      <c r="A38059" s="26"/>
      <c r="C38059" s="26"/>
      <c r="D38059" s="1"/>
      <c r="E38059" s="1"/>
      <c r="F38059" s="26"/>
      <c r="G38059" s="2"/>
      <c r="H38059" s="2"/>
      <c r="I38059" s="26"/>
      <c r="J38059" s="1"/>
    </row>
    <row r="38060" spans="1:10" x14ac:dyDescent="0.2">
      <c r="A38060" s="26"/>
      <c r="C38060" s="26"/>
      <c r="D38060" s="1"/>
      <c r="E38060" s="1"/>
      <c r="F38060" s="26"/>
      <c r="G38060" s="2"/>
      <c r="H38060" s="2"/>
      <c r="I38060" s="26"/>
      <c r="J38060" s="1"/>
    </row>
    <row r="38061" spans="1:10" x14ac:dyDescent="0.2">
      <c r="A38061" s="26"/>
      <c r="C38061" s="26"/>
      <c r="D38061" s="1"/>
      <c r="E38061" s="1"/>
      <c r="F38061" s="26"/>
      <c r="G38061" s="2"/>
      <c r="H38061" s="2"/>
      <c r="I38061" s="26"/>
      <c r="J38061" s="1"/>
    </row>
    <row r="38062" spans="1:10" x14ac:dyDescent="0.2">
      <c r="A38062" s="26"/>
      <c r="C38062" s="26"/>
      <c r="D38062" s="1"/>
      <c r="E38062" s="1"/>
      <c r="F38062" s="26"/>
      <c r="G38062" s="2"/>
      <c r="H38062" s="2"/>
      <c r="I38062" s="26"/>
      <c r="J38062" s="1"/>
    </row>
    <row r="38063" spans="1:10" x14ac:dyDescent="0.2">
      <c r="A38063" s="26"/>
      <c r="C38063" s="26"/>
      <c r="D38063" s="1"/>
      <c r="E38063" s="1"/>
      <c r="F38063" s="26"/>
      <c r="G38063" s="2"/>
      <c r="H38063" s="2"/>
      <c r="I38063" s="26"/>
      <c r="J38063" s="1"/>
    </row>
    <row r="38064" spans="1:10" x14ac:dyDescent="0.2">
      <c r="A38064" s="26"/>
      <c r="C38064" s="26"/>
      <c r="D38064" s="1"/>
      <c r="E38064" s="1"/>
      <c r="F38064" s="26"/>
      <c r="G38064" s="2"/>
      <c r="H38064" s="2"/>
      <c r="I38064" s="26"/>
      <c r="J38064" s="1"/>
    </row>
    <row r="38065" spans="1:10" x14ac:dyDescent="0.2">
      <c r="A38065" s="26"/>
      <c r="C38065" s="26"/>
      <c r="D38065" s="1"/>
      <c r="E38065" s="1"/>
      <c r="F38065" s="26"/>
      <c r="G38065" s="2"/>
      <c r="H38065" s="2"/>
      <c r="I38065" s="26"/>
      <c r="J38065" s="1"/>
    </row>
    <row r="38066" spans="1:10" x14ac:dyDescent="0.2">
      <c r="A38066" s="26"/>
      <c r="C38066" s="26"/>
      <c r="D38066" s="1"/>
      <c r="E38066" s="1"/>
      <c r="F38066" s="26"/>
      <c r="G38066" s="2"/>
      <c r="H38066" s="2"/>
      <c r="I38066" s="26"/>
      <c r="J38066" s="1"/>
    </row>
    <row r="38067" spans="1:10" x14ac:dyDescent="0.2">
      <c r="A38067" s="26"/>
      <c r="C38067" s="26"/>
      <c r="D38067" s="1"/>
      <c r="E38067" s="1"/>
      <c r="F38067" s="26"/>
      <c r="G38067" s="2"/>
      <c r="H38067" s="2"/>
      <c r="I38067" s="26"/>
      <c r="J38067" s="1"/>
    </row>
    <row r="38068" spans="1:10" x14ac:dyDescent="0.2">
      <c r="A38068" s="26"/>
      <c r="C38068" s="26"/>
      <c r="D38068" s="1"/>
      <c r="E38068" s="1"/>
      <c r="F38068" s="26"/>
      <c r="G38068" s="2"/>
      <c r="H38068" s="2"/>
      <c r="I38068" s="26"/>
      <c r="J38068" s="1"/>
    </row>
    <row r="38069" spans="1:10" x14ac:dyDescent="0.2">
      <c r="A38069" s="26"/>
      <c r="C38069" s="26"/>
      <c r="D38069" s="1"/>
      <c r="E38069" s="1"/>
      <c r="F38069" s="26"/>
      <c r="G38069" s="2"/>
      <c r="H38069" s="2"/>
      <c r="I38069" s="26"/>
      <c r="J38069" s="1"/>
    </row>
    <row r="38070" spans="1:10" x14ac:dyDescent="0.2">
      <c r="A38070" s="26"/>
      <c r="C38070" s="26"/>
      <c r="D38070" s="1"/>
      <c r="E38070" s="1"/>
      <c r="F38070" s="26"/>
      <c r="G38070" s="2"/>
      <c r="H38070" s="2"/>
      <c r="I38070" s="26"/>
      <c r="J38070" s="1"/>
    </row>
    <row r="38071" spans="1:10" x14ac:dyDescent="0.2">
      <c r="A38071" s="26"/>
      <c r="C38071" s="26"/>
      <c r="D38071" s="1"/>
      <c r="E38071" s="1"/>
      <c r="F38071" s="26"/>
      <c r="G38071" s="2"/>
      <c r="H38071" s="2"/>
      <c r="I38071" s="26"/>
      <c r="J38071" s="1"/>
    </row>
    <row r="38072" spans="1:10" x14ac:dyDescent="0.2">
      <c r="A38072" s="26"/>
      <c r="C38072" s="26"/>
      <c r="D38072" s="1"/>
      <c r="E38072" s="1"/>
      <c r="F38072" s="26"/>
      <c r="G38072" s="2"/>
      <c r="H38072" s="2"/>
      <c r="I38072" s="26"/>
      <c r="J38072" s="1"/>
    </row>
    <row r="38073" spans="1:10" x14ac:dyDescent="0.2">
      <c r="A38073" s="26"/>
      <c r="C38073" s="26"/>
      <c r="D38073" s="1"/>
      <c r="E38073" s="1"/>
      <c r="F38073" s="26"/>
      <c r="G38073" s="2"/>
      <c r="H38073" s="2"/>
      <c r="I38073" s="26"/>
      <c r="J38073" s="1"/>
    </row>
    <row r="38074" spans="1:10" x14ac:dyDescent="0.2">
      <c r="A38074" s="26"/>
      <c r="C38074" s="26"/>
      <c r="D38074" s="1"/>
      <c r="E38074" s="1"/>
      <c r="F38074" s="26"/>
      <c r="G38074" s="2"/>
      <c r="H38074" s="2"/>
      <c r="I38074" s="26"/>
      <c r="J38074" s="1"/>
    </row>
    <row r="38075" spans="1:10" x14ac:dyDescent="0.2">
      <c r="A38075" s="26"/>
      <c r="C38075" s="26"/>
      <c r="D38075" s="1"/>
      <c r="E38075" s="1"/>
      <c r="F38075" s="26"/>
      <c r="G38075" s="2"/>
      <c r="H38075" s="2"/>
      <c r="I38075" s="26"/>
      <c r="J38075" s="1"/>
    </row>
    <row r="38076" spans="1:10" x14ac:dyDescent="0.2">
      <c r="A38076" s="26"/>
      <c r="C38076" s="26"/>
      <c r="D38076" s="1"/>
      <c r="E38076" s="1"/>
      <c r="F38076" s="26"/>
      <c r="G38076" s="2"/>
      <c r="H38076" s="2"/>
      <c r="I38076" s="26"/>
      <c r="J38076" s="1"/>
    </row>
    <row r="38077" spans="1:10" x14ac:dyDescent="0.2">
      <c r="A38077" s="26"/>
      <c r="C38077" s="26"/>
      <c r="D38077" s="1"/>
      <c r="E38077" s="1"/>
      <c r="F38077" s="26"/>
      <c r="G38077" s="2"/>
      <c r="H38077" s="2"/>
      <c r="I38077" s="26"/>
      <c r="J38077" s="1"/>
    </row>
    <row r="38078" spans="1:10" x14ac:dyDescent="0.2">
      <c r="A38078" s="26"/>
      <c r="C38078" s="26"/>
      <c r="D38078" s="1"/>
      <c r="E38078" s="1"/>
      <c r="F38078" s="26"/>
      <c r="G38078" s="2"/>
      <c r="H38078" s="2"/>
      <c r="I38078" s="26"/>
      <c r="J38078" s="1"/>
    </row>
    <row r="38079" spans="1:10" x14ac:dyDescent="0.2">
      <c r="A38079" s="26"/>
      <c r="C38079" s="26"/>
      <c r="D38079" s="1"/>
      <c r="E38079" s="1"/>
      <c r="F38079" s="26"/>
      <c r="G38079" s="2"/>
      <c r="H38079" s="2"/>
      <c r="I38079" s="26"/>
      <c r="J38079" s="1"/>
    </row>
    <row r="38080" spans="1:10" x14ac:dyDescent="0.2">
      <c r="A38080" s="26"/>
      <c r="C38080" s="26"/>
      <c r="D38080" s="1"/>
      <c r="E38080" s="1"/>
      <c r="F38080" s="26"/>
      <c r="G38080" s="2"/>
      <c r="H38080" s="2"/>
      <c r="I38080" s="26"/>
      <c r="J38080" s="1"/>
    </row>
    <row r="38081" spans="1:10" x14ac:dyDescent="0.2">
      <c r="A38081" s="26"/>
      <c r="C38081" s="26"/>
      <c r="D38081" s="1"/>
      <c r="E38081" s="1"/>
      <c r="F38081" s="26"/>
      <c r="G38081" s="2"/>
      <c r="H38081" s="2"/>
      <c r="I38081" s="26"/>
      <c r="J38081" s="1"/>
    </row>
    <row r="38082" spans="1:10" x14ac:dyDescent="0.2">
      <c r="A38082" s="26"/>
      <c r="C38082" s="26"/>
      <c r="D38082" s="1"/>
      <c r="E38082" s="1"/>
      <c r="F38082" s="26"/>
      <c r="G38082" s="2"/>
      <c r="H38082" s="2"/>
      <c r="I38082" s="26"/>
      <c r="J38082" s="1"/>
    </row>
    <row r="38083" spans="1:10" x14ac:dyDescent="0.2">
      <c r="A38083" s="26"/>
      <c r="C38083" s="26"/>
      <c r="D38083" s="1"/>
      <c r="E38083" s="1"/>
      <c r="F38083" s="26"/>
      <c r="G38083" s="2"/>
      <c r="H38083" s="2"/>
      <c r="I38083" s="26"/>
      <c r="J38083" s="1"/>
    </row>
    <row r="38084" spans="1:10" x14ac:dyDescent="0.2">
      <c r="A38084" s="26"/>
      <c r="C38084" s="26"/>
      <c r="D38084" s="1"/>
      <c r="E38084" s="1"/>
      <c r="F38084" s="26"/>
      <c r="G38084" s="2"/>
      <c r="H38084" s="2"/>
      <c r="I38084" s="26"/>
      <c r="J38084" s="1"/>
    </row>
    <row r="38085" spans="1:10" x14ac:dyDescent="0.2">
      <c r="A38085" s="26"/>
      <c r="C38085" s="26"/>
      <c r="D38085" s="1"/>
      <c r="E38085" s="1"/>
      <c r="F38085" s="26"/>
      <c r="G38085" s="2"/>
      <c r="H38085" s="2"/>
      <c r="I38085" s="26"/>
      <c r="J38085" s="1"/>
    </row>
    <row r="38086" spans="1:10" x14ac:dyDescent="0.2">
      <c r="A38086" s="26"/>
      <c r="C38086" s="26"/>
      <c r="D38086" s="1"/>
      <c r="E38086" s="1"/>
      <c r="F38086" s="26"/>
      <c r="G38086" s="2"/>
      <c r="H38086" s="2"/>
      <c r="I38086" s="26"/>
      <c r="J38086" s="1"/>
    </row>
    <row r="38087" spans="1:10" x14ac:dyDescent="0.2">
      <c r="A38087" s="26"/>
      <c r="C38087" s="26"/>
      <c r="D38087" s="1"/>
      <c r="E38087" s="1"/>
      <c r="F38087" s="26"/>
      <c r="G38087" s="2"/>
      <c r="H38087" s="2"/>
      <c r="I38087" s="26"/>
      <c r="J38087" s="1"/>
    </row>
    <row r="38088" spans="1:10" x14ac:dyDescent="0.2">
      <c r="A38088" s="26"/>
      <c r="C38088" s="26"/>
      <c r="D38088" s="1"/>
      <c r="E38088" s="1"/>
      <c r="F38088" s="26"/>
      <c r="G38088" s="2"/>
      <c r="H38088" s="2"/>
      <c r="I38088" s="26"/>
      <c r="J38088" s="1"/>
    </row>
    <row r="38089" spans="1:10" x14ac:dyDescent="0.2">
      <c r="A38089" s="26"/>
      <c r="C38089" s="26"/>
      <c r="D38089" s="1"/>
      <c r="E38089" s="1"/>
      <c r="F38089" s="26"/>
      <c r="G38089" s="2"/>
      <c r="H38089" s="2"/>
      <c r="I38089" s="26"/>
      <c r="J38089" s="1"/>
    </row>
    <row r="38090" spans="1:10" x14ac:dyDescent="0.2">
      <c r="A38090" s="26"/>
      <c r="C38090" s="26"/>
      <c r="D38090" s="1"/>
      <c r="E38090" s="1"/>
      <c r="F38090" s="26"/>
      <c r="G38090" s="2"/>
      <c r="H38090" s="2"/>
      <c r="I38090" s="26"/>
      <c r="J38090" s="1"/>
    </row>
    <row r="38091" spans="1:10" x14ac:dyDescent="0.2">
      <c r="A38091" s="26"/>
      <c r="C38091" s="26"/>
      <c r="D38091" s="1"/>
      <c r="E38091" s="1"/>
      <c r="F38091" s="26"/>
      <c r="G38091" s="2"/>
      <c r="H38091" s="2"/>
      <c r="I38091" s="26"/>
      <c r="J38091" s="1"/>
    </row>
    <row r="38092" spans="1:10" x14ac:dyDescent="0.2">
      <c r="A38092" s="26"/>
      <c r="C38092" s="26"/>
      <c r="D38092" s="1"/>
      <c r="E38092" s="1"/>
      <c r="F38092" s="26"/>
      <c r="G38092" s="2"/>
      <c r="H38092" s="2"/>
      <c r="I38092" s="26"/>
      <c r="J38092" s="1"/>
    </row>
    <row r="38093" spans="1:10" x14ac:dyDescent="0.2">
      <c r="A38093" s="26"/>
      <c r="C38093" s="26"/>
      <c r="D38093" s="1"/>
      <c r="E38093" s="1"/>
      <c r="F38093" s="26"/>
      <c r="G38093" s="2"/>
      <c r="H38093" s="2"/>
      <c r="I38093" s="26"/>
      <c r="J38093" s="1"/>
    </row>
    <row r="38094" spans="1:10" x14ac:dyDescent="0.2">
      <c r="A38094" s="26"/>
      <c r="C38094" s="26"/>
      <c r="D38094" s="1"/>
      <c r="E38094" s="1"/>
      <c r="F38094" s="26"/>
      <c r="G38094" s="2"/>
      <c r="H38094" s="2"/>
      <c r="I38094" s="26"/>
      <c r="J38094" s="1"/>
    </row>
    <row r="38095" spans="1:10" x14ac:dyDescent="0.2">
      <c r="A38095" s="26"/>
      <c r="C38095" s="26"/>
      <c r="D38095" s="1"/>
      <c r="E38095" s="1"/>
      <c r="F38095" s="26"/>
      <c r="G38095" s="2"/>
      <c r="H38095" s="2"/>
      <c r="I38095" s="26"/>
      <c r="J38095" s="1"/>
    </row>
    <row r="38096" spans="1:10" x14ac:dyDescent="0.2">
      <c r="A38096" s="26"/>
      <c r="C38096" s="26"/>
      <c r="D38096" s="1"/>
      <c r="E38096" s="1"/>
      <c r="F38096" s="26"/>
      <c r="G38096" s="2"/>
      <c r="H38096" s="2"/>
      <c r="I38096" s="26"/>
      <c r="J38096" s="1"/>
    </row>
    <row r="38097" spans="1:10" x14ac:dyDescent="0.2">
      <c r="A38097" s="26"/>
      <c r="C38097" s="26"/>
      <c r="D38097" s="1"/>
      <c r="E38097" s="1"/>
      <c r="F38097" s="26"/>
      <c r="G38097" s="2"/>
      <c r="H38097" s="2"/>
      <c r="I38097" s="26"/>
      <c r="J38097" s="1"/>
    </row>
    <row r="38098" spans="1:10" x14ac:dyDescent="0.2">
      <c r="A38098" s="26"/>
      <c r="C38098" s="26"/>
      <c r="D38098" s="1"/>
      <c r="E38098" s="1"/>
      <c r="F38098" s="26"/>
      <c r="G38098" s="2"/>
      <c r="H38098" s="2"/>
      <c r="I38098" s="26"/>
      <c r="J38098" s="1"/>
    </row>
    <row r="38099" spans="1:10" x14ac:dyDescent="0.2">
      <c r="A38099" s="26"/>
      <c r="C38099" s="26"/>
      <c r="D38099" s="1"/>
      <c r="E38099" s="1"/>
      <c r="F38099" s="26"/>
      <c r="G38099" s="2"/>
      <c r="H38099" s="2"/>
      <c r="I38099" s="26"/>
      <c r="J38099" s="1"/>
    </row>
    <row r="38100" spans="1:10" x14ac:dyDescent="0.2">
      <c r="A38100" s="26"/>
      <c r="C38100" s="26"/>
      <c r="D38100" s="1"/>
      <c r="E38100" s="1"/>
      <c r="F38100" s="26"/>
      <c r="G38100" s="2"/>
      <c r="H38100" s="2"/>
      <c r="I38100" s="26"/>
      <c r="J38100" s="1"/>
    </row>
    <row r="38101" spans="1:10" x14ac:dyDescent="0.2">
      <c r="A38101" s="26"/>
      <c r="C38101" s="26"/>
      <c r="D38101" s="1"/>
      <c r="E38101" s="1"/>
      <c r="F38101" s="26"/>
      <c r="G38101" s="2"/>
      <c r="H38101" s="2"/>
      <c r="I38101" s="26"/>
      <c r="J38101" s="1"/>
    </row>
    <row r="38102" spans="1:10" x14ac:dyDescent="0.2">
      <c r="A38102" s="26"/>
      <c r="C38102" s="26"/>
      <c r="D38102" s="1"/>
      <c r="E38102" s="1"/>
      <c r="F38102" s="26"/>
      <c r="G38102" s="2"/>
      <c r="H38102" s="2"/>
      <c r="I38102" s="26"/>
      <c r="J38102" s="1"/>
    </row>
    <row r="38103" spans="1:10" x14ac:dyDescent="0.2">
      <c r="A38103" s="26"/>
      <c r="C38103" s="26"/>
      <c r="D38103" s="1"/>
      <c r="E38103" s="1"/>
      <c r="F38103" s="26"/>
      <c r="G38103" s="2"/>
      <c r="H38103" s="2"/>
      <c r="I38103" s="26"/>
      <c r="J38103" s="1"/>
    </row>
    <row r="38104" spans="1:10" x14ac:dyDescent="0.2">
      <c r="A38104" s="26"/>
      <c r="C38104" s="26"/>
      <c r="D38104" s="1"/>
      <c r="E38104" s="1"/>
      <c r="F38104" s="26"/>
      <c r="G38104" s="2"/>
      <c r="H38104" s="2"/>
      <c r="I38104" s="26"/>
      <c r="J38104" s="1"/>
    </row>
    <row r="38105" spans="1:10" x14ac:dyDescent="0.2">
      <c r="A38105" s="26"/>
      <c r="C38105" s="26"/>
      <c r="D38105" s="1"/>
      <c r="E38105" s="1"/>
      <c r="F38105" s="26"/>
      <c r="G38105" s="2"/>
      <c r="H38105" s="2"/>
      <c r="I38105" s="26"/>
      <c r="J38105" s="1"/>
    </row>
    <row r="38106" spans="1:10" x14ac:dyDescent="0.2">
      <c r="A38106" s="26"/>
      <c r="C38106" s="26"/>
      <c r="D38106" s="1"/>
      <c r="E38106" s="1"/>
      <c r="F38106" s="26"/>
      <c r="G38106" s="2"/>
      <c r="H38106" s="2"/>
      <c r="I38106" s="26"/>
      <c r="J38106" s="1"/>
    </row>
    <row r="38107" spans="1:10" x14ac:dyDescent="0.2">
      <c r="A38107" s="26"/>
      <c r="C38107" s="26"/>
      <c r="D38107" s="1"/>
      <c r="E38107" s="1"/>
      <c r="F38107" s="26"/>
      <c r="G38107" s="2"/>
      <c r="H38107" s="2"/>
      <c r="I38107" s="26"/>
      <c r="J38107" s="1"/>
    </row>
    <row r="38108" spans="1:10" x14ac:dyDescent="0.2">
      <c r="A38108" s="26"/>
      <c r="C38108" s="26"/>
      <c r="D38108" s="1"/>
      <c r="E38108" s="1"/>
      <c r="F38108" s="26"/>
      <c r="G38108" s="2"/>
      <c r="H38108" s="2"/>
      <c r="I38108" s="26"/>
      <c r="J38108" s="1"/>
    </row>
    <row r="38109" spans="1:10" x14ac:dyDescent="0.2">
      <c r="A38109" s="26"/>
      <c r="C38109" s="26"/>
      <c r="D38109" s="1"/>
      <c r="E38109" s="1"/>
      <c r="F38109" s="26"/>
      <c r="G38109" s="2"/>
      <c r="H38109" s="2"/>
      <c r="I38109" s="26"/>
      <c r="J38109" s="1"/>
    </row>
    <row r="38110" spans="1:10" x14ac:dyDescent="0.2">
      <c r="A38110" s="26"/>
      <c r="C38110" s="26"/>
      <c r="D38110" s="1"/>
      <c r="E38110" s="1"/>
      <c r="F38110" s="26"/>
      <c r="G38110" s="2"/>
      <c r="H38110" s="2"/>
      <c r="I38110" s="26"/>
      <c r="J38110" s="1"/>
    </row>
    <row r="38111" spans="1:10" x14ac:dyDescent="0.2">
      <c r="A38111" s="26"/>
      <c r="C38111" s="26"/>
      <c r="D38111" s="1"/>
      <c r="E38111" s="1"/>
      <c r="F38111" s="26"/>
      <c r="G38111" s="2"/>
      <c r="H38111" s="2"/>
      <c r="I38111" s="26"/>
      <c r="J38111" s="1"/>
    </row>
    <row r="38112" spans="1:10" x14ac:dyDescent="0.2">
      <c r="A38112" s="26"/>
      <c r="C38112" s="26"/>
      <c r="D38112" s="1"/>
      <c r="E38112" s="1"/>
      <c r="F38112" s="26"/>
      <c r="G38112" s="2"/>
      <c r="H38112" s="2"/>
      <c r="I38112" s="26"/>
      <c r="J38112" s="1"/>
    </row>
    <row r="38113" spans="1:10" x14ac:dyDescent="0.2">
      <c r="A38113" s="26"/>
      <c r="C38113" s="26"/>
      <c r="D38113" s="1"/>
      <c r="E38113" s="1"/>
      <c r="F38113" s="26"/>
      <c r="G38113" s="2"/>
      <c r="H38113" s="2"/>
      <c r="I38113" s="26"/>
      <c r="J38113" s="1"/>
    </row>
    <row r="38114" spans="1:10" x14ac:dyDescent="0.2">
      <c r="A38114" s="26"/>
      <c r="C38114" s="26"/>
      <c r="D38114" s="1"/>
      <c r="E38114" s="1"/>
      <c r="F38114" s="26"/>
      <c r="G38114" s="2"/>
      <c r="H38114" s="2"/>
      <c r="I38114" s="26"/>
      <c r="J38114" s="1"/>
    </row>
    <row r="38115" spans="1:10" x14ac:dyDescent="0.2">
      <c r="A38115" s="26"/>
      <c r="C38115" s="26"/>
      <c r="D38115" s="1"/>
      <c r="E38115" s="1"/>
      <c r="F38115" s="26"/>
      <c r="G38115" s="2"/>
      <c r="H38115" s="2"/>
      <c r="I38115" s="26"/>
      <c r="J38115" s="1"/>
    </row>
    <row r="38116" spans="1:10" x14ac:dyDescent="0.2">
      <c r="A38116" s="26"/>
      <c r="C38116" s="26"/>
      <c r="D38116" s="1"/>
      <c r="E38116" s="1"/>
      <c r="F38116" s="26"/>
      <c r="G38116" s="2"/>
      <c r="H38116" s="2"/>
      <c r="I38116" s="26"/>
      <c r="J38116" s="1"/>
    </row>
    <row r="38117" spans="1:10" x14ac:dyDescent="0.2">
      <c r="A38117" s="26"/>
      <c r="C38117" s="26"/>
      <c r="D38117" s="1"/>
      <c r="E38117" s="1"/>
      <c r="F38117" s="26"/>
      <c r="G38117" s="2"/>
      <c r="H38117" s="2"/>
      <c r="I38117" s="26"/>
      <c r="J38117" s="1"/>
    </row>
    <row r="38118" spans="1:10" x14ac:dyDescent="0.2">
      <c r="A38118" s="26"/>
      <c r="C38118" s="26"/>
      <c r="D38118" s="1"/>
      <c r="E38118" s="1"/>
      <c r="F38118" s="26"/>
      <c r="G38118" s="2"/>
      <c r="H38118" s="2"/>
      <c r="I38118" s="26"/>
      <c r="J38118" s="1"/>
    </row>
    <row r="38119" spans="1:10" x14ac:dyDescent="0.2">
      <c r="A38119" s="26"/>
      <c r="C38119" s="26"/>
      <c r="D38119" s="1"/>
      <c r="E38119" s="1"/>
      <c r="F38119" s="26"/>
      <c r="G38119" s="2"/>
      <c r="H38119" s="2"/>
      <c r="I38119" s="26"/>
      <c r="J38119" s="1"/>
    </row>
    <row r="38120" spans="1:10" x14ac:dyDescent="0.2">
      <c r="A38120" s="26"/>
      <c r="C38120" s="26"/>
      <c r="D38120" s="1"/>
      <c r="E38120" s="1"/>
      <c r="F38120" s="26"/>
      <c r="G38120" s="2"/>
      <c r="H38120" s="2"/>
      <c r="I38120" s="26"/>
      <c r="J38120" s="1"/>
    </row>
    <row r="38121" spans="1:10" x14ac:dyDescent="0.2">
      <c r="A38121" s="26"/>
      <c r="C38121" s="26"/>
      <c r="D38121" s="1"/>
      <c r="E38121" s="1"/>
      <c r="F38121" s="26"/>
      <c r="G38121" s="2"/>
      <c r="H38121" s="2"/>
      <c r="I38121" s="26"/>
      <c r="J38121" s="1"/>
    </row>
    <row r="38122" spans="1:10" x14ac:dyDescent="0.2">
      <c r="A38122" s="26"/>
      <c r="C38122" s="26"/>
      <c r="D38122" s="1"/>
      <c r="E38122" s="1"/>
      <c r="F38122" s="26"/>
      <c r="G38122" s="2"/>
      <c r="H38122" s="2"/>
      <c r="I38122" s="26"/>
      <c r="J38122" s="1"/>
    </row>
    <row r="38123" spans="1:10" x14ac:dyDescent="0.2">
      <c r="A38123" s="26"/>
      <c r="C38123" s="26"/>
      <c r="D38123" s="1"/>
      <c r="E38123" s="1"/>
      <c r="F38123" s="26"/>
      <c r="G38123" s="2"/>
      <c r="H38123" s="2"/>
      <c r="I38123" s="26"/>
      <c r="J38123" s="1"/>
    </row>
    <row r="38124" spans="1:10" x14ac:dyDescent="0.2">
      <c r="A38124" s="26"/>
      <c r="C38124" s="26"/>
      <c r="D38124" s="1"/>
      <c r="E38124" s="1"/>
      <c r="F38124" s="26"/>
      <c r="G38124" s="2"/>
      <c r="H38124" s="2"/>
      <c r="I38124" s="26"/>
      <c r="J38124" s="1"/>
    </row>
    <row r="38125" spans="1:10" x14ac:dyDescent="0.2">
      <c r="A38125" s="26"/>
      <c r="C38125" s="26"/>
      <c r="D38125" s="1"/>
      <c r="E38125" s="1"/>
      <c r="F38125" s="26"/>
      <c r="G38125" s="2"/>
      <c r="H38125" s="2"/>
      <c r="I38125" s="26"/>
      <c r="J38125" s="1"/>
    </row>
    <row r="38126" spans="1:10" x14ac:dyDescent="0.2">
      <c r="A38126" s="26"/>
      <c r="C38126" s="26"/>
      <c r="D38126" s="1"/>
      <c r="E38126" s="1"/>
      <c r="F38126" s="26"/>
      <c r="G38126" s="2"/>
      <c r="H38126" s="2"/>
      <c r="I38126" s="26"/>
      <c r="J38126" s="1"/>
    </row>
    <row r="38127" spans="1:10" x14ac:dyDescent="0.2">
      <c r="A38127" s="26"/>
      <c r="C38127" s="26"/>
      <c r="D38127" s="1"/>
      <c r="E38127" s="1"/>
      <c r="F38127" s="26"/>
      <c r="G38127" s="2"/>
      <c r="H38127" s="2"/>
      <c r="I38127" s="26"/>
      <c r="J38127" s="1"/>
    </row>
    <row r="38128" spans="1:10" x14ac:dyDescent="0.2">
      <c r="A38128" s="26"/>
      <c r="C38128" s="26"/>
      <c r="D38128" s="1"/>
      <c r="E38128" s="1"/>
      <c r="F38128" s="26"/>
      <c r="G38128" s="2"/>
      <c r="H38128" s="2"/>
      <c r="I38128" s="26"/>
      <c r="J38128" s="1"/>
    </row>
    <row r="38129" spans="1:10" x14ac:dyDescent="0.2">
      <c r="A38129" s="26"/>
      <c r="C38129" s="26"/>
      <c r="D38129" s="1"/>
      <c r="E38129" s="1"/>
      <c r="F38129" s="26"/>
      <c r="G38129" s="2"/>
      <c r="H38129" s="2"/>
      <c r="I38129" s="26"/>
      <c r="J38129" s="1"/>
    </row>
    <row r="38130" spans="1:10" x14ac:dyDescent="0.2">
      <c r="A38130" s="26"/>
      <c r="C38130" s="26"/>
      <c r="D38130" s="1"/>
      <c r="E38130" s="1"/>
      <c r="F38130" s="26"/>
      <c r="G38130" s="2"/>
      <c r="H38130" s="2"/>
      <c r="I38130" s="26"/>
      <c r="J38130" s="1"/>
    </row>
    <row r="38131" spans="1:10" x14ac:dyDescent="0.2">
      <c r="A38131" s="26"/>
      <c r="C38131" s="26"/>
      <c r="D38131" s="1"/>
      <c r="E38131" s="1"/>
      <c r="F38131" s="26"/>
      <c r="G38131" s="2"/>
      <c r="H38131" s="2"/>
      <c r="I38131" s="26"/>
      <c r="J38131" s="1"/>
    </row>
    <row r="38132" spans="1:10" x14ac:dyDescent="0.2">
      <c r="A38132" s="26"/>
      <c r="C38132" s="26"/>
      <c r="D38132" s="1"/>
      <c r="E38132" s="1"/>
      <c r="F38132" s="26"/>
      <c r="G38132" s="2"/>
      <c r="H38132" s="2"/>
      <c r="I38132" s="26"/>
      <c r="J38132" s="1"/>
    </row>
    <row r="38133" spans="1:10" x14ac:dyDescent="0.2">
      <c r="A38133" s="26"/>
      <c r="C38133" s="26"/>
      <c r="D38133" s="1"/>
      <c r="E38133" s="1"/>
      <c r="F38133" s="26"/>
      <c r="G38133" s="2"/>
      <c r="H38133" s="2"/>
      <c r="I38133" s="26"/>
      <c r="J38133" s="1"/>
    </row>
    <row r="38134" spans="1:10" x14ac:dyDescent="0.2">
      <c r="A38134" s="26"/>
      <c r="C38134" s="26"/>
      <c r="D38134" s="1"/>
      <c r="E38134" s="1"/>
      <c r="F38134" s="26"/>
      <c r="G38134" s="2"/>
      <c r="H38134" s="2"/>
      <c r="I38134" s="26"/>
      <c r="J38134" s="1"/>
    </row>
    <row r="38135" spans="1:10" x14ac:dyDescent="0.2">
      <c r="A38135" s="26"/>
      <c r="C38135" s="26"/>
      <c r="D38135" s="1"/>
      <c r="E38135" s="1"/>
      <c r="F38135" s="26"/>
      <c r="G38135" s="2"/>
      <c r="H38135" s="2"/>
      <c r="I38135" s="26"/>
      <c r="J38135" s="1"/>
    </row>
    <row r="38136" spans="1:10" x14ac:dyDescent="0.2">
      <c r="A38136" s="26"/>
      <c r="C38136" s="26"/>
      <c r="D38136" s="1"/>
      <c r="E38136" s="1"/>
      <c r="F38136" s="26"/>
      <c r="G38136" s="2"/>
      <c r="H38136" s="2"/>
      <c r="I38136" s="26"/>
      <c r="J38136" s="1"/>
    </row>
    <row r="38137" spans="1:10" x14ac:dyDescent="0.2">
      <c r="A38137" s="26"/>
      <c r="C38137" s="26"/>
      <c r="D38137" s="1"/>
      <c r="E38137" s="1"/>
      <c r="F38137" s="26"/>
      <c r="G38137" s="2"/>
      <c r="H38137" s="2"/>
      <c r="I38137" s="26"/>
      <c r="J38137" s="1"/>
    </row>
    <row r="38138" spans="1:10" x14ac:dyDescent="0.2">
      <c r="A38138" s="26"/>
      <c r="C38138" s="26"/>
      <c r="D38138" s="1"/>
      <c r="E38138" s="1"/>
      <c r="F38138" s="26"/>
      <c r="G38138" s="2"/>
      <c r="H38138" s="2"/>
      <c r="I38138" s="26"/>
      <c r="J38138" s="1"/>
    </row>
    <row r="38139" spans="1:10" x14ac:dyDescent="0.2">
      <c r="A38139" s="26"/>
      <c r="C38139" s="26"/>
      <c r="D38139" s="1"/>
      <c r="E38139" s="1"/>
      <c r="F38139" s="26"/>
      <c r="G38139" s="2"/>
      <c r="H38139" s="2"/>
      <c r="I38139" s="26"/>
      <c r="J38139" s="1"/>
    </row>
    <row r="38140" spans="1:10" x14ac:dyDescent="0.2">
      <c r="A38140" s="26"/>
      <c r="C38140" s="26"/>
      <c r="D38140" s="1"/>
      <c r="E38140" s="1"/>
      <c r="F38140" s="26"/>
      <c r="G38140" s="2"/>
      <c r="H38140" s="2"/>
      <c r="I38140" s="26"/>
      <c r="J38140" s="1"/>
    </row>
    <row r="38141" spans="1:10" x14ac:dyDescent="0.2">
      <c r="A38141" s="26"/>
      <c r="C38141" s="26"/>
      <c r="D38141" s="1"/>
      <c r="E38141" s="1"/>
      <c r="F38141" s="26"/>
      <c r="G38141" s="2"/>
      <c r="H38141" s="2"/>
      <c r="I38141" s="26"/>
      <c r="J38141" s="1"/>
    </row>
    <row r="38142" spans="1:10" x14ac:dyDescent="0.2">
      <c r="A38142" s="26"/>
      <c r="C38142" s="26"/>
      <c r="D38142" s="1"/>
      <c r="E38142" s="1"/>
      <c r="F38142" s="26"/>
      <c r="G38142" s="2"/>
      <c r="H38142" s="2"/>
      <c r="I38142" s="26"/>
      <c r="J38142" s="1"/>
    </row>
    <row r="38143" spans="1:10" x14ac:dyDescent="0.2">
      <c r="A38143" s="26"/>
      <c r="C38143" s="26"/>
      <c r="D38143" s="1"/>
      <c r="E38143" s="1"/>
      <c r="F38143" s="26"/>
      <c r="G38143" s="2"/>
      <c r="H38143" s="2"/>
      <c r="I38143" s="26"/>
      <c r="J38143" s="1"/>
    </row>
    <row r="38144" spans="1:10" x14ac:dyDescent="0.2">
      <c r="A38144" s="26"/>
      <c r="C38144" s="26"/>
      <c r="D38144" s="1"/>
      <c r="E38144" s="1"/>
      <c r="F38144" s="26"/>
      <c r="G38144" s="2"/>
      <c r="H38144" s="2"/>
      <c r="I38144" s="26"/>
      <c r="J38144" s="1"/>
    </row>
    <row r="38145" spans="1:10" x14ac:dyDescent="0.2">
      <c r="A38145" s="26"/>
      <c r="C38145" s="26"/>
      <c r="D38145" s="1"/>
      <c r="E38145" s="1"/>
      <c r="F38145" s="26"/>
      <c r="G38145" s="2"/>
      <c r="H38145" s="2"/>
      <c r="I38145" s="26"/>
      <c r="J38145" s="1"/>
    </row>
    <row r="38146" spans="1:10" x14ac:dyDescent="0.2">
      <c r="A38146" s="26"/>
      <c r="C38146" s="26"/>
      <c r="D38146" s="1"/>
      <c r="E38146" s="1"/>
      <c r="F38146" s="26"/>
      <c r="G38146" s="2"/>
      <c r="H38146" s="2"/>
      <c r="I38146" s="26"/>
      <c r="J38146" s="1"/>
    </row>
    <row r="38147" spans="1:10" x14ac:dyDescent="0.2">
      <c r="A38147" s="26"/>
      <c r="C38147" s="26"/>
      <c r="D38147" s="1"/>
      <c r="E38147" s="1"/>
      <c r="F38147" s="26"/>
      <c r="G38147" s="2"/>
      <c r="H38147" s="2"/>
      <c r="I38147" s="26"/>
      <c r="J38147" s="1"/>
    </row>
    <row r="38148" spans="1:10" x14ac:dyDescent="0.2">
      <c r="A38148" s="26"/>
      <c r="C38148" s="26"/>
      <c r="D38148" s="1"/>
      <c r="E38148" s="1"/>
      <c r="F38148" s="26"/>
      <c r="G38148" s="2"/>
      <c r="H38148" s="2"/>
      <c r="I38148" s="26"/>
      <c r="J38148" s="1"/>
    </row>
    <row r="38149" spans="1:10" x14ac:dyDescent="0.2">
      <c r="A38149" s="26"/>
      <c r="C38149" s="26"/>
      <c r="D38149" s="1"/>
      <c r="E38149" s="1"/>
      <c r="F38149" s="26"/>
      <c r="G38149" s="2"/>
      <c r="H38149" s="2"/>
      <c r="I38149" s="26"/>
      <c r="J38149" s="1"/>
    </row>
    <row r="38150" spans="1:10" x14ac:dyDescent="0.2">
      <c r="A38150" s="26"/>
      <c r="C38150" s="26"/>
      <c r="D38150" s="1"/>
      <c r="E38150" s="1"/>
      <c r="F38150" s="26"/>
      <c r="G38150" s="2"/>
      <c r="H38150" s="2"/>
      <c r="I38150" s="26"/>
      <c r="J38150" s="1"/>
    </row>
    <row r="38151" spans="1:10" x14ac:dyDescent="0.2">
      <c r="A38151" s="26"/>
      <c r="C38151" s="26"/>
      <c r="D38151" s="1"/>
      <c r="E38151" s="1"/>
      <c r="F38151" s="26"/>
      <c r="G38151" s="2"/>
      <c r="H38151" s="2"/>
      <c r="I38151" s="26"/>
      <c r="J38151" s="1"/>
    </row>
    <row r="38152" spans="1:10" x14ac:dyDescent="0.2">
      <c r="A38152" s="26"/>
      <c r="C38152" s="26"/>
      <c r="D38152" s="1"/>
      <c r="E38152" s="1"/>
      <c r="F38152" s="26"/>
      <c r="G38152" s="2"/>
      <c r="H38152" s="2"/>
      <c r="I38152" s="26"/>
      <c r="J38152" s="1"/>
    </row>
    <row r="38153" spans="1:10" x14ac:dyDescent="0.2">
      <c r="A38153" s="26"/>
      <c r="C38153" s="26"/>
      <c r="D38153" s="1"/>
      <c r="E38153" s="1"/>
      <c r="F38153" s="26"/>
      <c r="G38153" s="2"/>
      <c r="H38153" s="2"/>
      <c r="I38153" s="26"/>
      <c r="J38153" s="1"/>
    </row>
    <row r="38154" spans="1:10" x14ac:dyDescent="0.2">
      <c r="A38154" s="26"/>
      <c r="C38154" s="26"/>
      <c r="D38154" s="1"/>
      <c r="E38154" s="1"/>
      <c r="F38154" s="26"/>
      <c r="G38154" s="2"/>
      <c r="H38154" s="2"/>
      <c r="I38154" s="26"/>
      <c r="J38154" s="1"/>
    </row>
    <row r="38155" spans="1:10" x14ac:dyDescent="0.2">
      <c r="A38155" s="26"/>
      <c r="C38155" s="26"/>
      <c r="D38155" s="1"/>
      <c r="E38155" s="1"/>
      <c r="F38155" s="26"/>
      <c r="G38155" s="2"/>
      <c r="H38155" s="2"/>
      <c r="I38155" s="26"/>
      <c r="J38155" s="1"/>
    </row>
    <row r="38156" spans="1:10" x14ac:dyDescent="0.2">
      <c r="A38156" s="26"/>
      <c r="C38156" s="26"/>
      <c r="D38156" s="1"/>
      <c r="E38156" s="1"/>
      <c r="F38156" s="26"/>
      <c r="G38156" s="2"/>
      <c r="H38156" s="2"/>
      <c r="I38156" s="26"/>
      <c r="J38156" s="1"/>
    </row>
    <row r="38157" spans="1:10" x14ac:dyDescent="0.2">
      <c r="A38157" s="26"/>
      <c r="C38157" s="26"/>
      <c r="D38157" s="1"/>
      <c r="E38157" s="1"/>
      <c r="F38157" s="26"/>
      <c r="G38157" s="2"/>
      <c r="H38157" s="2"/>
      <c r="I38157" s="26"/>
      <c r="J38157" s="1"/>
    </row>
    <row r="38158" spans="1:10" x14ac:dyDescent="0.2">
      <c r="A38158" s="26"/>
      <c r="C38158" s="26"/>
      <c r="D38158" s="1"/>
      <c r="E38158" s="1"/>
      <c r="F38158" s="26"/>
      <c r="G38158" s="2"/>
      <c r="H38158" s="2"/>
      <c r="I38158" s="26"/>
      <c r="J38158" s="1"/>
    </row>
    <row r="38159" spans="1:10" x14ac:dyDescent="0.2">
      <c r="A38159" s="26"/>
      <c r="C38159" s="26"/>
      <c r="D38159" s="1"/>
      <c r="E38159" s="1"/>
      <c r="F38159" s="26"/>
      <c r="G38159" s="2"/>
      <c r="H38159" s="2"/>
      <c r="I38159" s="26"/>
      <c r="J38159" s="1"/>
    </row>
    <row r="38160" spans="1:10" x14ac:dyDescent="0.2">
      <c r="A38160" s="26"/>
      <c r="C38160" s="26"/>
      <c r="D38160" s="1"/>
      <c r="E38160" s="1"/>
      <c r="F38160" s="26"/>
      <c r="G38160" s="2"/>
      <c r="H38160" s="2"/>
      <c r="I38160" s="26"/>
      <c r="J38160" s="1"/>
    </row>
    <row r="38161" spans="1:10" x14ac:dyDescent="0.2">
      <c r="A38161" s="26"/>
      <c r="C38161" s="26"/>
      <c r="D38161" s="1"/>
      <c r="E38161" s="1"/>
      <c r="F38161" s="26"/>
      <c r="G38161" s="2"/>
      <c r="H38161" s="2"/>
      <c r="I38161" s="26"/>
      <c r="J38161" s="1"/>
    </row>
    <row r="38162" spans="1:10" x14ac:dyDescent="0.2">
      <c r="A38162" s="26"/>
      <c r="C38162" s="26"/>
      <c r="D38162" s="1"/>
      <c r="E38162" s="1"/>
      <c r="F38162" s="26"/>
      <c r="G38162" s="2"/>
      <c r="H38162" s="2"/>
      <c r="I38162" s="26"/>
      <c r="J38162" s="1"/>
    </row>
    <row r="38163" spans="1:10" x14ac:dyDescent="0.2">
      <c r="A38163" s="26"/>
      <c r="C38163" s="26"/>
      <c r="D38163" s="1"/>
      <c r="E38163" s="1"/>
      <c r="F38163" s="26"/>
      <c r="G38163" s="2"/>
      <c r="H38163" s="2"/>
      <c r="I38163" s="26"/>
      <c r="J38163" s="1"/>
    </row>
    <row r="38164" spans="1:10" x14ac:dyDescent="0.2">
      <c r="A38164" s="26"/>
      <c r="C38164" s="26"/>
      <c r="D38164" s="1"/>
      <c r="E38164" s="1"/>
      <c r="F38164" s="26"/>
      <c r="G38164" s="2"/>
      <c r="H38164" s="2"/>
      <c r="I38164" s="26"/>
      <c r="J38164" s="1"/>
    </row>
    <row r="38165" spans="1:10" x14ac:dyDescent="0.2">
      <c r="A38165" s="26"/>
      <c r="C38165" s="26"/>
      <c r="D38165" s="1"/>
      <c r="E38165" s="1"/>
      <c r="F38165" s="26"/>
      <c r="G38165" s="2"/>
      <c r="H38165" s="2"/>
      <c r="I38165" s="26"/>
      <c r="J38165" s="1"/>
    </row>
    <row r="38166" spans="1:10" x14ac:dyDescent="0.2">
      <c r="A38166" s="26"/>
      <c r="C38166" s="26"/>
      <c r="D38166" s="1"/>
      <c r="E38166" s="1"/>
      <c r="F38166" s="26"/>
      <c r="G38166" s="2"/>
      <c r="H38166" s="2"/>
      <c r="I38166" s="26"/>
      <c r="J38166" s="1"/>
    </row>
    <row r="38167" spans="1:10" x14ac:dyDescent="0.2">
      <c r="A38167" s="26"/>
      <c r="C38167" s="26"/>
      <c r="D38167" s="1"/>
      <c r="E38167" s="1"/>
      <c r="F38167" s="26"/>
      <c r="G38167" s="2"/>
      <c r="H38167" s="2"/>
      <c r="I38167" s="26"/>
      <c r="J38167" s="1"/>
    </row>
    <row r="38168" spans="1:10" x14ac:dyDescent="0.2">
      <c r="A38168" s="26"/>
      <c r="C38168" s="26"/>
      <c r="D38168" s="1"/>
      <c r="E38168" s="1"/>
      <c r="F38168" s="26"/>
      <c r="G38168" s="2"/>
      <c r="H38168" s="2"/>
      <c r="I38168" s="26"/>
      <c r="J38168" s="1"/>
    </row>
    <row r="38169" spans="1:10" x14ac:dyDescent="0.2">
      <c r="A38169" s="26"/>
      <c r="C38169" s="26"/>
      <c r="D38169" s="1"/>
      <c r="E38169" s="1"/>
      <c r="F38169" s="26"/>
      <c r="G38169" s="2"/>
      <c r="H38169" s="2"/>
      <c r="I38169" s="26"/>
      <c r="J38169" s="1"/>
    </row>
    <row r="38170" spans="1:10" x14ac:dyDescent="0.2">
      <c r="A38170" s="26"/>
      <c r="C38170" s="26"/>
      <c r="D38170" s="1"/>
      <c r="E38170" s="1"/>
      <c r="F38170" s="26"/>
      <c r="G38170" s="2"/>
      <c r="H38170" s="2"/>
      <c r="I38170" s="26"/>
      <c r="J38170" s="1"/>
    </row>
    <row r="38171" spans="1:10" x14ac:dyDescent="0.2">
      <c r="A38171" s="26"/>
      <c r="C38171" s="26"/>
      <c r="D38171" s="1"/>
      <c r="E38171" s="1"/>
      <c r="F38171" s="26"/>
      <c r="G38171" s="2"/>
      <c r="H38171" s="2"/>
      <c r="I38171" s="26"/>
      <c r="J38171" s="1"/>
    </row>
    <row r="38172" spans="1:10" x14ac:dyDescent="0.2">
      <c r="A38172" s="26"/>
      <c r="C38172" s="26"/>
      <c r="D38172" s="1"/>
      <c r="E38172" s="1"/>
      <c r="F38172" s="26"/>
      <c r="G38172" s="2"/>
      <c r="H38172" s="2"/>
      <c r="I38172" s="26"/>
      <c r="J38172" s="1"/>
    </row>
    <row r="38173" spans="1:10" x14ac:dyDescent="0.2">
      <c r="A38173" s="26"/>
      <c r="C38173" s="26"/>
      <c r="D38173" s="1"/>
      <c r="E38173" s="1"/>
      <c r="F38173" s="26"/>
      <c r="G38173" s="2"/>
      <c r="H38173" s="2"/>
      <c r="I38173" s="26"/>
      <c r="J38173" s="1"/>
    </row>
    <row r="38174" spans="1:10" x14ac:dyDescent="0.2">
      <c r="A38174" s="26"/>
      <c r="C38174" s="26"/>
      <c r="D38174" s="1"/>
      <c r="E38174" s="1"/>
      <c r="F38174" s="26"/>
      <c r="G38174" s="2"/>
      <c r="H38174" s="2"/>
      <c r="I38174" s="26"/>
      <c r="J38174" s="1"/>
    </row>
    <row r="38175" spans="1:10" x14ac:dyDescent="0.2">
      <c r="A38175" s="26"/>
      <c r="C38175" s="26"/>
      <c r="D38175" s="1"/>
      <c r="E38175" s="1"/>
      <c r="F38175" s="26"/>
      <c r="G38175" s="2"/>
      <c r="H38175" s="2"/>
      <c r="I38175" s="26"/>
      <c r="J38175" s="1"/>
    </row>
    <row r="38176" spans="1:10" x14ac:dyDescent="0.2">
      <c r="A38176" s="26"/>
      <c r="C38176" s="26"/>
      <c r="D38176" s="1"/>
      <c r="E38176" s="1"/>
      <c r="F38176" s="26"/>
      <c r="G38176" s="2"/>
      <c r="H38176" s="2"/>
      <c r="I38176" s="26"/>
      <c r="J38176" s="1"/>
    </row>
    <row r="38177" spans="1:10" x14ac:dyDescent="0.2">
      <c r="A38177" s="26"/>
      <c r="C38177" s="26"/>
      <c r="D38177" s="1"/>
      <c r="E38177" s="1"/>
      <c r="F38177" s="26"/>
      <c r="G38177" s="2"/>
      <c r="H38177" s="2"/>
      <c r="I38177" s="26"/>
      <c r="J38177" s="1"/>
    </row>
    <row r="38178" spans="1:10" x14ac:dyDescent="0.2">
      <c r="A38178" s="26"/>
      <c r="C38178" s="26"/>
      <c r="D38178" s="1"/>
      <c r="E38178" s="1"/>
      <c r="F38178" s="26"/>
      <c r="G38178" s="2"/>
      <c r="H38178" s="2"/>
      <c r="I38178" s="26"/>
      <c r="J38178" s="1"/>
    </row>
    <row r="38179" spans="1:10" x14ac:dyDescent="0.2">
      <c r="A38179" s="26"/>
      <c r="C38179" s="26"/>
      <c r="D38179" s="1"/>
      <c r="E38179" s="1"/>
      <c r="F38179" s="26"/>
      <c r="G38179" s="2"/>
      <c r="H38179" s="2"/>
      <c r="I38179" s="26"/>
      <c r="J38179" s="1"/>
    </row>
    <row r="38180" spans="1:10" x14ac:dyDescent="0.2">
      <c r="A38180" s="26"/>
      <c r="C38180" s="26"/>
      <c r="D38180" s="1"/>
      <c r="E38180" s="1"/>
      <c r="F38180" s="26"/>
      <c r="G38180" s="2"/>
      <c r="H38180" s="2"/>
      <c r="I38180" s="26"/>
      <c r="J38180" s="1"/>
    </row>
    <row r="38181" spans="1:10" x14ac:dyDescent="0.2">
      <c r="A38181" s="26"/>
      <c r="C38181" s="26"/>
      <c r="D38181" s="1"/>
      <c r="E38181" s="1"/>
      <c r="F38181" s="26"/>
      <c r="G38181" s="2"/>
      <c r="H38181" s="2"/>
      <c r="I38181" s="26"/>
      <c r="J38181" s="1"/>
    </row>
    <row r="38182" spans="1:10" x14ac:dyDescent="0.2">
      <c r="A38182" s="26"/>
      <c r="C38182" s="26"/>
      <c r="D38182" s="1"/>
      <c r="E38182" s="1"/>
      <c r="F38182" s="26"/>
      <c r="G38182" s="2"/>
      <c r="H38182" s="2"/>
      <c r="I38182" s="26"/>
      <c r="J38182" s="1"/>
    </row>
    <row r="38183" spans="1:10" x14ac:dyDescent="0.2">
      <c r="A38183" s="26"/>
      <c r="C38183" s="26"/>
      <c r="D38183" s="1"/>
      <c r="E38183" s="1"/>
      <c r="F38183" s="26"/>
      <c r="G38183" s="2"/>
      <c r="H38183" s="2"/>
      <c r="I38183" s="26"/>
      <c r="J38183" s="1"/>
    </row>
    <row r="38184" spans="1:10" x14ac:dyDescent="0.2">
      <c r="A38184" s="26"/>
      <c r="C38184" s="26"/>
      <c r="D38184" s="1"/>
      <c r="E38184" s="1"/>
      <c r="F38184" s="26"/>
      <c r="G38184" s="2"/>
      <c r="H38184" s="2"/>
      <c r="I38184" s="26"/>
      <c r="J38184" s="1"/>
    </row>
    <row r="38185" spans="1:10" x14ac:dyDescent="0.2">
      <c r="A38185" s="26"/>
      <c r="C38185" s="26"/>
      <c r="D38185" s="1"/>
      <c r="E38185" s="1"/>
      <c r="F38185" s="26"/>
      <c r="G38185" s="2"/>
      <c r="H38185" s="2"/>
      <c r="I38185" s="26"/>
      <c r="J38185" s="1"/>
    </row>
    <row r="38186" spans="1:10" x14ac:dyDescent="0.2">
      <c r="A38186" s="26"/>
      <c r="C38186" s="26"/>
      <c r="D38186" s="1"/>
      <c r="E38186" s="1"/>
      <c r="F38186" s="26"/>
      <c r="G38186" s="2"/>
      <c r="H38186" s="2"/>
      <c r="I38186" s="26"/>
      <c r="J38186" s="1"/>
    </row>
    <row r="38187" spans="1:10" x14ac:dyDescent="0.2">
      <c r="A38187" s="26"/>
      <c r="C38187" s="26"/>
      <c r="D38187" s="1"/>
      <c r="E38187" s="1"/>
      <c r="F38187" s="26"/>
      <c r="G38187" s="2"/>
      <c r="H38187" s="2"/>
      <c r="I38187" s="26"/>
      <c r="J38187" s="1"/>
    </row>
    <row r="38188" spans="1:10" x14ac:dyDescent="0.2">
      <c r="A38188" s="26"/>
      <c r="C38188" s="26"/>
      <c r="D38188" s="1"/>
      <c r="E38188" s="1"/>
      <c r="F38188" s="26"/>
      <c r="G38188" s="2"/>
      <c r="H38188" s="2"/>
      <c r="I38188" s="26"/>
      <c r="J38188" s="1"/>
    </row>
    <row r="38189" spans="1:10" x14ac:dyDescent="0.2">
      <c r="A38189" s="26"/>
      <c r="C38189" s="26"/>
      <c r="D38189" s="1"/>
      <c r="E38189" s="1"/>
      <c r="F38189" s="26"/>
      <c r="G38189" s="2"/>
      <c r="H38189" s="2"/>
      <c r="I38189" s="26"/>
      <c r="J38189" s="1"/>
    </row>
    <row r="38190" spans="1:10" x14ac:dyDescent="0.2">
      <c r="A38190" s="26"/>
      <c r="C38190" s="26"/>
      <c r="D38190" s="1"/>
      <c r="E38190" s="1"/>
      <c r="F38190" s="26"/>
      <c r="G38190" s="2"/>
      <c r="H38190" s="2"/>
      <c r="I38190" s="26"/>
      <c r="J38190" s="1"/>
    </row>
    <row r="38191" spans="1:10" x14ac:dyDescent="0.2">
      <c r="A38191" s="26"/>
      <c r="C38191" s="26"/>
      <c r="D38191" s="1"/>
      <c r="E38191" s="1"/>
      <c r="F38191" s="26"/>
      <c r="G38191" s="2"/>
      <c r="H38191" s="2"/>
      <c r="I38191" s="26"/>
      <c r="J38191" s="1"/>
    </row>
    <row r="38192" spans="1:10" x14ac:dyDescent="0.2">
      <c r="A38192" s="26"/>
      <c r="C38192" s="26"/>
      <c r="D38192" s="1"/>
      <c r="E38192" s="1"/>
      <c r="F38192" s="26"/>
      <c r="G38192" s="2"/>
      <c r="H38192" s="2"/>
      <c r="I38192" s="26"/>
      <c r="J38192" s="1"/>
    </row>
    <row r="38193" spans="1:10" x14ac:dyDescent="0.2">
      <c r="A38193" s="26"/>
      <c r="C38193" s="26"/>
      <c r="D38193" s="1"/>
      <c r="E38193" s="1"/>
      <c r="F38193" s="26"/>
      <c r="G38193" s="2"/>
      <c r="H38193" s="2"/>
      <c r="I38193" s="26"/>
      <c r="J38193" s="1"/>
    </row>
    <row r="38194" spans="1:10" x14ac:dyDescent="0.2">
      <c r="A38194" s="26"/>
      <c r="C38194" s="26"/>
      <c r="D38194" s="1"/>
      <c r="E38194" s="1"/>
      <c r="F38194" s="26"/>
      <c r="G38194" s="2"/>
      <c r="H38194" s="2"/>
      <c r="I38194" s="26"/>
      <c r="J38194" s="1"/>
    </row>
    <row r="38195" spans="1:10" x14ac:dyDescent="0.2">
      <c r="A38195" s="26"/>
      <c r="C38195" s="26"/>
      <c r="D38195" s="1"/>
      <c r="E38195" s="1"/>
      <c r="F38195" s="26"/>
      <c r="G38195" s="2"/>
      <c r="H38195" s="2"/>
      <c r="I38195" s="26"/>
      <c r="J38195" s="1"/>
    </row>
    <row r="38196" spans="1:10" x14ac:dyDescent="0.2">
      <c r="A38196" s="26"/>
      <c r="C38196" s="26"/>
      <c r="D38196" s="1"/>
      <c r="E38196" s="1"/>
      <c r="F38196" s="26"/>
      <c r="G38196" s="2"/>
      <c r="H38196" s="2"/>
      <c r="I38196" s="26"/>
      <c r="J38196" s="1"/>
    </row>
    <row r="38197" spans="1:10" x14ac:dyDescent="0.2">
      <c r="A38197" s="26"/>
      <c r="C38197" s="26"/>
      <c r="D38197" s="1"/>
      <c r="E38197" s="1"/>
      <c r="F38197" s="26"/>
      <c r="G38197" s="2"/>
      <c r="H38197" s="2"/>
      <c r="I38197" s="26"/>
      <c r="J38197" s="1"/>
    </row>
    <row r="38198" spans="1:10" x14ac:dyDescent="0.2">
      <c r="A38198" s="26"/>
      <c r="C38198" s="26"/>
      <c r="D38198" s="1"/>
      <c r="E38198" s="1"/>
      <c r="F38198" s="26"/>
      <c r="G38198" s="2"/>
      <c r="H38198" s="2"/>
      <c r="I38198" s="26"/>
      <c r="J38198" s="1"/>
    </row>
    <row r="38199" spans="1:10" x14ac:dyDescent="0.2">
      <c r="A38199" s="26"/>
      <c r="C38199" s="26"/>
      <c r="D38199" s="1"/>
      <c r="E38199" s="1"/>
      <c r="F38199" s="26"/>
      <c r="G38199" s="2"/>
      <c r="H38199" s="2"/>
      <c r="I38199" s="26"/>
      <c r="J38199" s="1"/>
    </row>
    <row r="38200" spans="1:10" x14ac:dyDescent="0.2">
      <c r="A38200" s="26"/>
      <c r="C38200" s="26"/>
      <c r="D38200" s="1"/>
      <c r="E38200" s="1"/>
      <c r="F38200" s="26"/>
      <c r="G38200" s="2"/>
      <c r="H38200" s="2"/>
      <c r="I38200" s="26"/>
      <c r="J38200" s="1"/>
    </row>
    <row r="38201" spans="1:10" x14ac:dyDescent="0.2">
      <c r="A38201" s="26"/>
      <c r="C38201" s="26"/>
      <c r="D38201" s="1"/>
      <c r="E38201" s="1"/>
      <c r="F38201" s="26"/>
      <c r="G38201" s="2"/>
      <c r="H38201" s="2"/>
      <c r="I38201" s="26"/>
      <c r="J38201" s="1"/>
    </row>
    <row r="38202" spans="1:10" x14ac:dyDescent="0.2">
      <c r="A38202" s="26"/>
      <c r="C38202" s="26"/>
      <c r="D38202" s="1"/>
      <c r="E38202" s="1"/>
      <c r="F38202" s="26"/>
      <c r="G38202" s="2"/>
      <c r="H38202" s="2"/>
      <c r="I38202" s="26"/>
      <c r="J38202" s="1"/>
    </row>
    <row r="38203" spans="1:10" x14ac:dyDescent="0.2">
      <c r="A38203" s="26"/>
      <c r="C38203" s="26"/>
      <c r="D38203" s="1"/>
      <c r="E38203" s="1"/>
      <c r="F38203" s="26"/>
      <c r="G38203" s="2"/>
      <c r="H38203" s="2"/>
      <c r="I38203" s="26"/>
      <c r="J38203" s="1"/>
    </row>
    <row r="38204" spans="1:10" x14ac:dyDescent="0.2">
      <c r="A38204" s="26"/>
      <c r="C38204" s="26"/>
      <c r="D38204" s="1"/>
      <c r="E38204" s="1"/>
      <c r="F38204" s="26"/>
      <c r="G38204" s="2"/>
      <c r="H38204" s="2"/>
      <c r="I38204" s="26"/>
      <c r="J38204" s="1"/>
    </row>
    <row r="38205" spans="1:10" x14ac:dyDescent="0.2">
      <c r="A38205" s="26"/>
      <c r="C38205" s="26"/>
      <c r="D38205" s="1"/>
      <c r="E38205" s="1"/>
      <c r="F38205" s="26"/>
      <c r="G38205" s="2"/>
      <c r="H38205" s="2"/>
      <c r="I38205" s="26"/>
      <c r="J38205" s="1"/>
    </row>
    <row r="38206" spans="1:10" x14ac:dyDescent="0.2">
      <c r="A38206" s="26"/>
      <c r="C38206" s="26"/>
      <c r="D38206" s="1"/>
      <c r="E38206" s="1"/>
      <c r="F38206" s="26"/>
      <c r="G38206" s="2"/>
      <c r="H38206" s="2"/>
      <c r="I38206" s="26"/>
      <c r="J38206" s="1"/>
    </row>
    <row r="38207" spans="1:10" x14ac:dyDescent="0.2">
      <c r="A38207" s="26"/>
      <c r="C38207" s="26"/>
      <c r="D38207" s="1"/>
      <c r="E38207" s="1"/>
      <c r="F38207" s="26"/>
      <c r="G38207" s="2"/>
      <c r="H38207" s="2"/>
      <c r="I38207" s="26"/>
      <c r="J38207" s="1"/>
    </row>
    <row r="38208" spans="1:10" x14ac:dyDescent="0.2">
      <c r="A38208" s="26"/>
      <c r="C38208" s="26"/>
      <c r="D38208" s="1"/>
      <c r="E38208" s="1"/>
      <c r="F38208" s="26"/>
      <c r="G38208" s="2"/>
      <c r="H38208" s="2"/>
      <c r="I38208" s="26"/>
      <c r="J38208" s="1"/>
    </row>
    <row r="38209" spans="1:10" x14ac:dyDescent="0.2">
      <c r="A38209" s="26"/>
      <c r="C38209" s="26"/>
      <c r="D38209" s="1"/>
      <c r="E38209" s="1"/>
      <c r="F38209" s="26"/>
      <c r="G38209" s="2"/>
      <c r="H38209" s="2"/>
      <c r="I38209" s="26"/>
      <c r="J38209" s="1"/>
    </row>
    <row r="38210" spans="1:10" x14ac:dyDescent="0.2">
      <c r="A38210" s="26"/>
      <c r="C38210" s="26"/>
      <c r="D38210" s="1"/>
      <c r="E38210" s="1"/>
      <c r="F38210" s="26"/>
      <c r="G38210" s="2"/>
      <c r="H38210" s="2"/>
      <c r="I38210" s="26"/>
      <c r="J38210" s="1"/>
    </row>
    <row r="38211" spans="1:10" x14ac:dyDescent="0.2">
      <c r="A38211" s="26"/>
      <c r="C38211" s="26"/>
      <c r="D38211" s="1"/>
      <c r="E38211" s="1"/>
      <c r="F38211" s="26"/>
      <c r="G38211" s="2"/>
      <c r="H38211" s="2"/>
      <c r="I38211" s="26"/>
      <c r="J38211" s="1"/>
    </row>
    <row r="38212" spans="1:10" x14ac:dyDescent="0.2">
      <c r="A38212" s="26"/>
      <c r="C38212" s="26"/>
      <c r="D38212" s="1"/>
      <c r="E38212" s="1"/>
      <c r="F38212" s="26"/>
      <c r="G38212" s="2"/>
      <c r="H38212" s="2"/>
      <c r="I38212" s="26"/>
      <c r="J38212" s="1"/>
    </row>
    <row r="38213" spans="1:10" x14ac:dyDescent="0.2">
      <c r="A38213" s="26"/>
      <c r="C38213" s="26"/>
      <c r="D38213" s="1"/>
      <c r="E38213" s="1"/>
      <c r="F38213" s="26"/>
      <c r="G38213" s="2"/>
      <c r="H38213" s="2"/>
      <c r="I38213" s="26"/>
      <c r="J38213" s="1"/>
    </row>
    <row r="38214" spans="1:10" x14ac:dyDescent="0.2">
      <c r="A38214" s="26"/>
      <c r="C38214" s="26"/>
      <c r="D38214" s="1"/>
      <c r="E38214" s="1"/>
      <c r="F38214" s="26"/>
      <c r="G38214" s="2"/>
      <c r="H38214" s="2"/>
      <c r="I38214" s="26"/>
      <c r="J38214" s="1"/>
    </row>
    <row r="38215" spans="1:10" x14ac:dyDescent="0.2">
      <c r="A38215" s="26"/>
      <c r="C38215" s="26"/>
      <c r="D38215" s="1"/>
      <c r="E38215" s="1"/>
      <c r="F38215" s="26"/>
      <c r="G38215" s="2"/>
      <c r="H38215" s="2"/>
      <c r="I38215" s="26"/>
      <c r="J38215" s="1"/>
    </row>
    <row r="38216" spans="1:10" x14ac:dyDescent="0.2">
      <c r="A38216" s="26"/>
      <c r="C38216" s="26"/>
      <c r="D38216" s="1"/>
      <c r="E38216" s="1"/>
      <c r="F38216" s="26"/>
      <c r="G38216" s="2"/>
      <c r="H38216" s="2"/>
      <c r="I38216" s="26"/>
      <c r="J38216" s="1"/>
    </row>
    <row r="38217" spans="1:10" x14ac:dyDescent="0.2">
      <c r="A38217" s="26"/>
      <c r="C38217" s="26"/>
      <c r="D38217" s="1"/>
      <c r="E38217" s="1"/>
      <c r="F38217" s="26"/>
      <c r="G38217" s="2"/>
      <c r="H38217" s="2"/>
      <c r="I38217" s="26"/>
      <c r="J38217" s="1"/>
    </row>
    <row r="38218" spans="1:10" x14ac:dyDescent="0.2">
      <c r="A38218" s="26"/>
      <c r="C38218" s="26"/>
      <c r="D38218" s="1"/>
      <c r="E38218" s="1"/>
      <c r="F38218" s="26"/>
      <c r="G38218" s="2"/>
      <c r="H38218" s="2"/>
      <c r="I38218" s="26"/>
      <c r="J38218" s="1"/>
    </row>
    <row r="38219" spans="1:10" x14ac:dyDescent="0.2">
      <c r="A38219" s="26"/>
      <c r="C38219" s="26"/>
      <c r="D38219" s="1"/>
      <c r="E38219" s="1"/>
      <c r="F38219" s="26"/>
      <c r="G38219" s="2"/>
      <c r="H38219" s="2"/>
      <c r="I38219" s="26"/>
      <c r="J38219" s="1"/>
    </row>
    <row r="38220" spans="1:10" x14ac:dyDescent="0.2">
      <c r="A38220" s="26"/>
      <c r="C38220" s="26"/>
      <c r="D38220" s="1"/>
      <c r="E38220" s="1"/>
      <c r="F38220" s="26"/>
      <c r="G38220" s="2"/>
      <c r="H38220" s="2"/>
      <c r="I38220" s="26"/>
      <c r="J38220" s="1"/>
    </row>
    <row r="38221" spans="1:10" x14ac:dyDescent="0.2">
      <c r="A38221" s="26"/>
      <c r="C38221" s="26"/>
      <c r="D38221" s="1"/>
      <c r="E38221" s="1"/>
      <c r="F38221" s="26"/>
      <c r="G38221" s="2"/>
      <c r="H38221" s="2"/>
      <c r="I38221" s="26"/>
      <c r="J38221" s="1"/>
    </row>
    <row r="38222" spans="1:10" x14ac:dyDescent="0.2">
      <c r="A38222" s="26"/>
      <c r="C38222" s="26"/>
      <c r="D38222" s="1"/>
      <c r="E38222" s="1"/>
      <c r="F38222" s="26"/>
      <c r="G38222" s="2"/>
      <c r="H38222" s="2"/>
      <c r="I38222" s="26"/>
      <c r="J38222" s="1"/>
    </row>
    <row r="38223" spans="1:10" x14ac:dyDescent="0.2">
      <c r="A38223" s="26"/>
      <c r="C38223" s="26"/>
      <c r="D38223" s="1"/>
      <c r="E38223" s="1"/>
      <c r="F38223" s="26"/>
      <c r="G38223" s="2"/>
      <c r="H38223" s="2"/>
      <c r="I38223" s="26"/>
      <c r="J38223" s="1"/>
    </row>
    <row r="38224" spans="1:10" x14ac:dyDescent="0.2">
      <c r="A38224" s="26"/>
      <c r="C38224" s="26"/>
      <c r="D38224" s="1"/>
      <c r="E38224" s="1"/>
      <c r="F38224" s="26"/>
      <c r="G38224" s="2"/>
      <c r="H38224" s="2"/>
      <c r="I38224" s="26"/>
      <c r="J38224" s="1"/>
    </row>
    <row r="38225" spans="1:10" x14ac:dyDescent="0.2">
      <c r="A38225" s="26"/>
      <c r="C38225" s="26"/>
      <c r="D38225" s="1"/>
      <c r="E38225" s="1"/>
      <c r="F38225" s="26"/>
      <c r="G38225" s="2"/>
      <c r="H38225" s="2"/>
      <c r="I38225" s="26"/>
      <c r="J38225" s="1"/>
    </row>
    <row r="38226" spans="1:10" x14ac:dyDescent="0.2">
      <c r="A38226" s="26"/>
      <c r="C38226" s="26"/>
      <c r="D38226" s="1"/>
      <c r="E38226" s="1"/>
      <c r="F38226" s="26"/>
      <c r="G38226" s="2"/>
      <c r="H38226" s="2"/>
      <c r="I38226" s="26"/>
      <c r="J38226" s="1"/>
    </row>
    <row r="38227" spans="1:10" x14ac:dyDescent="0.2">
      <c r="A38227" s="26"/>
      <c r="C38227" s="26"/>
      <c r="D38227" s="1"/>
      <c r="E38227" s="1"/>
      <c r="F38227" s="26"/>
      <c r="G38227" s="2"/>
      <c r="H38227" s="2"/>
      <c r="I38227" s="26"/>
      <c r="J38227" s="1"/>
    </row>
    <row r="38228" spans="1:10" x14ac:dyDescent="0.2">
      <c r="A38228" s="26"/>
      <c r="C38228" s="26"/>
      <c r="D38228" s="1"/>
      <c r="E38228" s="1"/>
      <c r="F38228" s="26"/>
      <c r="G38228" s="2"/>
      <c r="H38228" s="2"/>
      <c r="I38228" s="26"/>
      <c r="J38228" s="1"/>
    </row>
    <row r="38229" spans="1:10" x14ac:dyDescent="0.2">
      <c r="A38229" s="26"/>
      <c r="C38229" s="26"/>
      <c r="D38229" s="1"/>
      <c r="E38229" s="1"/>
      <c r="F38229" s="26"/>
      <c r="G38229" s="2"/>
      <c r="H38229" s="2"/>
      <c r="I38229" s="26"/>
      <c r="J38229" s="1"/>
    </row>
    <row r="38230" spans="1:10" x14ac:dyDescent="0.2">
      <c r="A38230" s="26"/>
      <c r="C38230" s="26"/>
      <c r="D38230" s="1"/>
      <c r="E38230" s="1"/>
      <c r="F38230" s="26"/>
      <c r="G38230" s="2"/>
      <c r="H38230" s="2"/>
      <c r="I38230" s="26"/>
      <c r="J38230" s="1"/>
    </row>
    <row r="38231" spans="1:10" x14ac:dyDescent="0.2">
      <c r="A38231" s="26"/>
      <c r="C38231" s="26"/>
      <c r="D38231" s="1"/>
      <c r="E38231" s="1"/>
      <c r="F38231" s="26"/>
      <c r="G38231" s="2"/>
      <c r="H38231" s="2"/>
      <c r="I38231" s="26"/>
      <c r="J38231" s="1"/>
    </row>
    <row r="38232" spans="1:10" x14ac:dyDescent="0.2">
      <c r="A38232" s="26"/>
      <c r="C38232" s="26"/>
      <c r="D38232" s="1"/>
      <c r="E38232" s="1"/>
      <c r="F38232" s="26"/>
      <c r="G38232" s="2"/>
      <c r="H38232" s="2"/>
      <c r="I38232" s="26"/>
      <c r="J38232" s="1"/>
    </row>
    <row r="38233" spans="1:10" x14ac:dyDescent="0.2">
      <c r="A38233" s="26"/>
      <c r="C38233" s="26"/>
      <c r="D38233" s="1"/>
      <c r="E38233" s="1"/>
      <c r="F38233" s="26"/>
      <c r="G38233" s="2"/>
      <c r="H38233" s="2"/>
      <c r="I38233" s="26"/>
      <c r="J38233" s="1"/>
    </row>
    <row r="38234" spans="1:10" x14ac:dyDescent="0.2">
      <c r="A38234" s="26"/>
      <c r="C38234" s="26"/>
      <c r="D38234" s="1"/>
      <c r="E38234" s="1"/>
      <c r="F38234" s="26"/>
      <c r="G38234" s="2"/>
      <c r="H38234" s="2"/>
      <c r="I38234" s="26"/>
      <c r="J38234" s="1"/>
    </row>
    <row r="38235" spans="1:10" x14ac:dyDescent="0.2">
      <c r="A38235" s="26"/>
      <c r="C38235" s="26"/>
      <c r="D38235" s="1"/>
      <c r="E38235" s="1"/>
      <c r="F38235" s="26"/>
      <c r="G38235" s="2"/>
      <c r="H38235" s="2"/>
      <c r="I38235" s="26"/>
      <c r="J38235" s="1"/>
    </row>
    <row r="38236" spans="1:10" x14ac:dyDescent="0.2">
      <c r="A38236" s="26"/>
      <c r="C38236" s="26"/>
      <c r="D38236" s="1"/>
      <c r="E38236" s="1"/>
      <c r="F38236" s="26"/>
      <c r="G38236" s="2"/>
      <c r="H38236" s="2"/>
      <c r="I38236" s="26"/>
      <c r="J38236" s="1"/>
    </row>
    <row r="38237" spans="1:10" x14ac:dyDescent="0.2">
      <c r="A38237" s="26"/>
      <c r="C38237" s="26"/>
      <c r="D38237" s="1"/>
      <c r="E38237" s="1"/>
      <c r="F38237" s="26"/>
      <c r="G38237" s="2"/>
      <c r="H38237" s="2"/>
      <c r="I38237" s="26"/>
      <c r="J38237" s="1"/>
    </row>
    <row r="38238" spans="1:10" x14ac:dyDescent="0.2">
      <c r="A38238" s="26"/>
      <c r="C38238" s="26"/>
      <c r="D38238" s="1"/>
      <c r="E38238" s="1"/>
      <c r="F38238" s="26"/>
      <c r="G38238" s="2"/>
      <c r="H38238" s="2"/>
      <c r="I38238" s="26"/>
      <c r="J38238" s="1"/>
    </row>
    <row r="38239" spans="1:10" x14ac:dyDescent="0.2">
      <c r="A38239" s="26"/>
      <c r="C38239" s="26"/>
      <c r="D38239" s="1"/>
      <c r="E38239" s="1"/>
      <c r="F38239" s="26"/>
      <c r="G38239" s="2"/>
      <c r="H38239" s="2"/>
      <c r="I38239" s="26"/>
      <c r="J38239" s="1"/>
    </row>
    <row r="38240" spans="1:10" x14ac:dyDescent="0.2">
      <c r="A38240" s="26"/>
      <c r="C38240" s="26"/>
      <c r="D38240" s="1"/>
      <c r="E38240" s="1"/>
      <c r="F38240" s="26"/>
      <c r="G38240" s="2"/>
      <c r="H38240" s="2"/>
      <c r="I38240" s="26"/>
      <c r="J38240" s="1"/>
    </row>
    <row r="38241" spans="1:10" x14ac:dyDescent="0.2">
      <c r="A38241" s="26"/>
      <c r="C38241" s="26"/>
      <c r="D38241" s="1"/>
      <c r="E38241" s="1"/>
      <c r="F38241" s="26"/>
      <c r="G38241" s="2"/>
      <c r="H38241" s="2"/>
      <c r="I38241" s="26"/>
      <c r="J38241" s="1"/>
    </row>
    <row r="38242" spans="1:10" x14ac:dyDescent="0.2">
      <c r="A38242" s="26"/>
      <c r="C38242" s="26"/>
      <c r="D38242" s="1"/>
      <c r="E38242" s="1"/>
      <c r="F38242" s="26"/>
      <c r="G38242" s="2"/>
      <c r="H38242" s="2"/>
      <c r="I38242" s="26"/>
      <c r="J38242" s="1"/>
    </row>
    <row r="38243" spans="1:10" x14ac:dyDescent="0.2">
      <c r="A38243" s="26"/>
      <c r="C38243" s="26"/>
      <c r="D38243" s="1"/>
      <c r="E38243" s="1"/>
      <c r="F38243" s="26"/>
      <c r="G38243" s="2"/>
      <c r="H38243" s="2"/>
      <c r="I38243" s="26"/>
      <c r="J38243" s="1"/>
    </row>
    <row r="38244" spans="1:10" x14ac:dyDescent="0.2">
      <c r="A38244" s="26"/>
      <c r="C38244" s="26"/>
      <c r="D38244" s="1"/>
      <c r="E38244" s="1"/>
      <c r="F38244" s="26"/>
      <c r="G38244" s="2"/>
      <c r="H38244" s="2"/>
      <c r="I38244" s="26"/>
      <c r="J38244" s="1"/>
    </row>
    <row r="38245" spans="1:10" x14ac:dyDescent="0.2">
      <c r="A38245" s="26"/>
      <c r="C38245" s="26"/>
      <c r="D38245" s="1"/>
      <c r="E38245" s="1"/>
      <c r="F38245" s="26"/>
      <c r="G38245" s="2"/>
      <c r="H38245" s="2"/>
      <c r="I38245" s="26"/>
      <c r="J38245" s="1"/>
    </row>
    <row r="38246" spans="1:10" x14ac:dyDescent="0.2">
      <c r="A38246" s="26"/>
      <c r="C38246" s="26"/>
      <c r="D38246" s="1"/>
      <c r="E38246" s="1"/>
      <c r="F38246" s="26"/>
      <c r="G38246" s="2"/>
      <c r="H38246" s="2"/>
      <c r="I38246" s="26"/>
      <c r="J38246" s="1"/>
    </row>
    <row r="38247" spans="1:10" x14ac:dyDescent="0.2">
      <c r="A38247" s="26"/>
      <c r="C38247" s="26"/>
      <c r="D38247" s="1"/>
      <c r="E38247" s="1"/>
      <c r="F38247" s="26"/>
      <c r="G38247" s="2"/>
      <c r="H38247" s="2"/>
      <c r="I38247" s="26"/>
      <c r="J38247" s="1"/>
    </row>
    <row r="38248" spans="1:10" x14ac:dyDescent="0.2">
      <c r="A38248" s="26"/>
      <c r="C38248" s="26"/>
      <c r="D38248" s="1"/>
      <c r="E38248" s="1"/>
      <c r="F38248" s="26"/>
      <c r="G38248" s="2"/>
      <c r="H38248" s="2"/>
      <c r="I38248" s="26"/>
      <c r="J38248" s="1"/>
    </row>
    <row r="38249" spans="1:10" x14ac:dyDescent="0.2">
      <c r="A38249" s="26"/>
      <c r="C38249" s="26"/>
      <c r="D38249" s="1"/>
      <c r="E38249" s="1"/>
      <c r="F38249" s="26"/>
      <c r="G38249" s="2"/>
      <c r="H38249" s="2"/>
      <c r="I38249" s="26"/>
      <c r="J38249" s="1"/>
    </row>
    <row r="38250" spans="1:10" x14ac:dyDescent="0.2">
      <c r="A38250" s="26"/>
      <c r="C38250" s="26"/>
      <c r="D38250" s="1"/>
      <c r="E38250" s="1"/>
      <c r="F38250" s="26"/>
      <c r="G38250" s="2"/>
      <c r="H38250" s="2"/>
      <c r="I38250" s="26"/>
      <c r="J38250" s="1"/>
    </row>
    <row r="38251" spans="1:10" x14ac:dyDescent="0.2">
      <c r="A38251" s="26"/>
      <c r="C38251" s="26"/>
      <c r="D38251" s="1"/>
      <c r="E38251" s="1"/>
      <c r="F38251" s="26"/>
      <c r="G38251" s="2"/>
      <c r="H38251" s="2"/>
      <c r="I38251" s="26"/>
      <c r="J38251" s="1"/>
    </row>
    <row r="38252" spans="1:10" x14ac:dyDescent="0.2">
      <c r="A38252" s="26"/>
      <c r="C38252" s="26"/>
      <c r="D38252" s="1"/>
      <c r="E38252" s="1"/>
      <c r="F38252" s="26"/>
      <c r="G38252" s="2"/>
      <c r="H38252" s="2"/>
      <c r="I38252" s="26"/>
      <c r="J38252" s="1"/>
    </row>
    <row r="38253" spans="1:10" x14ac:dyDescent="0.2">
      <c r="A38253" s="26"/>
      <c r="C38253" s="26"/>
      <c r="D38253" s="1"/>
      <c r="E38253" s="1"/>
      <c r="F38253" s="26"/>
      <c r="G38253" s="2"/>
      <c r="H38253" s="2"/>
      <c r="I38253" s="26"/>
      <c r="J38253" s="1"/>
    </row>
    <row r="38254" spans="1:10" x14ac:dyDescent="0.2">
      <c r="A38254" s="26"/>
      <c r="C38254" s="26"/>
      <c r="D38254" s="1"/>
      <c r="E38254" s="1"/>
      <c r="F38254" s="26"/>
      <c r="G38254" s="2"/>
      <c r="H38254" s="2"/>
      <c r="I38254" s="26"/>
      <c r="J38254" s="1"/>
    </row>
    <row r="38255" spans="1:10" x14ac:dyDescent="0.2">
      <c r="A38255" s="26"/>
      <c r="C38255" s="26"/>
      <c r="D38255" s="1"/>
      <c r="E38255" s="1"/>
      <c r="F38255" s="26"/>
      <c r="G38255" s="2"/>
      <c r="H38255" s="2"/>
      <c r="I38255" s="26"/>
      <c r="J38255" s="1"/>
    </row>
    <row r="38256" spans="1:10" x14ac:dyDescent="0.2">
      <c r="A38256" s="26"/>
      <c r="C38256" s="26"/>
      <c r="D38256" s="1"/>
      <c r="E38256" s="1"/>
      <c r="F38256" s="26"/>
      <c r="G38256" s="2"/>
      <c r="H38256" s="2"/>
      <c r="I38256" s="26"/>
      <c r="J38256" s="1"/>
    </row>
    <row r="38257" spans="1:10" x14ac:dyDescent="0.2">
      <c r="A38257" s="26"/>
      <c r="C38257" s="26"/>
      <c r="D38257" s="1"/>
      <c r="E38257" s="1"/>
      <c r="F38257" s="26"/>
      <c r="G38257" s="2"/>
      <c r="H38257" s="2"/>
      <c r="I38257" s="26"/>
      <c r="J38257" s="1"/>
    </row>
    <row r="38258" spans="1:10" x14ac:dyDescent="0.2">
      <c r="A38258" s="26"/>
      <c r="C38258" s="26"/>
      <c r="D38258" s="1"/>
      <c r="E38258" s="1"/>
      <c r="F38258" s="26"/>
      <c r="G38258" s="2"/>
      <c r="H38258" s="2"/>
      <c r="I38258" s="26"/>
      <c r="J38258" s="1"/>
    </row>
    <row r="38259" spans="1:10" x14ac:dyDescent="0.2">
      <c r="A38259" s="26"/>
      <c r="C38259" s="26"/>
      <c r="D38259" s="1"/>
      <c r="E38259" s="1"/>
      <c r="F38259" s="26"/>
      <c r="G38259" s="2"/>
      <c r="H38259" s="2"/>
      <c r="I38259" s="26"/>
      <c r="J38259" s="1"/>
    </row>
    <row r="38260" spans="1:10" x14ac:dyDescent="0.2">
      <c r="A38260" s="26"/>
      <c r="C38260" s="26"/>
      <c r="D38260" s="1"/>
      <c r="E38260" s="1"/>
      <c r="F38260" s="26"/>
      <c r="G38260" s="2"/>
      <c r="H38260" s="2"/>
      <c r="I38260" s="26"/>
      <c r="J38260" s="1"/>
    </row>
    <row r="38261" spans="1:10" x14ac:dyDescent="0.2">
      <c r="A38261" s="26"/>
      <c r="C38261" s="26"/>
      <c r="D38261" s="1"/>
      <c r="E38261" s="1"/>
      <c r="F38261" s="26"/>
      <c r="G38261" s="2"/>
      <c r="H38261" s="2"/>
      <c r="I38261" s="26"/>
      <c r="J38261" s="1"/>
    </row>
    <row r="38262" spans="1:10" x14ac:dyDescent="0.2">
      <c r="A38262" s="26"/>
      <c r="C38262" s="26"/>
      <c r="D38262" s="1"/>
      <c r="E38262" s="1"/>
      <c r="F38262" s="26"/>
      <c r="G38262" s="2"/>
      <c r="H38262" s="2"/>
      <c r="I38262" s="26"/>
      <c r="J38262" s="1"/>
    </row>
    <row r="38263" spans="1:10" x14ac:dyDescent="0.2">
      <c r="A38263" s="26"/>
      <c r="C38263" s="26"/>
      <c r="D38263" s="1"/>
      <c r="E38263" s="1"/>
      <c r="F38263" s="26"/>
      <c r="G38263" s="2"/>
      <c r="H38263" s="2"/>
      <c r="I38263" s="26"/>
      <c r="J38263" s="1"/>
    </row>
    <row r="38264" spans="1:10" x14ac:dyDescent="0.2">
      <c r="A38264" s="26"/>
      <c r="C38264" s="26"/>
      <c r="D38264" s="1"/>
      <c r="E38264" s="1"/>
      <c r="F38264" s="26"/>
      <c r="G38264" s="2"/>
      <c r="H38264" s="2"/>
      <c r="I38264" s="26"/>
      <c r="J38264" s="1"/>
    </row>
    <row r="38265" spans="1:10" x14ac:dyDescent="0.2">
      <c r="A38265" s="26"/>
      <c r="C38265" s="26"/>
      <c r="D38265" s="1"/>
      <c r="E38265" s="1"/>
      <c r="F38265" s="26"/>
      <c r="G38265" s="2"/>
      <c r="H38265" s="2"/>
      <c r="I38265" s="26"/>
      <c r="J38265" s="1"/>
    </row>
    <row r="38266" spans="1:10" x14ac:dyDescent="0.2">
      <c r="A38266" s="26"/>
      <c r="C38266" s="26"/>
      <c r="D38266" s="1"/>
      <c r="E38266" s="1"/>
      <c r="F38266" s="26"/>
      <c r="G38266" s="2"/>
      <c r="H38266" s="2"/>
      <c r="I38266" s="26"/>
      <c r="J38266" s="1"/>
    </row>
    <row r="38267" spans="1:10" x14ac:dyDescent="0.2">
      <c r="A38267" s="26"/>
      <c r="C38267" s="26"/>
      <c r="D38267" s="1"/>
      <c r="E38267" s="1"/>
      <c r="F38267" s="26"/>
      <c r="G38267" s="2"/>
      <c r="H38267" s="2"/>
      <c r="I38267" s="26"/>
      <c r="J38267" s="1"/>
    </row>
    <row r="38268" spans="1:10" x14ac:dyDescent="0.2">
      <c r="A38268" s="26"/>
      <c r="C38268" s="26"/>
      <c r="D38268" s="1"/>
      <c r="E38268" s="1"/>
      <c r="F38268" s="26"/>
      <c r="G38268" s="2"/>
      <c r="H38268" s="2"/>
      <c r="I38268" s="26"/>
      <c r="J38268" s="1"/>
    </row>
    <row r="38269" spans="1:10" x14ac:dyDescent="0.2">
      <c r="A38269" s="26"/>
      <c r="C38269" s="26"/>
      <c r="D38269" s="1"/>
      <c r="E38269" s="1"/>
      <c r="F38269" s="26"/>
      <c r="G38269" s="2"/>
      <c r="H38269" s="2"/>
      <c r="I38269" s="26"/>
      <c r="J38269" s="1"/>
    </row>
    <row r="38270" spans="1:10" x14ac:dyDescent="0.2">
      <c r="A38270" s="26"/>
      <c r="C38270" s="26"/>
      <c r="D38270" s="1"/>
      <c r="E38270" s="1"/>
      <c r="F38270" s="26"/>
      <c r="G38270" s="2"/>
      <c r="H38270" s="2"/>
      <c r="I38270" s="26"/>
      <c r="J38270" s="1"/>
    </row>
    <row r="38271" spans="1:10" x14ac:dyDescent="0.2">
      <c r="A38271" s="26"/>
      <c r="C38271" s="26"/>
      <c r="D38271" s="1"/>
      <c r="E38271" s="1"/>
      <c r="F38271" s="26"/>
      <c r="G38271" s="2"/>
      <c r="H38271" s="2"/>
      <c r="I38271" s="26"/>
      <c r="J38271" s="1"/>
    </row>
    <row r="38272" spans="1:10" x14ac:dyDescent="0.2">
      <c r="A38272" s="26"/>
      <c r="C38272" s="26"/>
      <c r="D38272" s="1"/>
      <c r="E38272" s="1"/>
      <c r="F38272" s="26"/>
      <c r="G38272" s="2"/>
      <c r="H38272" s="2"/>
      <c r="I38272" s="26"/>
      <c r="J38272" s="1"/>
    </row>
    <row r="38273" spans="1:10" x14ac:dyDescent="0.2">
      <c r="A38273" s="26"/>
      <c r="C38273" s="26"/>
      <c r="D38273" s="1"/>
      <c r="E38273" s="1"/>
      <c r="F38273" s="26"/>
      <c r="G38273" s="2"/>
      <c r="H38273" s="2"/>
      <c r="I38273" s="26"/>
      <c r="J38273" s="1"/>
    </row>
    <row r="38274" spans="1:10" x14ac:dyDescent="0.2">
      <c r="A38274" s="26"/>
      <c r="C38274" s="26"/>
      <c r="D38274" s="1"/>
      <c r="E38274" s="1"/>
      <c r="F38274" s="26"/>
      <c r="G38274" s="2"/>
      <c r="H38274" s="2"/>
      <c r="I38274" s="26"/>
      <c r="J38274" s="1"/>
    </row>
    <row r="38275" spans="1:10" x14ac:dyDescent="0.2">
      <c r="A38275" s="26"/>
      <c r="C38275" s="26"/>
      <c r="D38275" s="1"/>
      <c r="E38275" s="1"/>
      <c r="F38275" s="26"/>
      <c r="G38275" s="2"/>
      <c r="H38275" s="2"/>
      <c r="I38275" s="26"/>
      <c r="J38275" s="1"/>
    </row>
    <row r="38276" spans="1:10" x14ac:dyDescent="0.2">
      <c r="A38276" s="26"/>
      <c r="C38276" s="26"/>
      <c r="D38276" s="1"/>
      <c r="E38276" s="1"/>
      <c r="F38276" s="26"/>
      <c r="G38276" s="2"/>
      <c r="H38276" s="2"/>
      <c r="I38276" s="26"/>
      <c r="J38276" s="1"/>
    </row>
    <row r="38277" spans="1:10" x14ac:dyDescent="0.2">
      <c r="A38277" s="26"/>
      <c r="C38277" s="26"/>
      <c r="D38277" s="1"/>
      <c r="E38277" s="1"/>
      <c r="F38277" s="26"/>
      <c r="G38277" s="2"/>
      <c r="H38277" s="2"/>
      <c r="I38277" s="26"/>
      <c r="J38277" s="1"/>
    </row>
    <row r="38278" spans="1:10" x14ac:dyDescent="0.2">
      <c r="A38278" s="26"/>
      <c r="C38278" s="26"/>
      <c r="D38278" s="1"/>
      <c r="E38278" s="1"/>
      <c r="F38278" s="26"/>
      <c r="G38278" s="2"/>
      <c r="H38278" s="2"/>
      <c r="I38278" s="26"/>
      <c r="J38278" s="1"/>
    </row>
    <row r="38279" spans="1:10" x14ac:dyDescent="0.2">
      <c r="A38279" s="26"/>
      <c r="C38279" s="26"/>
      <c r="D38279" s="1"/>
      <c r="E38279" s="1"/>
      <c r="F38279" s="26"/>
      <c r="G38279" s="2"/>
      <c r="H38279" s="2"/>
      <c r="I38279" s="26"/>
      <c r="J38279" s="1"/>
    </row>
    <row r="38280" spans="1:10" x14ac:dyDescent="0.2">
      <c r="A38280" s="26"/>
      <c r="C38280" s="26"/>
      <c r="D38280" s="1"/>
      <c r="E38280" s="1"/>
      <c r="F38280" s="26"/>
      <c r="G38280" s="2"/>
      <c r="H38280" s="2"/>
      <c r="I38280" s="26"/>
      <c r="J38280" s="1"/>
    </row>
    <row r="38281" spans="1:10" x14ac:dyDescent="0.2">
      <c r="A38281" s="26"/>
      <c r="C38281" s="26"/>
      <c r="D38281" s="1"/>
      <c r="E38281" s="1"/>
      <c r="F38281" s="26"/>
      <c r="G38281" s="2"/>
      <c r="H38281" s="2"/>
      <c r="I38281" s="26"/>
      <c r="J38281" s="1"/>
    </row>
    <row r="38282" spans="1:10" x14ac:dyDescent="0.2">
      <c r="A38282" s="26"/>
      <c r="C38282" s="26"/>
      <c r="D38282" s="1"/>
      <c r="E38282" s="1"/>
      <c r="F38282" s="26"/>
      <c r="G38282" s="2"/>
      <c r="H38282" s="2"/>
      <c r="I38282" s="26"/>
      <c r="J38282" s="1"/>
    </row>
    <row r="38283" spans="1:10" x14ac:dyDescent="0.2">
      <c r="A38283" s="26"/>
      <c r="C38283" s="26"/>
      <c r="D38283" s="1"/>
      <c r="E38283" s="1"/>
      <c r="F38283" s="26"/>
      <c r="G38283" s="2"/>
      <c r="H38283" s="2"/>
      <c r="I38283" s="26"/>
      <c r="J38283" s="1"/>
    </row>
    <row r="38284" spans="1:10" x14ac:dyDescent="0.2">
      <c r="A38284" s="26"/>
      <c r="C38284" s="26"/>
      <c r="D38284" s="1"/>
      <c r="E38284" s="1"/>
      <c r="F38284" s="26"/>
      <c r="G38284" s="2"/>
      <c r="H38284" s="2"/>
      <c r="I38284" s="26"/>
      <c r="J38284" s="1"/>
    </row>
    <row r="38285" spans="1:10" x14ac:dyDescent="0.2">
      <c r="A38285" s="26"/>
      <c r="C38285" s="26"/>
      <c r="D38285" s="1"/>
      <c r="E38285" s="1"/>
      <c r="F38285" s="26"/>
      <c r="G38285" s="2"/>
      <c r="H38285" s="2"/>
      <c r="I38285" s="26"/>
      <c r="J38285" s="1"/>
    </row>
    <row r="38286" spans="1:10" x14ac:dyDescent="0.2">
      <c r="A38286" s="26"/>
      <c r="C38286" s="26"/>
      <c r="D38286" s="1"/>
      <c r="E38286" s="1"/>
      <c r="F38286" s="26"/>
      <c r="G38286" s="2"/>
      <c r="H38286" s="2"/>
      <c r="I38286" s="26"/>
      <c r="J38286" s="1"/>
    </row>
    <row r="38287" spans="1:10" x14ac:dyDescent="0.2">
      <c r="A38287" s="26"/>
      <c r="C38287" s="26"/>
      <c r="D38287" s="1"/>
      <c r="E38287" s="1"/>
      <c r="F38287" s="26"/>
      <c r="G38287" s="2"/>
      <c r="H38287" s="2"/>
      <c r="I38287" s="26"/>
      <c r="J38287" s="1"/>
    </row>
    <row r="38288" spans="1:10" x14ac:dyDescent="0.2">
      <c r="A38288" s="26"/>
      <c r="C38288" s="26"/>
      <c r="D38288" s="1"/>
      <c r="E38288" s="1"/>
      <c r="F38288" s="26"/>
      <c r="G38288" s="2"/>
      <c r="H38288" s="2"/>
      <c r="I38288" s="26"/>
      <c r="J38288" s="1"/>
    </row>
    <row r="38289" spans="1:10" x14ac:dyDescent="0.2">
      <c r="A38289" s="26"/>
      <c r="C38289" s="26"/>
      <c r="D38289" s="1"/>
      <c r="E38289" s="1"/>
      <c r="F38289" s="26"/>
      <c r="G38289" s="2"/>
      <c r="H38289" s="2"/>
      <c r="I38289" s="26"/>
      <c r="J38289" s="1"/>
    </row>
    <row r="38290" spans="1:10" x14ac:dyDescent="0.2">
      <c r="A38290" s="26"/>
      <c r="C38290" s="26"/>
      <c r="D38290" s="1"/>
      <c r="E38290" s="1"/>
      <c r="F38290" s="26"/>
      <c r="G38290" s="2"/>
      <c r="H38290" s="2"/>
      <c r="I38290" s="26"/>
      <c r="J38290" s="1"/>
    </row>
    <row r="38291" spans="1:10" x14ac:dyDescent="0.2">
      <c r="A38291" s="26"/>
      <c r="C38291" s="26"/>
      <c r="D38291" s="1"/>
      <c r="E38291" s="1"/>
      <c r="F38291" s="26"/>
      <c r="G38291" s="2"/>
      <c r="H38291" s="2"/>
      <c r="I38291" s="26"/>
      <c r="J38291" s="1"/>
    </row>
    <row r="38292" spans="1:10" x14ac:dyDescent="0.2">
      <c r="A38292" s="26"/>
      <c r="C38292" s="26"/>
      <c r="D38292" s="1"/>
      <c r="E38292" s="1"/>
      <c r="F38292" s="26"/>
      <c r="G38292" s="2"/>
      <c r="H38292" s="2"/>
      <c r="I38292" s="26"/>
      <c r="J38292" s="1"/>
    </row>
    <row r="38293" spans="1:10" x14ac:dyDescent="0.2">
      <c r="A38293" s="26"/>
      <c r="C38293" s="26"/>
      <c r="D38293" s="1"/>
      <c r="E38293" s="1"/>
      <c r="F38293" s="26"/>
      <c r="G38293" s="2"/>
      <c r="H38293" s="2"/>
      <c r="I38293" s="26"/>
      <c r="J38293" s="1"/>
    </row>
    <row r="38294" spans="1:10" x14ac:dyDescent="0.2">
      <c r="A38294" s="26"/>
      <c r="C38294" s="26"/>
      <c r="D38294" s="1"/>
      <c r="E38294" s="1"/>
      <c r="F38294" s="26"/>
      <c r="G38294" s="2"/>
      <c r="H38294" s="2"/>
      <c r="I38294" s="26"/>
      <c r="J38294" s="1"/>
    </row>
    <row r="38295" spans="1:10" x14ac:dyDescent="0.2">
      <c r="A38295" s="26"/>
      <c r="C38295" s="26"/>
      <c r="D38295" s="1"/>
      <c r="E38295" s="1"/>
      <c r="F38295" s="26"/>
      <c r="G38295" s="2"/>
      <c r="H38295" s="2"/>
      <c r="I38295" s="26"/>
      <c r="J38295" s="1"/>
    </row>
    <row r="38296" spans="1:10" x14ac:dyDescent="0.2">
      <c r="A38296" s="26"/>
      <c r="C38296" s="26"/>
      <c r="D38296" s="1"/>
      <c r="E38296" s="1"/>
      <c r="F38296" s="26"/>
      <c r="G38296" s="2"/>
      <c r="H38296" s="2"/>
      <c r="I38296" s="26"/>
      <c r="J38296" s="1"/>
    </row>
    <row r="38297" spans="1:10" x14ac:dyDescent="0.2">
      <c r="A38297" s="26"/>
      <c r="C38297" s="26"/>
      <c r="D38297" s="1"/>
      <c r="E38297" s="1"/>
      <c r="F38297" s="26"/>
      <c r="G38297" s="2"/>
      <c r="H38297" s="2"/>
      <c r="I38297" s="26"/>
      <c r="J38297" s="1"/>
    </row>
    <row r="38298" spans="1:10" x14ac:dyDescent="0.2">
      <c r="A38298" s="26"/>
      <c r="C38298" s="26"/>
      <c r="D38298" s="1"/>
      <c r="E38298" s="1"/>
      <c r="F38298" s="26"/>
      <c r="G38298" s="2"/>
      <c r="H38298" s="2"/>
      <c r="I38298" s="26"/>
      <c r="J38298" s="1"/>
    </row>
    <row r="38299" spans="1:10" x14ac:dyDescent="0.2">
      <c r="A38299" s="26"/>
      <c r="C38299" s="26"/>
      <c r="D38299" s="1"/>
      <c r="E38299" s="1"/>
      <c r="F38299" s="26"/>
      <c r="G38299" s="2"/>
      <c r="H38299" s="2"/>
      <c r="I38299" s="26"/>
      <c r="J38299" s="1"/>
    </row>
    <row r="38300" spans="1:10" x14ac:dyDescent="0.2">
      <c r="A38300" s="26"/>
      <c r="C38300" s="26"/>
      <c r="D38300" s="1"/>
      <c r="E38300" s="1"/>
      <c r="F38300" s="26"/>
      <c r="G38300" s="2"/>
      <c r="H38300" s="2"/>
      <c r="I38300" s="26"/>
      <c r="J38300" s="1"/>
    </row>
    <row r="38301" spans="1:10" x14ac:dyDescent="0.2">
      <c r="A38301" s="26"/>
      <c r="C38301" s="26"/>
      <c r="D38301" s="1"/>
      <c r="E38301" s="1"/>
      <c r="F38301" s="26"/>
      <c r="G38301" s="2"/>
      <c r="H38301" s="2"/>
      <c r="I38301" s="26"/>
      <c r="J38301" s="1"/>
    </row>
    <row r="38302" spans="1:10" x14ac:dyDescent="0.2">
      <c r="A38302" s="26"/>
      <c r="C38302" s="26"/>
      <c r="D38302" s="1"/>
      <c r="E38302" s="1"/>
      <c r="F38302" s="26"/>
      <c r="G38302" s="2"/>
      <c r="H38302" s="2"/>
      <c r="I38302" s="26"/>
      <c r="J38302" s="1"/>
    </row>
    <row r="38303" spans="1:10" x14ac:dyDescent="0.2">
      <c r="A38303" s="26"/>
      <c r="C38303" s="26"/>
      <c r="D38303" s="1"/>
      <c r="E38303" s="1"/>
      <c r="F38303" s="26"/>
      <c r="G38303" s="2"/>
      <c r="H38303" s="2"/>
      <c r="I38303" s="26"/>
      <c r="J38303" s="1"/>
    </row>
    <row r="38304" spans="1:10" x14ac:dyDescent="0.2">
      <c r="A38304" s="26"/>
      <c r="C38304" s="26"/>
      <c r="D38304" s="1"/>
      <c r="E38304" s="1"/>
      <c r="F38304" s="26"/>
      <c r="G38304" s="2"/>
      <c r="H38304" s="2"/>
      <c r="I38304" s="26"/>
      <c r="J38304" s="1"/>
    </row>
    <row r="38305" spans="1:10" x14ac:dyDescent="0.2">
      <c r="A38305" s="26"/>
      <c r="C38305" s="26"/>
      <c r="D38305" s="1"/>
      <c r="E38305" s="1"/>
      <c r="F38305" s="26"/>
      <c r="G38305" s="2"/>
      <c r="H38305" s="2"/>
      <c r="I38305" s="26"/>
      <c r="J38305" s="1"/>
    </row>
    <row r="38306" spans="1:10" x14ac:dyDescent="0.2">
      <c r="A38306" s="26"/>
      <c r="C38306" s="26"/>
      <c r="D38306" s="1"/>
      <c r="E38306" s="1"/>
      <c r="F38306" s="26"/>
      <c r="G38306" s="2"/>
      <c r="H38306" s="2"/>
      <c r="I38306" s="26"/>
      <c r="J38306" s="1"/>
    </row>
    <row r="38307" spans="1:10" x14ac:dyDescent="0.2">
      <c r="A38307" s="26"/>
      <c r="C38307" s="26"/>
      <c r="D38307" s="1"/>
      <c r="E38307" s="1"/>
      <c r="F38307" s="26"/>
      <c r="G38307" s="2"/>
      <c r="H38307" s="2"/>
      <c r="I38307" s="26"/>
      <c r="J38307" s="1"/>
    </row>
    <row r="38308" spans="1:10" x14ac:dyDescent="0.2">
      <c r="A38308" s="26"/>
      <c r="C38308" s="26"/>
      <c r="D38308" s="1"/>
      <c r="E38308" s="1"/>
      <c r="F38308" s="26"/>
      <c r="G38308" s="2"/>
      <c r="H38308" s="2"/>
      <c r="I38308" s="26"/>
      <c r="J38308" s="1"/>
    </row>
    <row r="38309" spans="1:10" x14ac:dyDescent="0.2">
      <c r="A38309" s="26"/>
      <c r="C38309" s="26"/>
      <c r="D38309" s="1"/>
      <c r="E38309" s="1"/>
      <c r="F38309" s="26"/>
      <c r="G38309" s="2"/>
      <c r="H38309" s="2"/>
      <c r="I38309" s="26"/>
      <c r="J38309" s="1"/>
    </row>
    <row r="38310" spans="1:10" x14ac:dyDescent="0.2">
      <c r="A38310" s="26"/>
      <c r="C38310" s="26"/>
      <c r="D38310" s="1"/>
      <c r="E38310" s="1"/>
      <c r="F38310" s="26"/>
      <c r="G38310" s="2"/>
      <c r="H38310" s="2"/>
      <c r="I38310" s="26"/>
      <c r="J38310" s="1"/>
    </row>
    <row r="38311" spans="1:10" x14ac:dyDescent="0.2">
      <c r="A38311" s="26"/>
      <c r="C38311" s="26"/>
      <c r="D38311" s="1"/>
      <c r="E38311" s="1"/>
      <c r="F38311" s="26"/>
      <c r="G38311" s="2"/>
      <c r="H38311" s="2"/>
      <c r="I38311" s="26"/>
      <c r="J38311" s="1"/>
    </row>
    <row r="38312" spans="1:10" x14ac:dyDescent="0.2">
      <c r="A38312" s="26"/>
      <c r="C38312" s="26"/>
      <c r="D38312" s="1"/>
      <c r="E38312" s="1"/>
      <c r="F38312" s="26"/>
      <c r="G38312" s="2"/>
      <c r="H38312" s="2"/>
      <c r="I38312" s="26"/>
      <c r="J38312" s="1"/>
    </row>
    <row r="38313" spans="1:10" x14ac:dyDescent="0.2">
      <c r="A38313" s="26"/>
      <c r="C38313" s="26"/>
      <c r="D38313" s="1"/>
      <c r="E38313" s="1"/>
      <c r="F38313" s="26"/>
      <c r="G38313" s="2"/>
      <c r="H38313" s="2"/>
      <c r="I38313" s="26"/>
      <c r="J38313" s="1"/>
    </row>
    <row r="38314" spans="1:10" x14ac:dyDescent="0.2">
      <c r="A38314" s="26"/>
      <c r="C38314" s="26"/>
      <c r="D38314" s="1"/>
      <c r="E38314" s="1"/>
      <c r="F38314" s="26"/>
      <c r="G38314" s="2"/>
      <c r="H38314" s="2"/>
      <c r="I38314" s="26"/>
      <c r="J38314" s="1"/>
    </row>
    <row r="38315" spans="1:10" x14ac:dyDescent="0.2">
      <c r="A38315" s="26"/>
      <c r="C38315" s="26"/>
      <c r="D38315" s="1"/>
      <c r="E38315" s="1"/>
      <c r="F38315" s="26"/>
      <c r="G38315" s="2"/>
      <c r="H38315" s="2"/>
      <c r="I38315" s="26"/>
      <c r="J38315" s="1"/>
    </row>
    <row r="38316" spans="1:10" x14ac:dyDescent="0.2">
      <c r="A38316" s="26"/>
      <c r="C38316" s="26"/>
      <c r="D38316" s="1"/>
      <c r="E38316" s="1"/>
      <c r="F38316" s="26"/>
      <c r="G38316" s="2"/>
      <c r="H38316" s="2"/>
      <c r="I38316" s="26"/>
      <c r="J38316" s="1"/>
    </row>
    <row r="38317" spans="1:10" x14ac:dyDescent="0.2">
      <c r="A38317" s="26"/>
      <c r="C38317" s="26"/>
      <c r="D38317" s="1"/>
      <c r="E38317" s="1"/>
      <c r="F38317" s="26"/>
      <c r="G38317" s="2"/>
      <c r="H38317" s="2"/>
      <c r="I38317" s="26"/>
      <c r="J38317" s="1"/>
    </row>
    <row r="38318" spans="1:10" x14ac:dyDescent="0.2">
      <c r="A38318" s="26"/>
      <c r="C38318" s="26"/>
      <c r="D38318" s="1"/>
      <c r="E38318" s="1"/>
      <c r="F38318" s="26"/>
      <c r="G38318" s="2"/>
      <c r="H38318" s="2"/>
      <c r="I38318" s="26"/>
      <c r="J38318" s="1"/>
    </row>
    <row r="38319" spans="1:10" x14ac:dyDescent="0.2">
      <c r="A38319" s="26"/>
      <c r="C38319" s="26"/>
      <c r="D38319" s="1"/>
      <c r="E38319" s="1"/>
      <c r="F38319" s="26"/>
      <c r="G38319" s="2"/>
      <c r="H38319" s="2"/>
      <c r="I38319" s="26"/>
      <c r="J38319" s="1"/>
    </row>
    <row r="38320" spans="1:10" x14ac:dyDescent="0.2">
      <c r="A38320" s="26"/>
      <c r="C38320" s="26"/>
      <c r="D38320" s="1"/>
      <c r="E38320" s="1"/>
      <c r="F38320" s="26"/>
      <c r="G38320" s="2"/>
      <c r="H38320" s="2"/>
      <c r="I38320" s="26"/>
      <c r="J38320" s="1"/>
    </row>
    <row r="38321" spans="1:10" x14ac:dyDescent="0.2">
      <c r="A38321" s="26"/>
      <c r="C38321" s="26"/>
      <c r="D38321" s="1"/>
      <c r="E38321" s="1"/>
      <c r="F38321" s="26"/>
      <c r="G38321" s="2"/>
      <c r="H38321" s="2"/>
      <c r="I38321" s="26"/>
      <c r="J38321" s="1"/>
    </row>
    <row r="38322" spans="1:10" x14ac:dyDescent="0.2">
      <c r="A38322" s="26"/>
      <c r="C38322" s="26"/>
      <c r="D38322" s="1"/>
      <c r="E38322" s="1"/>
      <c r="F38322" s="26"/>
      <c r="G38322" s="2"/>
      <c r="H38322" s="2"/>
      <c r="I38322" s="26"/>
      <c r="J38322" s="1"/>
    </row>
    <row r="38323" spans="1:10" x14ac:dyDescent="0.2">
      <c r="A38323" s="26"/>
      <c r="C38323" s="26"/>
      <c r="D38323" s="1"/>
      <c r="E38323" s="1"/>
      <c r="F38323" s="26"/>
      <c r="G38323" s="2"/>
      <c r="H38323" s="2"/>
      <c r="I38323" s="26"/>
      <c r="J38323" s="1"/>
    </row>
    <row r="38324" spans="1:10" x14ac:dyDescent="0.2">
      <c r="A38324" s="26"/>
      <c r="C38324" s="26"/>
      <c r="D38324" s="1"/>
      <c r="E38324" s="1"/>
      <c r="F38324" s="26"/>
      <c r="G38324" s="2"/>
      <c r="H38324" s="2"/>
      <c r="I38324" s="26"/>
      <c r="J38324" s="1"/>
    </row>
    <row r="38325" spans="1:10" x14ac:dyDescent="0.2">
      <c r="A38325" s="26"/>
      <c r="C38325" s="26"/>
      <c r="D38325" s="1"/>
      <c r="E38325" s="1"/>
      <c r="F38325" s="26"/>
      <c r="G38325" s="2"/>
      <c r="H38325" s="2"/>
      <c r="I38325" s="26"/>
      <c r="J38325" s="1"/>
    </row>
    <row r="38326" spans="1:10" x14ac:dyDescent="0.2">
      <c r="A38326" s="26"/>
      <c r="C38326" s="26"/>
      <c r="D38326" s="1"/>
      <c r="E38326" s="1"/>
      <c r="F38326" s="26"/>
      <c r="G38326" s="2"/>
      <c r="H38326" s="2"/>
      <c r="I38326" s="26"/>
      <c r="J38326" s="1"/>
    </row>
    <row r="38327" spans="1:10" x14ac:dyDescent="0.2">
      <c r="A38327" s="26"/>
      <c r="C38327" s="26"/>
      <c r="D38327" s="1"/>
      <c r="E38327" s="1"/>
      <c r="F38327" s="26"/>
      <c r="G38327" s="2"/>
      <c r="H38327" s="2"/>
      <c r="I38327" s="26"/>
      <c r="J38327" s="1"/>
    </row>
    <row r="38328" spans="1:10" x14ac:dyDescent="0.2">
      <c r="A38328" s="26"/>
      <c r="C38328" s="26"/>
      <c r="D38328" s="1"/>
      <c r="E38328" s="1"/>
      <c r="F38328" s="26"/>
      <c r="G38328" s="2"/>
      <c r="H38328" s="2"/>
      <c r="I38328" s="26"/>
      <c r="J38328" s="1"/>
    </row>
    <row r="38329" spans="1:10" x14ac:dyDescent="0.2">
      <c r="A38329" s="26"/>
      <c r="C38329" s="26"/>
      <c r="D38329" s="1"/>
      <c r="E38329" s="1"/>
      <c r="F38329" s="26"/>
      <c r="G38329" s="2"/>
      <c r="H38329" s="2"/>
      <c r="I38329" s="26"/>
      <c r="J38329" s="1"/>
    </row>
    <row r="38330" spans="1:10" x14ac:dyDescent="0.2">
      <c r="A38330" s="26"/>
      <c r="C38330" s="26"/>
      <c r="D38330" s="1"/>
      <c r="E38330" s="1"/>
      <c r="F38330" s="26"/>
      <c r="G38330" s="2"/>
      <c r="H38330" s="2"/>
      <c r="I38330" s="26"/>
      <c r="J38330" s="1"/>
    </row>
    <row r="38331" spans="1:10" x14ac:dyDescent="0.2">
      <c r="A38331" s="26"/>
      <c r="C38331" s="26"/>
      <c r="D38331" s="1"/>
      <c r="E38331" s="1"/>
      <c r="F38331" s="26"/>
      <c r="G38331" s="2"/>
      <c r="H38331" s="2"/>
      <c r="I38331" s="26"/>
      <c r="J38331" s="1"/>
    </row>
    <row r="38332" spans="1:10" x14ac:dyDescent="0.2">
      <c r="A38332" s="26"/>
      <c r="C38332" s="26"/>
      <c r="D38332" s="1"/>
      <c r="E38332" s="1"/>
      <c r="F38332" s="26"/>
      <c r="G38332" s="2"/>
      <c r="H38332" s="2"/>
      <c r="I38332" s="26"/>
      <c r="J38332" s="1"/>
    </row>
    <row r="38333" spans="1:10" x14ac:dyDescent="0.2">
      <c r="A38333" s="26"/>
      <c r="C38333" s="26"/>
      <c r="D38333" s="1"/>
      <c r="E38333" s="1"/>
      <c r="F38333" s="26"/>
      <c r="G38333" s="2"/>
      <c r="H38333" s="2"/>
      <c r="I38333" s="26"/>
      <c r="J38333" s="1"/>
    </row>
    <row r="38334" spans="1:10" x14ac:dyDescent="0.2">
      <c r="A38334" s="26"/>
      <c r="C38334" s="26"/>
      <c r="D38334" s="1"/>
      <c r="E38334" s="1"/>
      <c r="F38334" s="26"/>
      <c r="G38334" s="2"/>
      <c r="H38334" s="2"/>
      <c r="I38334" s="26"/>
      <c r="J38334" s="1"/>
    </row>
    <row r="38335" spans="1:10" x14ac:dyDescent="0.2">
      <c r="A38335" s="26"/>
      <c r="C38335" s="26"/>
      <c r="D38335" s="1"/>
      <c r="E38335" s="1"/>
      <c r="F38335" s="26"/>
      <c r="G38335" s="2"/>
      <c r="H38335" s="2"/>
      <c r="I38335" s="26"/>
      <c r="J38335" s="1"/>
    </row>
    <row r="38336" spans="1:10" x14ac:dyDescent="0.2">
      <c r="A38336" s="26"/>
      <c r="C38336" s="26"/>
      <c r="D38336" s="1"/>
      <c r="E38336" s="1"/>
      <c r="F38336" s="26"/>
      <c r="G38336" s="2"/>
      <c r="H38336" s="2"/>
      <c r="I38336" s="26"/>
      <c r="J38336" s="1"/>
    </row>
    <row r="38337" spans="1:10" x14ac:dyDescent="0.2">
      <c r="A38337" s="26"/>
      <c r="C38337" s="26"/>
      <c r="D38337" s="1"/>
      <c r="E38337" s="1"/>
      <c r="F38337" s="26"/>
      <c r="G38337" s="2"/>
      <c r="H38337" s="2"/>
      <c r="I38337" s="26"/>
      <c r="J38337" s="1"/>
    </row>
    <row r="38338" spans="1:10" x14ac:dyDescent="0.2">
      <c r="A38338" s="26"/>
      <c r="C38338" s="26"/>
      <c r="D38338" s="1"/>
      <c r="E38338" s="1"/>
      <c r="F38338" s="26"/>
      <c r="G38338" s="2"/>
      <c r="H38338" s="2"/>
      <c r="I38338" s="26"/>
      <c r="J38338" s="1"/>
    </row>
    <row r="38339" spans="1:10" x14ac:dyDescent="0.2">
      <c r="A38339" s="26"/>
      <c r="C38339" s="26"/>
      <c r="D38339" s="1"/>
      <c r="E38339" s="1"/>
      <c r="F38339" s="26"/>
      <c r="G38339" s="2"/>
      <c r="H38339" s="2"/>
      <c r="I38339" s="26"/>
      <c r="J38339" s="1"/>
    </row>
    <row r="38340" spans="1:10" x14ac:dyDescent="0.2">
      <c r="A38340" s="26"/>
      <c r="C38340" s="26"/>
      <c r="D38340" s="1"/>
      <c r="E38340" s="1"/>
      <c r="F38340" s="26"/>
      <c r="G38340" s="2"/>
      <c r="H38340" s="2"/>
      <c r="I38340" s="26"/>
      <c r="J38340" s="1"/>
    </row>
    <row r="38341" spans="1:10" x14ac:dyDescent="0.2">
      <c r="A38341" s="26"/>
      <c r="C38341" s="26"/>
      <c r="D38341" s="1"/>
      <c r="E38341" s="1"/>
      <c r="F38341" s="26"/>
      <c r="G38341" s="2"/>
      <c r="H38341" s="2"/>
      <c r="I38341" s="26"/>
      <c r="J38341" s="1"/>
    </row>
    <row r="38342" spans="1:10" x14ac:dyDescent="0.2">
      <c r="A38342" s="26"/>
      <c r="C38342" s="26"/>
      <c r="D38342" s="1"/>
      <c r="E38342" s="1"/>
      <c r="F38342" s="26"/>
      <c r="G38342" s="2"/>
      <c r="H38342" s="2"/>
      <c r="I38342" s="26"/>
      <c r="J38342" s="1"/>
    </row>
    <row r="38343" spans="1:10" x14ac:dyDescent="0.2">
      <c r="A38343" s="26"/>
      <c r="C38343" s="26"/>
      <c r="D38343" s="1"/>
      <c r="E38343" s="1"/>
      <c r="F38343" s="26"/>
      <c r="G38343" s="2"/>
      <c r="H38343" s="2"/>
      <c r="I38343" s="26"/>
      <c r="J38343" s="1"/>
    </row>
    <row r="38344" spans="1:10" x14ac:dyDescent="0.2">
      <c r="A38344" s="26"/>
      <c r="C38344" s="26"/>
      <c r="D38344" s="1"/>
      <c r="E38344" s="1"/>
      <c r="F38344" s="26"/>
      <c r="G38344" s="2"/>
      <c r="H38344" s="2"/>
      <c r="I38344" s="26"/>
      <c r="J38344" s="1"/>
    </row>
    <row r="38345" spans="1:10" x14ac:dyDescent="0.2">
      <c r="A38345" s="26"/>
      <c r="C38345" s="26"/>
      <c r="D38345" s="1"/>
      <c r="E38345" s="1"/>
      <c r="F38345" s="26"/>
      <c r="G38345" s="2"/>
      <c r="H38345" s="2"/>
      <c r="I38345" s="26"/>
      <c r="J38345" s="1"/>
    </row>
    <row r="38346" spans="1:10" x14ac:dyDescent="0.2">
      <c r="A38346" s="26"/>
      <c r="C38346" s="26"/>
      <c r="D38346" s="1"/>
      <c r="E38346" s="1"/>
      <c r="F38346" s="26"/>
      <c r="G38346" s="2"/>
      <c r="H38346" s="2"/>
      <c r="I38346" s="26"/>
      <c r="J38346" s="1"/>
    </row>
    <row r="38347" spans="1:10" x14ac:dyDescent="0.2">
      <c r="A38347" s="26"/>
      <c r="C38347" s="26"/>
      <c r="D38347" s="1"/>
      <c r="E38347" s="1"/>
      <c r="F38347" s="26"/>
      <c r="G38347" s="2"/>
      <c r="H38347" s="2"/>
      <c r="I38347" s="26"/>
      <c r="J38347" s="1"/>
    </row>
    <row r="38348" spans="1:10" x14ac:dyDescent="0.2">
      <c r="A38348" s="26"/>
      <c r="C38348" s="26"/>
      <c r="D38348" s="1"/>
      <c r="E38348" s="1"/>
      <c r="F38348" s="26"/>
      <c r="G38348" s="2"/>
      <c r="H38348" s="2"/>
      <c r="I38348" s="26"/>
      <c r="J38348" s="1"/>
    </row>
    <row r="38349" spans="1:10" x14ac:dyDescent="0.2">
      <c r="A38349" s="26"/>
      <c r="C38349" s="26"/>
      <c r="D38349" s="1"/>
      <c r="E38349" s="1"/>
      <c r="F38349" s="26"/>
      <c r="G38349" s="2"/>
      <c r="H38349" s="2"/>
      <c r="I38349" s="26"/>
      <c r="J38349" s="1"/>
    </row>
    <row r="38350" spans="1:10" x14ac:dyDescent="0.2">
      <c r="A38350" s="26"/>
      <c r="C38350" s="26"/>
      <c r="D38350" s="1"/>
      <c r="E38350" s="1"/>
      <c r="F38350" s="26"/>
      <c r="G38350" s="2"/>
      <c r="H38350" s="2"/>
      <c r="I38350" s="26"/>
      <c r="J38350" s="1"/>
    </row>
    <row r="38351" spans="1:10" x14ac:dyDescent="0.2">
      <c r="A38351" s="26"/>
      <c r="C38351" s="26"/>
      <c r="D38351" s="1"/>
      <c r="E38351" s="1"/>
      <c r="F38351" s="26"/>
      <c r="G38351" s="2"/>
      <c r="H38351" s="2"/>
      <c r="I38351" s="26"/>
      <c r="J38351" s="1"/>
    </row>
    <row r="38352" spans="1:10" x14ac:dyDescent="0.2">
      <c r="A38352" s="26"/>
      <c r="C38352" s="26"/>
      <c r="D38352" s="1"/>
      <c r="E38352" s="1"/>
      <c r="F38352" s="26"/>
      <c r="G38352" s="2"/>
      <c r="H38352" s="2"/>
      <c r="I38352" s="26"/>
      <c r="J38352" s="1"/>
    </row>
    <row r="38353" spans="1:10" x14ac:dyDescent="0.2">
      <c r="A38353" s="26"/>
      <c r="C38353" s="26"/>
      <c r="D38353" s="1"/>
      <c r="E38353" s="1"/>
      <c r="F38353" s="26"/>
      <c r="G38353" s="2"/>
      <c r="H38353" s="2"/>
      <c r="I38353" s="26"/>
      <c r="J38353" s="1"/>
    </row>
    <row r="38354" spans="1:10" x14ac:dyDescent="0.2">
      <c r="A38354" s="26"/>
      <c r="C38354" s="26"/>
      <c r="D38354" s="1"/>
      <c r="E38354" s="1"/>
      <c r="F38354" s="26"/>
      <c r="G38354" s="2"/>
      <c r="H38354" s="2"/>
      <c r="I38354" s="26"/>
      <c r="J38354" s="1"/>
    </row>
    <row r="38355" spans="1:10" x14ac:dyDescent="0.2">
      <c r="A38355" s="26"/>
      <c r="C38355" s="26"/>
      <c r="D38355" s="1"/>
      <c r="E38355" s="1"/>
      <c r="F38355" s="26"/>
      <c r="G38355" s="2"/>
      <c r="H38355" s="2"/>
      <c r="I38355" s="26"/>
      <c r="J38355" s="1"/>
    </row>
    <row r="38356" spans="1:10" x14ac:dyDescent="0.2">
      <c r="A38356" s="26"/>
      <c r="C38356" s="26"/>
      <c r="D38356" s="1"/>
      <c r="E38356" s="1"/>
      <c r="F38356" s="26"/>
      <c r="G38356" s="2"/>
      <c r="H38356" s="2"/>
      <c r="I38356" s="26"/>
      <c r="J38356" s="1"/>
    </row>
    <row r="38357" spans="1:10" x14ac:dyDescent="0.2">
      <c r="A38357" s="26"/>
      <c r="C38357" s="26"/>
      <c r="D38357" s="1"/>
      <c r="E38357" s="1"/>
      <c r="F38357" s="26"/>
      <c r="G38357" s="2"/>
      <c r="H38357" s="2"/>
      <c r="I38357" s="26"/>
      <c r="J38357" s="1"/>
    </row>
    <row r="38358" spans="1:10" x14ac:dyDescent="0.2">
      <c r="A38358" s="26"/>
      <c r="C38358" s="26"/>
      <c r="D38358" s="1"/>
      <c r="E38358" s="1"/>
      <c r="F38358" s="26"/>
      <c r="G38358" s="2"/>
      <c r="H38358" s="2"/>
      <c r="I38358" s="26"/>
      <c r="J38358" s="1"/>
    </row>
    <row r="38359" spans="1:10" x14ac:dyDescent="0.2">
      <c r="A38359" s="26"/>
      <c r="C38359" s="26"/>
      <c r="D38359" s="1"/>
      <c r="E38359" s="1"/>
      <c r="F38359" s="26"/>
      <c r="G38359" s="2"/>
      <c r="H38359" s="2"/>
      <c r="I38359" s="26"/>
      <c r="J38359" s="1"/>
    </row>
    <row r="38360" spans="1:10" x14ac:dyDescent="0.2">
      <c r="A38360" s="26"/>
      <c r="C38360" s="26"/>
      <c r="D38360" s="1"/>
      <c r="E38360" s="1"/>
      <c r="F38360" s="26"/>
      <c r="G38360" s="2"/>
      <c r="H38360" s="2"/>
      <c r="I38360" s="26"/>
      <c r="J38360" s="1"/>
    </row>
    <row r="38361" spans="1:10" x14ac:dyDescent="0.2">
      <c r="A38361" s="26"/>
      <c r="C38361" s="26"/>
      <c r="D38361" s="1"/>
      <c r="E38361" s="1"/>
      <c r="F38361" s="26"/>
      <c r="G38361" s="2"/>
      <c r="H38361" s="2"/>
      <c r="I38361" s="26"/>
      <c r="J38361" s="1"/>
    </row>
    <row r="38362" spans="1:10" x14ac:dyDescent="0.2">
      <c r="A38362" s="26"/>
      <c r="C38362" s="26"/>
      <c r="D38362" s="1"/>
      <c r="E38362" s="1"/>
      <c r="F38362" s="26"/>
      <c r="G38362" s="2"/>
      <c r="H38362" s="2"/>
      <c r="I38362" s="26"/>
      <c r="J38362" s="1"/>
    </row>
    <row r="38363" spans="1:10" x14ac:dyDescent="0.2">
      <c r="A38363" s="26"/>
      <c r="C38363" s="26"/>
      <c r="D38363" s="1"/>
      <c r="E38363" s="1"/>
      <c r="F38363" s="26"/>
      <c r="G38363" s="2"/>
      <c r="H38363" s="2"/>
      <c r="I38363" s="26"/>
      <c r="J38363" s="1"/>
    </row>
    <row r="38364" spans="1:10" x14ac:dyDescent="0.2">
      <c r="A38364" s="26"/>
      <c r="C38364" s="26"/>
      <c r="D38364" s="1"/>
      <c r="E38364" s="1"/>
      <c r="F38364" s="26"/>
      <c r="G38364" s="2"/>
      <c r="H38364" s="2"/>
      <c r="I38364" s="26"/>
      <c r="J38364" s="1"/>
    </row>
    <row r="38365" spans="1:10" x14ac:dyDescent="0.2">
      <c r="A38365" s="26"/>
      <c r="C38365" s="26"/>
      <c r="D38365" s="1"/>
      <c r="E38365" s="1"/>
      <c r="F38365" s="26"/>
      <c r="G38365" s="2"/>
      <c r="H38365" s="2"/>
      <c r="I38365" s="26"/>
      <c r="J38365" s="1"/>
    </row>
    <row r="38366" spans="1:10" x14ac:dyDescent="0.2">
      <c r="A38366" s="26"/>
      <c r="C38366" s="26"/>
      <c r="D38366" s="1"/>
      <c r="E38366" s="1"/>
      <c r="F38366" s="26"/>
      <c r="G38366" s="2"/>
      <c r="H38366" s="2"/>
      <c r="I38366" s="26"/>
      <c r="J38366" s="1"/>
    </row>
    <row r="38367" spans="1:10" x14ac:dyDescent="0.2">
      <c r="A38367" s="26"/>
      <c r="C38367" s="26"/>
      <c r="D38367" s="1"/>
      <c r="E38367" s="1"/>
      <c r="F38367" s="26"/>
      <c r="G38367" s="2"/>
      <c r="H38367" s="2"/>
      <c r="I38367" s="26"/>
      <c r="J38367" s="1"/>
    </row>
    <row r="38368" spans="1:10" x14ac:dyDescent="0.2">
      <c r="A38368" s="26"/>
      <c r="C38368" s="26"/>
      <c r="D38368" s="1"/>
      <c r="E38368" s="1"/>
      <c r="F38368" s="26"/>
      <c r="G38368" s="2"/>
      <c r="H38368" s="2"/>
      <c r="I38368" s="26"/>
      <c r="J38368" s="1"/>
    </row>
    <row r="38369" spans="1:10" x14ac:dyDescent="0.2">
      <c r="A38369" s="26"/>
      <c r="C38369" s="26"/>
      <c r="D38369" s="1"/>
      <c r="E38369" s="1"/>
      <c r="F38369" s="26"/>
      <c r="G38369" s="2"/>
      <c r="H38369" s="2"/>
      <c r="I38369" s="26"/>
      <c r="J38369" s="1"/>
    </row>
    <row r="38370" spans="1:10" x14ac:dyDescent="0.2">
      <c r="A38370" s="26"/>
      <c r="C38370" s="26"/>
      <c r="D38370" s="1"/>
      <c r="E38370" s="1"/>
      <c r="F38370" s="26"/>
      <c r="G38370" s="2"/>
      <c r="H38370" s="2"/>
      <c r="I38370" s="26"/>
      <c r="J38370" s="1"/>
    </row>
    <row r="38371" spans="1:10" x14ac:dyDescent="0.2">
      <c r="A38371" s="26"/>
      <c r="C38371" s="26"/>
      <c r="D38371" s="1"/>
      <c r="E38371" s="1"/>
      <c r="F38371" s="26"/>
      <c r="G38371" s="2"/>
      <c r="H38371" s="2"/>
      <c r="I38371" s="26"/>
      <c r="J38371" s="1"/>
    </row>
    <row r="38372" spans="1:10" x14ac:dyDescent="0.2">
      <c r="A38372" s="26"/>
      <c r="C38372" s="26"/>
      <c r="D38372" s="1"/>
      <c r="E38372" s="1"/>
      <c r="F38372" s="26"/>
      <c r="G38372" s="2"/>
      <c r="H38372" s="2"/>
      <c r="I38372" s="26"/>
      <c r="J38372" s="1"/>
    </row>
    <row r="38373" spans="1:10" x14ac:dyDescent="0.2">
      <c r="A38373" s="26"/>
      <c r="C38373" s="26"/>
      <c r="D38373" s="1"/>
      <c r="E38373" s="1"/>
      <c r="F38373" s="26"/>
      <c r="G38373" s="2"/>
      <c r="H38373" s="2"/>
      <c r="I38373" s="26"/>
      <c r="J38373" s="1"/>
    </row>
    <row r="38374" spans="1:10" x14ac:dyDescent="0.2">
      <c r="A38374" s="26"/>
      <c r="C38374" s="26"/>
      <c r="D38374" s="1"/>
      <c r="E38374" s="1"/>
      <c r="F38374" s="26"/>
      <c r="G38374" s="2"/>
      <c r="H38374" s="2"/>
      <c r="I38374" s="26"/>
      <c r="J38374" s="1"/>
    </row>
    <row r="38375" spans="1:10" x14ac:dyDescent="0.2">
      <c r="A38375" s="26"/>
      <c r="C38375" s="26"/>
      <c r="D38375" s="1"/>
      <c r="E38375" s="1"/>
      <c r="F38375" s="26"/>
      <c r="G38375" s="2"/>
      <c r="H38375" s="2"/>
      <c r="I38375" s="26"/>
      <c r="J38375" s="1"/>
    </row>
    <row r="38376" spans="1:10" x14ac:dyDescent="0.2">
      <c r="A38376" s="26"/>
      <c r="C38376" s="26"/>
      <c r="D38376" s="1"/>
      <c r="E38376" s="1"/>
      <c r="F38376" s="26"/>
      <c r="G38376" s="2"/>
      <c r="H38376" s="2"/>
      <c r="I38376" s="26"/>
      <c r="J38376" s="1"/>
    </row>
    <row r="38377" spans="1:10" x14ac:dyDescent="0.2">
      <c r="A38377" s="26"/>
      <c r="C38377" s="26"/>
      <c r="D38377" s="1"/>
      <c r="E38377" s="1"/>
      <c r="F38377" s="26"/>
      <c r="G38377" s="2"/>
      <c r="H38377" s="2"/>
      <c r="I38377" s="26"/>
      <c r="J38377" s="1"/>
    </row>
    <row r="38378" spans="1:10" x14ac:dyDescent="0.2">
      <c r="A38378" s="26"/>
      <c r="C38378" s="26"/>
      <c r="D38378" s="1"/>
      <c r="E38378" s="1"/>
      <c r="F38378" s="26"/>
      <c r="G38378" s="2"/>
      <c r="H38378" s="2"/>
      <c r="I38378" s="26"/>
      <c r="J38378" s="1"/>
    </row>
    <row r="38379" spans="1:10" x14ac:dyDescent="0.2">
      <c r="A38379" s="26"/>
      <c r="C38379" s="26"/>
      <c r="D38379" s="1"/>
      <c r="E38379" s="1"/>
      <c r="F38379" s="26"/>
      <c r="G38379" s="2"/>
      <c r="H38379" s="2"/>
      <c r="I38379" s="26"/>
      <c r="J38379" s="1"/>
    </row>
    <row r="38380" spans="1:10" x14ac:dyDescent="0.2">
      <c r="A38380" s="26"/>
      <c r="C38380" s="26"/>
      <c r="D38380" s="1"/>
      <c r="E38380" s="1"/>
      <c r="F38380" s="26"/>
      <c r="G38380" s="2"/>
      <c r="H38380" s="2"/>
      <c r="I38380" s="26"/>
      <c r="J38380" s="1"/>
    </row>
    <row r="38381" spans="1:10" x14ac:dyDescent="0.2">
      <c r="A38381" s="26"/>
      <c r="C38381" s="26"/>
      <c r="D38381" s="1"/>
      <c r="E38381" s="1"/>
      <c r="F38381" s="26"/>
      <c r="G38381" s="2"/>
      <c r="H38381" s="2"/>
      <c r="I38381" s="26"/>
      <c r="J38381" s="1"/>
    </row>
    <row r="38382" spans="1:10" x14ac:dyDescent="0.2">
      <c r="A38382" s="26"/>
      <c r="C38382" s="26"/>
      <c r="D38382" s="1"/>
      <c r="E38382" s="1"/>
      <c r="F38382" s="26"/>
      <c r="G38382" s="2"/>
      <c r="H38382" s="2"/>
      <c r="I38382" s="26"/>
      <c r="J38382" s="1"/>
    </row>
    <row r="38383" spans="1:10" x14ac:dyDescent="0.2">
      <c r="A38383" s="26"/>
      <c r="C38383" s="26"/>
      <c r="D38383" s="1"/>
      <c r="E38383" s="1"/>
      <c r="F38383" s="26"/>
      <c r="G38383" s="2"/>
      <c r="H38383" s="2"/>
      <c r="I38383" s="26"/>
      <c r="J38383" s="1"/>
    </row>
    <row r="38384" spans="1:10" x14ac:dyDescent="0.2">
      <c r="A38384" s="26"/>
      <c r="C38384" s="26"/>
      <c r="D38384" s="1"/>
      <c r="E38384" s="1"/>
      <c r="F38384" s="26"/>
      <c r="G38384" s="2"/>
      <c r="H38384" s="2"/>
      <c r="I38384" s="26"/>
      <c r="J38384" s="1"/>
    </row>
    <row r="38385" spans="1:10" x14ac:dyDescent="0.2">
      <c r="A38385" s="26"/>
      <c r="C38385" s="26"/>
      <c r="D38385" s="1"/>
      <c r="E38385" s="1"/>
      <c r="F38385" s="26"/>
      <c r="G38385" s="2"/>
      <c r="H38385" s="2"/>
      <c r="I38385" s="26"/>
      <c r="J38385" s="1"/>
    </row>
    <row r="38386" spans="1:10" x14ac:dyDescent="0.2">
      <c r="A38386" s="26"/>
      <c r="C38386" s="26"/>
      <c r="D38386" s="1"/>
      <c r="E38386" s="1"/>
      <c r="F38386" s="26"/>
      <c r="G38386" s="2"/>
      <c r="H38386" s="2"/>
      <c r="I38386" s="26"/>
      <c r="J38386" s="1"/>
    </row>
    <row r="38387" spans="1:10" x14ac:dyDescent="0.2">
      <c r="A38387" s="26"/>
      <c r="C38387" s="26"/>
      <c r="D38387" s="1"/>
      <c r="E38387" s="1"/>
      <c r="F38387" s="26"/>
      <c r="G38387" s="2"/>
      <c r="H38387" s="2"/>
      <c r="I38387" s="26"/>
      <c r="J38387" s="1"/>
    </row>
    <row r="38388" spans="1:10" x14ac:dyDescent="0.2">
      <c r="A38388" s="26"/>
      <c r="C38388" s="26"/>
      <c r="D38388" s="1"/>
      <c r="E38388" s="1"/>
      <c r="F38388" s="26"/>
      <c r="G38388" s="2"/>
      <c r="H38388" s="2"/>
      <c r="I38388" s="26"/>
      <c r="J38388" s="1"/>
    </row>
    <row r="38389" spans="1:10" x14ac:dyDescent="0.2">
      <c r="A38389" s="26"/>
      <c r="C38389" s="26"/>
      <c r="D38389" s="1"/>
      <c r="E38389" s="1"/>
      <c r="F38389" s="26"/>
      <c r="G38389" s="2"/>
      <c r="H38389" s="2"/>
      <c r="I38389" s="26"/>
      <c r="J38389" s="1"/>
    </row>
    <row r="38390" spans="1:10" x14ac:dyDescent="0.2">
      <c r="A38390" s="26"/>
      <c r="C38390" s="26"/>
      <c r="D38390" s="1"/>
      <c r="E38390" s="1"/>
      <c r="F38390" s="26"/>
      <c r="G38390" s="2"/>
      <c r="H38390" s="2"/>
      <c r="I38390" s="26"/>
      <c r="J38390" s="1"/>
    </row>
    <row r="38391" spans="1:10" x14ac:dyDescent="0.2">
      <c r="A38391" s="26"/>
      <c r="C38391" s="26"/>
      <c r="D38391" s="1"/>
      <c r="E38391" s="1"/>
      <c r="F38391" s="26"/>
      <c r="G38391" s="2"/>
      <c r="H38391" s="2"/>
      <c r="I38391" s="26"/>
      <c r="J38391" s="1"/>
    </row>
    <row r="38392" spans="1:10" x14ac:dyDescent="0.2">
      <c r="A38392" s="26"/>
      <c r="C38392" s="26"/>
      <c r="D38392" s="1"/>
      <c r="E38392" s="1"/>
      <c r="F38392" s="26"/>
      <c r="G38392" s="2"/>
      <c r="H38392" s="2"/>
      <c r="I38392" s="26"/>
      <c r="J38392" s="1"/>
    </row>
    <row r="38393" spans="1:10" x14ac:dyDescent="0.2">
      <c r="A38393" s="26"/>
      <c r="C38393" s="26"/>
      <c r="D38393" s="1"/>
      <c r="E38393" s="1"/>
      <c r="F38393" s="26"/>
      <c r="G38393" s="2"/>
      <c r="H38393" s="2"/>
      <c r="I38393" s="26"/>
      <c r="J38393" s="1"/>
    </row>
    <row r="38394" spans="1:10" x14ac:dyDescent="0.2">
      <c r="A38394" s="26"/>
      <c r="C38394" s="26"/>
      <c r="D38394" s="1"/>
      <c r="E38394" s="1"/>
      <c r="F38394" s="26"/>
      <c r="G38394" s="2"/>
      <c r="H38394" s="2"/>
      <c r="I38394" s="26"/>
      <c r="J38394" s="1"/>
    </row>
    <row r="38395" spans="1:10" x14ac:dyDescent="0.2">
      <c r="A38395" s="26"/>
      <c r="C38395" s="26"/>
      <c r="D38395" s="1"/>
      <c r="E38395" s="1"/>
      <c r="F38395" s="26"/>
      <c r="G38395" s="2"/>
      <c r="H38395" s="2"/>
      <c r="I38395" s="26"/>
      <c r="J38395" s="1"/>
    </row>
    <row r="38396" spans="1:10" x14ac:dyDescent="0.2">
      <c r="A38396" s="26"/>
      <c r="C38396" s="26"/>
      <c r="D38396" s="1"/>
      <c r="E38396" s="1"/>
      <c r="F38396" s="26"/>
      <c r="G38396" s="2"/>
      <c r="H38396" s="2"/>
      <c r="I38396" s="26"/>
      <c r="J38396" s="1"/>
    </row>
    <row r="38397" spans="1:10" x14ac:dyDescent="0.2">
      <c r="A38397" s="26"/>
      <c r="C38397" s="26"/>
      <c r="D38397" s="1"/>
      <c r="E38397" s="1"/>
      <c r="F38397" s="26"/>
      <c r="G38397" s="2"/>
      <c r="H38397" s="2"/>
      <c r="I38397" s="26"/>
      <c r="J38397" s="1"/>
    </row>
    <row r="38398" spans="1:10" x14ac:dyDescent="0.2">
      <c r="A38398" s="26"/>
      <c r="C38398" s="26"/>
      <c r="D38398" s="1"/>
      <c r="E38398" s="1"/>
      <c r="F38398" s="26"/>
      <c r="G38398" s="2"/>
      <c r="H38398" s="2"/>
      <c r="I38398" s="26"/>
      <c r="J38398" s="1"/>
    </row>
    <row r="38399" spans="1:10" x14ac:dyDescent="0.2">
      <c r="A38399" s="26"/>
      <c r="C38399" s="26"/>
      <c r="D38399" s="1"/>
      <c r="E38399" s="1"/>
      <c r="F38399" s="26"/>
      <c r="G38399" s="2"/>
      <c r="H38399" s="2"/>
      <c r="I38399" s="26"/>
      <c r="J38399" s="1"/>
    </row>
    <row r="38400" spans="1:10" x14ac:dyDescent="0.2">
      <c r="A38400" s="26"/>
      <c r="C38400" s="26"/>
      <c r="D38400" s="1"/>
      <c r="E38400" s="1"/>
      <c r="F38400" s="26"/>
      <c r="G38400" s="2"/>
      <c r="H38400" s="2"/>
      <c r="I38400" s="26"/>
      <c r="J38400" s="1"/>
    </row>
    <row r="38401" spans="1:10" x14ac:dyDescent="0.2">
      <c r="A38401" s="26"/>
      <c r="C38401" s="26"/>
      <c r="D38401" s="1"/>
      <c r="E38401" s="1"/>
      <c r="F38401" s="26"/>
      <c r="G38401" s="2"/>
      <c r="H38401" s="2"/>
      <c r="I38401" s="26"/>
      <c r="J38401" s="1"/>
    </row>
    <row r="38402" spans="1:10" x14ac:dyDescent="0.2">
      <c r="A38402" s="26"/>
      <c r="C38402" s="26"/>
      <c r="D38402" s="1"/>
      <c r="E38402" s="1"/>
      <c r="F38402" s="26"/>
      <c r="G38402" s="2"/>
      <c r="H38402" s="2"/>
      <c r="I38402" s="26"/>
      <c r="J38402" s="1"/>
    </row>
    <row r="38403" spans="1:10" x14ac:dyDescent="0.2">
      <c r="A38403" s="26"/>
      <c r="C38403" s="26"/>
      <c r="D38403" s="1"/>
      <c r="E38403" s="1"/>
      <c r="F38403" s="26"/>
      <c r="G38403" s="2"/>
      <c r="H38403" s="2"/>
      <c r="I38403" s="26"/>
      <c r="J38403" s="1"/>
    </row>
    <row r="38404" spans="1:10" x14ac:dyDescent="0.2">
      <c r="A38404" s="26"/>
      <c r="C38404" s="26"/>
      <c r="D38404" s="1"/>
      <c r="E38404" s="1"/>
      <c r="F38404" s="26"/>
      <c r="G38404" s="2"/>
      <c r="H38404" s="2"/>
      <c r="I38404" s="26"/>
      <c r="J38404" s="1"/>
    </row>
    <row r="38405" spans="1:10" x14ac:dyDescent="0.2">
      <c r="A38405" s="26"/>
      <c r="C38405" s="26"/>
      <c r="D38405" s="1"/>
      <c r="E38405" s="1"/>
      <c r="F38405" s="26"/>
      <c r="G38405" s="2"/>
      <c r="H38405" s="2"/>
      <c r="I38405" s="26"/>
      <c r="J38405" s="1"/>
    </row>
    <row r="38406" spans="1:10" x14ac:dyDescent="0.2">
      <c r="A38406" s="26"/>
      <c r="C38406" s="26"/>
      <c r="D38406" s="1"/>
      <c r="E38406" s="1"/>
      <c r="F38406" s="26"/>
      <c r="G38406" s="2"/>
      <c r="H38406" s="2"/>
      <c r="I38406" s="26"/>
      <c r="J38406" s="1"/>
    </row>
    <row r="38407" spans="1:10" x14ac:dyDescent="0.2">
      <c r="A38407" s="26"/>
      <c r="C38407" s="26"/>
      <c r="D38407" s="1"/>
      <c r="E38407" s="1"/>
      <c r="F38407" s="26"/>
      <c r="G38407" s="2"/>
      <c r="H38407" s="2"/>
      <c r="I38407" s="26"/>
      <c r="J38407" s="1"/>
    </row>
    <row r="38408" spans="1:10" x14ac:dyDescent="0.2">
      <c r="A38408" s="26"/>
      <c r="C38408" s="26"/>
      <c r="D38408" s="1"/>
      <c r="E38408" s="1"/>
      <c r="F38408" s="26"/>
      <c r="G38408" s="2"/>
      <c r="H38408" s="2"/>
      <c r="I38408" s="26"/>
      <c r="J38408" s="1"/>
    </row>
    <row r="38409" spans="1:10" x14ac:dyDescent="0.2">
      <c r="A38409" s="26"/>
      <c r="C38409" s="26"/>
      <c r="D38409" s="1"/>
      <c r="E38409" s="1"/>
      <c r="F38409" s="26"/>
      <c r="G38409" s="2"/>
      <c r="H38409" s="2"/>
      <c r="I38409" s="26"/>
      <c r="J38409" s="1"/>
    </row>
    <row r="38410" spans="1:10" x14ac:dyDescent="0.2">
      <c r="A38410" s="26"/>
      <c r="C38410" s="26"/>
      <c r="D38410" s="1"/>
      <c r="E38410" s="1"/>
      <c r="F38410" s="26"/>
      <c r="G38410" s="2"/>
      <c r="H38410" s="2"/>
      <c r="I38410" s="26"/>
      <c r="J38410" s="1"/>
    </row>
    <row r="38411" spans="1:10" x14ac:dyDescent="0.2">
      <c r="A38411" s="26"/>
      <c r="C38411" s="26"/>
      <c r="D38411" s="1"/>
      <c r="E38411" s="1"/>
      <c r="F38411" s="26"/>
      <c r="G38411" s="2"/>
      <c r="H38411" s="2"/>
      <c r="I38411" s="26"/>
      <c r="J38411" s="1"/>
    </row>
    <row r="38412" spans="1:10" x14ac:dyDescent="0.2">
      <c r="A38412" s="26"/>
      <c r="C38412" s="26"/>
      <c r="D38412" s="1"/>
      <c r="E38412" s="1"/>
      <c r="F38412" s="26"/>
      <c r="G38412" s="2"/>
      <c r="H38412" s="2"/>
      <c r="I38412" s="26"/>
      <c r="J38412" s="1"/>
    </row>
    <row r="38413" spans="1:10" x14ac:dyDescent="0.2">
      <c r="A38413" s="26"/>
      <c r="C38413" s="26"/>
      <c r="D38413" s="1"/>
      <c r="E38413" s="1"/>
      <c r="F38413" s="26"/>
      <c r="G38413" s="2"/>
      <c r="H38413" s="2"/>
      <c r="I38413" s="26"/>
      <c r="J38413" s="1"/>
    </row>
    <row r="38414" spans="1:10" x14ac:dyDescent="0.2">
      <c r="A38414" s="26"/>
      <c r="C38414" s="26"/>
      <c r="D38414" s="1"/>
      <c r="E38414" s="1"/>
      <c r="F38414" s="26"/>
      <c r="G38414" s="2"/>
      <c r="H38414" s="2"/>
      <c r="I38414" s="26"/>
      <c r="J38414" s="1"/>
    </row>
    <row r="38415" spans="1:10" x14ac:dyDescent="0.2">
      <c r="A38415" s="26"/>
      <c r="C38415" s="26"/>
      <c r="D38415" s="1"/>
      <c r="E38415" s="1"/>
      <c r="F38415" s="26"/>
      <c r="G38415" s="2"/>
      <c r="H38415" s="2"/>
      <c r="I38415" s="26"/>
      <c r="J38415" s="1"/>
    </row>
    <row r="38416" spans="1:10" x14ac:dyDescent="0.2">
      <c r="A38416" s="26"/>
      <c r="C38416" s="26"/>
      <c r="D38416" s="1"/>
      <c r="E38416" s="1"/>
      <c r="F38416" s="26"/>
      <c r="G38416" s="2"/>
      <c r="H38416" s="2"/>
      <c r="I38416" s="26"/>
      <c r="J38416" s="1"/>
    </row>
    <row r="38417" spans="1:10" x14ac:dyDescent="0.2">
      <c r="A38417" s="26"/>
      <c r="C38417" s="26"/>
      <c r="D38417" s="1"/>
      <c r="E38417" s="1"/>
      <c r="F38417" s="26"/>
      <c r="G38417" s="2"/>
      <c r="H38417" s="2"/>
      <c r="I38417" s="26"/>
      <c r="J38417" s="1"/>
    </row>
    <row r="38418" spans="1:10" x14ac:dyDescent="0.2">
      <c r="A38418" s="26"/>
      <c r="C38418" s="26"/>
      <c r="D38418" s="1"/>
      <c r="E38418" s="1"/>
      <c r="F38418" s="26"/>
      <c r="G38418" s="2"/>
      <c r="H38418" s="2"/>
      <c r="I38418" s="26"/>
      <c r="J38418" s="1"/>
    </row>
    <row r="38419" spans="1:10" x14ac:dyDescent="0.2">
      <c r="A38419" s="26"/>
      <c r="C38419" s="26"/>
      <c r="D38419" s="1"/>
      <c r="E38419" s="1"/>
      <c r="F38419" s="26"/>
      <c r="G38419" s="2"/>
      <c r="H38419" s="2"/>
      <c r="I38419" s="26"/>
      <c r="J38419" s="1"/>
    </row>
    <row r="38420" spans="1:10" x14ac:dyDescent="0.2">
      <c r="A38420" s="26"/>
      <c r="C38420" s="26"/>
      <c r="D38420" s="1"/>
      <c r="E38420" s="1"/>
      <c r="F38420" s="26"/>
      <c r="G38420" s="2"/>
      <c r="H38420" s="2"/>
      <c r="I38420" s="26"/>
      <c r="J38420" s="1"/>
    </row>
    <row r="38421" spans="1:10" x14ac:dyDescent="0.2">
      <c r="A38421" s="26"/>
      <c r="C38421" s="26"/>
      <c r="D38421" s="1"/>
      <c r="E38421" s="1"/>
      <c r="F38421" s="26"/>
      <c r="G38421" s="2"/>
      <c r="H38421" s="2"/>
      <c r="I38421" s="26"/>
      <c r="J38421" s="1"/>
    </row>
    <row r="38422" spans="1:10" x14ac:dyDescent="0.2">
      <c r="A38422" s="26"/>
      <c r="C38422" s="26"/>
      <c r="D38422" s="1"/>
      <c r="E38422" s="1"/>
      <c r="F38422" s="26"/>
      <c r="G38422" s="2"/>
      <c r="H38422" s="2"/>
      <c r="I38422" s="26"/>
      <c r="J38422" s="1"/>
    </row>
    <row r="38423" spans="1:10" x14ac:dyDescent="0.2">
      <c r="A38423" s="26"/>
      <c r="C38423" s="26"/>
      <c r="D38423" s="1"/>
      <c r="E38423" s="1"/>
      <c r="F38423" s="26"/>
      <c r="G38423" s="2"/>
      <c r="H38423" s="2"/>
      <c r="I38423" s="26"/>
      <c r="J38423" s="1"/>
    </row>
    <row r="38424" spans="1:10" x14ac:dyDescent="0.2">
      <c r="A38424" s="26"/>
      <c r="C38424" s="26"/>
      <c r="D38424" s="1"/>
      <c r="E38424" s="1"/>
      <c r="F38424" s="26"/>
      <c r="G38424" s="2"/>
      <c r="H38424" s="2"/>
      <c r="I38424" s="26"/>
      <c r="J38424" s="1"/>
    </row>
    <row r="38425" spans="1:10" x14ac:dyDescent="0.2">
      <c r="A38425" s="26"/>
      <c r="C38425" s="26"/>
      <c r="D38425" s="1"/>
      <c r="E38425" s="1"/>
      <c r="F38425" s="26"/>
      <c r="G38425" s="2"/>
      <c r="H38425" s="2"/>
      <c r="I38425" s="26"/>
      <c r="J38425" s="1"/>
    </row>
    <row r="38426" spans="1:10" x14ac:dyDescent="0.2">
      <c r="A38426" s="26"/>
      <c r="C38426" s="26"/>
      <c r="D38426" s="1"/>
      <c r="E38426" s="1"/>
      <c r="F38426" s="26"/>
      <c r="G38426" s="2"/>
      <c r="H38426" s="2"/>
      <c r="I38426" s="26"/>
      <c r="J38426" s="1"/>
    </row>
    <row r="38427" spans="1:10" x14ac:dyDescent="0.2">
      <c r="A38427" s="26"/>
      <c r="C38427" s="26"/>
      <c r="D38427" s="1"/>
      <c r="E38427" s="1"/>
      <c r="F38427" s="26"/>
      <c r="G38427" s="2"/>
      <c r="H38427" s="2"/>
      <c r="I38427" s="26"/>
      <c r="J38427" s="1"/>
    </row>
    <row r="38428" spans="1:10" x14ac:dyDescent="0.2">
      <c r="A38428" s="26"/>
      <c r="C38428" s="26"/>
      <c r="D38428" s="1"/>
      <c r="E38428" s="1"/>
      <c r="F38428" s="26"/>
      <c r="G38428" s="2"/>
      <c r="H38428" s="2"/>
      <c r="I38428" s="26"/>
      <c r="J38428" s="1"/>
    </row>
    <row r="38429" spans="1:10" x14ac:dyDescent="0.2">
      <c r="A38429" s="26"/>
      <c r="C38429" s="26"/>
      <c r="D38429" s="1"/>
      <c r="E38429" s="1"/>
      <c r="F38429" s="26"/>
      <c r="G38429" s="2"/>
      <c r="H38429" s="2"/>
      <c r="I38429" s="26"/>
      <c r="J38429" s="1"/>
    </row>
    <row r="38430" spans="1:10" x14ac:dyDescent="0.2">
      <c r="A38430" s="26"/>
      <c r="C38430" s="26"/>
      <c r="D38430" s="1"/>
      <c r="E38430" s="1"/>
      <c r="F38430" s="26"/>
      <c r="G38430" s="2"/>
      <c r="H38430" s="2"/>
      <c r="I38430" s="26"/>
      <c r="J38430" s="1"/>
    </row>
    <row r="38431" spans="1:10" x14ac:dyDescent="0.2">
      <c r="A38431" s="26"/>
      <c r="C38431" s="26"/>
      <c r="D38431" s="1"/>
      <c r="E38431" s="1"/>
      <c r="F38431" s="26"/>
      <c r="G38431" s="2"/>
      <c r="H38431" s="2"/>
      <c r="I38431" s="26"/>
      <c r="J38431" s="1"/>
    </row>
    <row r="38432" spans="1:10" x14ac:dyDescent="0.2">
      <c r="A38432" s="26"/>
      <c r="C38432" s="26"/>
      <c r="D38432" s="1"/>
      <c r="E38432" s="1"/>
      <c r="F38432" s="26"/>
      <c r="G38432" s="2"/>
      <c r="H38432" s="2"/>
      <c r="I38432" s="26"/>
      <c r="J38432" s="1"/>
    </row>
    <row r="38433" spans="1:10" x14ac:dyDescent="0.2">
      <c r="A38433" s="26"/>
      <c r="C38433" s="26"/>
      <c r="D38433" s="1"/>
      <c r="E38433" s="1"/>
      <c r="F38433" s="26"/>
      <c r="G38433" s="2"/>
      <c r="H38433" s="2"/>
      <c r="I38433" s="26"/>
      <c r="J38433" s="1"/>
    </row>
    <row r="38434" spans="1:10" x14ac:dyDescent="0.2">
      <c r="A38434" s="26"/>
      <c r="C38434" s="26"/>
      <c r="D38434" s="1"/>
      <c r="E38434" s="1"/>
      <c r="F38434" s="26"/>
      <c r="G38434" s="2"/>
      <c r="H38434" s="2"/>
      <c r="I38434" s="26"/>
      <c r="J38434" s="1"/>
    </row>
    <row r="38435" spans="1:10" x14ac:dyDescent="0.2">
      <c r="A38435" s="26"/>
      <c r="C38435" s="26"/>
      <c r="D38435" s="1"/>
      <c r="E38435" s="1"/>
      <c r="F38435" s="26"/>
      <c r="G38435" s="2"/>
      <c r="H38435" s="2"/>
      <c r="I38435" s="26"/>
      <c r="J38435" s="1"/>
    </row>
    <row r="38436" spans="1:10" x14ac:dyDescent="0.2">
      <c r="A38436" s="26"/>
      <c r="C38436" s="26"/>
      <c r="D38436" s="1"/>
      <c r="E38436" s="1"/>
      <c r="F38436" s="26"/>
      <c r="G38436" s="2"/>
      <c r="H38436" s="2"/>
      <c r="I38436" s="26"/>
      <c r="J38436" s="1"/>
    </row>
    <row r="38437" spans="1:10" x14ac:dyDescent="0.2">
      <c r="A38437" s="26"/>
      <c r="C38437" s="26"/>
      <c r="D38437" s="1"/>
      <c r="E38437" s="1"/>
      <c r="F38437" s="26"/>
      <c r="G38437" s="2"/>
      <c r="H38437" s="2"/>
      <c r="I38437" s="26"/>
      <c r="J38437" s="1"/>
    </row>
    <row r="38438" spans="1:10" x14ac:dyDescent="0.2">
      <c r="A38438" s="26"/>
      <c r="C38438" s="26"/>
      <c r="D38438" s="1"/>
      <c r="E38438" s="1"/>
      <c r="F38438" s="26"/>
      <c r="G38438" s="2"/>
      <c r="H38438" s="2"/>
      <c r="I38438" s="26"/>
      <c r="J38438" s="1"/>
    </row>
    <row r="38439" spans="1:10" x14ac:dyDescent="0.2">
      <c r="A38439" s="26"/>
      <c r="C38439" s="26"/>
      <c r="D38439" s="1"/>
      <c r="E38439" s="1"/>
      <c r="F38439" s="26"/>
      <c r="G38439" s="2"/>
      <c r="H38439" s="2"/>
      <c r="I38439" s="26"/>
      <c r="J38439" s="1"/>
    </row>
    <row r="38440" spans="1:10" x14ac:dyDescent="0.2">
      <c r="A38440" s="26"/>
      <c r="C38440" s="26"/>
      <c r="D38440" s="1"/>
      <c r="E38440" s="1"/>
      <c r="F38440" s="26"/>
      <c r="G38440" s="2"/>
      <c r="H38440" s="2"/>
      <c r="I38440" s="26"/>
      <c r="J38440" s="1"/>
    </row>
    <row r="38441" spans="1:10" x14ac:dyDescent="0.2">
      <c r="A38441" s="26"/>
      <c r="C38441" s="26"/>
      <c r="D38441" s="1"/>
      <c r="E38441" s="1"/>
      <c r="F38441" s="26"/>
      <c r="G38441" s="2"/>
      <c r="H38441" s="2"/>
      <c r="I38441" s="26"/>
      <c r="J38441" s="1"/>
    </row>
    <row r="38442" spans="1:10" x14ac:dyDescent="0.2">
      <c r="A38442" s="26"/>
      <c r="C38442" s="26"/>
      <c r="D38442" s="1"/>
      <c r="E38442" s="1"/>
      <c r="F38442" s="26"/>
      <c r="G38442" s="2"/>
      <c r="H38442" s="2"/>
      <c r="I38442" s="26"/>
      <c r="J38442" s="1"/>
    </row>
    <row r="38443" spans="1:10" x14ac:dyDescent="0.2">
      <c r="A38443" s="26"/>
      <c r="C38443" s="26"/>
      <c r="D38443" s="1"/>
      <c r="E38443" s="1"/>
      <c r="F38443" s="26"/>
      <c r="G38443" s="2"/>
      <c r="H38443" s="2"/>
      <c r="I38443" s="26"/>
      <c r="J38443" s="1"/>
    </row>
    <row r="38444" spans="1:10" x14ac:dyDescent="0.2">
      <c r="A38444" s="26"/>
      <c r="C38444" s="26"/>
      <c r="D38444" s="1"/>
      <c r="E38444" s="1"/>
      <c r="F38444" s="26"/>
      <c r="G38444" s="2"/>
      <c r="H38444" s="2"/>
      <c r="I38444" s="26"/>
      <c r="J38444" s="1"/>
    </row>
    <row r="38445" spans="1:10" x14ac:dyDescent="0.2">
      <c r="A38445" s="26"/>
      <c r="C38445" s="26"/>
      <c r="D38445" s="1"/>
      <c r="E38445" s="1"/>
      <c r="F38445" s="26"/>
      <c r="G38445" s="2"/>
      <c r="H38445" s="2"/>
      <c r="I38445" s="26"/>
      <c r="J38445" s="1"/>
    </row>
    <row r="38446" spans="1:10" x14ac:dyDescent="0.2">
      <c r="A38446" s="26"/>
      <c r="C38446" s="26"/>
      <c r="D38446" s="1"/>
      <c r="E38446" s="1"/>
      <c r="F38446" s="26"/>
      <c r="G38446" s="2"/>
      <c r="H38446" s="2"/>
      <c r="I38446" s="26"/>
      <c r="J38446" s="1"/>
    </row>
    <row r="38447" spans="1:10" x14ac:dyDescent="0.2">
      <c r="A38447" s="26"/>
      <c r="C38447" s="26"/>
      <c r="D38447" s="1"/>
      <c r="E38447" s="1"/>
      <c r="F38447" s="26"/>
      <c r="G38447" s="2"/>
      <c r="H38447" s="2"/>
      <c r="I38447" s="26"/>
      <c r="J38447" s="1"/>
    </row>
    <row r="38448" spans="1:10" x14ac:dyDescent="0.2">
      <c r="A38448" s="26"/>
      <c r="C38448" s="26"/>
      <c r="D38448" s="1"/>
      <c r="E38448" s="1"/>
      <c r="F38448" s="26"/>
      <c r="G38448" s="2"/>
      <c r="H38448" s="2"/>
      <c r="I38448" s="26"/>
      <c r="J38448" s="1"/>
    </row>
    <row r="38449" spans="1:10" x14ac:dyDescent="0.2">
      <c r="A38449" s="26"/>
      <c r="C38449" s="26"/>
      <c r="D38449" s="1"/>
      <c r="E38449" s="1"/>
      <c r="F38449" s="26"/>
      <c r="G38449" s="2"/>
      <c r="H38449" s="2"/>
      <c r="I38449" s="26"/>
      <c r="J38449" s="1"/>
    </row>
    <row r="38450" spans="1:10" x14ac:dyDescent="0.2">
      <c r="A38450" s="26"/>
      <c r="C38450" s="26"/>
      <c r="D38450" s="1"/>
      <c r="E38450" s="1"/>
      <c r="F38450" s="26"/>
      <c r="G38450" s="2"/>
      <c r="H38450" s="2"/>
      <c r="I38450" s="26"/>
      <c r="J38450" s="1"/>
    </row>
    <row r="38451" spans="1:10" x14ac:dyDescent="0.2">
      <c r="A38451" s="26"/>
      <c r="C38451" s="26"/>
      <c r="D38451" s="1"/>
      <c r="E38451" s="1"/>
      <c r="F38451" s="26"/>
      <c r="G38451" s="2"/>
      <c r="H38451" s="2"/>
      <c r="I38451" s="26"/>
      <c r="J38451" s="1"/>
    </row>
    <row r="38452" spans="1:10" x14ac:dyDescent="0.2">
      <c r="A38452" s="26"/>
      <c r="C38452" s="26"/>
      <c r="D38452" s="1"/>
      <c r="E38452" s="1"/>
      <c r="F38452" s="26"/>
      <c r="G38452" s="2"/>
      <c r="H38452" s="2"/>
      <c r="I38452" s="26"/>
      <c r="J38452" s="1"/>
    </row>
    <row r="38453" spans="1:10" x14ac:dyDescent="0.2">
      <c r="A38453" s="26"/>
      <c r="C38453" s="26"/>
      <c r="D38453" s="1"/>
      <c r="E38453" s="1"/>
      <c r="F38453" s="26"/>
      <c r="G38453" s="2"/>
      <c r="H38453" s="2"/>
      <c r="I38453" s="26"/>
      <c r="J38453" s="1"/>
    </row>
    <row r="38454" spans="1:10" x14ac:dyDescent="0.2">
      <c r="A38454" s="26"/>
      <c r="C38454" s="26"/>
      <c r="D38454" s="1"/>
      <c r="E38454" s="1"/>
      <c r="F38454" s="26"/>
      <c r="G38454" s="2"/>
      <c r="H38454" s="2"/>
      <c r="I38454" s="26"/>
      <c r="J38454" s="1"/>
    </row>
    <row r="38455" spans="1:10" x14ac:dyDescent="0.2">
      <c r="A38455" s="26"/>
      <c r="C38455" s="26"/>
      <c r="D38455" s="1"/>
      <c r="E38455" s="1"/>
      <c r="F38455" s="26"/>
      <c r="G38455" s="2"/>
      <c r="H38455" s="2"/>
      <c r="I38455" s="26"/>
      <c r="J38455" s="1"/>
    </row>
    <row r="38456" spans="1:10" x14ac:dyDescent="0.2">
      <c r="A38456" s="26"/>
      <c r="C38456" s="26"/>
      <c r="D38456" s="1"/>
      <c r="E38456" s="1"/>
      <c r="F38456" s="26"/>
      <c r="G38456" s="2"/>
      <c r="H38456" s="2"/>
      <c r="I38456" s="26"/>
      <c r="J38456" s="1"/>
    </row>
    <row r="38457" spans="1:10" x14ac:dyDescent="0.2">
      <c r="A38457" s="26"/>
      <c r="C38457" s="26"/>
      <c r="D38457" s="1"/>
      <c r="E38457" s="1"/>
      <c r="F38457" s="26"/>
      <c r="G38457" s="2"/>
      <c r="H38457" s="2"/>
      <c r="I38457" s="26"/>
      <c r="J38457" s="1"/>
    </row>
    <row r="38458" spans="1:10" x14ac:dyDescent="0.2">
      <c r="A38458" s="26"/>
      <c r="C38458" s="26"/>
      <c r="D38458" s="1"/>
      <c r="E38458" s="1"/>
      <c r="F38458" s="26"/>
      <c r="G38458" s="2"/>
      <c r="H38458" s="2"/>
      <c r="I38458" s="26"/>
      <c r="J38458" s="1"/>
    </row>
    <row r="38459" spans="1:10" x14ac:dyDescent="0.2">
      <c r="A38459" s="26"/>
      <c r="C38459" s="26"/>
      <c r="D38459" s="1"/>
      <c r="E38459" s="1"/>
      <c r="F38459" s="26"/>
      <c r="G38459" s="2"/>
      <c r="H38459" s="2"/>
      <c r="I38459" s="26"/>
      <c r="J38459" s="1"/>
    </row>
    <row r="38460" spans="1:10" x14ac:dyDescent="0.2">
      <c r="A38460" s="26"/>
      <c r="C38460" s="26"/>
      <c r="D38460" s="1"/>
      <c r="E38460" s="1"/>
      <c r="F38460" s="26"/>
      <c r="G38460" s="2"/>
      <c r="H38460" s="2"/>
      <c r="I38460" s="26"/>
      <c r="J38460" s="1"/>
    </row>
    <row r="38461" spans="1:10" x14ac:dyDescent="0.2">
      <c r="A38461" s="26"/>
      <c r="C38461" s="26"/>
      <c r="D38461" s="1"/>
      <c r="E38461" s="1"/>
      <c r="F38461" s="26"/>
      <c r="G38461" s="2"/>
      <c r="H38461" s="2"/>
      <c r="I38461" s="26"/>
      <c r="J38461" s="1"/>
    </row>
    <row r="38462" spans="1:10" x14ac:dyDescent="0.2">
      <c r="A38462" s="26"/>
      <c r="C38462" s="26"/>
      <c r="D38462" s="1"/>
      <c r="E38462" s="1"/>
      <c r="F38462" s="26"/>
      <c r="G38462" s="2"/>
      <c r="H38462" s="2"/>
      <c r="I38462" s="26"/>
      <c r="J38462" s="1"/>
    </row>
    <row r="38463" spans="1:10" x14ac:dyDescent="0.2">
      <c r="A38463" s="26"/>
      <c r="C38463" s="26"/>
      <c r="D38463" s="1"/>
      <c r="E38463" s="1"/>
      <c r="F38463" s="26"/>
      <c r="G38463" s="2"/>
      <c r="H38463" s="2"/>
      <c r="I38463" s="26"/>
      <c r="J38463" s="1"/>
    </row>
    <row r="38464" spans="1:10" x14ac:dyDescent="0.2">
      <c r="A38464" s="26"/>
      <c r="C38464" s="26"/>
      <c r="D38464" s="1"/>
      <c r="E38464" s="1"/>
      <c r="F38464" s="26"/>
      <c r="G38464" s="2"/>
      <c r="H38464" s="2"/>
      <c r="I38464" s="26"/>
      <c r="J38464" s="1"/>
    </row>
    <row r="38465" spans="1:10" x14ac:dyDescent="0.2">
      <c r="A38465" s="26"/>
      <c r="C38465" s="26"/>
      <c r="D38465" s="1"/>
      <c r="E38465" s="1"/>
      <c r="F38465" s="26"/>
      <c r="G38465" s="2"/>
      <c r="H38465" s="2"/>
      <c r="I38465" s="26"/>
      <c r="J38465" s="1"/>
    </row>
    <row r="38466" spans="1:10" x14ac:dyDescent="0.2">
      <c r="A38466" s="26"/>
      <c r="C38466" s="26"/>
      <c r="D38466" s="1"/>
      <c r="E38466" s="1"/>
      <c r="F38466" s="26"/>
      <c r="G38466" s="2"/>
      <c r="H38466" s="2"/>
      <c r="I38466" s="26"/>
      <c r="J38466" s="1"/>
    </row>
    <row r="38467" spans="1:10" x14ac:dyDescent="0.2">
      <c r="A38467" s="26"/>
      <c r="C38467" s="26"/>
      <c r="D38467" s="1"/>
      <c r="E38467" s="1"/>
      <c r="F38467" s="26"/>
      <c r="G38467" s="2"/>
      <c r="H38467" s="2"/>
      <c r="I38467" s="26"/>
      <c r="J38467" s="1"/>
    </row>
    <row r="38468" spans="1:10" x14ac:dyDescent="0.2">
      <c r="A38468" s="26"/>
      <c r="C38468" s="26"/>
      <c r="D38468" s="1"/>
      <c r="E38468" s="1"/>
      <c r="F38468" s="26"/>
      <c r="G38468" s="2"/>
      <c r="H38468" s="2"/>
      <c r="I38468" s="26"/>
      <c r="J38468" s="1"/>
    </row>
    <row r="38469" spans="1:10" x14ac:dyDescent="0.2">
      <c r="A38469" s="26"/>
      <c r="C38469" s="26"/>
      <c r="D38469" s="1"/>
      <c r="E38469" s="1"/>
      <c r="F38469" s="26"/>
      <c r="G38469" s="2"/>
      <c r="H38469" s="2"/>
      <c r="I38469" s="26"/>
      <c r="J38469" s="1"/>
    </row>
    <row r="38470" spans="1:10" x14ac:dyDescent="0.2">
      <c r="A38470" s="26"/>
      <c r="C38470" s="26"/>
      <c r="D38470" s="1"/>
      <c r="E38470" s="1"/>
      <c r="F38470" s="26"/>
      <c r="G38470" s="2"/>
      <c r="H38470" s="2"/>
      <c r="I38470" s="26"/>
      <c r="J38470" s="1"/>
    </row>
    <row r="38471" spans="1:10" x14ac:dyDescent="0.2">
      <c r="A38471" s="26"/>
      <c r="C38471" s="26"/>
      <c r="D38471" s="1"/>
      <c r="E38471" s="1"/>
      <c r="F38471" s="26"/>
      <c r="G38471" s="2"/>
      <c r="H38471" s="2"/>
      <c r="I38471" s="26"/>
      <c r="J38471" s="1"/>
    </row>
    <row r="38472" spans="1:10" x14ac:dyDescent="0.2">
      <c r="A38472" s="26"/>
      <c r="C38472" s="26"/>
      <c r="D38472" s="1"/>
      <c r="E38472" s="1"/>
      <c r="F38472" s="26"/>
      <c r="G38472" s="2"/>
      <c r="H38472" s="2"/>
      <c r="I38472" s="26"/>
      <c r="J38472" s="1"/>
    </row>
    <row r="38473" spans="1:10" x14ac:dyDescent="0.2">
      <c r="A38473" s="26"/>
      <c r="C38473" s="26"/>
      <c r="D38473" s="1"/>
      <c r="E38473" s="1"/>
      <c r="F38473" s="26"/>
      <c r="G38473" s="2"/>
      <c r="H38473" s="2"/>
      <c r="I38473" s="26"/>
      <c r="J38473" s="1"/>
    </row>
    <row r="38474" spans="1:10" x14ac:dyDescent="0.2">
      <c r="A38474" s="26"/>
      <c r="C38474" s="26"/>
      <c r="D38474" s="1"/>
      <c r="E38474" s="1"/>
      <c r="F38474" s="26"/>
      <c r="G38474" s="2"/>
      <c r="H38474" s="2"/>
      <c r="I38474" s="26"/>
      <c r="J38474" s="1"/>
    </row>
    <row r="38475" spans="1:10" x14ac:dyDescent="0.2">
      <c r="A38475" s="26"/>
      <c r="C38475" s="26"/>
      <c r="D38475" s="1"/>
      <c r="E38475" s="1"/>
      <c r="F38475" s="26"/>
      <c r="G38475" s="2"/>
      <c r="H38475" s="2"/>
      <c r="I38475" s="26"/>
      <c r="J38475" s="1"/>
    </row>
    <row r="38476" spans="1:10" x14ac:dyDescent="0.2">
      <c r="A38476" s="26"/>
      <c r="C38476" s="26"/>
      <c r="D38476" s="1"/>
      <c r="E38476" s="1"/>
      <c r="F38476" s="26"/>
      <c r="G38476" s="2"/>
      <c r="H38476" s="2"/>
      <c r="I38476" s="26"/>
      <c r="J38476" s="1"/>
    </row>
    <row r="38477" spans="1:10" x14ac:dyDescent="0.2">
      <c r="A38477" s="26"/>
      <c r="C38477" s="26"/>
      <c r="D38477" s="1"/>
      <c r="E38477" s="1"/>
      <c r="F38477" s="26"/>
      <c r="G38477" s="2"/>
      <c r="H38477" s="2"/>
      <c r="I38477" s="26"/>
      <c r="J38477" s="1"/>
    </row>
    <row r="38478" spans="1:10" x14ac:dyDescent="0.2">
      <c r="A38478" s="26"/>
      <c r="C38478" s="26"/>
      <c r="D38478" s="1"/>
      <c r="E38478" s="1"/>
      <c r="F38478" s="26"/>
      <c r="G38478" s="2"/>
      <c r="H38478" s="2"/>
      <c r="I38478" s="26"/>
      <c r="J38478" s="1"/>
    </row>
    <row r="38479" spans="1:10" x14ac:dyDescent="0.2">
      <c r="A38479" s="26"/>
      <c r="C38479" s="26"/>
      <c r="D38479" s="1"/>
      <c r="E38479" s="1"/>
      <c r="F38479" s="26"/>
      <c r="G38479" s="2"/>
      <c r="H38479" s="2"/>
      <c r="I38479" s="26"/>
      <c r="J38479" s="1"/>
    </row>
    <row r="38480" spans="1:10" x14ac:dyDescent="0.2">
      <c r="A38480" s="26"/>
      <c r="C38480" s="26"/>
      <c r="D38480" s="1"/>
      <c r="E38480" s="1"/>
      <c r="F38480" s="26"/>
      <c r="G38480" s="2"/>
      <c r="H38480" s="2"/>
      <c r="I38480" s="26"/>
      <c r="J38480" s="1"/>
    </row>
    <row r="38481" spans="1:10" x14ac:dyDescent="0.2">
      <c r="A38481" s="26"/>
      <c r="C38481" s="26"/>
      <c r="D38481" s="1"/>
      <c r="E38481" s="1"/>
      <c r="F38481" s="26"/>
      <c r="G38481" s="2"/>
      <c r="H38481" s="2"/>
      <c r="I38481" s="26"/>
      <c r="J38481" s="1"/>
    </row>
    <row r="38482" spans="1:10" x14ac:dyDescent="0.2">
      <c r="A38482" s="26"/>
      <c r="C38482" s="26"/>
      <c r="D38482" s="1"/>
      <c r="E38482" s="1"/>
      <c r="F38482" s="26"/>
      <c r="G38482" s="2"/>
      <c r="H38482" s="2"/>
      <c r="I38482" s="26"/>
      <c r="J38482" s="1"/>
    </row>
    <row r="38483" spans="1:10" x14ac:dyDescent="0.2">
      <c r="A38483" s="26"/>
      <c r="C38483" s="26"/>
      <c r="D38483" s="1"/>
      <c r="E38483" s="1"/>
      <c r="F38483" s="26"/>
      <c r="G38483" s="2"/>
      <c r="H38483" s="2"/>
      <c r="I38483" s="26"/>
      <c r="J38483" s="1"/>
    </row>
    <row r="38484" spans="1:10" x14ac:dyDescent="0.2">
      <c r="A38484" s="26"/>
      <c r="C38484" s="26"/>
      <c r="D38484" s="1"/>
      <c r="E38484" s="1"/>
      <c r="F38484" s="26"/>
      <c r="G38484" s="2"/>
      <c r="H38484" s="2"/>
      <c r="I38484" s="26"/>
      <c r="J38484" s="1"/>
    </row>
    <row r="38485" spans="1:10" x14ac:dyDescent="0.2">
      <c r="A38485" s="26"/>
      <c r="C38485" s="26"/>
      <c r="D38485" s="1"/>
      <c r="E38485" s="1"/>
      <c r="F38485" s="26"/>
      <c r="G38485" s="2"/>
      <c r="H38485" s="2"/>
      <c r="I38485" s="26"/>
      <c r="J38485" s="1"/>
    </row>
    <row r="38486" spans="1:10" x14ac:dyDescent="0.2">
      <c r="A38486" s="26"/>
      <c r="C38486" s="26"/>
      <c r="D38486" s="1"/>
      <c r="E38486" s="1"/>
      <c r="F38486" s="26"/>
      <c r="G38486" s="2"/>
      <c r="H38486" s="2"/>
      <c r="I38486" s="26"/>
      <c r="J38486" s="1"/>
    </row>
    <row r="38487" spans="1:10" x14ac:dyDescent="0.2">
      <c r="A38487" s="26"/>
      <c r="C38487" s="26"/>
      <c r="D38487" s="1"/>
      <c r="E38487" s="1"/>
      <c r="F38487" s="26"/>
      <c r="G38487" s="2"/>
      <c r="H38487" s="2"/>
      <c r="I38487" s="26"/>
      <c r="J38487" s="1"/>
    </row>
    <row r="38488" spans="1:10" x14ac:dyDescent="0.2">
      <c r="A38488" s="26"/>
      <c r="C38488" s="26"/>
      <c r="D38488" s="1"/>
      <c r="E38488" s="1"/>
      <c r="F38488" s="26"/>
      <c r="G38488" s="2"/>
      <c r="H38488" s="2"/>
      <c r="I38488" s="26"/>
      <c r="J38488" s="1"/>
    </row>
    <row r="38489" spans="1:10" x14ac:dyDescent="0.2">
      <c r="A38489" s="26"/>
      <c r="C38489" s="26"/>
      <c r="D38489" s="1"/>
      <c r="E38489" s="1"/>
      <c r="F38489" s="26"/>
      <c r="G38489" s="2"/>
      <c r="H38489" s="2"/>
      <c r="I38489" s="26"/>
      <c r="J38489" s="1"/>
    </row>
    <row r="38490" spans="1:10" x14ac:dyDescent="0.2">
      <c r="A38490" s="26"/>
      <c r="C38490" s="26"/>
      <c r="D38490" s="1"/>
      <c r="E38490" s="1"/>
      <c r="F38490" s="26"/>
      <c r="G38490" s="2"/>
      <c r="H38490" s="2"/>
      <c r="I38490" s="26"/>
      <c r="J38490" s="1"/>
    </row>
    <row r="38491" spans="1:10" x14ac:dyDescent="0.2">
      <c r="A38491" s="26"/>
      <c r="C38491" s="26"/>
      <c r="D38491" s="1"/>
      <c r="E38491" s="1"/>
      <c r="F38491" s="26"/>
      <c r="G38491" s="2"/>
      <c r="H38491" s="2"/>
      <c r="I38491" s="26"/>
      <c r="J38491" s="1"/>
    </row>
    <row r="38492" spans="1:10" x14ac:dyDescent="0.2">
      <c r="A38492" s="26"/>
      <c r="C38492" s="26"/>
      <c r="D38492" s="1"/>
      <c r="E38492" s="1"/>
      <c r="F38492" s="26"/>
      <c r="G38492" s="2"/>
      <c r="H38492" s="2"/>
      <c r="I38492" s="26"/>
      <c r="J38492" s="1"/>
    </row>
    <row r="38493" spans="1:10" x14ac:dyDescent="0.2">
      <c r="A38493" s="26"/>
      <c r="C38493" s="26"/>
      <c r="D38493" s="1"/>
      <c r="E38493" s="1"/>
      <c r="F38493" s="26"/>
      <c r="G38493" s="2"/>
      <c r="H38493" s="2"/>
      <c r="I38493" s="26"/>
      <c r="J38493" s="1"/>
    </row>
    <row r="38494" spans="1:10" x14ac:dyDescent="0.2">
      <c r="A38494" s="26"/>
      <c r="C38494" s="26"/>
      <c r="D38494" s="1"/>
      <c r="E38494" s="1"/>
      <c r="F38494" s="26"/>
      <c r="G38494" s="2"/>
      <c r="H38494" s="2"/>
      <c r="I38494" s="26"/>
      <c r="J38494" s="1"/>
    </row>
    <row r="38495" spans="1:10" x14ac:dyDescent="0.2">
      <c r="A38495" s="26"/>
      <c r="C38495" s="26"/>
      <c r="D38495" s="1"/>
      <c r="E38495" s="1"/>
      <c r="F38495" s="26"/>
      <c r="G38495" s="2"/>
      <c r="H38495" s="2"/>
      <c r="I38495" s="26"/>
      <c r="J38495" s="1"/>
    </row>
    <row r="38496" spans="1:10" x14ac:dyDescent="0.2">
      <c r="A38496" s="26"/>
      <c r="C38496" s="26"/>
      <c r="D38496" s="1"/>
      <c r="E38496" s="1"/>
      <c r="F38496" s="26"/>
      <c r="G38496" s="2"/>
      <c r="H38496" s="2"/>
      <c r="I38496" s="26"/>
      <c r="J38496" s="1"/>
    </row>
    <row r="38497" spans="1:10" x14ac:dyDescent="0.2">
      <c r="A38497" s="26"/>
      <c r="C38497" s="26"/>
      <c r="D38497" s="1"/>
      <c r="E38497" s="1"/>
      <c r="F38497" s="26"/>
      <c r="G38497" s="2"/>
      <c r="H38497" s="2"/>
      <c r="I38497" s="26"/>
      <c r="J38497" s="1"/>
    </row>
    <row r="38498" spans="1:10" x14ac:dyDescent="0.2">
      <c r="A38498" s="26"/>
      <c r="C38498" s="26"/>
      <c r="D38498" s="1"/>
      <c r="E38498" s="1"/>
      <c r="F38498" s="26"/>
      <c r="G38498" s="2"/>
      <c r="H38498" s="2"/>
      <c r="I38498" s="26"/>
      <c r="J38498" s="1"/>
    </row>
    <row r="38499" spans="1:10" x14ac:dyDescent="0.2">
      <c r="A38499" s="26"/>
      <c r="C38499" s="26"/>
      <c r="D38499" s="1"/>
      <c r="E38499" s="1"/>
      <c r="F38499" s="26"/>
      <c r="G38499" s="2"/>
      <c r="H38499" s="2"/>
      <c r="I38499" s="26"/>
      <c r="J38499" s="1"/>
    </row>
    <row r="38500" spans="1:10" x14ac:dyDescent="0.2">
      <c r="A38500" s="26"/>
      <c r="C38500" s="26"/>
      <c r="D38500" s="1"/>
      <c r="E38500" s="1"/>
      <c r="F38500" s="26"/>
      <c r="G38500" s="2"/>
      <c r="H38500" s="2"/>
      <c r="I38500" s="26"/>
      <c r="J38500" s="1"/>
    </row>
    <row r="38501" spans="1:10" x14ac:dyDescent="0.2">
      <c r="A38501" s="26"/>
      <c r="C38501" s="26"/>
      <c r="D38501" s="1"/>
      <c r="E38501" s="1"/>
      <c r="F38501" s="26"/>
      <c r="G38501" s="2"/>
      <c r="H38501" s="2"/>
      <c r="I38501" s="26"/>
      <c r="J38501" s="1"/>
    </row>
    <row r="38502" spans="1:10" x14ac:dyDescent="0.2">
      <c r="A38502" s="26"/>
      <c r="C38502" s="26"/>
      <c r="D38502" s="1"/>
      <c r="E38502" s="1"/>
      <c r="F38502" s="26"/>
      <c r="G38502" s="2"/>
      <c r="H38502" s="2"/>
      <c r="I38502" s="26"/>
      <c r="J38502" s="1"/>
    </row>
    <row r="38503" spans="1:10" x14ac:dyDescent="0.2">
      <c r="A38503" s="26"/>
      <c r="C38503" s="26"/>
      <c r="D38503" s="1"/>
      <c r="E38503" s="1"/>
      <c r="F38503" s="26"/>
      <c r="G38503" s="2"/>
      <c r="H38503" s="2"/>
      <c r="I38503" s="26"/>
      <c r="J38503" s="1"/>
    </row>
    <row r="38504" spans="1:10" x14ac:dyDescent="0.2">
      <c r="A38504" s="26"/>
      <c r="C38504" s="26"/>
      <c r="D38504" s="1"/>
      <c r="E38504" s="1"/>
      <c r="F38504" s="26"/>
      <c r="G38504" s="2"/>
      <c r="H38504" s="2"/>
      <c r="I38504" s="26"/>
      <c r="J38504" s="1"/>
    </row>
    <row r="38505" spans="1:10" x14ac:dyDescent="0.2">
      <c r="A38505" s="26"/>
      <c r="C38505" s="26"/>
      <c r="D38505" s="1"/>
      <c r="E38505" s="1"/>
      <c r="F38505" s="26"/>
      <c r="G38505" s="2"/>
      <c r="H38505" s="2"/>
      <c r="I38505" s="26"/>
      <c r="J38505" s="1"/>
    </row>
    <row r="38506" spans="1:10" x14ac:dyDescent="0.2">
      <c r="A38506" s="26"/>
      <c r="C38506" s="26"/>
      <c r="D38506" s="1"/>
      <c r="E38506" s="1"/>
      <c r="F38506" s="26"/>
      <c r="G38506" s="2"/>
      <c r="H38506" s="2"/>
      <c r="I38506" s="26"/>
      <c r="J38506" s="1"/>
    </row>
    <row r="38507" spans="1:10" x14ac:dyDescent="0.2">
      <c r="A38507" s="26"/>
      <c r="C38507" s="26"/>
      <c r="D38507" s="1"/>
      <c r="E38507" s="1"/>
      <c r="F38507" s="26"/>
      <c r="G38507" s="2"/>
      <c r="H38507" s="2"/>
      <c r="I38507" s="26"/>
      <c r="J38507" s="1"/>
    </row>
    <row r="38508" spans="1:10" x14ac:dyDescent="0.2">
      <c r="A38508" s="26"/>
      <c r="C38508" s="26"/>
      <c r="D38508" s="1"/>
      <c r="E38508" s="1"/>
      <c r="F38508" s="26"/>
      <c r="G38508" s="2"/>
      <c r="H38508" s="2"/>
      <c r="I38508" s="26"/>
      <c r="J38508" s="1"/>
    </row>
    <row r="38509" spans="1:10" x14ac:dyDescent="0.2">
      <c r="A38509" s="26"/>
      <c r="C38509" s="26"/>
      <c r="D38509" s="1"/>
      <c r="E38509" s="1"/>
      <c r="F38509" s="26"/>
      <c r="G38509" s="2"/>
      <c r="H38509" s="2"/>
      <c r="I38509" s="26"/>
      <c r="J38509" s="1"/>
    </row>
    <row r="38510" spans="1:10" x14ac:dyDescent="0.2">
      <c r="A38510" s="26"/>
      <c r="C38510" s="26"/>
      <c r="D38510" s="1"/>
      <c r="E38510" s="1"/>
      <c r="F38510" s="26"/>
      <c r="G38510" s="2"/>
      <c r="H38510" s="2"/>
      <c r="I38510" s="26"/>
      <c r="J38510" s="1"/>
    </row>
    <row r="38511" spans="1:10" x14ac:dyDescent="0.2">
      <c r="A38511" s="26"/>
      <c r="C38511" s="26"/>
      <c r="D38511" s="1"/>
      <c r="E38511" s="1"/>
      <c r="F38511" s="26"/>
      <c r="G38511" s="2"/>
      <c r="H38511" s="2"/>
      <c r="I38511" s="26"/>
      <c r="J38511" s="1"/>
    </row>
    <row r="38512" spans="1:10" x14ac:dyDescent="0.2">
      <c r="A38512" s="26"/>
      <c r="C38512" s="26"/>
      <c r="D38512" s="1"/>
      <c r="E38512" s="1"/>
      <c r="F38512" s="26"/>
      <c r="G38512" s="2"/>
      <c r="H38512" s="2"/>
      <c r="I38512" s="26"/>
      <c r="J38512" s="1"/>
    </row>
    <row r="38513" spans="1:10" x14ac:dyDescent="0.2">
      <c r="A38513" s="26"/>
      <c r="C38513" s="26"/>
      <c r="D38513" s="1"/>
      <c r="E38513" s="1"/>
      <c r="F38513" s="26"/>
      <c r="G38513" s="2"/>
      <c r="H38513" s="2"/>
      <c r="I38513" s="26"/>
      <c r="J38513" s="1"/>
    </row>
    <row r="38514" spans="1:10" x14ac:dyDescent="0.2">
      <c r="A38514" s="26"/>
      <c r="C38514" s="26"/>
      <c r="D38514" s="1"/>
      <c r="E38514" s="1"/>
      <c r="F38514" s="26"/>
      <c r="G38514" s="2"/>
      <c r="H38514" s="2"/>
      <c r="I38514" s="26"/>
      <c r="J38514" s="1"/>
    </row>
    <row r="38515" spans="1:10" x14ac:dyDescent="0.2">
      <c r="A38515" s="26"/>
      <c r="C38515" s="26"/>
      <c r="D38515" s="1"/>
      <c r="E38515" s="1"/>
      <c r="F38515" s="26"/>
      <c r="G38515" s="2"/>
      <c r="H38515" s="2"/>
      <c r="I38515" s="26"/>
      <c r="J38515" s="1"/>
    </row>
    <row r="38516" spans="1:10" x14ac:dyDescent="0.2">
      <c r="A38516" s="26"/>
      <c r="C38516" s="26"/>
      <c r="D38516" s="1"/>
      <c r="E38516" s="1"/>
      <c r="F38516" s="26"/>
      <c r="G38516" s="2"/>
      <c r="H38516" s="2"/>
      <c r="I38516" s="26"/>
      <c r="J38516" s="1"/>
    </row>
    <row r="38517" spans="1:10" x14ac:dyDescent="0.2">
      <c r="A38517" s="26"/>
      <c r="C38517" s="26"/>
      <c r="D38517" s="1"/>
      <c r="E38517" s="1"/>
      <c r="F38517" s="26"/>
      <c r="G38517" s="2"/>
      <c r="H38517" s="2"/>
      <c r="I38517" s="26"/>
      <c r="J38517" s="1"/>
    </row>
    <row r="38518" spans="1:10" x14ac:dyDescent="0.2">
      <c r="A38518" s="26"/>
      <c r="C38518" s="26"/>
      <c r="D38518" s="1"/>
      <c r="E38518" s="1"/>
      <c r="F38518" s="26"/>
      <c r="G38518" s="2"/>
      <c r="H38518" s="2"/>
      <c r="I38518" s="26"/>
      <c r="J38518" s="1"/>
    </row>
    <row r="38519" spans="1:10" x14ac:dyDescent="0.2">
      <c r="A38519" s="26"/>
      <c r="C38519" s="26"/>
      <c r="D38519" s="1"/>
      <c r="E38519" s="1"/>
      <c r="F38519" s="26"/>
      <c r="G38519" s="2"/>
      <c r="H38519" s="2"/>
      <c r="I38519" s="26"/>
      <c r="J38519" s="1"/>
    </row>
    <row r="38520" spans="1:10" x14ac:dyDescent="0.2">
      <c r="A38520" s="26"/>
      <c r="C38520" s="26"/>
      <c r="D38520" s="1"/>
      <c r="E38520" s="1"/>
      <c r="F38520" s="26"/>
      <c r="G38520" s="2"/>
      <c r="H38520" s="2"/>
      <c r="I38520" s="26"/>
      <c r="J38520" s="1"/>
    </row>
    <row r="38521" spans="1:10" x14ac:dyDescent="0.2">
      <c r="A38521" s="26"/>
      <c r="C38521" s="26"/>
      <c r="D38521" s="1"/>
      <c r="E38521" s="1"/>
      <c r="F38521" s="26"/>
      <c r="G38521" s="2"/>
      <c r="H38521" s="2"/>
      <c r="I38521" s="26"/>
      <c r="J38521" s="1"/>
    </row>
    <row r="38522" spans="1:10" x14ac:dyDescent="0.2">
      <c r="A38522" s="26"/>
      <c r="C38522" s="26"/>
      <c r="D38522" s="1"/>
      <c r="E38522" s="1"/>
      <c r="F38522" s="26"/>
      <c r="G38522" s="2"/>
      <c r="H38522" s="2"/>
      <c r="I38522" s="26"/>
      <c r="J38522" s="1"/>
    </row>
    <row r="38523" spans="1:10" x14ac:dyDescent="0.2">
      <c r="A38523" s="26"/>
      <c r="C38523" s="26"/>
      <c r="D38523" s="1"/>
      <c r="E38523" s="1"/>
      <c r="F38523" s="26"/>
      <c r="G38523" s="2"/>
      <c r="H38523" s="2"/>
      <c r="I38523" s="26"/>
      <c r="J38523" s="1"/>
    </row>
    <row r="38524" spans="1:10" x14ac:dyDescent="0.2">
      <c r="A38524" s="26"/>
      <c r="C38524" s="26"/>
      <c r="D38524" s="1"/>
      <c r="E38524" s="1"/>
      <c r="F38524" s="26"/>
      <c r="G38524" s="2"/>
      <c r="H38524" s="2"/>
      <c r="I38524" s="26"/>
      <c r="J38524" s="1"/>
    </row>
    <row r="38525" spans="1:10" x14ac:dyDescent="0.2">
      <c r="A38525" s="26"/>
      <c r="C38525" s="26"/>
      <c r="D38525" s="1"/>
      <c r="E38525" s="1"/>
      <c r="F38525" s="26"/>
      <c r="G38525" s="2"/>
      <c r="H38525" s="2"/>
      <c r="I38525" s="26"/>
      <c r="J38525" s="1"/>
    </row>
    <row r="38526" spans="1:10" x14ac:dyDescent="0.2">
      <c r="A38526" s="26"/>
      <c r="C38526" s="26"/>
      <c r="D38526" s="1"/>
      <c r="E38526" s="1"/>
      <c r="F38526" s="26"/>
      <c r="G38526" s="2"/>
      <c r="H38526" s="2"/>
      <c r="I38526" s="26"/>
      <c r="J38526" s="1"/>
    </row>
    <row r="38527" spans="1:10" x14ac:dyDescent="0.2">
      <c r="A38527" s="26"/>
      <c r="C38527" s="26"/>
      <c r="D38527" s="1"/>
      <c r="E38527" s="1"/>
      <c r="F38527" s="26"/>
      <c r="G38527" s="2"/>
      <c r="H38527" s="2"/>
      <c r="I38527" s="26"/>
      <c r="J38527" s="1"/>
    </row>
    <row r="38528" spans="1:10" x14ac:dyDescent="0.2">
      <c r="A38528" s="26"/>
      <c r="C38528" s="26"/>
      <c r="D38528" s="1"/>
      <c r="E38528" s="1"/>
      <c r="F38528" s="26"/>
      <c r="G38528" s="2"/>
      <c r="H38528" s="2"/>
      <c r="I38528" s="26"/>
      <c r="J38528" s="1"/>
    </row>
    <row r="38529" spans="1:10" x14ac:dyDescent="0.2">
      <c r="A38529" s="26"/>
      <c r="C38529" s="26"/>
      <c r="D38529" s="1"/>
      <c r="E38529" s="1"/>
      <c r="F38529" s="26"/>
      <c r="G38529" s="2"/>
      <c r="H38529" s="2"/>
      <c r="I38529" s="26"/>
      <c r="J38529" s="1"/>
    </row>
    <row r="38530" spans="1:10" x14ac:dyDescent="0.2">
      <c r="A38530" s="26"/>
      <c r="C38530" s="26"/>
      <c r="D38530" s="1"/>
      <c r="E38530" s="1"/>
      <c r="F38530" s="26"/>
      <c r="G38530" s="2"/>
      <c r="H38530" s="2"/>
      <c r="I38530" s="26"/>
      <c r="J38530" s="1"/>
    </row>
    <row r="38531" spans="1:10" x14ac:dyDescent="0.2">
      <c r="A38531" s="26"/>
      <c r="C38531" s="26"/>
      <c r="D38531" s="1"/>
      <c r="E38531" s="1"/>
      <c r="F38531" s="26"/>
      <c r="G38531" s="2"/>
      <c r="H38531" s="2"/>
      <c r="I38531" s="26"/>
      <c r="J38531" s="1"/>
    </row>
    <row r="38532" spans="1:10" x14ac:dyDescent="0.2">
      <c r="A38532" s="26"/>
      <c r="C38532" s="26"/>
      <c r="D38532" s="1"/>
      <c r="E38532" s="1"/>
      <c r="F38532" s="26"/>
      <c r="G38532" s="2"/>
      <c r="H38532" s="2"/>
      <c r="I38532" s="26"/>
      <c r="J38532" s="1"/>
    </row>
    <row r="38533" spans="1:10" x14ac:dyDescent="0.2">
      <c r="A38533" s="26"/>
      <c r="C38533" s="26"/>
      <c r="D38533" s="1"/>
      <c r="E38533" s="1"/>
      <c r="F38533" s="26"/>
      <c r="G38533" s="2"/>
      <c r="H38533" s="2"/>
      <c r="I38533" s="26"/>
      <c r="J38533" s="1"/>
    </row>
    <row r="38534" spans="1:10" x14ac:dyDescent="0.2">
      <c r="A38534" s="26"/>
      <c r="C38534" s="26"/>
      <c r="D38534" s="1"/>
      <c r="E38534" s="1"/>
      <c r="F38534" s="26"/>
      <c r="G38534" s="2"/>
      <c r="H38534" s="2"/>
      <c r="I38534" s="26"/>
      <c r="J38534" s="1"/>
    </row>
    <row r="38535" spans="1:10" x14ac:dyDescent="0.2">
      <c r="A38535" s="26"/>
      <c r="C38535" s="26"/>
      <c r="D38535" s="1"/>
      <c r="E38535" s="1"/>
      <c r="F38535" s="26"/>
      <c r="G38535" s="2"/>
      <c r="H38535" s="2"/>
      <c r="I38535" s="26"/>
      <c r="J38535" s="1"/>
    </row>
    <row r="38536" spans="1:10" x14ac:dyDescent="0.2">
      <c r="A38536" s="26"/>
      <c r="C38536" s="26"/>
      <c r="D38536" s="1"/>
      <c r="E38536" s="1"/>
      <c r="F38536" s="26"/>
      <c r="G38536" s="2"/>
      <c r="H38536" s="2"/>
      <c r="I38536" s="26"/>
      <c r="J38536" s="1"/>
    </row>
    <row r="38537" spans="1:10" x14ac:dyDescent="0.2">
      <c r="A38537" s="26"/>
      <c r="C38537" s="26"/>
      <c r="D38537" s="1"/>
      <c r="E38537" s="1"/>
      <c r="F38537" s="26"/>
      <c r="G38537" s="2"/>
      <c r="H38537" s="2"/>
      <c r="I38537" s="26"/>
      <c r="J38537" s="1"/>
    </row>
    <row r="38538" spans="1:10" x14ac:dyDescent="0.2">
      <c r="A38538" s="26"/>
      <c r="C38538" s="26"/>
      <c r="D38538" s="1"/>
      <c r="E38538" s="1"/>
      <c r="F38538" s="26"/>
      <c r="G38538" s="2"/>
      <c r="H38538" s="2"/>
      <c r="I38538" s="26"/>
      <c r="J38538" s="1"/>
    </row>
    <row r="38539" spans="1:10" x14ac:dyDescent="0.2">
      <c r="A38539" s="26"/>
      <c r="C38539" s="26"/>
      <c r="D38539" s="1"/>
      <c r="E38539" s="1"/>
      <c r="F38539" s="26"/>
      <c r="G38539" s="2"/>
      <c r="H38539" s="2"/>
      <c r="I38539" s="26"/>
      <c r="J38539" s="1"/>
    </row>
    <row r="38540" spans="1:10" x14ac:dyDescent="0.2">
      <c r="A38540" s="26"/>
      <c r="C38540" s="26"/>
      <c r="D38540" s="1"/>
      <c r="E38540" s="1"/>
      <c r="F38540" s="26"/>
      <c r="G38540" s="2"/>
      <c r="H38540" s="2"/>
      <c r="I38540" s="26"/>
      <c r="J38540" s="1"/>
    </row>
    <row r="38541" spans="1:10" x14ac:dyDescent="0.2">
      <c r="A38541" s="26"/>
      <c r="C38541" s="26"/>
      <c r="D38541" s="1"/>
      <c r="E38541" s="1"/>
      <c r="F38541" s="26"/>
      <c r="G38541" s="2"/>
      <c r="H38541" s="2"/>
      <c r="I38541" s="26"/>
      <c r="J38541" s="1"/>
    </row>
    <row r="38542" spans="1:10" x14ac:dyDescent="0.2">
      <c r="A38542" s="26"/>
      <c r="C38542" s="26"/>
      <c r="D38542" s="1"/>
      <c r="E38542" s="1"/>
      <c r="F38542" s="26"/>
      <c r="G38542" s="2"/>
      <c r="H38542" s="2"/>
      <c r="I38542" s="26"/>
      <c r="J38542" s="1"/>
    </row>
    <row r="38543" spans="1:10" x14ac:dyDescent="0.2">
      <c r="A38543" s="26"/>
      <c r="C38543" s="26"/>
      <c r="D38543" s="1"/>
      <c r="E38543" s="1"/>
      <c r="F38543" s="26"/>
      <c r="G38543" s="2"/>
      <c r="H38543" s="2"/>
      <c r="I38543" s="26"/>
      <c r="J38543" s="1"/>
    </row>
    <row r="38544" spans="1:10" x14ac:dyDescent="0.2">
      <c r="A38544" s="26"/>
      <c r="C38544" s="26"/>
      <c r="D38544" s="1"/>
      <c r="E38544" s="1"/>
      <c r="F38544" s="26"/>
      <c r="G38544" s="2"/>
      <c r="H38544" s="2"/>
      <c r="I38544" s="26"/>
      <c r="J38544" s="1"/>
    </row>
    <row r="38545" spans="1:10" x14ac:dyDescent="0.2">
      <c r="A38545" s="26"/>
      <c r="C38545" s="26"/>
      <c r="D38545" s="1"/>
      <c r="E38545" s="1"/>
      <c r="F38545" s="26"/>
      <c r="G38545" s="2"/>
      <c r="H38545" s="2"/>
      <c r="I38545" s="26"/>
      <c r="J38545" s="1"/>
    </row>
    <row r="38546" spans="1:10" x14ac:dyDescent="0.2">
      <c r="A38546" s="26"/>
      <c r="C38546" s="26"/>
      <c r="D38546" s="1"/>
      <c r="E38546" s="1"/>
      <c r="F38546" s="26"/>
      <c r="G38546" s="2"/>
      <c r="H38546" s="2"/>
      <c r="I38546" s="26"/>
      <c r="J38546" s="1"/>
    </row>
    <row r="38547" spans="1:10" x14ac:dyDescent="0.2">
      <c r="A38547" s="26"/>
      <c r="C38547" s="26"/>
      <c r="D38547" s="1"/>
      <c r="E38547" s="1"/>
      <c r="F38547" s="26"/>
      <c r="G38547" s="2"/>
      <c r="H38547" s="2"/>
      <c r="I38547" s="26"/>
      <c r="J38547" s="1"/>
    </row>
    <row r="38548" spans="1:10" x14ac:dyDescent="0.2">
      <c r="A38548" s="26"/>
      <c r="C38548" s="26"/>
      <c r="D38548" s="1"/>
      <c r="E38548" s="1"/>
      <c r="F38548" s="26"/>
      <c r="G38548" s="2"/>
      <c r="H38548" s="2"/>
      <c r="I38548" s="26"/>
      <c r="J38548" s="1"/>
    </row>
    <row r="38549" spans="1:10" x14ac:dyDescent="0.2">
      <c r="A38549" s="26"/>
      <c r="C38549" s="26"/>
      <c r="D38549" s="1"/>
      <c r="E38549" s="1"/>
      <c r="F38549" s="26"/>
      <c r="G38549" s="2"/>
      <c r="H38549" s="2"/>
      <c r="I38549" s="26"/>
      <c r="J38549" s="1"/>
    </row>
    <row r="38550" spans="1:10" x14ac:dyDescent="0.2">
      <c r="A38550" s="26"/>
      <c r="C38550" s="26"/>
      <c r="D38550" s="1"/>
      <c r="E38550" s="1"/>
      <c r="F38550" s="26"/>
      <c r="G38550" s="2"/>
      <c r="H38550" s="2"/>
      <c r="I38550" s="26"/>
      <c r="J38550" s="1"/>
    </row>
    <row r="38551" spans="1:10" x14ac:dyDescent="0.2">
      <c r="A38551" s="26"/>
      <c r="C38551" s="26"/>
      <c r="D38551" s="1"/>
      <c r="E38551" s="1"/>
      <c r="F38551" s="26"/>
      <c r="G38551" s="2"/>
      <c r="H38551" s="2"/>
      <c r="I38551" s="26"/>
      <c r="J38551" s="1"/>
    </row>
    <row r="38552" spans="1:10" x14ac:dyDescent="0.2">
      <c r="A38552" s="26"/>
      <c r="C38552" s="26"/>
      <c r="D38552" s="1"/>
      <c r="E38552" s="1"/>
      <c r="F38552" s="26"/>
      <c r="G38552" s="2"/>
      <c r="H38552" s="2"/>
      <c r="I38552" s="26"/>
      <c r="J38552" s="1"/>
    </row>
    <row r="38553" spans="1:10" x14ac:dyDescent="0.2">
      <c r="A38553" s="26"/>
      <c r="C38553" s="26"/>
      <c r="D38553" s="1"/>
      <c r="E38553" s="1"/>
      <c r="F38553" s="26"/>
      <c r="G38553" s="2"/>
      <c r="H38553" s="2"/>
      <c r="I38553" s="26"/>
      <c r="J38553" s="1"/>
    </row>
    <row r="38554" spans="1:10" x14ac:dyDescent="0.2">
      <c r="A38554" s="26"/>
      <c r="C38554" s="26"/>
      <c r="D38554" s="1"/>
      <c r="E38554" s="1"/>
      <c r="F38554" s="26"/>
      <c r="G38554" s="2"/>
      <c r="H38554" s="2"/>
      <c r="I38554" s="26"/>
      <c r="J38554" s="1"/>
    </row>
    <row r="38555" spans="1:10" x14ac:dyDescent="0.2">
      <c r="A38555" s="26"/>
      <c r="C38555" s="26"/>
      <c r="D38555" s="1"/>
      <c r="E38555" s="1"/>
      <c r="F38555" s="26"/>
      <c r="G38555" s="2"/>
      <c r="H38555" s="2"/>
      <c r="I38555" s="26"/>
      <c r="J38555" s="1"/>
    </row>
    <row r="38556" spans="1:10" x14ac:dyDescent="0.2">
      <c r="A38556" s="26"/>
      <c r="C38556" s="26"/>
      <c r="D38556" s="1"/>
      <c r="E38556" s="1"/>
      <c r="F38556" s="26"/>
      <c r="G38556" s="2"/>
      <c r="H38556" s="2"/>
      <c r="I38556" s="26"/>
      <c r="J38556" s="1"/>
    </row>
    <row r="38557" spans="1:10" x14ac:dyDescent="0.2">
      <c r="A38557" s="26"/>
      <c r="C38557" s="26"/>
      <c r="D38557" s="1"/>
      <c r="E38557" s="1"/>
      <c r="F38557" s="26"/>
      <c r="G38557" s="2"/>
      <c r="H38557" s="2"/>
      <c r="I38557" s="26"/>
      <c r="J38557" s="1"/>
    </row>
    <row r="38558" spans="1:10" x14ac:dyDescent="0.2">
      <c r="A38558" s="26"/>
      <c r="C38558" s="26"/>
      <c r="D38558" s="1"/>
      <c r="E38558" s="1"/>
      <c r="F38558" s="26"/>
      <c r="G38558" s="2"/>
      <c r="H38558" s="2"/>
      <c r="I38558" s="26"/>
      <c r="J38558" s="1"/>
    </row>
    <row r="38559" spans="1:10" x14ac:dyDescent="0.2">
      <c r="A38559" s="26"/>
      <c r="C38559" s="26"/>
      <c r="D38559" s="1"/>
      <c r="E38559" s="1"/>
      <c r="F38559" s="26"/>
      <c r="G38559" s="2"/>
      <c r="H38559" s="2"/>
      <c r="I38559" s="26"/>
      <c r="J38559" s="1"/>
    </row>
    <row r="38560" spans="1:10" x14ac:dyDescent="0.2">
      <c r="A38560" s="26"/>
      <c r="C38560" s="26"/>
      <c r="D38560" s="1"/>
      <c r="E38560" s="1"/>
      <c r="F38560" s="26"/>
      <c r="G38560" s="2"/>
      <c r="H38560" s="2"/>
      <c r="I38560" s="26"/>
      <c r="J38560" s="1"/>
    </row>
    <row r="38561" spans="1:10" x14ac:dyDescent="0.2">
      <c r="A38561" s="26"/>
      <c r="C38561" s="26"/>
      <c r="D38561" s="1"/>
      <c r="E38561" s="1"/>
      <c r="F38561" s="26"/>
      <c r="G38561" s="2"/>
      <c r="H38561" s="2"/>
      <c r="I38561" s="26"/>
      <c r="J38561" s="1"/>
    </row>
    <row r="38562" spans="1:10" x14ac:dyDescent="0.2">
      <c r="A38562" s="26"/>
      <c r="C38562" s="26"/>
      <c r="D38562" s="1"/>
      <c r="E38562" s="1"/>
      <c r="F38562" s="26"/>
      <c r="G38562" s="2"/>
      <c r="H38562" s="2"/>
      <c r="I38562" s="26"/>
      <c r="J38562" s="1"/>
    </row>
    <row r="38563" spans="1:10" x14ac:dyDescent="0.2">
      <c r="A38563" s="26"/>
      <c r="C38563" s="26"/>
      <c r="D38563" s="1"/>
      <c r="E38563" s="1"/>
      <c r="F38563" s="26"/>
      <c r="G38563" s="2"/>
      <c r="H38563" s="2"/>
      <c r="I38563" s="26"/>
      <c r="J38563" s="1"/>
    </row>
    <row r="38564" spans="1:10" x14ac:dyDescent="0.2">
      <c r="A38564" s="26"/>
      <c r="C38564" s="26"/>
      <c r="D38564" s="1"/>
      <c r="E38564" s="1"/>
      <c r="F38564" s="26"/>
      <c r="G38564" s="2"/>
      <c r="H38564" s="2"/>
      <c r="I38564" s="26"/>
      <c r="J38564" s="1"/>
    </row>
    <row r="38565" spans="1:10" x14ac:dyDescent="0.2">
      <c r="A38565" s="26"/>
      <c r="C38565" s="26"/>
      <c r="D38565" s="1"/>
      <c r="E38565" s="1"/>
      <c r="F38565" s="26"/>
      <c r="G38565" s="2"/>
      <c r="H38565" s="2"/>
      <c r="I38565" s="26"/>
      <c r="J38565" s="1"/>
    </row>
    <row r="38566" spans="1:10" x14ac:dyDescent="0.2">
      <c r="A38566" s="26"/>
      <c r="C38566" s="26"/>
      <c r="D38566" s="1"/>
      <c r="E38566" s="1"/>
      <c r="F38566" s="26"/>
      <c r="G38566" s="2"/>
      <c r="H38566" s="2"/>
      <c r="I38566" s="26"/>
      <c r="J38566" s="1"/>
    </row>
    <row r="38567" spans="1:10" x14ac:dyDescent="0.2">
      <c r="A38567" s="26"/>
      <c r="C38567" s="26"/>
      <c r="D38567" s="1"/>
      <c r="E38567" s="1"/>
      <c r="F38567" s="26"/>
      <c r="G38567" s="2"/>
      <c r="H38567" s="2"/>
      <c r="I38567" s="26"/>
      <c r="J38567" s="1"/>
    </row>
    <row r="38568" spans="1:10" x14ac:dyDescent="0.2">
      <c r="A38568" s="26"/>
      <c r="C38568" s="26"/>
      <c r="D38568" s="1"/>
      <c r="E38568" s="1"/>
      <c r="F38568" s="26"/>
      <c r="G38568" s="2"/>
      <c r="H38568" s="2"/>
      <c r="I38568" s="26"/>
      <c r="J38568" s="1"/>
    </row>
    <row r="38569" spans="1:10" x14ac:dyDescent="0.2">
      <c r="A38569" s="26"/>
      <c r="C38569" s="26"/>
      <c r="D38569" s="1"/>
      <c r="E38569" s="1"/>
      <c r="F38569" s="26"/>
      <c r="G38569" s="2"/>
      <c r="H38569" s="2"/>
      <c r="I38569" s="26"/>
      <c r="J38569" s="1"/>
    </row>
    <row r="38570" spans="1:10" x14ac:dyDescent="0.2">
      <c r="A38570" s="26"/>
      <c r="C38570" s="26"/>
      <c r="D38570" s="1"/>
      <c r="E38570" s="1"/>
      <c r="F38570" s="26"/>
      <c r="G38570" s="2"/>
      <c r="H38570" s="2"/>
      <c r="I38570" s="26"/>
      <c r="J38570" s="1"/>
    </row>
    <row r="38571" spans="1:10" x14ac:dyDescent="0.2">
      <c r="A38571" s="26"/>
      <c r="C38571" s="26"/>
      <c r="D38571" s="1"/>
      <c r="E38571" s="1"/>
      <c r="F38571" s="26"/>
      <c r="G38571" s="2"/>
      <c r="H38571" s="2"/>
      <c r="I38571" s="26"/>
      <c r="J38571" s="1"/>
    </row>
    <row r="38572" spans="1:10" x14ac:dyDescent="0.2">
      <c r="A38572" s="26"/>
      <c r="C38572" s="26"/>
      <c r="D38572" s="1"/>
      <c r="E38572" s="1"/>
      <c r="F38572" s="26"/>
      <c r="G38572" s="2"/>
      <c r="H38572" s="2"/>
      <c r="I38572" s="26"/>
      <c r="J38572" s="1"/>
    </row>
    <row r="38573" spans="1:10" x14ac:dyDescent="0.2">
      <c r="A38573" s="26"/>
      <c r="C38573" s="26"/>
      <c r="D38573" s="1"/>
      <c r="E38573" s="1"/>
      <c r="F38573" s="26"/>
      <c r="G38573" s="2"/>
      <c r="H38573" s="2"/>
      <c r="I38573" s="26"/>
      <c r="J38573" s="1"/>
    </row>
    <row r="38574" spans="1:10" x14ac:dyDescent="0.2">
      <c r="A38574" s="26"/>
      <c r="C38574" s="26"/>
      <c r="D38574" s="1"/>
      <c r="E38574" s="1"/>
      <c r="F38574" s="26"/>
      <c r="G38574" s="2"/>
      <c r="H38574" s="2"/>
      <c r="I38574" s="26"/>
      <c r="J38574" s="1"/>
    </row>
    <row r="38575" spans="1:10" x14ac:dyDescent="0.2">
      <c r="A38575" s="26"/>
      <c r="C38575" s="26"/>
      <c r="D38575" s="1"/>
      <c r="E38575" s="1"/>
      <c r="F38575" s="26"/>
      <c r="G38575" s="2"/>
      <c r="H38575" s="2"/>
      <c r="I38575" s="26"/>
      <c r="J38575" s="1"/>
    </row>
    <row r="38576" spans="1:10" x14ac:dyDescent="0.2">
      <c r="A38576" s="26"/>
      <c r="C38576" s="26"/>
      <c r="D38576" s="1"/>
      <c r="E38576" s="1"/>
      <c r="F38576" s="26"/>
      <c r="G38576" s="2"/>
      <c r="H38576" s="2"/>
      <c r="I38576" s="26"/>
      <c r="J38576" s="1"/>
    </row>
    <row r="38577" spans="1:10" x14ac:dyDescent="0.2">
      <c r="A38577" s="26"/>
      <c r="C38577" s="26"/>
      <c r="D38577" s="1"/>
      <c r="E38577" s="1"/>
      <c r="F38577" s="26"/>
      <c r="G38577" s="2"/>
      <c r="H38577" s="2"/>
      <c r="I38577" s="26"/>
      <c r="J38577" s="1"/>
    </row>
    <row r="38578" spans="1:10" x14ac:dyDescent="0.2">
      <c r="A38578" s="26"/>
      <c r="C38578" s="26"/>
      <c r="D38578" s="1"/>
      <c r="E38578" s="1"/>
      <c r="F38578" s="26"/>
      <c r="G38578" s="2"/>
      <c r="H38578" s="2"/>
      <c r="I38578" s="26"/>
      <c r="J38578" s="1"/>
    </row>
    <row r="38579" spans="1:10" x14ac:dyDescent="0.2">
      <c r="A38579" s="26"/>
      <c r="C38579" s="26"/>
      <c r="D38579" s="1"/>
      <c r="E38579" s="1"/>
      <c r="F38579" s="26"/>
      <c r="G38579" s="2"/>
      <c r="H38579" s="2"/>
      <c r="I38579" s="26"/>
      <c r="J38579" s="1"/>
    </row>
    <row r="38580" spans="1:10" x14ac:dyDescent="0.2">
      <c r="A38580" s="26"/>
      <c r="C38580" s="26"/>
      <c r="D38580" s="1"/>
      <c r="E38580" s="1"/>
      <c r="F38580" s="26"/>
      <c r="G38580" s="2"/>
      <c r="H38580" s="2"/>
      <c r="I38580" s="26"/>
      <c r="J38580" s="1"/>
    </row>
    <row r="38581" spans="1:10" x14ac:dyDescent="0.2">
      <c r="A38581" s="26"/>
      <c r="C38581" s="26"/>
      <c r="D38581" s="1"/>
      <c r="E38581" s="1"/>
      <c r="F38581" s="26"/>
      <c r="G38581" s="2"/>
      <c r="H38581" s="2"/>
      <c r="I38581" s="26"/>
      <c r="J38581" s="1"/>
    </row>
    <row r="38582" spans="1:10" x14ac:dyDescent="0.2">
      <c r="A38582" s="26"/>
      <c r="C38582" s="26"/>
      <c r="D38582" s="1"/>
      <c r="E38582" s="1"/>
      <c r="F38582" s="26"/>
      <c r="G38582" s="2"/>
      <c r="H38582" s="2"/>
      <c r="I38582" s="26"/>
      <c r="J38582" s="1"/>
    </row>
    <row r="38583" spans="1:10" x14ac:dyDescent="0.2">
      <c r="A38583" s="26"/>
      <c r="C38583" s="26"/>
      <c r="D38583" s="1"/>
      <c r="E38583" s="1"/>
      <c r="F38583" s="26"/>
      <c r="G38583" s="2"/>
      <c r="H38583" s="2"/>
      <c r="I38583" s="26"/>
      <c r="J38583" s="1"/>
    </row>
    <row r="38584" spans="1:10" x14ac:dyDescent="0.2">
      <c r="A38584" s="26"/>
      <c r="C38584" s="26"/>
      <c r="D38584" s="1"/>
      <c r="E38584" s="1"/>
      <c r="F38584" s="26"/>
      <c r="G38584" s="2"/>
      <c r="H38584" s="2"/>
      <c r="I38584" s="26"/>
      <c r="J38584" s="1"/>
    </row>
    <row r="38585" spans="1:10" x14ac:dyDescent="0.2">
      <c r="A38585" s="26"/>
      <c r="C38585" s="26"/>
      <c r="D38585" s="1"/>
      <c r="E38585" s="1"/>
      <c r="F38585" s="26"/>
      <c r="G38585" s="2"/>
      <c r="H38585" s="2"/>
      <c r="I38585" s="26"/>
      <c r="J38585" s="1"/>
    </row>
    <row r="38586" spans="1:10" x14ac:dyDescent="0.2">
      <c r="A38586" s="26"/>
      <c r="C38586" s="26"/>
      <c r="D38586" s="1"/>
      <c r="E38586" s="1"/>
      <c r="F38586" s="26"/>
      <c r="G38586" s="2"/>
      <c r="H38586" s="2"/>
      <c r="I38586" s="26"/>
      <c r="J38586" s="1"/>
    </row>
    <row r="38587" spans="1:10" x14ac:dyDescent="0.2">
      <c r="A38587" s="26"/>
      <c r="C38587" s="26"/>
      <c r="D38587" s="1"/>
      <c r="E38587" s="1"/>
      <c r="F38587" s="26"/>
      <c r="G38587" s="2"/>
      <c r="H38587" s="2"/>
      <c r="I38587" s="26"/>
      <c r="J38587" s="1"/>
    </row>
    <row r="38588" spans="1:10" x14ac:dyDescent="0.2">
      <c r="A38588" s="26"/>
      <c r="C38588" s="26"/>
      <c r="D38588" s="1"/>
      <c r="E38588" s="1"/>
      <c r="F38588" s="26"/>
      <c r="G38588" s="2"/>
      <c r="H38588" s="2"/>
      <c r="I38588" s="26"/>
      <c r="J38588" s="1"/>
    </row>
    <row r="38589" spans="1:10" x14ac:dyDescent="0.2">
      <c r="A38589" s="26"/>
      <c r="C38589" s="26"/>
      <c r="D38589" s="1"/>
      <c r="E38589" s="1"/>
      <c r="F38589" s="26"/>
      <c r="G38589" s="2"/>
      <c r="H38589" s="2"/>
      <c r="I38589" s="26"/>
      <c r="J38589" s="1"/>
    </row>
    <row r="38590" spans="1:10" x14ac:dyDescent="0.2">
      <c r="A38590" s="26"/>
      <c r="C38590" s="26"/>
      <c r="D38590" s="1"/>
      <c r="E38590" s="1"/>
      <c r="F38590" s="26"/>
      <c r="G38590" s="2"/>
      <c r="H38590" s="2"/>
      <c r="I38590" s="26"/>
      <c r="J38590" s="1"/>
    </row>
    <row r="38591" spans="1:10" x14ac:dyDescent="0.2">
      <c r="A38591" s="26"/>
      <c r="C38591" s="26"/>
      <c r="D38591" s="1"/>
      <c r="E38591" s="1"/>
      <c r="F38591" s="26"/>
      <c r="G38591" s="2"/>
      <c r="H38591" s="2"/>
      <c r="I38591" s="26"/>
      <c r="J38591" s="1"/>
    </row>
    <row r="38592" spans="1:10" x14ac:dyDescent="0.2">
      <c r="A38592" s="26"/>
      <c r="C38592" s="26"/>
      <c r="D38592" s="1"/>
      <c r="E38592" s="1"/>
      <c r="F38592" s="26"/>
      <c r="G38592" s="2"/>
      <c r="H38592" s="2"/>
      <c r="I38592" s="26"/>
      <c r="J38592" s="1"/>
    </row>
    <row r="38593" spans="1:10" x14ac:dyDescent="0.2">
      <c r="A38593" s="26"/>
      <c r="C38593" s="26"/>
      <c r="D38593" s="1"/>
      <c r="E38593" s="1"/>
      <c r="F38593" s="26"/>
      <c r="G38593" s="2"/>
      <c r="H38593" s="2"/>
      <c r="I38593" s="26"/>
      <c r="J38593" s="1"/>
    </row>
    <row r="38594" spans="1:10" x14ac:dyDescent="0.2">
      <c r="A38594" s="26"/>
      <c r="C38594" s="26"/>
      <c r="D38594" s="1"/>
      <c r="E38594" s="1"/>
      <c r="F38594" s="26"/>
      <c r="G38594" s="2"/>
      <c r="H38594" s="2"/>
      <c r="I38594" s="26"/>
      <c r="J38594" s="1"/>
    </row>
    <row r="38595" spans="1:10" x14ac:dyDescent="0.2">
      <c r="A38595" s="26"/>
      <c r="C38595" s="26"/>
      <c r="D38595" s="1"/>
      <c r="E38595" s="1"/>
      <c r="F38595" s="26"/>
      <c r="G38595" s="2"/>
      <c r="H38595" s="2"/>
      <c r="I38595" s="26"/>
      <c r="J38595" s="1"/>
    </row>
    <row r="38596" spans="1:10" x14ac:dyDescent="0.2">
      <c r="A38596" s="26"/>
      <c r="C38596" s="26"/>
      <c r="D38596" s="1"/>
      <c r="E38596" s="1"/>
      <c r="F38596" s="26"/>
      <c r="G38596" s="2"/>
      <c r="H38596" s="2"/>
      <c r="I38596" s="26"/>
      <c r="J38596" s="1"/>
    </row>
    <row r="38597" spans="1:10" x14ac:dyDescent="0.2">
      <c r="A38597" s="26"/>
      <c r="C38597" s="26"/>
      <c r="D38597" s="1"/>
      <c r="E38597" s="1"/>
      <c r="F38597" s="26"/>
      <c r="G38597" s="2"/>
      <c r="H38597" s="2"/>
      <c r="I38597" s="26"/>
      <c r="J38597" s="1"/>
    </row>
    <row r="38598" spans="1:10" x14ac:dyDescent="0.2">
      <c r="A38598" s="26"/>
      <c r="C38598" s="26"/>
      <c r="D38598" s="1"/>
      <c r="E38598" s="1"/>
      <c r="F38598" s="26"/>
      <c r="G38598" s="2"/>
      <c r="H38598" s="2"/>
      <c r="I38598" s="26"/>
      <c r="J38598" s="1"/>
    </row>
    <row r="38599" spans="1:10" x14ac:dyDescent="0.2">
      <c r="A38599" s="26"/>
      <c r="C38599" s="26"/>
      <c r="D38599" s="1"/>
      <c r="E38599" s="1"/>
      <c r="F38599" s="26"/>
      <c r="G38599" s="2"/>
      <c r="H38599" s="2"/>
      <c r="I38599" s="26"/>
      <c r="J38599" s="1"/>
    </row>
    <row r="38600" spans="1:10" x14ac:dyDescent="0.2">
      <c r="A38600" s="26"/>
      <c r="C38600" s="26"/>
      <c r="D38600" s="1"/>
      <c r="E38600" s="1"/>
      <c r="F38600" s="26"/>
      <c r="G38600" s="2"/>
      <c r="H38600" s="2"/>
      <c r="I38600" s="26"/>
      <c r="J38600" s="1"/>
    </row>
    <row r="38601" spans="1:10" x14ac:dyDescent="0.2">
      <c r="A38601" s="26"/>
      <c r="C38601" s="26"/>
      <c r="D38601" s="1"/>
      <c r="E38601" s="1"/>
      <c r="F38601" s="26"/>
      <c r="G38601" s="2"/>
      <c r="H38601" s="2"/>
      <c r="I38601" s="26"/>
      <c r="J38601" s="1"/>
    </row>
    <row r="38602" spans="1:10" x14ac:dyDescent="0.2">
      <c r="A38602" s="26"/>
      <c r="C38602" s="26"/>
      <c r="D38602" s="1"/>
      <c r="E38602" s="1"/>
      <c r="F38602" s="26"/>
      <c r="G38602" s="2"/>
      <c r="H38602" s="2"/>
      <c r="I38602" s="26"/>
      <c r="J38602" s="1"/>
    </row>
    <row r="38603" spans="1:10" x14ac:dyDescent="0.2">
      <c r="A38603" s="26"/>
      <c r="C38603" s="26"/>
      <c r="D38603" s="1"/>
      <c r="E38603" s="1"/>
      <c r="F38603" s="26"/>
      <c r="G38603" s="2"/>
      <c r="H38603" s="2"/>
      <c r="I38603" s="26"/>
      <c r="J38603" s="1"/>
    </row>
    <row r="38604" spans="1:10" x14ac:dyDescent="0.2">
      <c r="A38604" s="26"/>
      <c r="C38604" s="26"/>
      <c r="D38604" s="1"/>
      <c r="E38604" s="1"/>
      <c r="F38604" s="26"/>
      <c r="G38604" s="2"/>
      <c r="H38604" s="2"/>
      <c r="I38604" s="26"/>
      <c r="J38604" s="1"/>
    </row>
    <row r="38605" spans="1:10" x14ac:dyDescent="0.2">
      <c r="A38605" s="26"/>
      <c r="C38605" s="26"/>
      <c r="D38605" s="1"/>
      <c r="E38605" s="1"/>
      <c r="F38605" s="26"/>
      <c r="G38605" s="2"/>
      <c r="H38605" s="2"/>
      <c r="I38605" s="26"/>
      <c r="J38605" s="1"/>
    </row>
    <row r="38606" spans="1:10" x14ac:dyDescent="0.2">
      <c r="A38606" s="26"/>
      <c r="C38606" s="26"/>
      <c r="D38606" s="1"/>
      <c r="E38606" s="1"/>
      <c r="F38606" s="26"/>
      <c r="G38606" s="2"/>
      <c r="H38606" s="2"/>
      <c r="I38606" s="26"/>
      <c r="J38606" s="1"/>
    </row>
    <row r="38607" spans="1:10" x14ac:dyDescent="0.2">
      <c r="A38607" s="26"/>
      <c r="C38607" s="26"/>
      <c r="D38607" s="1"/>
      <c r="E38607" s="1"/>
      <c r="F38607" s="26"/>
      <c r="G38607" s="2"/>
      <c r="H38607" s="2"/>
      <c r="I38607" s="26"/>
      <c r="J38607" s="1"/>
    </row>
    <row r="38608" spans="1:10" x14ac:dyDescent="0.2">
      <c r="A38608" s="26"/>
      <c r="C38608" s="26"/>
      <c r="D38608" s="1"/>
      <c r="E38608" s="1"/>
      <c r="F38608" s="26"/>
      <c r="G38608" s="2"/>
      <c r="H38608" s="2"/>
      <c r="I38608" s="26"/>
      <c r="J38608" s="1"/>
    </row>
    <row r="38609" spans="1:10" x14ac:dyDescent="0.2">
      <c r="A38609" s="26"/>
      <c r="C38609" s="26"/>
      <c r="D38609" s="1"/>
      <c r="E38609" s="1"/>
      <c r="F38609" s="26"/>
      <c r="G38609" s="2"/>
      <c r="H38609" s="2"/>
      <c r="I38609" s="26"/>
      <c r="J38609" s="1"/>
    </row>
    <row r="38610" spans="1:10" x14ac:dyDescent="0.2">
      <c r="A38610" s="26"/>
      <c r="C38610" s="26"/>
      <c r="D38610" s="1"/>
      <c r="E38610" s="1"/>
      <c r="F38610" s="26"/>
      <c r="G38610" s="2"/>
      <c r="H38610" s="2"/>
      <c r="I38610" s="26"/>
      <c r="J38610" s="1"/>
    </row>
    <row r="38611" spans="1:10" x14ac:dyDescent="0.2">
      <c r="A38611" s="26"/>
      <c r="C38611" s="26"/>
      <c r="D38611" s="1"/>
      <c r="E38611" s="1"/>
      <c r="F38611" s="26"/>
      <c r="G38611" s="2"/>
      <c r="H38611" s="2"/>
      <c r="I38611" s="26"/>
      <c r="J38611" s="1"/>
    </row>
    <row r="38612" spans="1:10" x14ac:dyDescent="0.2">
      <c r="A38612" s="26"/>
      <c r="C38612" s="26"/>
      <c r="D38612" s="1"/>
      <c r="E38612" s="1"/>
      <c r="F38612" s="26"/>
      <c r="G38612" s="2"/>
      <c r="H38612" s="2"/>
      <c r="I38612" s="26"/>
      <c r="J38612" s="1"/>
    </row>
    <row r="38613" spans="1:10" x14ac:dyDescent="0.2">
      <c r="A38613" s="26"/>
      <c r="C38613" s="26"/>
      <c r="D38613" s="1"/>
      <c r="E38613" s="1"/>
      <c r="F38613" s="26"/>
      <c r="G38613" s="2"/>
      <c r="H38613" s="2"/>
      <c r="I38613" s="26"/>
      <c r="J38613" s="1"/>
    </row>
    <row r="38614" spans="1:10" x14ac:dyDescent="0.2">
      <c r="A38614" s="26"/>
      <c r="C38614" s="26"/>
      <c r="D38614" s="1"/>
      <c r="E38614" s="1"/>
      <c r="F38614" s="26"/>
      <c r="G38614" s="2"/>
      <c r="H38614" s="2"/>
      <c r="I38614" s="26"/>
      <c r="J38614" s="1"/>
    </row>
    <row r="38615" spans="1:10" x14ac:dyDescent="0.2">
      <c r="A38615" s="26"/>
      <c r="C38615" s="26"/>
      <c r="D38615" s="1"/>
      <c r="E38615" s="1"/>
      <c r="F38615" s="26"/>
      <c r="G38615" s="2"/>
      <c r="H38615" s="2"/>
      <c r="I38615" s="26"/>
      <c r="J38615" s="1"/>
    </row>
    <row r="38616" spans="1:10" x14ac:dyDescent="0.2">
      <c r="A38616" s="26"/>
      <c r="C38616" s="26"/>
      <c r="D38616" s="1"/>
      <c r="E38616" s="1"/>
      <c r="F38616" s="26"/>
      <c r="G38616" s="2"/>
      <c r="H38616" s="2"/>
      <c r="I38616" s="26"/>
      <c r="J38616" s="1"/>
    </row>
    <row r="38617" spans="1:10" x14ac:dyDescent="0.2">
      <c r="A38617" s="26"/>
      <c r="C38617" s="26"/>
      <c r="D38617" s="1"/>
      <c r="E38617" s="1"/>
      <c r="F38617" s="26"/>
      <c r="G38617" s="2"/>
      <c r="H38617" s="2"/>
      <c r="I38617" s="26"/>
      <c r="J38617" s="1"/>
    </row>
    <row r="38618" spans="1:10" x14ac:dyDescent="0.2">
      <c r="A38618" s="26"/>
      <c r="C38618" s="26"/>
      <c r="D38618" s="1"/>
      <c r="E38618" s="1"/>
      <c r="F38618" s="26"/>
      <c r="G38618" s="2"/>
      <c r="H38618" s="2"/>
      <c r="I38618" s="26"/>
      <c r="J38618" s="1"/>
    </row>
    <row r="38619" spans="1:10" x14ac:dyDescent="0.2">
      <c r="A38619" s="26"/>
      <c r="C38619" s="26"/>
      <c r="D38619" s="1"/>
      <c r="E38619" s="1"/>
      <c r="F38619" s="26"/>
      <c r="G38619" s="2"/>
      <c r="H38619" s="2"/>
      <c r="I38619" s="26"/>
      <c r="J38619" s="1"/>
    </row>
    <row r="38620" spans="1:10" x14ac:dyDescent="0.2">
      <c r="A38620" s="26"/>
      <c r="C38620" s="26"/>
      <c r="D38620" s="1"/>
      <c r="E38620" s="1"/>
      <c r="F38620" s="26"/>
      <c r="G38620" s="2"/>
      <c r="H38620" s="2"/>
      <c r="I38620" s="26"/>
      <c r="J38620" s="1"/>
    </row>
    <row r="38621" spans="1:10" x14ac:dyDescent="0.2">
      <c r="A38621" s="26"/>
      <c r="C38621" s="26"/>
      <c r="D38621" s="1"/>
      <c r="E38621" s="1"/>
      <c r="F38621" s="26"/>
      <c r="G38621" s="2"/>
      <c r="H38621" s="2"/>
      <c r="I38621" s="26"/>
      <c r="J38621" s="1"/>
    </row>
    <row r="38622" spans="1:10" x14ac:dyDescent="0.2">
      <c r="A38622" s="26"/>
      <c r="C38622" s="26"/>
      <c r="D38622" s="1"/>
      <c r="E38622" s="1"/>
      <c r="F38622" s="26"/>
      <c r="G38622" s="2"/>
      <c r="H38622" s="2"/>
      <c r="I38622" s="26"/>
      <c r="J38622" s="1"/>
    </row>
    <row r="38623" spans="1:10" x14ac:dyDescent="0.2">
      <c r="A38623" s="26"/>
      <c r="C38623" s="26"/>
      <c r="D38623" s="1"/>
      <c r="E38623" s="1"/>
      <c r="F38623" s="26"/>
      <c r="G38623" s="2"/>
      <c r="H38623" s="2"/>
      <c r="I38623" s="26"/>
      <c r="J38623" s="1"/>
    </row>
    <row r="38624" spans="1:10" x14ac:dyDescent="0.2">
      <c r="A38624" s="26"/>
      <c r="C38624" s="26"/>
      <c r="D38624" s="1"/>
      <c r="E38624" s="1"/>
      <c r="F38624" s="26"/>
      <c r="G38624" s="2"/>
      <c r="H38624" s="2"/>
      <c r="I38624" s="26"/>
      <c r="J38624" s="1"/>
    </row>
    <row r="38625" spans="1:10" x14ac:dyDescent="0.2">
      <c r="A38625" s="26"/>
      <c r="C38625" s="26"/>
      <c r="D38625" s="1"/>
      <c r="E38625" s="1"/>
      <c r="F38625" s="26"/>
      <c r="G38625" s="2"/>
      <c r="H38625" s="2"/>
      <c r="I38625" s="26"/>
      <c r="J38625" s="1"/>
    </row>
    <row r="38626" spans="1:10" x14ac:dyDescent="0.2">
      <c r="A38626" s="26"/>
      <c r="C38626" s="26"/>
      <c r="D38626" s="1"/>
      <c r="E38626" s="1"/>
      <c r="F38626" s="26"/>
      <c r="G38626" s="2"/>
      <c r="H38626" s="2"/>
      <c r="I38626" s="26"/>
      <c r="J38626" s="1"/>
    </row>
    <row r="38627" spans="1:10" x14ac:dyDescent="0.2">
      <c r="A38627" s="26"/>
      <c r="C38627" s="26"/>
      <c r="D38627" s="1"/>
      <c r="E38627" s="1"/>
      <c r="F38627" s="26"/>
      <c r="G38627" s="2"/>
      <c r="H38627" s="2"/>
      <c r="I38627" s="26"/>
      <c r="J38627" s="1"/>
    </row>
    <row r="38628" spans="1:10" x14ac:dyDescent="0.2">
      <c r="A38628" s="26"/>
      <c r="C38628" s="26"/>
      <c r="D38628" s="1"/>
      <c r="E38628" s="1"/>
      <c r="F38628" s="26"/>
      <c r="G38628" s="2"/>
      <c r="H38628" s="2"/>
      <c r="I38628" s="26"/>
      <c r="J38628" s="1"/>
    </row>
    <row r="38629" spans="1:10" x14ac:dyDescent="0.2">
      <c r="A38629" s="26"/>
      <c r="C38629" s="26"/>
      <c r="D38629" s="1"/>
      <c r="E38629" s="1"/>
      <c r="F38629" s="26"/>
      <c r="G38629" s="2"/>
      <c r="H38629" s="2"/>
      <c r="I38629" s="26"/>
      <c r="J38629" s="1"/>
    </row>
    <row r="38630" spans="1:10" x14ac:dyDescent="0.2">
      <c r="A38630" s="26"/>
      <c r="C38630" s="26"/>
      <c r="D38630" s="1"/>
      <c r="E38630" s="1"/>
      <c r="F38630" s="26"/>
      <c r="G38630" s="2"/>
      <c r="H38630" s="2"/>
      <c r="I38630" s="26"/>
      <c r="J38630" s="1"/>
    </row>
    <row r="38631" spans="1:10" x14ac:dyDescent="0.2">
      <c r="A38631" s="26"/>
      <c r="C38631" s="26"/>
      <c r="D38631" s="1"/>
      <c r="E38631" s="1"/>
      <c r="F38631" s="26"/>
      <c r="G38631" s="2"/>
      <c r="H38631" s="2"/>
      <c r="I38631" s="26"/>
      <c r="J38631" s="1"/>
    </row>
    <row r="38632" spans="1:10" x14ac:dyDescent="0.2">
      <c r="A38632" s="26"/>
      <c r="C38632" s="26"/>
      <c r="D38632" s="1"/>
      <c r="E38632" s="1"/>
      <c r="F38632" s="26"/>
      <c r="G38632" s="2"/>
      <c r="H38632" s="2"/>
      <c r="I38632" s="26"/>
      <c r="J38632" s="1"/>
    </row>
    <row r="38633" spans="1:10" x14ac:dyDescent="0.2">
      <c r="A38633" s="26"/>
      <c r="C38633" s="26"/>
      <c r="D38633" s="1"/>
      <c r="E38633" s="1"/>
      <c r="F38633" s="26"/>
      <c r="G38633" s="2"/>
      <c r="H38633" s="2"/>
      <c r="I38633" s="26"/>
      <c r="J38633" s="1"/>
    </row>
    <row r="38634" spans="1:10" x14ac:dyDescent="0.2">
      <c r="A38634" s="26"/>
      <c r="C38634" s="26"/>
      <c r="D38634" s="1"/>
      <c r="E38634" s="1"/>
      <c r="F38634" s="26"/>
      <c r="G38634" s="2"/>
      <c r="H38634" s="2"/>
      <c r="I38634" s="26"/>
      <c r="J38634" s="1"/>
    </row>
    <row r="38635" spans="1:10" x14ac:dyDescent="0.2">
      <c r="A38635" s="26"/>
      <c r="C38635" s="26"/>
      <c r="D38635" s="1"/>
      <c r="E38635" s="1"/>
      <c r="F38635" s="26"/>
      <c r="G38635" s="2"/>
      <c r="H38635" s="2"/>
      <c r="I38635" s="26"/>
      <c r="J38635" s="1"/>
    </row>
    <row r="38636" spans="1:10" x14ac:dyDescent="0.2">
      <c r="A38636" s="26"/>
      <c r="C38636" s="26"/>
      <c r="D38636" s="1"/>
      <c r="E38636" s="1"/>
      <c r="F38636" s="26"/>
      <c r="G38636" s="2"/>
      <c r="H38636" s="2"/>
      <c r="I38636" s="26"/>
      <c r="J38636" s="1"/>
    </row>
    <row r="38637" spans="1:10" x14ac:dyDescent="0.2">
      <c r="A38637" s="26"/>
      <c r="C38637" s="26"/>
      <c r="D38637" s="1"/>
      <c r="E38637" s="1"/>
      <c r="F38637" s="26"/>
      <c r="G38637" s="2"/>
      <c r="H38637" s="2"/>
      <c r="I38637" s="26"/>
      <c r="J38637" s="1"/>
    </row>
    <row r="38638" spans="1:10" x14ac:dyDescent="0.2">
      <c r="A38638" s="26"/>
      <c r="C38638" s="26"/>
      <c r="D38638" s="1"/>
      <c r="E38638" s="1"/>
      <c r="F38638" s="26"/>
      <c r="G38638" s="2"/>
      <c r="H38638" s="2"/>
      <c r="I38638" s="26"/>
      <c r="J38638" s="1"/>
    </row>
    <row r="38639" spans="1:10" x14ac:dyDescent="0.2">
      <c r="A38639" s="26"/>
      <c r="C38639" s="26"/>
      <c r="D38639" s="1"/>
      <c r="E38639" s="1"/>
      <c r="F38639" s="26"/>
      <c r="G38639" s="2"/>
      <c r="H38639" s="2"/>
      <c r="I38639" s="26"/>
      <c r="J38639" s="1"/>
    </row>
    <row r="38640" spans="1:10" x14ac:dyDescent="0.2">
      <c r="A38640" s="26"/>
      <c r="C38640" s="26"/>
      <c r="D38640" s="1"/>
      <c r="E38640" s="1"/>
      <c r="F38640" s="26"/>
      <c r="G38640" s="2"/>
      <c r="H38640" s="2"/>
      <c r="I38640" s="26"/>
      <c r="J38640" s="1"/>
    </row>
    <row r="38641" spans="1:10" x14ac:dyDescent="0.2">
      <c r="A38641" s="26"/>
      <c r="C38641" s="26"/>
      <c r="D38641" s="1"/>
      <c r="E38641" s="1"/>
      <c r="F38641" s="26"/>
      <c r="G38641" s="2"/>
      <c r="H38641" s="2"/>
      <c r="I38641" s="26"/>
      <c r="J38641" s="1"/>
    </row>
    <row r="38642" spans="1:10" x14ac:dyDescent="0.2">
      <c r="A38642" s="26"/>
      <c r="C38642" s="26"/>
      <c r="D38642" s="1"/>
      <c r="E38642" s="1"/>
      <c r="F38642" s="26"/>
      <c r="G38642" s="2"/>
      <c r="H38642" s="2"/>
      <c r="I38642" s="26"/>
      <c r="J38642" s="1"/>
    </row>
    <row r="38643" spans="1:10" x14ac:dyDescent="0.2">
      <c r="A38643" s="26"/>
      <c r="C38643" s="26"/>
      <c r="D38643" s="1"/>
      <c r="E38643" s="1"/>
      <c r="F38643" s="26"/>
      <c r="G38643" s="2"/>
      <c r="H38643" s="2"/>
      <c r="I38643" s="26"/>
      <c r="J38643" s="1"/>
    </row>
    <row r="38644" spans="1:10" x14ac:dyDescent="0.2">
      <c r="A38644" s="26"/>
      <c r="C38644" s="26"/>
      <c r="D38644" s="1"/>
      <c r="E38644" s="1"/>
      <c r="F38644" s="26"/>
      <c r="G38644" s="2"/>
      <c r="H38644" s="2"/>
      <c r="I38644" s="26"/>
      <c r="J38644" s="1"/>
    </row>
    <row r="38645" spans="1:10" x14ac:dyDescent="0.2">
      <c r="A38645" s="26"/>
      <c r="C38645" s="26"/>
      <c r="D38645" s="1"/>
      <c r="E38645" s="1"/>
      <c r="F38645" s="26"/>
      <c r="G38645" s="2"/>
      <c r="H38645" s="2"/>
      <c r="I38645" s="26"/>
      <c r="J38645" s="1"/>
    </row>
    <row r="38646" spans="1:10" x14ac:dyDescent="0.2">
      <c r="A38646" s="26"/>
      <c r="C38646" s="26"/>
      <c r="D38646" s="1"/>
      <c r="E38646" s="1"/>
      <c r="F38646" s="26"/>
      <c r="G38646" s="2"/>
      <c r="H38646" s="2"/>
      <c r="I38646" s="26"/>
      <c r="J38646" s="1"/>
    </row>
    <row r="38647" spans="1:10" x14ac:dyDescent="0.2">
      <c r="A38647" s="26"/>
      <c r="C38647" s="26"/>
      <c r="D38647" s="1"/>
      <c r="E38647" s="1"/>
      <c r="F38647" s="26"/>
      <c r="G38647" s="2"/>
      <c r="H38647" s="2"/>
      <c r="I38647" s="26"/>
      <c r="J38647" s="1"/>
    </row>
    <row r="38648" spans="1:10" x14ac:dyDescent="0.2">
      <c r="A38648" s="26"/>
      <c r="C38648" s="26"/>
      <c r="D38648" s="1"/>
      <c r="E38648" s="1"/>
      <c r="F38648" s="26"/>
      <c r="G38648" s="2"/>
      <c r="H38648" s="2"/>
      <c r="I38648" s="26"/>
      <c r="J38648" s="1"/>
    </row>
    <row r="38649" spans="1:10" x14ac:dyDescent="0.2">
      <c r="A38649" s="26"/>
      <c r="C38649" s="26"/>
      <c r="D38649" s="1"/>
      <c r="E38649" s="1"/>
      <c r="F38649" s="26"/>
      <c r="G38649" s="2"/>
      <c r="H38649" s="2"/>
      <c r="I38649" s="26"/>
      <c r="J38649" s="1"/>
    </row>
    <row r="38650" spans="1:10" x14ac:dyDescent="0.2">
      <c r="A38650" s="26"/>
      <c r="C38650" s="26"/>
      <c r="D38650" s="1"/>
      <c r="E38650" s="1"/>
      <c r="F38650" s="26"/>
      <c r="G38650" s="2"/>
      <c r="H38650" s="2"/>
      <c r="I38650" s="26"/>
      <c r="J38650" s="1"/>
    </row>
    <row r="38651" spans="1:10" x14ac:dyDescent="0.2">
      <c r="A38651" s="26"/>
      <c r="C38651" s="26"/>
      <c r="D38651" s="1"/>
      <c r="E38651" s="1"/>
      <c r="F38651" s="26"/>
      <c r="G38651" s="2"/>
      <c r="H38651" s="2"/>
      <c r="I38651" s="26"/>
      <c r="J38651" s="1"/>
    </row>
    <row r="38652" spans="1:10" x14ac:dyDescent="0.2">
      <c r="A38652" s="26"/>
      <c r="C38652" s="26"/>
      <c r="D38652" s="1"/>
      <c r="E38652" s="1"/>
      <c r="F38652" s="26"/>
      <c r="G38652" s="2"/>
      <c r="H38652" s="2"/>
      <c r="I38652" s="26"/>
      <c r="J38652" s="1"/>
    </row>
    <row r="38653" spans="1:10" x14ac:dyDescent="0.2">
      <c r="A38653" s="26"/>
      <c r="C38653" s="26"/>
      <c r="D38653" s="1"/>
      <c r="E38653" s="1"/>
      <c r="F38653" s="26"/>
      <c r="G38653" s="2"/>
      <c r="H38653" s="2"/>
      <c r="I38653" s="26"/>
      <c r="J38653" s="1"/>
    </row>
    <row r="38654" spans="1:10" x14ac:dyDescent="0.2">
      <c r="A38654" s="26"/>
      <c r="C38654" s="26"/>
      <c r="D38654" s="1"/>
      <c r="E38654" s="1"/>
      <c r="F38654" s="26"/>
      <c r="G38654" s="2"/>
      <c r="H38654" s="2"/>
      <c r="I38654" s="26"/>
      <c r="J38654" s="1"/>
    </row>
    <row r="38655" spans="1:10" x14ac:dyDescent="0.2">
      <c r="A38655" s="26"/>
      <c r="C38655" s="26"/>
      <c r="D38655" s="1"/>
      <c r="E38655" s="1"/>
      <c r="F38655" s="26"/>
      <c r="G38655" s="2"/>
      <c r="H38655" s="2"/>
      <c r="I38655" s="26"/>
      <c r="J38655" s="1"/>
    </row>
    <row r="38656" spans="1:10" x14ac:dyDescent="0.2">
      <c r="A38656" s="26"/>
      <c r="C38656" s="26"/>
      <c r="D38656" s="1"/>
      <c r="E38656" s="1"/>
      <c r="F38656" s="26"/>
      <c r="G38656" s="2"/>
      <c r="H38656" s="2"/>
      <c r="I38656" s="26"/>
      <c r="J38656" s="1"/>
    </row>
    <row r="38657" spans="1:10" x14ac:dyDescent="0.2">
      <c r="A38657" s="26"/>
      <c r="C38657" s="26"/>
      <c r="D38657" s="1"/>
      <c r="E38657" s="1"/>
      <c r="F38657" s="26"/>
      <c r="G38657" s="2"/>
      <c r="H38657" s="2"/>
      <c r="I38657" s="26"/>
      <c r="J38657" s="1"/>
    </row>
    <row r="38658" spans="1:10" x14ac:dyDescent="0.2">
      <c r="A38658" s="26"/>
      <c r="C38658" s="26"/>
      <c r="D38658" s="1"/>
      <c r="E38658" s="1"/>
      <c r="F38658" s="26"/>
      <c r="G38658" s="2"/>
      <c r="H38658" s="2"/>
      <c r="I38658" s="26"/>
      <c r="J38658" s="1"/>
    </row>
    <row r="38659" spans="1:10" x14ac:dyDescent="0.2">
      <c r="A38659" s="26"/>
      <c r="C38659" s="26"/>
      <c r="D38659" s="1"/>
      <c r="E38659" s="1"/>
      <c r="F38659" s="26"/>
      <c r="G38659" s="2"/>
      <c r="H38659" s="2"/>
      <c r="I38659" s="26"/>
      <c r="J38659" s="1"/>
    </row>
    <row r="38660" spans="1:10" x14ac:dyDescent="0.2">
      <c r="A38660" s="26"/>
      <c r="C38660" s="26"/>
      <c r="D38660" s="1"/>
      <c r="E38660" s="1"/>
      <c r="F38660" s="26"/>
      <c r="G38660" s="2"/>
      <c r="H38660" s="2"/>
      <c r="I38660" s="26"/>
      <c r="J38660" s="1"/>
    </row>
    <row r="38661" spans="1:10" x14ac:dyDescent="0.2">
      <c r="A38661" s="26"/>
      <c r="C38661" s="26"/>
      <c r="D38661" s="1"/>
      <c r="E38661" s="1"/>
      <c r="F38661" s="26"/>
      <c r="G38661" s="2"/>
      <c r="H38661" s="2"/>
      <c r="I38661" s="26"/>
      <c r="J38661" s="1"/>
    </row>
    <row r="38662" spans="1:10" x14ac:dyDescent="0.2">
      <c r="A38662" s="26"/>
      <c r="C38662" s="26"/>
      <c r="D38662" s="1"/>
      <c r="E38662" s="1"/>
      <c r="F38662" s="26"/>
      <c r="G38662" s="2"/>
      <c r="H38662" s="2"/>
      <c r="I38662" s="26"/>
      <c r="J38662" s="1"/>
    </row>
    <row r="38663" spans="1:10" x14ac:dyDescent="0.2">
      <c r="A38663" s="26"/>
      <c r="C38663" s="26"/>
      <c r="D38663" s="1"/>
      <c r="E38663" s="1"/>
      <c r="F38663" s="26"/>
      <c r="G38663" s="2"/>
      <c r="H38663" s="2"/>
      <c r="I38663" s="26"/>
      <c r="J38663" s="1"/>
    </row>
    <row r="38664" spans="1:10" x14ac:dyDescent="0.2">
      <c r="A38664" s="26"/>
      <c r="C38664" s="26"/>
      <c r="D38664" s="1"/>
      <c r="E38664" s="1"/>
      <c r="F38664" s="26"/>
      <c r="G38664" s="2"/>
      <c r="H38664" s="2"/>
      <c r="I38664" s="26"/>
      <c r="J38664" s="1"/>
    </row>
    <row r="38665" spans="1:10" x14ac:dyDescent="0.2">
      <c r="A38665" s="26"/>
      <c r="C38665" s="26"/>
      <c r="D38665" s="1"/>
      <c r="E38665" s="1"/>
      <c r="F38665" s="26"/>
      <c r="G38665" s="2"/>
      <c r="H38665" s="2"/>
      <c r="I38665" s="26"/>
      <c r="J38665" s="1"/>
    </row>
    <row r="38666" spans="1:10" x14ac:dyDescent="0.2">
      <c r="A38666" s="26"/>
      <c r="C38666" s="26"/>
      <c r="D38666" s="1"/>
      <c r="E38666" s="1"/>
      <c r="F38666" s="26"/>
      <c r="G38666" s="2"/>
      <c r="H38666" s="2"/>
      <c r="I38666" s="26"/>
      <c r="J38666" s="1"/>
    </row>
    <row r="38667" spans="1:10" x14ac:dyDescent="0.2">
      <c r="A38667" s="26"/>
      <c r="C38667" s="26"/>
      <c r="D38667" s="1"/>
      <c r="E38667" s="1"/>
      <c r="F38667" s="26"/>
      <c r="G38667" s="2"/>
      <c r="H38667" s="2"/>
      <c r="I38667" s="26"/>
      <c r="J38667" s="1"/>
    </row>
    <row r="38668" spans="1:10" x14ac:dyDescent="0.2">
      <c r="A38668" s="26"/>
      <c r="C38668" s="26"/>
      <c r="D38668" s="1"/>
      <c r="E38668" s="1"/>
      <c r="F38668" s="26"/>
      <c r="G38668" s="2"/>
      <c r="H38668" s="2"/>
      <c r="I38668" s="26"/>
      <c r="J38668" s="1"/>
    </row>
    <row r="38669" spans="1:10" x14ac:dyDescent="0.2">
      <c r="A38669" s="26"/>
      <c r="C38669" s="26"/>
      <c r="D38669" s="1"/>
      <c r="E38669" s="1"/>
      <c r="F38669" s="26"/>
      <c r="G38669" s="2"/>
      <c r="H38669" s="2"/>
      <c r="I38669" s="26"/>
      <c r="J38669" s="1"/>
    </row>
    <row r="38670" spans="1:10" x14ac:dyDescent="0.2">
      <c r="A38670" s="26"/>
      <c r="C38670" s="26"/>
      <c r="D38670" s="1"/>
      <c r="E38670" s="1"/>
      <c r="F38670" s="26"/>
      <c r="G38670" s="2"/>
      <c r="H38670" s="2"/>
      <c r="I38670" s="26"/>
      <c r="J38670" s="1"/>
    </row>
    <row r="38671" spans="1:10" x14ac:dyDescent="0.2">
      <c r="A38671" s="26"/>
      <c r="C38671" s="26"/>
      <c r="D38671" s="1"/>
      <c r="E38671" s="1"/>
      <c r="F38671" s="26"/>
      <c r="G38671" s="2"/>
      <c r="H38671" s="2"/>
      <c r="I38671" s="26"/>
      <c r="J38671" s="1"/>
    </row>
    <row r="38672" spans="1:10" x14ac:dyDescent="0.2">
      <c r="A38672" s="26"/>
      <c r="C38672" s="26"/>
      <c r="D38672" s="1"/>
      <c r="E38672" s="1"/>
      <c r="F38672" s="26"/>
      <c r="G38672" s="2"/>
      <c r="H38672" s="2"/>
      <c r="I38672" s="26"/>
      <c r="J38672" s="1"/>
    </row>
    <row r="38673" spans="1:10" x14ac:dyDescent="0.2">
      <c r="A38673" s="26"/>
      <c r="C38673" s="26"/>
      <c r="D38673" s="1"/>
      <c r="E38673" s="1"/>
      <c r="F38673" s="26"/>
      <c r="G38673" s="2"/>
      <c r="H38673" s="2"/>
      <c r="I38673" s="26"/>
      <c r="J38673" s="1"/>
    </row>
    <row r="38674" spans="1:10" x14ac:dyDescent="0.2">
      <c r="A38674" s="26"/>
      <c r="C38674" s="26"/>
      <c r="D38674" s="1"/>
      <c r="E38674" s="1"/>
      <c r="F38674" s="26"/>
      <c r="G38674" s="2"/>
      <c r="H38674" s="2"/>
      <c r="I38674" s="26"/>
      <c r="J38674" s="1"/>
    </row>
    <row r="38675" spans="1:10" x14ac:dyDescent="0.2">
      <c r="A38675" s="26"/>
      <c r="C38675" s="26"/>
      <c r="D38675" s="1"/>
      <c r="E38675" s="1"/>
      <c r="F38675" s="26"/>
      <c r="G38675" s="2"/>
      <c r="H38675" s="2"/>
      <c r="I38675" s="26"/>
      <c r="J38675" s="1"/>
    </row>
    <row r="38676" spans="1:10" x14ac:dyDescent="0.2">
      <c r="A38676" s="26"/>
      <c r="C38676" s="26"/>
      <c r="D38676" s="1"/>
      <c r="E38676" s="1"/>
      <c r="F38676" s="26"/>
      <c r="G38676" s="2"/>
      <c r="H38676" s="2"/>
      <c r="I38676" s="26"/>
      <c r="J38676" s="1"/>
    </row>
    <row r="38677" spans="1:10" x14ac:dyDescent="0.2">
      <c r="A38677" s="26"/>
      <c r="C38677" s="26"/>
      <c r="D38677" s="1"/>
      <c r="E38677" s="1"/>
      <c r="F38677" s="26"/>
      <c r="G38677" s="2"/>
      <c r="H38677" s="2"/>
      <c r="I38677" s="26"/>
      <c r="J38677" s="1"/>
    </row>
    <row r="38678" spans="1:10" x14ac:dyDescent="0.2">
      <c r="A38678" s="26"/>
      <c r="C38678" s="26"/>
      <c r="D38678" s="1"/>
      <c r="E38678" s="1"/>
      <c r="F38678" s="26"/>
      <c r="G38678" s="2"/>
      <c r="H38678" s="2"/>
      <c r="I38678" s="26"/>
      <c r="J38678" s="1"/>
    </row>
    <row r="38679" spans="1:10" x14ac:dyDescent="0.2">
      <c r="A38679" s="26"/>
      <c r="C38679" s="26"/>
      <c r="D38679" s="1"/>
      <c r="E38679" s="1"/>
      <c r="F38679" s="26"/>
      <c r="G38679" s="2"/>
      <c r="H38679" s="2"/>
      <c r="I38679" s="26"/>
      <c r="J38679" s="1"/>
    </row>
    <row r="38680" spans="1:10" x14ac:dyDescent="0.2">
      <c r="A38680" s="26"/>
      <c r="C38680" s="26"/>
      <c r="D38680" s="1"/>
      <c r="E38680" s="1"/>
      <c r="F38680" s="26"/>
      <c r="G38680" s="2"/>
      <c r="H38680" s="2"/>
      <c r="I38680" s="26"/>
      <c r="J38680" s="1"/>
    </row>
    <row r="38681" spans="1:10" x14ac:dyDescent="0.2">
      <c r="A38681" s="26"/>
      <c r="C38681" s="26"/>
      <c r="D38681" s="1"/>
      <c r="E38681" s="1"/>
      <c r="F38681" s="26"/>
      <c r="G38681" s="2"/>
      <c r="H38681" s="2"/>
      <c r="I38681" s="26"/>
      <c r="J38681" s="1"/>
    </row>
    <row r="38682" spans="1:10" x14ac:dyDescent="0.2">
      <c r="A38682" s="26"/>
      <c r="C38682" s="26"/>
      <c r="D38682" s="1"/>
      <c r="E38682" s="1"/>
      <c r="F38682" s="26"/>
      <c r="G38682" s="2"/>
      <c r="H38682" s="2"/>
      <c r="I38682" s="26"/>
      <c r="J38682" s="1"/>
    </row>
    <row r="38683" spans="1:10" x14ac:dyDescent="0.2">
      <c r="A38683" s="26"/>
      <c r="C38683" s="26"/>
      <c r="D38683" s="1"/>
      <c r="E38683" s="1"/>
      <c r="F38683" s="26"/>
      <c r="G38683" s="2"/>
      <c r="H38683" s="2"/>
      <c r="I38683" s="26"/>
      <c r="J38683" s="1"/>
    </row>
    <row r="38684" spans="1:10" x14ac:dyDescent="0.2">
      <c r="A38684" s="26"/>
      <c r="C38684" s="26"/>
      <c r="D38684" s="1"/>
      <c r="E38684" s="1"/>
      <c r="F38684" s="26"/>
      <c r="G38684" s="2"/>
      <c r="H38684" s="2"/>
      <c r="I38684" s="26"/>
      <c r="J38684" s="1"/>
    </row>
    <row r="38685" spans="1:10" x14ac:dyDescent="0.2">
      <c r="A38685" s="26"/>
      <c r="C38685" s="26"/>
      <c r="D38685" s="1"/>
      <c r="E38685" s="1"/>
      <c r="F38685" s="26"/>
      <c r="G38685" s="2"/>
      <c r="H38685" s="2"/>
      <c r="I38685" s="26"/>
      <c r="J38685" s="1"/>
    </row>
    <row r="38686" spans="1:10" x14ac:dyDescent="0.2">
      <c r="A38686" s="26"/>
      <c r="C38686" s="26"/>
      <c r="D38686" s="1"/>
      <c r="E38686" s="1"/>
      <c r="F38686" s="26"/>
      <c r="G38686" s="2"/>
      <c r="H38686" s="2"/>
      <c r="I38686" s="26"/>
      <c r="J38686" s="1"/>
    </row>
    <row r="38687" spans="1:10" x14ac:dyDescent="0.2">
      <c r="A38687" s="26"/>
      <c r="C38687" s="26"/>
      <c r="D38687" s="1"/>
      <c r="E38687" s="1"/>
      <c r="F38687" s="26"/>
      <c r="G38687" s="2"/>
      <c r="H38687" s="2"/>
      <c r="I38687" s="26"/>
      <c r="J38687" s="1"/>
    </row>
    <row r="38688" spans="1:10" x14ac:dyDescent="0.2">
      <c r="A38688" s="26"/>
      <c r="C38688" s="26"/>
      <c r="D38688" s="1"/>
      <c r="E38688" s="1"/>
      <c r="F38688" s="26"/>
      <c r="G38688" s="2"/>
      <c r="H38688" s="2"/>
      <c r="I38688" s="26"/>
      <c r="J38688" s="1"/>
    </row>
    <row r="38689" spans="1:10" x14ac:dyDescent="0.2">
      <c r="A38689" s="26"/>
      <c r="C38689" s="26"/>
      <c r="D38689" s="1"/>
      <c r="E38689" s="1"/>
      <c r="F38689" s="26"/>
      <c r="G38689" s="2"/>
      <c r="H38689" s="2"/>
      <c r="I38689" s="26"/>
      <c r="J38689" s="1"/>
    </row>
    <row r="38690" spans="1:10" x14ac:dyDescent="0.2">
      <c r="A38690" s="26"/>
      <c r="C38690" s="26"/>
      <c r="D38690" s="1"/>
      <c r="E38690" s="1"/>
      <c r="F38690" s="26"/>
      <c r="G38690" s="2"/>
      <c r="H38690" s="2"/>
      <c r="I38690" s="26"/>
      <c r="J38690" s="1"/>
    </row>
    <row r="38691" spans="1:10" x14ac:dyDescent="0.2">
      <c r="A38691" s="26"/>
      <c r="C38691" s="26"/>
      <c r="D38691" s="1"/>
      <c r="E38691" s="1"/>
      <c r="F38691" s="26"/>
      <c r="G38691" s="2"/>
      <c r="H38691" s="2"/>
      <c r="I38691" s="26"/>
      <c r="J38691" s="1"/>
    </row>
    <row r="38692" spans="1:10" x14ac:dyDescent="0.2">
      <c r="A38692" s="26"/>
      <c r="C38692" s="26"/>
      <c r="D38692" s="1"/>
      <c r="E38692" s="1"/>
      <c r="F38692" s="26"/>
      <c r="G38692" s="2"/>
      <c r="H38692" s="2"/>
      <c r="I38692" s="26"/>
      <c r="J38692" s="1"/>
    </row>
    <row r="38693" spans="1:10" x14ac:dyDescent="0.2">
      <c r="A38693" s="26"/>
      <c r="C38693" s="26"/>
      <c r="D38693" s="1"/>
      <c r="E38693" s="1"/>
      <c r="F38693" s="26"/>
      <c r="G38693" s="2"/>
      <c r="H38693" s="2"/>
      <c r="I38693" s="26"/>
      <c r="J38693" s="1"/>
    </row>
    <row r="38694" spans="1:10" x14ac:dyDescent="0.2">
      <c r="A38694" s="26"/>
      <c r="C38694" s="26"/>
      <c r="D38694" s="1"/>
      <c r="E38694" s="1"/>
      <c r="F38694" s="26"/>
      <c r="G38694" s="2"/>
      <c r="H38694" s="2"/>
      <c r="I38694" s="26"/>
      <c r="J38694" s="1"/>
    </row>
    <row r="38695" spans="1:10" x14ac:dyDescent="0.2">
      <c r="A38695" s="26"/>
      <c r="C38695" s="26"/>
      <c r="D38695" s="1"/>
      <c r="E38695" s="1"/>
      <c r="F38695" s="26"/>
      <c r="G38695" s="2"/>
      <c r="H38695" s="2"/>
      <c r="I38695" s="26"/>
      <c r="J38695" s="1"/>
    </row>
    <row r="38696" spans="1:10" x14ac:dyDescent="0.2">
      <c r="A38696" s="26"/>
      <c r="C38696" s="26"/>
      <c r="D38696" s="1"/>
      <c r="E38696" s="1"/>
      <c r="F38696" s="26"/>
      <c r="G38696" s="2"/>
      <c r="H38696" s="2"/>
      <c r="I38696" s="26"/>
      <c r="J38696" s="1"/>
    </row>
    <row r="38697" spans="1:10" x14ac:dyDescent="0.2">
      <c r="A38697" s="26"/>
      <c r="C38697" s="26"/>
      <c r="D38697" s="1"/>
      <c r="E38697" s="1"/>
      <c r="F38697" s="26"/>
      <c r="G38697" s="2"/>
      <c r="H38697" s="2"/>
      <c r="I38697" s="26"/>
      <c r="J38697" s="1"/>
    </row>
    <row r="38698" spans="1:10" x14ac:dyDescent="0.2">
      <c r="A38698" s="26"/>
      <c r="C38698" s="26"/>
      <c r="D38698" s="1"/>
      <c r="E38698" s="1"/>
      <c r="F38698" s="26"/>
      <c r="G38698" s="2"/>
      <c r="H38698" s="2"/>
      <c r="I38698" s="26"/>
      <c r="J38698" s="1"/>
    </row>
    <row r="38699" spans="1:10" x14ac:dyDescent="0.2">
      <c r="A38699" s="26"/>
      <c r="C38699" s="26"/>
      <c r="D38699" s="1"/>
      <c r="E38699" s="1"/>
      <c r="F38699" s="26"/>
      <c r="G38699" s="2"/>
      <c r="H38699" s="2"/>
      <c r="I38699" s="26"/>
      <c r="J38699" s="1"/>
    </row>
    <row r="38700" spans="1:10" x14ac:dyDescent="0.2">
      <c r="A38700" s="26"/>
      <c r="C38700" s="26"/>
      <c r="D38700" s="1"/>
      <c r="E38700" s="1"/>
      <c r="F38700" s="26"/>
      <c r="G38700" s="2"/>
      <c r="H38700" s="2"/>
      <c r="I38700" s="26"/>
      <c r="J38700" s="1"/>
    </row>
    <row r="38701" spans="1:10" x14ac:dyDescent="0.2">
      <c r="A38701" s="26"/>
      <c r="C38701" s="26"/>
      <c r="D38701" s="1"/>
      <c r="E38701" s="1"/>
      <c r="F38701" s="26"/>
      <c r="G38701" s="2"/>
      <c r="H38701" s="2"/>
      <c r="I38701" s="26"/>
      <c r="J38701" s="1"/>
    </row>
    <row r="38702" spans="1:10" x14ac:dyDescent="0.2">
      <c r="A38702" s="26"/>
      <c r="C38702" s="26"/>
      <c r="D38702" s="1"/>
      <c r="E38702" s="1"/>
      <c r="F38702" s="26"/>
      <c r="G38702" s="2"/>
      <c r="H38702" s="2"/>
      <c r="I38702" s="26"/>
      <c r="J38702" s="1"/>
    </row>
    <row r="38703" spans="1:10" x14ac:dyDescent="0.2">
      <c r="A38703" s="26"/>
      <c r="C38703" s="26"/>
      <c r="D38703" s="1"/>
      <c r="E38703" s="1"/>
      <c r="F38703" s="26"/>
      <c r="G38703" s="2"/>
      <c r="H38703" s="2"/>
      <c r="I38703" s="26"/>
      <c r="J38703" s="1"/>
    </row>
    <row r="38704" spans="1:10" x14ac:dyDescent="0.2">
      <c r="A38704" s="26"/>
      <c r="C38704" s="26"/>
      <c r="D38704" s="1"/>
      <c r="E38704" s="1"/>
      <c r="F38704" s="26"/>
      <c r="G38704" s="2"/>
      <c r="H38704" s="2"/>
      <c r="I38704" s="26"/>
      <c r="J38704" s="1"/>
    </row>
    <row r="38705" spans="1:10" x14ac:dyDescent="0.2">
      <c r="A38705" s="26"/>
      <c r="C38705" s="26"/>
      <c r="D38705" s="1"/>
      <c r="E38705" s="1"/>
      <c r="F38705" s="26"/>
      <c r="G38705" s="2"/>
      <c r="H38705" s="2"/>
      <c r="I38705" s="26"/>
      <c r="J38705" s="1"/>
    </row>
    <row r="38706" spans="1:10" x14ac:dyDescent="0.2">
      <c r="A38706" s="26"/>
      <c r="C38706" s="26"/>
      <c r="D38706" s="1"/>
      <c r="E38706" s="1"/>
      <c r="F38706" s="26"/>
      <c r="G38706" s="2"/>
      <c r="H38706" s="2"/>
      <c r="I38706" s="26"/>
      <c r="J38706" s="1"/>
    </row>
    <row r="38707" spans="1:10" x14ac:dyDescent="0.2">
      <c r="A38707" s="26"/>
      <c r="C38707" s="26"/>
      <c r="D38707" s="1"/>
      <c r="E38707" s="1"/>
      <c r="F38707" s="26"/>
      <c r="G38707" s="2"/>
      <c r="H38707" s="2"/>
      <c r="I38707" s="26"/>
      <c r="J38707" s="1"/>
    </row>
    <row r="38708" spans="1:10" x14ac:dyDescent="0.2">
      <c r="A38708" s="26"/>
      <c r="C38708" s="26"/>
      <c r="D38708" s="1"/>
      <c r="E38708" s="1"/>
      <c r="F38708" s="26"/>
      <c r="G38708" s="2"/>
      <c r="H38708" s="2"/>
      <c r="I38708" s="26"/>
      <c r="J38708" s="1"/>
    </row>
    <row r="38709" spans="1:10" x14ac:dyDescent="0.2">
      <c r="A38709" s="26"/>
      <c r="C38709" s="26"/>
      <c r="D38709" s="1"/>
      <c r="E38709" s="1"/>
      <c r="F38709" s="26"/>
      <c r="G38709" s="2"/>
      <c r="H38709" s="2"/>
      <c r="I38709" s="26"/>
      <c r="J38709" s="1"/>
    </row>
    <row r="38710" spans="1:10" x14ac:dyDescent="0.2">
      <c r="A38710" s="26"/>
      <c r="C38710" s="26"/>
      <c r="D38710" s="1"/>
      <c r="E38710" s="1"/>
      <c r="F38710" s="26"/>
      <c r="G38710" s="2"/>
      <c r="H38710" s="2"/>
      <c r="I38710" s="26"/>
      <c r="J38710" s="1"/>
    </row>
    <row r="38711" spans="1:10" x14ac:dyDescent="0.2">
      <c r="A38711" s="26"/>
      <c r="C38711" s="26"/>
      <c r="D38711" s="1"/>
      <c r="E38711" s="1"/>
      <c r="F38711" s="26"/>
      <c r="G38711" s="2"/>
      <c r="H38711" s="2"/>
      <c r="I38711" s="26"/>
      <c r="J38711" s="1"/>
    </row>
    <row r="38712" spans="1:10" x14ac:dyDescent="0.2">
      <c r="A38712" s="26"/>
      <c r="C38712" s="26"/>
      <c r="D38712" s="1"/>
      <c r="E38712" s="1"/>
      <c r="F38712" s="26"/>
      <c r="G38712" s="2"/>
      <c r="H38712" s="2"/>
      <c r="I38712" s="26"/>
      <c r="J38712" s="1"/>
    </row>
    <row r="38713" spans="1:10" x14ac:dyDescent="0.2">
      <c r="A38713" s="26"/>
      <c r="C38713" s="26"/>
      <c r="D38713" s="1"/>
      <c r="E38713" s="1"/>
      <c r="F38713" s="26"/>
      <c r="G38713" s="2"/>
      <c r="H38713" s="2"/>
      <c r="I38713" s="26"/>
      <c r="J38713" s="1"/>
    </row>
    <row r="38714" spans="1:10" x14ac:dyDescent="0.2">
      <c r="A38714" s="26"/>
      <c r="C38714" s="26"/>
      <c r="D38714" s="1"/>
      <c r="E38714" s="1"/>
      <c r="F38714" s="26"/>
      <c r="G38714" s="2"/>
      <c r="H38714" s="2"/>
      <c r="I38714" s="26"/>
      <c r="J38714" s="1"/>
    </row>
    <row r="38715" spans="1:10" x14ac:dyDescent="0.2">
      <c r="A38715" s="26"/>
      <c r="C38715" s="26"/>
      <c r="D38715" s="1"/>
      <c r="E38715" s="1"/>
      <c r="F38715" s="26"/>
      <c r="G38715" s="2"/>
      <c r="H38715" s="2"/>
      <c r="I38715" s="26"/>
      <c r="J38715" s="1"/>
    </row>
    <row r="38716" spans="1:10" x14ac:dyDescent="0.2">
      <c r="A38716" s="26"/>
      <c r="C38716" s="26"/>
      <c r="D38716" s="1"/>
      <c r="E38716" s="1"/>
      <c r="F38716" s="26"/>
      <c r="G38716" s="2"/>
      <c r="H38716" s="2"/>
      <c r="I38716" s="26"/>
      <c r="J38716" s="1"/>
    </row>
    <row r="38717" spans="1:10" x14ac:dyDescent="0.2">
      <c r="A38717" s="26"/>
      <c r="C38717" s="26"/>
      <c r="D38717" s="1"/>
      <c r="E38717" s="1"/>
      <c r="F38717" s="26"/>
      <c r="G38717" s="2"/>
      <c r="H38717" s="2"/>
      <c r="I38717" s="26"/>
      <c r="J38717" s="1"/>
    </row>
    <row r="38718" spans="1:10" x14ac:dyDescent="0.2">
      <c r="A38718" s="26"/>
      <c r="C38718" s="26"/>
      <c r="D38718" s="1"/>
      <c r="E38718" s="1"/>
      <c r="F38718" s="26"/>
      <c r="G38718" s="2"/>
      <c r="H38718" s="2"/>
      <c r="I38718" s="26"/>
      <c r="J38718" s="1"/>
    </row>
    <row r="38719" spans="1:10" x14ac:dyDescent="0.2">
      <c r="A38719" s="26"/>
      <c r="C38719" s="26"/>
      <c r="D38719" s="1"/>
      <c r="E38719" s="1"/>
      <c r="F38719" s="26"/>
      <c r="G38719" s="2"/>
      <c r="H38719" s="2"/>
      <c r="I38719" s="26"/>
      <c r="J38719" s="1"/>
    </row>
    <row r="38720" spans="1:10" x14ac:dyDescent="0.2">
      <c r="A38720" s="26"/>
      <c r="C38720" s="26"/>
      <c r="D38720" s="1"/>
      <c r="E38720" s="1"/>
      <c r="F38720" s="26"/>
      <c r="G38720" s="2"/>
      <c r="H38720" s="2"/>
      <c r="I38720" s="26"/>
      <c r="J38720" s="1"/>
    </row>
    <row r="38721" spans="1:10" x14ac:dyDescent="0.2">
      <c r="A38721" s="26"/>
      <c r="C38721" s="26"/>
      <c r="D38721" s="1"/>
      <c r="E38721" s="1"/>
      <c r="F38721" s="26"/>
      <c r="G38721" s="2"/>
      <c r="H38721" s="2"/>
      <c r="I38721" s="26"/>
      <c r="J38721" s="1"/>
    </row>
    <row r="38722" spans="1:10" x14ac:dyDescent="0.2">
      <c r="A38722" s="26"/>
      <c r="C38722" s="26"/>
      <c r="D38722" s="1"/>
      <c r="E38722" s="1"/>
      <c r="F38722" s="26"/>
      <c r="G38722" s="2"/>
      <c r="H38722" s="2"/>
      <c r="I38722" s="26"/>
      <c r="J38722" s="1"/>
    </row>
    <row r="38723" spans="1:10" x14ac:dyDescent="0.2">
      <c r="A38723" s="26"/>
      <c r="C38723" s="26"/>
      <c r="D38723" s="1"/>
      <c r="E38723" s="1"/>
      <c r="F38723" s="26"/>
      <c r="G38723" s="2"/>
      <c r="H38723" s="2"/>
      <c r="I38723" s="26"/>
      <c r="J38723" s="1"/>
    </row>
    <row r="38724" spans="1:10" x14ac:dyDescent="0.2">
      <c r="A38724" s="26"/>
      <c r="C38724" s="26"/>
      <c r="D38724" s="1"/>
      <c r="E38724" s="1"/>
      <c r="F38724" s="26"/>
      <c r="G38724" s="2"/>
      <c r="H38724" s="2"/>
      <c r="I38724" s="26"/>
      <c r="J38724" s="1"/>
    </row>
    <row r="38725" spans="1:10" x14ac:dyDescent="0.2">
      <c r="A38725" s="26"/>
      <c r="C38725" s="26"/>
      <c r="D38725" s="1"/>
      <c r="E38725" s="1"/>
      <c r="F38725" s="26"/>
      <c r="G38725" s="2"/>
      <c r="H38725" s="2"/>
      <c r="I38725" s="26"/>
      <c r="J38725" s="1"/>
    </row>
    <row r="38726" spans="1:10" x14ac:dyDescent="0.2">
      <c r="A38726" s="26"/>
      <c r="C38726" s="26"/>
      <c r="D38726" s="1"/>
      <c r="E38726" s="1"/>
      <c r="F38726" s="26"/>
      <c r="G38726" s="2"/>
      <c r="H38726" s="2"/>
      <c r="I38726" s="26"/>
      <c r="J38726" s="1"/>
    </row>
    <row r="38727" spans="1:10" x14ac:dyDescent="0.2">
      <c r="A38727" s="26"/>
      <c r="C38727" s="26"/>
      <c r="D38727" s="1"/>
      <c r="E38727" s="1"/>
      <c r="F38727" s="26"/>
      <c r="G38727" s="2"/>
      <c r="H38727" s="2"/>
      <c r="I38727" s="26"/>
      <c r="J38727" s="1"/>
    </row>
    <row r="38728" spans="1:10" x14ac:dyDescent="0.2">
      <c r="A38728" s="26"/>
      <c r="C38728" s="26"/>
      <c r="D38728" s="1"/>
      <c r="E38728" s="1"/>
      <c r="F38728" s="26"/>
      <c r="G38728" s="2"/>
      <c r="H38728" s="2"/>
      <c r="I38728" s="26"/>
      <c r="J38728" s="1"/>
    </row>
    <row r="38729" spans="1:10" x14ac:dyDescent="0.2">
      <c r="A38729" s="26"/>
      <c r="C38729" s="26"/>
      <c r="D38729" s="1"/>
      <c r="E38729" s="1"/>
      <c r="F38729" s="26"/>
      <c r="G38729" s="2"/>
      <c r="H38729" s="2"/>
      <c r="I38729" s="26"/>
      <c r="J38729" s="1"/>
    </row>
    <row r="38730" spans="1:10" x14ac:dyDescent="0.2">
      <c r="A38730" s="26"/>
      <c r="C38730" s="26"/>
      <c r="D38730" s="1"/>
      <c r="E38730" s="1"/>
      <c r="F38730" s="26"/>
      <c r="G38730" s="2"/>
      <c r="H38730" s="2"/>
      <c r="I38730" s="26"/>
      <c r="J38730" s="1"/>
    </row>
    <row r="38731" spans="1:10" x14ac:dyDescent="0.2">
      <c r="A38731" s="26"/>
      <c r="C38731" s="26"/>
      <c r="D38731" s="1"/>
      <c r="E38731" s="1"/>
      <c r="F38731" s="26"/>
      <c r="G38731" s="2"/>
      <c r="H38731" s="2"/>
      <c r="I38731" s="26"/>
      <c r="J38731" s="1"/>
    </row>
    <row r="38732" spans="1:10" x14ac:dyDescent="0.2">
      <c r="A38732" s="26"/>
      <c r="C38732" s="26"/>
      <c r="D38732" s="1"/>
      <c r="E38732" s="1"/>
      <c r="F38732" s="26"/>
      <c r="G38732" s="2"/>
      <c r="H38732" s="2"/>
      <c r="I38732" s="26"/>
      <c r="J38732" s="1"/>
    </row>
    <row r="38733" spans="1:10" x14ac:dyDescent="0.2">
      <c r="A38733" s="26"/>
      <c r="C38733" s="26"/>
      <c r="D38733" s="1"/>
      <c r="E38733" s="1"/>
      <c r="F38733" s="26"/>
      <c r="G38733" s="2"/>
      <c r="H38733" s="2"/>
      <c r="I38733" s="26"/>
      <c r="J38733" s="1"/>
    </row>
    <row r="38734" spans="1:10" x14ac:dyDescent="0.2">
      <c r="A38734" s="26"/>
      <c r="C38734" s="26"/>
      <c r="D38734" s="1"/>
      <c r="E38734" s="1"/>
      <c r="F38734" s="26"/>
      <c r="G38734" s="2"/>
      <c r="H38734" s="2"/>
      <c r="I38734" s="26"/>
      <c r="J38734" s="1"/>
    </row>
    <row r="38735" spans="1:10" x14ac:dyDescent="0.2">
      <c r="A38735" s="26"/>
      <c r="C38735" s="26"/>
      <c r="D38735" s="1"/>
      <c r="E38735" s="1"/>
      <c r="F38735" s="26"/>
      <c r="G38735" s="2"/>
      <c r="H38735" s="2"/>
      <c r="I38735" s="26"/>
      <c r="J38735" s="1"/>
    </row>
    <row r="38736" spans="1:10" x14ac:dyDescent="0.2">
      <c r="A38736" s="26"/>
      <c r="C38736" s="26"/>
      <c r="D38736" s="1"/>
      <c r="E38736" s="1"/>
      <c r="F38736" s="26"/>
      <c r="G38736" s="2"/>
      <c r="H38736" s="2"/>
      <c r="I38736" s="26"/>
      <c r="J38736" s="1"/>
    </row>
    <row r="38737" spans="1:10" x14ac:dyDescent="0.2">
      <c r="A38737" s="26"/>
      <c r="C38737" s="26"/>
      <c r="D38737" s="1"/>
      <c r="E38737" s="1"/>
      <c r="F38737" s="26"/>
      <c r="G38737" s="2"/>
      <c r="H38737" s="2"/>
      <c r="I38737" s="26"/>
      <c r="J38737" s="1"/>
    </row>
    <row r="38738" spans="1:10" x14ac:dyDescent="0.2">
      <c r="A38738" s="26"/>
      <c r="C38738" s="26"/>
      <c r="D38738" s="1"/>
      <c r="E38738" s="1"/>
      <c r="F38738" s="26"/>
      <c r="G38738" s="2"/>
      <c r="H38738" s="2"/>
      <c r="I38738" s="26"/>
      <c r="J38738" s="1"/>
    </row>
    <row r="38739" spans="1:10" x14ac:dyDescent="0.2">
      <c r="A38739" s="26"/>
      <c r="C38739" s="26"/>
      <c r="D38739" s="1"/>
      <c r="E38739" s="1"/>
      <c r="F38739" s="26"/>
      <c r="G38739" s="2"/>
      <c r="H38739" s="2"/>
      <c r="I38739" s="26"/>
      <c r="J38739" s="1"/>
    </row>
    <row r="38740" spans="1:10" x14ac:dyDescent="0.2">
      <c r="A38740" s="26"/>
      <c r="C38740" s="26"/>
      <c r="D38740" s="1"/>
      <c r="E38740" s="1"/>
      <c r="F38740" s="26"/>
      <c r="G38740" s="2"/>
      <c r="H38740" s="2"/>
      <c r="I38740" s="26"/>
      <c r="J38740" s="1"/>
    </row>
    <row r="38741" spans="1:10" x14ac:dyDescent="0.2">
      <c r="A38741" s="26"/>
      <c r="C38741" s="26"/>
      <c r="D38741" s="1"/>
      <c r="E38741" s="1"/>
      <c r="F38741" s="26"/>
      <c r="G38741" s="2"/>
      <c r="H38741" s="2"/>
      <c r="I38741" s="26"/>
      <c r="J38741" s="1"/>
    </row>
    <row r="38742" spans="1:10" x14ac:dyDescent="0.2">
      <c r="A38742" s="26"/>
      <c r="C38742" s="26"/>
      <c r="D38742" s="1"/>
      <c r="E38742" s="1"/>
      <c r="F38742" s="26"/>
      <c r="G38742" s="2"/>
      <c r="H38742" s="2"/>
      <c r="I38742" s="26"/>
      <c r="J38742" s="1"/>
    </row>
    <row r="38743" spans="1:10" x14ac:dyDescent="0.2">
      <c r="A38743" s="26"/>
      <c r="C38743" s="26"/>
      <c r="D38743" s="1"/>
      <c r="E38743" s="1"/>
      <c r="F38743" s="26"/>
      <c r="G38743" s="2"/>
      <c r="H38743" s="2"/>
      <c r="I38743" s="26"/>
      <c r="J38743" s="1"/>
    </row>
    <row r="38744" spans="1:10" x14ac:dyDescent="0.2">
      <c r="A38744" s="26"/>
      <c r="C38744" s="26"/>
      <c r="D38744" s="1"/>
      <c r="E38744" s="1"/>
      <c r="F38744" s="26"/>
      <c r="G38744" s="2"/>
      <c r="H38744" s="2"/>
      <c r="I38744" s="26"/>
      <c r="J38744" s="1"/>
    </row>
    <row r="38745" spans="1:10" x14ac:dyDescent="0.2">
      <c r="A38745" s="26"/>
      <c r="C38745" s="26"/>
      <c r="D38745" s="1"/>
      <c r="E38745" s="1"/>
      <c r="F38745" s="26"/>
      <c r="G38745" s="2"/>
      <c r="H38745" s="2"/>
      <c r="I38745" s="26"/>
      <c r="J38745" s="1"/>
    </row>
    <row r="38746" spans="1:10" x14ac:dyDescent="0.2">
      <c r="A38746" s="26"/>
      <c r="C38746" s="26"/>
      <c r="D38746" s="1"/>
      <c r="E38746" s="1"/>
      <c r="F38746" s="26"/>
      <c r="G38746" s="2"/>
      <c r="H38746" s="2"/>
      <c r="I38746" s="26"/>
      <c r="J38746" s="1"/>
    </row>
    <row r="38747" spans="1:10" x14ac:dyDescent="0.2">
      <c r="A38747" s="26"/>
      <c r="C38747" s="26"/>
      <c r="D38747" s="1"/>
      <c r="E38747" s="1"/>
      <c r="F38747" s="26"/>
      <c r="G38747" s="2"/>
      <c r="H38747" s="2"/>
      <c r="I38747" s="26"/>
      <c r="J38747" s="1"/>
    </row>
    <row r="38748" spans="1:10" x14ac:dyDescent="0.2">
      <c r="A38748" s="26"/>
      <c r="C38748" s="26"/>
      <c r="D38748" s="1"/>
      <c r="E38748" s="1"/>
      <c r="F38748" s="26"/>
      <c r="G38748" s="2"/>
      <c r="H38748" s="2"/>
      <c r="I38748" s="26"/>
      <c r="J38748" s="1"/>
    </row>
    <row r="38749" spans="1:10" x14ac:dyDescent="0.2">
      <c r="A38749" s="26"/>
      <c r="C38749" s="26"/>
      <c r="D38749" s="1"/>
      <c r="E38749" s="1"/>
      <c r="F38749" s="26"/>
      <c r="G38749" s="2"/>
      <c r="H38749" s="2"/>
      <c r="I38749" s="26"/>
      <c r="J38749" s="1"/>
    </row>
    <row r="38750" spans="1:10" x14ac:dyDescent="0.2">
      <c r="A38750" s="26"/>
      <c r="C38750" s="26"/>
      <c r="D38750" s="1"/>
      <c r="E38750" s="1"/>
      <c r="F38750" s="26"/>
      <c r="G38750" s="2"/>
      <c r="H38750" s="2"/>
      <c r="I38750" s="26"/>
      <c r="J38750" s="1"/>
    </row>
    <row r="38751" spans="1:10" x14ac:dyDescent="0.2">
      <c r="A38751" s="26"/>
      <c r="C38751" s="26"/>
      <c r="D38751" s="1"/>
      <c r="E38751" s="1"/>
      <c r="F38751" s="26"/>
      <c r="G38751" s="2"/>
      <c r="H38751" s="2"/>
      <c r="I38751" s="26"/>
      <c r="J38751" s="1"/>
    </row>
    <row r="38752" spans="1:10" x14ac:dyDescent="0.2">
      <c r="A38752" s="26"/>
      <c r="C38752" s="26"/>
      <c r="D38752" s="1"/>
      <c r="E38752" s="1"/>
      <c r="F38752" s="26"/>
      <c r="G38752" s="2"/>
      <c r="H38752" s="2"/>
      <c r="I38752" s="26"/>
      <c r="J38752" s="1"/>
    </row>
    <row r="38753" spans="1:10" x14ac:dyDescent="0.2">
      <c r="A38753" s="26"/>
      <c r="C38753" s="26"/>
      <c r="D38753" s="1"/>
      <c r="E38753" s="1"/>
      <c r="F38753" s="26"/>
      <c r="G38753" s="2"/>
      <c r="H38753" s="2"/>
      <c r="I38753" s="26"/>
      <c r="J38753" s="1"/>
    </row>
    <row r="38754" spans="1:10" x14ac:dyDescent="0.2">
      <c r="A38754" s="26"/>
      <c r="C38754" s="26"/>
      <c r="D38754" s="1"/>
      <c r="E38754" s="1"/>
      <c r="F38754" s="26"/>
      <c r="G38754" s="2"/>
      <c r="H38754" s="2"/>
      <c r="I38754" s="26"/>
      <c r="J38754" s="1"/>
    </row>
    <row r="38755" spans="1:10" x14ac:dyDescent="0.2">
      <c r="A38755" s="26"/>
      <c r="C38755" s="26"/>
      <c r="D38755" s="1"/>
      <c r="E38755" s="1"/>
      <c r="F38755" s="26"/>
      <c r="G38755" s="2"/>
      <c r="H38755" s="2"/>
      <c r="I38755" s="26"/>
      <c r="J38755" s="1"/>
    </row>
    <row r="38756" spans="1:10" x14ac:dyDescent="0.2">
      <c r="A38756" s="26"/>
      <c r="C38756" s="26"/>
      <c r="D38756" s="1"/>
      <c r="E38756" s="1"/>
      <c r="F38756" s="26"/>
      <c r="G38756" s="2"/>
      <c r="H38756" s="2"/>
      <c r="I38756" s="26"/>
      <c r="J38756" s="1"/>
    </row>
    <row r="38757" spans="1:10" x14ac:dyDescent="0.2">
      <c r="A38757" s="26"/>
      <c r="C38757" s="26"/>
      <c r="D38757" s="1"/>
      <c r="E38757" s="1"/>
      <c r="F38757" s="26"/>
      <c r="G38757" s="2"/>
      <c r="H38757" s="2"/>
      <c r="I38757" s="26"/>
      <c r="J38757" s="1"/>
    </row>
    <row r="38758" spans="1:10" x14ac:dyDescent="0.2">
      <c r="A38758" s="26"/>
      <c r="C38758" s="26"/>
      <c r="D38758" s="1"/>
      <c r="E38758" s="1"/>
      <c r="F38758" s="26"/>
      <c r="G38758" s="2"/>
      <c r="H38758" s="2"/>
      <c r="I38758" s="26"/>
      <c r="J38758" s="1"/>
    </row>
    <row r="38759" spans="1:10" x14ac:dyDescent="0.2">
      <c r="A38759" s="26"/>
      <c r="C38759" s="26"/>
      <c r="D38759" s="1"/>
      <c r="E38759" s="1"/>
      <c r="F38759" s="26"/>
      <c r="G38759" s="2"/>
      <c r="H38759" s="2"/>
      <c r="I38759" s="26"/>
      <c r="J38759" s="1"/>
    </row>
    <row r="38760" spans="1:10" x14ac:dyDescent="0.2">
      <c r="A38760" s="26"/>
      <c r="C38760" s="26"/>
      <c r="D38760" s="1"/>
      <c r="E38760" s="1"/>
      <c r="F38760" s="26"/>
      <c r="G38760" s="2"/>
      <c r="H38760" s="2"/>
      <c r="I38760" s="26"/>
      <c r="J38760" s="1"/>
    </row>
    <row r="38761" spans="1:10" x14ac:dyDescent="0.2">
      <c r="A38761" s="26"/>
      <c r="C38761" s="26"/>
      <c r="D38761" s="1"/>
      <c r="E38761" s="1"/>
      <c r="F38761" s="26"/>
      <c r="G38761" s="2"/>
      <c r="H38761" s="2"/>
      <c r="I38761" s="26"/>
      <c r="J38761" s="1"/>
    </row>
    <row r="38762" spans="1:10" x14ac:dyDescent="0.2">
      <c r="A38762" s="26"/>
      <c r="C38762" s="26"/>
      <c r="D38762" s="1"/>
      <c r="E38762" s="1"/>
      <c r="F38762" s="26"/>
      <c r="G38762" s="2"/>
      <c r="H38762" s="2"/>
      <c r="I38762" s="26"/>
      <c r="J38762" s="1"/>
    </row>
    <row r="38763" spans="1:10" x14ac:dyDescent="0.2">
      <c r="A38763" s="26"/>
      <c r="C38763" s="26"/>
      <c r="D38763" s="1"/>
      <c r="E38763" s="1"/>
      <c r="F38763" s="26"/>
      <c r="G38763" s="2"/>
      <c r="H38763" s="2"/>
      <c r="I38763" s="26"/>
      <c r="J38763" s="1"/>
    </row>
    <row r="38764" spans="1:10" x14ac:dyDescent="0.2">
      <c r="A38764" s="26"/>
      <c r="C38764" s="26"/>
      <c r="D38764" s="1"/>
      <c r="E38764" s="1"/>
      <c r="F38764" s="26"/>
      <c r="G38764" s="2"/>
      <c r="H38764" s="2"/>
      <c r="I38764" s="26"/>
      <c r="J38764" s="1"/>
    </row>
    <row r="38765" spans="1:10" x14ac:dyDescent="0.2">
      <c r="A38765" s="26"/>
      <c r="C38765" s="26"/>
      <c r="D38765" s="1"/>
      <c r="E38765" s="1"/>
      <c r="F38765" s="26"/>
      <c r="G38765" s="2"/>
      <c r="H38765" s="2"/>
      <c r="I38765" s="26"/>
      <c r="J38765" s="1"/>
    </row>
    <row r="38766" spans="1:10" x14ac:dyDescent="0.2">
      <c r="A38766" s="26"/>
      <c r="C38766" s="26"/>
      <c r="D38766" s="1"/>
      <c r="E38766" s="1"/>
      <c r="F38766" s="26"/>
      <c r="G38766" s="2"/>
      <c r="H38766" s="2"/>
      <c r="I38766" s="26"/>
      <c r="J38766" s="1"/>
    </row>
    <row r="38767" spans="1:10" x14ac:dyDescent="0.2">
      <c r="A38767" s="26"/>
      <c r="C38767" s="26"/>
      <c r="D38767" s="1"/>
      <c r="E38767" s="1"/>
      <c r="F38767" s="26"/>
      <c r="G38767" s="2"/>
      <c r="H38767" s="2"/>
      <c r="I38767" s="26"/>
      <c r="J38767" s="1"/>
    </row>
    <row r="38768" spans="1:10" x14ac:dyDescent="0.2">
      <c r="A38768" s="26"/>
      <c r="C38768" s="26"/>
      <c r="D38768" s="1"/>
      <c r="E38768" s="1"/>
      <c r="F38768" s="26"/>
      <c r="G38768" s="2"/>
      <c r="H38768" s="2"/>
      <c r="I38768" s="26"/>
      <c r="J38768" s="1"/>
    </row>
    <row r="38769" spans="1:10" x14ac:dyDescent="0.2">
      <c r="A38769" s="26"/>
      <c r="C38769" s="26"/>
      <c r="D38769" s="1"/>
      <c r="E38769" s="1"/>
      <c r="F38769" s="26"/>
      <c r="G38769" s="2"/>
      <c r="H38769" s="2"/>
      <c r="I38769" s="26"/>
      <c r="J38769" s="1"/>
    </row>
    <row r="38770" spans="1:10" x14ac:dyDescent="0.2">
      <c r="A38770" s="26"/>
      <c r="C38770" s="26"/>
      <c r="D38770" s="1"/>
      <c r="E38770" s="1"/>
      <c r="F38770" s="26"/>
      <c r="G38770" s="2"/>
      <c r="H38770" s="2"/>
      <c r="I38770" s="26"/>
      <c r="J38770" s="1"/>
    </row>
    <row r="38771" spans="1:10" x14ac:dyDescent="0.2">
      <c r="A38771" s="26"/>
      <c r="C38771" s="26"/>
      <c r="D38771" s="1"/>
      <c r="E38771" s="1"/>
      <c r="F38771" s="26"/>
      <c r="G38771" s="2"/>
      <c r="H38771" s="2"/>
      <c r="I38771" s="26"/>
      <c r="J38771" s="1"/>
    </row>
    <row r="38772" spans="1:10" x14ac:dyDescent="0.2">
      <c r="A38772" s="26"/>
      <c r="C38772" s="26"/>
      <c r="D38772" s="1"/>
      <c r="E38772" s="1"/>
      <c r="F38772" s="26"/>
      <c r="G38772" s="2"/>
      <c r="H38772" s="2"/>
      <c r="I38772" s="26"/>
      <c r="J38772" s="1"/>
    </row>
    <row r="38773" spans="1:10" x14ac:dyDescent="0.2">
      <c r="A38773" s="26"/>
      <c r="C38773" s="26"/>
      <c r="D38773" s="1"/>
      <c r="E38773" s="1"/>
      <c r="F38773" s="26"/>
      <c r="G38773" s="2"/>
      <c r="H38773" s="2"/>
      <c r="I38773" s="26"/>
      <c r="J38773" s="1"/>
    </row>
    <row r="38774" spans="1:10" x14ac:dyDescent="0.2">
      <c r="A38774" s="26"/>
      <c r="C38774" s="26"/>
      <c r="D38774" s="1"/>
      <c r="E38774" s="1"/>
      <c r="F38774" s="26"/>
      <c r="G38774" s="2"/>
      <c r="H38774" s="2"/>
      <c r="I38774" s="26"/>
      <c r="J38774" s="1"/>
    </row>
    <row r="38775" spans="1:10" x14ac:dyDescent="0.2">
      <c r="A38775" s="26"/>
      <c r="C38775" s="26"/>
      <c r="D38775" s="1"/>
      <c r="E38775" s="1"/>
      <c r="F38775" s="26"/>
      <c r="G38775" s="2"/>
      <c r="H38775" s="2"/>
      <c r="I38775" s="26"/>
      <c r="J38775" s="1"/>
    </row>
    <row r="38776" spans="1:10" x14ac:dyDescent="0.2">
      <c r="A38776" s="26"/>
      <c r="C38776" s="26"/>
      <c r="D38776" s="1"/>
      <c r="E38776" s="1"/>
      <c r="F38776" s="26"/>
      <c r="G38776" s="2"/>
      <c r="H38776" s="2"/>
      <c r="I38776" s="26"/>
      <c r="J38776" s="1"/>
    </row>
    <row r="38777" spans="1:10" x14ac:dyDescent="0.2">
      <c r="A38777" s="26"/>
      <c r="C38777" s="26"/>
      <c r="D38777" s="1"/>
      <c r="E38777" s="1"/>
      <c r="F38777" s="26"/>
      <c r="G38777" s="2"/>
      <c r="H38777" s="2"/>
      <c r="I38777" s="26"/>
      <c r="J38777" s="1"/>
    </row>
    <row r="38778" spans="1:10" x14ac:dyDescent="0.2">
      <c r="A38778" s="26"/>
      <c r="C38778" s="26"/>
      <c r="D38778" s="1"/>
      <c r="E38778" s="1"/>
      <c r="F38778" s="26"/>
      <c r="G38778" s="2"/>
      <c r="H38778" s="2"/>
      <c r="I38778" s="26"/>
      <c r="J38778" s="1"/>
    </row>
    <row r="38779" spans="1:10" x14ac:dyDescent="0.2">
      <c r="A38779" s="26"/>
      <c r="C38779" s="26"/>
      <c r="D38779" s="1"/>
      <c r="E38779" s="1"/>
      <c r="F38779" s="26"/>
      <c r="G38779" s="2"/>
      <c r="H38779" s="2"/>
      <c r="I38779" s="26"/>
      <c r="J38779" s="1"/>
    </row>
    <row r="38780" spans="1:10" x14ac:dyDescent="0.2">
      <c r="A38780" s="26"/>
      <c r="C38780" s="26"/>
      <c r="D38780" s="1"/>
      <c r="E38780" s="1"/>
      <c r="F38780" s="26"/>
      <c r="G38780" s="2"/>
      <c r="H38780" s="2"/>
      <c r="I38780" s="26"/>
      <c r="J38780" s="1"/>
    </row>
    <row r="38781" spans="1:10" x14ac:dyDescent="0.2">
      <c r="A38781" s="26"/>
      <c r="C38781" s="26"/>
      <c r="D38781" s="1"/>
      <c r="E38781" s="1"/>
      <c r="F38781" s="26"/>
      <c r="G38781" s="2"/>
      <c r="H38781" s="2"/>
      <c r="I38781" s="26"/>
      <c r="J38781" s="1"/>
    </row>
    <row r="38782" spans="1:10" x14ac:dyDescent="0.2">
      <c r="A38782" s="26"/>
      <c r="C38782" s="26"/>
      <c r="D38782" s="1"/>
      <c r="E38782" s="1"/>
      <c r="F38782" s="26"/>
      <c r="G38782" s="2"/>
      <c r="H38782" s="2"/>
      <c r="I38782" s="26"/>
      <c r="J38782" s="1"/>
    </row>
    <row r="38783" spans="1:10" x14ac:dyDescent="0.2">
      <c r="A38783" s="26"/>
      <c r="C38783" s="26"/>
      <c r="D38783" s="1"/>
      <c r="E38783" s="1"/>
      <c r="F38783" s="26"/>
      <c r="G38783" s="2"/>
      <c r="H38783" s="2"/>
      <c r="I38783" s="26"/>
      <c r="J38783" s="1"/>
    </row>
    <row r="38784" spans="1:10" x14ac:dyDescent="0.2">
      <c r="A38784" s="26"/>
      <c r="C38784" s="26"/>
      <c r="D38784" s="1"/>
      <c r="E38784" s="1"/>
      <c r="F38784" s="26"/>
      <c r="G38784" s="2"/>
      <c r="H38784" s="2"/>
      <c r="I38784" s="26"/>
      <c r="J38784" s="1"/>
    </row>
    <row r="38785" spans="1:10" x14ac:dyDescent="0.2">
      <c r="A38785" s="26"/>
      <c r="C38785" s="26"/>
      <c r="D38785" s="1"/>
      <c r="E38785" s="1"/>
      <c r="F38785" s="26"/>
      <c r="G38785" s="2"/>
      <c r="H38785" s="2"/>
      <c r="I38785" s="26"/>
      <c r="J38785" s="1"/>
    </row>
    <row r="38786" spans="1:10" x14ac:dyDescent="0.2">
      <c r="A38786" s="26"/>
      <c r="C38786" s="26"/>
      <c r="D38786" s="1"/>
      <c r="E38786" s="1"/>
      <c r="F38786" s="26"/>
      <c r="G38786" s="2"/>
      <c r="H38786" s="2"/>
      <c r="I38786" s="26"/>
      <c r="J38786" s="1"/>
    </row>
    <row r="38787" spans="1:10" x14ac:dyDescent="0.2">
      <c r="A38787" s="26"/>
      <c r="C38787" s="26"/>
      <c r="D38787" s="1"/>
      <c r="E38787" s="1"/>
      <c r="F38787" s="26"/>
      <c r="G38787" s="2"/>
      <c r="H38787" s="2"/>
      <c r="I38787" s="26"/>
      <c r="J38787" s="1"/>
    </row>
    <row r="38788" spans="1:10" x14ac:dyDescent="0.2">
      <c r="A38788" s="26"/>
      <c r="C38788" s="26"/>
      <c r="D38788" s="1"/>
      <c r="E38788" s="1"/>
      <c r="F38788" s="26"/>
      <c r="G38788" s="2"/>
      <c r="H38788" s="2"/>
      <c r="I38788" s="26"/>
      <c r="J38788" s="1"/>
    </row>
    <row r="38789" spans="1:10" x14ac:dyDescent="0.2">
      <c r="A38789" s="26"/>
      <c r="C38789" s="26"/>
      <c r="D38789" s="1"/>
      <c r="E38789" s="1"/>
      <c r="F38789" s="26"/>
      <c r="G38789" s="2"/>
      <c r="H38789" s="2"/>
      <c r="I38789" s="26"/>
      <c r="J38789" s="1"/>
    </row>
    <row r="38790" spans="1:10" x14ac:dyDescent="0.2">
      <c r="A38790" s="26"/>
      <c r="C38790" s="26"/>
      <c r="D38790" s="1"/>
      <c r="E38790" s="1"/>
      <c r="F38790" s="26"/>
      <c r="G38790" s="2"/>
      <c r="H38790" s="2"/>
      <c r="I38790" s="26"/>
      <c r="J38790" s="1"/>
    </row>
    <row r="38791" spans="1:10" x14ac:dyDescent="0.2">
      <c r="A38791" s="26"/>
      <c r="C38791" s="26"/>
      <c r="D38791" s="1"/>
      <c r="E38791" s="1"/>
      <c r="F38791" s="26"/>
      <c r="G38791" s="2"/>
      <c r="H38791" s="2"/>
      <c r="I38791" s="26"/>
      <c r="J38791" s="1"/>
    </row>
    <row r="38792" spans="1:10" x14ac:dyDescent="0.2">
      <c r="A38792" s="26"/>
      <c r="C38792" s="26"/>
      <c r="D38792" s="1"/>
      <c r="E38792" s="1"/>
      <c r="F38792" s="26"/>
      <c r="G38792" s="2"/>
      <c r="H38792" s="2"/>
      <c r="I38792" s="26"/>
      <c r="J38792" s="1"/>
    </row>
    <row r="38793" spans="1:10" x14ac:dyDescent="0.2">
      <c r="A38793" s="26"/>
      <c r="C38793" s="26"/>
      <c r="D38793" s="1"/>
      <c r="E38793" s="1"/>
      <c r="F38793" s="26"/>
      <c r="G38793" s="2"/>
      <c r="H38793" s="2"/>
      <c r="I38793" s="26"/>
      <c r="J38793" s="1"/>
    </row>
    <row r="38794" spans="1:10" x14ac:dyDescent="0.2">
      <c r="A38794" s="26"/>
      <c r="C38794" s="26"/>
      <c r="D38794" s="1"/>
      <c r="E38794" s="1"/>
      <c r="F38794" s="26"/>
      <c r="G38794" s="2"/>
      <c r="H38794" s="2"/>
      <c r="I38794" s="26"/>
      <c r="J38794" s="1"/>
    </row>
    <row r="38795" spans="1:10" x14ac:dyDescent="0.2">
      <c r="A38795" s="26"/>
      <c r="C38795" s="26"/>
      <c r="D38795" s="1"/>
      <c r="E38795" s="1"/>
      <c r="F38795" s="26"/>
      <c r="G38795" s="2"/>
      <c r="H38795" s="2"/>
      <c r="I38795" s="26"/>
      <c r="J38795" s="1"/>
    </row>
    <row r="38796" spans="1:10" x14ac:dyDescent="0.2">
      <c r="A38796" s="26"/>
      <c r="C38796" s="26"/>
      <c r="D38796" s="1"/>
      <c r="E38796" s="1"/>
      <c r="F38796" s="26"/>
      <c r="G38796" s="2"/>
      <c r="H38796" s="2"/>
      <c r="I38796" s="26"/>
      <c r="J38796" s="1"/>
    </row>
    <row r="38797" spans="1:10" x14ac:dyDescent="0.2">
      <c r="A38797" s="26"/>
      <c r="C38797" s="26"/>
      <c r="D38797" s="1"/>
      <c r="E38797" s="1"/>
      <c r="F38797" s="26"/>
      <c r="G38797" s="2"/>
      <c r="H38797" s="2"/>
      <c r="I38797" s="26"/>
      <c r="J38797" s="1"/>
    </row>
    <row r="38798" spans="1:10" x14ac:dyDescent="0.2">
      <c r="A38798" s="26"/>
      <c r="C38798" s="26"/>
      <c r="D38798" s="1"/>
      <c r="E38798" s="1"/>
      <c r="F38798" s="26"/>
      <c r="G38798" s="2"/>
      <c r="H38798" s="2"/>
      <c r="I38798" s="26"/>
      <c r="J38798" s="1"/>
    </row>
    <row r="38799" spans="1:10" x14ac:dyDescent="0.2">
      <c r="A38799" s="26"/>
      <c r="C38799" s="26"/>
      <c r="D38799" s="1"/>
      <c r="E38799" s="1"/>
      <c r="F38799" s="26"/>
      <c r="G38799" s="2"/>
      <c r="H38799" s="2"/>
      <c r="I38799" s="26"/>
      <c r="J38799" s="1"/>
    </row>
    <row r="38800" spans="1:10" x14ac:dyDescent="0.2">
      <c r="A38800" s="26"/>
      <c r="C38800" s="26"/>
      <c r="D38800" s="1"/>
      <c r="E38800" s="1"/>
      <c r="F38800" s="26"/>
      <c r="G38800" s="2"/>
      <c r="H38800" s="2"/>
      <c r="I38800" s="26"/>
      <c r="J38800" s="1"/>
    </row>
    <row r="38801" spans="1:10" x14ac:dyDescent="0.2">
      <c r="A38801" s="26"/>
      <c r="C38801" s="26"/>
      <c r="D38801" s="1"/>
      <c r="E38801" s="1"/>
      <c r="F38801" s="26"/>
      <c r="G38801" s="2"/>
      <c r="H38801" s="2"/>
      <c r="I38801" s="26"/>
      <c r="J38801" s="1"/>
    </row>
    <row r="38802" spans="1:10" x14ac:dyDescent="0.2">
      <c r="A38802" s="26"/>
      <c r="C38802" s="26"/>
      <c r="D38802" s="1"/>
      <c r="E38802" s="1"/>
      <c r="F38802" s="26"/>
      <c r="G38802" s="2"/>
      <c r="H38802" s="2"/>
      <c r="I38802" s="26"/>
      <c r="J38802" s="1"/>
    </row>
    <row r="38803" spans="1:10" x14ac:dyDescent="0.2">
      <c r="A38803" s="26"/>
      <c r="C38803" s="26"/>
      <c r="D38803" s="1"/>
      <c r="E38803" s="1"/>
      <c r="F38803" s="26"/>
      <c r="G38803" s="2"/>
      <c r="H38803" s="2"/>
      <c r="I38803" s="26"/>
      <c r="J38803" s="1"/>
    </row>
    <row r="38804" spans="1:10" x14ac:dyDescent="0.2">
      <c r="A38804" s="26"/>
      <c r="C38804" s="26"/>
      <c r="D38804" s="1"/>
      <c r="E38804" s="1"/>
      <c r="F38804" s="26"/>
      <c r="G38804" s="2"/>
      <c r="H38804" s="2"/>
      <c r="I38804" s="26"/>
      <c r="J38804" s="1"/>
    </row>
    <row r="38805" spans="1:10" x14ac:dyDescent="0.2">
      <c r="A38805" s="26"/>
      <c r="C38805" s="26"/>
      <c r="D38805" s="1"/>
      <c r="E38805" s="1"/>
      <c r="F38805" s="26"/>
      <c r="G38805" s="2"/>
      <c r="H38805" s="2"/>
      <c r="I38805" s="26"/>
      <c r="J38805" s="1"/>
    </row>
    <row r="38806" spans="1:10" x14ac:dyDescent="0.2">
      <c r="A38806" s="26"/>
      <c r="C38806" s="26"/>
      <c r="D38806" s="1"/>
      <c r="E38806" s="1"/>
      <c r="F38806" s="26"/>
      <c r="G38806" s="2"/>
      <c r="H38806" s="2"/>
      <c r="I38806" s="26"/>
      <c r="J38806" s="1"/>
    </row>
    <row r="38807" spans="1:10" x14ac:dyDescent="0.2">
      <c r="A38807" s="26"/>
      <c r="C38807" s="26"/>
      <c r="D38807" s="1"/>
      <c r="E38807" s="1"/>
      <c r="F38807" s="26"/>
      <c r="G38807" s="2"/>
      <c r="H38807" s="2"/>
      <c r="I38807" s="26"/>
      <c r="J38807" s="1"/>
    </row>
    <row r="38808" spans="1:10" x14ac:dyDescent="0.2">
      <c r="A38808" s="26"/>
      <c r="C38808" s="26"/>
      <c r="D38808" s="1"/>
      <c r="E38808" s="1"/>
      <c r="F38808" s="26"/>
      <c r="G38808" s="2"/>
      <c r="H38808" s="2"/>
      <c r="I38808" s="26"/>
      <c r="J38808" s="1"/>
    </row>
    <row r="38809" spans="1:10" x14ac:dyDescent="0.2">
      <c r="A38809" s="26"/>
      <c r="C38809" s="26"/>
      <c r="D38809" s="1"/>
      <c r="E38809" s="1"/>
      <c r="F38809" s="26"/>
      <c r="G38809" s="2"/>
      <c r="H38809" s="2"/>
      <c r="I38809" s="26"/>
      <c r="J38809" s="1"/>
    </row>
    <row r="38810" spans="1:10" x14ac:dyDescent="0.2">
      <c r="A38810" s="26"/>
      <c r="C38810" s="26"/>
      <c r="D38810" s="1"/>
      <c r="E38810" s="1"/>
      <c r="F38810" s="26"/>
      <c r="G38810" s="2"/>
      <c r="H38810" s="2"/>
      <c r="I38810" s="26"/>
      <c r="J38810" s="1"/>
    </row>
    <row r="38811" spans="1:10" x14ac:dyDescent="0.2">
      <c r="A38811" s="26"/>
      <c r="C38811" s="26"/>
      <c r="D38811" s="1"/>
      <c r="E38811" s="1"/>
      <c r="F38811" s="26"/>
      <c r="G38811" s="2"/>
      <c r="H38811" s="2"/>
      <c r="I38811" s="26"/>
      <c r="J38811" s="1"/>
    </row>
    <row r="38812" spans="1:10" x14ac:dyDescent="0.2">
      <c r="A38812" s="26"/>
      <c r="C38812" s="26"/>
      <c r="D38812" s="1"/>
      <c r="E38812" s="1"/>
      <c r="F38812" s="26"/>
      <c r="G38812" s="2"/>
      <c r="H38812" s="2"/>
      <c r="I38812" s="26"/>
      <c r="J38812" s="1"/>
    </row>
    <row r="38813" spans="1:10" x14ac:dyDescent="0.2">
      <c r="A38813" s="26"/>
      <c r="C38813" s="26"/>
      <c r="D38813" s="1"/>
      <c r="E38813" s="1"/>
      <c r="F38813" s="26"/>
      <c r="G38813" s="2"/>
      <c r="H38813" s="2"/>
      <c r="I38813" s="26"/>
      <c r="J38813" s="1"/>
    </row>
    <row r="38814" spans="1:10" x14ac:dyDescent="0.2">
      <c r="A38814" s="26"/>
      <c r="C38814" s="26"/>
      <c r="D38814" s="1"/>
      <c r="E38814" s="1"/>
      <c r="F38814" s="26"/>
      <c r="G38814" s="2"/>
      <c r="H38814" s="2"/>
      <c r="I38814" s="26"/>
      <c r="J38814" s="1"/>
    </row>
    <row r="38815" spans="1:10" x14ac:dyDescent="0.2">
      <c r="A38815" s="26"/>
      <c r="C38815" s="26"/>
      <c r="D38815" s="1"/>
      <c r="E38815" s="1"/>
      <c r="F38815" s="26"/>
      <c r="G38815" s="2"/>
      <c r="H38815" s="2"/>
      <c r="I38815" s="26"/>
      <c r="J38815" s="1"/>
    </row>
    <row r="38816" spans="1:10" x14ac:dyDescent="0.2">
      <c r="A38816" s="26"/>
      <c r="C38816" s="26"/>
      <c r="D38816" s="1"/>
      <c r="E38816" s="1"/>
      <c r="F38816" s="26"/>
      <c r="G38816" s="2"/>
      <c r="H38816" s="2"/>
      <c r="I38816" s="26"/>
      <c r="J38816" s="1"/>
    </row>
    <row r="38817" spans="1:10" x14ac:dyDescent="0.2">
      <c r="A38817" s="26"/>
      <c r="C38817" s="26"/>
      <c r="D38817" s="1"/>
      <c r="E38817" s="1"/>
      <c r="F38817" s="26"/>
      <c r="G38817" s="2"/>
      <c r="H38817" s="2"/>
      <c r="I38817" s="26"/>
      <c r="J38817" s="1"/>
    </row>
    <row r="38818" spans="1:10" x14ac:dyDescent="0.2">
      <c r="A38818" s="26"/>
      <c r="C38818" s="26"/>
      <c r="D38818" s="1"/>
      <c r="E38818" s="1"/>
      <c r="F38818" s="26"/>
      <c r="G38818" s="2"/>
      <c r="H38818" s="2"/>
      <c r="I38818" s="26"/>
      <c r="J38818" s="1"/>
    </row>
    <row r="38819" spans="1:10" x14ac:dyDescent="0.2">
      <c r="A38819" s="26"/>
      <c r="C38819" s="26"/>
      <c r="D38819" s="1"/>
      <c r="E38819" s="1"/>
      <c r="F38819" s="26"/>
      <c r="G38819" s="2"/>
      <c r="H38819" s="2"/>
      <c r="I38819" s="26"/>
      <c r="J38819" s="1"/>
    </row>
    <row r="38820" spans="1:10" x14ac:dyDescent="0.2">
      <c r="A38820" s="26"/>
      <c r="C38820" s="26"/>
      <c r="D38820" s="1"/>
      <c r="E38820" s="1"/>
      <c r="F38820" s="26"/>
      <c r="G38820" s="2"/>
      <c r="H38820" s="2"/>
      <c r="I38820" s="26"/>
      <c r="J38820" s="1"/>
    </row>
    <row r="38821" spans="1:10" x14ac:dyDescent="0.2">
      <c r="A38821" s="26"/>
      <c r="C38821" s="26"/>
      <c r="D38821" s="1"/>
      <c r="E38821" s="1"/>
      <c r="F38821" s="26"/>
      <c r="G38821" s="2"/>
      <c r="H38821" s="2"/>
      <c r="I38821" s="26"/>
      <c r="J38821" s="1"/>
    </row>
    <row r="38822" spans="1:10" x14ac:dyDescent="0.2">
      <c r="A38822" s="26"/>
      <c r="C38822" s="26"/>
      <c r="D38822" s="1"/>
      <c r="E38822" s="1"/>
      <c r="F38822" s="26"/>
      <c r="G38822" s="2"/>
      <c r="H38822" s="2"/>
      <c r="I38822" s="26"/>
      <c r="J38822" s="1"/>
    </row>
    <row r="38823" spans="1:10" x14ac:dyDescent="0.2">
      <c r="A38823" s="26"/>
      <c r="C38823" s="26"/>
      <c r="D38823" s="1"/>
      <c r="E38823" s="1"/>
      <c r="F38823" s="26"/>
      <c r="G38823" s="2"/>
      <c r="H38823" s="2"/>
      <c r="I38823" s="26"/>
      <c r="J38823" s="1"/>
    </row>
    <row r="38824" spans="1:10" x14ac:dyDescent="0.2">
      <c r="A38824" s="26"/>
      <c r="C38824" s="26"/>
      <c r="D38824" s="1"/>
      <c r="E38824" s="1"/>
      <c r="F38824" s="26"/>
      <c r="G38824" s="2"/>
      <c r="H38824" s="2"/>
      <c r="I38824" s="26"/>
      <c r="J38824" s="1"/>
    </row>
    <row r="38825" spans="1:10" x14ac:dyDescent="0.2">
      <c r="A38825" s="26"/>
      <c r="C38825" s="26"/>
      <c r="D38825" s="1"/>
      <c r="E38825" s="1"/>
      <c r="F38825" s="26"/>
      <c r="G38825" s="2"/>
      <c r="H38825" s="2"/>
      <c r="I38825" s="26"/>
      <c r="J38825" s="1"/>
    </row>
    <row r="38826" spans="1:10" x14ac:dyDescent="0.2">
      <c r="A38826" s="26"/>
      <c r="C38826" s="26"/>
      <c r="D38826" s="1"/>
      <c r="E38826" s="1"/>
      <c r="F38826" s="26"/>
      <c r="G38826" s="2"/>
      <c r="H38826" s="2"/>
      <c r="I38826" s="26"/>
      <c r="J38826" s="1"/>
    </row>
    <row r="38827" spans="1:10" x14ac:dyDescent="0.2">
      <c r="A38827" s="26"/>
      <c r="C38827" s="26"/>
      <c r="D38827" s="1"/>
      <c r="E38827" s="1"/>
      <c r="F38827" s="26"/>
      <c r="G38827" s="2"/>
      <c r="H38827" s="2"/>
      <c r="I38827" s="26"/>
      <c r="J38827" s="1"/>
    </row>
    <row r="38828" spans="1:10" x14ac:dyDescent="0.2">
      <c r="A38828" s="26"/>
      <c r="C38828" s="26"/>
      <c r="D38828" s="1"/>
      <c r="E38828" s="1"/>
      <c r="F38828" s="26"/>
      <c r="G38828" s="2"/>
      <c r="H38828" s="2"/>
      <c r="I38828" s="26"/>
      <c r="J38828" s="1"/>
    </row>
    <row r="38829" spans="1:10" x14ac:dyDescent="0.2">
      <c r="A38829" s="26"/>
      <c r="C38829" s="26"/>
      <c r="D38829" s="1"/>
      <c r="E38829" s="1"/>
      <c r="F38829" s="26"/>
      <c r="G38829" s="2"/>
      <c r="H38829" s="2"/>
      <c r="I38829" s="26"/>
      <c r="J38829" s="1"/>
    </row>
    <row r="38830" spans="1:10" x14ac:dyDescent="0.2">
      <c r="A38830" s="26"/>
      <c r="C38830" s="26"/>
      <c r="D38830" s="1"/>
      <c r="E38830" s="1"/>
      <c r="F38830" s="26"/>
      <c r="G38830" s="2"/>
      <c r="H38830" s="2"/>
      <c r="I38830" s="26"/>
      <c r="J38830" s="1"/>
    </row>
    <row r="38831" spans="1:10" x14ac:dyDescent="0.2">
      <c r="A38831" s="26"/>
      <c r="C38831" s="26"/>
      <c r="D38831" s="1"/>
      <c r="E38831" s="1"/>
      <c r="F38831" s="26"/>
      <c r="G38831" s="2"/>
      <c r="H38831" s="2"/>
      <c r="I38831" s="26"/>
      <c r="J38831" s="1"/>
    </row>
    <row r="38832" spans="1:10" x14ac:dyDescent="0.2">
      <c r="A38832" s="26"/>
      <c r="C38832" s="26"/>
      <c r="D38832" s="1"/>
      <c r="E38832" s="1"/>
      <c r="F38832" s="26"/>
      <c r="G38832" s="2"/>
      <c r="H38832" s="2"/>
      <c r="I38832" s="26"/>
      <c r="J38832" s="1"/>
    </row>
    <row r="38833" spans="1:10" x14ac:dyDescent="0.2">
      <c r="A38833" s="26"/>
      <c r="C38833" s="26"/>
      <c r="D38833" s="1"/>
      <c r="E38833" s="1"/>
      <c r="F38833" s="26"/>
      <c r="G38833" s="2"/>
      <c r="H38833" s="2"/>
      <c r="I38833" s="26"/>
      <c r="J38833" s="1"/>
    </row>
    <row r="38834" spans="1:10" x14ac:dyDescent="0.2">
      <c r="A38834" s="26"/>
      <c r="C38834" s="26"/>
      <c r="D38834" s="1"/>
      <c r="E38834" s="1"/>
      <c r="F38834" s="26"/>
      <c r="G38834" s="2"/>
      <c r="H38834" s="2"/>
      <c r="I38834" s="26"/>
      <c r="J38834" s="1"/>
    </row>
    <row r="38835" spans="1:10" x14ac:dyDescent="0.2">
      <c r="A38835" s="26"/>
      <c r="C38835" s="26"/>
      <c r="D38835" s="1"/>
      <c r="E38835" s="1"/>
      <c r="F38835" s="26"/>
      <c r="G38835" s="2"/>
      <c r="H38835" s="2"/>
      <c r="I38835" s="26"/>
      <c r="J38835" s="1"/>
    </row>
    <row r="38836" spans="1:10" x14ac:dyDescent="0.2">
      <c r="A38836" s="26"/>
      <c r="C38836" s="26"/>
      <c r="D38836" s="1"/>
      <c r="E38836" s="1"/>
      <c r="F38836" s="26"/>
      <c r="G38836" s="2"/>
      <c r="H38836" s="2"/>
      <c r="I38836" s="26"/>
      <c r="J38836" s="1"/>
    </row>
    <row r="38837" spans="1:10" x14ac:dyDescent="0.2">
      <c r="A38837" s="26"/>
      <c r="C38837" s="26"/>
      <c r="D38837" s="1"/>
      <c r="E38837" s="1"/>
      <c r="F38837" s="26"/>
      <c r="G38837" s="2"/>
      <c r="H38837" s="2"/>
      <c r="I38837" s="26"/>
      <c r="J38837" s="1"/>
    </row>
    <row r="38838" spans="1:10" x14ac:dyDescent="0.2">
      <c r="A38838" s="26"/>
      <c r="C38838" s="26"/>
      <c r="D38838" s="1"/>
      <c r="E38838" s="1"/>
      <c r="F38838" s="26"/>
      <c r="G38838" s="2"/>
      <c r="H38838" s="2"/>
      <c r="I38838" s="26"/>
      <c r="J38838" s="1"/>
    </row>
    <row r="38839" spans="1:10" x14ac:dyDescent="0.2">
      <c r="A38839" s="26"/>
      <c r="C38839" s="26"/>
      <c r="D38839" s="1"/>
      <c r="E38839" s="1"/>
      <c r="F38839" s="26"/>
      <c r="G38839" s="2"/>
      <c r="H38839" s="2"/>
      <c r="I38839" s="26"/>
      <c r="J38839" s="1"/>
    </row>
    <row r="38840" spans="1:10" x14ac:dyDescent="0.2">
      <c r="A38840" s="26"/>
      <c r="C38840" s="26"/>
      <c r="D38840" s="1"/>
      <c r="E38840" s="1"/>
      <c r="F38840" s="26"/>
      <c r="G38840" s="2"/>
      <c r="H38840" s="2"/>
      <c r="I38840" s="26"/>
      <c r="J38840" s="1"/>
    </row>
    <row r="38841" spans="1:10" x14ac:dyDescent="0.2">
      <c r="A38841" s="26"/>
      <c r="C38841" s="26"/>
      <c r="D38841" s="1"/>
      <c r="E38841" s="1"/>
      <c r="F38841" s="26"/>
      <c r="G38841" s="2"/>
      <c r="H38841" s="2"/>
      <c r="I38841" s="26"/>
      <c r="J38841" s="1"/>
    </row>
    <row r="38842" spans="1:10" x14ac:dyDescent="0.2">
      <c r="A38842" s="26"/>
      <c r="C38842" s="26"/>
      <c r="D38842" s="1"/>
      <c r="E38842" s="1"/>
      <c r="F38842" s="26"/>
      <c r="G38842" s="2"/>
      <c r="H38842" s="2"/>
      <c r="I38842" s="26"/>
      <c r="J38842" s="1"/>
    </row>
    <row r="38843" spans="1:10" x14ac:dyDescent="0.2">
      <c r="A38843" s="26"/>
      <c r="C38843" s="26"/>
      <c r="D38843" s="1"/>
      <c r="E38843" s="1"/>
      <c r="F38843" s="26"/>
      <c r="G38843" s="2"/>
      <c r="H38843" s="2"/>
      <c r="I38843" s="26"/>
      <c r="J38843" s="1"/>
    </row>
    <row r="38844" spans="1:10" x14ac:dyDescent="0.2">
      <c r="A38844" s="26"/>
      <c r="C38844" s="26"/>
      <c r="D38844" s="1"/>
      <c r="E38844" s="1"/>
      <c r="F38844" s="26"/>
      <c r="G38844" s="2"/>
      <c r="H38844" s="2"/>
      <c r="I38844" s="26"/>
      <c r="J38844" s="1"/>
    </row>
    <row r="38845" spans="1:10" x14ac:dyDescent="0.2">
      <c r="A38845" s="26"/>
      <c r="C38845" s="26"/>
      <c r="D38845" s="1"/>
      <c r="E38845" s="1"/>
      <c r="F38845" s="26"/>
      <c r="G38845" s="2"/>
      <c r="H38845" s="2"/>
      <c r="I38845" s="26"/>
      <c r="J38845" s="1"/>
    </row>
    <row r="38846" spans="1:10" x14ac:dyDescent="0.2">
      <c r="A38846" s="26"/>
      <c r="C38846" s="26"/>
      <c r="D38846" s="1"/>
      <c r="E38846" s="1"/>
      <c r="F38846" s="26"/>
      <c r="G38846" s="2"/>
      <c r="H38846" s="2"/>
      <c r="I38846" s="26"/>
      <c r="J38846" s="1"/>
    </row>
    <row r="38847" spans="1:10" x14ac:dyDescent="0.2">
      <c r="A38847" s="26"/>
      <c r="C38847" s="26"/>
      <c r="D38847" s="1"/>
      <c r="E38847" s="1"/>
      <c r="F38847" s="26"/>
      <c r="G38847" s="2"/>
      <c r="H38847" s="2"/>
      <c r="I38847" s="26"/>
      <c r="J38847" s="1"/>
    </row>
    <row r="38848" spans="1:10" x14ac:dyDescent="0.2">
      <c r="A38848" s="26"/>
      <c r="C38848" s="26"/>
      <c r="D38848" s="1"/>
      <c r="E38848" s="1"/>
      <c r="F38848" s="26"/>
      <c r="G38848" s="2"/>
      <c r="H38848" s="2"/>
      <c r="I38848" s="26"/>
      <c r="J38848" s="1"/>
    </row>
    <row r="38849" spans="1:10" x14ac:dyDescent="0.2">
      <c r="A38849" s="26"/>
      <c r="C38849" s="26"/>
      <c r="D38849" s="1"/>
      <c r="E38849" s="1"/>
      <c r="F38849" s="26"/>
      <c r="G38849" s="2"/>
      <c r="H38849" s="2"/>
      <c r="I38849" s="26"/>
      <c r="J38849" s="1"/>
    </row>
    <row r="38850" spans="1:10" x14ac:dyDescent="0.2">
      <c r="A38850" s="26"/>
      <c r="C38850" s="26"/>
      <c r="D38850" s="1"/>
      <c r="E38850" s="1"/>
      <c r="F38850" s="26"/>
      <c r="G38850" s="2"/>
      <c r="H38850" s="2"/>
      <c r="I38850" s="26"/>
      <c r="J38850" s="1"/>
    </row>
    <row r="38851" spans="1:10" x14ac:dyDescent="0.2">
      <c r="A38851" s="26"/>
      <c r="C38851" s="26"/>
      <c r="D38851" s="1"/>
      <c r="E38851" s="1"/>
      <c r="F38851" s="26"/>
      <c r="G38851" s="2"/>
      <c r="H38851" s="2"/>
      <c r="I38851" s="26"/>
      <c r="J38851" s="1"/>
    </row>
    <row r="38852" spans="1:10" x14ac:dyDescent="0.2">
      <c r="A38852" s="26"/>
      <c r="C38852" s="26"/>
      <c r="D38852" s="1"/>
      <c r="E38852" s="1"/>
      <c r="F38852" s="26"/>
      <c r="G38852" s="2"/>
      <c r="H38852" s="2"/>
      <c r="I38852" s="26"/>
      <c r="J38852" s="1"/>
    </row>
    <row r="38853" spans="1:10" x14ac:dyDescent="0.2">
      <c r="A38853" s="26"/>
      <c r="C38853" s="26"/>
      <c r="D38853" s="1"/>
      <c r="E38853" s="1"/>
      <c r="F38853" s="26"/>
      <c r="G38853" s="2"/>
      <c r="H38853" s="2"/>
      <c r="I38853" s="26"/>
      <c r="J38853" s="1"/>
    </row>
    <row r="38854" spans="1:10" x14ac:dyDescent="0.2">
      <c r="A38854" s="26"/>
      <c r="C38854" s="26"/>
      <c r="D38854" s="1"/>
      <c r="E38854" s="1"/>
      <c r="F38854" s="26"/>
      <c r="G38854" s="2"/>
      <c r="H38854" s="2"/>
      <c r="I38854" s="26"/>
      <c r="J38854" s="1"/>
    </row>
    <row r="38855" spans="1:10" x14ac:dyDescent="0.2">
      <c r="A38855" s="26"/>
      <c r="C38855" s="26"/>
      <c r="D38855" s="1"/>
      <c r="E38855" s="1"/>
      <c r="F38855" s="26"/>
      <c r="G38855" s="2"/>
      <c r="H38855" s="2"/>
      <c r="I38855" s="26"/>
      <c r="J38855" s="1"/>
    </row>
    <row r="38856" spans="1:10" x14ac:dyDescent="0.2">
      <c r="A38856" s="26"/>
      <c r="C38856" s="26"/>
      <c r="D38856" s="1"/>
      <c r="E38856" s="1"/>
      <c r="F38856" s="26"/>
      <c r="G38856" s="2"/>
      <c r="H38856" s="2"/>
      <c r="I38856" s="26"/>
      <c r="J38856" s="1"/>
    </row>
    <row r="38857" spans="1:10" x14ac:dyDescent="0.2">
      <c r="A38857" s="26"/>
      <c r="C38857" s="26"/>
      <c r="D38857" s="1"/>
      <c r="E38857" s="1"/>
      <c r="F38857" s="26"/>
      <c r="G38857" s="2"/>
      <c r="H38857" s="2"/>
      <c r="I38857" s="26"/>
      <c r="J38857" s="1"/>
    </row>
    <row r="38858" spans="1:10" x14ac:dyDescent="0.2">
      <c r="A38858" s="26"/>
      <c r="C38858" s="26"/>
      <c r="D38858" s="1"/>
      <c r="E38858" s="1"/>
      <c r="F38858" s="26"/>
      <c r="G38858" s="2"/>
      <c r="H38858" s="2"/>
      <c r="I38858" s="26"/>
      <c r="J38858" s="1"/>
    </row>
    <row r="38859" spans="1:10" x14ac:dyDescent="0.2">
      <c r="A38859" s="26"/>
      <c r="C38859" s="26"/>
      <c r="D38859" s="1"/>
      <c r="E38859" s="1"/>
      <c r="F38859" s="26"/>
      <c r="G38859" s="2"/>
      <c r="H38859" s="2"/>
      <c r="I38859" s="26"/>
      <c r="J38859" s="1"/>
    </row>
    <row r="38860" spans="1:10" x14ac:dyDescent="0.2">
      <c r="A38860" s="26"/>
      <c r="C38860" s="26"/>
      <c r="D38860" s="1"/>
      <c r="E38860" s="1"/>
      <c r="F38860" s="26"/>
      <c r="G38860" s="2"/>
      <c r="H38860" s="2"/>
      <c r="I38860" s="26"/>
      <c r="J38860" s="1"/>
    </row>
    <row r="38861" spans="1:10" x14ac:dyDescent="0.2">
      <c r="A38861" s="26"/>
      <c r="C38861" s="26"/>
      <c r="D38861" s="1"/>
      <c r="E38861" s="1"/>
      <c r="F38861" s="26"/>
      <c r="G38861" s="2"/>
      <c r="H38861" s="2"/>
      <c r="I38861" s="26"/>
      <c r="J38861" s="1"/>
    </row>
    <row r="38862" spans="1:10" x14ac:dyDescent="0.2">
      <c r="A38862" s="26"/>
      <c r="C38862" s="26"/>
      <c r="D38862" s="1"/>
      <c r="E38862" s="1"/>
      <c r="F38862" s="26"/>
      <c r="G38862" s="2"/>
      <c r="H38862" s="2"/>
      <c r="I38862" s="26"/>
      <c r="J38862" s="1"/>
    </row>
    <row r="38863" spans="1:10" x14ac:dyDescent="0.2">
      <c r="A38863" s="26"/>
      <c r="C38863" s="26"/>
      <c r="D38863" s="1"/>
      <c r="E38863" s="1"/>
      <c r="F38863" s="26"/>
      <c r="G38863" s="2"/>
      <c r="H38863" s="2"/>
      <c r="I38863" s="26"/>
      <c r="J38863" s="1"/>
    </row>
    <row r="38864" spans="1:10" x14ac:dyDescent="0.2">
      <c r="A38864" s="26"/>
      <c r="C38864" s="26"/>
      <c r="D38864" s="1"/>
      <c r="E38864" s="1"/>
      <c r="F38864" s="26"/>
      <c r="G38864" s="2"/>
      <c r="H38864" s="2"/>
      <c r="I38864" s="26"/>
      <c r="J38864" s="1"/>
    </row>
    <row r="38865" spans="1:10" x14ac:dyDescent="0.2">
      <c r="A38865" s="26"/>
      <c r="C38865" s="26"/>
      <c r="D38865" s="1"/>
      <c r="E38865" s="1"/>
      <c r="F38865" s="26"/>
      <c r="G38865" s="2"/>
      <c r="H38865" s="2"/>
      <c r="I38865" s="26"/>
      <c r="J38865" s="1"/>
    </row>
    <row r="38866" spans="1:10" x14ac:dyDescent="0.2">
      <c r="A38866" s="26"/>
      <c r="C38866" s="26"/>
      <c r="D38866" s="1"/>
      <c r="E38866" s="1"/>
      <c r="F38866" s="26"/>
      <c r="G38866" s="2"/>
      <c r="H38866" s="2"/>
      <c r="I38866" s="26"/>
      <c r="J38866" s="1"/>
    </row>
    <row r="38867" spans="1:10" x14ac:dyDescent="0.2">
      <c r="A38867" s="26"/>
      <c r="C38867" s="26"/>
      <c r="D38867" s="1"/>
      <c r="E38867" s="1"/>
      <c r="F38867" s="26"/>
      <c r="G38867" s="2"/>
      <c r="H38867" s="2"/>
      <c r="I38867" s="26"/>
      <c r="J38867" s="1"/>
    </row>
    <row r="38868" spans="1:10" x14ac:dyDescent="0.2">
      <c r="A38868" s="26"/>
      <c r="C38868" s="26"/>
      <c r="D38868" s="1"/>
      <c r="E38868" s="1"/>
      <c r="F38868" s="26"/>
      <c r="G38868" s="2"/>
      <c r="H38868" s="2"/>
      <c r="I38868" s="26"/>
      <c r="J38868" s="1"/>
    </row>
    <row r="38869" spans="1:10" x14ac:dyDescent="0.2">
      <c r="A38869" s="26"/>
      <c r="C38869" s="26"/>
      <c r="D38869" s="1"/>
      <c r="E38869" s="1"/>
      <c r="F38869" s="26"/>
      <c r="G38869" s="2"/>
      <c r="H38869" s="2"/>
      <c r="I38869" s="26"/>
      <c r="J38869" s="1"/>
    </row>
    <row r="38870" spans="1:10" x14ac:dyDescent="0.2">
      <c r="A38870" s="26"/>
      <c r="C38870" s="26"/>
      <c r="D38870" s="1"/>
      <c r="E38870" s="1"/>
      <c r="F38870" s="26"/>
      <c r="G38870" s="2"/>
      <c r="H38870" s="2"/>
      <c r="I38870" s="26"/>
      <c r="J38870" s="1"/>
    </row>
    <row r="38871" spans="1:10" x14ac:dyDescent="0.2">
      <c r="A38871" s="26"/>
      <c r="C38871" s="26"/>
      <c r="D38871" s="1"/>
      <c r="E38871" s="1"/>
      <c r="F38871" s="26"/>
      <c r="G38871" s="2"/>
      <c r="H38871" s="2"/>
      <c r="I38871" s="26"/>
      <c r="J38871" s="1"/>
    </row>
    <row r="38872" spans="1:10" x14ac:dyDescent="0.2">
      <c r="A38872" s="26"/>
      <c r="C38872" s="26"/>
      <c r="D38872" s="1"/>
      <c r="E38872" s="1"/>
      <c r="F38872" s="26"/>
      <c r="G38872" s="2"/>
      <c r="H38872" s="2"/>
      <c r="I38872" s="26"/>
      <c r="J38872" s="1"/>
    </row>
    <row r="38873" spans="1:10" x14ac:dyDescent="0.2">
      <c r="A38873" s="26"/>
      <c r="C38873" s="26"/>
      <c r="D38873" s="1"/>
      <c r="E38873" s="1"/>
      <c r="F38873" s="26"/>
      <c r="G38873" s="2"/>
      <c r="H38873" s="2"/>
      <c r="I38873" s="26"/>
      <c r="J38873" s="1"/>
    </row>
    <row r="38874" spans="1:10" x14ac:dyDescent="0.2">
      <c r="A38874" s="26"/>
      <c r="C38874" s="26"/>
      <c r="D38874" s="1"/>
      <c r="E38874" s="1"/>
      <c r="F38874" s="26"/>
      <c r="G38874" s="2"/>
      <c r="H38874" s="2"/>
      <c r="I38874" s="26"/>
      <c r="J38874" s="1"/>
    </row>
    <row r="38875" spans="1:10" x14ac:dyDescent="0.2">
      <c r="A38875" s="26"/>
      <c r="C38875" s="26"/>
      <c r="D38875" s="1"/>
      <c r="E38875" s="1"/>
      <c r="F38875" s="26"/>
      <c r="G38875" s="2"/>
      <c r="H38875" s="2"/>
      <c r="I38875" s="26"/>
      <c r="J38875" s="1"/>
    </row>
    <row r="38876" spans="1:10" x14ac:dyDescent="0.2">
      <c r="A38876" s="26"/>
      <c r="C38876" s="26"/>
      <c r="D38876" s="1"/>
      <c r="E38876" s="1"/>
      <c r="F38876" s="26"/>
      <c r="G38876" s="2"/>
      <c r="H38876" s="2"/>
      <c r="I38876" s="26"/>
      <c r="J38876" s="1"/>
    </row>
    <row r="38877" spans="1:10" x14ac:dyDescent="0.2">
      <c r="A38877" s="26"/>
      <c r="C38877" s="26"/>
      <c r="D38877" s="1"/>
      <c r="E38877" s="1"/>
      <c r="F38877" s="26"/>
      <c r="G38877" s="2"/>
      <c r="H38877" s="2"/>
      <c r="I38877" s="26"/>
      <c r="J38877" s="1"/>
    </row>
    <row r="38878" spans="1:10" x14ac:dyDescent="0.2">
      <c r="A38878" s="26"/>
      <c r="C38878" s="26"/>
      <c r="D38878" s="1"/>
      <c r="E38878" s="1"/>
      <c r="F38878" s="26"/>
      <c r="G38878" s="2"/>
      <c r="H38878" s="2"/>
      <c r="I38878" s="26"/>
      <c r="J38878" s="1"/>
    </row>
    <row r="38879" spans="1:10" x14ac:dyDescent="0.2">
      <c r="A38879" s="26"/>
      <c r="C38879" s="26"/>
      <c r="D38879" s="1"/>
      <c r="E38879" s="1"/>
      <c r="F38879" s="26"/>
      <c r="G38879" s="2"/>
      <c r="H38879" s="2"/>
      <c r="I38879" s="26"/>
      <c r="J38879" s="1"/>
    </row>
    <row r="38880" spans="1:10" x14ac:dyDescent="0.2">
      <c r="A38880" s="26"/>
      <c r="C38880" s="26"/>
      <c r="D38880" s="1"/>
      <c r="E38880" s="1"/>
      <c r="F38880" s="26"/>
      <c r="G38880" s="2"/>
      <c r="H38880" s="2"/>
      <c r="I38880" s="26"/>
      <c r="J38880" s="1"/>
    </row>
    <row r="38881" spans="1:10" x14ac:dyDescent="0.2">
      <c r="A38881" s="26"/>
      <c r="C38881" s="26"/>
      <c r="D38881" s="1"/>
      <c r="E38881" s="1"/>
      <c r="F38881" s="26"/>
      <c r="G38881" s="2"/>
      <c r="H38881" s="2"/>
      <c r="I38881" s="26"/>
      <c r="J38881" s="1"/>
    </row>
    <row r="38882" spans="1:10" x14ac:dyDescent="0.2">
      <c r="A38882" s="26"/>
      <c r="C38882" s="26"/>
      <c r="D38882" s="1"/>
      <c r="E38882" s="1"/>
      <c r="F38882" s="26"/>
      <c r="G38882" s="2"/>
      <c r="H38882" s="2"/>
      <c r="I38882" s="26"/>
      <c r="J38882" s="1"/>
    </row>
    <row r="38883" spans="1:10" x14ac:dyDescent="0.2">
      <c r="A38883" s="26"/>
      <c r="C38883" s="26"/>
      <c r="D38883" s="1"/>
      <c r="E38883" s="1"/>
      <c r="F38883" s="26"/>
      <c r="G38883" s="2"/>
      <c r="H38883" s="2"/>
      <c r="I38883" s="26"/>
      <c r="J38883" s="1"/>
    </row>
    <row r="38884" spans="1:10" x14ac:dyDescent="0.2">
      <c r="A38884" s="26"/>
      <c r="C38884" s="26"/>
      <c r="D38884" s="1"/>
      <c r="E38884" s="1"/>
      <c r="F38884" s="26"/>
      <c r="G38884" s="2"/>
      <c r="H38884" s="2"/>
      <c r="I38884" s="26"/>
      <c r="J38884" s="1"/>
    </row>
    <row r="38885" spans="1:10" x14ac:dyDescent="0.2">
      <c r="A38885" s="26"/>
      <c r="C38885" s="26"/>
      <c r="D38885" s="1"/>
      <c r="E38885" s="1"/>
      <c r="F38885" s="26"/>
      <c r="G38885" s="2"/>
      <c r="H38885" s="2"/>
      <c r="I38885" s="26"/>
      <c r="J38885" s="1"/>
    </row>
    <row r="38886" spans="1:10" x14ac:dyDescent="0.2">
      <c r="A38886" s="26"/>
      <c r="C38886" s="26"/>
      <c r="D38886" s="1"/>
      <c r="E38886" s="1"/>
      <c r="F38886" s="26"/>
      <c r="G38886" s="2"/>
      <c r="H38886" s="2"/>
      <c r="I38886" s="26"/>
      <c r="J38886" s="1"/>
    </row>
    <row r="38887" spans="1:10" x14ac:dyDescent="0.2">
      <c r="A38887" s="26"/>
      <c r="C38887" s="26"/>
      <c r="D38887" s="1"/>
      <c r="E38887" s="1"/>
      <c r="F38887" s="26"/>
      <c r="G38887" s="2"/>
      <c r="H38887" s="2"/>
      <c r="I38887" s="26"/>
      <c r="J38887" s="1"/>
    </row>
    <row r="38888" spans="1:10" x14ac:dyDescent="0.2">
      <c r="A38888" s="26"/>
      <c r="C38888" s="26"/>
      <c r="D38888" s="1"/>
      <c r="E38888" s="1"/>
      <c r="F38888" s="26"/>
      <c r="G38888" s="2"/>
      <c r="H38888" s="2"/>
      <c r="I38888" s="26"/>
      <c r="J38888" s="1"/>
    </row>
    <row r="38889" spans="1:10" x14ac:dyDescent="0.2">
      <c r="A38889" s="26"/>
      <c r="C38889" s="26"/>
      <c r="D38889" s="1"/>
      <c r="E38889" s="1"/>
      <c r="F38889" s="26"/>
      <c r="G38889" s="2"/>
      <c r="H38889" s="2"/>
      <c r="I38889" s="26"/>
      <c r="J38889" s="1"/>
    </row>
    <row r="38890" spans="1:10" x14ac:dyDescent="0.2">
      <c r="A38890" s="26"/>
      <c r="C38890" s="26"/>
      <c r="D38890" s="1"/>
      <c r="E38890" s="1"/>
      <c r="F38890" s="26"/>
      <c r="G38890" s="2"/>
      <c r="H38890" s="2"/>
      <c r="I38890" s="26"/>
      <c r="J38890" s="1"/>
    </row>
    <row r="38891" spans="1:10" x14ac:dyDescent="0.2">
      <c r="A38891" s="26"/>
      <c r="C38891" s="26"/>
      <c r="D38891" s="1"/>
      <c r="E38891" s="1"/>
      <c r="F38891" s="26"/>
      <c r="G38891" s="2"/>
      <c r="H38891" s="2"/>
      <c r="I38891" s="26"/>
      <c r="J38891" s="1"/>
    </row>
    <row r="38892" spans="1:10" x14ac:dyDescent="0.2">
      <c r="A38892" s="26"/>
      <c r="C38892" s="26"/>
      <c r="D38892" s="1"/>
      <c r="E38892" s="1"/>
      <c r="F38892" s="26"/>
      <c r="G38892" s="2"/>
      <c r="H38892" s="2"/>
      <c r="I38892" s="26"/>
      <c r="J38892" s="1"/>
    </row>
    <row r="38893" spans="1:10" x14ac:dyDescent="0.2">
      <c r="A38893" s="26"/>
      <c r="C38893" s="26"/>
      <c r="D38893" s="1"/>
      <c r="E38893" s="1"/>
      <c r="F38893" s="26"/>
      <c r="G38893" s="2"/>
      <c r="H38893" s="2"/>
      <c r="I38893" s="26"/>
      <c r="J38893" s="1"/>
    </row>
    <row r="38894" spans="1:10" x14ac:dyDescent="0.2">
      <c r="A38894" s="26"/>
      <c r="C38894" s="26"/>
      <c r="D38894" s="1"/>
      <c r="E38894" s="1"/>
      <c r="F38894" s="26"/>
      <c r="G38894" s="2"/>
      <c r="H38894" s="2"/>
      <c r="I38894" s="26"/>
      <c r="J38894" s="1"/>
    </row>
    <row r="38895" spans="1:10" x14ac:dyDescent="0.2">
      <c r="A38895" s="26"/>
      <c r="C38895" s="26"/>
      <c r="D38895" s="1"/>
      <c r="E38895" s="1"/>
      <c r="F38895" s="26"/>
      <c r="G38895" s="2"/>
      <c r="H38895" s="2"/>
      <c r="I38895" s="26"/>
      <c r="J38895" s="1"/>
    </row>
    <row r="38896" spans="1:10" x14ac:dyDescent="0.2">
      <c r="A38896" s="26"/>
      <c r="C38896" s="26"/>
      <c r="D38896" s="1"/>
      <c r="E38896" s="1"/>
      <c r="F38896" s="26"/>
      <c r="G38896" s="2"/>
      <c r="H38896" s="2"/>
      <c r="I38896" s="26"/>
      <c r="J38896" s="1"/>
    </row>
    <row r="38897" spans="1:10" x14ac:dyDescent="0.2">
      <c r="A38897" s="26"/>
      <c r="C38897" s="26"/>
      <c r="D38897" s="1"/>
      <c r="E38897" s="1"/>
      <c r="F38897" s="26"/>
      <c r="G38897" s="2"/>
      <c r="H38897" s="2"/>
      <c r="I38897" s="26"/>
      <c r="J38897" s="1"/>
    </row>
    <row r="38898" spans="1:10" x14ac:dyDescent="0.2">
      <c r="A38898" s="26"/>
      <c r="C38898" s="26"/>
      <c r="D38898" s="1"/>
      <c r="E38898" s="1"/>
      <c r="F38898" s="26"/>
      <c r="G38898" s="2"/>
      <c r="H38898" s="2"/>
      <c r="I38898" s="26"/>
      <c r="J38898" s="1"/>
    </row>
    <row r="38899" spans="1:10" x14ac:dyDescent="0.2">
      <c r="A38899" s="26"/>
      <c r="C38899" s="26"/>
      <c r="D38899" s="1"/>
      <c r="E38899" s="1"/>
      <c r="F38899" s="26"/>
      <c r="G38899" s="2"/>
      <c r="H38899" s="2"/>
      <c r="I38899" s="26"/>
      <c r="J38899" s="1"/>
    </row>
    <row r="38900" spans="1:10" x14ac:dyDescent="0.2">
      <c r="A38900" s="26"/>
      <c r="C38900" s="26"/>
      <c r="D38900" s="1"/>
      <c r="E38900" s="1"/>
      <c r="F38900" s="26"/>
      <c r="G38900" s="2"/>
      <c r="H38900" s="2"/>
      <c r="I38900" s="26"/>
      <c r="J38900" s="1"/>
    </row>
    <row r="38901" spans="1:10" x14ac:dyDescent="0.2">
      <c r="A38901" s="26"/>
      <c r="C38901" s="26"/>
      <c r="D38901" s="1"/>
      <c r="E38901" s="1"/>
      <c r="F38901" s="26"/>
      <c r="G38901" s="2"/>
      <c r="H38901" s="2"/>
      <c r="I38901" s="26"/>
      <c r="J38901" s="1"/>
    </row>
    <row r="38902" spans="1:10" x14ac:dyDescent="0.2">
      <c r="A38902" s="26"/>
      <c r="C38902" s="26"/>
      <c r="D38902" s="1"/>
      <c r="E38902" s="1"/>
      <c r="F38902" s="26"/>
      <c r="G38902" s="2"/>
      <c r="H38902" s="2"/>
      <c r="I38902" s="26"/>
      <c r="J38902" s="1"/>
    </row>
    <row r="38903" spans="1:10" x14ac:dyDescent="0.2">
      <c r="A38903" s="26"/>
      <c r="C38903" s="26"/>
      <c r="D38903" s="1"/>
      <c r="E38903" s="1"/>
      <c r="F38903" s="26"/>
      <c r="G38903" s="2"/>
      <c r="H38903" s="2"/>
      <c r="I38903" s="26"/>
      <c r="J38903" s="1"/>
    </row>
    <row r="38904" spans="1:10" x14ac:dyDescent="0.2">
      <c r="A38904" s="26"/>
      <c r="C38904" s="26"/>
      <c r="D38904" s="1"/>
      <c r="E38904" s="1"/>
      <c r="F38904" s="26"/>
      <c r="G38904" s="2"/>
      <c r="H38904" s="2"/>
      <c r="I38904" s="26"/>
      <c r="J38904" s="1"/>
    </row>
    <row r="38905" spans="1:10" x14ac:dyDescent="0.2">
      <c r="A38905" s="26"/>
      <c r="C38905" s="26"/>
      <c r="D38905" s="1"/>
      <c r="E38905" s="1"/>
      <c r="F38905" s="26"/>
      <c r="G38905" s="2"/>
      <c r="H38905" s="2"/>
      <c r="I38905" s="26"/>
      <c r="J38905" s="1"/>
    </row>
    <row r="38906" spans="1:10" x14ac:dyDescent="0.2">
      <c r="A38906" s="26"/>
      <c r="C38906" s="26"/>
      <c r="D38906" s="1"/>
      <c r="E38906" s="1"/>
      <c r="F38906" s="26"/>
      <c r="G38906" s="2"/>
      <c r="H38906" s="2"/>
      <c r="I38906" s="26"/>
      <c r="J38906" s="1"/>
    </row>
    <row r="38907" spans="1:10" x14ac:dyDescent="0.2">
      <c r="A38907" s="26"/>
      <c r="C38907" s="26"/>
      <c r="D38907" s="1"/>
      <c r="E38907" s="1"/>
      <c r="F38907" s="26"/>
      <c r="G38907" s="2"/>
      <c r="H38907" s="2"/>
      <c r="I38907" s="26"/>
      <c r="J38907" s="1"/>
    </row>
    <row r="38908" spans="1:10" x14ac:dyDescent="0.2">
      <c r="A38908" s="26"/>
      <c r="C38908" s="26"/>
      <c r="D38908" s="1"/>
      <c r="E38908" s="1"/>
      <c r="F38908" s="26"/>
      <c r="G38908" s="2"/>
      <c r="H38908" s="2"/>
      <c r="I38908" s="26"/>
      <c r="J38908" s="1"/>
    </row>
    <row r="38909" spans="1:10" x14ac:dyDescent="0.2">
      <c r="A38909" s="26"/>
      <c r="C38909" s="26"/>
      <c r="D38909" s="1"/>
      <c r="E38909" s="1"/>
      <c r="F38909" s="26"/>
      <c r="G38909" s="2"/>
      <c r="H38909" s="2"/>
      <c r="I38909" s="26"/>
      <c r="J38909" s="1"/>
    </row>
    <row r="38910" spans="1:10" x14ac:dyDescent="0.2">
      <c r="A38910" s="26"/>
      <c r="C38910" s="26"/>
      <c r="D38910" s="1"/>
      <c r="E38910" s="1"/>
      <c r="F38910" s="26"/>
      <c r="G38910" s="2"/>
      <c r="H38910" s="2"/>
      <c r="I38910" s="26"/>
      <c r="J38910" s="1"/>
    </row>
    <row r="38911" spans="1:10" x14ac:dyDescent="0.2">
      <c r="A38911" s="26"/>
      <c r="C38911" s="26"/>
      <c r="D38911" s="1"/>
      <c r="E38911" s="1"/>
      <c r="F38911" s="26"/>
      <c r="G38911" s="2"/>
      <c r="H38911" s="2"/>
      <c r="I38911" s="26"/>
      <c r="J38911" s="1"/>
    </row>
    <row r="38912" spans="1:10" x14ac:dyDescent="0.2">
      <c r="A38912" s="26"/>
      <c r="C38912" s="26"/>
      <c r="D38912" s="1"/>
      <c r="E38912" s="1"/>
      <c r="F38912" s="26"/>
      <c r="G38912" s="2"/>
      <c r="H38912" s="2"/>
      <c r="I38912" s="26"/>
      <c r="J38912" s="1"/>
    </row>
    <row r="38913" spans="1:10" x14ac:dyDescent="0.2">
      <c r="A38913" s="26"/>
      <c r="C38913" s="26"/>
      <c r="D38913" s="1"/>
      <c r="E38913" s="1"/>
      <c r="F38913" s="26"/>
      <c r="G38913" s="2"/>
      <c r="H38913" s="2"/>
      <c r="I38913" s="26"/>
      <c r="J38913" s="1"/>
    </row>
    <row r="38914" spans="1:10" x14ac:dyDescent="0.2">
      <c r="A38914" s="26"/>
      <c r="C38914" s="26"/>
      <c r="D38914" s="1"/>
      <c r="E38914" s="1"/>
      <c r="F38914" s="26"/>
      <c r="G38914" s="2"/>
      <c r="H38914" s="2"/>
      <c r="I38914" s="26"/>
      <c r="J38914" s="1"/>
    </row>
    <row r="38915" spans="1:10" x14ac:dyDescent="0.2">
      <c r="A38915" s="26"/>
      <c r="C38915" s="26"/>
      <c r="D38915" s="1"/>
      <c r="E38915" s="1"/>
      <c r="F38915" s="26"/>
      <c r="G38915" s="2"/>
      <c r="H38915" s="2"/>
      <c r="I38915" s="26"/>
      <c r="J38915" s="1"/>
    </row>
    <row r="38916" spans="1:10" x14ac:dyDescent="0.2">
      <c r="A38916" s="26"/>
      <c r="C38916" s="26"/>
      <c r="D38916" s="1"/>
      <c r="E38916" s="1"/>
      <c r="F38916" s="26"/>
      <c r="G38916" s="2"/>
      <c r="H38916" s="2"/>
      <c r="I38916" s="26"/>
      <c r="J38916" s="1"/>
    </row>
    <row r="38917" spans="1:10" x14ac:dyDescent="0.2">
      <c r="A38917" s="26"/>
      <c r="C38917" s="26"/>
      <c r="D38917" s="1"/>
      <c r="E38917" s="1"/>
      <c r="F38917" s="26"/>
      <c r="G38917" s="2"/>
      <c r="H38917" s="2"/>
      <c r="I38917" s="26"/>
      <c r="J38917" s="1"/>
    </row>
    <row r="38918" spans="1:10" x14ac:dyDescent="0.2">
      <c r="A38918" s="26"/>
      <c r="C38918" s="26"/>
      <c r="D38918" s="1"/>
      <c r="E38918" s="1"/>
      <c r="F38918" s="26"/>
      <c r="G38918" s="2"/>
      <c r="H38918" s="2"/>
      <c r="I38918" s="26"/>
      <c r="J38918" s="1"/>
    </row>
    <row r="38919" spans="1:10" x14ac:dyDescent="0.2">
      <c r="A38919" s="26"/>
      <c r="C38919" s="26"/>
      <c r="D38919" s="1"/>
      <c r="E38919" s="1"/>
      <c r="F38919" s="26"/>
      <c r="G38919" s="2"/>
      <c r="H38919" s="2"/>
      <c r="I38919" s="26"/>
      <c r="J38919" s="1"/>
    </row>
    <row r="38920" spans="1:10" x14ac:dyDescent="0.2">
      <c r="A38920" s="26"/>
      <c r="C38920" s="26"/>
      <c r="D38920" s="1"/>
      <c r="E38920" s="1"/>
      <c r="F38920" s="26"/>
      <c r="G38920" s="2"/>
      <c r="H38920" s="2"/>
      <c r="I38920" s="26"/>
      <c r="J38920" s="1"/>
    </row>
    <row r="38921" spans="1:10" x14ac:dyDescent="0.2">
      <c r="A38921" s="26"/>
      <c r="C38921" s="26"/>
      <c r="D38921" s="1"/>
      <c r="E38921" s="1"/>
      <c r="F38921" s="26"/>
      <c r="G38921" s="2"/>
      <c r="H38921" s="2"/>
      <c r="I38921" s="26"/>
      <c r="J38921" s="1"/>
    </row>
    <row r="38922" spans="1:10" x14ac:dyDescent="0.2">
      <c r="A38922" s="26"/>
      <c r="C38922" s="26"/>
      <c r="D38922" s="1"/>
      <c r="E38922" s="1"/>
      <c r="F38922" s="26"/>
      <c r="G38922" s="2"/>
      <c r="H38922" s="2"/>
      <c r="I38922" s="26"/>
      <c r="J38922" s="1"/>
    </row>
    <row r="38923" spans="1:10" x14ac:dyDescent="0.2">
      <c r="A38923" s="26"/>
      <c r="C38923" s="26"/>
      <c r="D38923" s="1"/>
      <c r="E38923" s="1"/>
      <c r="F38923" s="26"/>
      <c r="G38923" s="2"/>
      <c r="H38923" s="2"/>
      <c r="I38923" s="26"/>
      <c r="J38923" s="1"/>
    </row>
    <row r="38924" spans="1:10" x14ac:dyDescent="0.2">
      <c r="A38924" s="26"/>
      <c r="C38924" s="26"/>
      <c r="D38924" s="1"/>
      <c r="E38924" s="1"/>
      <c r="F38924" s="26"/>
      <c r="G38924" s="2"/>
      <c r="H38924" s="2"/>
      <c r="I38924" s="26"/>
      <c r="J38924" s="1"/>
    </row>
    <row r="38925" spans="1:10" x14ac:dyDescent="0.2">
      <c r="A38925" s="26"/>
      <c r="C38925" s="26"/>
      <c r="D38925" s="1"/>
      <c r="E38925" s="1"/>
      <c r="F38925" s="26"/>
      <c r="G38925" s="2"/>
      <c r="H38925" s="2"/>
      <c r="I38925" s="26"/>
      <c r="J38925" s="1"/>
    </row>
    <row r="38926" spans="1:10" x14ac:dyDescent="0.2">
      <c r="A38926" s="26"/>
      <c r="C38926" s="26"/>
      <c r="D38926" s="1"/>
      <c r="E38926" s="1"/>
      <c r="F38926" s="26"/>
      <c r="G38926" s="2"/>
      <c r="H38926" s="2"/>
      <c r="I38926" s="26"/>
      <c r="J38926" s="1"/>
    </row>
    <row r="38927" spans="1:10" x14ac:dyDescent="0.2">
      <c r="A38927" s="26"/>
      <c r="C38927" s="26"/>
      <c r="D38927" s="1"/>
      <c r="E38927" s="1"/>
      <c r="F38927" s="26"/>
      <c r="G38927" s="2"/>
      <c r="H38927" s="2"/>
      <c r="I38927" s="26"/>
      <c r="J38927" s="1"/>
    </row>
    <row r="38928" spans="1:10" x14ac:dyDescent="0.2">
      <c r="A38928" s="26"/>
      <c r="C38928" s="26"/>
      <c r="D38928" s="1"/>
      <c r="E38928" s="1"/>
      <c r="F38928" s="26"/>
      <c r="G38928" s="2"/>
      <c r="H38928" s="2"/>
      <c r="I38928" s="26"/>
      <c r="J38928" s="1"/>
    </row>
    <row r="38929" spans="1:10" x14ac:dyDescent="0.2">
      <c r="A38929" s="26"/>
      <c r="C38929" s="26"/>
      <c r="D38929" s="1"/>
      <c r="E38929" s="1"/>
      <c r="F38929" s="26"/>
      <c r="G38929" s="2"/>
      <c r="H38929" s="2"/>
      <c r="I38929" s="26"/>
      <c r="J38929" s="1"/>
    </row>
    <row r="38930" spans="1:10" x14ac:dyDescent="0.2">
      <c r="A38930" s="26"/>
      <c r="C38930" s="26"/>
      <c r="D38930" s="1"/>
      <c r="E38930" s="1"/>
      <c r="F38930" s="26"/>
      <c r="G38930" s="2"/>
      <c r="H38930" s="2"/>
      <c r="I38930" s="26"/>
      <c r="J38930" s="1"/>
    </row>
    <row r="38931" spans="1:10" x14ac:dyDescent="0.2">
      <c r="A38931" s="26"/>
      <c r="C38931" s="26"/>
      <c r="D38931" s="1"/>
      <c r="E38931" s="1"/>
      <c r="F38931" s="26"/>
      <c r="G38931" s="2"/>
      <c r="H38931" s="2"/>
      <c r="I38931" s="26"/>
      <c r="J38931" s="1"/>
    </row>
    <row r="38932" spans="1:10" x14ac:dyDescent="0.2">
      <c r="A38932" s="26"/>
      <c r="C38932" s="26"/>
      <c r="D38932" s="1"/>
      <c r="E38932" s="1"/>
      <c r="F38932" s="26"/>
      <c r="G38932" s="2"/>
      <c r="H38932" s="2"/>
      <c r="I38932" s="26"/>
      <c r="J38932" s="1"/>
    </row>
    <row r="38933" spans="1:10" x14ac:dyDescent="0.2">
      <c r="A38933" s="26"/>
      <c r="C38933" s="26"/>
      <c r="D38933" s="1"/>
      <c r="E38933" s="1"/>
      <c r="F38933" s="26"/>
      <c r="G38933" s="2"/>
      <c r="H38933" s="2"/>
      <c r="I38933" s="26"/>
      <c r="J38933" s="1"/>
    </row>
    <row r="38934" spans="1:10" x14ac:dyDescent="0.2">
      <c r="A38934" s="26"/>
      <c r="C38934" s="26"/>
      <c r="D38934" s="1"/>
      <c r="E38934" s="1"/>
      <c r="F38934" s="26"/>
      <c r="G38934" s="2"/>
      <c r="H38934" s="2"/>
      <c r="I38934" s="26"/>
      <c r="J38934" s="1"/>
    </row>
    <row r="38935" spans="1:10" x14ac:dyDescent="0.2">
      <c r="A38935" s="26"/>
      <c r="C38935" s="26"/>
      <c r="D38935" s="1"/>
      <c r="E38935" s="1"/>
      <c r="F38935" s="26"/>
      <c r="G38935" s="2"/>
      <c r="H38935" s="2"/>
      <c r="I38935" s="26"/>
      <c r="J38935" s="1"/>
    </row>
    <row r="38936" spans="1:10" x14ac:dyDescent="0.2">
      <c r="A38936" s="26"/>
      <c r="C38936" s="26"/>
      <c r="D38936" s="1"/>
      <c r="E38936" s="1"/>
      <c r="F38936" s="26"/>
      <c r="G38936" s="2"/>
      <c r="H38936" s="2"/>
      <c r="I38936" s="26"/>
      <c r="J38936" s="1"/>
    </row>
    <row r="38937" spans="1:10" x14ac:dyDescent="0.2">
      <c r="A38937" s="26"/>
      <c r="C38937" s="26"/>
      <c r="D38937" s="1"/>
      <c r="E38937" s="1"/>
      <c r="F38937" s="26"/>
      <c r="G38937" s="2"/>
      <c r="H38937" s="2"/>
      <c r="I38937" s="26"/>
      <c r="J38937" s="1"/>
    </row>
    <row r="38938" spans="1:10" x14ac:dyDescent="0.2">
      <c r="A38938" s="26"/>
      <c r="C38938" s="26"/>
      <c r="D38938" s="1"/>
      <c r="E38938" s="1"/>
      <c r="F38938" s="26"/>
      <c r="G38938" s="2"/>
      <c r="H38938" s="2"/>
      <c r="I38938" s="26"/>
      <c r="J38938" s="1"/>
    </row>
    <row r="38939" spans="1:10" x14ac:dyDescent="0.2">
      <c r="A38939" s="26"/>
      <c r="C38939" s="26"/>
      <c r="D38939" s="1"/>
      <c r="E38939" s="1"/>
      <c r="F38939" s="26"/>
      <c r="G38939" s="2"/>
      <c r="H38939" s="2"/>
      <c r="I38939" s="26"/>
      <c r="J38939" s="1"/>
    </row>
    <row r="38940" spans="1:10" x14ac:dyDescent="0.2">
      <c r="A38940" s="26"/>
      <c r="C38940" s="26"/>
      <c r="D38940" s="1"/>
      <c r="E38940" s="1"/>
      <c r="F38940" s="26"/>
      <c r="G38940" s="2"/>
      <c r="H38940" s="2"/>
      <c r="I38940" s="26"/>
      <c r="J38940" s="1"/>
    </row>
    <row r="38941" spans="1:10" x14ac:dyDescent="0.2">
      <c r="A38941" s="26"/>
      <c r="C38941" s="26"/>
      <c r="D38941" s="1"/>
      <c r="E38941" s="1"/>
      <c r="F38941" s="26"/>
      <c r="G38941" s="2"/>
      <c r="H38941" s="2"/>
      <c r="I38941" s="26"/>
      <c r="J38941" s="1"/>
    </row>
    <row r="38942" spans="1:10" x14ac:dyDescent="0.2">
      <c r="A38942" s="26"/>
      <c r="C38942" s="26"/>
      <c r="D38942" s="1"/>
      <c r="E38942" s="1"/>
      <c r="F38942" s="26"/>
      <c r="G38942" s="2"/>
      <c r="H38942" s="2"/>
      <c r="I38942" s="26"/>
      <c r="J38942" s="1"/>
    </row>
    <row r="38943" spans="1:10" x14ac:dyDescent="0.2">
      <c r="A38943" s="26"/>
      <c r="C38943" s="26"/>
      <c r="D38943" s="1"/>
      <c r="E38943" s="1"/>
      <c r="F38943" s="26"/>
      <c r="G38943" s="2"/>
      <c r="H38943" s="2"/>
      <c r="I38943" s="26"/>
      <c r="J38943" s="1"/>
    </row>
    <row r="38944" spans="1:10" x14ac:dyDescent="0.2">
      <c r="A38944" s="26"/>
      <c r="C38944" s="26"/>
      <c r="D38944" s="1"/>
      <c r="E38944" s="1"/>
      <c r="F38944" s="26"/>
      <c r="G38944" s="2"/>
      <c r="H38944" s="2"/>
      <c r="I38944" s="26"/>
      <c r="J38944" s="1"/>
    </row>
    <row r="38945" spans="1:10" x14ac:dyDescent="0.2">
      <c r="A38945" s="26"/>
      <c r="C38945" s="26"/>
      <c r="D38945" s="1"/>
      <c r="E38945" s="1"/>
      <c r="F38945" s="26"/>
      <c r="G38945" s="2"/>
      <c r="H38945" s="2"/>
      <c r="I38945" s="26"/>
      <c r="J38945" s="1"/>
    </row>
    <row r="38946" spans="1:10" x14ac:dyDescent="0.2">
      <c r="A38946" s="26"/>
      <c r="C38946" s="26"/>
      <c r="D38946" s="1"/>
      <c r="E38946" s="1"/>
      <c r="F38946" s="26"/>
      <c r="G38946" s="2"/>
      <c r="H38946" s="2"/>
      <c r="I38946" s="26"/>
      <c r="J38946" s="1"/>
    </row>
    <row r="38947" spans="1:10" x14ac:dyDescent="0.2">
      <c r="A38947" s="26"/>
      <c r="C38947" s="26"/>
      <c r="D38947" s="1"/>
      <c r="E38947" s="1"/>
      <c r="F38947" s="26"/>
      <c r="G38947" s="2"/>
      <c r="H38947" s="2"/>
      <c r="I38947" s="26"/>
      <c r="J38947" s="1"/>
    </row>
    <row r="38948" spans="1:10" x14ac:dyDescent="0.2">
      <c r="A38948" s="26"/>
      <c r="C38948" s="26"/>
      <c r="D38948" s="1"/>
      <c r="E38948" s="1"/>
      <c r="F38948" s="26"/>
      <c r="G38948" s="2"/>
      <c r="H38948" s="2"/>
      <c r="I38948" s="26"/>
      <c r="J38948" s="1"/>
    </row>
    <row r="38949" spans="1:10" x14ac:dyDescent="0.2">
      <c r="A38949" s="26"/>
      <c r="C38949" s="26"/>
      <c r="D38949" s="1"/>
      <c r="E38949" s="1"/>
      <c r="F38949" s="26"/>
      <c r="G38949" s="2"/>
      <c r="H38949" s="2"/>
      <c r="I38949" s="26"/>
      <c r="J38949" s="1"/>
    </row>
    <row r="38950" spans="1:10" x14ac:dyDescent="0.2">
      <c r="A38950" s="26"/>
      <c r="C38950" s="26"/>
      <c r="D38950" s="1"/>
      <c r="E38950" s="1"/>
      <c r="F38950" s="26"/>
      <c r="G38950" s="2"/>
      <c r="H38950" s="2"/>
      <c r="I38950" s="26"/>
      <c r="J38950" s="1"/>
    </row>
    <row r="38951" spans="1:10" x14ac:dyDescent="0.2">
      <c r="A38951" s="26"/>
      <c r="C38951" s="26"/>
      <c r="D38951" s="1"/>
      <c r="E38951" s="1"/>
      <c r="F38951" s="26"/>
      <c r="G38951" s="2"/>
      <c r="H38951" s="2"/>
      <c r="I38951" s="26"/>
      <c r="J38951" s="1"/>
    </row>
    <row r="38952" spans="1:10" x14ac:dyDescent="0.2">
      <c r="A38952" s="26"/>
      <c r="C38952" s="26"/>
      <c r="D38952" s="1"/>
      <c r="E38952" s="1"/>
      <c r="F38952" s="26"/>
      <c r="G38952" s="2"/>
      <c r="H38952" s="2"/>
      <c r="I38952" s="26"/>
      <c r="J38952" s="1"/>
    </row>
    <row r="38953" spans="1:10" x14ac:dyDescent="0.2">
      <c r="A38953" s="26"/>
      <c r="C38953" s="26"/>
      <c r="D38953" s="1"/>
      <c r="E38953" s="1"/>
      <c r="F38953" s="26"/>
      <c r="G38953" s="2"/>
      <c r="H38953" s="2"/>
      <c r="I38953" s="26"/>
      <c r="J38953" s="1"/>
    </row>
    <row r="38954" spans="1:10" x14ac:dyDescent="0.2">
      <c r="A38954" s="26"/>
      <c r="C38954" s="26"/>
      <c r="D38954" s="1"/>
      <c r="E38954" s="1"/>
      <c r="F38954" s="26"/>
      <c r="G38954" s="2"/>
      <c r="H38954" s="2"/>
      <c r="I38954" s="26"/>
      <c r="J38954" s="1"/>
    </row>
    <row r="38955" spans="1:10" x14ac:dyDescent="0.2">
      <c r="A38955" s="26"/>
      <c r="C38955" s="26"/>
      <c r="D38955" s="1"/>
      <c r="E38955" s="1"/>
      <c r="F38955" s="26"/>
      <c r="G38955" s="2"/>
      <c r="H38955" s="2"/>
      <c r="I38955" s="26"/>
      <c r="J38955" s="1"/>
    </row>
    <row r="38956" spans="1:10" x14ac:dyDescent="0.2">
      <c r="A38956" s="26"/>
      <c r="C38956" s="26"/>
      <c r="D38956" s="1"/>
      <c r="E38956" s="1"/>
      <c r="F38956" s="26"/>
      <c r="G38956" s="2"/>
      <c r="H38956" s="2"/>
      <c r="I38956" s="26"/>
      <c r="J38956" s="1"/>
    </row>
    <row r="38957" spans="1:10" x14ac:dyDescent="0.2">
      <c r="A38957" s="26"/>
      <c r="C38957" s="26"/>
      <c r="D38957" s="1"/>
      <c r="E38957" s="1"/>
      <c r="F38957" s="26"/>
      <c r="G38957" s="2"/>
      <c r="H38957" s="2"/>
      <c r="I38957" s="26"/>
      <c r="J38957" s="1"/>
    </row>
    <row r="38958" spans="1:10" x14ac:dyDescent="0.2">
      <c r="A38958" s="26"/>
      <c r="C38958" s="26"/>
      <c r="D38958" s="1"/>
      <c r="E38958" s="1"/>
      <c r="F38958" s="26"/>
      <c r="G38958" s="2"/>
      <c r="H38958" s="2"/>
      <c r="I38958" s="26"/>
      <c r="J38958" s="1"/>
    </row>
    <row r="38959" spans="1:10" x14ac:dyDescent="0.2">
      <c r="A38959" s="26"/>
      <c r="C38959" s="26"/>
      <c r="D38959" s="1"/>
      <c r="E38959" s="1"/>
      <c r="F38959" s="26"/>
      <c r="G38959" s="2"/>
      <c r="H38959" s="2"/>
      <c r="I38959" s="26"/>
      <c r="J38959" s="1"/>
    </row>
    <row r="38960" spans="1:10" x14ac:dyDescent="0.2">
      <c r="A38960" s="26"/>
      <c r="C38960" s="26"/>
      <c r="D38960" s="1"/>
      <c r="E38960" s="1"/>
      <c r="F38960" s="26"/>
      <c r="G38960" s="2"/>
      <c r="H38960" s="2"/>
      <c r="I38960" s="26"/>
      <c r="J38960" s="1"/>
    </row>
    <row r="38961" spans="1:10" x14ac:dyDescent="0.2">
      <c r="A38961" s="26"/>
      <c r="C38961" s="26"/>
      <c r="D38961" s="1"/>
      <c r="E38961" s="1"/>
      <c r="F38961" s="26"/>
      <c r="G38961" s="2"/>
      <c r="H38961" s="2"/>
      <c r="I38961" s="26"/>
      <c r="J38961" s="1"/>
    </row>
    <row r="38962" spans="1:10" x14ac:dyDescent="0.2">
      <c r="A38962" s="26"/>
      <c r="C38962" s="26"/>
      <c r="D38962" s="1"/>
      <c r="E38962" s="1"/>
      <c r="F38962" s="26"/>
      <c r="G38962" s="2"/>
      <c r="H38962" s="2"/>
      <c r="I38962" s="26"/>
      <c r="J38962" s="1"/>
    </row>
    <row r="38963" spans="1:10" x14ac:dyDescent="0.2">
      <c r="A38963" s="26"/>
      <c r="C38963" s="26"/>
      <c r="D38963" s="1"/>
      <c r="E38963" s="1"/>
      <c r="F38963" s="26"/>
      <c r="G38963" s="2"/>
      <c r="H38963" s="2"/>
      <c r="I38963" s="26"/>
      <c r="J38963" s="1"/>
    </row>
    <row r="38964" spans="1:10" x14ac:dyDescent="0.2">
      <c r="A38964" s="26"/>
      <c r="C38964" s="26"/>
      <c r="D38964" s="1"/>
      <c r="E38964" s="1"/>
      <c r="F38964" s="26"/>
      <c r="G38964" s="2"/>
      <c r="H38964" s="2"/>
      <c r="I38964" s="26"/>
      <c r="J38964" s="1"/>
    </row>
    <row r="38965" spans="1:10" x14ac:dyDescent="0.2">
      <c r="A38965" s="26"/>
      <c r="C38965" s="26"/>
      <c r="D38965" s="1"/>
      <c r="E38965" s="1"/>
      <c r="F38965" s="26"/>
      <c r="G38965" s="2"/>
      <c r="H38965" s="2"/>
      <c r="I38965" s="26"/>
      <c r="J38965" s="1"/>
    </row>
    <row r="38966" spans="1:10" x14ac:dyDescent="0.2">
      <c r="A38966" s="26"/>
      <c r="C38966" s="26"/>
      <c r="D38966" s="1"/>
      <c r="E38966" s="1"/>
      <c r="F38966" s="26"/>
      <c r="G38966" s="2"/>
      <c r="H38966" s="2"/>
      <c r="I38966" s="26"/>
      <c r="J38966" s="1"/>
    </row>
    <row r="38967" spans="1:10" x14ac:dyDescent="0.2">
      <c r="A38967" s="26"/>
      <c r="C38967" s="26"/>
      <c r="D38967" s="1"/>
      <c r="E38967" s="1"/>
      <c r="F38967" s="26"/>
      <c r="G38967" s="2"/>
      <c r="H38967" s="2"/>
      <c r="I38967" s="26"/>
      <c r="J38967" s="1"/>
    </row>
    <row r="38968" spans="1:10" x14ac:dyDescent="0.2">
      <c r="A38968" s="26"/>
      <c r="C38968" s="26"/>
      <c r="D38968" s="1"/>
      <c r="E38968" s="1"/>
      <c r="F38968" s="26"/>
      <c r="G38968" s="2"/>
      <c r="H38968" s="2"/>
      <c r="I38968" s="26"/>
      <c r="J38968" s="1"/>
    </row>
    <row r="38969" spans="1:10" x14ac:dyDescent="0.2">
      <c r="A38969" s="26"/>
      <c r="C38969" s="26"/>
      <c r="D38969" s="1"/>
      <c r="E38969" s="1"/>
      <c r="F38969" s="26"/>
      <c r="G38969" s="2"/>
      <c r="H38969" s="2"/>
      <c r="I38969" s="26"/>
      <c r="J38969" s="1"/>
    </row>
    <row r="38970" spans="1:10" x14ac:dyDescent="0.2">
      <c r="A38970" s="26"/>
      <c r="C38970" s="26"/>
      <c r="D38970" s="1"/>
      <c r="E38970" s="1"/>
      <c r="F38970" s="26"/>
      <c r="G38970" s="2"/>
      <c r="H38970" s="2"/>
      <c r="I38970" s="26"/>
      <c r="J38970" s="1"/>
    </row>
    <row r="38971" spans="1:10" x14ac:dyDescent="0.2">
      <c r="A38971" s="26"/>
      <c r="C38971" s="26"/>
      <c r="D38971" s="1"/>
      <c r="E38971" s="1"/>
      <c r="F38971" s="26"/>
      <c r="G38971" s="2"/>
      <c r="H38971" s="2"/>
      <c r="I38971" s="26"/>
      <c r="J38971" s="1"/>
    </row>
    <row r="38972" spans="1:10" x14ac:dyDescent="0.2">
      <c r="A38972" s="26"/>
      <c r="C38972" s="26"/>
      <c r="D38972" s="1"/>
      <c r="E38972" s="1"/>
      <c r="F38972" s="26"/>
      <c r="G38972" s="2"/>
      <c r="H38972" s="2"/>
      <c r="I38972" s="26"/>
      <c r="J38972" s="1"/>
    </row>
    <row r="38973" spans="1:10" x14ac:dyDescent="0.2">
      <c r="A38973" s="26"/>
      <c r="C38973" s="26"/>
      <c r="D38973" s="1"/>
      <c r="E38973" s="1"/>
      <c r="F38973" s="26"/>
      <c r="G38973" s="2"/>
      <c r="H38973" s="2"/>
      <c r="I38973" s="26"/>
      <c r="J38973" s="1"/>
    </row>
    <row r="38974" spans="1:10" x14ac:dyDescent="0.2">
      <c r="A38974" s="26"/>
      <c r="C38974" s="26"/>
      <c r="D38974" s="1"/>
      <c r="E38974" s="1"/>
      <c r="F38974" s="26"/>
      <c r="G38974" s="2"/>
      <c r="H38974" s="2"/>
      <c r="I38974" s="26"/>
      <c r="J38974" s="1"/>
    </row>
    <row r="38975" spans="1:10" x14ac:dyDescent="0.2">
      <c r="A38975" s="26"/>
      <c r="C38975" s="26"/>
      <c r="D38975" s="1"/>
      <c r="E38975" s="1"/>
      <c r="F38975" s="26"/>
      <c r="G38975" s="2"/>
      <c r="H38975" s="2"/>
      <c r="I38975" s="26"/>
      <c r="J38975" s="1"/>
    </row>
    <row r="38976" spans="1:10" x14ac:dyDescent="0.2">
      <c r="A38976" s="26"/>
      <c r="C38976" s="26"/>
      <c r="D38976" s="1"/>
      <c r="E38976" s="1"/>
      <c r="F38976" s="26"/>
      <c r="G38976" s="2"/>
      <c r="H38976" s="2"/>
      <c r="I38976" s="26"/>
      <c r="J38976" s="1"/>
    </row>
    <row r="38977" spans="1:10" x14ac:dyDescent="0.2">
      <c r="A38977" s="26"/>
      <c r="C38977" s="26"/>
      <c r="D38977" s="1"/>
      <c r="E38977" s="1"/>
      <c r="F38977" s="26"/>
      <c r="G38977" s="2"/>
      <c r="H38977" s="2"/>
      <c r="I38977" s="26"/>
      <c r="J38977" s="1"/>
    </row>
    <row r="38978" spans="1:10" x14ac:dyDescent="0.2">
      <c r="A38978" s="26"/>
      <c r="C38978" s="26"/>
      <c r="D38978" s="1"/>
      <c r="E38978" s="1"/>
      <c r="F38978" s="26"/>
      <c r="G38978" s="2"/>
      <c r="H38978" s="2"/>
      <c r="I38978" s="26"/>
      <c r="J38978" s="1"/>
    </row>
    <row r="38979" spans="1:10" x14ac:dyDescent="0.2">
      <c r="A38979" s="26"/>
      <c r="C38979" s="26"/>
      <c r="D38979" s="1"/>
      <c r="E38979" s="1"/>
      <c r="F38979" s="26"/>
      <c r="G38979" s="2"/>
      <c r="H38979" s="2"/>
      <c r="I38979" s="26"/>
      <c r="J38979" s="1"/>
    </row>
    <row r="38980" spans="1:10" x14ac:dyDescent="0.2">
      <c r="A38980" s="26"/>
      <c r="C38980" s="26"/>
      <c r="D38980" s="1"/>
      <c r="E38980" s="1"/>
      <c r="F38980" s="26"/>
      <c r="G38980" s="2"/>
      <c r="H38980" s="2"/>
      <c r="I38980" s="26"/>
      <c r="J38980" s="1"/>
    </row>
    <row r="38981" spans="1:10" x14ac:dyDescent="0.2">
      <c r="A38981" s="26"/>
      <c r="C38981" s="26"/>
      <c r="D38981" s="1"/>
      <c r="E38981" s="1"/>
      <c r="F38981" s="26"/>
      <c r="G38981" s="2"/>
      <c r="H38981" s="2"/>
      <c r="I38981" s="26"/>
      <c r="J38981" s="1"/>
    </row>
    <row r="38982" spans="1:10" x14ac:dyDescent="0.2">
      <c r="A38982" s="26"/>
      <c r="C38982" s="26"/>
      <c r="D38982" s="1"/>
      <c r="E38982" s="1"/>
      <c r="F38982" s="26"/>
      <c r="G38982" s="2"/>
      <c r="H38982" s="2"/>
      <c r="I38982" s="26"/>
      <c r="J38982" s="1"/>
    </row>
    <row r="38983" spans="1:10" x14ac:dyDescent="0.2">
      <c r="A38983" s="26"/>
      <c r="C38983" s="26"/>
      <c r="D38983" s="1"/>
      <c r="E38983" s="1"/>
      <c r="F38983" s="26"/>
      <c r="G38983" s="2"/>
      <c r="H38983" s="2"/>
      <c r="I38983" s="26"/>
      <c r="J38983" s="1"/>
    </row>
    <row r="38984" spans="1:10" x14ac:dyDescent="0.2">
      <c r="A38984" s="26"/>
      <c r="C38984" s="26"/>
      <c r="D38984" s="1"/>
      <c r="E38984" s="1"/>
      <c r="F38984" s="26"/>
      <c r="G38984" s="2"/>
      <c r="H38984" s="2"/>
      <c r="I38984" s="26"/>
      <c r="J38984" s="1"/>
    </row>
    <row r="38985" spans="1:10" x14ac:dyDescent="0.2">
      <c r="A38985" s="26"/>
      <c r="C38985" s="26"/>
      <c r="D38985" s="1"/>
      <c r="E38985" s="1"/>
      <c r="F38985" s="26"/>
      <c r="G38985" s="2"/>
      <c r="H38985" s="2"/>
      <c r="I38985" s="26"/>
      <c r="J38985" s="1"/>
    </row>
    <row r="38986" spans="1:10" x14ac:dyDescent="0.2">
      <c r="A38986" s="26"/>
      <c r="C38986" s="26"/>
      <c r="D38986" s="1"/>
      <c r="E38986" s="1"/>
      <c r="F38986" s="26"/>
      <c r="G38986" s="2"/>
      <c r="H38986" s="2"/>
      <c r="I38986" s="26"/>
      <c r="J38986" s="1"/>
    </row>
    <row r="38987" spans="1:10" x14ac:dyDescent="0.2">
      <c r="A38987" s="26"/>
      <c r="C38987" s="26"/>
      <c r="D38987" s="1"/>
      <c r="E38987" s="1"/>
      <c r="F38987" s="26"/>
      <c r="G38987" s="2"/>
      <c r="H38987" s="2"/>
      <c r="I38987" s="26"/>
      <c r="J38987" s="1"/>
    </row>
    <row r="38988" spans="1:10" x14ac:dyDescent="0.2">
      <c r="A38988" s="26"/>
      <c r="C38988" s="26"/>
      <c r="D38988" s="1"/>
      <c r="E38988" s="1"/>
      <c r="F38988" s="26"/>
      <c r="G38988" s="2"/>
      <c r="H38988" s="2"/>
      <c r="I38988" s="26"/>
      <c r="J38988" s="1"/>
    </row>
    <row r="38989" spans="1:10" x14ac:dyDescent="0.2">
      <c r="A38989" s="26"/>
      <c r="C38989" s="26"/>
      <c r="D38989" s="1"/>
      <c r="E38989" s="1"/>
      <c r="F38989" s="26"/>
      <c r="G38989" s="2"/>
      <c r="H38989" s="2"/>
      <c r="I38989" s="26"/>
      <c r="J38989" s="1"/>
    </row>
    <row r="38990" spans="1:10" x14ac:dyDescent="0.2">
      <c r="A38990" s="26"/>
      <c r="C38990" s="26"/>
      <c r="D38990" s="1"/>
      <c r="E38990" s="1"/>
      <c r="F38990" s="26"/>
      <c r="G38990" s="2"/>
      <c r="H38990" s="2"/>
      <c r="I38990" s="26"/>
      <c r="J38990" s="1"/>
    </row>
    <row r="38991" spans="1:10" x14ac:dyDescent="0.2">
      <c r="A38991" s="26"/>
      <c r="C38991" s="26"/>
      <c r="D38991" s="1"/>
      <c r="E38991" s="1"/>
      <c r="F38991" s="26"/>
      <c r="G38991" s="2"/>
      <c r="H38991" s="2"/>
      <c r="I38991" s="26"/>
      <c r="J38991" s="1"/>
    </row>
    <row r="38992" spans="1:10" x14ac:dyDescent="0.2">
      <c r="A38992" s="26"/>
      <c r="C38992" s="26"/>
      <c r="D38992" s="1"/>
      <c r="E38992" s="1"/>
      <c r="F38992" s="26"/>
      <c r="G38992" s="2"/>
      <c r="H38992" s="2"/>
      <c r="I38992" s="26"/>
      <c r="J38992" s="1"/>
    </row>
    <row r="38993" spans="1:10" x14ac:dyDescent="0.2">
      <c r="A38993" s="26"/>
      <c r="C38993" s="26"/>
      <c r="D38993" s="1"/>
      <c r="E38993" s="1"/>
      <c r="F38993" s="26"/>
      <c r="G38993" s="2"/>
      <c r="H38993" s="2"/>
      <c r="I38993" s="26"/>
      <c r="J38993" s="1"/>
    </row>
    <row r="38994" spans="1:10" x14ac:dyDescent="0.2">
      <c r="A38994" s="26"/>
      <c r="C38994" s="26"/>
      <c r="D38994" s="1"/>
      <c r="E38994" s="1"/>
      <c r="F38994" s="26"/>
      <c r="G38994" s="2"/>
      <c r="H38994" s="2"/>
      <c r="I38994" s="26"/>
      <c r="J38994" s="1"/>
    </row>
    <row r="38995" spans="1:10" x14ac:dyDescent="0.2">
      <c r="A38995" s="26"/>
      <c r="C38995" s="26"/>
      <c r="D38995" s="1"/>
      <c r="E38995" s="1"/>
      <c r="F38995" s="26"/>
      <c r="G38995" s="2"/>
      <c r="H38995" s="2"/>
      <c r="I38995" s="26"/>
      <c r="J38995" s="1"/>
    </row>
    <row r="38996" spans="1:10" x14ac:dyDescent="0.2">
      <c r="A38996" s="26"/>
      <c r="C38996" s="26"/>
      <c r="D38996" s="1"/>
      <c r="E38996" s="1"/>
      <c r="F38996" s="26"/>
      <c r="G38996" s="2"/>
      <c r="H38996" s="2"/>
      <c r="I38996" s="26"/>
      <c r="J38996" s="1"/>
    </row>
    <row r="38997" spans="1:10" x14ac:dyDescent="0.2">
      <c r="A38997" s="26"/>
      <c r="C38997" s="26"/>
      <c r="D38997" s="1"/>
      <c r="E38997" s="1"/>
      <c r="F38997" s="26"/>
      <c r="G38997" s="2"/>
      <c r="H38997" s="2"/>
      <c r="I38997" s="26"/>
      <c r="J38997" s="1"/>
    </row>
    <row r="38998" spans="1:10" x14ac:dyDescent="0.2">
      <c r="A38998" s="26"/>
      <c r="C38998" s="26"/>
      <c r="D38998" s="1"/>
      <c r="E38998" s="1"/>
      <c r="F38998" s="26"/>
      <c r="G38998" s="2"/>
      <c r="H38998" s="2"/>
      <c r="I38998" s="26"/>
      <c r="J38998" s="1"/>
    </row>
    <row r="38999" spans="1:10" x14ac:dyDescent="0.2">
      <c r="A38999" s="26"/>
      <c r="C38999" s="26"/>
      <c r="D38999" s="1"/>
      <c r="E38999" s="1"/>
      <c r="F38999" s="26"/>
      <c r="G38999" s="2"/>
      <c r="H38999" s="2"/>
      <c r="I38999" s="26"/>
      <c r="J38999" s="1"/>
    </row>
    <row r="39000" spans="1:10" x14ac:dyDescent="0.2">
      <c r="A39000" s="26"/>
      <c r="C39000" s="26"/>
      <c r="D39000" s="1"/>
      <c r="E39000" s="1"/>
      <c r="F39000" s="26"/>
      <c r="G39000" s="2"/>
      <c r="H39000" s="2"/>
      <c r="I39000" s="26"/>
      <c r="J39000" s="1"/>
    </row>
    <row r="39001" spans="1:10" x14ac:dyDescent="0.2">
      <c r="A39001" s="26"/>
      <c r="C39001" s="26"/>
      <c r="D39001" s="1"/>
      <c r="E39001" s="1"/>
      <c r="F39001" s="26"/>
      <c r="G39001" s="2"/>
      <c r="H39001" s="2"/>
      <c r="I39001" s="26"/>
      <c r="J39001" s="1"/>
    </row>
    <row r="39002" spans="1:10" x14ac:dyDescent="0.2">
      <c r="A39002" s="26"/>
      <c r="C39002" s="26"/>
      <c r="D39002" s="1"/>
      <c r="E39002" s="1"/>
      <c r="F39002" s="26"/>
      <c r="G39002" s="2"/>
      <c r="H39002" s="2"/>
      <c r="I39002" s="26"/>
      <c r="J39002" s="1"/>
    </row>
    <row r="39003" spans="1:10" x14ac:dyDescent="0.2">
      <c r="A39003" s="26"/>
      <c r="C39003" s="26"/>
      <c r="D39003" s="1"/>
      <c r="E39003" s="1"/>
      <c r="F39003" s="26"/>
      <c r="G39003" s="2"/>
      <c r="H39003" s="2"/>
      <c r="I39003" s="26"/>
      <c r="J39003" s="1"/>
    </row>
    <row r="39004" spans="1:10" x14ac:dyDescent="0.2">
      <c r="A39004" s="26"/>
      <c r="C39004" s="26"/>
      <c r="D39004" s="1"/>
      <c r="E39004" s="1"/>
      <c r="F39004" s="26"/>
      <c r="G39004" s="2"/>
      <c r="H39004" s="2"/>
      <c r="I39004" s="26"/>
      <c r="J39004" s="1"/>
    </row>
    <row r="39005" spans="1:10" x14ac:dyDescent="0.2">
      <c r="A39005" s="26"/>
      <c r="C39005" s="26"/>
      <c r="D39005" s="1"/>
      <c r="E39005" s="1"/>
      <c r="F39005" s="26"/>
      <c r="G39005" s="2"/>
      <c r="H39005" s="2"/>
      <c r="I39005" s="26"/>
      <c r="J39005" s="1"/>
    </row>
    <row r="39006" spans="1:10" x14ac:dyDescent="0.2">
      <c r="A39006" s="26"/>
      <c r="C39006" s="26"/>
      <c r="D39006" s="1"/>
      <c r="E39006" s="1"/>
      <c r="F39006" s="26"/>
      <c r="G39006" s="2"/>
      <c r="H39006" s="2"/>
      <c r="I39006" s="26"/>
      <c r="J39006" s="1"/>
    </row>
    <row r="39007" spans="1:10" x14ac:dyDescent="0.2">
      <c r="A39007" s="26"/>
      <c r="C39007" s="26"/>
      <c r="D39007" s="1"/>
      <c r="E39007" s="1"/>
      <c r="F39007" s="26"/>
      <c r="G39007" s="2"/>
      <c r="H39007" s="2"/>
      <c r="I39007" s="26"/>
      <c r="J39007" s="1"/>
    </row>
    <row r="39008" spans="1:10" x14ac:dyDescent="0.2">
      <c r="A39008" s="26"/>
      <c r="C39008" s="26"/>
      <c r="D39008" s="1"/>
      <c r="E39008" s="1"/>
      <c r="F39008" s="26"/>
      <c r="G39008" s="2"/>
      <c r="H39008" s="2"/>
      <c r="I39008" s="26"/>
      <c r="J39008" s="1"/>
    </row>
    <row r="39009" spans="1:10" x14ac:dyDescent="0.2">
      <c r="A39009" s="26"/>
      <c r="C39009" s="26"/>
      <c r="D39009" s="1"/>
      <c r="E39009" s="1"/>
      <c r="F39009" s="26"/>
      <c r="G39009" s="2"/>
      <c r="H39009" s="2"/>
      <c r="I39009" s="26"/>
      <c r="J39009" s="1"/>
    </row>
    <row r="39010" spans="1:10" x14ac:dyDescent="0.2">
      <c r="A39010" s="26"/>
      <c r="C39010" s="26"/>
      <c r="D39010" s="1"/>
      <c r="E39010" s="1"/>
      <c r="F39010" s="26"/>
      <c r="G39010" s="2"/>
      <c r="H39010" s="2"/>
      <c r="I39010" s="26"/>
      <c r="J39010" s="1"/>
    </row>
    <row r="39011" spans="1:10" x14ac:dyDescent="0.2">
      <c r="A39011" s="26"/>
      <c r="C39011" s="26"/>
      <c r="D39011" s="1"/>
      <c r="E39011" s="1"/>
      <c r="F39011" s="26"/>
      <c r="G39011" s="2"/>
      <c r="H39011" s="2"/>
      <c r="I39011" s="26"/>
      <c r="J39011" s="1"/>
    </row>
    <row r="39012" spans="1:10" x14ac:dyDescent="0.2">
      <c r="A39012" s="26"/>
      <c r="C39012" s="26"/>
      <c r="D39012" s="1"/>
      <c r="E39012" s="1"/>
      <c r="F39012" s="26"/>
      <c r="G39012" s="2"/>
      <c r="H39012" s="2"/>
      <c r="I39012" s="26"/>
      <c r="J39012" s="1"/>
    </row>
    <row r="39013" spans="1:10" x14ac:dyDescent="0.2">
      <c r="A39013" s="26"/>
      <c r="C39013" s="26"/>
      <c r="D39013" s="1"/>
      <c r="E39013" s="1"/>
      <c r="F39013" s="26"/>
      <c r="G39013" s="2"/>
      <c r="H39013" s="2"/>
      <c r="I39013" s="26"/>
      <c r="J39013" s="1"/>
    </row>
    <row r="39014" spans="1:10" x14ac:dyDescent="0.2">
      <c r="A39014" s="26"/>
      <c r="C39014" s="26"/>
      <c r="D39014" s="1"/>
      <c r="E39014" s="1"/>
      <c r="F39014" s="26"/>
      <c r="G39014" s="2"/>
      <c r="H39014" s="2"/>
      <c r="I39014" s="26"/>
      <c r="J39014" s="1"/>
    </row>
    <row r="39015" spans="1:10" x14ac:dyDescent="0.2">
      <c r="A39015" s="26"/>
      <c r="C39015" s="26"/>
      <c r="D39015" s="1"/>
      <c r="E39015" s="1"/>
      <c r="F39015" s="26"/>
      <c r="G39015" s="2"/>
      <c r="H39015" s="2"/>
      <c r="I39015" s="26"/>
      <c r="J39015" s="1"/>
    </row>
    <row r="39016" spans="1:10" x14ac:dyDescent="0.2">
      <c r="A39016" s="26"/>
      <c r="C39016" s="26"/>
      <c r="D39016" s="1"/>
      <c r="E39016" s="1"/>
      <c r="F39016" s="26"/>
      <c r="G39016" s="2"/>
      <c r="H39016" s="2"/>
      <c r="I39016" s="26"/>
      <c r="J39016" s="1"/>
    </row>
    <row r="39017" spans="1:10" x14ac:dyDescent="0.2">
      <c r="A39017" s="26"/>
      <c r="C39017" s="26"/>
      <c r="D39017" s="1"/>
      <c r="E39017" s="1"/>
      <c r="F39017" s="26"/>
      <c r="G39017" s="2"/>
      <c r="H39017" s="2"/>
      <c r="I39017" s="26"/>
      <c r="J39017" s="1"/>
    </row>
    <row r="39018" spans="1:10" x14ac:dyDescent="0.2">
      <c r="A39018" s="26"/>
      <c r="C39018" s="26"/>
      <c r="D39018" s="1"/>
      <c r="E39018" s="1"/>
      <c r="F39018" s="26"/>
      <c r="G39018" s="2"/>
      <c r="H39018" s="2"/>
      <c r="I39018" s="26"/>
      <c r="J39018" s="1"/>
    </row>
    <row r="39019" spans="1:10" x14ac:dyDescent="0.2">
      <c r="A39019" s="26"/>
      <c r="C39019" s="26"/>
      <c r="D39019" s="1"/>
      <c r="E39019" s="1"/>
      <c r="F39019" s="26"/>
      <c r="G39019" s="2"/>
      <c r="H39019" s="2"/>
      <c r="I39019" s="26"/>
      <c r="J39019" s="1"/>
    </row>
    <row r="39020" spans="1:10" x14ac:dyDescent="0.2">
      <c r="A39020" s="26"/>
      <c r="C39020" s="26"/>
      <c r="D39020" s="1"/>
      <c r="E39020" s="1"/>
      <c r="F39020" s="26"/>
      <c r="G39020" s="2"/>
      <c r="H39020" s="2"/>
      <c r="I39020" s="26"/>
      <c r="J39020" s="1"/>
    </row>
    <row r="39021" spans="1:10" x14ac:dyDescent="0.2">
      <c r="A39021" s="26"/>
      <c r="C39021" s="26"/>
      <c r="D39021" s="1"/>
      <c r="E39021" s="1"/>
      <c r="F39021" s="26"/>
      <c r="G39021" s="2"/>
      <c r="H39021" s="2"/>
      <c r="I39021" s="26"/>
      <c r="J39021" s="1"/>
    </row>
    <row r="39022" spans="1:10" x14ac:dyDescent="0.2">
      <c r="A39022" s="26"/>
      <c r="C39022" s="26"/>
      <c r="D39022" s="1"/>
      <c r="E39022" s="1"/>
      <c r="F39022" s="26"/>
      <c r="G39022" s="2"/>
      <c r="H39022" s="2"/>
      <c r="I39022" s="26"/>
      <c r="J39022" s="1"/>
    </row>
    <row r="39023" spans="1:10" x14ac:dyDescent="0.2">
      <c r="A39023" s="26"/>
      <c r="C39023" s="26"/>
      <c r="D39023" s="1"/>
      <c r="E39023" s="1"/>
      <c r="F39023" s="26"/>
      <c r="G39023" s="2"/>
      <c r="H39023" s="2"/>
      <c r="I39023" s="26"/>
      <c r="J39023" s="1"/>
    </row>
    <row r="39024" spans="1:10" x14ac:dyDescent="0.2">
      <c r="A39024" s="26"/>
      <c r="C39024" s="26"/>
      <c r="D39024" s="1"/>
      <c r="E39024" s="1"/>
      <c r="F39024" s="26"/>
      <c r="G39024" s="2"/>
      <c r="H39024" s="2"/>
      <c r="I39024" s="26"/>
      <c r="J39024" s="1"/>
    </row>
    <row r="39025" spans="1:10" x14ac:dyDescent="0.2">
      <c r="A39025" s="26"/>
      <c r="C39025" s="26"/>
      <c r="D39025" s="1"/>
      <c r="E39025" s="1"/>
      <c r="F39025" s="26"/>
      <c r="G39025" s="2"/>
      <c r="H39025" s="2"/>
      <c r="I39025" s="26"/>
      <c r="J39025" s="1"/>
    </row>
    <row r="39026" spans="1:10" x14ac:dyDescent="0.2">
      <c r="A39026" s="26"/>
      <c r="C39026" s="26"/>
      <c r="D39026" s="1"/>
      <c r="E39026" s="1"/>
      <c r="F39026" s="26"/>
      <c r="G39026" s="2"/>
      <c r="H39026" s="2"/>
      <c r="I39026" s="26"/>
      <c r="J39026" s="1"/>
    </row>
    <row r="39027" spans="1:10" x14ac:dyDescent="0.2">
      <c r="A39027" s="26"/>
      <c r="C39027" s="26"/>
      <c r="D39027" s="1"/>
      <c r="E39027" s="1"/>
      <c r="F39027" s="26"/>
      <c r="G39027" s="2"/>
      <c r="H39027" s="2"/>
      <c r="I39027" s="26"/>
      <c r="J39027" s="1"/>
    </row>
    <row r="39028" spans="1:10" x14ac:dyDescent="0.2">
      <c r="A39028" s="26"/>
      <c r="C39028" s="26"/>
      <c r="D39028" s="1"/>
      <c r="E39028" s="1"/>
      <c r="F39028" s="26"/>
      <c r="G39028" s="2"/>
      <c r="H39028" s="2"/>
      <c r="I39028" s="26"/>
      <c r="J39028" s="1"/>
    </row>
    <row r="39029" spans="1:10" x14ac:dyDescent="0.2">
      <c r="A39029" s="26"/>
      <c r="C39029" s="26"/>
      <c r="D39029" s="1"/>
      <c r="E39029" s="1"/>
      <c r="F39029" s="26"/>
      <c r="G39029" s="2"/>
      <c r="H39029" s="2"/>
      <c r="I39029" s="26"/>
      <c r="J39029" s="1"/>
    </row>
    <row r="39030" spans="1:10" x14ac:dyDescent="0.2">
      <c r="A39030" s="26"/>
      <c r="C39030" s="26"/>
      <c r="D39030" s="1"/>
      <c r="E39030" s="1"/>
      <c r="F39030" s="26"/>
      <c r="G39030" s="2"/>
      <c r="H39030" s="2"/>
      <c r="I39030" s="26"/>
      <c r="J39030" s="1"/>
    </row>
    <row r="39031" spans="1:10" x14ac:dyDescent="0.2">
      <c r="A39031" s="26"/>
      <c r="C39031" s="26"/>
      <c r="D39031" s="1"/>
      <c r="E39031" s="1"/>
      <c r="F39031" s="26"/>
      <c r="G39031" s="2"/>
      <c r="H39031" s="2"/>
      <c r="I39031" s="26"/>
      <c r="J39031" s="1"/>
    </row>
    <row r="39032" spans="1:10" x14ac:dyDescent="0.2">
      <c r="A39032" s="26"/>
      <c r="C39032" s="26"/>
      <c r="D39032" s="1"/>
      <c r="E39032" s="1"/>
      <c r="F39032" s="26"/>
      <c r="G39032" s="2"/>
      <c r="H39032" s="2"/>
      <c r="I39032" s="26"/>
      <c r="J39032" s="1"/>
    </row>
    <row r="39033" spans="1:10" x14ac:dyDescent="0.2">
      <c r="A39033" s="26"/>
      <c r="C39033" s="26"/>
      <c r="D39033" s="1"/>
      <c r="E39033" s="1"/>
      <c r="F39033" s="26"/>
      <c r="G39033" s="2"/>
      <c r="H39033" s="2"/>
      <c r="I39033" s="26"/>
      <c r="J39033" s="1"/>
    </row>
    <row r="39034" spans="1:10" x14ac:dyDescent="0.2">
      <c r="A39034" s="26"/>
      <c r="C39034" s="26"/>
      <c r="D39034" s="1"/>
      <c r="E39034" s="1"/>
      <c r="F39034" s="26"/>
      <c r="G39034" s="2"/>
      <c r="H39034" s="2"/>
      <c r="I39034" s="26"/>
      <c r="J39034" s="1"/>
    </row>
    <row r="39035" spans="1:10" x14ac:dyDescent="0.2">
      <c r="A39035" s="26"/>
      <c r="C39035" s="26"/>
      <c r="D39035" s="1"/>
      <c r="E39035" s="1"/>
      <c r="F39035" s="26"/>
      <c r="G39035" s="2"/>
      <c r="H39035" s="2"/>
      <c r="I39035" s="26"/>
      <c r="J39035" s="1"/>
    </row>
    <row r="39036" spans="1:10" x14ac:dyDescent="0.2">
      <c r="A39036" s="26"/>
      <c r="C39036" s="26"/>
      <c r="D39036" s="1"/>
      <c r="E39036" s="1"/>
      <c r="F39036" s="26"/>
      <c r="G39036" s="2"/>
      <c r="H39036" s="2"/>
      <c r="I39036" s="26"/>
      <c r="J39036" s="1"/>
    </row>
    <row r="39037" spans="1:10" x14ac:dyDescent="0.2">
      <c r="A39037" s="26"/>
      <c r="C39037" s="26"/>
      <c r="D39037" s="1"/>
      <c r="E39037" s="1"/>
      <c r="F39037" s="26"/>
      <c r="G39037" s="2"/>
      <c r="H39037" s="2"/>
      <c r="I39037" s="26"/>
      <c r="J39037" s="1"/>
    </row>
    <row r="39038" spans="1:10" x14ac:dyDescent="0.2">
      <c r="A39038" s="26"/>
      <c r="C39038" s="26"/>
      <c r="D39038" s="1"/>
      <c r="E39038" s="1"/>
      <c r="F39038" s="26"/>
      <c r="G39038" s="2"/>
      <c r="H39038" s="2"/>
      <c r="I39038" s="26"/>
      <c r="J39038" s="1"/>
    </row>
    <row r="39039" spans="1:10" x14ac:dyDescent="0.2">
      <c r="A39039" s="26"/>
      <c r="C39039" s="26"/>
      <c r="D39039" s="1"/>
      <c r="E39039" s="1"/>
      <c r="F39039" s="26"/>
      <c r="G39039" s="2"/>
      <c r="H39039" s="2"/>
      <c r="I39039" s="26"/>
      <c r="J39039" s="1"/>
    </row>
    <row r="39040" spans="1:10" x14ac:dyDescent="0.2">
      <c r="A39040" s="26"/>
      <c r="C39040" s="26"/>
      <c r="D39040" s="1"/>
      <c r="E39040" s="1"/>
      <c r="F39040" s="26"/>
      <c r="G39040" s="2"/>
      <c r="H39040" s="2"/>
      <c r="I39040" s="26"/>
      <c r="J39040" s="1"/>
    </row>
    <row r="39041" spans="1:10" x14ac:dyDescent="0.2">
      <c r="A39041" s="26"/>
      <c r="C39041" s="26"/>
      <c r="D39041" s="1"/>
      <c r="E39041" s="1"/>
      <c r="F39041" s="26"/>
      <c r="G39041" s="2"/>
      <c r="H39041" s="2"/>
      <c r="I39041" s="26"/>
      <c r="J39041" s="1"/>
    </row>
    <row r="39042" spans="1:10" x14ac:dyDescent="0.2">
      <c r="A39042" s="26"/>
      <c r="C39042" s="26"/>
      <c r="D39042" s="1"/>
      <c r="E39042" s="1"/>
      <c r="F39042" s="26"/>
      <c r="G39042" s="2"/>
      <c r="H39042" s="2"/>
      <c r="I39042" s="26"/>
      <c r="J39042" s="1"/>
    </row>
    <row r="39043" spans="1:10" x14ac:dyDescent="0.2">
      <c r="A39043" s="26"/>
      <c r="C39043" s="26"/>
      <c r="D39043" s="1"/>
      <c r="E39043" s="1"/>
      <c r="F39043" s="26"/>
      <c r="G39043" s="2"/>
      <c r="H39043" s="2"/>
      <c r="I39043" s="26"/>
      <c r="J39043" s="1"/>
    </row>
    <row r="39044" spans="1:10" x14ac:dyDescent="0.2">
      <c r="A39044" s="26"/>
      <c r="C39044" s="26"/>
      <c r="D39044" s="1"/>
      <c r="E39044" s="1"/>
      <c r="F39044" s="26"/>
      <c r="G39044" s="2"/>
      <c r="H39044" s="2"/>
      <c r="I39044" s="26"/>
      <c r="J39044" s="1"/>
    </row>
    <row r="39045" spans="1:10" x14ac:dyDescent="0.2">
      <c r="A39045" s="26"/>
      <c r="C39045" s="26"/>
      <c r="D39045" s="1"/>
      <c r="E39045" s="1"/>
      <c r="F39045" s="26"/>
      <c r="G39045" s="2"/>
      <c r="H39045" s="2"/>
      <c r="I39045" s="26"/>
      <c r="J39045" s="1"/>
    </row>
    <row r="39046" spans="1:10" x14ac:dyDescent="0.2">
      <c r="A39046" s="26"/>
      <c r="C39046" s="26"/>
      <c r="D39046" s="1"/>
      <c r="E39046" s="1"/>
      <c r="F39046" s="26"/>
      <c r="G39046" s="2"/>
      <c r="H39046" s="2"/>
      <c r="I39046" s="26"/>
      <c r="J39046" s="1"/>
    </row>
    <row r="39047" spans="1:10" x14ac:dyDescent="0.2">
      <c r="A39047" s="26"/>
      <c r="C39047" s="26"/>
      <c r="D39047" s="1"/>
      <c r="E39047" s="1"/>
      <c r="F39047" s="26"/>
      <c r="G39047" s="2"/>
      <c r="H39047" s="2"/>
      <c r="I39047" s="26"/>
      <c r="J39047" s="1"/>
    </row>
    <row r="39048" spans="1:10" x14ac:dyDescent="0.2">
      <c r="A39048" s="26"/>
      <c r="C39048" s="26"/>
      <c r="D39048" s="1"/>
      <c r="E39048" s="1"/>
      <c r="F39048" s="26"/>
      <c r="G39048" s="2"/>
      <c r="H39048" s="2"/>
      <c r="I39048" s="26"/>
      <c r="J39048" s="1"/>
    </row>
    <row r="39049" spans="1:10" x14ac:dyDescent="0.2">
      <c r="A39049" s="26"/>
      <c r="C39049" s="26"/>
      <c r="D39049" s="1"/>
      <c r="E39049" s="1"/>
      <c r="F39049" s="26"/>
      <c r="G39049" s="2"/>
      <c r="H39049" s="2"/>
      <c r="I39049" s="26"/>
      <c r="J39049" s="1"/>
    </row>
    <row r="39050" spans="1:10" x14ac:dyDescent="0.2">
      <c r="A39050" s="26"/>
      <c r="C39050" s="26"/>
      <c r="D39050" s="1"/>
      <c r="E39050" s="1"/>
      <c r="F39050" s="26"/>
      <c r="G39050" s="2"/>
      <c r="H39050" s="2"/>
      <c r="I39050" s="26"/>
      <c r="J39050" s="1"/>
    </row>
    <row r="39051" spans="1:10" x14ac:dyDescent="0.2">
      <c r="A39051" s="26"/>
      <c r="C39051" s="26"/>
      <c r="D39051" s="1"/>
      <c r="E39051" s="1"/>
      <c r="F39051" s="26"/>
      <c r="G39051" s="2"/>
      <c r="H39051" s="2"/>
      <c r="I39051" s="26"/>
      <c r="J39051" s="1"/>
    </row>
    <row r="39052" spans="1:10" x14ac:dyDescent="0.2">
      <c r="A39052" s="26"/>
      <c r="C39052" s="26"/>
      <c r="D39052" s="1"/>
      <c r="E39052" s="1"/>
      <c r="F39052" s="26"/>
      <c r="G39052" s="2"/>
      <c r="H39052" s="2"/>
      <c r="I39052" s="26"/>
      <c r="J39052" s="1"/>
    </row>
    <row r="39053" spans="1:10" x14ac:dyDescent="0.2">
      <c r="A39053" s="26"/>
      <c r="C39053" s="26"/>
      <c r="D39053" s="1"/>
      <c r="E39053" s="1"/>
      <c r="F39053" s="26"/>
      <c r="G39053" s="2"/>
      <c r="H39053" s="2"/>
      <c r="I39053" s="26"/>
      <c r="J39053" s="1"/>
    </row>
    <row r="39054" spans="1:10" x14ac:dyDescent="0.2">
      <c r="A39054" s="26"/>
      <c r="C39054" s="26"/>
      <c r="D39054" s="1"/>
      <c r="E39054" s="1"/>
      <c r="F39054" s="26"/>
      <c r="G39054" s="2"/>
      <c r="H39054" s="2"/>
      <c r="I39054" s="26"/>
      <c r="J39054" s="1"/>
    </row>
    <row r="39055" spans="1:10" x14ac:dyDescent="0.2">
      <c r="A39055" s="26"/>
      <c r="C39055" s="26"/>
      <c r="D39055" s="1"/>
      <c r="E39055" s="1"/>
      <c r="F39055" s="26"/>
      <c r="G39055" s="2"/>
      <c r="H39055" s="2"/>
      <c r="I39055" s="26"/>
      <c r="J39055" s="1"/>
    </row>
    <row r="39056" spans="1:10" x14ac:dyDescent="0.2">
      <c r="A39056" s="26"/>
      <c r="C39056" s="26"/>
      <c r="D39056" s="1"/>
      <c r="E39056" s="1"/>
      <c r="F39056" s="26"/>
      <c r="G39056" s="2"/>
      <c r="H39056" s="2"/>
      <c r="I39056" s="26"/>
      <c r="J39056" s="1"/>
    </row>
    <row r="39057" spans="1:10" x14ac:dyDescent="0.2">
      <c r="A39057" s="26"/>
      <c r="C39057" s="26"/>
      <c r="D39057" s="1"/>
      <c r="E39057" s="1"/>
      <c r="F39057" s="26"/>
      <c r="G39057" s="2"/>
      <c r="H39057" s="2"/>
      <c r="I39057" s="26"/>
      <c r="J39057" s="1"/>
    </row>
    <row r="39058" spans="1:10" x14ac:dyDescent="0.2">
      <c r="A39058" s="26"/>
      <c r="C39058" s="26"/>
      <c r="D39058" s="1"/>
      <c r="E39058" s="1"/>
      <c r="F39058" s="26"/>
      <c r="G39058" s="2"/>
      <c r="H39058" s="2"/>
      <c r="I39058" s="26"/>
      <c r="J39058" s="1"/>
    </row>
    <row r="39059" spans="1:10" x14ac:dyDescent="0.2">
      <c r="A39059" s="26"/>
      <c r="C39059" s="26"/>
      <c r="D39059" s="1"/>
      <c r="E39059" s="1"/>
      <c r="F39059" s="26"/>
      <c r="G39059" s="2"/>
      <c r="H39059" s="2"/>
      <c r="I39059" s="26"/>
      <c r="J39059" s="1"/>
    </row>
    <row r="39060" spans="1:10" x14ac:dyDescent="0.2">
      <c r="A39060" s="26"/>
      <c r="C39060" s="26"/>
      <c r="D39060" s="1"/>
      <c r="E39060" s="1"/>
      <c r="F39060" s="26"/>
      <c r="G39060" s="2"/>
      <c r="H39060" s="2"/>
      <c r="I39060" s="26"/>
      <c r="J39060" s="1"/>
    </row>
    <row r="39061" spans="1:10" x14ac:dyDescent="0.2">
      <c r="A39061" s="26"/>
      <c r="C39061" s="26"/>
      <c r="D39061" s="1"/>
      <c r="E39061" s="1"/>
      <c r="F39061" s="26"/>
      <c r="G39061" s="2"/>
      <c r="H39061" s="2"/>
      <c r="I39061" s="26"/>
      <c r="J39061" s="1"/>
    </row>
    <row r="39062" spans="1:10" x14ac:dyDescent="0.2">
      <c r="A39062" s="26"/>
      <c r="C39062" s="26"/>
      <c r="D39062" s="1"/>
      <c r="E39062" s="1"/>
      <c r="F39062" s="26"/>
      <c r="G39062" s="2"/>
      <c r="H39062" s="2"/>
      <c r="I39062" s="26"/>
      <c r="J39062" s="1"/>
    </row>
    <row r="39063" spans="1:10" x14ac:dyDescent="0.2">
      <c r="A39063" s="26"/>
      <c r="C39063" s="26"/>
      <c r="D39063" s="1"/>
      <c r="E39063" s="1"/>
      <c r="F39063" s="26"/>
      <c r="G39063" s="2"/>
      <c r="H39063" s="2"/>
      <c r="I39063" s="26"/>
      <c r="J39063" s="1"/>
    </row>
    <row r="39064" spans="1:10" x14ac:dyDescent="0.2">
      <c r="A39064" s="26"/>
      <c r="C39064" s="26"/>
      <c r="D39064" s="1"/>
      <c r="E39064" s="1"/>
      <c r="F39064" s="26"/>
      <c r="G39064" s="2"/>
      <c r="H39064" s="2"/>
      <c r="I39064" s="26"/>
      <c r="J39064" s="1"/>
    </row>
    <row r="39065" spans="1:10" x14ac:dyDescent="0.2">
      <c r="A39065" s="26"/>
      <c r="C39065" s="26"/>
      <c r="D39065" s="1"/>
      <c r="E39065" s="1"/>
      <c r="F39065" s="26"/>
      <c r="G39065" s="2"/>
      <c r="H39065" s="2"/>
      <c r="I39065" s="26"/>
      <c r="J39065" s="1"/>
    </row>
    <row r="39066" spans="1:10" x14ac:dyDescent="0.2">
      <c r="A39066" s="26"/>
      <c r="C39066" s="26"/>
      <c r="D39066" s="1"/>
      <c r="E39066" s="1"/>
      <c r="F39066" s="26"/>
      <c r="G39066" s="2"/>
      <c r="H39066" s="2"/>
      <c r="I39066" s="26"/>
      <c r="J39066" s="1"/>
    </row>
    <row r="39067" spans="1:10" x14ac:dyDescent="0.2">
      <c r="A39067" s="26"/>
      <c r="C39067" s="26"/>
      <c r="D39067" s="1"/>
      <c r="E39067" s="1"/>
      <c r="F39067" s="26"/>
      <c r="G39067" s="2"/>
      <c r="H39067" s="2"/>
      <c r="I39067" s="26"/>
      <c r="J39067" s="1"/>
    </row>
    <row r="39068" spans="1:10" x14ac:dyDescent="0.2">
      <c r="A39068" s="26"/>
      <c r="C39068" s="26"/>
      <c r="D39068" s="1"/>
      <c r="E39068" s="1"/>
      <c r="F39068" s="26"/>
      <c r="G39068" s="2"/>
      <c r="H39068" s="2"/>
      <c r="I39068" s="26"/>
      <c r="J39068" s="1"/>
    </row>
    <row r="39069" spans="1:10" x14ac:dyDescent="0.2">
      <c r="A39069" s="26"/>
      <c r="C39069" s="26"/>
      <c r="D39069" s="1"/>
      <c r="E39069" s="1"/>
      <c r="F39069" s="26"/>
      <c r="G39069" s="2"/>
      <c r="H39069" s="2"/>
      <c r="I39069" s="26"/>
      <c r="J39069" s="1"/>
    </row>
    <row r="39070" spans="1:10" x14ac:dyDescent="0.2">
      <c r="A39070" s="26"/>
      <c r="C39070" s="26"/>
      <c r="D39070" s="1"/>
      <c r="E39070" s="1"/>
      <c r="F39070" s="26"/>
      <c r="G39070" s="2"/>
      <c r="H39070" s="2"/>
      <c r="I39070" s="26"/>
      <c r="J39070" s="1"/>
    </row>
    <row r="39071" spans="1:10" x14ac:dyDescent="0.2">
      <c r="A39071" s="26"/>
      <c r="C39071" s="26"/>
      <c r="D39071" s="1"/>
      <c r="E39071" s="1"/>
      <c r="F39071" s="26"/>
      <c r="G39071" s="2"/>
      <c r="H39071" s="2"/>
      <c r="I39071" s="26"/>
      <c r="J39071" s="1"/>
    </row>
    <row r="39072" spans="1:10" x14ac:dyDescent="0.2">
      <c r="A39072" s="26"/>
      <c r="C39072" s="26"/>
      <c r="D39072" s="1"/>
      <c r="E39072" s="1"/>
      <c r="F39072" s="26"/>
      <c r="G39072" s="2"/>
      <c r="H39072" s="2"/>
      <c r="I39072" s="26"/>
      <c r="J39072" s="1"/>
    </row>
    <row r="39073" spans="1:10" x14ac:dyDescent="0.2">
      <c r="A39073" s="26"/>
      <c r="C39073" s="26"/>
      <c r="D39073" s="1"/>
      <c r="E39073" s="1"/>
      <c r="F39073" s="26"/>
      <c r="G39073" s="2"/>
      <c r="H39073" s="2"/>
      <c r="I39073" s="26"/>
      <c r="J39073" s="1"/>
    </row>
    <row r="39074" spans="1:10" x14ac:dyDescent="0.2">
      <c r="A39074" s="26"/>
      <c r="C39074" s="26"/>
      <c r="D39074" s="1"/>
      <c r="E39074" s="1"/>
      <c r="F39074" s="26"/>
      <c r="G39074" s="2"/>
      <c r="H39074" s="2"/>
      <c r="I39074" s="26"/>
      <c r="J39074" s="1"/>
    </row>
    <row r="39075" spans="1:10" x14ac:dyDescent="0.2">
      <c r="A39075" s="26"/>
      <c r="C39075" s="26"/>
      <c r="D39075" s="1"/>
      <c r="E39075" s="1"/>
      <c r="F39075" s="26"/>
      <c r="G39075" s="2"/>
      <c r="H39075" s="2"/>
      <c r="I39075" s="26"/>
      <c r="J39075" s="1"/>
    </row>
    <row r="39076" spans="1:10" x14ac:dyDescent="0.2">
      <c r="A39076" s="26"/>
      <c r="C39076" s="26"/>
      <c r="D39076" s="1"/>
      <c r="E39076" s="1"/>
      <c r="F39076" s="26"/>
      <c r="G39076" s="2"/>
      <c r="H39076" s="2"/>
      <c r="I39076" s="26"/>
      <c r="J39076" s="1"/>
    </row>
    <row r="39077" spans="1:10" x14ac:dyDescent="0.2">
      <c r="A39077" s="26"/>
      <c r="C39077" s="26"/>
      <c r="D39077" s="1"/>
      <c r="E39077" s="1"/>
      <c r="F39077" s="26"/>
      <c r="G39077" s="2"/>
      <c r="H39077" s="2"/>
      <c r="I39077" s="26"/>
      <c r="J39077" s="1"/>
    </row>
    <row r="39078" spans="1:10" x14ac:dyDescent="0.2">
      <c r="A39078" s="26"/>
      <c r="C39078" s="26"/>
      <c r="D39078" s="1"/>
      <c r="E39078" s="1"/>
      <c r="F39078" s="26"/>
      <c r="G39078" s="2"/>
      <c r="H39078" s="2"/>
      <c r="I39078" s="26"/>
      <c r="J39078" s="1"/>
    </row>
    <row r="39079" spans="1:10" x14ac:dyDescent="0.2">
      <c r="A39079" s="26"/>
      <c r="C39079" s="26"/>
      <c r="D39079" s="1"/>
      <c r="E39079" s="1"/>
      <c r="F39079" s="26"/>
      <c r="G39079" s="2"/>
      <c r="H39079" s="2"/>
      <c r="I39079" s="26"/>
      <c r="J39079" s="1"/>
    </row>
    <row r="39080" spans="1:10" x14ac:dyDescent="0.2">
      <c r="A39080" s="26"/>
      <c r="C39080" s="26"/>
      <c r="D39080" s="1"/>
      <c r="E39080" s="1"/>
      <c r="F39080" s="26"/>
      <c r="G39080" s="2"/>
      <c r="H39080" s="2"/>
      <c r="I39080" s="26"/>
      <c r="J39080" s="1"/>
    </row>
    <row r="39081" spans="1:10" x14ac:dyDescent="0.2">
      <c r="A39081" s="26"/>
      <c r="C39081" s="26"/>
      <c r="D39081" s="1"/>
      <c r="E39081" s="1"/>
      <c r="F39081" s="26"/>
      <c r="G39081" s="2"/>
      <c r="H39081" s="2"/>
      <c r="I39081" s="26"/>
      <c r="J39081" s="1"/>
    </row>
    <row r="39082" spans="1:10" x14ac:dyDescent="0.2">
      <c r="A39082" s="26"/>
      <c r="C39082" s="26"/>
      <c r="D39082" s="1"/>
      <c r="E39082" s="1"/>
      <c r="F39082" s="26"/>
      <c r="G39082" s="2"/>
      <c r="H39082" s="2"/>
      <c r="I39082" s="26"/>
      <c r="J39082" s="1"/>
    </row>
    <row r="39083" spans="1:10" x14ac:dyDescent="0.2">
      <c r="A39083" s="26"/>
      <c r="C39083" s="26"/>
      <c r="D39083" s="1"/>
      <c r="E39083" s="1"/>
      <c r="F39083" s="26"/>
      <c r="G39083" s="2"/>
      <c r="H39083" s="2"/>
      <c r="I39083" s="26"/>
      <c r="J39083" s="1"/>
    </row>
    <row r="39084" spans="1:10" x14ac:dyDescent="0.2">
      <c r="A39084" s="26"/>
      <c r="C39084" s="26"/>
      <c r="D39084" s="1"/>
      <c r="E39084" s="1"/>
      <c r="F39084" s="26"/>
      <c r="G39084" s="2"/>
      <c r="H39084" s="2"/>
      <c r="I39084" s="26"/>
      <c r="J39084" s="1"/>
    </row>
    <row r="39085" spans="1:10" x14ac:dyDescent="0.2">
      <c r="A39085" s="26"/>
      <c r="C39085" s="26"/>
      <c r="D39085" s="1"/>
      <c r="E39085" s="1"/>
      <c r="F39085" s="26"/>
      <c r="G39085" s="2"/>
      <c r="H39085" s="2"/>
      <c r="I39085" s="26"/>
      <c r="J39085" s="1"/>
    </row>
    <row r="39086" spans="1:10" x14ac:dyDescent="0.2">
      <c r="A39086" s="26"/>
      <c r="C39086" s="26"/>
      <c r="D39086" s="1"/>
      <c r="E39086" s="1"/>
      <c r="F39086" s="26"/>
      <c r="G39086" s="2"/>
      <c r="H39086" s="2"/>
      <c r="I39086" s="26"/>
      <c r="J39086" s="1"/>
    </row>
    <row r="39087" spans="1:10" x14ac:dyDescent="0.2">
      <c r="A39087" s="26"/>
      <c r="C39087" s="26"/>
      <c r="D39087" s="1"/>
      <c r="E39087" s="1"/>
      <c r="F39087" s="26"/>
      <c r="G39087" s="2"/>
      <c r="H39087" s="2"/>
      <c r="I39087" s="26"/>
      <c r="J39087" s="1"/>
    </row>
    <row r="39088" spans="1:10" x14ac:dyDescent="0.2">
      <c r="A39088" s="26"/>
      <c r="C39088" s="26"/>
      <c r="D39088" s="1"/>
      <c r="E39088" s="1"/>
      <c r="F39088" s="26"/>
      <c r="G39088" s="2"/>
      <c r="H39088" s="2"/>
      <c r="I39088" s="26"/>
      <c r="J39088" s="1"/>
    </row>
    <row r="39089" spans="1:10" x14ac:dyDescent="0.2">
      <c r="A39089" s="26"/>
      <c r="C39089" s="26"/>
      <c r="D39089" s="1"/>
      <c r="E39089" s="1"/>
      <c r="F39089" s="26"/>
      <c r="G39089" s="2"/>
      <c r="H39089" s="2"/>
      <c r="I39089" s="26"/>
      <c r="J39089" s="1"/>
    </row>
    <row r="39090" spans="1:10" x14ac:dyDescent="0.2">
      <c r="A39090" s="26"/>
      <c r="C39090" s="26"/>
      <c r="D39090" s="1"/>
      <c r="E39090" s="1"/>
      <c r="F39090" s="26"/>
      <c r="G39090" s="2"/>
      <c r="H39090" s="2"/>
      <c r="I39090" s="26"/>
      <c r="J39090" s="1"/>
    </row>
    <row r="39091" spans="1:10" x14ac:dyDescent="0.2">
      <c r="A39091" s="26"/>
      <c r="C39091" s="26"/>
      <c r="D39091" s="1"/>
      <c r="E39091" s="1"/>
      <c r="F39091" s="26"/>
      <c r="G39091" s="2"/>
      <c r="H39091" s="2"/>
      <c r="I39091" s="26"/>
      <c r="J39091" s="1"/>
    </row>
    <row r="39092" spans="1:10" x14ac:dyDescent="0.2">
      <c r="A39092" s="26"/>
      <c r="C39092" s="26"/>
      <c r="D39092" s="1"/>
      <c r="E39092" s="1"/>
      <c r="F39092" s="26"/>
      <c r="G39092" s="2"/>
      <c r="H39092" s="2"/>
      <c r="I39092" s="26"/>
      <c r="J39092" s="1"/>
    </row>
    <row r="39093" spans="1:10" x14ac:dyDescent="0.2">
      <c r="A39093" s="26"/>
      <c r="C39093" s="26"/>
      <c r="D39093" s="1"/>
      <c r="E39093" s="1"/>
      <c r="F39093" s="26"/>
      <c r="G39093" s="2"/>
      <c r="H39093" s="2"/>
      <c r="I39093" s="26"/>
      <c r="J39093" s="1"/>
    </row>
    <row r="39094" spans="1:10" x14ac:dyDescent="0.2">
      <c r="A39094" s="26"/>
      <c r="C39094" s="26"/>
      <c r="D39094" s="1"/>
      <c r="E39094" s="1"/>
      <c r="F39094" s="26"/>
      <c r="G39094" s="2"/>
      <c r="H39094" s="2"/>
      <c r="I39094" s="26"/>
      <c r="J39094" s="1"/>
    </row>
    <row r="39095" spans="1:10" x14ac:dyDescent="0.2">
      <c r="A39095" s="26"/>
      <c r="C39095" s="26"/>
      <c r="D39095" s="1"/>
      <c r="E39095" s="1"/>
      <c r="F39095" s="26"/>
      <c r="G39095" s="2"/>
      <c r="H39095" s="2"/>
      <c r="I39095" s="26"/>
      <c r="J39095" s="1"/>
    </row>
    <row r="39096" spans="1:10" x14ac:dyDescent="0.2">
      <c r="A39096" s="26"/>
      <c r="C39096" s="26"/>
      <c r="D39096" s="1"/>
      <c r="E39096" s="1"/>
      <c r="F39096" s="26"/>
      <c r="G39096" s="2"/>
      <c r="H39096" s="2"/>
      <c r="I39096" s="26"/>
      <c r="J39096" s="1"/>
    </row>
    <row r="39097" spans="1:10" x14ac:dyDescent="0.2">
      <c r="A39097" s="26"/>
      <c r="C39097" s="26"/>
      <c r="D39097" s="1"/>
      <c r="E39097" s="1"/>
      <c r="F39097" s="26"/>
      <c r="G39097" s="2"/>
      <c r="H39097" s="2"/>
      <c r="I39097" s="26"/>
      <c r="J39097" s="1"/>
    </row>
    <row r="39098" spans="1:10" x14ac:dyDescent="0.2">
      <c r="A39098" s="26"/>
      <c r="C39098" s="26"/>
      <c r="D39098" s="1"/>
      <c r="E39098" s="1"/>
      <c r="F39098" s="26"/>
      <c r="G39098" s="2"/>
      <c r="H39098" s="2"/>
      <c r="I39098" s="26"/>
      <c r="J39098" s="1"/>
    </row>
    <row r="39099" spans="1:10" x14ac:dyDescent="0.2">
      <c r="A39099" s="26"/>
      <c r="C39099" s="26"/>
      <c r="D39099" s="1"/>
      <c r="E39099" s="1"/>
      <c r="F39099" s="26"/>
      <c r="G39099" s="2"/>
      <c r="H39099" s="2"/>
      <c r="I39099" s="26"/>
      <c r="J39099" s="1"/>
    </row>
    <row r="39100" spans="1:10" x14ac:dyDescent="0.2">
      <c r="A39100" s="26"/>
      <c r="C39100" s="26"/>
      <c r="D39100" s="1"/>
      <c r="E39100" s="1"/>
      <c r="F39100" s="26"/>
      <c r="G39100" s="2"/>
      <c r="H39100" s="2"/>
      <c r="I39100" s="26"/>
      <c r="J39100" s="1"/>
    </row>
    <row r="39101" spans="1:10" x14ac:dyDescent="0.2">
      <c r="A39101" s="26"/>
      <c r="C39101" s="26"/>
      <c r="D39101" s="1"/>
      <c r="E39101" s="1"/>
      <c r="F39101" s="26"/>
      <c r="G39101" s="2"/>
      <c r="H39101" s="2"/>
      <c r="I39101" s="26"/>
      <c r="J39101" s="1"/>
    </row>
    <row r="39102" spans="1:10" x14ac:dyDescent="0.2">
      <c r="A39102" s="26"/>
      <c r="C39102" s="26"/>
      <c r="D39102" s="1"/>
      <c r="E39102" s="1"/>
      <c r="F39102" s="26"/>
      <c r="G39102" s="2"/>
      <c r="H39102" s="2"/>
      <c r="I39102" s="26"/>
      <c r="J39102" s="1"/>
    </row>
    <row r="39103" spans="1:10" x14ac:dyDescent="0.2">
      <c r="A39103" s="26"/>
      <c r="C39103" s="26"/>
      <c r="D39103" s="1"/>
      <c r="E39103" s="1"/>
      <c r="F39103" s="26"/>
      <c r="G39103" s="2"/>
      <c r="H39103" s="2"/>
      <c r="I39103" s="26"/>
      <c r="J39103" s="1"/>
    </row>
    <row r="39104" spans="1:10" x14ac:dyDescent="0.2">
      <c r="A39104" s="26"/>
      <c r="C39104" s="26"/>
      <c r="D39104" s="1"/>
      <c r="E39104" s="1"/>
      <c r="F39104" s="26"/>
      <c r="G39104" s="2"/>
      <c r="H39104" s="2"/>
      <c r="I39104" s="26"/>
      <c r="J39104" s="1"/>
    </row>
    <row r="39105" spans="1:10" x14ac:dyDescent="0.2">
      <c r="A39105" s="26"/>
      <c r="C39105" s="26"/>
      <c r="D39105" s="1"/>
      <c r="E39105" s="1"/>
      <c r="F39105" s="26"/>
      <c r="G39105" s="2"/>
      <c r="H39105" s="2"/>
      <c r="I39105" s="26"/>
      <c r="J39105" s="1"/>
    </row>
    <row r="39106" spans="1:10" x14ac:dyDescent="0.2">
      <c r="A39106" s="26"/>
      <c r="C39106" s="26"/>
      <c r="D39106" s="1"/>
      <c r="E39106" s="1"/>
      <c r="F39106" s="26"/>
      <c r="G39106" s="2"/>
      <c r="H39106" s="2"/>
      <c r="I39106" s="26"/>
      <c r="J39106" s="1"/>
    </row>
    <row r="39107" spans="1:10" x14ac:dyDescent="0.2">
      <c r="A39107" s="26"/>
      <c r="C39107" s="26"/>
      <c r="D39107" s="1"/>
      <c r="E39107" s="1"/>
      <c r="F39107" s="26"/>
      <c r="G39107" s="2"/>
      <c r="H39107" s="2"/>
      <c r="I39107" s="26"/>
      <c r="J39107" s="1"/>
    </row>
    <row r="39108" spans="1:10" x14ac:dyDescent="0.2">
      <c r="A39108" s="26"/>
      <c r="C39108" s="26"/>
      <c r="D39108" s="1"/>
      <c r="E39108" s="1"/>
      <c r="F39108" s="26"/>
      <c r="G39108" s="2"/>
      <c r="H39108" s="2"/>
      <c r="I39108" s="26"/>
      <c r="J39108" s="1"/>
    </row>
    <row r="39109" spans="1:10" x14ac:dyDescent="0.2">
      <c r="A39109" s="26"/>
      <c r="C39109" s="26"/>
      <c r="D39109" s="1"/>
      <c r="E39109" s="1"/>
      <c r="F39109" s="26"/>
      <c r="G39109" s="2"/>
      <c r="H39109" s="2"/>
      <c r="I39109" s="26"/>
      <c r="J39109" s="1"/>
    </row>
    <row r="39110" spans="1:10" x14ac:dyDescent="0.2">
      <c r="A39110" s="26"/>
      <c r="C39110" s="26"/>
      <c r="D39110" s="1"/>
      <c r="E39110" s="1"/>
      <c r="F39110" s="26"/>
      <c r="G39110" s="2"/>
      <c r="H39110" s="2"/>
      <c r="I39110" s="26"/>
      <c r="J39110" s="1"/>
    </row>
    <row r="39111" spans="1:10" x14ac:dyDescent="0.2">
      <c r="A39111" s="26"/>
      <c r="C39111" s="26"/>
      <c r="D39111" s="1"/>
      <c r="E39111" s="1"/>
      <c r="F39111" s="26"/>
      <c r="G39111" s="2"/>
      <c r="H39111" s="2"/>
      <c r="I39111" s="26"/>
      <c r="J39111" s="1"/>
    </row>
    <row r="39112" spans="1:10" x14ac:dyDescent="0.2">
      <c r="A39112" s="26"/>
      <c r="C39112" s="26"/>
      <c r="D39112" s="1"/>
      <c r="E39112" s="1"/>
      <c r="F39112" s="26"/>
      <c r="G39112" s="2"/>
      <c r="H39112" s="2"/>
      <c r="I39112" s="26"/>
      <c r="J39112" s="1"/>
    </row>
    <row r="39113" spans="1:10" x14ac:dyDescent="0.2">
      <c r="A39113" s="26"/>
      <c r="C39113" s="26"/>
      <c r="D39113" s="1"/>
      <c r="E39113" s="1"/>
      <c r="F39113" s="26"/>
      <c r="G39113" s="2"/>
      <c r="H39113" s="2"/>
      <c r="I39113" s="26"/>
      <c r="J39113" s="1"/>
    </row>
    <row r="39114" spans="1:10" x14ac:dyDescent="0.2">
      <c r="A39114" s="26"/>
      <c r="C39114" s="26"/>
      <c r="D39114" s="1"/>
      <c r="E39114" s="1"/>
      <c r="F39114" s="26"/>
      <c r="G39114" s="2"/>
      <c r="H39114" s="2"/>
      <c r="I39114" s="26"/>
      <c r="J39114" s="1"/>
    </row>
    <row r="39115" spans="1:10" x14ac:dyDescent="0.2">
      <c r="A39115" s="26"/>
      <c r="C39115" s="26"/>
      <c r="D39115" s="1"/>
      <c r="E39115" s="1"/>
      <c r="F39115" s="26"/>
      <c r="G39115" s="2"/>
      <c r="H39115" s="2"/>
      <c r="I39115" s="26"/>
      <c r="J39115" s="1"/>
    </row>
    <row r="39116" spans="1:10" x14ac:dyDescent="0.2">
      <c r="A39116" s="26"/>
      <c r="C39116" s="26"/>
      <c r="D39116" s="1"/>
      <c r="E39116" s="1"/>
      <c r="F39116" s="26"/>
      <c r="G39116" s="2"/>
      <c r="H39116" s="2"/>
      <c r="I39116" s="26"/>
      <c r="J39116" s="1"/>
    </row>
    <row r="39117" spans="1:10" x14ac:dyDescent="0.2">
      <c r="A39117" s="26"/>
      <c r="C39117" s="26"/>
      <c r="D39117" s="1"/>
      <c r="E39117" s="1"/>
      <c r="F39117" s="26"/>
      <c r="G39117" s="2"/>
      <c r="H39117" s="2"/>
      <c r="I39117" s="26"/>
      <c r="J39117" s="1"/>
    </row>
    <row r="39118" spans="1:10" x14ac:dyDescent="0.2">
      <c r="A39118" s="26"/>
      <c r="C39118" s="26"/>
      <c r="D39118" s="1"/>
      <c r="E39118" s="1"/>
      <c r="F39118" s="26"/>
      <c r="G39118" s="2"/>
      <c r="H39118" s="2"/>
      <c r="I39118" s="26"/>
      <c r="J39118" s="1"/>
    </row>
    <row r="39119" spans="1:10" x14ac:dyDescent="0.2">
      <c r="A39119" s="26"/>
      <c r="C39119" s="26"/>
      <c r="D39119" s="1"/>
      <c r="E39119" s="1"/>
      <c r="F39119" s="26"/>
      <c r="G39119" s="2"/>
      <c r="H39119" s="2"/>
      <c r="I39119" s="26"/>
      <c r="J39119" s="1"/>
    </row>
    <row r="39120" spans="1:10" x14ac:dyDescent="0.2">
      <c r="A39120" s="26"/>
      <c r="C39120" s="26"/>
      <c r="D39120" s="1"/>
      <c r="E39120" s="1"/>
      <c r="F39120" s="26"/>
      <c r="G39120" s="2"/>
      <c r="H39120" s="2"/>
      <c r="I39120" s="26"/>
      <c r="J39120" s="1"/>
    </row>
    <row r="39121" spans="1:10" x14ac:dyDescent="0.2">
      <c r="A39121" s="26"/>
      <c r="C39121" s="26"/>
      <c r="D39121" s="1"/>
      <c r="E39121" s="1"/>
      <c r="F39121" s="26"/>
      <c r="G39121" s="2"/>
      <c r="H39121" s="2"/>
      <c r="I39121" s="26"/>
      <c r="J39121" s="1"/>
    </row>
    <row r="39122" spans="1:10" x14ac:dyDescent="0.2">
      <c r="A39122" s="26"/>
      <c r="C39122" s="26"/>
      <c r="D39122" s="1"/>
      <c r="E39122" s="1"/>
      <c r="F39122" s="26"/>
      <c r="G39122" s="2"/>
      <c r="H39122" s="2"/>
      <c r="I39122" s="26"/>
      <c r="J39122" s="1"/>
    </row>
    <row r="39123" spans="1:10" x14ac:dyDescent="0.2">
      <c r="A39123" s="26"/>
      <c r="C39123" s="26"/>
      <c r="D39123" s="1"/>
      <c r="E39123" s="1"/>
      <c r="F39123" s="26"/>
      <c r="G39123" s="2"/>
      <c r="H39123" s="2"/>
      <c r="I39123" s="26"/>
      <c r="J39123" s="1"/>
    </row>
    <row r="39124" spans="1:10" x14ac:dyDescent="0.2">
      <c r="A39124" s="26"/>
      <c r="C39124" s="26"/>
      <c r="D39124" s="1"/>
      <c r="E39124" s="1"/>
      <c r="F39124" s="26"/>
      <c r="G39124" s="2"/>
      <c r="H39124" s="2"/>
      <c r="I39124" s="26"/>
      <c r="J39124" s="1"/>
    </row>
    <row r="39125" spans="1:10" x14ac:dyDescent="0.2">
      <c r="A39125" s="26"/>
      <c r="C39125" s="26"/>
      <c r="D39125" s="1"/>
      <c r="E39125" s="1"/>
      <c r="F39125" s="26"/>
      <c r="G39125" s="2"/>
      <c r="H39125" s="2"/>
      <c r="I39125" s="26"/>
      <c r="J39125" s="1"/>
    </row>
    <row r="39126" spans="1:10" x14ac:dyDescent="0.2">
      <c r="A39126" s="26"/>
      <c r="C39126" s="26"/>
      <c r="D39126" s="1"/>
      <c r="E39126" s="1"/>
      <c r="F39126" s="26"/>
      <c r="G39126" s="2"/>
      <c r="H39126" s="2"/>
      <c r="I39126" s="26"/>
      <c r="J39126" s="1"/>
    </row>
    <row r="39127" spans="1:10" x14ac:dyDescent="0.2">
      <c r="A39127" s="26"/>
      <c r="C39127" s="26"/>
      <c r="D39127" s="1"/>
      <c r="E39127" s="1"/>
      <c r="F39127" s="26"/>
      <c r="G39127" s="2"/>
      <c r="H39127" s="2"/>
      <c r="I39127" s="26"/>
      <c r="J39127" s="1"/>
    </row>
    <row r="39128" spans="1:10" x14ac:dyDescent="0.2">
      <c r="A39128" s="26"/>
      <c r="C39128" s="26"/>
      <c r="D39128" s="1"/>
      <c r="E39128" s="1"/>
      <c r="F39128" s="26"/>
      <c r="G39128" s="2"/>
      <c r="H39128" s="2"/>
      <c r="I39128" s="26"/>
      <c r="J39128" s="1"/>
    </row>
    <row r="39129" spans="1:10" x14ac:dyDescent="0.2">
      <c r="A39129" s="26"/>
      <c r="C39129" s="26"/>
      <c r="D39129" s="1"/>
      <c r="E39129" s="1"/>
      <c r="F39129" s="26"/>
      <c r="G39129" s="2"/>
      <c r="H39129" s="2"/>
      <c r="I39129" s="26"/>
      <c r="J39129" s="1"/>
    </row>
    <row r="39130" spans="1:10" x14ac:dyDescent="0.2">
      <c r="A39130" s="26"/>
      <c r="C39130" s="26"/>
      <c r="D39130" s="1"/>
      <c r="E39130" s="1"/>
      <c r="F39130" s="26"/>
      <c r="G39130" s="2"/>
      <c r="H39130" s="2"/>
      <c r="I39130" s="26"/>
      <c r="J39130" s="1"/>
    </row>
    <row r="39131" spans="1:10" x14ac:dyDescent="0.2">
      <c r="A39131" s="26"/>
      <c r="C39131" s="26"/>
      <c r="D39131" s="1"/>
      <c r="E39131" s="1"/>
      <c r="F39131" s="26"/>
      <c r="G39131" s="2"/>
      <c r="H39131" s="2"/>
      <c r="I39131" s="26"/>
      <c r="J39131" s="1"/>
    </row>
    <row r="39132" spans="1:10" x14ac:dyDescent="0.2">
      <c r="A39132" s="26"/>
      <c r="C39132" s="26"/>
      <c r="D39132" s="1"/>
      <c r="E39132" s="1"/>
      <c r="F39132" s="26"/>
      <c r="G39132" s="2"/>
      <c r="H39132" s="2"/>
      <c r="I39132" s="26"/>
      <c r="J39132" s="1"/>
    </row>
    <row r="39133" spans="1:10" x14ac:dyDescent="0.2">
      <c r="A39133" s="26"/>
      <c r="C39133" s="26"/>
      <c r="D39133" s="1"/>
      <c r="E39133" s="1"/>
      <c r="F39133" s="26"/>
      <c r="G39133" s="2"/>
      <c r="H39133" s="2"/>
      <c r="I39133" s="26"/>
      <c r="J39133" s="1"/>
    </row>
    <row r="39134" spans="1:10" x14ac:dyDescent="0.2">
      <c r="A39134" s="26"/>
      <c r="C39134" s="26"/>
      <c r="D39134" s="1"/>
      <c r="E39134" s="1"/>
      <c r="F39134" s="26"/>
      <c r="G39134" s="2"/>
      <c r="H39134" s="2"/>
      <c r="I39134" s="26"/>
      <c r="J39134" s="1"/>
    </row>
    <row r="39135" spans="1:10" x14ac:dyDescent="0.2">
      <c r="A39135" s="26"/>
      <c r="C39135" s="26"/>
      <c r="D39135" s="1"/>
      <c r="E39135" s="1"/>
      <c r="F39135" s="26"/>
      <c r="G39135" s="2"/>
      <c r="H39135" s="2"/>
      <c r="I39135" s="26"/>
      <c r="J39135" s="1"/>
    </row>
    <row r="39136" spans="1:10" x14ac:dyDescent="0.2">
      <c r="A39136" s="26"/>
      <c r="C39136" s="26"/>
      <c r="D39136" s="1"/>
      <c r="E39136" s="1"/>
      <c r="F39136" s="26"/>
      <c r="G39136" s="2"/>
      <c r="H39136" s="2"/>
      <c r="I39136" s="26"/>
      <c r="J39136" s="1"/>
    </row>
    <row r="39137" spans="1:10" x14ac:dyDescent="0.2">
      <c r="A39137" s="26"/>
      <c r="C39137" s="26"/>
      <c r="D39137" s="1"/>
      <c r="E39137" s="1"/>
      <c r="F39137" s="26"/>
      <c r="G39137" s="2"/>
      <c r="H39137" s="2"/>
      <c r="I39137" s="26"/>
      <c r="J39137" s="1"/>
    </row>
    <row r="39138" spans="1:10" x14ac:dyDescent="0.2">
      <c r="A39138" s="26"/>
      <c r="C39138" s="26"/>
      <c r="D39138" s="1"/>
      <c r="E39138" s="1"/>
      <c r="F39138" s="26"/>
      <c r="G39138" s="2"/>
      <c r="H39138" s="2"/>
      <c r="I39138" s="26"/>
      <c r="J39138" s="1"/>
    </row>
    <row r="39139" spans="1:10" x14ac:dyDescent="0.2">
      <c r="A39139" s="26"/>
      <c r="C39139" s="26"/>
      <c r="D39139" s="1"/>
      <c r="E39139" s="1"/>
      <c r="F39139" s="26"/>
      <c r="G39139" s="2"/>
      <c r="H39139" s="2"/>
      <c r="I39139" s="26"/>
      <c r="J39139" s="1"/>
    </row>
    <row r="39140" spans="1:10" x14ac:dyDescent="0.2">
      <c r="A39140" s="26"/>
      <c r="C39140" s="26"/>
      <c r="D39140" s="1"/>
      <c r="E39140" s="1"/>
      <c r="F39140" s="26"/>
      <c r="G39140" s="2"/>
      <c r="H39140" s="2"/>
      <c r="I39140" s="26"/>
      <c r="J39140" s="1"/>
    </row>
    <row r="39141" spans="1:10" x14ac:dyDescent="0.2">
      <c r="A39141" s="26"/>
      <c r="C39141" s="26"/>
      <c r="D39141" s="1"/>
      <c r="E39141" s="1"/>
      <c r="F39141" s="26"/>
      <c r="G39141" s="2"/>
      <c r="H39141" s="2"/>
      <c r="I39141" s="26"/>
      <c r="J39141" s="1"/>
    </row>
    <row r="39142" spans="1:10" x14ac:dyDescent="0.2">
      <c r="A39142" s="26"/>
      <c r="C39142" s="26"/>
      <c r="D39142" s="1"/>
      <c r="E39142" s="1"/>
      <c r="F39142" s="26"/>
      <c r="G39142" s="2"/>
      <c r="H39142" s="2"/>
      <c r="I39142" s="26"/>
      <c r="J39142" s="1"/>
    </row>
    <row r="39143" spans="1:10" x14ac:dyDescent="0.2">
      <c r="A39143" s="26"/>
      <c r="C39143" s="26"/>
      <c r="D39143" s="1"/>
      <c r="E39143" s="1"/>
      <c r="F39143" s="26"/>
      <c r="G39143" s="2"/>
      <c r="H39143" s="2"/>
      <c r="I39143" s="26"/>
      <c r="J39143" s="1"/>
    </row>
    <row r="39144" spans="1:10" x14ac:dyDescent="0.2">
      <c r="A39144" s="26"/>
      <c r="C39144" s="26"/>
      <c r="D39144" s="1"/>
      <c r="E39144" s="1"/>
      <c r="F39144" s="26"/>
      <c r="G39144" s="2"/>
      <c r="H39144" s="2"/>
      <c r="I39144" s="26"/>
      <c r="J39144" s="1"/>
    </row>
    <row r="39145" spans="1:10" x14ac:dyDescent="0.2">
      <c r="A39145" s="26"/>
      <c r="C39145" s="26"/>
      <c r="D39145" s="1"/>
      <c r="E39145" s="1"/>
      <c r="F39145" s="26"/>
      <c r="G39145" s="2"/>
      <c r="H39145" s="2"/>
      <c r="I39145" s="26"/>
      <c r="J39145" s="1"/>
    </row>
    <row r="39146" spans="1:10" x14ac:dyDescent="0.2">
      <c r="A39146" s="26"/>
      <c r="C39146" s="26"/>
      <c r="D39146" s="1"/>
      <c r="E39146" s="1"/>
      <c r="F39146" s="26"/>
      <c r="G39146" s="2"/>
      <c r="H39146" s="2"/>
      <c r="I39146" s="26"/>
      <c r="J39146" s="1"/>
    </row>
    <row r="39147" spans="1:10" x14ac:dyDescent="0.2">
      <c r="A39147" s="26"/>
      <c r="C39147" s="26"/>
      <c r="D39147" s="1"/>
      <c r="E39147" s="1"/>
      <c r="F39147" s="26"/>
      <c r="G39147" s="2"/>
      <c r="H39147" s="2"/>
      <c r="I39147" s="26"/>
      <c r="J39147" s="1"/>
    </row>
    <row r="39148" spans="1:10" x14ac:dyDescent="0.2">
      <c r="A39148" s="26"/>
      <c r="C39148" s="26"/>
      <c r="D39148" s="1"/>
      <c r="E39148" s="1"/>
      <c r="F39148" s="26"/>
      <c r="G39148" s="2"/>
      <c r="H39148" s="2"/>
      <c r="I39148" s="26"/>
      <c r="J39148" s="1"/>
    </row>
    <row r="39149" spans="1:10" x14ac:dyDescent="0.2">
      <c r="A39149" s="26"/>
      <c r="C39149" s="26"/>
      <c r="D39149" s="1"/>
      <c r="E39149" s="1"/>
      <c r="F39149" s="26"/>
      <c r="G39149" s="2"/>
      <c r="H39149" s="2"/>
      <c r="I39149" s="26"/>
      <c r="J39149" s="1"/>
    </row>
    <row r="39150" spans="1:10" x14ac:dyDescent="0.2">
      <c r="A39150" s="26"/>
      <c r="C39150" s="26"/>
      <c r="D39150" s="1"/>
      <c r="E39150" s="1"/>
      <c r="F39150" s="26"/>
      <c r="G39150" s="2"/>
      <c r="H39150" s="2"/>
      <c r="I39150" s="26"/>
      <c r="J39150" s="1"/>
    </row>
    <row r="39151" spans="1:10" x14ac:dyDescent="0.2">
      <c r="A39151" s="26"/>
      <c r="C39151" s="26"/>
      <c r="D39151" s="1"/>
      <c r="E39151" s="1"/>
      <c r="F39151" s="26"/>
      <c r="G39151" s="2"/>
      <c r="H39151" s="2"/>
      <c r="I39151" s="26"/>
      <c r="J39151" s="1"/>
    </row>
    <row r="39152" spans="1:10" x14ac:dyDescent="0.2">
      <c r="A39152" s="26"/>
      <c r="C39152" s="26"/>
      <c r="D39152" s="1"/>
      <c r="E39152" s="1"/>
      <c r="F39152" s="26"/>
      <c r="G39152" s="2"/>
      <c r="H39152" s="2"/>
      <c r="I39152" s="26"/>
      <c r="J39152" s="1"/>
    </row>
    <row r="39153" spans="1:10" x14ac:dyDescent="0.2">
      <c r="A39153" s="26"/>
      <c r="C39153" s="26"/>
      <c r="D39153" s="1"/>
      <c r="E39153" s="1"/>
      <c r="F39153" s="26"/>
      <c r="G39153" s="2"/>
      <c r="H39153" s="2"/>
      <c r="I39153" s="26"/>
      <c r="J39153" s="1"/>
    </row>
    <row r="39154" spans="1:10" x14ac:dyDescent="0.2">
      <c r="A39154" s="26"/>
      <c r="C39154" s="26"/>
      <c r="D39154" s="1"/>
      <c r="E39154" s="1"/>
      <c r="F39154" s="26"/>
      <c r="G39154" s="2"/>
      <c r="H39154" s="2"/>
      <c r="I39154" s="26"/>
      <c r="J39154" s="1"/>
    </row>
    <row r="39155" spans="1:10" x14ac:dyDescent="0.2">
      <c r="A39155" s="26"/>
      <c r="C39155" s="26"/>
      <c r="D39155" s="1"/>
      <c r="E39155" s="1"/>
      <c r="F39155" s="26"/>
      <c r="G39155" s="2"/>
      <c r="H39155" s="2"/>
      <c r="I39155" s="26"/>
      <c r="J39155" s="1"/>
    </row>
    <row r="39156" spans="1:10" x14ac:dyDescent="0.2">
      <c r="A39156" s="26"/>
      <c r="C39156" s="26"/>
      <c r="D39156" s="1"/>
      <c r="E39156" s="1"/>
      <c r="F39156" s="26"/>
      <c r="G39156" s="2"/>
      <c r="H39156" s="2"/>
      <c r="I39156" s="26"/>
      <c r="J39156" s="1"/>
    </row>
    <row r="39157" spans="1:10" x14ac:dyDescent="0.2">
      <c r="A39157" s="26"/>
      <c r="C39157" s="26"/>
      <c r="D39157" s="1"/>
      <c r="E39157" s="1"/>
      <c r="F39157" s="26"/>
      <c r="G39157" s="2"/>
      <c r="H39157" s="2"/>
      <c r="I39157" s="26"/>
      <c r="J39157" s="1"/>
    </row>
    <row r="39158" spans="1:10" x14ac:dyDescent="0.2">
      <c r="A39158" s="26"/>
      <c r="C39158" s="26"/>
      <c r="D39158" s="1"/>
      <c r="E39158" s="1"/>
      <c r="F39158" s="26"/>
      <c r="G39158" s="2"/>
      <c r="H39158" s="2"/>
      <c r="I39158" s="26"/>
      <c r="J39158" s="1"/>
    </row>
    <row r="39159" spans="1:10" x14ac:dyDescent="0.2">
      <c r="A39159" s="26"/>
      <c r="C39159" s="26"/>
      <c r="D39159" s="1"/>
      <c r="E39159" s="1"/>
      <c r="F39159" s="26"/>
      <c r="G39159" s="2"/>
      <c r="H39159" s="2"/>
      <c r="I39159" s="26"/>
      <c r="J39159" s="1"/>
    </row>
    <row r="39160" spans="1:10" x14ac:dyDescent="0.2">
      <c r="A39160" s="26"/>
      <c r="C39160" s="26"/>
      <c r="D39160" s="1"/>
      <c r="E39160" s="1"/>
      <c r="F39160" s="26"/>
      <c r="G39160" s="2"/>
      <c r="H39160" s="2"/>
      <c r="I39160" s="26"/>
      <c r="J39160" s="1"/>
    </row>
    <row r="39161" spans="1:10" x14ac:dyDescent="0.2">
      <c r="A39161" s="26"/>
      <c r="C39161" s="26"/>
      <c r="D39161" s="1"/>
      <c r="E39161" s="1"/>
      <c r="F39161" s="26"/>
      <c r="G39161" s="2"/>
      <c r="H39161" s="2"/>
      <c r="I39161" s="26"/>
      <c r="J39161" s="1"/>
    </row>
    <row r="39162" spans="1:10" x14ac:dyDescent="0.2">
      <c r="A39162" s="26"/>
      <c r="C39162" s="26"/>
      <c r="D39162" s="1"/>
      <c r="E39162" s="1"/>
      <c r="F39162" s="26"/>
      <c r="G39162" s="2"/>
      <c r="H39162" s="2"/>
      <c r="I39162" s="26"/>
      <c r="J39162" s="1"/>
    </row>
    <row r="39163" spans="1:10" x14ac:dyDescent="0.2">
      <c r="A39163" s="26"/>
      <c r="C39163" s="26"/>
      <c r="D39163" s="1"/>
      <c r="E39163" s="1"/>
      <c r="F39163" s="26"/>
      <c r="G39163" s="2"/>
      <c r="H39163" s="2"/>
      <c r="I39163" s="26"/>
      <c r="J39163" s="1"/>
    </row>
    <row r="39164" spans="1:10" x14ac:dyDescent="0.2">
      <c r="A39164" s="26"/>
      <c r="C39164" s="26"/>
      <c r="D39164" s="1"/>
      <c r="E39164" s="1"/>
      <c r="F39164" s="26"/>
      <c r="G39164" s="2"/>
      <c r="H39164" s="2"/>
      <c r="I39164" s="26"/>
      <c r="J39164" s="1"/>
    </row>
    <row r="39165" spans="1:10" x14ac:dyDescent="0.2">
      <c r="A39165" s="26"/>
      <c r="C39165" s="26"/>
      <c r="D39165" s="1"/>
      <c r="E39165" s="1"/>
      <c r="F39165" s="26"/>
      <c r="G39165" s="2"/>
      <c r="H39165" s="2"/>
      <c r="I39165" s="26"/>
      <c r="J39165" s="1"/>
    </row>
    <row r="39166" spans="1:10" x14ac:dyDescent="0.2">
      <c r="A39166" s="26"/>
      <c r="C39166" s="26"/>
      <c r="D39166" s="1"/>
      <c r="E39166" s="1"/>
      <c r="F39166" s="26"/>
      <c r="G39166" s="2"/>
      <c r="H39166" s="2"/>
      <c r="I39166" s="26"/>
      <c r="J39166" s="1"/>
    </row>
    <row r="39167" spans="1:10" x14ac:dyDescent="0.2">
      <c r="A39167" s="26"/>
      <c r="C39167" s="26"/>
      <c r="D39167" s="1"/>
      <c r="E39167" s="1"/>
      <c r="F39167" s="26"/>
      <c r="G39167" s="2"/>
      <c r="H39167" s="2"/>
      <c r="I39167" s="26"/>
      <c r="J39167" s="1"/>
    </row>
    <row r="39168" spans="1:10" x14ac:dyDescent="0.2">
      <c r="A39168" s="26"/>
      <c r="C39168" s="26"/>
      <c r="D39168" s="1"/>
      <c r="E39168" s="1"/>
      <c r="F39168" s="26"/>
      <c r="G39168" s="2"/>
      <c r="H39168" s="2"/>
      <c r="I39168" s="26"/>
      <c r="J39168" s="1"/>
    </row>
    <row r="39169" spans="1:10" x14ac:dyDescent="0.2">
      <c r="A39169" s="26"/>
      <c r="C39169" s="26"/>
      <c r="D39169" s="1"/>
      <c r="E39169" s="1"/>
      <c r="F39169" s="26"/>
      <c r="G39169" s="2"/>
      <c r="H39169" s="2"/>
      <c r="I39169" s="26"/>
      <c r="J39169" s="1"/>
    </row>
    <row r="39170" spans="1:10" x14ac:dyDescent="0.2">
      <c r="A39170" s="26"/>
      <c r="C39170" s="26"/>
      <c r="D39170" s="1"/>
      <c r="E39170" s="1"/>
      <c r="F39170" s="26"/>
      <c r="G39170" s="2"/>
      <c r="H39170" s="2"/>
      <c r="I39170" s="26"/>
      <c r="J39170" s="1"/>
    </row>
    <row r="39171" spans="1:10" x14ac:dyDescent="0.2">
      <c r="A39171" s="26"/>
      <c r="C39171" s="26"/>
      <c r="D39171" s="1"/>
      <c r="E39171" s="1"/>
      <c r="F39171" s="26"/>
      <c r="G39171" s="2"/>
      <c r="H39171" s="2"/>
      <c r="I39171" s="26"/>
      <c r="J39171" s="1"/>
    </row>
    <row r="39172" spans="1:10" x14ac:dyDescent="0.2">
      <c r="A39172" s="26"/>
      <c r="C39172" s="26"/>
      <c r="D39172" s="1"/>
      <c r="E39172" s="1"/>
      <c r="F39172" s="26"/>
      <c r="G39172" s="2"/>
      <c r="H39172" s="2"/>
      <c r="I39172" s="26"/>
      <c r="J39172" s="1"/>
    </row>
    <row r="39173" spans="1:10" x14ac:dyDescent="0.2">
      <c r="A39173" s="26"/>
      <c r="C39173" s="26"/>
      <c r="D39173" s="1"/>
      <c r="E39173" s="1"/>
      <c r="F39173" s="26"/>
      <c r="G39173" s="2"/>
      <c r="H39173" s="2"/>
      <c r="I39173" s="26"/>
      <c r="J39173" s="1"/>
    </row>
    <row r="39174" spans="1:10" x14ac:dyDescent="0.2">
      <c r="A39174" s="26"/>
      <c r="C39174" s="26"/>
      <c r="D39174" s="1"/>
      <c r="E39174" s="1"/>
      <c r="F39174" s="26"/>
      <c r="G39174" s="2"/>
      <c r="H39174" s="2"/>
      <c r="I39174" s="26"/>
      <c r="J39174" s="1"/>
    </row>
    <row r="39175" spans="1:10" x14ac:dyDescent="0.2">
      <c r="A39175" s="26"/>
      <c r="C39175" s="26"/>
      <c r="D39175" s="1"/>
      <c r="E39175" s="1"/>
      <c r="F39175" s="26"/>
      <c r="G39175" s="2"/>
      <c r="H39175" s="2"/>
      <c r="I39175" s="26"/>
      <c r="J39175" s="1"/>
    </row>
    <row r="39176" spans="1:10" x14ac:dyDescent="0.2">
      <c r="A39176" s="26"/>
      <c r="C39176" s="26"/>
      <c r="D39176" s="1"/>
      <c r="E39176" s="1"/>
      <c r="F39176" s="26"/>
      <c r="G39176" s="2"/>
      <c r="H39176" s="2"/>
      <c r="I39176" s="26"/>
      <c r="J39176" s="1"/>
    </row>
    <row r="39177" spans="1:10" x14ac:dyDescent="0.2">
      <c r="A39177" s="26"/>
      <c r="C39177" s="26"/>
      <c r="D39177" s="1"/>
      <c r="E39177" s="1"/>
      <c r="F39177" s="26"/>
      <c r="G39177" s="2"/>
      <c r="H39177" s="2"/>
      <c r="I39177" s="26"/>
      <c r="J39177" s="1"/>
    </row>
    <row r="39178" spans="1:10" x14ac:dyDescent="0.2">
      <c r="A39178" s="26"/>
      <c r="C39178" s="26"/>
      <c r="D39178" s="1"/>
      <c r="E39178" s="1"/>
      <c r="F39178" s="26"/>
      <c r="G39178" s="2"/>
      <c r="H39178" s="2"/>
      <c r="I39178" s="26"/>
      <c r="J39178" s="1"/>
    </row>
    <row r="39179" spans="1:10" x14ac:dyDescent="0.2">
      <c r="A39179" s="26"/>
      <c r="C39179" s="26"/>
      <c r="D39179" s="1"/>
      <c r="E39179" s="1"/>
      <c r="F39179" s="26"/>
      <c r="G39179" s="2"/>
      <c r="H39179" s="2"/>
      <c r="I39179" s="26"/>
      <c r="J39179" s="1"/>
    </row>
    <row r="39180" spans="1:10" x14ac:dyDescent="0.2">
      <c r="A39180" s="26"/>
      <c r="C39180" s="26"/>
      <c r="D39180" s="1"/>
      <c r="E39180" s="1"/>
      <c r="F39180" s="26"/>
      <c r="G39180" s="2"/>
      <c r="H39180" s="2"/>
      <c r="I39180" s="26"/>
      <c r="J39180" s="1"/>
    </row>
    <row r="39181" spans="1:10" x14ac:dyDescent="0.2">
      <c r="A39181" s="26"/>
      <c r="C39181" s="26"/>
      <c r="D39181" s="1"/>
      <c r="E39181" s="1"/>
      <c r="F39181" s="26"/>
      <c r="G39181" s="2"/>
      <c r="H39181" s="2"/>
      <c r="I39181" s="26"/>
      <c r="J39181" s="1"/>
    </row>
    <row r="39182" spans="1:10" x14ac:dyDescent="0.2">
      <c r="A39182" s="26"/>
      <c r="C39182" s="26"/>
      <c r="D39182" s="1"/>
      <c r="E39182" s="1"/>
      <c r="F39182" s="26"/>
      <c r="G39182" s="2"/>
      <c r="H39182" s="2"/>
      <c r="I39182" s="26"/>
      <c r="J39182" s="1"/>
    </row>
    <row r="39183" spans="1:10" x14ac:dyDescent="0.2">
      <c r="A39183" s="26"/>
      <c r="C39183" s="26"/>
      <c r="D39183" s="1"/>
      <c r="E39183" s="1"/>
      <c r="F39183" s="26"/>
      <c r="G39183" s="2"/>
      <c r="H39183" s="2"/>
      <c r="I39183" s="26"/>
      <c r="J39183" s="1"/>
    </row>
    <row r="39184" spans="1:10" x14ac:dyDescent="0.2">
      <c r="A39184" s="26"/>
      <c r="C39184" s="26"/>
      <c r="D39184" s="1"/>
      <c r="E39184" s="1"/>
      <c r="F39184" s="26"/>
      <c r="G39184" s="2"/>
      <c r="H39184" s="2"/>
      <c r="I39184" s="26"/>
      <c r="J39184" s="1"/>
    </row>
    <row r="39185" spans="1:10" x14ac:dyDescent="0.2">
      <c r="A39185" s="26"/>
      <c r="C39185" s="26"/>
      <c r="D39185" s="1"/>
      <c r="E39185" s="1"/>
      <c r="F39185" s="26"/>
      <c r="G39185" s="2"/>
      <c r="H39185" s="2"/>
      <c r="I39185" s="26"/>
      <c r="J39185" s="1"/>
    </row>
    <row r="39186" spans="1:10" x14ac:dyDescent="0.2">
      <c r="A39186" s="26"/>
      <c r="C39186" s="26"/>
      <c r="D39186" s="1"/>
      <c r="E39186" s="1"/>
      <c r="F39186" s="26"/>
      <c r="G39186" s="2"/>
      <c r="H39186" s="2"/>
      <c r="I39186" s="26"/>
      <c r="J39186" s="1"/>
    </row>
    <row r="39187" spans="1:10" x14ac:dyDescent="0.2">
      <c r="A39187" s="26"/>
      <c r="C39187" s="26"/>
      <c r="D39187" s="1"/>
      <c r="E39187" s="1"/>
      <c r="F39187" s="26"/>
      <c r="G39187" s="2"/>
      <c r="H39187" s="2"/>
      <c r="I39187" s="26"/>
      <c r="J39187" s="1"/>
    </row>
    <row r="39188" spans="1:10" x14ac:dyDescent="0.2">
      <c r="A39188" s="26"/>
      <c r="C39188" s="26"/>
      <c r="D39188" s="1"/>
      <c r="E39188" s="1"/>
      <c r="F39188" s="26"/>
      <c r="G39188" s="2"/>
      <c r="H39188" s="2"/>
      <c r="I39188" s="26"/>
      <c r="J39188" s="1"/>
    </row>
    <row r="39189" spans="1:10" x14ac:dyDescent="0.2">
      <c r="A39189" s="26"/>
      <c r="C39189" s="26"/>
      <c r="D39189" s="1"/>
      <c r="E39189" s="1"/>
      <c r="F39189" s="26"/>
      <c r="G39189" s="2"/>
      <c r="H39189" s="2"/>
      <c r="I39189" s="26"/>
      <c r="J39189" s="1"/>
    </row>
    <row r="39190" spans="1:10" x14ac:dyDescent="0.2">
      <c r="A39190" s="26"/>
      <c r="C39190" s="26"/>
      <c r="D39190" s="1"/>
      <c r="E39190" s="1"/>
      <c r="F39190" s="26"/>
      <c r="G39190" s="2"/>
      <c r="H39190" s="2"/>
      <c r="I39190" s="26"/>
      <c r="J39190" s="1"/>
    </row>
    <row r="39191" spans="1:10" x14ac:dyDescent="0.2">
      <c r="A39191" s="26"/>
      <c r="C39191" s="26"/>
      <c r="D39191" s="1"/>
      <c r="E39191" s="1"/>
      <c r="F39191" s="26"/>
      <c r="G39191" s="2"/>
      <c r="H39191" s="2"/>
      <c r="I39191" s="26"/>
      <c r="J39191" s="1"/>
    </row>
    <row r="39192" spans="1:10" x14ac:dyDescent="0.2">
      <c r="A39192" s="26"/>
      <c r="C39192" s="26"/>
      <c r="D39192" s="1"/>
      <c r="E39192" s="1"/>
      <c r="F39192" s="26"/>
      <c r="G39192" s="2"/>
      <c r="H39192" s="2"/>
      <c r="I39192" s="26"/>
      <c r="J39192" s="1"/>
    </row>
    <row r="39193" spans="1:10" x14ac:dyDescent="0.2">
      <c r="A39193" s="26"/>
      <c r="C39193" s="26"/>
      <c r="D39193" s="1"/>
      <c r="E39193" s="1"/>
      <c r="F39193" s="26"/>
      <c r="G39193" s="2"/>
      <c r="H39193" s="2"/>
      <c r="I39193" s="26"/>
      <c r="J39193" s="1"/>
    </row>
    <row r="39194" spans="1:10" x14ac:dyDescent="0.2">
      <c r="A39194" s="26"/>
      <c r="C39194" s="26"/>
      <c r="D39194" s="1"/>
      <c r="E39194" s="1"/>
      <c r="F39194" s="26"/>
      <c r="G39194" s="2"/>
      <c r="H39194" s="2"/>
      <c r="I39194" s="26"/>
      <c r="J39194" s="1"/>
    </row>
    <row r="39195" spans="1:10" x14ac:dyDescent="0.2">
      <c r="A39195" s="26"/>
      <c r="C39195" s="26"/>
      <c r="D39195" s="1"/>
      <c r="E39195" s="1"/>
      <c r="F39195" s="26"/>
      <c r="G39195" s="2"/>
      <c r="H39195" s="2"/>
      <c r="I39195" s="26"/>
      <c r="J39195" s="1"/>
    </row>
    <row r="39196" spans="1:10" x14ac:dyDescent="0.2">
      <c r="A39196" s="26"/>
      <c r="C39196" s="26"/>
      <c r="D39196" s="1"/>
      <c r="E39196" s="1"/>
      <c r="F39196" s="26"/>
      <c r="G39196" s="2"/>
      <c r="H39196" s="2"/>
      <c r="I39196" s="26"/>
      <c r="J39196" s="1"/>
    </row>
    <row r="39197" spans="1:10" x14ac:dyDescent="0.2">
      <c r="A39197" s="26"/>
      <c r="C39197" s="26"/>
      <c r="D39197" s="1"/>
      <c r="E39197" s="1"/>
      <c r="F39197" s="26"/>
      <c r="G39197" s="2"/>
      <c r="H39197" s="2"/>
      <c r="I39197" s="26"/>
      <c r="J39197" s="1"/>
    </row>
    <row r="39198" spans="1:10" x14ac:dyDescent="0.2">
      <c r="A39198" s="26"/>
      <c r="C39198" s="26"/>
      <c r="D39198" s="1"/>
      <c r="E39198" s="1"/>
      <c r="F39198" s="26"/>
      <c r="G39198" s="2"/>
      <c r="H39198" s="2"/>
      <c r="I39198" s="26"/>
      <c r="J39198" s="1"/>
    </row>
    <row r="39199" spans="1:10" x14ac:dyDescent="0.2">
      <c r="A39199" s="26"/>
      <c r="C39199" s="26"/>
      <c r="D39199" s="1"/>
      <c r="E39199" s="1"/>
      <c r="F39199" s="26"/>
      <c r="G39199" s="2"/>
      <c r="H39199" s="2"/>
      <c r="I39199" s="26"/>
      <c r="J39199" s="1"/>
    </row>
    <row r="39200" spans="1:10" x14ac:dyDescent="0.2">
      <c r="A39200" s="26"/>
      <c r="C39200" s="26"/>
      <c r="D39200" s="1"/>
      <c r="E39200" s="1"/>
      <c r="F39200" s="26"/>
      <c r="G39200" s="2"/>
      <c r="H39200" s="2"/>
      <c r="I39200" s="26"/>
      <c r="J39200" s="1"/>
    </row>
    <row r="39201" spans="1:10" x14ac:dyDescent="0.2">
      <c r="A39201" s="26"/>
      <c r="C39201" s="26"/>
      <c r="D39201" s="1"/>
      <c r="E39201" s="1"/>
      <c r="F39201" s="26"/>
      <c r="G39201" s="2"/>
      <c r="H39201" s="2"/>
      <c r="I39201" s="26"/>
      <c r="J39201" s="1"/>
    </row>
    <row r="39202" spans="1:10" x14ac:dyDescent="0.2">
      <c r="A39202" s="26"/>
      <c r="C39202" s="26"/>
      <c r="D39202" s="1"/>
      <c r="E39202" s="1"/>
      <c r="F39202" s="26"/>
      <c r="G39202" s="2"/>
      <c r="H39202" s="2"/>
      <c r="I39202" s="26"/>
      <c r="J39202" s="1"/>
    </row>
    <row r="39203" spans="1:10" x14ac:dyDescent="0.2">
      <c r="A39203" s="26"/>
      <c r="C39203" s="26"/>
      <c r="D39203" s="1"/>
      <c r="E39203" s="1"/>
      <c r="F39203" s="26"/>
      <c r="G39203" s="2"/>
      <c r="H39203" s="2"/>
      <c r="I39203" s="26"/>
      <c r="J39203" s="1"/>
    </row>
    <row r="39204" spans="1:10" x14ac:dyDescent="0.2">
      <c r="A39204" s="26"/>
      <c r="C39204" s="26"/>
      <c r="D39204" s="1"/>
      <c r="E39204" s="1"/>
      <c r="F39204" s="26"/>
      <c r="G39204" s="2"/>
      <c r="H39204" s="2"/>
      <c r="I39204" s="26"/>
      <c r="J39204" s="1"/>
    </row>
    <row r="39205" spans="1:10" x14ac:dyDescent="0.2">
      <c r="A39205" s="26"/>
      <c r="C39205" s="26"/>
      <c r="D39205" s="1"/>
      <c r="E39205" s="1"/>
      <c r="F39205" s="26"/>
      <c r="G39205" s="2"/>
      <c r="H39205" s="2"/>
      <c r="I39205" s="26"/>
      <c r="J39205" s="1"/>
    </row>
    <row r="39206" spans="1:10" x14ac:dyDescent="0.2">
      <c r="A39206" s="26"/>
      <c r="C39206" s="26"/>
      <c r="D39206" s="1"/>
      <c r="E39206" s="1"/>
      <c r="F39206" s="26"/>
      <c r="G39206" s="2"/>
      <c r="H39206" s="2"/>
      <c r="I39206" s="26"/>
      <c r="J39206" s="1"/>
    </row>
    <row r="39207" spans="1:10" x14ac:dyDescent="0.2">
      <c r="A39207" s="26"/>
      <c r="C39207" s="26"/>
      <c r="D39207" s="1"/>
      <c r="E39207" s="1"/>
      <c r="F39207" s="26"/>
      <c r="G39207" s="2"/>
      <c r="H39207" s="2"/>
      <c r="I39207" s="26"/>
      <c r="J39207" s="1"/>
    </row>
    <row r="39208" spans="1:10" x14ac:dyDescent="0.2">
      <c r="A39208" s="26"/>
      <c r="C39208" s="26"/>
      <c r="D39208" s="1"/>
      <c r="E39208" s="1"/>
      <c r="F39208" s="26"/>
      <c r="G39208" s="2"/>
      <c r="H39208" s="2"/>
      <c r="I39208" s="26"/>
      <c r="J39208" s="1"/>
    </row>
    <row r="39209" spans="1:10" x14ac:dyDescent="0.2">
      <c r="A39209" s="26"/>
      <c r="C39209" s="26"/>
      <c r="D39209" s="1"/>
      <c r="E39209" s="1"/>
      <c r="F39209" s="26"/>
      <c r="G39209" s="2"/>
      <c r="H39209" s="2"/>
      <c r="I39209" s="26"/>
      <c r="J39209" s="1"/>
    </row>
    <row r="39210" spans="1:10" x14ac:dyDescent="0.2">
      <c r="A39210" s="26"/>
      <c r="C39210" s="26"/>
      <c r="D39210" s="1"/>
      <c r="E39210" s="1"/>
      <c r="F39210" s="26"/>
      <c r="G39210" s="2"/>
      <c r="H39210" s="2"/>
      <c r="I39210" s="26"/>
      <c r="J39210" s="1"/>
    </row>
    <row r="39211" spans="1:10" x14ac:dyDescent="0.2">
      <c r="A39211" s="26"/>
      <c r="C39211" s="26"/>
      <c r="D39211" s="1"/>
      <c r="E39211" s="1"/>
      <c r="F39211" s="26"/>
      <c r="G39211" s="2"/>
      <c r="H39211" s="2"/>
      <c r="I39211" s="26"/>
      <c r="J39211" s="1"/>
    </row>
    <row r="39212" spans="1:10" x14ac:dyDescent="0.2">
      <c r="A39212" s="26"/>
      <c r="C39212" s="26"/>
      <c r="D39212" s="1"/>
      <c r="E39212" s="1"/>
      <c r="F39212" s="26"/>
      <c r="G39212" s="2"/>
      <c r="H39212" s="2"/>
      <c r="I39212" s="26"/>
      <c r="J39212" s="1"/>
    </row>
    <row r="39213" spans="1:10" x14ac:dyDescent="0.2">
      <c r="A39213" s="26"/>
      <c r="C39213" s="26"/>
      <c r="D39213" s="1"/>
      <c r="E39213" s="1"/>
      <c r="F39213" s="26"/>
      <c r="G39213" s="2"/>
      <c r="H39213" s="2"/>
      <c r="I39213" s="26"/>
      <c r="J39213" s="1"/>
    </row>
    <row r="39214" spans="1:10" x14ac:dyDescent="0.2">
      <c r="A39214" s="26"/>
      <c r="C39214" s="26"/>
      <c r="D39214" s="1"/>
      <c r="E39214" s="1"/>
      <c r="F39214" s="26"/>
      <c r="G39214" s="2"/>
      <c r="H39214" s="2"/>
      <c r="I39214" s="26"/>
      <c r="J39214" s="1"/>
    </row>
    <row r="39215" spans="1:10" x14ac:dyDescent="0.2">
      <c r="A39215" s="26"/>
      <c r="C39215" s="26"/>
      <c r="D39215" s="1"/>
      <c r="E39215" s="1"/>
      <c r="F39215" s="26"/>
      <c r="G39215" s="2"/>
      <c r="H39215" s="2"/>
      <c r="I39215" s="26"/>
      <c r="J39215" s="1"/>
    </row>
    <row r="39216" spans="1:10" x14ac:dyDescent="0.2">
      <c r="A39216" s="26"/>
      <c r="C39216" s="26"/>
      <c r="D39216" s="1"/>
      <c r="E39216" s="1"/>
      <c r="F39216" s="26"/>
      <c r="G39216" s="2"/>
      <c r="H39216" s="2"/>
      <c r="I39216" s="26"/>
      <c r="J39216" s="1"/>
    </row>
    <row r="39217" spans="1:10" x14ac:dyDescent="0.2">
      <c r="A39217" s="26"/>
      <c r="C39217" s="26"/>
      <c r="D39217" s="1"/>
      <c r="E39217" s="1"/>
      <c r="F39217" s="26"/>
      <c r="G39217" s="2"/>
      <c r="H39217" s="2"/>
      <c r="I39217" s="26"/>
      <c r="J39217" s="1"/>
    </row>
    <row r="39218" spans="1:10" x14ac:dyDescent="0.2">
      <c r="A39218" s="26"/>
      <c r="C39218" s="26"/>
      <c r="D39218" s="1"/>
      <c r="E39218" s="1"/>
      <c r="F39218" s="26"/>
      <c r="G39218" s="2"/>
      <c r="H39218" s="2"/>
      <c r="I39218" s="26"/>
      <c r="J39218" s="1"/>
    </row>
    <row r="39219" spans="1:10" x14ac:dyDescent="0.2">
      <c r="A39219" s="26"/>
      <c r="C39219" s="26"/>
      <c r="D39219" s="1"/>
      <c r="E39219" s="1"/>
      <c r="F39219" s="26"/>
      <c r="G39219" s="2"/>
      <c r="H39219" s="2"/>
      <c r="I39219" s="26"/>
      <c r="J39219" s="1"/>
    </row>
    <row r="39220" spans="1:10" x14ac:dyDescent="0.2">
      <c r="A39220" s="26"/>
      <c r="C39220" s="26"/>
      <c r="D39220" s="1"/>
      <c r="E39220" s="1"/>
      <c r="F39220" s="26"/>
      <c r="G39220" s="2"/>
      <c r="H39220" s="2"/>
      <c r="I39220" s="26"/>
      <c r="J39220" s="1"/>
    </row>
    <row r="39221" spans="1:10" x14ac:dyDescent="0.2">
      <c r="A39221" s="26"/>
      <c r="C39221" s="26"/>
      <c r="D39221" s="1"/>
      <c r="E39221" s="1"/>
      <c r="F39221" s="26"/>
      <c r="G39221" s="2"/>
      <c r="H39221" s="2"/>
      <c r="I39221" s="26"/>
      <c r="J39221" s="1"/>
    </row>
    <row r="39222" spans="1:10" x14ac:dyDescent="0.2">
      <c r="A39222" s="26"/>
      <c r="C39222" s="26"/>
      <c r="D39222" s="1"/>
      <c r="E39222" s="1"/>
      <c r="F39222" s="26"/>
      <c r="G39222" s="2"/>
      <c r="H39222" s="2"/>
      <c r="I39222" s="26"/>
      <c r="J39222" s="1"/>
    </row>
    <row r="39223" spans="1:10" x14ac:dyDescent="0.2">
      <c r="A39223" s="26"/>
      <c r="C39223" s="26"/>
      <c r="D39223" s="1"/>
      <c r="E39223" s="1"/>
      <c r="F39223" s="26"/>
      <c r="G39223" s="2"/>
      <c r="H39223" s="2"/>
      <c r="I39223" s="26"/>
      <c r="J39223" s="1"/>
    </row>
    <row r="39224" spans="1:10" x14ac:dyDescent="0.2">
      <c r="A39224" s="26"/>
      <c r="C39224" s="26"/>
      <c r="D39224" s="1"/>
      <c r="E39224" s="1"/>
      <c r="F39224" s="26"/>
      <c r="G39224" s="2"/>
      <c r="H39224" s="2"/>
      <c r="I39224" s="26"/>
      <c r="J39224" s="1"/>
    </row>
    <row r="39225" spans="1:10" x14ac:dyDescent="0.2">
      <c r="A39225" s="26"/>
      <c r="C39225" s="26"/>
      <c r="D39225" s="1"/>
      <c r="E39225" s="1"/>
      <c r="F39225" s="26"/>
      <c r="G39225" s="2"/>
      <c r="H39225" s="2"/>
      <c r="I39225" s="26"/>
      <c r="J39225" s="1"/>
    </row>
    <row r="39226" spans="1:10" x14ac:dyDescent="0.2">
      <c r="A39226" s="26"/>
      <c r="C39226" s="26"/>
      <c r="D39226" s="1"/>
      <c r="E39226" s="1"/>
      <c r="F39226" s="26"/>
      <c r="G39226" s="2"/>
      <c r="H39226" s="2"/>
      <c r="I39226" s="26"/>
      <c r="J39226" s="1"/>
    </row>
    <row r="39227" spans="1:10" x14ac:dyDescent="0.2">
      <c r="A39227" s="26"/>
      <c r="C39227" s="26"/>
      <c r="D39227" s="1"/>
      <c r="E39227" s="1"/>
      <c r="F39227" s="26"/>
      <c r="G39227" s="2"/>
      <c r="H39227" s="2"/>
      <c r="I39227" s="26"/>
      <c r="J39227" s="1"/>
    </row>
    <row r="39228" spans="1:10" x14ac:dyDescent="0.2">
      <c r="A39228" s="26"/>
      <c r="C39228" s="26"/>
      <c r="D39228" s="1"/>
      <c r="E39228" s="1"/>
      <c r="F39228" s="26"/>
      <c r="G39228" s="2"/>
      <c r="H39228" s="2"/>
      <c r="I39228" s="26"/>
      <c r="J39228" s="1"/>
    </row>
    <row r="39229" spans="1:10" x14ac:dyDescent="0.2">
      <c r="A39229" s="26"/>
      <c r="C39229" s="26"/>
      <c r="D39229" s="1"/>
      <c r="E39229" s="1"/>
      <c r="F39229" s="26"/>
      <c r="G39229" s="2"/>
      <c r="H39229" s="2"/>
      <c r="I39229" s="26"/>
      <c r="J39229" s="1"/>
    </row>
    <row r="39230" spans="1:10" x14ac:dyDescent="0.2">
      <c r="A39230" s="26"/>
      <c r="C39230" s="26"/>
      <c r="D39230" s="1"/>
      <c r="E39230" s="1"/>
      <c r="F39230" s="26"/>
      <c r="G39230" s="2"/>
      <c r="H39230" s="2"/>
      <c r="I39230" s="26"/>
      <c r="J39230" s="1"/>
    </row>
    <row r="39231" spans="1:10" x14ac:dyDescent="0.2">
      <c r="A39231" s="26"/>
      <c r="C39231" s="26"/>
      <c r="D39231" s="1"/>
      <c r="E39231" s="1"/>
      <c r="F39231" s="26"/>
      <c r="G39231" s="2"/>
      <c r="H39231" s="2"/>
      <c r="I39231" s="26"/>
      <c r="J39231" s="1"/>
    </row>
    <row r="39232" spans="1:10" x14ac:dyDescent="0.2">
      <c r="A39232" s="26"/>
      <c r="C39232" s="26"/>
      <c r="D39232" s="1"/>
      <c r="E39232" s="1"/>
      <c r="F39232" s="26"/>
      <c r="G39232" s="2"/>
      <c r="H39232" s="2"/>
      <c r="I39232" s="26"/>
      <c r="J39232" s="1"/>
    </row>
    <row r="39233" spans="1:10" x14ac:dyDescent="0.2">
      <c r="A39233" s="26"/>
      <c r="C39233" s="26"/>
      <c r="D39233" s="1"/>
      <c r="E39233" s="1"/>
      <c r="F39233" s="26"/>
      <c r="G39233" s="2"/>
      <c r="H39233" s="2"/>
      <c r="I39233" s="26"/>
      <c r="J39233" s="1"/>
    </row>
    <row r="39234" spans="1:10" x14ac:dyDescent="0.2">
      <c r="A39234" s="26"/>
      <c r="C39234" s="26"/>
      <c r="D39234" s="1"/>
      <c r="E39234" s="1"/>
      <c r="F39234" s="26"/>
      <c r="G39234" s="2"/>
      <c r="H39234" s="2"/>
      <c r="I39234" s="26"/>
      <c r="J39234" s="1"/>
    </row>
    <row r="39235" spans="1:10" x14ac:dyDescent="0.2">
      <c r="A39235" s="26"/>
      <c r="C39235" s="26"/>
      <c r="D39235" s="1"/>
      <c r="E39235" s="1"/>
      <c r="F39235" s="26"/>
      <c r="G39235" s="2"/>
      <c r="H39235" s="2"/>
      <c r="I39235" s="26"/>
      <c r="J39235" s="1"/>
    </row>
    <row r="39236" spans="1:10" x14ac:dyDescent="0.2">
      <c r="A39236" s="26"/>
      <c r="C39236" s="26"/>
      <c r="D39236" s="1"/>
      <c r="E39236" s="1"/>
      <c r="F39236" s="26"/>
      <c r="G39236" s="2"/>
      <c r="H39236" s="2"/>
      <c r="I39236" s="26"/>
      <c r="J39236" s="1"/>
    </row>
    <row r="39237" spans="1:10" x14ac:dyDescent="0.2">
      <c r="A39237" s="26"/>
      <c r="C39237" s="26"/>
      <c r="D39237" s="1"/>
      <c r="E39237" s="1"/>
      <c r="F39237" s="26"/>
      <c r="G39237" s="2"/>
      <c r="H39237" s="2"/>
      <c r="I39237" s="26"/>
      <c r="J39237" s="1"/>
    </row>
    <row r="39238" spans="1:10" x14ac:dyDescent="0.2">
      <c r="A39238" s="26"/>
      <c r="C39238" s="26"/>
      <c r="D39238" s="1"/>
      <c r="E39238" s="1"/>
      <c r="F39238" s="26"/>
      <c r="G39238" s="2"/>
      <c r="H39238" s="2"/>
      <c r="I39238" s="26"/>
      <c r="J39238" s="1"/>
    </row>
    <row r="39239" spans="1:10" x14ac:dyDescent="0.2">
      <c r="A39239" s="26"/>
      <c r="C39239" s="26"/>
      <c r="D39239" s="1"/>
      <c r="E39239" s="1"/>
      <c r="F39239" s="26"/>
      <c r="G39239" s="2"/>
      <c r="H39239" s="2"/>
      <c r="I39239" s="26"/>
      <c r="J39239" s="1"/>
    </row>
    <row r="39240" spans="1:10" x14ac:dyDescent="0.2">
      <c r="A39240" s="26"/>
      <c r="C39240" s="26"/>
      <c r="D39240" s="1"/>
      <c r="E39240" s="1"/>
      <c r="F39240" s="26"/>
      <c r="G39240" s="2"/>
      <c r="H39240" s="2"/>
      <c r="I39240" s="26"/>
      <c r="J39240" s="1"/>
    </row>
    <row r="39241" spans="1:10" x14ac:dyDescent="0.2">
      <c r="A39241" s="26"/>
      <c r="C39241" s="26"/>
      <c r="D39241" s="1"/>
      <c r="E39241" s="1"/>
      <c r="F39241" s="26"/>
      <c r="G39241" s="2"/>
      <c r="H39241" s="2"/>
      <c r="I39241" s="26"/>
      <c r="J39241" s="1"/>
    </row>
    <row r="39242" spans="1:10" x14ac:dyDescent="0.2">
      <c r="A39242" s="26"/>
      <c r="C39242" s="26"/>
      <c r="D39242" s="1"/>
      <c r="E39242" s="1"/>
      <c r="F39242" s="26"/>
      <c r="G39242" s="2"/>
      <c r="H39242" s="2"/>
      <c r="I39242" s="26"/>
      <c r="J39242" s="1"/>
    </row>
    <row r="39243" spans="1:10" x14ac:dyDescent="0.2">
      <c r="A39243" s="26"/>
      <c r="C39243" s="26"/>
      <c r="D39243" s="1"/>
      <c r="E39243" s="1"/>
      <c r="F39243" s="26"/>
      <c r="G39243" s="2"/>
      <c r="H39243" s="2"/>
      <c r="I39243" s="26"/>
      <c r="J39243" s="1"/>
    </row>
    <row r="39244" spans="1:10" x14ac:dyDescent="0.2">
      <c r="A39244" s="26"/>
      <c r="C39244" s="26"/>
      <c r="D39244" s="1"/>
      <c r="E39244" s="1"/>
      <c r="F39244" s="26"/>
      <c r="G39244" s="2"/>
      <c r="H39244" s="2"/>
      <c r="I39244" s="26"/>
      <c r="J39244" s="1"/>
    </row>
    <row r="39245" spans="1:10" x14ac:dyDescent="0.2">
      <c r="A39245" s="26"/>
      <c r="C39245" s="26"/>
      <c r="D39245" s="1"/>
      <c r="E39245" s="1"/>
      <c r="F39245" s="26"/>
      <c r="G39245" s="2"/>
      <c r="H39245" s="2"/>
      <c r="I39245" s="26"/>
      <c r="J39245" s="1"/>
    </row>
    <row r="39246" spans="1:10" x14ac:dyDescent="0.2">
      <c r="A39246" s="26"/>
      <c r="C39246" s="26"/>
      <c r="D39246" s="1"/>
      <c r="E39246" s="1"/>
      <c r="F39246" s="26"/>
      <c r="G39246" s="2"/>
      <c r="H39246" s="2"/>
      <c r="I39246" s="26"/>
      <c r="J39246" s="1"/>
    </row>
    <row r="39247" spans="1:10" x14ac:dyDescent="0.2">
      <c r="A39247" s="26"/>
      <c r="C39247" s="26"/>
      <c r="D39247" s="1"/>
      <c r="E39247" s="1"/>
      <c r="F39247" s="26"/>
      <c r="G39247" s="2"/>
      <c r="H39247" s="2"/>
      <c r="I39247" s="26"/>
      <c r="J39247" s="1"/>
    </row>
    <row r="39248" spans="1:10" x14ac:dyDescent="0.2">
      <c r="A39248" s="26"/>
      <c r="C39248" s="26"/>
      <c r="D39248" s="1"/>
      <c r="E39248" s="1"/>
      <c r="F39248" s="26"/>
      <c r="G39248" s="2"/>
      <c r="H39248" s="2"/>
      <c r="I39248" s="26"/>
      <c r="J39248" s="1"/>
    </row>
    <row r="39249" spans="1:10" x14ac:dyDescent="0.2">
      <c r="A39249" s="26"/>
      <c r="C39249" s="26"/>
      <c r="D39249" s="1"/>
      <c r="E39249" s="1"/>
      <c r="F39249" s="26"/>
      <c r="G39249" s="2"/>
      <c r="H39249" s="2"/>
      <c r="I39249" s="26"/>
      <c r="J39249" s="1"/>
    </row>
    <row r="39250" spans="1:10" x14ac:dyDescent="0.2">
      <c r="A39250" s="26"/>
      <c r="C39250" s="26"/>
      <c r="D39250" s="1"/>
      <c r="E39250" s="1"/>
      <c r="F39250" s="26"/>
      <c r="G39250" s="2"/>
      <c r="H39250" s="2"/>
      <c r="I39250" s="26"/>
      <c r="J39250" s="1"/>
    </row>
    <row r="39251" spans="1:10" x14ac:dyDescent="0.2">
      <c r="A39251" s="26"/>
      <c r="C39251" s="26"/>
      <c r="D39251" s="1"/>
      <c r="E39251" s="1"/>
      <c r="F39251" s="26"/>
      <c r="G39251" s="2"/>
      <c r="H39251" s="2"/>
      <c r="I39251" s="26"/>
      <c r="J39251" s="1"/>
    </row>
    <row r="39252" spans="1:10" x14ac:dyDescent="0.2">
      <c r="A39252" s="26"/>
      <c r="C39252" s="26"/>
      <c r="D39252" s="1"/>
      <c r="E39252" s="1"/>
      <c r="F39252" s="26"/>
      <c r="G39252" s="2"/>
      <c r="H39252" s="2"/>
      <c r="I39252" s="26"/>
      <c r="J39252" s="1"/>
    </row>
    <row r="39253" spans="1:10" x14ac:dyDescent="0.2">
      <c r="A39253" s="26"/>
      <c r="C39253" s="26"/>
      <c r="D39253" s="1"/>
      <c r="E39253" s="1"/>
      <c r="F39253" s="26"/>
      <c r="G39253" s="2"/>
      <c r="H39253" s="2"/>
      <c r="I39253" s="26"/>
      <c r="J39253" s="1"/>
    </row>
    <row r="39254" spans="1:10" x14ac:dyDescent="0.2">
      <c r="A39254" s="26"/>
      <c r="C39254" s="26"/>
      <c r="D39254" s="1"/>
      <c r="E39254" s="1"/>
      <c r="F39254" s="26"/>
      <c r="G39254" s="2"/>
      <c r="H39254" s="2"/>
      <c r="I39254" s="26"/>
      <c r="J39254" s="1"/>
    </row>
    <row r="39255" spans="1:10" x14ac:dyDescent="0.2">
      <c r="A39255" s="26"/>
      <c r="C39255" s="26"/>
      <c r="D39255" s="1"/>
      <c r="E39255" s="1"/>
      <c r="F39255" s="26"/>
      <c r="G39255" s="2"/>
      <c r="H39255" s="2"/>
      <c r="I39255" s="26"/>
      <c r="J39255" s="1"/>
    </row>
    <row r="39256" spans="1:10" x14ac:dyDescent="0.2">
      <c r="A39256" s="26"/>
      <c r="C39256" s="26"/>
      <c r="D39256" s="1"/>
      <c r="E39256" s="1"/>
      <c r="F39256" s="26"/>
      <c r="G39256" s="2"/>
      <c r="H39256" s="2"/>
      <c r="I39256" s="26"/>
      <c r="J39256" s="1"/>
    </row>
    <row r="39257" spans="1:10" x14ac:dyDescent="0.2">
      <c r="A39257" s="26"/>
      <c r="C39257" s="26"/>
      <c r="D39257" s="1"/>
      <c r="E39257" s="1"/>
      <c r="F39257" s="26"/>
      <c r="G39257" s="2"/>
      <c r="H39257" s="2"/>
      <c r="I39257" s="26"/>
      <c r="J39257" s="1"/>
    </row>
    <row r="39258" spans="1:10" x14ac:dyDescent="0.2">
      <c r="A39258" s="26"/>
      <c r="C39258" s="26"/>
      <c r="D39258" s="1"/>
      <c r="E39258" s="1"/>
      <c r="F39258" s="26"/>
      <c r="G39258" s="2"/>
      <c r="H39258" s="2"/>
      <c r="I39258" s="26"/>
      <c r="J39258" s="1"/>
    </row>
    <row r="39259" spans="1:10" x14ac:dyDescent="0.2">
      <c r="A39259" s="26"/>
      <c r="C39259" s="26"/>
      <c r="D39259" s="1"/>
      <c r="E39259" s="1"/>
      <c r="F39259" s="26"/>
      <c r="G39259" s="2"/>
      <c r="H39259" s="2"/>
      <c r="I39259" s="26"/>
      <c r="J39259" s="1"/>
    </row>
    <row r="39260" spans="1:10" x14ac:dyDescent="0.2">
      <c r="A39260" s="26"/>
      <c r="C39260" s="26"/>
      <c r="D39260" s="1"/>
      <c r="E39260" s="1"/>
      <c r="F39260" s="26"/>
      <c r="G39260" s="2"/>
      <c r="H39260" s="2"/>
      <c r="I39260" s="26"/>
      <c r="J39260" s="1"/>
    </row>
    <row r="39261" spans="1:10" x14ac:dyDescent="0.2">
      <c r="A39261" s="26"/>
      <c r="C39261" s="26"/>
      <c r="D39261" s="1"/>
      <c r="E39261" s="1"/>
      <c r="F39261" s="26"/>
      <c r="G39261" s="2"/>
      <c r="H39261" s="2"/>
      <c r="I39261" s="26"/>
      <c r="J39261" s="1"/>
    </row>
    <row r="39262" spans="1:10" x14ac:dyDescent="0.2">
      <c r="A39262" s="26"/>
      <c r="C39262" s="26"/>
      <c r="D39262" s="1"/>
      <c r="E39262" s="1"/>
      <c r="F39262" s="26"/>
      <c r="G39262" s="2"/>
      <c r="H39262" s="2"/>
      <c r="I39262" s="26"/>
      <c r="J39262" s="1"/>
    </row>
    <row r="39263" spans="1:10" x14ac:dyDescent="0.2">
      <c r="A39263" s="26"/>
      <c r="C39263" s="26"/>
      <c r="D39263" s="1"/>
      <c r="E39263" s="1"/>
      <c r="F39263" s="26"/>
      <c r="G39263" s="2"/>
      <c r="H39263" s="2"/>
      <c r="I39263" s="26"/>
      <c r="J39263" s="1"/>
    </row>
    <row r="39264" spans="1:10" x14ac:dyDescent="0.2">
      <c r="A39264" s="26"/>
      <c r="C39264" s="26"/>
      <c r="D39264" s="1"/>
      <c r="E39264" s="1"/>
      <c r="F39264" s="26"/>
      <c r="G39264" s="2"/>
      <c r="H39264" s="2"/>
      <c r="I39264" s="26"/>
      <c r="J39264" s="1"/>
    </row>
    <row r="39265" spans="1:10" x14ac:dyDescent="0.2">
      <c r="A39265" s="26"/>
      <c r="C39265" s="26"/>
      <c r="D39265" s="1"/>
      <c r="E39265" s="1"/>
      <c r="F39265" s="26"/>
      <c r="G39265" s="2"/>
      <c r="H39265" s="2"/>
      <c r="I39265" s="26"/>
      <c r="J39265" s="1"/>
    </row>
    <row r="39266" spans="1:10" x14ac:dyDescent="0.2">
      <c r="A39266" s="26"/>
      <c r="C39266" s="26"/>
      <c r="D39266" s="1"/>
      <c r="E39266" s="1"/>
      <c r="F39266" s="26"/>
      <c r="G39266" s="2"/>
      <c r="H39266" s="2"/>
      <c r="I39266" s="26"/>
      <c r="J39266" s="1"/>
    </row>
    <row r="39267" spans="1:10" x14ac:dyDescent="0.2">
      <c r="A39267" s="26"/>
      <c r="C39267" s="26"/>
      <c r="D39267" s="1"/>
      <c r="E39267" s="1"/>
      <c r="F39267" s="26"/>
      <c r="G39267" s="2"/>
      <c r="H39267" s="2"/>
      <c r="I39267" s="26"/>
      <c r="J39267" s="1"/>
    </row>
    <row r="39268" spans="1:10" x14ac:dyDescent="0.2">
      <c r="A39268" s="26"/>
      <c r="C39268" s="26"/>
      <c r="D39268" s="1"/>
      <c r="E39268" s="1"/>
      <c r="F39268" s="26"/>
      <c r="G39268" s="2"/>
      <c r="H39268" s="2"/>
      <c r="I39268" s="26"/>
      <c r="J39268" s="1"/>
    </row>
    <row r="39269" spans="1:10" x14ac:dyDescent="0.2">
      <c r="A39269" s="26"/>
      <c r="C39269" s="26"/>
      <c r="D39269" s="1"/>
      <c r="E39269" s="1"/>
      <c r="F39269" s="26"/>
      <c r="G39269" s="2"/>
      <c r="H39269" s="2"/>
      <c r="I39269" s="26"/>
      <c r="J39269" s="1"/>
    </row>
    <row r="39270" spans="1:10" x14ac:dyDescent="0.2">
      <c r="A39270" s="26"/>
      <c r="C39270" s="26"/>
      <c r="D39270" s="1"/>
      <c r="E39270" s="1"/>
      <c r="F39270" s="26"/>
      <c r="G39270" s="2"/>
      <c r="H39270" s="2"/>
      <c r="I39270" s="26"/>
      <c r="J39270" s="1"/>
    </row>
    <row r="39271" spans="1:10" x14ac:dyDescent="0.2">
      <c r="A39271" s="26"/>
      <c r="C39271" s="26"/>
      <c r="D39271" s="1"/>
      <c r="E39271" s="1"/>
      <c r="F39271" s="26"/>
      <c r="G39271" s="2"/>
      <c r="H39271" s="2"/>
      <c r="I39271" s="26"/>
      <c r="J39271" s="1"/>
    </row>
    <row r="39272" spans="1:10" x14ac:dyDescent="0.2">
      <c r="A39272" s="26"/>
      <c r="C39272" s="26"/>
      <c r="D39272" s="1"/>
      <c r="E39272" s="1"/>
      <c r="F39272" s="26"/>
      <c r="G39272" s="2"/>
      <c r="H39272" s="2"/>
      <c r="I39272" s="26"/>
      <c r="J39272" s="1"/>
    </row>
    <row r="39273" spans="1:10" x14ac:dyDescent="0.2">
      <c r="A39273" s="26"/>
      <c r="C39273" s="26"/>
      <c r="D39273" s="1"/>
      <c r="E39273" s="1"/>
      <c r="F39273" s="26"/>
      <c r="G39273" s="2"/>
      <c r="H39273" s="2"/>
      <c r="I39273" s="26"/>
      <c r="J39273" s="1"/>
    </row>
    <row r="39274" spans="1:10" x14ac:dyDescent="0.2">
      <c r="A39274" s="26"/>
      <c r="C39274" s="26"/>
      <c r="D39274" s="1"/>
      <c r="E39274" s="1"/>
      <c r="F39274" s="26"/>
      <c r="G39274" s="2"/>
      <c r="H39274" s="2"/>
      <c r="I39274" s="26"/>
      <c r="J39274" s="1"/>
    </row>
    <row r="39275" spans="1:10" x14ac:dyDescent="0.2">
      <c r="A39275" s="26"/>
      <c r="C39275" s="26"/>
      <c r="D39275" s="1"/>
      <c r="E39275" s="1"/>
      <c r="F39275" s="26"/>
      <c r="G39275" s="2"/>
      <c r="H39275" s="2"/>
      <c r="I39275" s="26"/>
      <c r="J39275" s="1"/>
    </row>
    <row r="39276" spans="1:10" x14ac:dyDescent="0.2">
      <c r="A39276" s="26"/>
      <c r="C39276" s="26"/>
      <c r="D39276" s="1"/>
      <c r="E39276" s="1"/>
      <c r="F39276" s="26"/>
      <c r="G39276" s="2"/>
      <c r="H39276" s="2"/>
      <c r="I39276" s="26"/>
      <c r="J39276" s="1"/>
    </row>
    <row r="39277" spans="1:10" x14ac:dyDescent="0.2">
      <c r="A39277" s="26"/>
      <c r="C39277" s="26"/>
      <c r="D39277" s="1"/>
      <c r="E39277" s="1"/>
      <c r="F39277" s="26"/>
      <c r="G39277" s="2"/>
      <c r="H39277" s="2"/>
      <c r="I39277" s="26"/>
      <c r="J39277" s="1"/>
    </row>
    <row r="39278" spans="1:10" x14ac:dyDescent="0.2">
      <c r="A39278" s="26"/>
      <c r="C39278" s="26"/>
      <c r="D39278" s="1"/>
      <c r="E39278" s="1"/>
      <c r="F39278" s="26"/>
      <c r="G39278" s="2"/>
      <c r="H39278" s="2"/>
      <c r="I39278" s="26"/>
      <c r="J39278" s="1"/>
    </row>
    <row r="39279" spans="1:10" x14ac:dyDescent="0.2">
      <c r="A39279" s="26"/>
      <c r="C39279" s="26"/>
      <c r="D39279" s="1"/>
      <c r="E39279" s="1"/>
      <c r="F39279" s="26"/>
      <c r="G39279" s="2"/>
      <c r="H39279" s="2"/>
      <c r="I39279" s="26"/>
      <c r="J39279" s="1"/>
    </row>
    <row r="39280" spans="1:10" x14ac:dyDescent="0.2">
      <c r="A39280" s="26"/>
      <c r="C39280" s="26"/>
      <c r="D39280" s="1"/>
      <c r="E39280" s="1"/>
      <c r="F39280" s="26"/>
      <c r="G39280" s="2"/>
      <c r="H39280" s="2"/>
      <c r="I39280" s="26"/>
      <c r="J39280" s="1"/>
    </row>
    <row r="39281" spans="1:10" x14ac:dyDescent="0.2">
      <c r="A39281" s="26"/>
      <c r="C39281" s="26"/>
      <c r="D39281" s="1"/>
      <c r="E39281" s="1"/>
      <c r="F39281" s="26"/>
      <c r="G39281" s="2"/>
      <c r="H39281" s="2"/>
      <c r="I39281" s="26"/>
      <c r="J39281" s="1"/>
    </row>
    <row r="39282" spans="1:10" x14ac:dyDescent="0.2">
      <c r="A39282" s="26"/>
      <c r="C39282" s="26"/>
      <c r="D39282" s="1"/>
      <c r="E39282" s="1"/>
      <c r="F39282" s="26"/>
      <c r="G39282" s="2"/>
      <c r="H39282" s="2"/>
      <c r="I39282" s="26"/>
      <c r="J39282" s="1"/>
    </row>
    <row r="39283" spans="1:10" x14ac:dyDescent="0.2">
      <c r="A39283" s="26"/>
      <c r="C39283" s="26"/>
      <c r="D39283" s="1"/>
      <c r="E39283" s="1"/>
      <c r="F39283" s="26"/>
      <c r="G39283" s="2"/>
      <c r="H39283" s="2"/>
      <c r="I39283" s="26"/>
      <c r="J39283" s="1"/>
    </row>
    <row r="39284" spans="1:10" x14ac:dyDescent="0.2">
      <c r="A39284" s="26"/>
      <c r="C39284" s="26"/>
      <c r="D39284" s="1"/>
      <c r="E39284" s="1"/>
      <c r="F39284" s="26"/>
      <c r="G39284" s="2"/>
      <c r="H39284" s="2"/>
      <c r="I39284" s="26"/>
      <c r="J39284" s="1"/>
    </row>
    <row r="39285" spans="1:10" x14ac:dyDescent="0.2">
      <c r="A39285" s="26"/>
      <c r="C39285" s="26"/>
      <c r="D39285" s="1"/>
      <c r="E39285" s="1"/>
      <c r="F39285" s="26"/>
      <c r="G39285" s="2"/>
      <c r="H39285" s="2"/>
      <c r="I39285" s="26"/>
      <c r="J39285" s="1"/>
    </row>
    <row r="39286" spans="1:10" x14ac:dyDescent="0.2">
      <c r="A39286" s="26"/>
      <c r="C39286" s="26"/>
      <c r="D39286" s="1"/>
      <c r="E39286" s="1"/>
      <c r="F39286" s="26"/>
      <c r="G39286" s="2"/>
      <c r="H39286" s="2"/>
      <c r="I39286" s="26"/>
      <c r="J39286" s="1"/>
    </row>
    <row r="39287" spans="1:10" x14ac:dyDescent="0.2">
      <c r="A39287" s="26"/>
      <c r="C39287" s="26"/>
      <c r="D39287" s="1"/>
      <c r="E39287" s="1"/>
      <c r="F39287" s="26"/>
      <c r="G39287" s="2"/>
      <c r="H39287" s="2"/>
      <c r="I39287" s="26"/>
      <c r="J39287" s="1"/>
    </row>
    <row r="39288" spans="1:10" x14ac:dyDescent="0.2">
      <c r="A39288" s="26"/>
      <c r="C39288" s="26"/>
      <c r="D39288" s="1"/>
      <c r="E39288" s="1"/>
      <c r="F39288" s="26"/>
      <c r="G39288" s="2"/>
      <c r="H39288" s="2"/>
      <c r="I39288" s="26"/>
      <c r="J39288" s="1"/>
    </row>
    <row r="39289" spans="1:10" x14ac:dyDescent="0.2">
      <c r="A39289" s="26"/>
      <c r="C39289" s="26"/>
      <c r="D39289" s="1"/>
      <c r="E39289" s="1"/>
      <c r="F39289" s="26"/>
      <c r="G39289" s="2"/>
      <c r="H39289" s="2"/>
      <c r="I39289" s="26"/>
      <c r="J39289" s="1"/>
    </row>
    <row r="39290" spans="1:10" x14ac:dyDescent="0.2">
      <c r="A39290" s="26"/>
      <c r="C39290" s="26"/>
      <c r="D39290" s="1"/>
      <c r="E39290" s="1"/>
      <c r="F39290" s="26"/>
      <c r="G39290" s="2"/>
      <c r="H39290" s="2"/>
      <c r="I39290" s="26"/>
      <c r="J39290" s="1"/>
    </row>
    <row r="39291" spans="1:10" x14ac:dyDescent="0.2">
      <c r="A39291" s="26"/>
      <c r="C39291" s="26"/>
      <c r="D39291" s="1"/>
      <c r="E39291" s="1"/>
      <c r="F39291" s="26"/>
      <c r="G39291" s="2"/>
      <c r="H39291" s="2"/>
      <c r="I39291" s="26"/>
      <c r="J39291" s="1"/>
    </row>
    <row r="39292" spans="1:10" x14ac:dyDescent="0.2">
      <c r="A39292" s="26"/>
      <c r="C39292" s="26"/>
      <c r="D39292" s="1"/>
      <c r="E39292" s="1"/>
      <c r="F39292" s="26"/>
      <c r="G39292" s="2"/>
      <c r="H39292" s="2"/>
      <c r="I39292" s="26"/>
      <c r="J39292" s="1"/>
    </row>
    <row r="39293" spans="1:10" x14ac:dyDescent="0.2">
      <c r="A39293" s="26"/>
      <c r="C39293" s="26"/>
      <c r="D39293" s="1"/>
      <c r="E39293" s="1"/>
      <c r="F39293" s="26"/>
      <c r="G39293" s="2"/>
      <c r="H39293" s="2"/>
      <c r="I39293" s="26"/>
      <c r="J39293" s="1"/>
    </row>
    <row r="39294" spans="1:10" x14ac:dyDescent="0.2">
      <c r="A39294" s="26"/>
      <c r="C39294" s="26"/>
      <c r="D39294" s="1"/>
      <c r="E39294" s="1"/>
      <c r="F39294" s="26"/>
      <c r="G39294" s="2"/>
      <c r="H39294" s="2"/>
      <c r="I39294" s="26"/>
      <c r="J39294" s="1"/>
    </row>
    <row r="39295" spans="1:10" x14ac:dyDescent="0.2">
      <c r="A39295" s="26"/>
      <c r="C39295" s="26"/>
      <c r="D39295" s="1"/>
      <c r="E39295" s="1"/>
      <c r="F39295" s="26"/>
      <c r="G39295" s="2"/>
      <c r="H39295" s="2"/>
      <c r="I39295" s="26"/>
      <c r="J39295" s="1"/>
    </row>
    <row r="39296" spans="1:10" x14ac:dyDescent="0.2">
      <c r="A39296" s="26"/>
      <c r="C39296" s="26"/>
      <c r="D39296" s="1"/>
      <c r="E39296" s="1"/>
      <c r="F39296" s="26"/>
      <c r="G39296" s="2"/>
      <c r="H39296" s="2"/>
      <c r="I39296" s="26"/>
      <c r="J39296" s="1"/>
    </row>
    <row r="39297" spans="1:10" x14ac:dyDescent="0.2">
      <c r="A39297" s="26"/>
      <c r="C39297" s="26"/>
      <c r="D39297" s="1"/>
      <c r="E39297" s="1"/>
      <c r="F39297" s="26"/>
      <c r="G39297" s="2"/>
      <c r="H39297" s="2"/>
      <c r="I39297" s="26"/>
      <c r="J39297" s="1"/>
    </row>
    <row r="39298" spans="1:10" x14ac:dyDescent="0.2">
      <c r="A39298" s="26"/>
      <c r="C39298" s="26"/>
      <c r="D39298" s="1"/>
      <c r="E39298" s="1"/>
      <c r="F39298" s="26"/>
      <c r="G39298" s="2"/>
      <c r="H39298" s="2"/>
      <c r="I39298" s="26"/>
      <c r="J39298" s="1"/>
    </row>
    <row r="39299" spans="1:10" x14ac:dyDescent="0.2">
      <c r="A39299" s="26"/>
      <c r="C39299" s="26"/>
      <c r="D39299" s="1"/>
      <c r="E39299" s="1"/>
      <c r="F39299" s="26"/>
      <c r="G39299" s="2"/>
      <c r="H39299" s="2"/>
      <c r="I39299" s="26"/>
      <c r="J39299" s="1"/>
    </row>
    <row r="39300" spans="1:10" x14ac:dyDescent="0.2">
      <c r="A39300" s="26"/>
      <c r="C39300" s="26"/>
      <c r="D39300" s="1"/>
      <c r="E39300" s="1"/>
      <c r="F39300" s="26"/>
      <c r="G39300" s="2"/>
      <c r="H39300" s="2"/>
      <c r="I39300" s="26"/>
      <c r="J39300" s="1"/>
    </row>
    <row r="39301" spans="1:10" x14ac:dyDescent="0.2">
      <c r="A39301" s="26"/>
      <c r="C39301" s="26"/>
      <c r="D39301" s="1"/>
      <c r="E39301" s="1"/>
      <c r="F39301" s="26"/>
      <c r="G39301" s="2"/>
      <c r="H39301" s="2"/>
      <c r="I39301" s="26"/>
      <c r="J39301" s="1"/>
    </row>
    <row r="39302" spans="1:10" x14ac:dyDescent="0.2">
      <c r="A39302" s="26"/>
      <c r="C39302" s="26"/>
      <c r="D39302" s="1"/>
      <c r="E39302" s="1"/>
      <c r="F39302" s="26"/>
      <c r="G39302" s="2"/>
      <c r="H39302" s="2"/>
      <c r="I39302" s="26"/>
      <c r="J39302" s="1"/>
    </row>
    <row r="39303" spans="1:10" x14ac:dyDescent="0.2">
      <c r="A39303" s="26"/>
      <c r="C39303" s="26"/>
      <c r="D39303" s="1"/>
      <c r="E39303" s="1"/>
      <c r="F39303" s="26"/>
      <c r="G39303" s="2"/>
      <c r="H39303" s="2"/>
      <c r="I39303" s="26"/>
      <c r="J39303" s="1"/>
    </row>
    <row r="39304" spans="1:10" x14ac:dyDescent="0.2">
      <c r="A39304" s="26"/>
      <c r="C39304" s="26"/>
      <c r="D39304" s="1"/>
      <c r="E39304" s="1"/>
      <c r="F39304" s="26"/>
      <c r="G39304" s="2"/>
      <c r="H39304" s="2"/>
      <c r="I39304" s="26"/>
      <c r="J39304" s="1"/>
    </row>
    <row r="39305" spans="1:10" x14ac:dyDescent="0.2">
      <c r="A39305" s="26"/>
      <c r="C39305" s="26"/>
      <c r="D39305" s="1"/>
      <c r="E39305" s="1"/>
      <c r="F39305" s="26"/>
      <c r="G39305" s="2"/>
      <c r="H39305" s="2"/>
      <c r="I39305" s="26"/>
      <c r="J39305" s="1"/>
    </row>
    <row r="39306" spans="1:10" x14ac:dyDescent="0.2">
      <c r="A39306" s="26"/>
      <c r="C39306" s="26"/>
      <c r="D39306" s="1"/>
      <c r="E39306" s="1"/>
      <c r="F39306" s="26"/>
      <c r="G39306" s="2"/>
      <c r="H39306" s="2"/>
      <c r="I39306" s="26"/>
      <c r="J39306" s="1"/>
    </row>
    <row r="39307" spans="1:10" x14ac:dyDescent="0.2">
      <c r="A39307" s="26"/>
      <c r="C39307" s="26"/>
      <c r="D39307" s="1"/>
      <c r="E39307" s="1"/>
      <c r="F39307" s="26"/>
      <c r="G39307" s="2"/>
      <c r="H39307" s="2"/>
      <c r="I39307" s="26"/>
      <c r="J39307" s="1"/>
    </row>
    <row r="39308" spans="1:10" x14ac:dyDescent="0.2">
      <c r="A39308" s="26"/>
      <c r="C39308" s="26"/>
      <c r="D39308" s="1"/>
      <c r="E39308" s="1"/>
      <c r="F39308" s="26"/>
      <c r="G39308" s="2"/>
      <c r="H39308" s="2"/>
      <c r="I39308" s="26"/>
      <c r="J39308" s="1"/>
    </row>
    <row r="39309" spans="1:10" x14ac:dyDescent="0.2">
      <c r="A39309" s="26"/>
      <c r="C39309" s="26"/>
      <c r="D39309" s="1"/>
      <c r="E39309" s="1"/>
      <c r="F39309" s="26"/>
      <c r="G39309" s="2"/>
      <c r="H39309" s="2"/>
      <c r="I39309" s="26"/>
      <c r="J39309" s="1"/>
    </row>
    <row r="39310" spans="1:10" x14ac:dyDescent="0.2">
      <c r="A39310" s="26"/>
      <c r="C39310" s="26"/>
      <c r="D39310" s="1"/>
      <c r="E39310" s="1"/>
      <c r="F39310" s="26"/>
      <c r="G39310" s="2"/>
      <c r="H39310" s="2"/>
      <c r="I39310" s="26"/>
      <c r="J39310" s="1"/>
    </row>
    <row r="39311" spans="1:10" x14ac:dyDescent="0.2">
      <c r="A39311" s="26"/>
      <c r="C39311" s="26"/>
      <c r="D39311" s="1"/>
      <c r="E39311" s="1"/>
      <c r="F39311" s="26"/>
      <c r="G39311" s="2"/>
      <c r="H39311" s="2"/>
      <c r="I39311" s="26"/>
      <c r="J39311" s="1"/>
    </row>
    <row r="39312" spans="1:10" x14ac:dyDescent="0.2">
      <c r="A39312" s="26"/>
      <c r="C39312" s="26"/>
      <c r="D39312" s="1"/>
      <c r="E39312" s="1"/>
      <c r="F39312" s="26"/>
      <c r="G39312" s="2"/>
      <c r="H39312" s="2"/>
      <c r="I39312" s="26"/>
      <c r="J39312" s="1"/>
    </row>
    <row r="39313" spans="1:10" x14ac:dyDescent="0.2">
      <c r="A39313" s="26"/>
      <c r="C39313" s="26"/>
      <c r="D39313" s="1"/>
      <c r="E39313" s="1"/>
      <c r="F39313" s="26"/>
      <c r="G39313" s="2"/>
      <c r="H39313" s="2"/>
      <c r="I39313" s="26"/>
      <c r="J39313" s="1"/>
    </row>
    <row r="39314" spans="1:10" x14ac:dyDescent="0.2">
      <c r="A39314" s="26"/>
      <c r="C39314" s="26"/>
      <c r="D39314" s="1"/>
      <c r="E39314" s="1"/>
      <c r="F39314" s="26"/>
      <c r="G39314" s="2"/>
      <c r="H39314" s="2"/>
      <c r="I39314" s="26"/>
      <c r="J39314" s="1"/>
    </row>
    <row r="39315" spans="1:10" x14ac:dyDescent="0.2">
      <c r="A39315" s="26"/>
      <c r="C39315" s="26"/>
      <c r="D39315" s="1"/>
      <c r="E39315" s="1"/>
      <c r="F39315" s="26"/>
      <c r="G39315" s="2"/>
      <c r="H39315" s="2"/>
      <c r="I39315" s="26"/>
      <c r="J39315" s="1"/>
    </row>
    <row r="39316" spans="1:10" x14ac:dyDescent="0.2">
      <c r="A39316" s="26"/>
      <c r="C39316" s="26"/>
      <c r="D39316" s="1"/>
      <c r="E39316" s="1"/>
      <c r="F39316" s="26"/>
      <c r="G39316" s="2"/>
      <c r="H39316" s="2"/>
      <c r="I39316" s="26"/>
      <c r="J39316" s="1"/>
    </row>
    <row r="39317" spans="1:10" x14ac:dyDescent="0.2">
      <c r="A39317" s="26"/>
      <c r="C39317" s="26"/>
      <c r="D39317" s="1"/>
      <c r="E39317" s="1"/>
      <c r="F39317" s="26"/>
      <c r="G39317" s="2"/>
      <c r="H39317" s="2"/>
      <c r="I39317" s="26"/>
      <c r="J39317" s="1"/>
    </row>
    <row r="39318" spans="1:10" x14ac:dyDescent="0.2">
      <c r="A39318" s="26"/>
      <c r="C39318" s="26"/>
      <c r="D39318" s="1"/>
      <c r="E39318" s="1"/>
      <c r="F39318" s="26"/>
      <c r="G39318" s="2"/>
      <c r="H39318" s="2"/>
      <c r="I39318" s="26"/>
      <c r="J39318" s="1"/>
    </row>
    <row r="39319" spans="1:10" x14ac:dyDescent="0.2">
      <c r="A39319" s="26"/>
      <c r="C39319" s="26"/>
      <c r="D39319" s="1"/>
      <c r="E39319" s="1"/>
      <c r="F39319" s="26"/>
      <c r="G39319" s="2"/>
      <c r="H39319" s="2"/>
      <c r="I39319" s="26"/>
      <c r="J39319" s="1"/>
    </row>
    <row r="39320" spans="1:10" x14ac:dyDescent="0.2">
      <c r="A39320" s="26"/>
      <c r="C39320" s="26"/>
      <c r="D39320" s="1"/>
      <c r="E39320" s="1"/>
      <c r="F39320" s="26"/>
      <c r="G39320" s="2"/>
      <c r="H39320" s="2"/>
      <c r="I39320" s="26"/>
      <c r="J39320" s="1"/>
    </row>
    <row r="39321" spans="1:10" x14ac:dyDescent="0.2">
      <c r="A39321" s="26"/>
      <c r="C39321" s="26"/>
      <c r="D39321" s="1"/>
      <c r="E39321" s="1"/>
      <c r="F39321" s="26"/>
      <c r="G39321" s="2"/>
      <c r="H39321" s="2"/>
      <c r="I39321" s="26"/>
      <c r="J39321" s="1"/>
    </row>
    <row r="39322" spans="1:10" x14ac:dyDescent="0.2">
      <c r="A39322" s="26"/>
      <c r="C39322" s="26"/>
      <c r="D39322" s="1"/>
      <c r="E39322" s="1"/>
      <c r="F39322" s="26"/>
      <c r="G39322" s="2"/>
      <c r="H39322" s="2"/>
      <c r="I39322" s="26"/>
      <c r="J39322" s="1"/>
    </row>
    <row r="39323" spans="1:10" x14ac:dyDescent="0.2">
      <c r="A39323" s="26"/>
      <c r="C39323" s="26"/>
      <c r="D39323" s="1"/>
      <c r="E39323" s="1"/>
      <c r="F39323" s="26"/>
      <c r="G39323" s="2"/>
      <c r="H39323" s="2"/>
      <c r="I39323" s="26"/>
      <c r="J39323" s="1"/>
    </row>
    <row r="39324" spans="1:10" x14ac:dyDescent="0.2">
      <c r="A39324" s="26"/>
      <c r="C39324" s="26"/>
      <c r="D39324" s="1"/>
      <c r="E39324" s="1"/>
      <c r="F39324" s="26"/>
      <c r="G39324" s="2"/>
      <c r="H39324" s="2"/>
      <c r="I39324" s="26"/>
      <c r="J39324" s="1"/>
    </row>
    <row r="39325" spans="1:10" x14ac:dyDescent="0.2">
      <c r="A39325" s="26"/>
      <c r="C39325" s="26"/>
      <c r="D39325" s="1"/>
      <c r="E39325" s="1"/>
      <c r="F39325" s="26"/>
      <c r="G39325" s="2"/>
      <c r="H39325" s="2"/>
      <c r="I39325" s="26"/>
      <c r="J39325" s="1"/>
    </row>
    <row r="39326" spans="1:10" x14ac:dyDescent="0.2">
      <c r="A39326" s="26"/>
      <c r="C39326" s="26"/>
      <c r="D39326" s="1"/>
      <c r="E39326" s="1"/>
      <c r="F39326" s="26"/>
      <c r="G39326" s="2"/>
      <c r="H39326" s="2"/>
      <c r="I39326" s="26"/>
      <c r="J39326" s="1"/>
    </row>
    <row r="39327" spans="1:10" x14ac:dyDescent="0.2">
      <c r="A39327" s="26"/>
      <c r="C39327" s="26"/>
      <c r="D39327" s="1"/>
      <c r="E39327" s="1"/>
      <c r="F39327" s="26"/>
      <c r="G39327" s="2"/>
      <c r="H39327" s="2"/>
      <c r="I39327" s="26"/>
      <c r="J39327" s="1"/>
    </row>
    <row r="39328" spans="1:10" x14ac:dyDescent="0.2">
      <c r="A39328" s="26"/>
      <c r="C39328" s="26"/>
      <c r="D39328" s="1"/>
      <c r="E39328" s="1"/>
      <c r="F39328" s="26"/>
      <c r="G39328" s="2"/>
      <c r="H39328" s="2"/>
      <c r="I39328" s="26"/>
      <c r="J39328" s="1"/>
    </row>
    <row r="39329" spans="1:10" x14ac:dyDescent="0.2">
      <c r="A39329" s="26"/>
      <c r="C39329" s="26"/>
      <c r="D39329" s="1"/>
      <c r="E39329" s="1"/>
      <c r="F39329" s="26"/>
      <c r="G39329" s="2"/>
      <c r="H39329" s="2"/>
      <c r="I39329" s="26"/>
      <c r="J39329" s="1"/>
    </row>
    <row r="39330" spans="1:10" x14ac:dyDescent="0.2">
      <c r="A39330" s="26"/>
      <c r="C39330" s="26"/>
      <c r="D39330" s="1"/>
      <c r="E39330" s="1"/>
      <c r="F39330" s="26"/>
      <c r="G39330" s="2"/>
      <c r="H39330" s="2"/>
      <c r="I39330" s="26"/>
      <c r="J39330" s="1"/>
    </row>
    <row r="39331" spans="1:10" x14ac:dyDescent="0.2">
      <c r="A39331" s="26"/>
      <c r="C39331" s="26"/>
      <c r="D39331" s="1"/>
      <c r="E39331" s="1"/>
      <c r="F39331" s="26"/>
      <c r="G39331" s="2"/>
      <c r="H39331" s="2"/>
      <c r="I39331" s="26"/>
      <c r="J39331" s="1"/>
    </row>
    <row r="39332" spans="1:10" x14ac:dyDescent="0.2">
      <c r="A39332" s="26"/>
      <c r="C39332" s="26"/>
      <c r="D39332" s="1"/>
      <c r="E39332" s="1"/>
      <c r="F39332" s="26"/>
      <c r="G39332" s="2"/>
      <c r="H39332" s="2"/>
      <c r="I39332" s="26"/>
      <c r="J39332" s="1"/>
    </row>
    <row r="39333" spans="1:10" x14ac:dyDescent="0.2">
      <c r="A39333" s="26"/>
      <c r="C39333" s="26"/>
      <c r="D39333" s="1"/>
      <c r="E39333" s="1"/>
      <c r="F39333" s="26"/>
      <c r="G39333" s="2"/>
      <c r="H39333" s="2"/>
      <c r="I39333" s="26"/>
      <c r="J39333" s="1"/>
    </row>
    <row r="39334" spans="1:10" x14ac:dyDescent="0.2">
      <c r="A39334" s="26"/>
      <c r="C39334" s="26"/>
      <c r="D39334" s="1"/>
      <c r="E39334" s="1"/>
      <c r="F39334" s="26"/>
      <c r="G39334" s="2"/>
      <c r="H39334" s="2"/>
      <c r="I39334" s="26"/>
      <c r="J39334" s="1"/>
    </row>
    <row r="39335" spans="1:10" x14ac:dyDescent="0.2">
      <c r="A39335" s="26"/>
      <c r="C39335" s="26"/>
      <c r="D39335" s="1"/>
      <c r="E39335" s="1"/>
      <c r="F39335" s="26"/>
      <c r="G39335" s="2"/>
      <c r="H39335" s="2"/>
      <c r="I39335" s="26"/>
      <c r="J39335" s="1"/>
    </row>
    <row r="39336" spans="1:10" x14ac:dyDescent="0.2">
      <c r="A39336" s="26"/>
      <c r="C39336" s="26"/>
      <c r="D39336" s="1"/>
      <c r="E39336" s="1"/>
      <c r="F39336" s="26"/>
      <c r="G39336" s="2"/>
      <c r="H39336" s="2"/>
      <c r="I39336" s="26"/>
      <c r="J39336" s="1"/>
    </row>
    <row r="39337" spans="1:10" x14ac:dyDescent="0.2">
      <c r="A39337" s="26"/>
      <c r="C39337" s="26"/>
      <c r="D39337" s="1"/>
      <c r="E39337" s="1"/>
      <c r="F39337" s="26"/>
      <c r="G39337" s="2"/>
      <c r="H39337" s="2"/>
      <c r="I39337" s="26"/>
      <c r="J39337" s="1"/>
    </row>
    <row r="39338" spans="1:10" x14ac:dyDescent="0.2">
      <c r="A39338" s="26"/>
      <c r="C39338" s="26"/>
      <c r="D39338" s="1"/>
      <c r="E39338" s="1"/>
      <c r="F39338" s="26"/>
      <c r="G39338" s="2"/>
      <c r="H39338" s="2"/>
      <c r="I39338" s="26"/>
      <c r="J39338" s="1"/>
    </row>
    <row r="39339" spans="1:10" x14ac:dyDescent="0.2">
      <c r="A39339" s="26"/>
      <c r="C39339" s="26"/>
      <c r="D39339" s="1"/>
      <c r="E39339" s="1"/>
      <c r="F39339" s="26"/>
      <c r="G39339" s="2"/>
      <c r="H39339" s="2"/>
      <c r="I39339" s="26"/>
      <c r="J39339" s="1"/>
    </row>
    <row r="39340" spans="1:10" x14ac:dyDescent="0.2">
      <c r="A39340" s="26"/>
      <c r="C39340" s="26"/>
      <c r="D39340" s="1"/>
      <c r="E39340" s="1"/>
      <c r="F39340" s="26"/>
      <c r="G39340" s="2"/>
      <c r="H39340" s="2"/>
      <c r="I39340" s="26"/>
      <c r="J39340" s="1"/>
    </row>
    <row r="39341" spans="1:10" x14ac:dyDescent="0.2">
      <c r="A39341" s="26"/>
      <c r="C39341" s="26"/>
      <c r="D39341" s="1"/>
      <c r="E39341" s="1"/>
      <c r="F39341" s="26"/>
      <c r="G39341" s="2"/>
      <c r="H39341" s="2"/>
      <c r="I39341" s="26"/>
      <c r="J39341" s="1"/>
    </row>
    <row r="39342" spans="1:10" x14ac:dyDescent="0.2">
      <c r="A39342" s="26"/>
      <c r="C39342" s="26"/>
      <c r="D39342" s="1"/>
      <c r="E39342" s="1"/>
      <c r="F39342" s="26"/>
      <c r="G39342" s="2"/>
      <c r="H39342" s="2"/>
      <c r="I39342" s="26"/>
      <c r="J39342" s="1"/>
    </row>
    <row r="39343" spans="1:10" x14ac:dyDescent="0.2">
      <c r="A39343" s="26"/>
      <c r="C39343" s="26"/>
      <c r="D39343" s="1"/>
      <c r="E39343" s="1"/>
      <c r="F39343" s="26"/>
      <c r="G39343" s="2"/>
      <c r="H39343" s="2"/>
      <c r="I39343" s="26"/>
      <c r="J39343" s="1"/>
    </row>
    <row r="39344" spans="1:10" x14ac:dyDescent="0.2">
      <c r="A39344" s="26"/>
      <c r="C39344" s="26"/>
      <c r="D39344" s="1"/>
      <c r="E39344" s="1"/>
      <c r="F39344" s="26"/>
      <c r="G39344" s="2"/>
      <c r="H39344" s="2"/>
      <c r="I39344" s="26"/>
      <c r="J39344" s="1"/>
    </row>
    <row r="39345" spans="1:10" x14ac:dyDescent="0.2">
      <c r="A39345" s="26"/>
      <c r="C39345" s="26"/>
      <c r="D39345" s="1"/>
      <c r="E39345" s="1"/>
      <c r="F39345" s="26"/>
      <c r="G39345" s="2"/>
      <c r="H39345" s="2"/>
      <c r="I39345" s="26"/>
      <c r="J39345" s="1"/>
    </row>
    <row r="39346" spans="1:10" x14ac:dyDescent="0.2">
      <c r="A39346" s="26"/>
      <c r="C39346" s="26"/>
      <c r="D39346" s="1"/>
      <c r="E39346" s="1"/>
      <c r="F39346" s="26"/>
      <c r="G39346" s="2"/>
      <c r="H39346" s="2"/>
      <c r="I39346" s="26"/>
      <c r="J39346" s="1"/>
    </row>
    <row r="39347" spans="1:10" x14ac:dyDescent="0.2">
      <c r="A39347" s="26"/>
      <c r="C39347" s="26"/>
      <c r="D39347" s="1"/>
      <c r="E39347" s="1"/>
      <c r="F39347" s="26"/>
      <c r="G39347" s="2"/>
      <c r="H39347" s="2"/>
      <c r="I39347" s="26"/>
      <c r="J39347" s="1"/>
    </row>
    <row r="39348" spans="1:10" x14ac:dyDescent="0.2">
      <c r="A39348" s="26"/>
      <c r="C39348" s="26"/>
      <c r="D39348" s="1"/>
      <c r="E39348" s="1"/>
      <c r="F39348" s="26"/>
      <c r="G39348" s="2"/>
      <c r="H39348" s="2"/>
      <c r="I39348" s="26"/>
      <c r="J39348" s="1"/>
    </row>
    <row r="39349" spans="1:10" x14ac:dyDescent="0.2">
      <c r="A39349" s="26"/>
      <c r="C39349" s="26"/>
      <c r="D39349" s="1"/>
      <c r="E39349" s="1"/>
      <c r="F39349" s="26"/>
      <c r="G39349" s="2"/>
      <c r="H39349" s="2"/>
      <c r="I39349" s="26"/>
      <c r="J39349" s="1"/>
    </row>
    <row r="39350" spans="1:10" x14ac:dyDescent="0.2">
      <c r="A39350" s="26"/>
      <c r="C39350" s="26"/>
      <c r="D39350" s="1"/>
      <c r="E39350" s="1"/>
      <c r="F39350" s="26"/>
      <c r="G39350" s="2"/>
      <c r="H39350" s="2"/>
      <c r="I39350" s="26"/>
      <c r="J39350" s="1"/>
    </row>
    <row r="39351" spans="1:10" x14ac:dyDescent="0.2">
      <c r="A39351" s="26"/>
      <c r="C39351" s="26"/>
      <c r="D39351" s="1"/>
      <c r="E39351" s="1"/>
      <c r="F39351" s="26"/>
      <c r="G39351" s="2"/>
      <c r="H39351" s="2"/>
      <c r="I39351" s="26"/>
      <c r="J39351" s="1"/>
    </row>
    <row r="39352" spans="1:10" x14ac:dyDescent="0.2">
      <c r="A39352" s="26"/>
      <c r="C39352" s="26"/>
      <c r="D39352" s="1"/>
      <c r="E39352" s="1"/>
      <c r="F39352" s="26"/>
      <c r="G39352" s="2"/>
      <c r="H39352" s="2"/>
      <c r="I39352" s="26"/>
      <c r="J39352" s="1"/>
    </row>
    <row r="39353" spans="1:10" x14ac:dyDescent="0.2">
      <c r="A39353" s="26"/>
      <c r="C39353" s="26"/>
      <c r="D39353" s="1"/>
      <c r="E39353" s="1"/>
      <c r="F39353" s="26"/>
      <c r="G39353" s="2"/>
      <c r="H39353" s="2"/>
      <c r="I39353" s="26"/>
      <c r="J39353" s="1"/>
    </row>
    <row r="39354" spans="1:10" x14ac:dyDescent="0.2">
      <c r="A39354" s="26"/>
      <c r="C39354" s="26"/>
      <c r="D39354" s="1"/>
      <c r="E39354" s="1"/>
      <c r="F39354" s="26"/>
      <c r="G39354" s="2"/>
      <c r="H39354" s="2"/>
      <c r="I39354" s="26"/>
      <c r="J39354" s="1"/>
    </row>
    <row r="39355" spans="1:10" x14ac:dyDescent="0.2">
      <c r="A39355" s="26"/>
      <c r="C39355" s="26"/>
      <c r="D39355" s="1"/>
      <c r="E39355" s="1"/>
      <c r="F39355" s="26"/>
      <c r="G39355" s="2"/>
      <c r="H39355" s="2"/>
      <c r="I39355" s="26"/>
      <c r="J39355" s="1"/>
    </row>
    <row r="39356" spans="1:10" x14ac:dyDescent="0.2">
      <c r="A39356" s="26"/>
      <c r="C39356" s="26"/>
      <c r="D39356" s="1"/>
      <c r="E39356" s="1"/>
      <c r="F39356" s="26"/>
      <c r="G39356" s="2"/>
      <c r="H39356" s="2"/>
      <c r="I39356" s="26"/>
      <c r="J39356" s="1"/>
    </row>
    <row r="39357" spans="1:10" x14ac:dyDescent="0.2">
      <c r="A39357" s="26"/>
      <c r="C39357" s="26"/>
      <c r="D39357" s="1"/>
      <c r="E39357" s="1"/>
      <c r="F39357" s="26"/>
      <c r="G39357" s="2"/>
      <c r="H39357" s="2"/>
      <c r="I39357" s="26"/>
      <c r="J39357" s="1"/>
    </row>
    <row r="39358" spans="1:10" x14ac:dyDescent="0.2">
      <c r="A39358" s="26"/>
      <c r="C39358" s="26"/>
      <c r="D39358" s="1"/>
      <c r="E39358" s="1"/>
      <c r="F39358" s="26"/>
      <c r="G39358" s="2"/>
      <c r="H39358" s="2"/>
      <c r="I39358" s="26"/>
      <c r="J39358" s="1"/>
    </row>
    <row r="39359" spans="1:10" x14ac:dyDescent="0.2">
      <c r="A39359" s="26"/>
      <c r="C39359" s="26"/>
      <c r="D39359" s="1"/>
      <c r="E39359" s="1"/>
      <c r="F39359" s="26"/>
      <c r="G39359" s="2"/>
      <c r="H39359" s="2"/>
      <c r="I39359" s="26"/>
      <c r="J39359" s="1"/>
    </row>
    <row r="39360" spans="1:10" x14ac:dyDescent="0.2">
      <c r="A39360" s="26"/>
      <c r="C39360" s="26"/>
      <c r="D39360" s="1"/>
      <c r="E39360" s="1"/>
      <c r="F39360" s="26"/>
      <c r="G39360" s="2"/>
      <c r="H39360" s="2"/>
      <c r="I39360" s="26"/>
      <c r="J39360" s="1"/>
    </row>
    <row r="39361" spans="1:10" x14ac:dyDescent="0.2">
      <c r="A39361" s="26"/>
      <c r="C39361" s="26"/>
      <c r="D39361" s="1"/>
      <c r="E39361" s="1"/>
      <c r="F39361" s="26"/>
      <c r="G39361" s="2"/>
      <c r="H39361" s="2"/>
      <c r="I39361" s="26"/>
      <c r="J39361" s="1"/>
    </row>
    <row r="39362" spans="1:10" x14ac:dyDescent="0.2">
      <c r="A39362" s="26"/>
      <c r="C39362" s="26"/>
      <c r="D39362" s="1"/>
      <c r="E39362" s="1"/>
      <c r="F39362" s="26"/>
      <c r="G39362" s="2"/>
      <c r="H39362" s="2"/>
      <c r="I39362" s="26"/>
      <c r="J39362" s="1"/>
    </row>
    <row r="39363" spans="1:10" x14ac:dyDescent="0.2">
      <c r="A39363" s="26"/>
      <c r="C39363" s="26"/>
      <c r="D39363" s="1"/>
      <c r="E39363" s="1"/>
      <c r="F39363" s="26"/>
      <c r="G39363" s="2"/>
      <c r="H39363" s="2"/>
      <c r="I39363" s="26"/>
      <c r="J39363" s="1"/>
    </row>
    <row r="39364" spans="1:10" x14ac:dyDescent="0.2">
      <c r="A39364" s="26"/>
      <c r="C39364" s="26"/>
      <c r="D39364" s="1"/>
      <c r="E39364" s="1"/>
      <c r="F39364" s="26"/>
      <c r="G39364" s="2"/>
      <c r="H39364" s="2"/>
      <c r="I39364" s="26"/>
      <c r="J39364" s="1"/>
    </row>
    <row r="39365" spans="1:10" x14ac:dyDescent="0.2">
      <c r="A39365" s="26"/>
      <c r="C39365" s="26"/>
      <c r="D39365" s="1"/>
      <c r="E39365" s="1"/>
      <c r="F39365" s="26"/>
      <c r="G39365" s="2"/>
      <c r="H39365" s="2"/>
      <c r="I39365" s="26"/>
      <c r="J39365" s="1"/>
    </row>
    <row r="39366" spans="1:10" x14ac:dyDescent="0.2">
      <c r="A39366" s="26"/>
      <c r="C39366" s="26"/>
      <c r="D39366" s="1"/>
      <c r="E39366" s="1"/>
      <c r="F39366" s="26"/>
      <c r="G39366" s="2"/>
      <c r="H39366" s="2"/>
      <c r="I39366" s="26"/>
      <c r="J39366" s="1"/>
    </row>
    <row r="39367" spans="1:10" x14ac:dyDescent="0.2">
      <c r="A39367" s="26"/>
      <c r="C39367" s="26"/>
      <c r="D39367" s="1"/>
      <c r="E39367" s="1"/>
      <c r="F39367" s="26"/>
      <c r="G39367" s="2"/>
      <c r="H39367" s="2"/>
      <c r="I39367" s="26"/>
      <c r="J39367" s="1"/>
    </row>
    <row r="39368" spans="1:10" x14ac:dyDescent="0.2">
      <c r="A39368" s="26"/>
      <c r="C39368" s="26"/>
      <c r="D39368" s="1"/>
      <c r="E39368" s="1"/>
      <c r="F39368" s="26"/>
      <c r="G39368" s="2"/>
      <c r="H39368" s="2"/>
      <c r="I39368" s="26"/>
      <c r="J39368" s="1"/>
    </row>
    <row r="39369" spans="1:10" x14ac:dyDescent="0.2">
      <c r="A39369" s="26"/>
      <c r="C39369" s="26"/>
      <c r="D39369" s="1"/>
      <c r="E39369" s="1"/>
      <c r="F39369" s="26"/>
      <c r="G39369" s="2"/>
      <c r="H39369" s="2"/>
      <c r="I39369" s="26"/>
      <c r="J39369" s="1"/>
    </row>
    <row r="39370" spans="1:10" x14ac:dyDescent="0.2">
      <c r="A39370" s="26"/>
      <c r="C39370" s="26"/>
      <c r="D39370" s="1"/>
      <c r="E39370" s="1"/>
      <c r="F39370" s="26"/>
      <c r="G39370" s="2"/>
      <c r="H39370" s="2"/>
      <c r="I39370" s="26"/>
      <c r="J39370" s="1"/>
    </row>
    <row r="39371" spans="1:10" x14ac:dyDescent="0.2">
      <c r="A39371" s="26"/>
      <c r="C39371" s="26"/>
      <c r="D39371" s="1"/>
      <c r="E39371" s="1"/>
      <c r="F39371" s="26"/>
      <c r="G39371" s="2"/>
      <c r="H39371" s="2"/>
      <c r="I39371" s="26"/>
      <c r="J39371" s="1"/>
    </row>
    <row r="39372" spans="1:10" x14ac:dyDescent="0.2">
      <c r="A39372" s="26"/>
      <c r="C39372" s="26"/>
      <c r="D39372" s="1"/>
      <c r="E39372" s="1"/>
      <c r="F39372" s="26"/>
      <c r="G39372" s="2"/>
      <c r="H39372" s="2"/>
      <c r="I39372" s="26"/>
      <c r="J39372" s="1"/>
    </row>
    <row r="39373" spans="1:10" x14ac:dyDescent="0.2">
      <c r="A39373" s="26"/>
      <c r="C39373" s="26"/>
      <c r="D39373" s="1"/>
      <c r="E39373" s="1"/>
      <c r="F39373" s="26"/>
      <c r="G39373" s="2"/>
      <c r="H39373" s="2"/>
      <c r="I39373" s="26"/>
      <c r="J39373" s="1"/>
    </row>
    <row r="39374" spans="1:10" x14ac:dyDescent="0.2">
      <c r="A39374" s="26"/>
      <c r="C39374" s="26"/>
      <c r="D39374" s="1"/>
      <c r="E39374" s="1"/>
      <c r="F39374" s="26"/>
      <c r="G39374" s="2"/>
      <c r="H39374" s="2"/>
      <c r="I39374" s="26"/>
      <c r="J39374" s="1"/>
    </row>
    <row r="39375" spans="1:10" x14ac:dyDescent="0.2">
      <c r="A39375" s="26"/>
      <c r="C39375" s="26"/>
      <c r="D39375" s="1"/>
      <c r="E39375" s="1"/>
      <c r="F39375" s="26"/>
      <c r="G39375" s="2"/>
      <c r="H39375" s="2"/>
      <c r="I39375" s="26"/>
      <c r="J39375" s="1"/>
    </row>
    <row r="39376" spans="1:10" x14ac:dyDescent="0.2">
      <c r="A39376" s="26"/>
      <c r="C39376" s="26"/>
      <c r="D39376" s="1"/>
      <c r="E39376" s="1"/>
      <c r="F39376" s="26"/>
      <c r="G39376" s="2"/>
      <c r="H39376" s="2"/>
      <c r="I39376" s="26"/>
      <c r="J39376" s="1"/>
    </row>
    <row r="39377" spans="1:10" x14ac:dyDescent="0.2">
      <c r="A39377" s="26"/>
      <c r="C39377" s="26"/>
      <c r="D39377" s="1"/>
      <c r="E39377" s="1"/>
      <c r="F39377" s="26"/>
      <c r="G39377" s="2"/>
      <c r="H39377" s="2"/>
      <c r="I39377" s="26"/>
      <c r="J39377" s="1"/>
    </row>
    <row r="39378" spans="1:10" x14ac:dyDescent="0.2">
      <c r="A39378" s="26"/>
      <c r="C39378" s="26"/>
      <c r="D39378" s="1"/>
      <c r="E39378" s="1"/>
      <c r="F39378" s="26"/>
      <c r="G39378" s="2"/>
      <c r="H39378" s="2"/>
      <c r="I39378" s="26"/>
      <c r="J39378" s="1"/>
    </row>
    <row r="39379" spans="1:10" x14ac:dyDescent="0.2">
      <c r="A39379" s="26"/>
      <c r="C39379" s="26"/>
      <c r="D39379" s="1"/>
      <c r="E39379" s="1"/>
      <c r="F39379" s="26"/>
      <c r="G39379" s="2"/>
      <c r="H39379" s="2"/>
      <c r="I39379" s="26"/>
      <c r="J39379" s="1"/>
    </row>
    <row r="39380" spans="1:10" x14ac:dyDescent="0.2">
      <c r="A39380" s="26"/>
      <c r="C39380" s="26"/>
      <c r="D39380" s="1"/>
      <c r="E39380" s="1"/>
      <c r="F39380" s="26"/>
      <c r="G39380" s="2"/>
      <c r="H39380" s="2"/>
      <c r="I39380" s="26"/>
      <c r="J39380" s="1"/>
    </row>
    <row r="39381" spans="1:10" x14ac:dyDescent="0.2">
      <c r="A39381" s="26"/>
      <c r="C39381" s="26"/>
      <c r="D39381" s="1"/>
      <c r="E39381" s="1"/>
      <c r="F39381" s="26"/>
      <c r="G39381" s="2"/>
      <c r="H39381" s="2"/>
      <c r="I39381" s="26"/>
      <c r="J39381" s="1"/>
    </row>
    <row r="39382" spans="1:10" x14ac:dyDescent="0.2">
      <c r="A39382" s="26"/>
      <c r="C39382" s="26"/>
      <c r="D39382" s="1"/>
      <c r="E39382" s="1"/>
      <c r="F39382" s="26"/>
      <c r="G39382" s="2"/>
      <c r="H39382" s="2"/>
      <c r="I39382" s="26"/>
      <c r="J39382" s="1"/>
    </row>
    <row r="39383" spans="1:10" x14ac:dyDescent="0.2">
      <c r="A39383" s="26"/>
      <c r="C39383" s="26"/>
      <c r="D39383" s="1"/>
      <c r="E39383" s="1"/>
      <c r="F39383" s="26"/>
      <c r="G39383" s="2"/>
      <c r="H39383" s="2"/>
      <c r="I39383" s="26"/>
      <c r="J39383" s="1"/>
    </row>
    <row r="39384" spans="1:10" x14ac:dyDescent="0.2">
      <c r="A39384" s="26"/>
      <c r="C39384" s="26"/>
      <c r="D39384" s="1"/>
      <c r="E39384" s="1"/>
      <c r="F39384" s="26"/>
      <c r="G39384" s="2"/>
      <c r="H39384" s="2"/>
      <c r="I39384" s="26"/>
      <c r="J39384" s="1"/>
    </row>
    <row r="39385" spans="1:10" x14ac:dyDescent="0.2">
      <c r="A39385" s="26"/>
      <c r="C39385" s="26"/>
      <c r="D39385" s="1"/>
      <c r="E39385" s="1"/>
      <c r="F39385" s="26"/>
      <c r="G39385" s="2"/>
      <c r="H39385" s="2"/>
      <c r="I39385" s="26"/>
      <c r="J39385" s="1"/>
    </row>
    <row r="39386" spans="1:10" x14ac:dyDescent="0.2">
      <c r="A39386" s="26"/>
      <c r="C39386" s="26"/>
      <c r="D39386" s="1"/>
      <c r="E39386" s="1"/>
      <c r="F39386" s="26"/>
      <c r="G39386" s="2"/>
      <c r="H39386" s="2"/>
      <c r="I39386" s="26"/>
      <c r="J39386" s="1"/>
    </row>
    <row r="39387" spans="1:10" x14ac:dyDescent="0.2">
      <c r="A39387" s="26"/>
      <c r="C39387" s="26"/>
      <c r="D39387" s="1"/>
      <c r="E39387" s="1"/>
      <c r="F39387" s="26"/>
      <c r="G39387" s="2"/>
      <c r="H39387" s="2"/>
      <c r="I39387" s="26"/>
      <c r="J39387" s="1"/>
    </row>
    <row r="39388" spans="1:10" x14ac:dyDescent="0.2">
      <c r="A39388" s="26"/>
      <c r="C39388" s="26"/>
      <c r="D39388" s="1"/>
      <c r="E39388" s="1"/>
      <c r="F39388" s="26"/>
      <c r="G39388" s="2"/>
      <c r="H39388" s="2"/>
      <c r="I39388" s="26"/>
      <c r="J39388" s="1"/>
    </row>
    <row r="39389" spans="1:10" x14ac:dyDescent="0.2">
      <c r="A39389" s="26"/>
      <c r="C39389" s="26"/>
      <c r="D39389" s="1"/>
      <c r="E39389" s="1"/>
      <c r="F39389" s="26"/>
      <c r="G39389" s="2"/>
      <c r="H39389" s="2"/>
      <c r="I39389" s="26"/>
      <c r="J39389" s="1"/>
    </row>
    <row r="39390" spans="1:10" x14ac:dyDescent="0.2">
      <c r="A39390" s="26"/>
      <c r="C39390" s="26"/>
      <c r="D39390" s="1"/>
      <c r="E39390" s="1"/>
      <c r="F39390" s="26"/>
      <c r="G39390" s="2"/>
      <c r="H39390" s="2"/>
      <c r="I39390" s="26"/>
      <c r="J39390" s="1"/>
    </row>
    <row r="39391" spans="1:10" x14ac:dyDescent="0.2">
      <c r="A39391" s="26"/>
      <c r="C39391" s="26"/>
      <c r="D39391" s="1"/>
      <c r="E39391" s="1"/>
      <c r="F39391" s="26"/>
      <c r="G39391" s="2"/>
      <c r="H39391" s="2"/>
      <c r="I39391" s="26"/>
      <c r="J39391" s="1"/>
    </row>
    <row r="39392" spans="1:10" x14ac:dyDescent="0.2">
      <c r="A39392" s="26"/>
      <c r="C39392" s="26"/>
      <c r="D39392" s="1"/>
      <c r="E39392" s="1"/>
      <c r="F39392" s="26"/>
      <c r="G39392" s="2"/>
      <c r="H39392" s="2"/>
      <c r="I39392" s="26"/>
      <c r="J39392" s="1"/>
    </row>
    <row r="39393" spans="1:10" x14ac:dyDescent="0.2">
      <c r="A39393" s="26"/>
      <c r="C39393" s="26"/>
      <c r="D39393" s="1"/>
      <c r="E39393" s="1"/>
      <c r="F39393" s="26"/>
      <c r="G39393" s="2"/>
      <c r="H39393" s="2"/>
      <c r="I39393" s="26"/>
      <c r="J39393" s="1"/>
    </row>
    <row r="39394" spans="1:10" x14ac:dyDescent="0.2">
      <c r="A39394" s="26"/>
      <c r="C39394" s="26"/>
      <c r="D39394" s="1"/>
      <c r="E39394" s="1"/>
      <c r="F39394" s="26"/>
      <c r="G39394" s="2"/>
      <c r="H39394" s="2"/>
      <c r="I39394" s="26"/>
      <c r="J39394" s="1"/>
    </row>
    <row r="39395" spans="1:10" x14ac:dyDescent="0.2">
      <c r="A39395" s="26"/>
      <c r="C39395" s="26"/>
      <c r="D39395" s="1"/>
      <c r="E39395" s="1"/>
      <c r="F39395" s="26"/>
      <c r="G39395" s="2"/>
      <c r="H39395" s="2"/>
      <c r="I39395" s="26"/>
      <c r="J39395" s="1"/>
    </row>
    <row r="39396" spans="1:10" x14ac:dyDescent="0.2">
      <c r="A39396" s="26"/>
      <c r="C39396" s="26"/>
      <c r="D39396" s="1"/>
      <c r="E39396" s="1"/>
      <c r="F39396" s="26"/>
      <c r="G39396" s="2"/>
      <c r="H39396" s="2"/>
      <c r="I39396" s="26"/>
      <c r="J39396" s="1"/>
    </row>
    <row r="39397" spans="1:10" x14ac:dyDescent="0.2">
      <c r="A39397" s="26"/>
      <c r="C39397" s="26"/>
      <c r="D39397" s="1"/>
      <c r="E39397" s="1"/>
      <c r="F39397" s="26"/>
      <c r="G39397" s="2"/>
      <c r="H39397" s="2"/>
      <c r="I39397" s="26"/>
      <c r="J39397" s="1"/>
    </row>
    <row r="39398" spans="1:10" x14ac:dyDescent="0.2">
      <c r="A39398" s="26"/>
      <c r="C39398" s="26"/>
      <c r="D39398" s="1"/>
      <c r="E39398" s="1"/>
      <c r="F39398" s="26"/>
      <c r="G39398" s="2"/>
      <c r="H39398" s="2"/>
      <c r="I39398" s="26"/>
      <c r="J39398" s="1"/>
    </row>
    <row r="39399" spans="1:10" x14ac:dyDescent="0.2">
      <c r="A39399" s="26"/>
      <c r="C39399" s="26"/>
      <c r="D39399" s="1"/>
      <c r="E39399" s="1"/>
      <c r="F39399" s="26"/>
      <c r="G39399" s="2"/>
      <c r="H39399" s="2"/>
      <c r="I39399" s="26"/>
      <c r="J39399" s="1"/>
    </row>
    <row r="39400" spans="1:10" x14ac:dyDescent="0.2">
      <c r="A39400" s="26"/>
      <c r="C39400" s="26"/>
      <c r="D39400" s="1"/>
      <c r="E39400" s="1"/>
      <c r="F39400" s="26"/>
      <c r="G39400" s="2"/>
      <c r="H39400" s="2"/>
      <c r="I39400" s="26"/>
      <c r="J39400" s="1"/>
    </row>
    <row r="39401" spans="1:10" x14ac:dyDescent="0.2">
      <c r="A39401" s="26"/>
      <c r="C39401" s="26"/>
      <c r="D39401" s="1"/>
      <c r="E39401" s="1"/>
      <c r="F39401" s="26"/>
      <c r="G39401" s="2"/>
      <c r="H39401" s="2"/>
      <c r="I39401" s="26"/>
      <c r="J39401" s="1"/>
    </row>
    <row r="39402" spans="1:10" x14ac:dyDescent="0.2">
      <c r="A39402" s="26"/>
      <c r="C39402" s="26"/>
      <c r="D39402" s="1"/>
      <c r="E39402" s="1"/>
      <c r="F39402" s="26"/>
      <c r="G39402" s="2"/>
      <c r="H39402" s="2"/>
      <c r="I39402" s="26"/>
      <c r="J39402" s="1"/>
    </row>
    <row r="39403" spans="1:10" x14ac:dyDescent="0.2">
      <c r="A39403" s="26"/>
      <c r="C39403" s="26"/>
      <c r="D39403" s="1"/>
      <c r="E39403" s="1"/>
      <c r="F39403" s="26"/>
      <c r="G39403" s="2"/>
      <c r="H39403" s="2"/>
      <c r="I39403" s="26"/>
      <c r="J39403" s="1"/>
    </row>
    <row r="39404" spans="1:10" x14ac:dyDescent="0.2">
      <c r="A39404" s="26"/>
      <c r="C39404" s="26"/>
      <c r="D39404" s="1"/>
      <c r="E39404" s="1"/>
      <c r="F39404" s="26"/>
      <c r="G39404" s="2"/>
      <c r="H39404" s="2"/>
      <c r="I39404" s="26"/>
      <c r="J39404" s="1"/>
    </row>
    <row r="39405" spans="1:10" x14ac:dyDescent="0.2">
      <c r="A39405" s="26"/>
      <c r="C39405" s="26"/>
      <c r="D39405" s="1"/>
      <c r="E39405" s="1"/>
      <c r="F39405" s="26"/>
      <c r="G39405" s="2"/>
      <c r="H39405" s="2"/>
      <c r="I39405" s="26"/>
      <c r="J39405" s="1"/>
    </row>
    <row r="39406" spans="1:10" x14ac:dyDescent="0.2">
      <c r="A39406" s="26"/>
      <c r="C39406" s="26"/>
      <c r="D39406" s="1"/>
      <c r="E39406" s="1"/>
      <c r="F39406" s="26"/>
      <c r="G39406" s="2"/>
      <c r="H39406" s="2"/>
      <c r="I39406" s="26"/>
      <c r="J39406" s="1"/>
    </row>
    <row r="39407" spans="1:10" x14ac:dyDescent="0.2">
      <c r="A39407" s="26"/>
      <c r="C39407" s="26"/>
      <c r="D39407" s="1"/>
      <c r="E39407" s="1"/>
      <c r="F39407" s="26"/>
      <c r="G39407" s="2"/>
      <c r="H39407" s="2"/>
      <c r="I39407" s="26"/>
      <c r="J39407" s="1"/>
    </row>
    <row r="39408" spans="1:10" x14ac:dyDescent="0.2">
      <c r="A39408" s="26"/>
      <c r="C39408" s="26"/>
      <c r="D39408" s="1"/>
      <c r="E39408" s="1"/>
      <c r="F39408" s="26"/>
      <c r="G39408" s="2"/>
      <c r="H39408" s="2"/>
      <c r="I39408" s="26"/>
      <c r="J39408" s="1"/>
    </row>
    <row r="39409" spans="1:10" x14ac:dyDescent="0.2">
      <c r="A39409" s="26"/>
      <c r="C39409" s="26"/>
      <c r="D39409" s="1"/>
      <c r="E39409" s="1"/>
      <c r="F39409" s="26"/>
      <c r="G39409" s="2"/>
      <c r="H39409" s="2"/>
      <c r="I39409" s="26"/>
      <c r="J39409" s="1"/>
    </row>
    <row r="39410" spans="1:10" x14ac:dyDescent="0.2">
      <c r="A39410" s="26"/>
      <c r="C39410" s="26"/>
      <c r="D39410" s="1"/>
      <c r="E39410" s="1"/>
      <c r="F39410" s="26"/>
      <c r="G39410" s="2"/>
      <c r="H39410" s="2"/>
      <c r="I39410" s="26"/>
      <c r="J39410" s="1"/>
    </row>
    <row r="39411" spans="1:10" x14ac:dyDescent="0.2">
      <c r="A39411" s="26"/>
      <c r="C39411" s="26"/>
      <c r="D39411" s="1"/>
      <c r="E39411" s="1"/>
      <c r="F39411" s="26"/>
      <c r="G39411" s="2"/>
      <c r="H39411" s="2"/>
      <c r="I39411" s="26"/>
      <c r="J39411" s="1"/>
    </row>
    <row r="39412" spans="1:10" x14ac:dyDescent="0.2">
      <c r="A39412" s="26"/>
      <c r="C39412" s="26"/>
      <c r="D39412" s="1"/>
      <c r="E39412" s="1"/>
      <c r="F39412" s="26"/>
      <c r="G39412" s="2"/>
      <c r="H39412" s="2"/>
      <c r="I39412" s="26"/>
      <c r="J39412" s="1"/>
    </row>
    <row r="39413" spans="1:10" x14ac:dyDescent="0.2">
      <c r="A39413" s="26"/>
      <c r="C39413" s="26"/>
      <c r="D39413" s="1"/>
      <c r="E39413" s="1"/>
      <c r="F39413" s="26"/>
      <c r="G39413" s="2"/>
      <c r="H39413" s="2"/>
      <c r="I39413" s="26"/>
      <c r="J39413" s="1"/>
    </row>
    <row r="39414" spans="1:10" x14ac:dyDescent="0.2">
      <c r="A39414" s="26"/>
      <c r="C39414" s="26"/>
      <c r="D39414" s="1"/>
      <c r="E39414" s="1"/>
      <c r="F39414" s="26"/>
      <c r="G39414" s="2"/>
      <c r="H39414" s="2"/>
      <c r="I39414" s="26"/>
      <c r="J39414" s="1"/>
    </row>
    <row r="39415" spans="1:10" x14ac:dyDescent="0.2">
      <c r="A39415" s="26"/>
      <c r="C39415" s="26"/>
      <c r="D39415" s="1"/>
      <c r="E39415" s="1"/>
      <c r="F39415" s="26"/>
      <c r="G39415" s="2"/>
      <c r="H39415" s="2"/>
      <c r="I39415" s="26"/>
      <c r="J39415" s="1"/>
    </row>
    <row r="39416" spans="1:10" x14ac:dyDescent="0.2">
      <c r="A39416" s="26"/>
      <c r="C39416" s="26"/>
      <c r="D39416" s="1"/>
      <c r="E39416" s="1"/>
      <c r="F39416" s="26"/>
      <c r="G39416" s="2"/>
      <c r="H39416" s="2"/>
      <c r="I39416" s="26"/>
      <c r="J39416" s="1"/>
    </row>
    <row r="39417" spans="1:10" x14ac:dyDescent="0.2">
      <c r="A39417" s="26"/>
      <c r="C39417" s="26"/>
      <c r="D39417" s="1"/>
      <c r="E39417" s="1"/>
      <c r="F39417" s="26"/>
      <c r="G39417" s="2"/>
      <c r="H39417" s="2"/>
      <c r="I39417" s="26"/>
      <c r="J39417" s="1"/>
    </row>
    <row r="39418" spans="1:10" x14ac:dyDescent="0.2">
      <c r="A39418" s="26"/>
      <c r="C39418" s="26"/>
      <c r="D39418" s="1"/>
      <c r="E39418" s="1"/>
      <c r="F39418" s="26"/>
      <c r="G39418" s="2"/>
      <c r="H39418" s="2"/>
      <c r="I39418" s="26"/>
      <c r="J39418" s="1"/>
    </row>
    <row r="39419" spans="1:10" x14ac:dyDescent="0.2">
      <c r="A39419" s="26"/>
      <c r="C39419" s="26"/>
      <c r="D39419" s="1"/>
      <c r="E39419" s="1"/>
      <c r="F39419" s="26"/>
      <c r="G39419" s="2"/>
      <c r="H39419" s="2"/>
      <c r="I39419" s="26"/>
      <c r="J39419" s="1"/>
    </row>
    <row r="39420" spans="1:10" x14ac:dyDescent="0.2">
      <c r="A39420" s="26"/>
      <c r="C39420" s="26"/>
      <c r="D39420" s="1"/>
      <c r="E39420" s="1"/>
      <c r="F39420" s="26"/>
      <c r="G39420" s="2"/>
      <c r="H39420" s="2"/>
      <c r="I39420" s="26"/>
      <c r="J39420" s="1"/>
    </row>
    <row r="39421" spans="1:10" x14ac:dyDescent="0.2">
      <c r="A39421" s="26"/>
      <c r="C39421" s="26"/>
      <c r="D39421" s="1"/>
      <c r="E39421" s="1"/>
      <c r="F39421" s="26"/>
      <c r="G39421" s="2"/>
      <c r="H39421" s="2"/>
      <c r="I39421" s="26"/>
      <c r="J39421" s="1"/>
    </row>
    <row r="39422" spans="1:10" x14ac:dyDescent="0.2">
      <c r="A39422" s="26"/>
      <c r="C39422" s="26"/>
      <c r="D39422" s="1"/>
      <c r="E39422" s="1"/>
      <c r="F39422" s="26"/>
      <c r="G39422" s="2"/>
      <c r="H39422" s="2"/>
      <c r="I39422" s="26"/>
      <c r="J39422" s="1"/>
    </row>
    <row r="39423" spans="1:10" x14ac:dyDescent="0.2">
      <c r="A39423" s="26"/>
      <c r="C39423" s="26"/>
      <c r="D39423" s="1"/>
      <c r="E39423" s="1"/>
      <c r="F39423" s="26"/>
      <c r="G39423" s="2"/>
      <c r="H39423" s="2"/>
      <c r="I39423" s="26"/>
      <c r="J39423" s="1"/>
    </row>
    <row r="39424" spans="1:10" x14ac:dyDescent="0.2">
      <c r="A39424" s="26"/>
      <c r="C39424" s="26"/>
      <c r="D39424" s="1"/>
      <c r="E39424" s="1"/>
      <c r="F39424" s="26"/>
      <c r="G39424" s="2"/>
      <c r="H39424" s="2"/>
      <c r="I39424" s="26"/>
      <c r="J39424" s="1"/>
    </row>
    <row r="39425" spans="1:10" x14ac:dyDescent="0.2">
      <c r="A39425" s="26"/>
      <c r="C39425" s="26"/>
      <c r="D39425" s="1"/>
      <c r="E39425" s="1"/>
      <c r="F39425" s="26"/>
      <c r="G39425" s="2"/>
      <c r="H39425" s="2"/>
      <c r="I39425" s="26"/>
      <c r="J39425" s="1"/>
    </row>
    <row r="39426" spans="1:10" x14ac:dyDescent="0.2">
      <c r="A39426" s="26"/>
      <c r="C39426" s="26"/>
      <c r="D39426" s="1"/>
      <c r="E39426" s="1"/>
      <c r="F39426" s="26"/>
      <c r="G39426" s="2"/>
      <c r="H39426" s="2"/>
      <c r="I39426" s="26"/>
      <c r="J39426" s="1"/>
    </row>
    <row r="39427" spans="1:10" x14ac:dyDescent="0.2">
      <c r="A39427" s="26"/>
      <c r="C39427" s="26"/>
      <c r="D39427" s="1"/>
      <c r="E39427" s="1"/>
      <c r="F39427" s="26"/>
      <c r="G39427" s="2"/>
      <c r="H39427" s="2"/>
      <c r="I39427" s="26"/>
      <c r="J39427" s="1"/>
    </row>
    <row r="39428" spans="1:10" x14ac:dyDescent="0.2">
      <c r="A39428" s="26"/>
      <c r="C39428" s="26"/>
      <c r="D39428" s="1"/>
      <c r="E39428" s="1"/>
      <c r="F39428" s="26"/>
      <c r="G39428" s="2"/>
      <c r="H39428" s="2"/>
      <c r="I39428" s="26"/>
      <c r="J39428" s="1"/>
    </row>
    <row r="39429" spans="1:10" x14ac:dyDescent="0.2">
      <c r="A39429" s="26"/>
      <c r="C39429" s="26"/>
      <c r="D39429" s="1"/>
      <c r="E39429" s="1"/>
      <c r="F39429" s="26"/>
      <c r="G39429" s="2"/>
      <c r="H39429" s="2"/>
      <c r="I39429" s="26"/>
      <c r="J39429" s="1"/>
    </row>
    <row r="39430" spans="1:10" x14ac:dyDescent="0.2">
      <c r="A39430" s="26"/>
      <c r="C39430" s="26"/>
      <c r="D39430" s="1"/>
      <c r="E39430" s="1"/>
      <c r="F39430" s="26"/>
      <c r="G39430" s="2"/>
      <c r="H39430" s="2"/>
      <c r="I39430" s="26"/>
      <c r="J39430" s="1"/>
    </row>
    <row r="39431" spans="1:10" x14ac:dyDescent="0.2">
      <c r="A39431" s="26"/>
      <c r="C39431" s="26"/>
      <c r="D39431" s="1"/>
      <c r="E39431" s="1"/>
      <c r="F39431" s="26"/>
      <c r="G39431" s="2"/>
      <c r="H39431" s="2"/>
      <c r="I39431" s="26"/>
      <c r="J39431" s="1"/>
    </row>
    <row r="39432" spans="1:10" x14ac:dyDescent="0.2">
      <c r="A39432" s="26"/>
      <c r="C39432" s="26"/>
      <c r="D39432" s="1"/>
      <c r="E39432" s="1"/>
      <c r="F39432" s="26"/>
      <c r="G39432" s="2"/>
      <c r="H39432" s="2"/>
      <c r="I39432" s="26"/>
      <c r="J39432" s="1"/>
    </row>
    <row r="39433" spans="1:10" x14ac:dyDescent="0.2">
      <c r="A39433" s="26"/>
      <c r="C39433" s="26"/>
      <c r="D39433" s="1"/>
      <c r="E39433" s="1"/>
      <c r="F39433" s="26"/>
      <c r="G39433" s="2"/>
      <c r="H39433" s="2"/>
      <c r="I39433" s="26"/>
      <c r="J39433" s="1"/>
    </row>
    <row r="39434" spans="1:10" x14ac:dyDescent="0.2">
      <c r="A39434" s="26"/>
      <c r="C39434" s="26"/>
      <c r="D39434" s="1"/>
      <c r="E39434" s="1"/>
      <c r="F39434" s="26"/>
      <c r="G39434" s="2"/>
      <c r="H39434" s="2"/>
      <c r="I39434" s="26"/>
      <c r="J39434" s="1"/>
    </row>
    <row r="39435" spans="1:10" x14ac:dyDescent="0.2">
      <c r="A39435" s="26"/>
      <c r="C39435" s="26"/>
      <c r="D39435" s="1"/>
      <c r="E39435" s="1"/>
      <c r="F39435" s="26"/>
      <c r="G39435" s="2"/>
      <c r="H39435" s="2"/>
      <c r="I39435" s="26"/>
      <c r="J39435" s="1"/>
    </row>
    <row r="39436" spans="1:10" x14ac:dyDescent="0.2">
      <c r="A39436" s="26"/>
      <c r="C39436" s="26"/>
      <c r="D39436" s="1"/>
      <c r="E39436" s="1"/>
      <c r="F39436" s="26"/>
      <c r="G39436" s="2"/>
      <c r="H39436" s="2"/>
      <c r="I39436" s="26"/>
      <c r="J39436" s="1"/>
    </row>
    <row r="39437" spans="1:10" x14ac:dyDescent="0.2">
      <c r="A39437" s="26"/>
      <c r="C39437" s="26"/>
      <c r="D39437" s="1"/>
      <c r="E39437" s="1"/>
      <c r="F39437" s="26"/>
      <c r="G39437" s="2"/>
      <c r="H39437" s="2"/>
      <c r="I39437" s="26"/>
      <c r="J39437" s="1"/>
    </row>
    <row r="39438" spans="1:10" x14ac:dyDescent="0.2">
      <c r="A39438" s="26"/>
      <c r="C39438" s="26"/>
      <c r="D39438" s="1"/>
      <c r="E39438" s="1"/>
      <c r="F39438" s="26"/>
      <c r="G39438" s="2"/>
      <c r="H39438" s="2"/>
      <c r="I39438" s="26"/>
      <c r="J39438" s="1"/>
    </row>
    <row r="39439" spans="1:10" x14ac:dyDescent="0.2">
      <c r="A39439" s="26"/>
      <c r="C39439" s="26"/>
      <c r="D39439" s="1"/>
      <c r="E39439" s="1"/>
      <c r="F39439" s="26"/>
      <c r="G39439" s="2"/>
      <c r="H39439" s="2"/>
      <c r="I39439" s="26"/>
      <c r="J39439" s="1"/>
    </row>
    <row r="39440" spans="1:10" x14ac:dyDescent="0.2">
      <c r="A39440" s="26"/>
      <c r="C39440" s="26"/>
      <c r="D39440" s="1"/>
      <c r="E39440" s="1"/>
      <c r="F39440" s="26"/>
      <c r="G39440" s="2"/>
      <c r="H39440" s="2"/>
      <c r="I39440" s="26"/>
      <c r="J39440" s="1"/>
    </row>
    <row r="39441" spans="1:10" x14ac:dyDescent="0.2">
      <c r="A39441" s="26"/>
      <c r="C39441" s="26"/>
      <c r="D39441" s="1"/>
      <c r="E39441" s="1"/>
      <c r="F39441" s="26"/>
      <c r="G39441" s="2"/>
      <c r="H39441" s="2"/>
      <c r="I39441" s="26"/>
      <c r="J39441" s="1"/>
    </row>
    <row r="39442" spans="1:10" x14ac:dyDescent="0.2">
      <c r="A39442" s="26"/>
      <c r="C39442" s="26"/>
      <c r="D39442" s="1"/>
      <c r="E39442" s="1"/>
      <c r="F39442" s="26"/>
      <c r="G39442" s="2"/>
      <c r="H39442" s="2"/>
      <c r="I39442" s="26"/>
      <c r="J39442" s="1"/>
    </row>
    <row r="39443" spans="1:10" x14ac:dyDescent="0.2">
      <c r="A39443" s="26"/>
      <c r="C39443" s="26"/>
      <c r="D39443" s="1"/>
      <c r="E39443" s="1"/>
      <c r="F39443" s="26"/>
      <c r="G39443" s="2"/>
      <c r="H39443" s="2"/>
      <c r="I39443" s="26"/>
      <c r="J39443" s="1"/>
    </row>
    <row r="39444" spans="1:10" x14ac:dyDescent="0.2">
      <c r="A39444" s="26"/>
      <c r="C39444" s="26"/>
      <c r="D39444" s="1"/>
      <c r="E39444" s="1"/>
      <c r="F39444" s="26"/>
      <c r="G39444" s="2"/>
      <c r="H39444" s="2"/>
      <c r="I39444" s="26"/>
      <c r="J39444" s="1"/>
    </row>
    <row r="39445" spans="1:10" x14ac:dyDescent="0.2">
      <c r="A39445" s="26"/>
      <c r="C39445" s="26"/>
      <c r="D39445" s="1"/>
      <c r="E39445" s="1"/>
      <c r="F39445" s="26"/>
      <c r="G39445" s="2"/>
      <c r="H39445" s="2"/>
      <c r="I39445" s="26"/>
      <c r="J39445" s="1"/>
    </row>
    <row r="39446" spans="1:10" x14ac:dyDescent="0.2">
      <c r="A39446" s="26"/>
      <c r="C39446" s="26"/>
      <c r="D39446" s="1"/>
      <c r="E39446" s="1"/>
      <c r="F39446" s="26"/>
      <c r="G39446" s="2"/>
      <c r="H39446" s="2"/>
      <c r="I39446" s="26"/>
      <c r="J39446" s="1"/>
    </row>
    <row r="39447" spans="1:10" x14ac:dyDescent="0.2">
      <c r="A39447" s="26"/>
      <c r="C39447" s="26"/>
      <c r="D39447" s="1"/>
      <c r="E39447" s="1"/>
      <c r="F39447" s="26"/>
      <c r="G39447" s="2"/>
      <c r="H39447" s="2"/>
      <c r="I39447" s="26"/>
      <c r="J39447" s="1"/>
    </row>
    <row r="39448" spans="1:10" x14ac:dyDescent="0.2">
      <c r="A39448" s="26"/>
      <c r="C39448" s="26"/>
      <c r="D39448" s="1"/>
      <c r="E39448" s="1"/>
      <c r="F39448" s="26"/>
      <c r="G39448" s="2"/>
      <c r="H39448" s="2"/>
      <c r="I39448" s="26"/>
      <c r="J39448" s="1"/>
    </row>
    <row r="39449" spans="1:10" x14ac:dyDescent="0.2">
      <c r="A39449" s="26"/>
      <c r="C39449" s="26"/>
      <c r="D39449" s="1"/>
      <c r="E39449" s="1"/>
      <c r="F39449" s="26"/>
      <c r="G39449" s="2"/>
      <c r="H39449" s="2"/>
      <c r="I39449" s="26"/>
      <c r="J39449" s="1"/>
    </row>
    <row r="39450" spans="1:10" x14ac:dyDescent="0.2">
      <c r="A39450" s="26"/>
      <c r="C39450" s="26"/>
      <c r="D39450" s="1"/>
      <c r="E39450" s="1"/>
      <c r="F39450" s="26"/>
      <c r="G39450" s="2"/>
      <c r="H39450" s="2"/>
      <c r="I39450" s="26"/>
      <c r="J39450" s="1"/>
    </row>
    <row r="39451" spans="1:10" x14ac:dyDescent="0.2">
      <c r="A39451" s="26"/>
      <c r="C39451" s="26"/>
      <c r="D39451" s="1"/>
      <c r="E39451" s="1"/>
      <c r="F39451" s="26"/>
      <c r="G39451" s="2"/>
      <c r="H39451" s="2"/>
      <c r="I39451" s="26"/>
      <c r="J39451" s="1"/>
    </row>
    <row r="39452" spans="1:10" x14ac:dyDescent="0.2">
      <c r="A39452" s="26"/>
      <c r="C39452" s="26"/>
      <c r="D39452" s="1"/>
      <c r="E39452" s="1"/>
      <c r="F39452" s="26"/>
      <c r="G39452" s="2"/>
      <c r="H39452" s="2"/>
      <c r="I39452" s="26"/>
      <c r="J39452" s="1"/>
    </row>
    <row r="39453" spans="1:10" x14ac:dyDescent="0.2">
      <c r="A39453" s="26"/>
      <c r="C39453" s="26"/>
      <c r="D39453" s="1"/>
      <c r="E39453" s="1"/>
      <c r="F39453" s="26"/>
      <c r="G39453" s="2"/>
      <c r="H39453" s="2"/>
      <c r="I39453" s="26"/>
      <c r="J39453" s="1"/>
    </row>
    <row r="39454" spans="1:10" x14ac:dyDescent="0.2">
      <c r="A39454" s="26"/>
      <c r="C39454" s="26"/>
      <c r="D39454" s="1"/>
      <c r="E39454" s="1"/>
      <c r="F39454" s="26"/>
      <c r="G39454" s="2"/>
      <c r="H39454" s="2"/>
      <c r="I39454" s="26"/>
      <c r="J39454" s="1"/>
    </row>
    <row r="39455" spans="1:10" x14ac:dyDescent="0.2">
      <c r="A39455" s="26"/>
      <c r="C39455" s="26"/>
      <c r="D39455" s="1"/>
      <c r="E39455" s="1"/>
      <c r="F39455" s="26"/>
      <c r="G39455" s="2"/>
      <c r="H39455" s="2"/>
      <c r="I39455" s="26"/>
      <c r="J39455" s="1"/>
    </row>
    <row r="39456" spans="1:10" x14ac:dyDescent="0.2">
      <c r="A39456" s="26"/>
      <c r="C39456" s="26"/>
      <c r="D39456" s="1"/>
      <c r="E39456" s="1"/>
      <c r="F39456" s="26"/>
      <c r="G39456" s="2"/>
      <c r="H39456" s="2"/>
      <c r="I39456" s="26"/>
      <c r="J39456" s="1"/>
    </row>
    <row r="39457" spans="1:10" x14ac:dyDescent="0.2">
      <c r="A39457" s="26"/>
      <c r="C39457" s="26"/>
      <c r="D39457" s="1"/>
      <c r="E39457" s="1"/>
      <c r="F39457" s="26"/>
      <c r="G39457" s="2"/>
      <c r="H39457" s="2"/>
      <c r="I39457" s="26"/>
      <c r="J39457" s="1"/>
    </row>
    <row r="39458" spans="1:10" x14ac:dyDescent="0.2">
      <c r="A39458" s="26"/>
      <c r="C39458" s="26"/>
      <c r="D39458" s="1"/>
      <c r="E39458" s="1"/>
      <c r="F39458" s="26"/>
      <c r="G39458" s="2"/>
      <c r="H39458" s="2"/>
      <c r="I39458" s="26"/>
      <c r="J39458" s="1"/>
    </row>
    <row r="39459" spans="1:10" x14ac:dyDescent="0.2">
      <c r="A39459" s="26"/>
      <c r="C39459" s="26"/>
      <c r="D39459" s="1"/>
      <c r="E39459" s="1"/>
      <c r="F39459" s="26"/>
      <c r="G39459" s="2"/>
      <c r="H39459" s="2"/>
      <c r="I39459" s="26"/>
      <c r="J39459" s="1"/>
    </row>
    <row r="39460" spans="1:10" x14ac:dyDescent="0.2">
      <c r="A39460" s="26"/>
      <c r="C39460" s="26"/>
      <c r="D39460" s="1"/>
      <c r="E39460" s="1"/>
      <c r="F39460" s="26"/>
      <c r="G39460" s="2"/>
      <c r="H39460" s="2"/>
      <c r="I39460" s="26"/>
      <c r="J39460" s="1"/>
    </row>
    <row r="39461" spans="1:10" x14ac:dyDescent="0.2">
      <c r="A39461" s="26"/>
      <c r="C39461" s="26"/>
      <c r="D39461" s="1"/>
      <c r="E39461" s="1"/>
      <c r="F39461" s="26"/>
      <c r="G39461" s="2"/>
      <c r="H39461" s="2"/>
      <c r="I39461" s="26"/>
      <c r="J39461" s="1"/>
    </row>
    <row r="39462" spans="1:10" x14ac:dyDescent="0.2">
      <c r="A39462" s="26"/>
      <c r="C39462" s="26"/>
      <c r="D39462" s="1"/>
      <c r="E39462" s="1"/>
      <c r="F39462" s="26"/>
      <c r="G39462" s="2"/>
      <c r="H39462" s="2"/>
      <c r="I39462" s="26"/>
      <c r="J39462" s="1"/>
    </row>
    <row r="39463" spans="1:10" x14ac:dyDescent="0.2">
      <c r="A39463" s="26"/>
      <c r="C39463" s="26"/>
      <c r="D39463" s="1"/>
      <c r="E39463" s="1"/>
      <c r="F39463" s="26"/>
      <c r="G39463" s="2"/>
      <c r="H39463" s="2"/>
      <c r="I39463" s="26"/>
      <c r="J39463" s="1"/>
    </row>
    <row r="39464" spans="1:10" x14ac:dyDescent="0.2">
      <c r="A39464" s="26"/>
      <c r="C39464" s="26"/>
      <c r="D39464" s="1"/>
      <c r="E39464" s="1"/>
      <c r="F39464" s="26"/>
      <c r="G39464" s="2"/>
      <c r="H39464" s="2"/>
      <c r="I39464" s="26"/>
      <c r="J39464" s="1"/>
    </row>
    <row r="39465" spans="1:10" x14ac:dyDescent="0.2">
      <c r="A39465" s="26"/>
      <c r="C39465" s="26"/>
      <c r="D39465" s="1"/>
      <c r="E39465" s="1"/>
      <c r="F39465" s="26"/>
      <c r="G39465" s="2"/>
      <c r="H39465" s="2"/>
      <c r="I39465" s="26"/>
      <c r="J39465" s="1"/>
    </row>
    <row r="39466" spans="1:10" x14ac:dyDescent="0.2">
      <c r="A39466" s="26"/>
      <c r="C39466" s="26"/>
      <c r="D39466" s="1"/>
      <c r="E39466" s="1"/>
      <c r="F39466" s="26"/>
      <c r="G39466" s="2"/>
      <c r="H39466" s="2"/>
      <c r="I39466" s="26"/>
      <c r="J39466" s="1"/>
    </row>
    <row r="39467" spans="1:10" x14ac:dyDescent="0.2">
      <c r="A39467" s="26"/>
      <c r="C39467" s="26"/>
      <c r="D39467" s="1"/>
      <c r="E39467" s="1"/>
      <c r="F39467" s="26"/>
      <c r="G39467" s="2"/>
      <c r="H39467" s="2"/>
      <c r="I39467" s="26"/>
      <c r="J39467" s="1"/>
    </row>
    <row r="39468" spans="1:10" x14ac:dyDescent="0.2">
      <c r="A39468" s="26"/>
      <c r="C39468" s="26"/>
      <c r="D39468" s="1"/>
      <c r="E39468" s="1"/>
      <c r="F39468" s="26"/>
      <c r="G39468" s="2"/>
      <c r="H39468" s="2"/>
      <c r="I39468" s="26"/>
      <c r="J39468" s="1"/>
    </row>
    <row r="39469" spans="1:10" x14ac:dyDescent="0.2">
      <c r="A39469" s="26"/>
      <c r="C39469" s="26"/>
      <c r="D39469" s="1"/>
      <c r="E39469" s="1"/>
      <c r="F39469" s="26"/>
      <c r="G39469" s="2"/>
      <c r="H39469" s="2"/>
      <c r="I39469" s="26"/>
      <c r="J39469" s="1"/>
    </row>
    <row r="39470" spans="1:10" x14ac:dyDescent="0.2">
      <c r="A39470" s="26"/>
      <c r="C39470" s="26"/>
      <c r="D39470" s="1"/>
      <c r="E39470" s="1"/>
      <c r="F39470" s="26"/>
      <c r="G39470" s="2"/>
      <c r="H39470" s="2"/>
      <c r="I39470" s="26"/>
      <c r="J39470" s="1"/>
    </row>
    <row r="39471" spans="1:10" x14ac:dyDescent="0.2">
      <c r="A39471" s="26"/>
      <c r="C39471" s="26"/>
      <c r="D39471" s="1"/>
      <c r="E39471" s="1"/>
      <c r="F39471" s="26"/>
      <c r="G39471" s="2"/>
      <c r="H39471" s="2"/>
      <c r="I39471" s="26"/>
      <c r="J39471" s="1"/>
    </row>
    <row r="39472" spans="1:10" x14ac:dyDescent="0.2">
      <c r="A39472" s="26"/>
      <c r="C39472" s="26"/>
      <c r="D39472" s="1"/>
      <c r="E39472" s="1"/>
      <c r="F39472" s="26"/>
      <c r="G39472" s="2"/>
      <c r="H39472" s="2"/>
      <c r="I39472" s="26"/>
      <c r="J39472" s="1"/>
    </row>
    <row r="39473" spans="1:10" x14ac:dyDescent="0.2">
      <c r="A39473" s="26"/>
      <c r="C39473" s="26"/>
      <c r="D39473" s="1"/>
      <c r="E39473" s="1"/>
      <c r="F39473" s="26"/>
      <c r="G39473" s="2"/>
      <c r="H39473" s="2"/>
      <c r="I39473" s="26"/>
      <c r="J39473" s="1"/>
    </row>
    <row r="39474" spans="1:10" x14ac:dyDescent="0.2">
      <c r="A39474" s="26"/>
      <c r="C39474" s="26"/>
      <c r="D39474" s="1"/>
      <c r="E39474" s="1"/>
      <c r="F39474" s="26"/>
      <c r="G39474" s="2"/>
      <c r="H39474" s="2"/>
      <c r="I39474" s="26"/>
      <c r="J39474" s="1"/>
    </row>
    <row r="39475" spans="1:10" x14ac:dyDescent="0.2">
      <c r="A39475" s="26"/>
      <c r="C39475" s="26"/>
      <c r="D39475" s="1"/>
      <c r="E39475" s="1"/>
      <c r="F39475" s="26"/>
      <c r="G39475" s="2"/>
      <c r="H39475" s="2"/>
      <c r="I39475" s="26"/>
      <c r="J39475" s="1"/>
    </row>
    <row r="39476" spans="1:10" x14ac:dyDescent="0.2">
      <c r="A39476" s="26"/>
      <c r="C39476" s="26"/>
      <c r="D39476" s="1"/>
      <c r="E39476" s="1"/>
      <c r="F39476" s="26"/>
      <c r="G39476" s="2"/>
      <c r="H39476" s="2"/>
      <c r="I39476" s="26"/>
      <c r="J39476" s="1"/>
    </row>
    <row r="39477" spans="1:10" x14ac:dyDescent="0.2">
      <c r="A39477" s="26"/>
      <c r="C39477" s="26"/>
      <c r="D39477" s="1"/>
      <c r="E39477" s="1"/>
      <c r="F39477" s="26"/>
      <c r="G39477" s="2"/>
      <c r="H39477" s="2"/>
      <c r="I39477" s="26"/>
      <c r="J39477" s="1"/>
    </row>
    <row r="39478" spans="1:10" x14ac:dyDescent="0.2">
      <c r="A39478" s="26"/>
      <c r="C39478" s="26"/>
      <c r="D39478" s="1"/>
      <c r="E39478" s="1"/>
      <c r="F39478" s="26"/>
      <c r="G39478" s="2"/>
      <c r="H39478" s="2"/>
      <c r="I39478" s="26"/>
      <c r="J39478" s="1"/>
    </row>
    <row r="39479" spans="1:10" x14ac:dyDescent="0.2">
      <c r="A39479" s="26"/>
      <c r="C39479" s="26"/>
      <c r="D39479" s="1"/>
      <c r="E39479" s="1"/>
      <c r="F39479" s="26"/>
      <c r="G39479" s="2"/>
      <c r="H39479" s="2"/>
      <c r="I39479" s="26"/>
      <c r="J39479" s="1"/>
    </row>
    <row r="39480" spans="1:10" x14ac:dyDescent="0.2">
      <c r="A39480" s="26"/>
      <c r="C39480" s="26"/>
      <c r="D39480" s="1"/>
      <c r="E39480" s="1"/>
      <c r="F39480" s="26"/>
      <c r="G39480" s="2"/>
      <c r="H39480" s="2"/>
      <c r="I39480" s="26"/>
      <c r="J39480" s="1"/>
    </row>
    <row r="39481" spans="1:10" x14ac:dyDescent="0.2">
      <c r="A39481" s="26"/>
      <c r="C39481" s="26"/>
      <c r="D39481" s="1"/>
      <c r="E39481" s="1"/>
      <c r="F39481" s="26"/>
      <c r="G39481" s="2"/>
      <c r="H39481" s="2"/>
      <c r="I39481" s="26"/>
      <c r="J39481" s="1"/>
    </row>
    <row r="39482" spans="1:10" x14ac:dyDescent="0.2">
      <c r="A39482" s="26"/>
      <c r="C39482" s="26"/>
      <c r="D39482" s="1"/>
      <c r="E39482" s="1"/>
      <c r="F39482" s="26"/>
      <c r="G39482" s="2"/>
      <c r="H39482" s="2"/>
      <c r="I39482" s="26"/>
      <c r="J39482" s="1"/>
    </row>
    <row r="39483" spans="1:10" x14ac:dyDescent="0.2">
      <c r="A39483" s="26"/>
      <c r="C39483" s="26"/>
      <c r="D39483" s="1"/>
      <c r="E39483" s="1"/>
      <c r="F39483" s="26"/>
      <c r="G39483" s="2"/>
      <c r="H39483" s="2"/>
      <c r="I39483" s="26"/>
      <c r="J39483" s="1"/>
    </row>
    <row r="39484" spans="1:10" x14ac:dyDescent="0.2">
      <c r="A39484" s="26"/>
      <c r="C39484" s="26"/>
      <c r="D39484" s="1"/>
      <c r="E39484" s="1"/>
      <c r="F39484" s="26"/>
      <c r="G39484" s="2"/>
      <c r="H39484" s="2"/>
      <c r="I39484" s="26"/>
      <c r="J39484" s="1"/>
    </row>
    <row r="39485" spans="1:10" x14ac:dyDescent="0.2">
      <c r="A39485" s="26"/>
      <c r="C39485" s="26"/>
      <c r="D39485" s="1"/>
      <c r="E39485" s="1"/>
      <c r="F39485" s="26"/>
      <c r="G39485" s="2"/>
      <c r="H39485" s="2"/>
      <c r="I39485" s="26"/>
      <c r="J39485" s="1"/>
    </row>
    <row r="39486" spans="1:10" x14ac:dyDescent="0.2">
      <c r="A39486" s="26"/>
      <c r="C39486" s="26"/>
      <c r="D39486" s="1"/>
      <c r="E39486" s="1"/>
      <c r="F39486" s="26"/>
      <c r="G39486" s="2"/>
      <c r="H39486" s="2"/>
      <c r="I39486" s="26"/>
      <c r="J39486" s="1"/>
    </row>
    <row r="39487" spans="1:10" x14ac:dyDescent="0.2">
      <c r="A39487" s="26"/>
      <c r="C39487" s="26"/>
      <c r="D39487" s="1"/>
      <c r="E39487" s="1"/>
      <c r="F39487" s="26"/>
      <c r="G39487" s="2"/>
      <c r="H39487" s="2"/>
      <c r="I39487" s="26"/>
      <c r="J39487" s="1"/>
    </row>
    <row r="39488" spans="1:10" x14ac:dyDescent="0.2">
      <c r="A39488" s="26"/>
      <c r="C39488" s="26"/>
      <c r="D39488" s="1"/>
      <c r="E39488" s="1"/>
      <c r="F39488" s="26"/>
      <c r="G39488" s="2"/>
      <c r="H39488" s="2"/>
      <c r="I39488" s="26"/>
      <c r="J39488" s="1"/>
    </row>
    <row r="39489" spans="1:10" x14ac:dyDescent="0.2">
      <c r="A39489" s="26"/>
      <c r="C39489" s="26"/>
      <c r="D39489" s="1"/>
      <c r="E39489" s="1"/>
      <c r="F39489" s="26"/>
      <c r="G39489" s="2"/>
      <c r="H39489" s="2"/>
      <c r="I39489" s="26"/>
      <c r="J39489" s="1"/>
    </row>
    <row r="39490" spans="1:10" x14ac:dyDescent="0.2">
      <c r="A39490" s="26"/>
      <c r="C39490" s="26"/>
      <c r="D39490" s="1"/>
      <c r="E39490" s="1"/>
      <c r="F39490" s="26"/>
      <c r="G39490" s="2"/>
      <c r="H39490" s="2"/>
      <c r="I39490" s="26"/>
      <c r="J39490" s="1"/>
    </row>
    <row r="39491" spans="1:10" x14ac:dyDescent="0.2">
      <c r="A39491" s="26"/>
      <c r="C39491" s="26"/>
      <c r="D39491" s="1"/>
      <c r="E39491" s="1"/>
      <c r="F39491" s="26"/>
      <c r="G39491" s="2"/>
      <c r="H39491" s="2"/>
      <c r="I39491" s="26"/>
      <c r="J39491" s="1"/>
    </row>
    <row r="39492" spans="1:10" x14ac:dyDescent="0.2">
      <c r="A39492" s="26"/>
      <c r="C39492" s="26"/>
      <c r="D39492" s="1"/>
      <c r="E39492" s="1"/>
      <c r="F39492" s="26"/>
      <c r="G39492" s="2"/>
      <c r="H39492" s="2"/>
      <c r="I39492" s="26"/>
      <c r="J39492" s="1"/>
    </row>
    <row r="39493" spans="1:10" x14ac:dyDescent="0.2">
      <c r="A39493" s="26"/>
      <c r="C39493" s="26"/>
      <c r="D39493" s="1"/>
      <c r="E39493" s="1"/>
      <c r="F39493" s="26"/>
      <c r="G39493" s="2"/>
      <c r="H39493" s="2"/>
      <c r="I39493" s="26"/>
      <c r="J39493" s="1"/>
    </row>
    <row r="39494" spans="1:10" x14ac:dyDescent="0.2">
      <c r="A39494" s="26"/>
      <c r="C39494" s="26"/>
      <c r="D39494" s="1"/>
      <c r="E39494" s="1"/>
      <c r="F39494" s="26"/>
      <c r="G39494" s="2"/>
      <c r="H39494" s="2"/>
      <c r="I39494" s="26"/>
      <c r="J39494" s="1"/>
    </row>
    <row r="39495" spans="1:10" x14ac:dyDescent="0.2">
      <c r="A39495" s="26"/>
      <c r="C39495" s="26"/>
      <c r="D39495" s="1"/>
      <c r="E39495" s="1"/>
      <c r="F39495" s="26"/>
      <c r="G39495" s="2"/>
      <c r="H39495" s="2"/>
      <c r="I39495" s="26"/>
      <c r="J39495" s="1"/>
    </row>
    <row r="39496" spans="1:10" x14ac:dyDescent="0.2">
      <c r="A39496" s="26"/>
      <c r="C39496" s="26"/>
      <c r="D39496" s="1"/>
      <c r="E39496" s="1"/>
      <c r="F39496" s="26"/>
      <c r="G39496" s="2"/>
      <c r="H39496" s="2"/>
      <c r="I39496" s="26"/>
      <c r="J39496" s="1"/>
    </row>
    <row r="39497" spans="1:10" x14ac:dyDescent="0.2">
      <c r="A39497" s="26"/>
      <c r="C39497" s="26"/>
      <c r="D39497" s="1"/>
      <c r="E39497" s="1"/>
      <c r="F39497" s="26"/>
      <c r="G39497" s="2"/>
      <c r="H39497" s="2"/>
      <c r="I39497" s="26"/>
      <c r="J39497" s="1"/>
    </row>
    <row r="39498" spans="1:10" x14ac:dyDescent="0.2">
      <c r="A39498" s="26"/>
      <c r="C39498" s="26"/>
      <c r="D39498" s="1"/>
      <c r="E39498" s="1"/>
      <c r="F39498" s="26"/>
      <c r="G39498" s="2"/>
      <c r="H39498" s="2"/>
      <c r="I39498" s="26"/>
      <c r="J39498" s="1"/>
    </row>
    <row r="39499" spans="1:10" x14ac:dyDescent="0.2">
      <c r="A39499" s="26"/>
      <c r="C39499" s="26"/>
      <c r="D39499" s="1"/>
      <c r="E39499" s="1"/>
      <c r="F39499" s="26"/>
      <c r="G39499" s="2"/>
      <c r="H39499" s="2"/>
      <c r="I39499" s="26"/>
      <c r="J39499" s="1"/>
    </row>
    <row r="39500" spans="1:10" x14ac:dyDescent="0.2">
      <c r="A39500" s="26"/>
      <c r="C39500" s="26"/>
      <c r="D39500" s="1"/>
      <c r="E39500" s="1"/>
      <c r="F39500" s="26"/>
      <c r="G39500" s="2"/>
      <c r="H39500" s="2"/>
      <c r="I39500" s="26"/>
      <c r="J39500" s="1"/>
    </row>
    <row r="39501" spans="1:10" x14ac:dyDescent="0.2">
      <c r="A39501" s="26"/>
      <c r="C39501" s="26"/>
      <c r="D39501" s="1"/>
      <c r="E39501" s="1"/>
      <c r="F39501" s="26"/>
      <c r="G39501" s="2"/>
      <c r="H39501" s="2"/>
      <c r="I39501" s="26"/>
      <c r="J39501" s="1"/>
    </row>
    <row r="39502" spans="1:10" x14ac:dyDescent="0.2">
      <c r="A39502" s="26"/>
      <c r="C39502" s="26"/>
      <c r="D39502" s="1"/>
      <c r="E39502" s="1"/>
      <c r="F39502" s="26"/>
      <c r="G39502" s="2"/>
      <c r="H39502" s="2"/>
      <c r="I39502" s="26"/>
      <c r="J39502" s="1"/>
    </row>
    <row r="39503" spans="1:10" x14ac:dyDescent="0.2">
      <c r="A39503" s="26"/>
      <c r="C39503" s="26"/>
      <c r="D39503" s="1"/>
      <c r="E39503" s="1"/>
      <c r="F39503" s="26"/>
      <c r="G39503" s="2"/>
      <c r="H39503" s="2"/>
      <c r="I39503" s="26"/>
      <c r="J39503" s="1"/>
    </row>
    <row r="39504" spans="1:10" x14ac:dyDescent="0.2">
      <c r="A39504" s="26"/>
      <c r="C39504" s="26"/>
      <c r="D39504" s="1"/>
      <c r="E39504" s="1"/>
      <c r="F39504" s="26"/>
      <c r="G39504" s="2"/>
      <c r="H39504" s="2"/>
      <c r="I39504" s="26"/>
      <c r="J39504" s="1"/>
    </row>
    <row r="39505" spans="1:10" x14ac:dyDescent="0.2">
      <c r="A39505" s="26"/>
      <c r="C39505" s="26"/>
      <c r="D39505" s="1"/>
      <c r="E39505" s="1"/>
      <c r="F39505" s="26"/>
      <c r="G39505" s="2"/>
      <c r="H39505" s="2"/>
      <c r="I39505" s="26"/>
      <c r="J39505" s="1"/>
    </row>
    <row r="39506" spans="1:10" x14ac:dyDescent="0.2">
      <c r="A39506" s="26"/>
      <c r="C39506" s="26"/>
      <c r="D39506" s="1"/>
      <c r="E39506" s="1"/>
      <c r="F39506" s="26"/>
      <c r="G39506" s="2"/>
      <c r="H39506" s="2"/>
      <c r="I39506" s="26"/>
      <c r="J39506" s="1"/>
    </row>
    <row r="39507" spans="1:10" x14ac:dyDescent="0.2">
      <c r="A39507" s="26"/>
      <c r="C39507" s="26"/>
      <c r="D39507" s="1"/>
      <c r="E39507" s="1"/>
      <c r="F39507" s="26"/>
      <c r="G39507" s="2"/>
      <c r="H39507" s="2"/>
      <c r="I39507" s="26"/>
      <c r="J39507" s="1"/>
    </row>
    <row r="39508" spans="1:10" x14ac:dyDescent="0.2">
      <c r="A39508" s="26"/>
      <c r="C39508" s="26"/>
      <c r="D39508" s="1"/>
      <c r="E39508" s="1"/>
      <c r="F39508" s="26"/>
      <c r="G39508" s="2"/>
      <c r="H39508" s="2"/>
      <c r="I39508" s="26"/>
      <c r="J39508" s="1"/>
    </row>
    <row r="39509" spans="1:10" x14ac:dyDescent="0.2">
      <c r="A39509" s="26"/>
      <c r="C39509" s="26"/>
      <c r="D39509" s="1"/>
      <c r="E39509" s="1"/>
      <c r="F39509" s="26"/>
      <c r="G39509" s="2"/>
      <c r="H39509" s="2"/>
      <c r="I39509" s="26"/>
      <c r="J39509" s="1"/>
    </row>
    <row r="39510" spans="1:10" x14ac:dyDescent="0.2">
      <c r="A39510" s="26"/>
      <c r="C39510" s="26"/>
      <c r="D39510" s="1"/>
      <c r="E39510" s="1"/>
      <c r="F39510" s="26"/>
      <c r="G39510" s="2"/>
      <c r="H39510" s="2"/>
      <c r="I39510" s="26"/>
      <c r="J39510" s="1"/>
    </row>
    <row r="39511" spans="1:10" x14ac:dyDescent="0.2">
      <c r="A39511" s="26"/>
      <c r="C39511" s="26"/>
      <c r="D39511" s="1"/>
      <c r="E39511" s="1"/>
      <c r="F39511" s="26"/>
      <c r="G39511" s="2"/>
      <c r="H39511" s="2"/>
      <c r="I39511" s="26"/>
      <c r="J39511" s="1"/>
    </row>
    <row r="39512" spans="1:10" x14ac:dyDescent="0.2">
      <c r="A39512" s="26"/>
      <c r="C39512" s="26"/>
      <c r="D39512" s="1"/>
      <c r="E39512" s="1"/>
      <c r="F39512" s="26"/>
      <c r="G39512" s="2"/>
      <c r="H39512" s="2"/>
      <c r="I39512" s="26"/>
      <c r="J39512" s="1"/>
    </row>
    <row r="39513" spans="1:10" x14ac:dyDescent="0.2">
      <c r="A39513" s="26"/>
      <c r="C39513" s="26"/>
      <c r="D39513" s="1"/>
      <c r="E39513" s="1"/>
      <c r="F39513" s="26"/>
      <c r="G39513" s="2"/>
      <c r="H39513" s="2"/>
      <c r="I39513" s="26"/>
      <c r="J39513" s="1"/>
    </row>
    <row r="39514" spans="1:10" x14ac:dyDescent="0.2">
      <c r="A39514" s="26"/>
      <c r="C39514" s="26"/>
      <c r="D39514" s="1"/>
      <c r="E39514" s="1"/>
      <c r="F39514" s="26"/>
      <c r="G39514" s="2"/>
      <c r="H39514" s="2"/>
      <c r="I39514" s="26"/>
      <c r="J39514" s="1"/>
    </row>
    <row r="39515" spans="1:10" x14ac:dyDescent="0.2">
      <c r="A39515" s="26"/>
      <c r="C39515" s="26"/>
      <c r="D39515" s="1"/>
      <c r="E39515" s="1"/>
      <c r="F39515" s="26"/>
      <c r="G39515" s="2"/>
      <c r="H39515" s="2"/>
      <c r="I39515" s="26"/>
      <c r="J39515" s="1"/>
    </row>
    <row r="39516" spans="1:10" x14ac:dyDescent="0.2">
      <c r="A39516" s="26"/>
      <c r="C39516" s="26"/>
      <c r="D39516" s="1"/>
      <c r="E39516" s="1"/>
      <c r="F39516" s="26"/>
      <c r="G39516" s="2"/>
      <c r="H39516" s="2"/>
      <c r="I39516" s="26"/>
      <c r="J39516" s="1"/>
    </row>
    <row r="39517" spans="1:10" x14ac:dyDescent="0.2">
      <c r="A39517" s="26"/>
      <c r="C39517" s="26"/>
      <c r="D39517" s="1"/>
      <c r="E39517" s="1"/>
      <c r="F39517" s="26"/>
      <c r="G39517" s="2"/>
      <c r="H39517" s="2"/>
      <c r="I39517" s="26"/>
      <c r="J39517" s="1"/>
    </row>
    <row r="39518" spans="1:10" x14ac:dyDescent="0.2">
      <c r="A39518" s="26"/>
      <c r="C39518" s="26"/>
      <c r="D39518" s="1"/>
      <c r="E39518" s="1"/>
      <c r="F39518" s="26"/>
      <c r="G39518" s="2"/>
      <c r="H39518" s="2"/>
      <c r="I39518" s="26"/>
      <c r="J39518" s="1"/>
    </row>
    <row r="39519" spans="1:10" x14ac:dyDescent="0.2">
      <c r="A39519" s="26"/>
      <c r="C39519" s="26"/>
      <c r="D39519" s="1"/>
      <c r="E39519" s="1"/>
      <c r="F39519" s="26"/>
      <c r="G39519" s="2"/>
      <c r="H39519" s="2"/>
      <c r="I39519" s="26"/>
      <c r="J39519" s="1"/>
    </row>
    <row r="39520" spans="1:10" x14ac:dyDescent="0.2">
      <c r="A39520" s="26"/>
      <c r="C39520" s="26"/>
      <c r="D39520" s="1"/>
      <c r="E39520" s="1"/>
      <c r="F39520" s="26"/>
      <c r="G39520" s="2"/>
      <c r="H39520" s="2"/>
      <c r="I39520" s="26"/>
      <c r="J39520" s="1"/>
    </row>
    <row r="39521" spans="1:10" x14ac:dyDescent="0.2">
      <c r="A39521" s="26"/>
      <c r="C39521" s="26"/>
      <c r="D39521" s="1"/>
      <c r="E39521" s="1"/>
      <c r="F39521" s="26"/>
      <c r="G39521" s="2"/>
      <c r="H39521" s="2"/>
      <c r="I39521" s="26"/>
      <c r="J39521" s="1"/>
    </row>
    <row r="39522" spans="1:10" x14ac:dyDescent="0.2">
      <c r="A39522" s="26"/>
      <c r="C39522" s="26"/>
      <c r="D39522" s="1"/>
      <c r="E39522" s="1"/>
      <c r="F39522" s="26"/>
      <c r="G39522" s="2"/>
      <c r="H39522" s="2"/>
      <c r="I39522" s="26"/>
      <c r="J39522" s="1"/>
    </row>
    <row r="39523" spans="1:10" x14ac:dyDescent="0.2">
      <c r="A39523" s="26"/>
      <c r="C39523" s="26"/>
      <c r="D39523" s="1"/>
      <c r="E39523" s="1"/>
      <c r="F39523" s="26"/>
      <c r="G39523" s="2"/>
      <c r="H39523" s="2"/>
      <c r="I39523" s="26"/>
      <c r="J39523" s="1"/>
    </row>
    <row r="39524" spans="1:10" x14ac:dyDescent="0.2">
      <c r="A39524" s="26"/>
      <c r="C39524" s="26"/>
      <c r="D39524" s="1"/>
      <c r="E39524" s="1"/>
      <c r="F39524" s="26"/>
      <c r="G39524" s="2"/>
      <c r="H39524" s="2"/>
      <c r="I39524" s="26"/>
      <c r="J39524" s="1"/>
    </row>
    <row r="39525" spans="1:10" x14ac:dyDescent="0.2">
      <c r="A39525" s="26"/>
      <c r="C39525" s="26"/>
      <c r="D39525" s="1"/>
      <c r="E39525" s="1"/>
      <c r="F39525" s="26"/>
      <c r="G39525" s="2"/>
      <c r="H39525" s="2"/>
      <c r="I39525" s="26"/>
      <c r="J39525" s="1"/>
    </row>
    <row r="39526" spans="1:10" x14ac:dyDescent="0.2">
      <c r="A39526" s="26"/>
      <c r="C39526" s="26"/>
      <c r="D39526" s="1"/>
      <c r="E39526" s="1"/>
      <c r="F39526" s="26"/>
      <c r="G39526" s="2"/>
      <c r="H39526" s="2"/>
      <c r="I39526" s="26"/>
      <c r="J39526" s="1"/>
    </row>
    <row r="39527" spans="1:10" x14ac:dyDescent="0.2">
      <c r="A39527" s="26"/>
      <c r="C39527" s="26"/>
      <c r="D39527" s="1"/>
      <c r="E39527" s="1"/>
      <c r="F39527" s="26"/>
      <c r="G39527" s="2"/>
      <c r="H39527" s="2"/>
      <c r="I39527" s="26"/>
      <c r="J39527" s="1"/>
    </row>
    <row r="39528" spans="1:10" x14ac:dyDescent="0.2">
      <c r="A39528" s="26"/>
      <c r="C39528" s="26"/>
      <c r="D39528" s="1"/>
      <c r="E39528" s="1"/>
      <c r="F39528" s="26"/>
      <c r="G39528" s="2"/>
      <c r="H39528" s="2"/>
      <c r="I39528" s="26"/>
      <c r="J39528" s="1"/>
    </row>
    <row r="39529" spans="1:10" x14ac:dyDescent="0.2">
      <c r="A39529" s="26"/>
      <c r="C39529" s="26"/>
      <c r="D39529" s="1"/>
      <c r="E39529" s="1"/>
      <c r="F39529" s="26"/>
      <c r="G39529" s="2"/>
      <c r="H39529" s="2"/>
      <c r="I39529" s="26"/>
      <c r="J39529" s="1"/>
    </row>
    <row r="39530" spans="1:10" x14ac:dyDescent="0.2">
      <c r="A39530" s="26"/>
      <c r="C39530" s="26"/>
      <c r="D39530" s="1"/>
      <c r="E39530" s="1"/>
      <c r="F39530" s="26"/>
      <c r="G39530" s="2"/>
      <c r="H39530" s="2"/>
      <c r="I39530" s="26"/>
      <c r="J39530" s="1"/>
    </row>
    <row r="39531" spans="1:10" x14ac:dyDescent="0.2">
      <c r="A39531" s="26"/>
      <c r="C39531" s="26"/>
      <c r="D39531" s="1"/>
      <c r="E39531" s="1"/>
      <c r="F39531" s="26"/>
      <c r="G39531" s="2"/>
      <c r="H39531" s="2"/>
      <c r="I39531" s="26"/>
      <c r="J39531" s="1"/>
    </row>
    <row r="39532" spans="1:10" x14ac:dyDescent="0.2">
      <c r="A39532" s="26"/>
      <c r="C39532" s="26"/>
      <c r="D39532" s="1"/>
      <c r="E39532" s="1"/>
      <c r="F39532" s="26"/>
      <c r="G39532" s="2"/>
      <c r="H39532" s="2"/>
      <c r="I39532" s="26"/>
      <c r="J39532" s="1"/>
    </row>
    <row r="39533" spans="1:10" x14ac:dyDescent="0.2">
      <c r="A39533" s="26"/>
      <c r="C39533" s="26"/>
      <c r="D39533" s="1"/>
      <c r="E39533" s="1"/>
      <c r="F39533" s="26"/>
      <c r="G39533" s="2"/>
      <c r="H39533" s="2"/>
      <c r="I39533" s="26"/>
      <c r="J39533" s="1"/>
    </row>
    <row r="39534" spans="1:10" x14ac:dyDescent="0.2">
      <c r="A39534" s="26"/>
      <c r="C39534" s="26"/>
      <c r="D39534" s="1"/>
      <c r="E39534" s="1"/>
      <c r="F39534" s="26"/>
      <c r="G39534" s="2"/>
      <c r="H39534" s="2"/>
      <c r="I39534" s="26"/>
      <c r="J39534" s="1"/>
    </row>
    <row r="39535" spans="1:10" x14ac:dyDescent="0.2">
      <c r="A39535" s="26"/>
      <c r="C39535" s="26"/>
      <c r="D39535" s="1"/>
      <c r="E39535" s="1"/>
      <c r="F39535" s="26"/>
      <c r="G39535" s="2"/>
      <c r="H39535" s="2"/>
      <c r="I39535" s="26"/>
      <c r="J39535" s="1"/>
    </row>
    <row r="39536" spans="1:10" x14ac:dyDescent="0.2">
      <c r="A39536" s="26"/>
      <c r="C39536" s="26"/>
      <c r="D39536" s="1"/>
      <c r="E39536" s="1"/>
      <c r="F39536" s="26"/>
      <c r="G39536" s="2"/>
      <c r="H39536" s="2"/>
      <c r="I39536" s="26"/>
      <c r="J39536" s="1"/>
    </row>
    <row r="39537" spans="1:10" x14ac:dyDescent="0.2">
      <c r="A39537" s="26"/>
      <c r="C39537" s="26"/>
      <c r="D39537" s="1"/>
      <c r="E39537" s="1"/>
      <c r="F39537" s="26"/>
      <c r="G39537" s="2"/>
      <c r="H39537" s="2"/>
      <c r="I39537" s="26"/>
      <c r="J39537" s="1"/>
    </row>
    <row r="39538" spans="1:10" x14ac:dyDescent="0.2">
      <c r="A39538" s="26"/>
      <c r="C39538" s="26"/>
      <c r="D39538" s="1"/>
      <c r="E39538" s="1"/>
      <c r="F39538" s="26"/>
      <c r="G39538" s="2"/>
      <c r="H39538" s="2"/>
      <c r="I39538" s="26"/>
      <c r="J39538" s="1"/>
    </row>
    <row r="39539" spans="1:10" x14ac:dyDescent="0.2">
      <c r="A39539" s="26"/>
      <c r="C39539" s="26"/>
      <c r="D39539" s="1"/>
      <c r="E39539" s="1"/>
      <c r="F39539" s="26"/>
      <c r="G39539" s="2"/>
      <c r="H39539" s="2"/>
      <c r="I39539" s="26"/>
      <c r="J39539" s="1"/>
    </row>
    <row r="39540" spans="1:10" x14ac:dyDescent="0.2">
      <c r="A39540" s="26"/>
      <c r="C39540" s="26"/>
      <c r="D39540" s="1"/>
      <c r="E39540" s="1"/>
      <c r="F39540" s="26"/>
      <c r="G39540" s="2"/>
      <c r="H39540" s="2"/>
      <c r="I39540" s="26"/>
      <c r="J39540" s="1"/>
    </row>
    <row r="39541" spans="1:10" x14ac:dyDescent="0.2">
      <c r="A39541" s="26"/>
      <c r="C39541" s="26"/>
      <c r="D39541" s="1"/>
      <c r="E39541" s="1"/>
      <c r="F39541" s="26"/>
      <c r="G39541" s="2"/>
      <c r="H39541" s="2"/>
      <c r="I39541" s="26"/>
      <c r="J39541" s="1"/>
    </row>
    <row r="39542" spans="1:10" x14ac:dyDescent="0.2">
      <c r="A39542" s="26"/>
      <c r="C39542" s="26"/>
      <c r="D39542" s="1"/>
      <c r="E39542" s="1"/>
      <c r="F39542" s="26"/>
      <c r="G39542" s="2"/>
      <c r="H39542" s="2"/>
      <c r="I39542" s="26"/>
      <c r="J39542" s="1"/>
    </row>
    <row r="39543" spans="1:10" x14ac:dyDescent="0.2">
      <c r="A39543" s="26"/>
      <c r="C39543" s="26"/>
      <c r="D39543" s="1"/>
      <c r="E39543" s="1"/>
      <c r="F39543" s="26"/>
      <c r="G39543" s="2"/>
      <c r="H39543" s="2"/>
      <c r="I39543" s="26"/>
      <c r="J39543" s="1"/>
    </row>
    <row r="39544" spans="1:10" x14ac:dyDescent="0.2">
      <c r="A39544" s="26"/>
      <c r="C39544" s="26"/>
      <c r="D39544" s="1"/>
      <c r="E39544" s="1"/>
      <c r="F39544" s="26"/>
      <c r="G39544" s="2"/>
      <c r="H39544" s="2"/>
      <c r="I39544" s="26"/>
      <c r="J39544" s="1"/>
    </row>
    <row r="39545" spans="1:10" x14ac:dyDescent="0.2">
      <c r="A39545" s="26"/>
      <c r="C39545" s="26"/>
      <c r="D39545" s="1"/>
      <c r="E39545" s="1"/>
      <c r="F39545" s="26"/>
      <c r="G39545" s="2"/>
      <c r="H39545" s="2"/>
      <c r="I39545" s="26"/>
      <c r="J39545" s="1"/>
    </row>
    <row r="39546" spans="1:10" x14ac:dyDescent="0.2">
      <c r="A39546" s="26"/>
      <c r="C39546" s="26"/>
      <c r="D39546" s="1"/>
      <c r="E39546" s="1"/>
      <c r="F39546" s="26"/>
      <c r="G39546" s="2"/>
      <c r="H39546" s="2"/>
      <c r="I39546" s="26"/>
      <c r="J39546" s="1"/>
    </row>
    <row r="39547" spans="1:10" x14ac:dyDescent="0.2">
      <c r="A39547" s="26"/>
      <c r="C39547" s="26"/>
      <c r="D39547" s="1"/>
      <c r="E39547" s="1"/>
      <c r="F39547" s="26"/>
      <c r="G39547" s="2"/>
      <c r="H39547" s="2"/>
      <c r="I39547" s="26"/>
      <c r="J39547" s="1"/>
    </row>
    <row r="39548" spans="1:10" x14ac:dyDescent="0.2">
      <c r="A39548" s="26"/>
      <c r="C39548" s="26"/>
      <c r="D39548" s="1"/>
      <c r="E39548" s="1"/>
      <c r="F39548" s="26"/>
      <c r="G39548" s="2"/>
      <c r="H39548" s="2"/>
      <c r="I39548" s="26"/>
      <c r="J39548" s="1"/>
    </row>
    <row r="39549" spans="1:10" x14ac:dyDescent="0.2">
      <c r="A39549" s="26"/>
      <c r="C39549" s="26"/>
      <c r="D39549" s="1"/>
      <c r="E39549" s="1"/>
      <c r="F39549" s="26"/>
      <c r="G39549" s="2"/>
      <c r="H39549" s="2"/>
      <c r="I39549" s="26"/>
      <c r="J39549" s="1"/>
    </row>
    <row r="39550" spans="1:10" x14ac:dyDescent="0.2">
      <c r="A39550" s="26"/>
      <c r="C39550" s="26"/>
      <c r="D39550" s="1"/>
      <c r="E39550" s="1"/>
      <c r="F39550" s="26"/>
      <c r="G39550" s="2"/>
      <c r="H39550" s="2"/>
      <c r="I39550" s="26"/>
      <c r="J39550" s="1"/>
    </row>
    <row r="39551" spans="1:10" x14ac:dyDescent="0.2">
      <c r="A39551" s="26"/>
      <c r="C39551" s="26"/>
      <c r="D39551" s="1"/>
      <c r="E39551" s="1"/>
      <c r="F39551" s="26"/>
      <c r="G39551" s="2"/>
      <c r="H39551" s="2"/>
      <c r="I39551" s="26"/>
      <c r="J39551" s="1"/>
    </row>
    <row r="39552" spans="1:10" x14ac:dyDescent="0.2">
      <c r="A39552" s="26"/>
      <c r="C39552" s="26"/>
      <c r="D39552" s="1"/>
      <c r="E39552" s="1"/>
      <c r="F39552" s="26"/>
      <c r="G39552" s="2"/>
      <c r="H39552" s="2"/>
      <c r="I39552" s="26"/>
      <c r="J39552" s="1"/>
    </row>
    <row r="39553" spans="1:10" x14ac:dyDescent="0.2">
      <c r="A39553" s="26"/>
      <c r="C39553" s="26"/>
      <c r="D39553" s="1"/>
      <c r="E39553" s="1"/>
      <c r="F39553" s="26"/>
      <c r="G39553" s="2"/>
      <c r="H39553" s="2"/>
      <c r="I39553" s="26"/>
      <c r="J39553" s="1"/>
    </row>
    <row r="39554" spans="1:10" x14ac:dyDescent="0.2">
      <c r="A39554" s="26"/>
      <c r="C39554" s="26"/>
      <c r="D39554" s="1"/>
      <c r="E39554" s="1"/>
      <c r="F39554" s="26"/>
      <c r="G39554" s="2"/>
      <c r="H39554" s="2"/>
      <c r="I39554" s="26"/>
      <c r="J39554" s="1"/>
    </row>
    <row r="39555" spans="1:10" x14ac:dyDescent="0.2">
      <c r="A39555" s="26"/>
      <c r="C39555" s="26"/>
      <c r="D39555" s="1"/>
      <c r="E39555" s="1"/>
      <c r="F39555" s="26"/>
      <c r="G39555" s="2"/>
      <c r="H39555" s="2"/>
      <c r="I39555" s="26"/>
      <c r="J39555" s="1"/>
    </row>
    <row r="39556" spans="1:10" x14ac:dyDescent="0.2">
      <c r="A39556" s="26"/>
      <c r="C39556" s="26"/>
      <c r="D39556" s="1"/>
      <c r="E39556" s="1"/>
      <c r="F39556" s="26"/>
      <c r="G39556" s="2"/>
      <c r="H39556" s="2"/>
      <c r="I39556" s="26"/>
      <c r="J39556" s="1"/>
    </row>
    <row r="39557" spans="1:10" x14ac:dyDescent="0.2">
      <c r="A39557" s="26"/>
      <c r="C39557" s="26"/>
      <c r="D39557" s="1"/>
      <c r="E39557" s="1"/>
      <c r="F39557" s="26"/>
      <c r="G39557" s="2"/>
      <c r="H39557" s="2"/>
      <c r="I39557" s="26"/>
      <c r="J39557" s="1"/>
    </row>
    <row r="39558" spans="1:10" x14ac:dyDescent="0.2">
      <c r="A39558" s="26"/>
      <c r="C39558" s="26"/>
      <c r="D39558" s="1"/>
      <c r="E39558" s="1"/>
      <c r="F39558" s="26"/>
      <c r="G39558" s="2"/>
      <c r="H39558" s="2"/>
      <c r="I39558" s="26"/>
      <c r="J39558" s="1"/>
    </row>
    <row r="39559" spans="1:10" x14ac:dyDescent="0.2">
      <c r="A39559" s="26"/>
      <c r="C39559" s="26"/>
      <c r="D39559" s="1"/>
      <c r="E39559" s="1"/>
      <c r="F39559" s="26"/>
      <c r="G39559" s="2"/>
      <c r="H39559" s="2"/>
      <c r="I39559" s="26"/>
      <c r="J39559" s="1"/>
    </row>
    <row r="39560" spans="1:10" x14ac:dyDescent="0.2">
      <c r="A39560" s="26"/>
      <c r="C39560" s="26"/>
      <c r="D39560" s="1"/>
      <c r="E39560" s="1"/>
      <c r="F39560" s="26"/>
      <c r="G39560" s="2"/>
      <c r="H39560" s="2"/>
      <c r="I39560" s="26"/>
      <c r="J39560" s="1"/>
    </row>
    <row r="39561" spans="1:10" x14ac:dyDescent="0.2">
      <c r="A39561" s="26"/>
      <c r="C39561" s="26"/>
      <c r="D39561" s="1"/>
      <c r="E39561" s="1"/>
      <c r="F39561" s="26"/>
      <c r="G39561" s="2"/>
      <c r="H39561" s="2"/>
      <c r="I39561" s="26"/>
      <c r="J39561" s="1"/>
    </row>
    <row r="39562" spans="1:10" x14ac:dyDescent="0.2">
      <c r="A39562" s="26"/>
      <c r="C39562" s="26"/>
      <c r="D39562" s="1"/>
      <c r="E39562" s="1"/>
      <c r="F39562" s="26"/>
      <c r="G39562" s="2"/>
      <c r="H39562" s="2"/>
      <c r="I39562" s="26"/>
      <c r="J39562" s="1"/>
    </row>
    <row r="39563" spans="1:10" x14ac:dyDescent="0.2">
      <c r="A39563" s="26"/>
      <c r="C39563" s="26"/>
      <c r="D39563" s="1"/>
      <c r="E39563" s="1"/>
      <c r="F39563" s="26"/>
      <c r="G39563" s="2"/>
      <c r="H39563" s="2"/>
      <c r="I39563" s="26"/>
      <c r="J39563" s="1"/>
    </row>
    <row r="39564" spans="1:10" x14ac:dyDescent="0.2">
      <c r="A39564" s="26"/>
      <c r="C39564" s="26"/>
      <c r="D39564" s="1"/>
      <c r="E39564" s="1"/>
      <c r="F39564" s="26"/>
      <c r="G39564" s="2"/>
      <c r="H39564" s="2"/>
      <c r="I39564" s="26"/>
      <c r="J39564" s="1"/>
    </row>
    <row r="39565" spans="1:10" x14ac:dyDescent="0.2">
      <c r="A39565" s="26"/>
      <c r="C39565" s="26"/>
      <c r="D39565" s="1"/>
      <c r="E39565" s="1"/>
      <c r="F39565" s="26"/>
      <c r="G39565" s="2"/>
      <c r="H39565" s="2"/>
      <c r="I39565" s="26"/>
      <c r="J39565" s="1"/>
    </row>
    <row r="39566" spans="1:10" x14ac:dyDescent="0.2">
      <c r="A39566" s="26"/>
      <c r="C39566" s="26"/>
      <c r="D39566" s="1"/>
      <c r="E39566" s="1"/>
      <c r="F39566" s="26"/>
      <c r="G39566" s="2"/>
      <c r="H39566" s="2"/>
      <c r="I39566" s="26"/>
      <c r="J39566" s="1"/>
    </row>
    <row r="39567" spans="1:10" x14ac:dyDescent="0.2">
      <c r="A39567" s="26"/>
      <c r="C39567" s="26"/>
      <c r="D39567" s="1"/>
      <c r="E39567" s="1"/>
      <c r="F39567" s="26"/>
      <c r="G39567" s="2"/>
      <c r="H39567" s="2"/>
      <c r="I39567" s="26"/>
      <c r="J39567" s="1"/>
    </row>
    <row r="39568" spans="1:10" x14ac:dyDescent="0.2">
      <c r="A39568" s="26"/>
      <c r="C39568" s="26"/>
      <c r="D39568" s="1"/>
      <c r="E39568" s="1"/>
      <c r="F39568" s="26"/>
      <c r="G39568" s="2"/>
      <c r="H39568" s="2"/>
      <c r="I39568" s="26"/>
      <c r="J39568" s="1"/>
    </row>
    <row r="39569" spans="1:10" x14ac:dyDescent="0.2">
      <c r="A39569" s="26"/>
      <c r="C39569" s="26"/>
      <c r="D39569" s="1"/>
      <c r="E39569" s="1"/>
      <c r="F39569" s="26"/>
      <c r="G39569" s="2"/>
      <c r="H39569" s="2"/>
      <c r="I39569" s="26"/>
      <c r="J39569" s="1"/>
    </row>
    <row r="39570" spans="1:10" x14ac:dyDescent="0.2">
      <c r="A39570" s="26"/>
      <c r="C39570" s="26"/>
      <c r="D39570" s="1"/>
      <c r="E39570" s="1"/>
      <c r="F39570" s="26"/>
      <c r="G39570" s="2"/>
      <c r="H39570" s="2"/>
      <c r="I39570" s="26"/>
      <c r="J39570" s="1"/>
    </row>
    <row r="39571" spans="1:10" x14ac:dyDescent="0.2">
      <c r="A39571" s="26"/>
      <c r="C39571" s="26"/>
      <c r="D39571" s="1"/>
      <c r="E39571" s="1"/>
      <c r="F39571" s="26"/>
      <c r="G39571" s="2"/>
      <c r="H39571" s="2"/>
      <c r="I39571" s="26"/>
      <c r="J39571" s="1"/>
    </row>
    <row r="39572" spans="1:10" x14ac:dyDescent="0.2">
      <c r="A39572" s="26"/>
      <c r="C39572" s="26"/>
      <c r="D39572" s="1"/>
      <c r="E39572" s="1"/>
      <c r="F39572" s="26"/>
      <c r="G39572" s="2"/>
      <c r="H39572" s="2"/>
      <c r="I39572" s="26"/>
      <c r="J39572" s="1"/>
    </row>
    <row r="39573" spans="1:10" x14ac:dyDescent="0.2">
      <c r="A39573" s="26"/>
      <c r="C39573" s="26"/>
      <c r="D39573" s="1"/>
      <c r="E39573" s="1"/>
      <c r="F39573" s="26"/>
      <c r="G39573" s="2"/>
      <c r="H39573" s="2"/>
      <c r="I39573" s="26"/>
      <c r="J39573" s="1"/>
    </row>
    <row r="39574" spans="1:10" x14ac:dyDescent="0.2">
      <c r="A39574" s="26"/>
      <c r="C39574" s="26"/>
      <c r="D39574" s="1"/>
      <c r="E39574" s="1"/>
      <c r="F39574" s="26"/>
      <c r="G39574" s="2"/>
      <c r="H39574" s="2"/>
      <c r="I39574" s="26"/>
      <c r="J39574" s="1"/>
    </row>
    <row r="39575" spans="1:10" x14ac:dyDescent="0.2">
      <c r="A39575" s="26"/>
      <c r="C39575" s="26"/>
      <c r="D39575" s="1"/>
      <c r="E39575" s="1"/>
      <c r="F39575" s="26"/>
      <c r="G39575" s="2"/>
      <c r="H39575" s="2"/>
      <c r="I39575" s="26"/>
      <c r="J39575" s="1"/>
    </row>
    <row r="39576" spans="1:10" x14ac:dyDescent="0.2">
      <c r="A39576" s="26"/>
      <c r="C39576" s="26"/>
      <c r="D39576" s="1"/>
      <c r="E39576" s="1"/>
      <c r="F39576" s="26"/>
      <c r="G39576" s="2"/>
      <c r="H39576" s="2"/>
      <c r="I39576" s="26"/>
      <c r="J39576" s="1"/>
    </row>
    <row r="39577" spans="1:10" x14ac:dyDescent="0.2">
      <c r="A39577" s="26"/>
      <c r="C39577" s="26"/>
      <c r="D39577" s="1"/>
      <c r="E39577" s="1"/>
      <c r="F39577" s="26"/>
      <c r="G39577" s="2"/>
      <c r="H39577" s="2"/>
      <c r="I39577" s="26"/>
      <c r="J39577" s="1"/>
    </row>
    <row r="39578" spans="1:10" x14ac:dyDescent="0.2">
      <c r="A39578" s="26"/>
      <c r="C39578" s="26"/>
      <c r="D39578" s="1"/>
      <c r="E39578" s="1"/>
      <c r="F39578" s="26"/>
      <c r="G39578" s="2"/>
      <c r="H39578" s="2"/>
      <c r="I39578" s="26"/>
      <c r="J39578" s="1"/>
    </row>
    <row r="39579" spans="1:10" x14ac:dyDescent="0.2">
      <c r="A39579" s="26"/>
      <c r="C39579" s="26"/>
      <c r="D39579" s="1"/>
      <c r="E39579" s="1"/>
      <c r="F39579" s="26"/>
      <c r="G39579" s="2"/>
      <c r="H39579" s="2"/>
      <c r="I39579" s="26"/>
      <c r="J39579" s="1"/>
    </row>
    <row r="39580" spans="1:10" x14ac:dyDescent="0.2">
      <c r="A39580" s="26"/>
      <c r="C39580" s="26"/>
      <c r="D39580" s="1"/>
      <c r="E39580" s="1"/>
      <c r="F39580" s="26"/>
      <c r="G39580" s="2"/>
      <c r="H39580" s="2"/>
      <c r="I39580" s="26"/>
      <c r="J39580" s="1"/>
    </row>
    <row r="39581" spans="1:10" x14ac:dyDescent="0.2">
      <c r="A39581" s="26"/>
      <c r="C39581" s="26"/>
      <c r="D39581" s="1"/>
      <c r="E39581" s="1"/>
      <c r="F39581" s="26"/>
      <c r="G39581" s="2"/>
      <c r="H39581" s="2"/>
      <c r="I39581" s="26"/>
      <c r="J39581" s="1"/>
    </row>
    <row r="39582" spans="1:10" x14ac:dyDescent="0.2">
      <c r="A39582" s="26"/>
      <c r="C39582" s="26"/>
      <c r="D39582" s="1"/>
      <c r="E39582" s="1"/>
      <c r="F39582" s="26"/>
      <c r="G39582" s="2"/>
      <c r="H39582" s="2"/>
      <c r="I39582" s="26"/>
      <c r="J39582" s="1"/>
    </row>
    <row r="39583" spans="1:10" x14ac:dyDescent="0.2">
      <c r="A39583" s="26"/>
      <c r="C39583" s="26"/>
      <c r="D39583" s="1"/>
      <c r="E39583" s="1"/>
      <c r="F39583" s="26"/>
      <c r="G39583" s="2"/>
      <c r="H39583" s="2"/>
      <c r="I39583" s="26"/>
      <c r="J39583" s="1"/>
    </row>
    <row r="39584" spans="1:10" x14ac:dyDescent="0.2">
      <c r="A39584" s="26"/>
      <c r="C39584" s="26"/>
      <c r="D39584" s="1"/>
      <c r="E39584" s="1"/>
      <c r="F39584" s="26"/>
      <c r="G39584" s="2"/>
      <c r="H39584" s="2"/>
      <c r="I39584" s="26"/>
      <c r="J39584" s="1"/>
    </row>
    <row r="39585" spans="1:10" x14ac:dyDescent="0.2">
      <c r="A39585" s="26"/>
      <c r="C39585" s="26"/>
      <c r="D39585" s="1"/>
      <c r="E39585" s="1"/>
      <c r="F39585" s="26"/>
      <c r="G39585" s="2"/>
      <c r="H39585" s="2"/>
      <c r="I39585" s="26"/>
      <c r="J39585" s="1"/>
    </row>
    <row r="39586" spans="1:10" x14ac:dyDescent="0.2">
      <c r="A39586" s="26"/>
      <c r="C39586" s="26"/>
      <c r="D39586" s="1"/>
      <c r="E39586" s="1"/>
      <c r="F39586" s="26"/>
      <c r="G39586" s="2"/>
      <c r="H39586" s="2"/>
      <c r="I39586" s="26"/>
      <c r="J39586" s="1"/>
    </row>
    <row r="39587" spans="1:10" x14ac:dyDescent="0.2">
      <c r="A39587" s="26"/>
      <c r="C39587" s="26"/>
      <c r="D39587" s="1"/>
      <c r="E39587" s="1"/>
      <c r="F39587" s="26"/>
      <c r="G39587" s="2"/>
      <c r="H39587" s="2"/>
      <c r="I39587" s="26"/>
      <c r="J39587" s="1"/>
    </row>
    <row r="39588" spans="1:10" x14ac:dyDescent="0.2">
      <c r="A39588" s="26"/>
      <c r="C39588" s="26"/>
      <c r="D39588" s="1"/>
      <c r="E39588" s="1"/>
      <c r="F39588" s="26"/>
      <c r="G39588" s="2"/>
      <c r="H39588" s="2"/>
      <c r="I39588" s="26"/>
      <c r="J39588" s="1"/>
    </row>
    <row r="39589" spans="1:10" x14ac:dyDescent="0.2">
      <c r="A39589" s="26"/>
      <c r="C39589" s="26"/>
      <c r="D39589" s="1"/>
      <c r="E39589" s="1"/>
      <c r="F39589" s="26"/>
      <c r="G39589" s="2"/>
      <c r="H39589" s="2"/>
      <c r="I39589" s="26"/>
      <c r="J39589" s="1"/>
    </row>
    <row r="39590" spans="1:10" x14ac:dyDescent="0.2">
      <c r="A39590" s="26"/>
      <c r="C39590" s="26"/>
      <c r="D39590" s="1"/>
      <c r="E39590" s="1"/>
      <c r="F39590" s="26"/>
      <c r="G39590" s="2"/>
      <c r="H39590" s="2"/>
      <c r="I39590" s="26"/>
      <c r="J39590" s="1"/>
    </row>
    <row r="39591" spans="1:10" x14ac:dyDescent="0.2">
      <c r="A39591" s="26"/>
      <c r="C39591" s="26"/>
      <c r="D39591" s="1"/>
      <c r="E39591" s="1"/>
      <c r="F39591" s="26"/>
      <c r="G39591" s="2"/>
      <c r="H39591" s="2"/>
      <c r="I39591" s="26"/>
      <c r="J39591" s="1"/>
    </row>
    <row r="39592" spans="1:10" x14ac:dyDescent="0.2">
      <c r="A39592" s="26"/>
      <c r="C39592" s="26"/>
      <c r="D39592" s="1"/>
      <c r="E39592" s="1"/>
      <c r="F39592" s="26"/>
      <c r="G39592" s="2"/>
      <c r="H39592" s="2"/>
      <c r="I39592" s="26"/>
      <c r="J39592" s="1"/>
    </row>
    <row r="39593" spans="1:10" x14ac:dyDescent="0.2">
      <c r="A39593" s="26"/>
      <c r="C39593" s="26"/>
      <c r="D39593" s="1"/>
      <c r="E39593" s="1"/>
      <c r="F39593" s="26"/>
      <c r="G39593" s="2"/>
      <c r="H39593" s="2"/>
      <c r="I39593" s="26"/>
      <c r="J39593" s="1"/>
    </row>
    <row r="39594" spans="1:10" x14ac:dyDescent="0.2">
      <c r="A39594" s="26"/>
      <c r="C39594" s="26"/>
      <c r="D39594" s="1"/>
      <c r="E39594" s="1"/>
      <c r="F39594" s="26"/>
      <c r="G39594" s="2"/>
      <c r="H39594" s="2"/>
      <c r="I39594" s="26"/>
      <c r="J39594" s="1"/>
    </row>
    <row r="39595" spans="1:10" x14ac:dyDescent="0.2">
      <c r="A39595" s="26"/>
      <c r="C39595" s="26"/>
      <c r="D39595" s="1"/>
      <c r="E39595" s="1"/>
      <c r="F39595" s="26"/>
      <c r="G39595" s="2"/>
      <c r="H39595" s="2"/>
      <c r="I39595" s="26"/>
      <c r="J39595" s="1"/>
    </row>
    <row r="39596" spans="1:10" x14ac:dyDescent="0.2">
      <c r="A39596" s="26"/>
      <c r="C39596" s="26"/>
      <c r="D39596" s="1"/>
      <c r="E39596" s="1"/>
      <c r="F39596" s="26"/>
      <c r="G39596" s="2"/>
      <c r="H39596" s="2"/>
      <c r="I39596" s="26"/>
      <c r="J39596" s="1"/>
    </row>
    <row r="39597" spans="1:10" x14ac:dyDescent="0.2">
      <c r="A39597" s="26"/>
      <c r="C39597" s="26"/>
      <c r="D39597" s="1"/>
      <c r="E39597" s="1"/>
      <c r="F39597" s="26"/>
      <c r="G39597" s="2"/>
      <c r="H39597" s="2"/>
      <c r="I39597" s="26"/>
      <c r="J39597" s="1"/>
    </row>
    <row r="39598" spans="1:10" x14ac:dyDescent="0.2">
      <c r="A39598" s="26"/>
      <c r="C39598" s="26"/>
      <c r="D39598" s="1"/>
      <c r="E39598" s="1"/>
      <c r="F39598" s="26"/>
      <c r="G39598" s="2"/>
      <c r="H39598" s="2"/>
      <c r="I39598" s="26"/>
      <c r="J39598" s="1"/>
    </row>
    <row r="39599" spans="1:10" x14ac:dyDescent="0.2">
      <c r="A39599" s="26"/>
      <c r="C39599" s="26"/>
      <c r="D39599" s="1"/>
      <c r="E39599" s="1"/>
      <c r="F39599" s="26"/>
      <c r="G39599" s="2"/>
      <c r="H39599" s="2"/>
      <c r="I39599" s="26"/>
      <c r="J39599" s="1"/>
    </row>
    <row r="39600" spans="1:10" x14ac:dyDescent="0.2">
      <c r="A39600" s="26"/>
      <c r="C39600" s="26"/>
      <c r="D39600" s="1"/>
      <c r="E39600" s="1"/>
      <c r="F39600" s="26"/>
      <c r="G39600" s="2"/>
      <c r="H39600" s="2"/>
      <c r="I39600" s="26"/>
      <c r="J39600" s="1"/>
    </row>
    <row r="39601" spans="1:10" x14ac:dyDescent="0.2">
      <c r="A39601" s="26"/>
      <c r="C39601" s="26"/>
      <c r="D39601" s="1"/>
      <c r="E39601" s="1"/>
      <c r="F39601" s="26"/>
      <c r="G39601" s="2"/>
      <c r="H39601" s="2"/>
      <c r="I39601" s="26"/>
      <c r="J39601" s="1"/>
    </row>
    <row r="39602" spans="1:10" x14ac:dyDescent="0.2">
      <c r="A39602" s="26"/>
      <c r="C39602" s="26"/>
      <c r="D39602" s="1"/>
      <c r="E39602" s="1"/>
      <c r="F39602" s="26"/>
      <c r="G39602" s="2"/>
      <c r="H39602" s="2"/>
      <c r="I39602" s="26"/>
      <c r="J39602" s="1"/>
    </row>
    <row r="39603" spans="1:10" x14ac:dyDescent="0.2">
      <c r="A39603" s="26"/>
      <c r="C39603" s="26"/>
      <c r="D39603" s="1"/>
      <c r="E39603" s="1"/>
      <c r="F39603" s="26"/>
      <c r="G39603" s="2"/>
      <c r="H39603" s="2"/>
      <c r="I39603" s="26"/>
      <c r="J39603" s="1"/>
    </row>
    <row r="39604" spans="1:10" x14ac:dyDescent="0.2">
      <c r="A39604" s="26"/>
      <c r="C39604" s="26"/>
      <c r="D39604" s="1"/>
      <c r="E39604" s="1"/>
      <c r="F39604" s="26"/>
      <c r="G39604" s="2"/>
      <c r="H39604" s="2"/>
      <c r="I39604" s="26"/>
      <c r="J39604" s="1"/>
    </row>
    <row r="39605" spans="1:10" x14ac:dyDescent="0.2">
      <c r="A39605" s="26"/>
      <c r="C39605" s="26"/>
      <c r="D39605" s="1"/>
      <c r="E39605" s="1"/>
      <c r="F39605" s="26"/>
      <c r="G39605" s="2"/>
      <c r="H39605" s="2"/>
      <c r="I39605" s="26"/>
      <c r="J39605" s="1"/>
    </row>
    <row r="39606" spans="1:10" x14ac:dyDescent="0.2">
      <c r="A39606" s="26"/>
      <c r="C39606" s="26"/>
      <c r="D39606" s="1"/>
      <c r="E39606" s="1"/>
      <c r="F39606" s="26"/>
      <c r="G39606" s="2"/>
      <c r="H39606" s="2"/>
      <c r="I39606" s="26"/>
      <c r="J39606" s="1"/>
    </row>
    <row r="39607" spans="1:10" x14ac:dyDescent="0.2">
      <c r="A39607" s="26"/>
      <c r="C39607" s="26"/>
      <c r="D39607" s="1"/>
      <c r="E39607" s="1"/>
      <c r="F39607" s="26"/>
      <c r="G39607" s="2"/>
      <c r="H39607" s="2"/>
      <c r="I39607" s="26"/>
      <c r="J39607" s="1"/>
    </row>
    <row r="39608" spans="1:10" x14ac:dyDescent="0.2">
      <c r="A39608" s="26"/>
      <c r="C39608" s="26"/>
      <c r="D39608" s="1"/>
      <c r="E39608" s="1"/>
      <c r="F39608" s="26"/>
      <c r="G39608" s="2"/>
      <c r="H39608" s="2"/>
      <c r="I39608" s="26"/>
      <c r="J39608" s="1"/>
    </row>
    <row r="39609" spans="1:10" x14ac:dyDescent="0.2">
      <c r="A39609" s="26"/>
      <c r="C39609" s="26"/>
      <c r="D39609" s="1"/>
      <c r="E39609" s="1"/>
      <c r="F39609" s="26"/>
      <c r="G39609" s="2"/>
      <c r="H39609" s="2"/>
      <c r="I39609" s="26"/>
      <c r="J39609" s="1"/>
    </row>
    <row r="39610" spans="1:10" x14ac:dyDescent="0.2">
      <c r="A39610" s="26"/>
      <c r="C39610" s="26"/>
      <c r="D39610" s="1"/>
      <c r="E39610" s="1"/>
      <c r="F39610" s="26"/>
      <c r="G39610" s="2"/>
      <c r="H39610" s="2"/>
      <c r="I39610" s="26"/>
      <c r="J39610" s="1"/>
    </row>
    <row r="39611" spans="1:10" x14ac:dyDescent="0.2">
      <c r="A39611" s="26"/>
      <c r="C39611" s="26"/>
      <c r="D39611" s="1"/>
      <c r="E39611" s="1"/>
      <c r="F39611" s="26"/>
      <c r="G39611" s="2"/>
      <c r="H39611" s="2"/>
      <c r="I39611" s="26"/>
      <c r="J39611" s="1"/>
    </row>
    <row r="39612" spans="1:10" x14ac:dyDescent="0.2">
      <c r="A39612" s="26"/>
      <c r="C39612" s="26"/>
      <c r="D39612" s="1"/>
      <c r="E39612" s="1"/>
      <c r="F39612" s="26"/>
      <c r="G39612" s="2"/>
      <c r="H39612" s="2"/>
      <c r="I39612" s="26"/>
      <c r="J39612" s="1"/>
    </row>
    <row r="39613" spans="1:10" x14ac:dyDescent="0.2">
      <c r="A39613" s="26"/>
      <c r="C39613" s="26"/>
      <c r="D39613" s="1"/>
      <c r="E39613" s="1"/>
      <c r="F39613" s="26"/>
      <c r="G39613" s="2"/>
      <c r="H39613" s="2"/>
      <c r="I39613" s="26"/>
      <c r="J39613" s="1"/>
    </row>
    <row r="39614" spans="1:10" x14ac:dyDescent="0.2">
      <c r="A39614" s="26"/>
      <c r="C39614" s="26"/>
      <c r="D39614" s="1"/>
      <c r="E39614" s="1"/>
      <c r="F39614" s="26"/>
      <c r="G39614" s="2"/>
      <c r="H39614" s="2"/>
      <c r="I39614" s="26"/>
      <c r="J39614" s="1"/>
    </row>
    <row r="39615" spans="1:10" x14ac:dyDescent="0.2">
      <c r="A39615" s="26"/>
      <c r="C39615" s="26"/>
      <c r="D39615" s="1"/>
      <c r="E39615" s="1"/>
      <c r="F39615" s="26"/>
      <c r="G39615" s="2"/>
      <c r="H39615" s="2"/>
      <c r="I39615" s="26"/>
      <c r="J39615" s="1"/>
    </row>
    <row r="39616" spans="1:10" x14ac:dyDescent="0.2">
      <c r="A39616" s="26"/>
      <c r="C39616" s="26"/>
      <c r="D39616" s="1"/>
      <c r="E39616" s="1"/>
      <c r="F39616" s="26"/>
      <c r="G39616" s="2"/>
      <c r="H39616" s="2"/>
      <c r="I39616" s="26"/>
      <c r="J39616" s="1"/>
    </row>
    <row r="39617" spans="1:10" x14ac:dyDescent="0.2">
      <c r="A39617" s="26"/>
      <c r="C39617" s="26"/>
      <c r="D39617" s="1"/>
      <c r="E39617" s="1"/>
      <c r="F39617" s="26"/>
      <c r="G39617" s="2"/>
      <c r="H39617" s="2"/>
      <c r="I39617" s="26"/>
      <c r="J39617" s="1"/>
    </row>
    <row r="39618" spans="1:10" x14ac:dyDescent="0.2">
      <c r="A39618" s="26"/>
      <c r="C39618" s="26"/>
      <c r="D39618" s="1"/>
      <c r="E39618" s="1"/>
      <c r="F39618" s="26"/>
      <c r="G39618" s="2"/>
      <c r="H39618" s="2"/>
      <c r="I39618" s="26"/>
      <c r="J39618" s="1"/>
    </row>
    <row r="39619" spans="1:10" x14ac:dyDescent="0.2">
      <c r="A39619" s="26"/>
      <c r="C39619" s="26"/>
      <c r="D39619" s="1"/>
      <c r="E39619" s="1"/>
      <c r="F39619" s="26"/>
      <c r="G39619" s="2"/>
      <c r="H39619" s="2"/>
      <c r="I39619" s="26"/>
      <c r="J39619" s="1"/>
    </row>
    <row r="39620" spans="1:10" x14ac:dyDescent="0.2">
      <c r="A39620" s="26"/>
      <c r="C39620" s="26"/>
      <c r="D39620" s="1"/>
      <c r="E39620" s="1"/>
      <c r="F39620" s="26"/>
      <c r="G39620" s="2"/>
      <c r="H39620" s="2"/>
      <c r="I39620" s="26"/>
      <c r="J39620" s="1"/>
    </row>
    <row r="39621" spans="1:10" x14ac:dyDescent="0.2">
      <c r="A39621" s="26"/>
      <c r="C39621" s="26"/>
      <c r="D39621" s="1"/>
      <c r="E39621" s="1"/>
      <c r="F39621" s="26"/>
      <c r="G39621" s="2"/>
      <c r="H39621" s="2"/>
      <c r="I39621" s="26"/>
      <c r="J39621" s="1"/>
    </row>
    <row r="39622" spans="1:10" x14ac:dyDescent="0.2">
      <c r="A39622" s="26"/>
      <c r="C39622" s="26"/>
      <c r="D39622" s="1"/>
      <c r="E39622" s="1"/>
      <c r="F39622" s="26"/>
      <c r="G39622" s="2"/>
      <c r="H39622" s="2"/>
      <c r="I39622" s="26"/>
      <c r="J39622" s="1"/>
    </row>
    <row r="39623" spans="1:10" x14ac:dyDescent="0.2">
      <c r="A39623" s="26"/>
      <c r="C39623" s="26"/>
      <c r="D39623" s="1"/>
      <c r="E39623" s="1"/>
      <c r="F39623" s="26"/>
      <c r="G39623" s="2"/>
      <c r="H39623" s="2"/>
      <c r="I39623" s="26"/>
      <c r="J39623" s="1"/>
    </row>
    <row r="39624" spans="1:10" x14ac:dyDescent="0.2">
      <c r="A39624" s="26"/>
      <c r="C39624" s="26"/>
      <c r="D39624" s="1"/>
      <c r="E39624" s="1"/>
      <c r="F39624" s="26"/>
      <c r="G39624" s="2"/>
      <c r="H39624" s="2"/>
      <c r="I39624" s="26"/>
      <c r="J39624" s="1"/>
    </row>
    <row r="39625" spans="1:10" x14ac:dyDescent="0.2">
      <c r="A39625" s="26"/>
      <c r="C39625" s="26"/>
      <c r="D39625" s="1"/>
      <c r="E39625" s="1"/>
      <c r="F39625" s="26"/>
      <c r="G39625" s="2"/>
      <c r="H39625" s="2"/>
      <c r="I39625" s="26"/>
      <c r="J39625" s="1"/>
    </row>
    <row r="39626" spans="1:10" x14ac:dyDescent="0.2">
      <c r="A39626" s="26"/>
      <c r="C39626" s="26"/>
      <c r="D39626" s="1"/>
      <c r="E39626" s="1"/>
      <c r="F39626" s="26"/>
      <c r="G39626" s="2"/>
      <c r="H39626" s="2"/>
      <c r="I39626" s="26"/>
      <c r="J39626" s="1"/>
    </row>
    <row r="39627" spans="1:10" x14ac:dyDescent="0.2">
      <c r="A39627" s="26"/>
      <c r="C39627" s="26"/>
      <c r="D39627" s="1"/>
      <c r="E39627" s="1"/>
      <c r="F39627" s="26"/>
      <c r="G39627" s="2"/>
      <c r="H39627" s="2"/>
      <c r="I39627" s="26"/>
      <c r="J39627" s="1"/>
    </row>
    <row r="39628" spans="1:10" x14ac:dyDescent="0.2">
      <c r="A39628" s="26"/>
      <c r="C39628" s="26"/>
      <c r="D39628" s="1"/>
      <c r="E39628" s="1"/>
      <c r="F39628" s="26"/>
      <c r="G39628" s="2"/>
      <c r="H39628" s="2"/>
      <c r="I39628" s="26"/>
      <c r="J39628" s="1"/>
    </row>
    <row r="39629" spans="1:10" x14ac:dyDescent="0.2">
      <c r="A39629" s="26"/>
      <c r="C39629" s="26"/>
      <c r="D39629" s="1"/>
      <c r="E39629" s="1"/>
      <c r="F39629" s="26"/>
      <c r="G39629" s="2"/>
      <c r="H39629" s="2"/>
      <c r="I39629" s="26"/>
      <c r="J39629" s="1"/>
    </row>
    <row r="39630" spans="1:10" x14ac:dyDescent="0.2">
      <c r="A39630" s="26"/>
      <c r="C39630" s="26"/>
      <c r="D39630" s="1"/>
      <c r="E39630" s="1"/>
      <c r="F39630" s="26"/>
      <c r="G39630" s="2"/>
      <c r="H39630" s="2"/>
      <c r="I39630" s="26"/>
      <c r="J39630" s="1"/>
    </row>
    <row r="39631" spans="1:10" x14ac:dyDescent="0.2">
      <c r="A39631" s="26"/>
      <c r="C39631" s="26"/>
      <c r="D39631" s="1"/>
      <c r="E39631" s="1"/>
      <c r="F39631" s="26"/>
      <c r="G39631" s="2"/>
      <c r="H39631" s="2"/>
      <c r="I39631" s="26"/>
      <c r="J39631" s="1"/>
    </row>
    <row r="39632" spans="1:10" x14ac:dyDescent="0.2">
      <c r="A39632" s="26"/>
      <c r="C39632" s="26"/>
      <c r="D39632" s="1"/>
      <c r="E39632" s="1"/>
      <c r="F39632" s="26"/>
      <c r="G39632" s="2"/>
      <c r="H39632" s="2"/>
      <c r="I39632" s="26"/>
      <c r="J39632" s="1"/>
    </row>
    <row r="39633" spans="1:10" x14ac:dyDescent="0.2">
      <c r="A39633" s="26"/>
      <c r="C39633" s="26"/>
      <c r="D39633" s="1"/>
      <c r="E39633" s="1"/>
      <c r="F39633" s="26"/>
      <c r="G39633" s="2"/>
      <c r="H39633" s="2"/>
      <c r="I39633" s="26"/>
      <c r="J39633" s="1"/>
    </row>
    <row r="39634" spans="1:10" x14ac:dyDescent="0.2">
      <c r="A39634" s="26"/>
      <c r="C39634" s="26"/>
      <c r="D39634" s="1"/>
      <c r="E39634" s="1"/>
      <c r="F39634" s="26"/>
      <c r="G39634" s="2"/>
      <c r="H39634" s="2"/>
      <c r="I39634" s="26"/>
      <c r="J39634" s="1"/>
    </row>
    <row r="39635" spans="1:10" x14ac:dyDescent="0.2">
      <c r="A39635" s="26"/>
      <c r="C39635" s="26"/>
      <c r="D39635" s="1"/>
      <c r="E39635" s="1"/>
      <c r="F39635" s="26"/>
      <c r="G39635" s="2"/>
      <c r="H39635" s="2"/>
      <c r="I39635" s="26"/>
      <c r="J39635" s="1"/>
    </row>
    <row r="39636" spans="1:10" x14ac:dyDescent="0.2">
      <c r="A39636" s="26"/>
      <c r="C39636" s="26"/>
      <c r="D39636" s="1"/>
      <c r="E39636" s="1"/>
      <c r="F39636" s="26"/>
      <c r="G39636" s="2"/>
      <c r="H39636" s="2"/>
      <c r="I39636" s="26"/>
      <c r="J39636" s="1"/>
    </row>
    <row r="39637" spans="1:10" x14ac:dyDescent="0.2">
      <c r="A39637" s="26"/>
      <c r="C39637" s="26"/>
      <c r="D39637" s="1"/>
      <c r="E39637" s="1"/>
      <c r="F39637" s="26"/>
      <c r="G39637" s="2"/>
      <c r="H39637" s="2"/>
      <c r="I39637" s="26"/>
      <c r="J39637" s="1"/>
    </row>
    <row r="39638" spans="1:10" x14ac:dyDescent="0.2">
      <c r="A39638" s="26"/>
      <c r="C39638" s="26"/>
      <c r="D39638" s="1"/>
      <c r="E39638" s="1"/>
      <c r="F39638" s="26"/>
      <c r="G39638" s="2"/>
      <c r="H39638" s="2"/>
      <c r="I39638" s="26"/>
      <c r="J39638" s="1"/>
    </row>
    <row r="39639" spans="1:10" x14ac:dyDescent="0.2">
      <c r="A39639" s="26"/>
      <c r="C39639" s="26"/>
      <c r="D39639" s="1"/>
      <c r="E39639" s="1"/>
      <c r="F39639" s="26"/>
      <c r="G39639" s="2"/>
      <c r="H39639" s="2"/>
      <c r="I39639" s="26"/>
      <c r="J39639" s="1"/>
    </row>
    <row r="39640" spans="1:10" x14ac:dyDescent="0.2">
      <c r="A39640" s="26"/>
      <c r="C39640" s="26"/>
      <c r="D39640" s="1"/>
      <c r="E39640" s="1"/>
      <c r="F39640" s="26"/>
      <c r="G39640" s="2"/>
      <c r="H39640" s="2"/>
      <c r="I39640" s="26"/>
      <c r="J39640" s="1"/>
    </row>
    <row r="39641" spans="1:10" x14ac:dyDescent="0.2">
      <c r="A39641" s="26"/>
      <c r="C39641" s="26"/>
      <c r="D39641" s="1"/>
      <c r="E39641" s="1"/>
      <c r="F39641" s="26"/>
      <c r="G39641" s="2"/>
      <c r="H39641" s="2"/>
      <c r="I39641" s="26"/>
      <c r="J39641" s="1"/>
    </row>
    <row r="39642" spans="1:10" x14ac:dyDescent="0.2">
      <c r="A39642" s="26"/>
      <c r="C39642" s="26"/>
      <c r="D39642" s="1"/>
      <c r="E39642" s="1"/>
      <c r="F39642" s="26"/>
      <c r="G39642" s="2"/>
      <c r="H39642" s="2"/>
      <c r="I39642" s="26"/>
      <c r="J39642" s="1"/>
    </row>
    <row r="39643" spans="1:10" x14ac:dyDescent="0.2">
      <c r="A39643" s="26"/>
      <c r="C39643" s="26"/>
      <c r="D39643" s="1"/>
      <c r="E39643" s="1"/>
      <c r="F39643" s="26"/>
      <c r="G39643" s="2"/>
      <c r="H39643" s="2"/>
      <c r="I39643" s="26"/>
      <c r="J39643" s="1"/>
    </row>
    <row r="39644" spans="1:10" x14ac:dyDescent="0.2">
      <c r="A39644" s="26"/>
      <c r="C39644" s="26"/>
      <c r="D39644" s="1"/>
      <c r="E39644" s="1"/>
      <c r="F39644" s="26"/>
      <c r="G39644" s="2"/>
      <c r="H39644" s="2"/>
      <c r="I39644" s="26"/>
      <c r="J39644" s="1"/>
    </row>
    <row r="39645" spans="1:10" x14ac:dyDescent="0.2">
      <c r="A39645" s="26"/>
      <c r="C39645" s="26"/>
      <c r="D39645" s="1"/>
      <c r="E39645" s="1"/>
      <c r="F39645" s="26"/>
      <c r="G39645" s="2"/>
      <c r="H39645" s="2"/>
      <c r="I39645" s="26"/>
      <c r="J39645" s="1"/>
    </row>
    <row r="39646" spans="1:10" x14ac:dyDescent="0.2">
      <c r="A39646" s="26"/>
      <c r="C39646" s="26"/>
      <c r="D39646" s="1"/>
      <c r="E39646" s="1"/>
      <c r="F39646" s="26"/>
      <c r="G39646" s="2"/>
      <c r="H39646" s="2"/>
      <c r="I39646" s="26"/>
      <c r="J39646" s="1"/>
    </row>
    <row r="39647" spans="1:10" x14ac:dyDescent="0.2">
      <c r="A39647" s="26"/>
      <c r="C39647" s="26"/>
      <c r="D39647" s="1"/>
      <c r="E39647" s="1"/>
      <c r="F39647" s="26"/>
      <c r="G39647" s="2"/>
      <c r="H39647" s="2"/>
      <c r="I39647" s="26"/>
      <c r="J39647" s="1"/>
    </row>
    <row r="39648" spans="1:10" x14ac:dyDescent="0.2">
      <c r="A39648" s="26"/>
      <c r="C39648" s="26"/>
      <c r="D39648" s="1"/>
      <c r="E39648" s="1"/>
      <c r="F39648" s="26"/>
      <c r="G39648" s="2"/>
      <c r="H39648" s="2"/>
      <c r="I39648" s="26"/>
      <c r="J39648" s="1"/>
    </row>
    <row r="39649" spans="1:10" x14ac:dyDescent="0.2">
      <c r="A39649" s="26"/>
      <c r="C39649" s="26"/>
      <c r="D39649" s="1"/>
      <c r="E39649" s="1"/>
      <c r="F39649" s="26"/>
      <c r="G39649" s="2"/>
      <c r="H39649" s="2"/>
      <c r="I39649" s="26"/>
      <c r="J39649" s="1"/>
    </row>
    <row r="39650" spans="1:10" x14ac:dyDescent="0.2">
      <c r="A39650" s="26"/>
      <c r="C39650" s="26"/>
      <c r="D39650" s="1"/>
      <c r="E39650" s="1"/>
      <c r="F39650" s="26"/>
      <c r="G39650" s="2"/>
      <c r="H39650" s="2"/>
      <c r="I39650" s="26"/>
      <c r="J39650" s="1"/>
    </row>
    <row r="39651" spans="1:10" x14ac:dyDescent="0.2">
      <c r="A39651" s="26"/>
      <c r="C39651" s="26"/>
      <c r="D39651" s="1"/>
      <c r="E39651" s="1"/>
      <c r="F39651" s="26"/>
      <c r="G39651" s="2"/>
      <c r="H39651" s="2"/>
      <c r="I39651" s="26"/>
      <c r="J39651" s="1"/>
    </row>
    <row r="39652" spans="1:10" x14ac:dyDescent="0.2">
      <c r="A39652" s="26"/>
      <c r="C39652" s="26"/>
      <c r="D39652" s="1"/>
      <c r="E39652" s="1"/>
      <c r="F39652" s="26"/>
      <c r="G39652" s="2"/>
      <c r="H39652" s="2"/>
      <c r="I39652" s="26"/>
      <c r="J39652" s="1"/>
    </row>
    <row r="39653" spans="1:10" x14ac:dyDescent="0.2">
      <c r="A39653" s="26"/>
      <c r="C39653" s="26"/>
      <c r="D39653" s="1"/>
      <c r="E39653" s="1"/>
      <c r="F39653" s="26"/>
      <c r="G39653" s="2"/>
      <c r="H39653" s="2"/>
      <c r="I39653" s="26"/>
      <c r="J39653" s="1"/>
    </row>
    <row r="39654" spans="1:10" x14ac:dyDescent="0.2">
      <c r="A39654" s="26"/>
      <c r="C39654" s="26"/>
      <c r="D39654" s="1"/>
      <c r="E39654" s="1"/>
      <c r="F39654" s="26"/>
      <c r="G39654" s="2"/>
      <c r="H39654" s="2"/>
      <c r="I39654" s="26"/>
      <c r="J39654" s="1"/>
    </row>
    <row r="39655" spans="1:10" x14ac:dyDescent="0.2">
      <c r="A39655" s="26"/>
      <c r="C39655" s="26"/>
      <c r="D39655" s="1"/>
      <c r="E39655" s="1"/>
      <c r="F39655" s="26"/>
      <c r="G39655" s="2"/>
      <c r="H39655" s="2"/>
      <c r="I39655" s="26"/>
      <c r="J39655" s="1"/>
    </row>
    <row r="39656" spans="1:10" x14ac:dyDescent="0.2">
      <c r="A39656" s="26"/>
      <c r="C39656" s="26"/>
      <c r="D39656" s="1"/>
      <c r="E39656" s="1"/>
      <c r="F39656" s="26"/>
      <c r="G39656" s="2"/>
      <c r="H39656" s="2"/>
      <c r="I39656" s="26"/>
      <c r="J39656" s="1"/>
    </row>
    <row r="39657" spans="1:10" x14ac:dyDescent="0.2">
      <c r="A39657" s="26"/>
      <c r="C39657" s="26"/>
      <c r="D39657" s="1"/>
      <c r="E39657" s="1"/>
      <c r="F39657" s="26"/>
      <c r="G39657" s="2"/>
      <c r="H39657" s="2"/>
      <c r="I39657" s="26"/>
      <c r="J39657" s="1"/>
    </row>
    <row r="39658" spans="1:10" x14ac:dyDescent="0.2">
      <c r="A39658" s="26"/>
      <c r="C39658" s="26"/>
      <c r="D39658" s="1"/>
      <c r="E39658" s="1"/>
      <c r="F39658" s="26"/>
      <c r="G39658" s="2"/>
      <c r="H39658" s="2"/>
      <c r="I39658" s="26"/>
      <c r="J39658" s="1"/>
    </row>
    <row r="39659" spans="1:10" x14ac:dyDescent="0.2">
      <c r="A39659" s="26"/>
      <c r="C39659" s="26"/>
      <c r="D39659" s="1"/>
      <c r="E39659" s="1"/>
      <c r="F39659" s="26"/>
      <c r="G39659" s="2"/>
      <c r="H39659" s="2"/>
      <c r="I39659" s="26"/>
      <c r="J39659" s="1"/>
    </row>
    <row r="39660" spans="1:10" x14ac:dyDescent="0.2">
      <c r="A39660" s="26"/>
      <c r="C39660" s="26"/>
      <c r="D39660" s="1"/>
      <c r="E39660" s="1"/>
      <c r="F39660" s="26"/>
      <c r="G39660" s="2"/>
      <c r="H39660" s="2"/>
      <c r="I39660" s="26"/>
      <c r="J39660" s="1"/>
    </row>
    <row r="39661" spans="1:10" x14ac:dyDescent="0.2">
      <c r="A39661" s="26"/>
      <c r="C39661" s="26"/>
      <c r="D39661" s="1"/>
      <c r="E39661" s="1"/>
      <c r="F39661" s="26"/>
      <c r="G39661" s="2"/>
      <c r="H39661" s="2"/>
      <c r="I39661" s="26"/>
      <c r="J39661" s="1"/>
    </row>
    <row r="39662" spans="1:10" x14ac:dyDescent="0.2">
      <c r="A39662" s="26"/>
      <c r="C39662" s="26"/>
      <c r="D39662" s="1"/>
      <c r="E39662" s="1"/>
      <c r="F39662" s="26"/>
      <c r="G39662" s="2"/>
      <c r="H39662" s="2"/>
      <c r="I39662" s="26"/>
      <c r="J39662" s="1"/>
    </row>
    <row r="39663" spans="1:10" x14ac:dyDescent="0.2">
      <c r="A39663" s="26"/>
      <c r="C39663" s="26"/>
      <c r="D39663" s="1"/>
      <c r="E39663" s="1"/>
      <c r="F39663" s="26"/>
      <c r="G39663" s="2"/>
      <c r="H39663" s="2"/>
      <c r="I39663" s="26"/>
      <c r="J39663" s="1"/>
    </row>
    <row r="39664" spans="1:10" x14ac:dyDescent="0.2">
      <c r="A39664" s="26"/>
      <c r="C39664" s="26"/>
      <c r="D39664" s="1"/>
      <c r="E39664" s="1"/>
      <c r="F39664" s="26"/>
      <c r="G39664" s="2"/>
      <c r="H39664" s="2"/>
      <c r="I39664" s="26"/>
      <c r="J39664" s="1"/>
    </row>
    <row r="39665" spans="1:10" x14ac:dyDescent="0.2">
      <c r="A39665" s="26"/>
      <c r="C39665" s="26"/>
      <c r="D39665" s="1"/>
      <c r="E39665" s="1"/>
      <c r="F39665" s="26"/>
      <c r="G39665" s="2"/>
      <c r="H39665" s="2"/>
      <c r="I39665" s="26"/>
      <c r="J39665" s="1"/>
    </row>
    <row r="39666" spans="1:10" x14ac:dyDescent="0.2">
      <c r="A39666" s="26"/>
      <c r="C39666" s="26"/>
      <c r="D39666" s="1"/>
      <c r="E39666" s="1"/>
      <c r="F39666" s="26"/>
      <c r="G39666" s="2"/>
      <c r="H39666" s="2"/>
      <c r="I39666" s="26"/>
      <c r="J39666" s="1"/>
    </row>
    <row r="39667" spans="1:10" x14ac:dyDescent="0.2">
      <c r="A39667" s="26"/>
      <c r="C39667" s="26"/>
      <c r="D39667" s="1"/>
      <c r="E39667" s="1"/>
      <c r="F39667" s="26"/>
      <c r="G39667" s="2"/>
      <c r="H39667" s="2"/>
      <c r="I39667" s="26"/>
      <c r="J39667" s="1"/>
    </row>
    <row r="39668" spans="1:10" x14ac:dyDescent="0.2">
      <c r="A39668" s="26"/>
      <c r="C39668" s="26"/>
      <c r="D39668" s="1"/>
      <c r="E39668" s="1"/>
      <c r="F39668" s="26"/>
      <c r="G39668" s="2"/>
      <c r="H39668" s="2"/>
      <c r="I39668" s="26"/>
      <c r="J39668" s="1"/>
    </row>
    <row r="39669" spans="1:10" x14ac:dyDescent="0.2">
      <c r="A39669" s="26"/>
      <c r="C39669" s="26"/>
      <c r="D39669" s="1"/>
      <c r="E39669" s="1"/>
      <c r="F39669" s="26"/>
      <c r="G39669" s="2"/>
      <c r="H39669" s="2"/>
      <c r="I39669" s="26"/>
      <c r="J39669" s="1"/>
    </row>
    <row r="39670" spans="1:10" x14ac:dyDescent="0.2">
      <c r="A39670" s="26"/>
      <c r="C39670" s="26"/>
      <c r="D39670" s="1"/>
      <c r="E39670" s="1"/>
      <c r="F39670" s="26"/>
      <c r="G39670" s="2"/>
      <c r="H39670" s="2"/>
      <c r="I39670" s="26"/>
      <c r="J39670" s="1"/>
    </row>
    <row r="39671" spans="1:10" x14ac:dyDescent="0.2">
      <c r="A39671" s="26"/>
      <c r="C39671" s="26"/>
      <c r="D39671" s="1"/>
      <c r="E39671" s="1"/>
      <c r="F39671" s="26"/>
      <c r="G39671" s="2"/>
      <c r="H39671" s="2"/>
      <c r="I39671" s="26"/>
      <c r="J39671" s="1"/>
    </row>
    <row r="39672" spans="1:10" x14ac:dyDescent="0.2">
      <c r="A39672" s="26"/>
      <c r="C39672" s="26"/>
      <c r="D39672" s="1"/>
      <c r="E39672" s="1"/>
      <c r="F39672" s="26"/>
      <c r="G39672" s="2"/>
      <c r="H39672" s="2"/>
      <c r="I39672" s="26"/>
      <c r="J39672" s="1"/>
    </row>
    <row r="39673" spans="1:10" x14ac:dyDescent="0.2">
      <c r="A39673" s="26"/>
      <c r="C39673" s="26"/>
      <c r="D39673" s="1"/>
      <c r="E39673" s="1"/>
      <c r="F39673" s="26"/>
      <c r="G39673" s="2"/>
      <c r="H39673" s="2"/>
      <c r="I39673" s="26"/>
      <c r="J39673" s="1"/>
    </row>
    <row r="39674" spans="1:10" x14ac:dyDescent="0.2">
      <c r="A39674" s="26"/>
      <c r="C39674" s="26"/>
      <c r="D39674" s="1"/>
      <c r="E39674" s="1"/>
      <c r="F39674" s="26"/>
      <c r="G39674" s="2"/>
      <c r="H39674" s="2"/>
      <c r="I39674" s="26"/>
      <c r="J39674" s="1"/>
    </row>
    <row r="39675" spans="1:10" x14ac:dyDescent="0.2">
      <c r="A39675" s="26"/>
      <c r="C39675" s="26"/>
      <c r="D39675" s="1"/>
      <c r="E39675" s="1"/>
      <c r="F39675" s="26"/>
      <c r="G39675" s="2"/>
      <c r="H39675" s="2"/>
      <c r="I39675" s="26"/>
      <c r="J39675" s="1"/>
    </row>
    <row r="39676" spans="1:10" x14ac:dyDescent="0.2">
      <c r="A39676" s="26"/>
      <c r="C39676" s="26"/>
      <c r="D39676" s="1"/>
      <c r="E39676" s="1"/>
      <c r="F39676" s="26"/>
      <c r="G39676" s="2"/>
      <c r="H39676" s="2"/>
      <c r="I39676" s="26"/>
      <c r="J39676" s="1"/>
    </row>
    <row r="39677" spans="1:10" x14ac:dyDescent="0.2">
      <c r="A39677" s="26"/>
      <c r="C39677" s="26"/>
      <c r="D39677" s="1"/>
      <c r="E39677" s="1"/>
      <c r="F39677" s="26"/>
      <c r="G39677" s="2"/>
      <c r="H39677" s="2"/>
      <c r="I39677" s="26"/>
      <c r="J39677" s="1"/>
    </row>
    <row r="39678" spans="1:10" x14ac:dyDescent="0.2">
      <c r="A39678" s="26"/>
      <c r="C39678" s="26"/>
      <c r="D39678" s="1"/>
      <c r="E39678" s="1"/>
      <c r="F39678" s="26"/>
      <c r="G39678" s="2"/>
      <c r="H39678" s="2"/>
      <c r="I39678" s="26"/>
      <c r="J39678" s="1"/>
    </row>
    <row r="39679" spans="1:10" x14ac:dyDescent="0.2">
      <c r="A39679" s="26"/>
      <c r="C39679" s="26"/>
      <c r="D39679" s="1"/>
      <c r="E39679" s="1"/>
      <c r="F39679" s="26"/>
      <c r="G39679" s="2"/>
      <c r="H39679" s="2"/>
      <c r="I39679" s="26"/>
      <c r="J39679" s="1"/>
    </row>
    <row r="39680" spans="1:10" x14ac:dyDescent="0.2">
      <c r="A39680" s="26"/>
      <c r="C39680" s="26"/>
      <c r="D39680" s="1"/>
      <c r="E39680" s="1"/>
      <c r="F39680" s="26"/>
      <c r="G39680" s="2"/>
      <c r="H39680" s="2"/>
      <c r="I39680" s="26"/>
      <c r="J39680" s="1"/>
    </row>
    <row r="39681" spans="1:10" x14ac:dyDescent="0.2">
      <c r="A39681" s="26"/>
      <c r="C39681" s="26"/>
      <c r="D39681" s="1"/>
      <c r="E39681" s="1"/>
      <c r="F39681" s="26"/>
      <c r="G39681" s="2"/>
      <c r="H39681" s="2"/>
      <c r="I39681" s="26"/>
      <c r="J39681" s="1"/>
    </row>
    <row r="39682" spans="1:10" x14ac:dyDescent="0.2">
      <c r="A39682" s="26"/>
      <c r="C39682" s="26"/>
      <c r="D39682" s="1"/>
      <c r="E39682" s="1"/>
      <c r="F39682" s="26"/>
      <c r="G39682" s="2"/>
      <c r="H39682" s="2"/>
      <c r="I39682" s="26"/>
      <c r="J39682" s="1"/>
    </row>
    <row r="39683" spans="1:10" x14ac:dyDescent="0.2">
      <c r="A39683" s="26"/>
      <c r="C39683" s="26"/>
      <c r="D39683" s="1"/>
      <c r="E39683" s="1"/>
      <c r="F39683" s="26"/>
      <c r="G39683" s="2"/>
      <c r="H39683" s="2"/>
      <c r="I39683" s="26"/>
      <c r="J39683" s="1"/>
    </row>
    <row r="39684" spans="1:10" x14ac:dyDescent="0.2">
      <c r="A39684" s="26"/>
      <c r="C39684" s="26"/>
      <c r="D39684" s="1"/>
      <c r="E39684" s="1"/>
      <c r="F39684" s="26"/>
      <c r="G39684" s="2"/>
      <c r="H39684" s="2"/>
      <c r="I39684" s="26"/>
      <c r="J39684" s="1"/>
    </row>
    <row r="39685" spans="1:10" x14ac:dyDescent="0.2">
      <c r="A39685" s="26"/>
      <c r="C39685" s="26"/>
      <c r="D39685" s="1"/>
      <c r="E39685" s="1"/>
      <c r="F39685" s="26"/>
      <c r="G39685" s="2"/>
      <c r="H39685" s="2"/>
      <c r="I39685" s="26"/>
      <c r="J39685" s="1"/>
    </row>
    <row r="39686" spans="1:10" x14ac:dyDescent="0.2">
      <c r="A39686" s="26"/>
      <c r="C39686" s="26"/>
      <c r="D39686" s="1"/>
      <c r="E39686" s="1"/>
      <c r="F39686" s="26"/>
      <c r="G39686" s="2"/>
      <c r="H39686" s="2"/>
      <c r="I39686" s="26"/>
      <c r="J39686" s="1"/>
    </row>
    <row r="39687" spans="1:10" x14ac:dyDescent="0.2">
      <c r="A39687" s="26"/>
      <c r="C39687" s="26"/>
      <c r="D39687" s="1"/>
      <c r="E39687" s="1"/>
      <c r="F39687" s="26"/>
      <c r="G39687" s="2"/>
      <c r="H39687" s="2"/>
      <c r="I39687" s="26"/>
      <c r="J39687" s="1"/>
    </row>
    <row r="39688" spans="1:10" x14ac:dyDescent="0.2">
      <c r="A39688" s="26"/>
      <c r="C39688" s="26"/>
      <c r="D39688" s="1"/>
      <c r="E39688" s="1"/>
      <c r="F39688" s="26"/>
      <c r="G39688" s="2"/>
      <c r="H39688" s="2"/>
      <c r="I39688" s="26"/>
      <c r="J39688" s="1"/>
    </row>
    <row r="39689" spans="1:10" x14ac:dyDescent="0.2">
      <c r="A39689" s="26"/>
      <c r="C39689" s="26"/>
      <c r="D39689" s="1"/>
      <c r="E39689" s="1"/>
      <c r="F39689" s="26"/>
      <c r="G39689" s="2"/>
      <c r="H39689" s="2"/>
      <c r="I39689" s="26"/>
      <c r="J39689" s="1"/>
    </row>
    <row r="39690" spans="1:10" x14ac:dyDescent="0.2">
      <c r="A39690" s="26"/>
      <c r="C39690" s="26"/>
      <c r="D39690" s="1"/>
      <c r="E39690" s="1"/>
      <c r="F39690" s="26"/>
      <c r="G39690" s="2"/>
      <c r="H39690" s="2"/>
      <c r="I39690" s="26"/>
      <c r="J39690" s="1"/>
    </row>
    <row r="39691" spans="1:10" x14ac:dyDescent="0.2">
      <c r="A39691" s="26"/>
      <c r="C39691" s="26"/>
      <c r="D39691" s="1"/>
      <c r="E39691" s="1"/>
      <c r="F39691" s="26"/>
      <c r="G39691" s="2"/>
      <c r="H39691" s="2"/>
      <c r="I39691" s="26"/>
      <c r="J39691" s="1"/>
    </row>
    <row r="39692" spans="1:10" x14ac:dyDescent="0.2">
      <c r="A39692" s="26"/>
      <c r="C39692" s="26"/>
      <c r="D39692" s="1"/>
      <c r="E39692" s="1"/>
      <c r="F39692" s="26"/>
      <c r="G39692" s="2"/>
      <c r="H39692" s="2"/>
      <c r="I39692" s="26"/>
      <c r="J39692" s="1"/>
    </row>
    <row r="39693" spans="1:10" x14ac:dyDescent="0.2">
      <c r="A39693" s="26"/>
      <c r="C39693" s="26"/>
      <c r="D39693" s="1"/>
      <c r="E39693" s="1"/>
      <c r="F39693" s="26"/>
      <c r="G39693" s="2"/>
      <c r="H39693" s="2"/>
      <c r="I39693" s="26"/>
      <c r="J39693" s="1"/>
    </row>
    <row r="39694" spans="1:10" x14ac:dyDescent="0.2">
      <c r="A39694" s="26"/>
      <c r="C39694" s="26"/>
      <c r="D39694" s="1"/>
      <c r="E39694" s="1"/>
      <c r="F39694" s="26"/>
      <c r="G39694" s="2"/>
      <c r="H39694" s="2"/>
      <c r="I39694" s="26"/>
      <c r="J39694" s="1"/>
    </row>
    <row r="39695" spans="1:10" x14ac:dyDescent="0.2">
      <c r="A39695" s="26"/>
      <c r="C39695" s="26"/>
      <c r="D39695" s="1"/>
      <c r="E39695" s="1"/>
      <c r="F39695" s="26"/>
      <c r="G39695" s="2"/>
      <c r="H39695" s="2"/>
      <c r="I39695" s="26"/>
      <c r="J39695" s="1"/>
    </row>
    <row r="39696" spans="1:10" x14ac:dyDescent="0.2">
      <c r="A39696" s="26"/>
      <c r="C39696" s="26"/>
      <c r="D39696" s="1"/>
      <c r="E39696" s="1"/>
      <c r="F39696" s="26"/>
      <c r="G39696" s="2"/>
      <c r="H39696" s="2"/>
      <c r="I39696" s="26"/>
      <c r="J39696" s="1"/>
    </row>
    <row r="39697" spans="1:10" x14ac:dyDescent="0.2">
      <c r="A39697" s="26"/>
      <c r="C39697" s="26"/>
      <c r="D39697" s="1"/>
      <c r="E39697" s="1"/>
      <c r="F39697" s="26"/>
      <c r="G39697" s="2"/>
      <c r="H39697" s="2"/>
      <c r="I39697" s="26"/>
      <c r="J39697" s="1"/>
    </row>
    <row r="39698" spans="1:10" x14ac:dyDescent="0.2">
      <c r="A39698" s="26"/>
      <c r="C39698" s="26"/>
      <c r="D39698" s="1"/>
      <c r="E39698" s="1"/>
      <c r="F39698" s="26"/>
      <c r="G39698" s="2"/>
      <c r="H39698" s="2"/>
      <c r="I39698" s="26"/>
      <c r="J39698" s="1"/>
    </row>
    <row r="39699" spans="1:10" x14ac:dyDescent="0.2">
      <c r="A39699" s="26"/>
      <c r="C39699" s="26"/>
      <c r="D39699" s="1"/>
      <c r="E39699" s="1"/>
      <c r="F39699" s="26"/>
      <c r="G39699" s="2"/>
      <c r="H39699" s="2"/>
      <c r="I39699" s="26"/>
      <c r="J39699" s="1"/>
    </row>
    <row r="39700" spans="1:10" x14ac:dyDescent="0.2">
      <c r="A39700" s="26"/>
      <c r="C39700" s="26"/>
      <c r="D39700" s="1"/>
      <c r="E39700" s="1"/>
      <c r="F39700" s="26"/>
      <c r="G39700" s="2"/>
      <c r="H39700" s="2"/>
      <c r="I39700" s="26"/>
      <c r="J39700" s="1"/>
    </row>
    <row r="39701" spans="1:10" x14ac:dyDescent="0.2">
      <c r="A39701" s="26"/>
      <c r="C39701" s="26"/>
      <c r="D39701" s="1"/>
      <c r="E39701" s="1"/>
      <c r="F39701" s="26"/>
      <c r="G39701" s="2"/>
      <c r="H39701" s="2"/>
      <c r="I39701" s="26"/>
      <c r="J39701" s="1"/>
    </row>
    <row r="39702" spans="1:10" x14ac:dyDescent="0.2">
      <c r="A39702" s="26"/>
      <c r="C39702" s="26"/>
      <c r="D39702" s="1"/>
      <c r="E39702" s="1"/>
      <c r="F39702" s="26"/>
      <c r="G39702" s="2"/>
      <c r="H39702" s="2"/>
      <c r="I39702" s="26"/>
      <c r="J39702" s="1"/>
    </row>
    <row r="39703" spans="1:10" x14ac:dyDescent="0.2">
      <c r="A39703" s="26"/>
      <c r="C39703" s="26"/>
      <c r="D39703" s="1"/>
      <c r="E39703" s="1"/>
      <c r="F39703" s="26"/>
      <c r="G39703" s="2"/>
      <c r="H39703" s="2"/>
      <c r="I39703" s="26"/>
      <c r="J39703" s="1"/>
    </row>
    <row r="39704" spans="1:10" x14ac:dyDescent="0.2">
      <c r="A39704" s="26"/>
      <c r="C39704" s="26"/>
      <c r="D39704" s="1"/>
      <c r="E39704" s="1"/>
      <c r="F39704" s="26"/>
      <c r="G39704" s="2"/>
      <c r="H39704" s="2"/>
      <c r="I39704" s="26"/>
      <c r="J39704" s="1"/>
    </row>
    <row r="39705" spans="1:10" x14ac:dyDescent="0.2">
      <c r="A39705" s="26"/>
      <c r="C39705" s="26"/>
      <c r="D39705" s="1"/>
      <c r="E39705" s="1"/>
      <c r="F39705" s="26"/>
      <c r="G39705" s="2"/>
      <c r="H39705" s="2"/>
      <c r="I39705" s="26"/>
      <c r="J39705" s="1"/>
    </row>
    <row r="39706" spans="1:10" x14ac:dyDescent="0.2">
      <c r="A39706" s="26"/>
      <c r="C39706" s="26"/>
      <c r="D39706" s="1"/>
      <c r="E39706" s="1"/>
      <c r="F39706" s="26"/>
      <c r="G39706" s="2"/>
      <c r="H39706" s="2"/>
      <c r="I39706" s="26"/>
      <c r="J39706" s="1"/>
    </row>
    <row r="39707" spans="1:10" x14ac:dyDescent="0.2">
      <c r="A39707" s="26"/>
      <c r="C39707" s="26"/>
      <c r="D39707" s="1"/>
      <c r="E39707" s="1"/>
      <c r="F39707" s="26"/>
      <c r="G39707" s="2"/>
      <c r="H39707" s="2"/>
      <c r="I39707" s="26"/>
      <c r="J39707" s="1"/>
    </row>
    <row r="39708" spans="1:10" x14ac:dyDescent="0.2">
      <c r="A39708" s="26"/>
      <c r="C39708" s="26"/>
      <c r="D39708" s="1"/>
      <c r="E39708" s="1"/>
      <c r="F39708" s="26"/>
      <c r="G39708" s="2"/>
      <c r="H39708" s="2"/>
      <c r="I39708" s="26"/>
      <c r="J39708" s="1"/>
    </row>
    <row r="39709" spans="1:10" x14ac:dyDescent="0.2">
      <c r="A39709" s="26"/>
      <c r="C39709" s="26"/>
      <c r="D39709" s="1"/>
      <c r="E39709" s="1"/>
      <c r="F39709" s="26"/>
      <c r="G39709" s="2"/>
      <c r="H39709" s="2"/>
      <c r="I39709" s="26"/>
      <c r="J39709" s="1"/>
    </row>
    <row r="39710" spans="1:10" x14ac:dyDescent="0.2">
      <c r="A39710" s="26"/>
      <c r="C39710" s="26"/>
      <c r="D39710" s="1"/>
      <c r="E39710" s="1"/>
      <c r="F39710" s="26"/>
      <c r="G39710" s="2"/>
      <c r="H39710" s="2"/>
      <c r="I39710" s="26"/>
      <c r="J39710" s="1"/>
    </row>
    <row r="39711" spans="1:10" x14ac:dyDescent="0.2">
      <c r="A39711" s="26"/>
      <c r="C39711" s="26"/>
      <c r="D39711" s="1"/>
      <c r="E39711" s="1"/>
      <c r="F39711" s="26"/>
      <c r="G39711" s="2"/>
      <c r="H39711" s="2"/>
      <c r="I39711" s="26"/>
      <c r="J39711" s="1"/>
    </row>
    <row r="39712" spans="1:10" x14ac:dyDescent="0.2">
      <c r="A39712" s="26"/>
      <c r="C39712" s="26"/>
      <c r="D39712" s="1"/>
      <c r="E39712" s="1"/>
      <c r="F39712" s="26"/>
      <c r="G39712" s="2"/>
      <c r="H39712" s="2"/>
      <c r="I39712" s="26"/>
      <c r="J39712" s="1"/>
    </row>
    <row r="39713" spans="1:10" x14ac:dyDescent="0.2">
      <c r="A39713" s="26"/>
      <c r="C39713" s="26"/>
      <c r="D39713" s="1"/>
      <c r="E39713" s="1"/>
      <c r="F39713" s="26"/>
      <c r="G39713" s="2"/>
      <c r="H39713" s="2"/>
      <c r="I39713" s="26"/>
      <c r="J39713" s="1"/>
    </row>
    <row r="39714" spans="1:10" x14ac:dyDescent="0.2">
      <c r="A39714" s="26"/>
      <c r="C39714" s="26"/>
      <c r="D39714" s="1"/>
      <c r="E39714" s="1"/>
      <c r="F39714" s="26"/>
      <c r="G39714" s="2"/>
      <c r="H39714" s="2"/>
      <c r="I39714" s="26"/>
      <c r="J39714" s="1"/>
    </row>
    <row r="39715" spans="1:10" x14ac:dyDescent="0.2">
      <c r="A39715" s="26"/>
      <c r="C39715" s="26"/>
      <c r="D39715" s="1"/>
      <c r="E39715" s="1"/>
      <c r="F39715" s="26"/>
      <c r="G39715" s="2"/>
      <c r="H39715" s="2"/>
      <c r="I39715" s="26"/>
      <c r="J39715" s="1"/>
    </row>
    <row r="39716" spans="1:10" x14ac:dyDescent="0.2">
      <c r="A39716" s="26"/>
      <c r="C39716" s="26"/>
      <c r="D39716" s="1"/>
      <c r="E39716" s="1"/>
      <c r="F39716" s="26"/>
      <c r="G39716" s="2"/>
      <c r="H39716" s="2"/>
      <c r="I39716" s="26"/>
      <c r="J39716" s="1"/>
    </row>
    <row r="39717" spans="1:10" x14ac:dyDescent="0.2">
      <c r="A39717" s="26"/>
      <c r="C39717" s="26"/>
      <c r="D39717" s="1"/>
      <c r="E39717" s="1"/>
      <c r="F39717" s="26"/>
      <c r="G39717" s="2"/>
      <c r="H39717" s="2"/>
      <c r="I39717" s="26"/>
      <c r="J39717" s="1"/>
    </row>
    <row r="39718" spans="1:10" x14ac:dyDescent="0.2">
      <c r="A39718" s="26"/>
      <c r="C39718" s="26"/>
      <c r="D39718" s="1"/>
      <c r="E39718" s="1"/>
      <c r="F39718" s="26"/>
      <c r="G39718" s="2"/>
      <c r="H39718" s="2"/>
      <c r="I39718" s="26"/>
      <c r="J39718" s="1"/>
    </row>
    <row r="39719" spans="1:10" x14ac:dyDescent="0.2">
      <c r="A39719" s="26"/>
      <c r="C39719" s="26"/>
      <c r="D39719" s="1"/>
      <c r="E39719" s="1"/>
      <c r="F39719" s="26"/>
      <c r="G39719" s="2"/>
      <c r="H39719" s="2"/>
      <c r="I39719" s="26"/>
      <c r="J39719" s="1"/>
    </row>
    <row r="39720" spans="1:10" x14ac:dyDescent="0.2">
      <c r="A39720" s="26"/>
      <c r="C39720" s="26"/>
      <c r="D39720" s="1"/>
      <c r="E39720" s="1"/>
      <c r="F39720" s="26"/>
      <c r="G39720" s="2"/>
      <c r="H39720" s="2"/>
      <c r="I39720" s="26"/>
      <c r="J39720" s="1"/>
    </row>
    <row r="39721" spans="1:10" x14ac:dyDescent="0.2">
      <c r="A39721" s="26"/>
      <c r="C39721" s="26"/>
      <c r="D39721" s="1"/>
      <c r="E39721" s="1"/>
      <c r="F39721" s="26"/>
      <c r="G39721" s="2"/>
      <c r="H39721" s="2"/>
      <c r="I39721" s="26"/>
      <c r="J39721" s="1"/>
    </row>
    <row r="39722" spans="1:10" x14ac:dyDescent="0.2">
      <c r="A39722" s="26"/>
      <c r="C39722" s="26"/>
      <c r="D39722" s="1"/>
      <c r="E39722" s="1"/>
      <c r="F39722" s="26"/>
      <c r="G39722" s="2"/>
      <c r="H39722" s="2"/>
      <c r="I39722" s="26"/>
      <c r="J39722" s="1"/>
    </row>
    <row r="39723" spans="1:10" x14ac:dyDescent="0.2">
      <c r="A39723" s="26"/>
      <c r="C39723" s="26"/>
      <c r="D39723" s="1"/>
      <c r="E39723" s="1"/>
      <c r="F39723" s="26"/>
      <c r="G39723" s="2"/>
      <c r="H39723" s="2"/>
      <c r="I39723" s="26"/>
      <c r="J39723" s="1"/>
    </row>
    <row r="39724" spans="1:10" x14ac:dyDescent="0.2">
      <c r="A39724" s="26"/>
      <c r="C39724" s="26"/>
      <c r="D39724" s="1"/>
      <c r="E39724" s="1"/>
      <c r="F39724" s="26"/>
      <c r="G39724" s="2"/>
      <c r="H39724" s="2"/>
      <c r="I39724" s="26"/>
      <c r="J39724" s="1"/>
    </row>
    <row r="39725" spans="1:10" x14ac:dyDescent="0.2">
      <c r="A39725" s="26"/>
      <c r="C39725" s="26"/>
      <c r="D39725" s="1"/>
      <c r="E39725" s="1"/>
      <c r="F39725" s="26"/>
      <c r="G39725" s="2"/>
      <c r="H39725" s="2"/>
      <c r="I39725" s="26"/>
      <c r="J39725" s="1"/>
    </row>
    <row r="39726" spans="1:10" x14ac:dyDescent="0.2">
      <c r="A39726" s="26"/>
      <c r="C39726" s="26"/>
      <c r="D39726" s="1"/>
      <c r="E39726" s="1"/>
      <c r="F39726" s="26"/>
      <c r="G39726" s="2"/>
      <c r="H39726" s="2"/>
      <c r="I39726" s="26"/>
      <c r="J39726" s="1"/>
    </row>
    <row r="39727" spans="1:10" x14ac:dyDescent="0.2">
      <c r="A39727" s="26"/>
      <c r="C39727" s="26"/>
      <c r="D39727" s="1"/>
      <c r="E39727" s="1"/>
      <c r="F39727" s="26"/>
      <c r="G39727" s="2"/>
      <c r="H39727" s="2"/>
      <c r="I39727" s="26"/>
      <c r="J39727" s="1"/>
    </row>
    <row r="39728" spans="1:10" x14ac:dyDescent="0.2">
      <c r="A39728" s="26"/>
      <c r="C39728" s="26"/>
      <c r="D39728" s="1"/>
      <c r="E39728" s="1"/>
      <c r="F39728" s="26"/>
      <c r="G39728" s="2"/>
      <c r="H39728" s="2"/>
      <c r="I39728" s="26"/>
      <c r="J39728" s="1"/>
    </row>
    <row r="39729" spans="1:10" x14ac:dyDescent="0.2">
      <c r="A39729" s="26"/>
      <c r="C39729" s="26"/>
      <c r="D39729" s="1"/>
      <c r="E39729" s="1"/>
      <c r="F39729" s="26"/>
      <c r="G39729" s="2"/>
      <c r="H39729" s="2"/>
      <c r="I39729" s="26"/>
      <c r="J39729" s="1"/>
    </row>
    <row r="39730" spans="1:10" x14ac:dyDescent="0.2">
      <c r="A39730" s="26"/>
      <c r="C39730" s="26"/>
      <c r="D39730" s="1"/>
      <c r="E39730" s="1"/>
      <c r="F39730" s="26"/>
      <c r="G39730" s="2"/>
      <c r="H39730" s="2"/>
      <c r="I39730" s="26"/>
      <c r="J39730" s="1"/>
    </row>
    <row r="39731" spans="1:10" x14ac:dyDescent="0.2">
      <c r="A39731" s="26"/>
      <c r="C39731" s="26"/>
      <c r="D39731" s="1"/>
      <c r="E39731" s="1"/>
      <c r="F39731" s="26"/>
      <c r="G39731" s="2"/>
      <c r="H39731" s="2"/>
      <c r="I39731" s="26"/>
      <c r="J39731" s="1"/>
    </row>
    <row r="39732" spans="1:10" x14ac:dyDescent="0.2">
      <c r="A39732" s="26"/>
      <c r="C39732" s="26"/>
      <c r="D39732" s="1"/>
      <c r="E39732" s="1"/>
      <c r="F39732" s="26"/>
      <c r="G39732" s="2"/>
      <c r="H39732" s="2"/>
      <c r="I39732" s="26"/>
      <c r="J39732" s="1"/>
    </row>
    <row r="39733" spans="1:10" x14ac:dyDescent="0.2">
      <c r="A39733" s="26"/>
      <c r="C39733" s="26"/>
      <c r="D39733" s="1"/>
      <c r="E39733" s="1"/>
      <c r="F39733" s="26"/>
      <c r="G39733" s="2"/>
      <c r="H39733" s="2"/>
      <c r="I39733" s="26"/>
      <c r="J39733" s="1"/>
    </row>
    <row r="39734" spans="1:10" x14ac:dyDescent="0.2">
      <c r="A39734" s="26"/>
      <c r="C39734" s="26"/>
      <c r="D39734" s="1"/>
      <c r="E39734" s="1"/>
      <c r="F39734" s="26"/>
      <c r="G39734" s="2"/>
      <c r="H39734" s="2"/>
      <c r="I39734" s="26"/>
      <c r="J39734" s="1"/>
    </row>
    <row r="39735" spans="1:10" x14ac:dyDescent="0.2">
      <c r="A39735" s="26"/>
      <c r="C39735" s="26"/>
      <c r="D39735" s="1"/>
      <c r="E39735" s="1"/>
      <c r="F39735" s="26"/>
      <c r="G39735" s="2"/>
      <c r="H39735" s="2"/>
      <c r="I39735" s="26"/>
      <c r="J39735" s="1"/>
    </row>
    <row r="39736" spans="1:10" x14ac:dyDescent="0.2">
      <c r="A39736" s="26"/>
      <c r="C39736" s="26"/>
      <c r="D39736" s="1"/>
      <c r="E39736" s="1"/>
      <c r="F39736" s="26"/>
      <c r="G39736" s="2"/>
      <c r="H39736" s="2"/>
      <c r="I39736" s="26"/>
      <c r="J39736" s="1"/>
    </row>
    <row r="39737" spans="1:10" x14ac:dyDescent="0.2">
      <c r="A39737" s="26"/>
      <c r="C39737" s="26"/>
      <c r="D39737" s="1"/>
      <c r="E39737" s="1"/>
      <c r="F39737" s="26"/>
      <c r="G39737" s="2"/>
      <c r="H39737" s="2"/>
      <c r="I39737" s="26"/>
      <c r="J39737" s="1"/>
    </row>
    <row r="39738" spans="1:10" x14ac:dyDescent="0.2">
      <c r="A39738" s="26"/>
      <c r="C39738" s="26"/>
      <c r="D39738" s="1"/>
      <c r="E39738" s="1"/>
      <c r="F39738" s="26"/>
      <c r="G39738" s="2"/>
      <c r="H39738" s="2"/>
      <c r="I39738" s="26"/>
      <c r="J39738" s="1"/>
    </row>
    <row r="39739" spans="1:10" x14ac:dyDescent="0.2">
      <c r="A39739" s="26"/>
      <c r="C39739" s="26"/>
      <c r="D39739" s="1"/>
      <c r="E39739" s="1"/>
      <c r="F39739" s="26"/>
      <c r="G39739" s="2"/>
      <c r="H39739" s="2"/>
      <c r="I39739" s="26"/>
      <c r="J39739" s="1"/>
    </row>
    <row r="39740" spans="1:10" x14ac:dyDescent="0.2">
      <c r="A39740" s="26"/>
      <c r="C39740" s="26"/>
      <c r="D39740" s="1"/>
      <c r="E39740" s="1"/>
      <c r="F39740" s="26"/>
      <c r="G39740" s="2"/>
      <c r="H39740" s="2"/>
      <c r="I39740" s="26"/>
      <c r="J39740" s="1"/>
    </row>
    <row r="39741" spans="1:10" x14ac:dyDescent="0.2">
      <c r="A39741" s="26"/>
      <c r="C39741" s="26"/>
      <c r="D39741" s="1"/>
      <c r="E39741" s="1"/>
      <c r="F39741" s="26"/>
      <c r="G39741" s="2"/>
      <c r="H39741" s="2"/>
      <c r="I39741" s="26"/>
      <c r="J39741" s="1"/>
    </row>
    <row r="39742" spans="1:10" x14ac:dyDescent="0.2">
      <c r="A39742" s="26"/>
      <c r="C39742" s="26"/>
      <c r="D39742" s="1"/>
      <c r="E39742" s="1"/>
      <c r="F39742" s="26"/>
      <c r="G39742" s="2"/>
      <c r="H39742" s="2"/>
      <c r="I39742" s="26"/>
      <c r="J39742" s="1"/>
    </row>
    <row r="39743" spans="1:10" x14ac:dyDescent="0.2">
      <c r="A39743" s="26"/>
      <c r="C39743" s="26"/>
      <c r="D39743" s="1"/>
      <c r="E39743" s="1"/>
      <c r="F39743" s="26"/>
      <c r="G39743" s="2"/>
      <c r="H39743" s="2"/>
      <c r="I39743" s="26"/>
      <c r="J39743" s="1"/>
    </row>
    <row r="39744" spans="1:10" x14ac:dyDescent="0.2">
      <c r="A39744" s="26"/>
      <c r="C39744" s="26"/>
      <c r="D39744" s="1"/>
      <c r="E39744" s="1"/>
      <c r="F39744" s="26"/>
      <c r="G39744" s="2"/>
      <c r="H39744" s="2"/>
      <c r="I39744" s="26"/>
      <c r="J39744" s="1"/>
    </row>
    <row r="39745" spans="1:10" x14ac:dyDescent="0.2">
      <c r="A39745" s="26"/>
      <c r="C39745" s="26"/>
      <c r="D39745" s="1"/>
      <c r="E39745" s="1"/>
      <c r="F39745" s="26"/>
      <c r="G39745" s="2"/>
      <c r="H39745" s="2"/>
      <c r="I39745" s="26"/>
      <c r="J39745" s="1"/>
    </row>
    <row r="39746" spans="1:10" x14ac:dyDescent="0.2">
      <c r="A39746" s="26"/>
      <c r="C39746" s="26"/>
      <c r="D39746" s="1"/>
      <c r="E39746" s="1"/>
      <c r="F39746" s="26"/>
      <c r="G39746" s="2"/>
      <c r="H39746" s="2"/>
      <c r="I39746" s="26"/>
      <c r="J39746" s="1"/>
    </row>
    <row r="39747" spans="1:10" x14ac:dyDescent="0.2">
      <c r="A39747" s="26"/>
      <c r="C39747" s="26"/>
      <c r="D39747" s="1"/>
      <c r="E39747" s="1"/>
      <c r="F39747" s="26"/>
      <c r="G39747" s="2"/>
      <c r="H39747" s="2"/>
      <c r="I39747" s="26"/>
      <c r="J39747" s="1"/>
    </row>
    <row r="39748" spans="1:10" x14ac:dyDescent="0.2">
      <c r="A39748" s="26"/>
      <c r="C39748" s="26"/>
      <c r="D39748" s="1"/>
      <c r="E39748" s="1"/>
      <c r="F39748" s="26"/>
      <c r="G39748" s="2"/>
      <c r="H39748" s="2"/>
      <c r="I39748" s="26"/>
      <c r="J39748" s="1"/>
    </row>
    <row r="39749" spans="1:10" x14ac:dyDescent="0.2">
      <c r="A39749" s="26"/>
      <c r="C39749" s="26"/>
      <c r="D39749" s="1"/>
      <c r="E39749" s="1"/>
      <c r="F39749" s="26"/>
      <c r="G39749" s="2"/>
      <c r="H39749" s="2"/>
      <c r="I39749" s="26"/>
      <c r="J39749" s="1"/>
    </row>
    <row r="39750" spans="1:10" x14ac:dyDescent="0.2">
      <c r="A39750" s="26"/>
      <c r="C39750" s="26"/>
      <c r="D39750" s="1"/>
      <c r="E39750" s="1"/>
      <c r="F39750" s="26"/>
      <c r="G39750" s="2"/>
      <c r="H39750" s="2"/>
      <c r="I39750" s="26"/>
      <c r="J39750" s="1"/>
    </row>
    <row r="39751" spans="1:10" x14ac:dyDescent="0.2">
      <c r="A39751" s="26"/>
      <c r="C39751" s="26"/>
      <c r="D39751" s="1"/>
      <c r="E39751" s="1"/>
      <c r="F39751" s="26"/>
      <c r="G39751" s="2"/>
      <c r="H39751" s="2"/>
      <c r="I39751" s="26"/>
      <c r="J39751" s="1"/>
    </row>
    <row r="39752" spans="1:10" x14ac:dyDescent="0.2">
      <c r="A39752" s="26"/>
      <c r="C39752" s="26"/>
      <c r="D39752" s="1"/>
      <c r="E39752" s="1"/>
      <c r="F39752" s="26"/>
      <c r="G39752" s="2"/>
      <c r="H39752" s="2"/>
      <c r="I39752" s="26"/>
      <c r="J39752" s="1"/>
    </row>
    <row r="39753" spans="1:10" x14ac:dyDescent="0.2">
      <c r="A39753" s="26"/>
      <c r="C39753" s="26"/>
      <c r="D39753" s="1"/>
      <c r="E39753" s="1"/>
      <c r="F39753" s="26"/>
      <c r="G39753" s="2"/>
      <c r="H39753" s="2"/>
      <c r="I39753" s="26"/>
      <c r="J39753" s="1"/>
    </row>
    <row r="39754" spans="1:10" x14ac:dyDescent="0.2">
      <c r="A39754" s="26"/>
      <c r="C39754" s="26"/>
      <c r="D39754" s="1"/>
      <c r="E39754" s="1"/>
      <c r="F39754" s="26"/>
      <c r="G39754" s="2"/>
      <c r="H39754" s="2"/>
      <c r="I39754" s="26"/>
      <c r="J39754" s="1"/>
    </row>
    <row r="39755" spans="1:10" x14ac:dyDescent="0.2">
      <c r="A39755" s="26"/>
      <c r="C39755" s="26"/>
      <c r="D39755" s="1"/>
      <c r="E39755" s="1"/>
      <c r="F39755" s="26"/>
      <c r="G39755" s="2"/>
      <c r="H39755" s="2"/>
      <c r="I39755" s="26"/>
      <c r="J39755" s="1"/>
    </row>
    <row r="39756" spans="1:10" x14ac:dyDescent="0.2">
      <c r="A39756" s="26"/>
      <c r="C39756" s="26"/>
      <c r="D39756" s="1"/>
      <c r="E39756" s="1"/>
      <c r="F39756" s="26"/>
      <c r="G39756" s="2"/>
      <c r="H39756" s="2"/>
      <c r="I39756" s="26"/>
      <c r="J39756" s="1"/>
    </row>
    <row r="39757" spans="1:10" x14ac:dyDescent="0.2">
      <c r="A39757" s="26"/>
      <c r="C39757" s="26"/>
      <c r="D39757" s="1"/>
      <c r="E39757" s="1"/>
      <c r="F39757" s="26"/>
      <c r="G39757" s="2"/>
      <c r="H39757" s="2"/>
      <c r="I39757" s="26"/>
      <c r="J39757" s="1"/>
    </row>
    <row r="39758" spans="1:10" x14ac:dyDescent="0.2">
      <c r="A39758" s="26"/>
      <c r="C39758" s="26"/>
      <c r="D39758" s="1"/>
      <c r="E39758" s="1"/>
      <c r="F39758" s="26"/>
      <c r="G39758" s="2"/>
      <c r="H39758" s="2"/>
      <c r="I39758" s="26"/>
      <c r="J39758" s="1"/>
    </row>
    <row r="39759" spans="1:10" x14ac:dyDescent="0.2">
      <c r="A39759" s="26"/>
      <c r="C39759" s="26"/>
      <c r="D39759" s="1"/>
      <c r="E39759" s="1"/>
      <c r="F39759" s="26"/>
      <c r="G39759" s="2"/>
      <c r="H39759" s="2"/>
      <c r="I39759" s="26"/>
      <c r="J39759" s="1"/>
    </row>
    <row r="39760" spans="1:10" x14ac:dyDescent="0.2">
      <c r="A39760" s="26"/>
      <c r="C39760" s="26"/>
      <c r="D39760" s="1"/>
      <c r="E39760" s="1"/>
      <c r="F39760" s="26"/>
      <c r="G39760" s="2"/>
      <c r="H39760" s="2"/>
      <c r="I39760" s="26"/>
      <c r="J39760" s="1"/>
    </row>
    <row r="39761" spans="1:10" x14ac:dyDescent="0.2">
      <c r="A39761" s="26"/>
      <c r="C39761" s="26"/>
      <c r="D39761" s="1"/>
      <c r="E39761" s="1"/>
      <c r="F39761" s="26"/>
      <c r="G39761" s="2"/>
      <c r="H39761" s="2"/>
      <c r="I39761" s="26"/>
      <c r="J39761" s="1"/>
    </row>
    <row r="39762" spans="1:10" x14ac:dyDescent="0.2">
      <c r="A39762" s="26"/>
      <c r="C39762" s="26"/>
      <c r="D39762" s="1"/>
      <c r="E39762" s="1"/>
      <c r="F39762" s="26"/>
      <c r="G39762" s="2"/>
      <c r="H39762" s="2"/>
      <c r="I39762" s="26"/>
      <c r="J39762" s="1"/>
    </row>
    <row r="39763" spans="1:10" x14ac:dyDescent="0.2">
      <c r="A39763" s="26"/>
      <c r="C39763" s="26"/>
      <c r="D39763" s="1"/>
      <c r="E39763" s="1"/>
      <c r="F39763" s="26"/>
      <c r="G39763" s="2"/>
      <c r="H39763" s="2"/>
      <c r="I39763" s="26"/>
      <c r="J39763" s="1"/>
    </row>
    <row r="39764" spans="1:10" x14ac:dyDescent="0.2">
      <c r="A39764" s="26"/>
      <c r="C39764" s="26"/>
      <c r="D39764" s="1"/>
      <c r="E39764" s="1"/>
      <c r="F39764" s="26"/>
      <c r="G39764" s="2"/>
      <c r="H39764" s="2"/>
      <c r="I39764" s="26"/>
      <c r="J39764" s="1"/>
    </row>
    <row r="39765" spans="1:10" x14ac:dyDescent="0.2">
      <c r="A39765" s="26"/>
      <c r="C39765" s="26"/>
      <c r="D39765" s="1"/>
      <c r="E39765" s="1"/>
      <c r="F39765" s="26"/>
      <c r="G39765" s="2"/>
      <c r="H39765" s="2"/>
      <c r="I39765" s="26"/>
      <c r="J39765" s="1"/>
    </row>
    <row r="39766" spans="1:10" x14ac:dyDescent="0.2">
      <c r="A39766" s="26"/>
      <c r="C39766" s="26"/>
      <c r="D39766" s="1"/>
      <c r="E39766" s="1"/>
      <c r="F39766" s="26"/>
      <c r="G39766" s="2"/>
      <c r="H39766" s="2"/>
      <c r="I39766" s="26"/>
      <c r="J39766" s="1"/>
    </row>
    <row r="39767" spans="1:10" x14ac:dyDescent="0.2">
      <c r="A39767" s="26"/>
      <c r="C39767" s="26"/>
      <c r="D39767" s="1"/>
      <c r="E39767" s="1"/>
      <c r="F39767" s="26"/>
      <c r="G39767" s="2"/>
      <c r="H39767" s="2"/>
      <c r="I39767" s="26"/>
      <c r="J39767" s="1"/>
    </row>
    <row r="39768" spans="1:10" x14ac:dyDescent="0.2">
      <c r="A39768" s="26"/>
      <c r="C39768" s="26"/>
      <c r="D39768" s="1"/>
      <c r="E39768" s="1"/>
      <c r="F39768" s="26"/>
      <c r="G39768" s="2"/>
      <c r="H39768" s="2"/>
      <c r="I39768" s="26"/>
      <c r="J39768" s="1"/>
    </row>
    <row r="39769" spans="1:10" x14ac:dyDescent="0.2">
      <c r="A39769" s="26"/>
      <c r="C39769" s="26"/>
      <c r="D39769" s="1"/>
      <c r="E39769" s="1"/>
      <c r="F39769" s="26"/>
      <c r="G39769" s="2"/>
      <c r="H39769" s="2"/>
      <c r="I39769" s="26"/>
      <c r="J39769" s="1"/>
    </row>
    <row r="39770" spans="1:10" x14ac:dyDescent="0.2">
      <c r="A39770" s="26"/>
      <c r="C39770" s="26"/>
      <c r="D39770" s="1"/>
      <c r="E39770" s="1"/>
      <c r="F39770" s="26"/>
      <c r="G39770" s="2"/>
      <c r="H39770" s="2"/>
      <c r="I39770" s="26"/>
      <c r="J39770" s="1"/>
    </row>
    <row r="39771" spans="1:10" x14ac:dyDescent="0.2">
      <c r="A39771" s="26"/>
      <c r="C39771" s="26"/>
      <c r="D39771" s="1"/>
      <c r="E39771" s="1"/>
      <c r="F39771" s="26"/>
      <c r="G39771" s="2"/>
      <c r="H39771" s="2"/>
      <c r="I39771" s="26"/>
      <c r="J39771" s="1"/>
    </row>
    <row r="39772" spans="1:10" x14ac:dyDescent="0.2">
      <c r="A39772" s="26"/>
      <c r="C39772" s="26"/>
      <c r="D39772" s="1"/>
      <c r="E39772" s="1"/>
      <c r="F39772" s="26"/>
      <c r="G39772" s="2"/>
      <c r="H39772" s="2"/>
      <c r="I39772" s="26"/>
      <c r="J39772" s="1"/>
    </row>
    <row r="39773" spans="1:10" x14ac:dyDescent="0.2">
      <c r="A39773" s="26"/>
      <c r="C39773" s="26"/>
      <c r="D39773" s="1"/>
      <c r="E39773" s="1"/>
      <c r="F39773" s="26"/>
      <c r="G39773" s="2"/>
      <c r="H39773" s="2"/>
      <c r="I39773" s="26"/>
      <c r="J39773" s="1"/>
    </row>
    <row r="39774" spans="1:10" x14ac:dyDescent="0.2">
      <c r="A39774" s="26"/>
      <c r="C39774" s="26"/>
      <c r="D39774" s="1"/>
      <c r="E39774" s="1"/>
      <c r="F39774" s="26"/>
      <c r="G39774" s="2"/>
      <c r="H39774" s="2"/>
      <c r="I39774" s="26"/>
      <c r="J39774" s="1"/>
    </row>
    <row r="39775" spans="1:10" x14ac:dyDescent="0.2">
      <c r="A39775" s="26"/>
      <c r="C39775" s="26"/>
      <c r="D39775" s="1"/>
      <c r="E39775" s="1"/>
      <c r="F39775" s="26"/>
      <c r="G39775" s="2"/>
      <c r="H39775" s="2"/>
      <c r="I39775" s="26"/>
      <c r="J39775" s="1"/>
    </row>
    <row r="39776" spans="1:10" x14ac:dyDescent="0.2">
      <c r="A39776" s="26"/>
      <c r="C39776" s="26"/>
      <c r="D39776" s="1"/>
      <c r="E39776" s="1"/>
      <c r="F39776" s="26"/>
      <c r="G39776" s="2"/>
      <c r="H39776" s="2"/>
      <c r="I39776" s="26"/>
      <c r="J39776" s="1"/>
    </row>
    <row r="39777" spans="1:10" x14ac:dyDescent="0.2">
      <c r="A39777" s="26"/>
      <c r="C39777" s="26"/>
      <c r="D39777" s="1"/>
      <c r="E39777" s="1"/>
      <c r="F39777" s="26"/>
      <c r="G39777" s="2"/>
      <c r="H39777" s="2"/>
      <c r="I39777" s="26"/>
      <c r="J39777" s="1"/>
    </row>
    <row r="39778" spans="1:10" x14ac:dyDescent="0.2">
      <c r="A39778" s="26"/>
      <c r="C39778" s="26"/>
      <c r="D39778" s="1"/>
      <c r="E39778" s="1"/>
      <c r="F39778" s="26"/>
      <c r="G39778" s="2"/>
      <c r="H39778" s="2"/>
      <c r="I39778" s="26"/>
      <c r="J39778" s="1"/>
    </row>
    <row r="39779" spans="1:10" x14ac:dyDescent="0.2">
      <c r="A39779" s="26"/>
      <c r="C39779" s="26"/>
      <c r="D39779" s="1"/>
      <c r="E39779" s="1"/>
      <c r="F39779" s="26"/>
      <c r="G39779" s="2"/>
      <c r="H39779" s="2"/>
      <c r="I39779" s="26"/>
      <c r="J39779" s="1"/>
    </row>
    <row r="39780" spans="1:10" x14ac:dyDescent="0.2">
      <c r="A39780" s="26"/>
      <c r="C39780" s="26"/>
      <c r="D39780" s="1"/>
      <c r="E39780" s="1"/>
      <c r="F39780" s="26"/>
      <c r="G39780" s="2"/>
      <c r="H39780" s="2"/>
      <c r="I39780" s="26"/>
      <c r="J39780" s="1"/>
    </row>
    <row r="39781" spans="1:10" x14ac:dyDescent="0.2">
      <c r="A39781" s="26"/>
      <c r="C39781" s="26"/>
      <c r="D39781" s="1"/>
      <c r="E39781" s="1"/>
      <c r="F39781" s="26"/>
      <c r="G39781" s="2"/>
      <c r="H39781" s="2"/>
      <c r="I39781" s="26"/>
      <c r="J39781" s="1"/>
    </row>
    <row r="39782" spans="1:10" x14ac:dyDescent="0.2">
      <c r="A39782" s="26"/>
      <c r="C39782" s="26"/>
      <c r="D39782" s="1"/>
      <c r="E39782" s="1"/>
      <c r="F39782" s="26"/>
      <c r="G39782" s="2"/>
      <c r="H39782" s="2"/>
      <c r="I39782" s="26"/>
      <c r="J39782" s="1"/>
    </row>
    <row r="39783" spans="1:10" x14ac:dyDescent="0.2">
      <c r="A39783" s="26"/>
      <c r="C39783" s="26"/>
      <c r="D39783" s="1"/>
      <c r="E39783" s="1"/>
      <c r="F39783" s="26"/>
      <c r="G39783" s="2"/>
      <c r="H39783" s="2"/>
      <c r="I39783" s="26"/>
      <c r="J39783" s="1"/>
    </row>
    <row r="39784" spans="1:10" x14ac:dyDescent="0.2">
      <c r="A39784" s="26"/>
      <c r="C39784" s="26"/>
      <c r="D39784" s="1"/>
      <c r="E39784" s="1"/>
      <c r="F39784" s="26"/>
      <c r="G39784" s="2"/>
      <c r="H39784" s="2"/>
      <c r="I39784" s="26"/>
      <c r="J39784" s="1"/>
    </row>
    <row r="39785" spans="1:10" x14ac:dyDescent="0.2">
      <c r="A39785" s="26"/>
      <c r="C39785" s="26"/>
      <c r="D39785" s="1"/>
      <c r="E39785" s="1"/>
      <c r="F39785" s="26"/>
      <c r="G39785" s="2"/>
      <c r="H39785" s="2"/>
      <c r="I39785" s="26"/>
      <c r="J39785" s="1"/>
    </row>
    <row r="39786" spans="1:10" x14ac:dyDescent="0.2">
      <c r="A39786" s="26"/>
      <c r="C39786" s="26"/>
      <c r="D39786" s="1"/>
      <c r="E39786" s="1"/>
      <c r="F39786" s="26"/>
      <c r="G39786" s="2"/>
      <c r="H39786" s="2"/>
      <c r="I39786" s="26"/>
      <c r="J39786" s="1"/>
    </row>
    <row r="39787" spans="1:10" x14ac:dyDescent="0.2">
      <c r="A39787" s="26"/>
      <c r="C39787" s="26"/>
      <c r="D39787" s="1"/>
      <c r="E39787" s="1"/>
      <c r="F39787" s="26"/>
      <c r="G39787" s="2"/>
      <c r="H39787" s="2"/>
      <c r="I39787" s="26"/>
      <c r="J39787" s="1"/>
    </row>
    <row r="39788" spans="1:10" x14ac:dyDescent="0.2">
      <c r="A39788" s="26"/>
      <c r="C39788" s="26"/>
      <c r="D39788" s="1"/>
      <c r="E39788" s="1"/>
      <c r="F39788" s="26"/>
      <c r="G39788" s="2"/>
      <c r="H39788" s="2"/>
      <c r="I39788" s="26"/>
      <c r="J39788" s="1"/>
    </row>
    <row r="39789" spans="1:10" x14ac:dyDescent="0.2">
      <c r="A39789" s="26"/>
      <c r="C39789" s="26"/>
      <c r="D39789" s="1"/>
      <c r="E39789" s="1"/>
      <c r="F39789" s="26"/>
      <c r="G39789" s="2"/>
      <c r="H39789" s="2"/>
      <c r="I39789" s="26"/>
      <c r="J39789" s="1"/>
    </row>
    <row r="39790" spans="1:10" x14ac:dyDescent="0.2">
      <c r="A39790" s="26"/>
      <c r="C39790" s="26"/>
      <c r="D39790" s="1"/>
      <c r="E39790" s="1"/>
      <c r="F39790" s="26"/>
      <c r="G39790" s="2"/>
      <c r="H39790" s="2"/>
      <c r="I39790" s="26"/>
      <c r="J39790" s="1"/>
    </row>
    <row r="39791" spans="1:10" x14ac:dyDescent="0.2">
      <c r="A39791" s="26"/>
      <c r="C39791" s="26"/>
      <c r="D39791" s="1"/>
      <c r="E39791" s="1"/>
      <c r="F39791" s="26"/>
      <c r="G39791" s="2"/>
      <c r="H39791" s="2"/>
      <c r="I39791" s="26"/>
      <c r="J39791" s="1"/>
    </row>
    <row r="39792" spans="1:10" x14ac:dyDescent="0.2">
      <c r="A39792" s="26"/>
      <c r="C39792" s="26"/>
      <c r="D39792" s="1"/>
      <c r="E39792" s="1"/>
      <c r="F39792" s="26"/>
      <c r="G39792" s="2"/>
      <c r="H39792" s="2"/>
      <c r="I39792" s="26"/>
      <c r="J39792" s="1"/>
    </row>
    <row r="39793" spans="1:10" x14ac:dyDescent="0.2">
      <c r="A39793" s="26"/>
      <c r="C39793" s="26"/>
      <c r="D39793" s="1"/>
      <c r="E39793" s="1"/>
      <c r="F39793" s="26"/>
      <c r="G39793" s="2"/>
      <c r="H39793" s="2"/>
      <c r="I39793" s="26"/>
      <c r="J39793" s="1"/>
    </row>
    <row r="39794" spans="1:10" x14ac:dyDescent="0.2">
      <c r="A39794" s="26"/>
      <c r="C39794" s="26"/>
      <c r="D39794" s="1"/>
      <c r="E39794" s="1"/>
      <c r="F39794" s="26"/>
      <c r="G39794" s="2"/>
      <c r="H39794" s="2"/>
      <c r="I39794" s="26"/>
      <c r="J39794" s="1"/>
    </row>
    <row r="39795" spans="1:10" x14ac:dyDescent="0.2">
      <c r="A39795" s="26"/>
      <c r="C39795" s="26"/>
      <c r="D39795" s="1"/>
      <c r="E39795" s="1"/>
      <c r="F39795" s="26"/>
      <c r="G39795" s="2"/>
      <c r="H39795" s="2"/>
      <c r="I39795" s="26"/>
      <c r="J39795" s="1"/>
    </row>
    <row r="39796" spans="1:10" x14ac:dyDescent="0.2">
      <c r="A39796" s="26"/>
      <c r="C39796" s="26"/>
      <c r="D39796" s="1"/>
      <c r="E39796" s="1"/>
      <c r="F39796" s="26"/>
      <c r="G39796" s="2"/>
      <c r="H39796" s="2"/>
      <c r="I39796" s="26"/>
      <c r="J39796" s="1"/>
    </row>
    <row r="39797" spans="1:10" x14ac:dyDescent="0.2">
      <c r="A39797" s="26"/>
      <c r="C39797" s="26"/>
      <c r="D39797" s="1"/>
      <c r="E39797" s="1"/>
      <c r="F39797" s="26"/>
      <c r="G39797" s="2"/>
      <c r="H39797" s="2"/>
      <c r="I39797" s="26"/>
      <c r="J39797" s="1"/>
    </row>
    <row r="39798" spans="1:10" x14ac:dyDescent="0.2">
      <c r="A39798" s="26"/>
      <c r="C39798" s="26"/>
      <c r="D39798" s="1"/>
      <c r="E39798" s="1"/>
      <c r="F39798" s="26"/>
      <c r="G39798" s="2"/>
      <c r="H39798" s="2"/>
      <c r="I39798" s="26"/>
      <c r="J39798" s="1"/>
    </row>
    <row r="39799" spans="1:10" x14ac:dyDescent="0.2">
      <c r="A39799" s="26"/>
      <c r="C39799" s="26"/>
      <c r="D39799" s="1"/>
      <c r="E39799" s="1"/>
      <c r="F39799" s="26"/>
      <c r="G39799" s="2"/>
      <c r="H39799" s="2"/>
      <c r="I39799" s="26"/>
      <c r="J39799" s="1"/>
    </row>
    <row r="39800" spans="1:10" x14ac:dyDescent="0.2">
      <c r="A39800" s="26"/>
      <c r="C39800" s="26"/>
      <c r="D39800" s="1"/>
      <c r="E39800" s="1"/>
      <c r="F39800" s="26"/>
      <c r="G39800" s="2"/>
      <c r="H39800" s="2"/>
      <c r="I39800" s="26"/>
      <c r="J39800" s="1"/>
    </row>
    <row r="39801" spans="1:10" x14ac:dyDescent="0.2">
      <c r="A39801" s="26"/>
      <c r="C39801" s="26"/>
      <c r="D39801" s="1"/>
      <c r="E39801" s="1"/>
      <c r="F39801" s="26"/>
      <c r="G39801" s="2"/>
      <c r="H39801" s="2"/>
      <c r="I39801" s="26"/>
      <c r="J39801" s="1"/>
    </row>
    <row r="39802" spans="1:10" x14ac:dyDescent="0.2">
      <c r="A39802" s="26"/>
      <c r="C39802" s="26"/>
      <c r="D39802" s="1"/>
      <c r="E39802" s="1"/>
      <c r="F39802" s="26"/>
      <c r="G39802" s="2"/>
      <c r="H39802" s="2"/>
      <c r="I39802" s="26"/>
      <c r="J39802" s="1"/>
    </row>
    <row r="39803" spans="1:10" x14ac:dyDescent="0.2">
      <c r="A39803" s="26"/>
      <c r="C39803" s="26"/>
      <c r="D39803" s="1"/>
      <c r="E39803" s="1"/>
      <c r="F39803" s="26"/>
      <c r="G39803" s="2"/>
      <c r="H39803" s="2"/>
      <c r="I39803" s="26"/>
      <c r="J39803" s="1"/>
    </row>
    <row r="39804" spans="1:10" x14ac:dyDescent="0.2">
      <c r="A39804" s="26"/>
      <c r="C39804" s="26"/>
      <c r="D39804" s="1"/>
      <c r="E39804" s="1"/>
      <c r="F39804" s="26"/>
      <c r="G39804" s="2"/>
      <c r="H39804" s="2"/>
      <c r="I39804" s="26"/>
      <c r="J39804" s="1"/>
    </row>
    <row r="39805" spans="1:10" x14ac:dyDescent="0.2">
      <c r="A39805" s="26"/>
      <c r="C39805" s="26"/>
      <c r="D39805" s="1"/>
      <c r="E39805" s="1"/>
      <c r="F39805" s="26"/>
      <c r="G39805" s="2"/>
      <c r="H39805" s="2"/>
      <c r="I39805" s="26"/>
      <c r="J39805" s="1"/>
    </row>
    <row r="39806" spans="1:10" x14ac:dyDescent="0.2">
      <c r="A39806" s="26"/>
      <c r="C39806" s="26"/>
      <c r="D39806" s="1"/>
      <c r="E39806" s="1"/>
      <c r="F39806" s="26"/>
      <c r="G39806" s="2"/>
      <c r="H39806" s="2"/>
      <c r="I39806" s="26"/>
      <c r="J39806" s="1"/>
    </row>
    <row r="39807" spans="1:10" x14ac:dyDescent="0.2">
      <c r="A39807" s="26"/>
      <c r="C39807" s="26"/>
      <c r="D39807" s="1"/>
      <c r="E39807" s="1"/>
      <c r="F39807" s="26"/>
      <c r="G39807" s="2"/>
      <c r="H39807" s="2"/>
      <c r="I39807" s="26"/>
      <c r="J39807" s="1"/>
    </row>
    <row r="39808" spans="1:10" x14ac:dyDescent="0.2">
      <c r="A39808" s="26"/>
      <c r="C39808" s="26"/>
      <c r="D39808" s="1"/>
      <c r="E39808" s="1"/>
      <c r="F39808" s="26"/>
      <c r="G39808" s="2"/>
      <c r="H39808" s="2"/>
      <c r="I39808" s="26"/>
      <c r="J39808" s="1"/>
    </row>
    <row r="39809" spans="1:10" x14ac:dyDescent="0.2">
      <c r="A39809" s="26"/>
      <c r="C39809" s="26"/>
      <c r="D39809" s="1"/>
      <c r="E39809" s="1"/>
      <c r="F39809" s="26"/>
      <c r="G39809" s="2"/>
      <c r="H39809" s="2"/>
      <c r="I39809" s="26"/>
      <c r="J39809" s="1"/>
    </row>
    <row r="39810" spans="1:10" x14ac:dyDescent="0.2">
      <c r="A39810" s="26"/>
      <c r="C39810" s="26"/>
      <c r="D39810" s="1"/>
      <c r="E39810" s="1"/>
      <c r="F39810" s="26"/>
      <c r="G39810" s="2"/>
      <c r="H39810" s="2"/>
      <c r="I39810" s="26"/>
      <c r="J39810" s="1"/>
    </row>
    <row r="39811" spans="1:10" x14ac:dyDescent="0.2">
      <c r="A39811" s="26"/>
      <c r="C39811" s="26"/>
      <c r="D39811" s="1"/>
      <c r="E39811" s="1"/>
      <c r="F39811" s="26"/>
      <c r="G39811" s="2"/>
      <c r="H39811" s="2"/>
      <c r="I39811" s="26"/>
      <c r="J39811" s="1"/>
    </row>
    <row r="39812" spans="1:10" x14ac:dyDescent="0.2">
      <c r="A39812" s="26"/>
      <c r="C39812" s="26"/>
      <c r="D39812" s="1"/>
      <c r="E39812" s="1"/>
      <c r="F39812" s="26"/>
      <c r="G39812" s="2"/>
      <c r="H39812" s="2"/>
      <c r="I39812" s="26"/>
      <c r="J39812" s="1"/>
    </row>
    <row r="39813" spans="1:10" x14ac:dyDescent="0.2">
      <c r="A39813" s="26"/>
      <c r="C39813" s="26"/>
      <c r="D39813" s="1"/>
      <c r="E39813" s="1"/>
      <c r="F39813" s="26"/>
      <c r="G39813" s="2"/>
      <c r="H39813" s="2"/>
      <c r="I39813" s="26"/>
      <c r="J39813" s="1"/>
    </row>
    <row r="39814" spans="1:10" x14ac:dyDescent="0.2">
      <c r="A39814" s="26"/>
      <c r="C39814" s="26"/>
      <c r="D39814" s="1"/>
      <c r="E39814" s="1"/>
      <c r="F39814" s="26"/>
      <c r="G39814" s="2"/>
      <c r="H39814" s="2"/>
      <c r="I39814" s="26"/>
      <c r="J39814" s="1"/>
    </row>
    <row r="39815" spans="1:10" x14ac:dyDescent="0.2">
      <c r="A39815" s="26"/>
      <c r="C39815" s="26"/>
      <c r="D39815" s="1"/>
      <c r="E39815" s="1"/>
      <c r="F39815" s="26"/>
      <c r="G39815" s="2"/>
      <c r="H39815" s="2"/>
      <c r="I39815" s="26"/>
      <c r="J39815" s="1"/>
    </row>
    <row r="39816" spans="1:10" x14ac:dyDescent="0.2">
      <c r="A39816" s="26"/>
      <c r="C39816" s="26"/>
      <c r="D39816" s="1"/>
      <c r="E39816" s="1"/>
      <c r="F39816" s="26"/>
      <c r="G39816" s="2"/>
      <c r="H39816" s="2"/>
      <c r="I39816" s="26"/>
      <c r="J39816" s="1"/>
    </row>
    <row r="39817" spans="1:10" x14ac:dyDescent="0.2">
      <c r="A39817" s="26"/>
      <c r="C39817" s="26"/>
      <c r="D39817" s="1"/>
      <c r="E39817" s="1"/>
      <c r="F39817" s="26"/>
      <c r="G39817" s="2"/>
      <c r="H39817" s="2"/>
      <c r="I39817" s="26"/>
      <c r="J39817" s="1"/>
    </row>
    <row r="39818" spans="1:10" x14ac:dyDescent="0.2">
      <c r="A39818" s="26"/>
      <c r="C39818" s="26"/>
      <c r="D39818" s="1"/>
      <c r="E39818" s="1"/>
      <c r="F39818" s="26"/>
      <c r="G39818" s="2"/>
      <c r="H39818" s="2"/>
      <c r="I39818" s="26"/>
      <c r="J39818" s="1"/>
    </row>
    <row r="39819" spans="1:10" x14ac:dyDescent="0.2">
      <c r="A39819" s="26"/>
      <c r="C39819" s="26"/>
      <c r="D39819" s="1"/>
      <c r="E39819" s="1"/>
      <c r="F39819" s="26"/>
      <c r="G39819" s="2"/>
      <c r="H39819" s="2"/>
      <c r="I39819" s="26"/>
      <c r="J39819" s="1"/>
    </row>
    <row r="39820" spans="1:10" x14ac:dyDescent="0.2">
      <c r="A39820" s="26"/>
      <c r="C39820" s="26"/>
      <c r="D39820" s="1"/>
      <c r="E39820" s="1"/>
      <c r="F39820" s="26"/>
      <c r="G39820" s="2"/>
      <c r="H39820" s="2"/>
      <c r="I39820" s="26"/>
      <c r="J39820" s="1"/>
    </row>
    <row r="39821" spans="1:10" x14ac:dyDescent="0.2">
      <c r="A39821" s="26"/>
      <c r="C39821" s="26"/>
      <c r="D39821" s="1"/>
      <c r="E39821" s="1"/>
      <c r="F39821" s="26"/>
      <c r="G39821" s="2"/>
      <c r="H39821" s="2"/>
      <c r="I39821" s="26"/>
      <c r="J39821" s="1"/>
    </row>
    <row r="39822" spans="1:10" x14ac:dyDescent="0.2">
      <c r="A39822" s="26"/>
      <c r="C39822" s="26"/>
      <c r="D39822" s="1"/>
      <c r="E39822" s="1"/>
      <c r="F39822" s="26"/>
      <c r="G39822" s="2"/>
      <c r="H39822" s="2"/>
      <c r="I39822" s="26"/>
      <c r="J39822" s="1"/>
    </row>
    <row r="39823" spans="1:10" x14ac:dyDescent="0.2">
      <c r="A39823" s="26"/>
      <c r="C39823" s="26"/>
      <c r="D39823" s="1"/>
      <c r="E39823" s="1"/>
      <c r="F39823" s="26"/>
      <c r="G39823" s="2"/>
      <c r="H39823" s="2"/>
      <c r="I39823" s="26"/>
      <c r="J39823" s="1"/>
    </row>
    <row r="39824" spans="1:10" x14ac:dyDescent="0.2">
      <c r="A39824" s="26"/>
      <c r="C39824" s="26"/>
      <c r="D39824" s="1"/>
      <c r="E39824" s="1"/>
      <c r="F39824" s="26"/>
      <c r="G39824" s="2"/>
      <c r="H39824" s="2"/>
      <c r="I39824" s="26"/>
      <c r="J39824" s="1"/>
    </row>
    <row r="39825" spans="1:10" x14ac:dyDescent="0.2">
      <c r="A39825" s="26"/>
      <c r="C39825" s="26"/>
      <c r="D39825" s="1"/>
      <c r="E39825" s="1"/>
      <c r="F39825" s="26"/>
      <c r="G39825" s="2"/>
      <c r="H39825" s="2"/>
      <c r="I39825" s="26"/>
      <c r="J39825" s="1"/>
    </row>
    <row r="39826" spans="1:10" x14ac:dyDescent="0.2">
      <c r="A39826" s="26"/>
      <c r="C39826" s="26"/>
      <c r="D39826" s="1"/>
      <c r="E39826" s="1"/>
      <c r="F39826" s="26"/>
      <c r="G39826" s="2"/>
      <c r="H39826" s="2"/>
      <c r="I39826" s="26"/>
      <c r="J39826" s="1"/>
    </row>
    <row r="39827" spans="1:10" x14ac:dyDescent="0.2">
      <c r="A39827" s="26"/>
      <c r="C39827" s="26"/>
      <c r="D39827" s="1"/>
      <c r="E39827" s="1"/>
      <c r="F39827" s="26"/>
      <c r="G39827" s="2"/>
      <c r="H39827" s="2"/>
      <c r="I39827" s="26"/>
      <c r="J39827" s="1"/>
    </row>
    <row r="39828" spans="1:10" x14ac:dyDescent="0.2">
      <c r="A39828" s="26"/>
      <c r="C39828" s="26"/>
      <c r="D39828" s="1"/>
      <c r="E39828" s="1"/>
      <c r="F39828" s="26"/>
      <c r="G39828" s="2"/>
      <c r="H39828" s="2"/>
      <c r="I39828" s="26"/>
      <c r="J39828" s="1"/>
    </row>
    <row r="39829" spans="1:10" x14ac:dyDescent="0.2">
      <c r="A39829" s="26"/>
      <c r="C39829" s="26"/>
      <c r="D39829" s="1"/>
      <c r="E39829" s="1"/>
      <c r="F39829" s="26"/>
      <c r="G39829" s="2"/>
      <c r="H39829" s="2"/>
      <c r="I39829" s="26"/>
      <c r="J39829" s="1"/>
    </row>
    <row r="39830" spans="1:10" x14ac:dyDescent="0.2">
      <c r="A39830" s="26"/>
      <c r="C39830" s="26"/>
      <c r="D39830" s="1"/>
      <c r="E39830" s="1"/>
      <c r="F39830" s="26"/>
      <c r="G39830" s="2"/>
      <c r="H39830" s="2"/>
      <c r="I39830" s="26"/>
      <c r="J39830" s="1"/>
    </row>
    <row r="39831" spans="1:10" x14ac:dyDescent="0.2">
      <c r="A39831" s="26"/>
      <c r="C39831" s="26"/>
      <c r="D39831" s="1"/>
      <c r="E39831" s="1"/>
      <c r="F39831" s="26"/>
      <c r="G39831" s="2"/>
      <c r="H39831" s="2"/>
      <c r="I39831" s="26"/>
      <c r="J39831" s="1"/>
    </row>
    <row r="39832" spans="1:10" x14ac:dyDescent="0.2">
      <c r="A39832" s="26"/>
      <c r="C39832" s="26"/>
      <c r="D39832" s="1"/>
      <c r="E39832" s="1"/>
      <c r="F39832" s="26"/>
      <c r="G39832" s="2"/>
      <c r="H39832" s="2"/>
      <c r="I39832" s="26"/>
      <c r="J39832" s="1"/>
    </row>
    <row r="39833" spans="1:10" x14ac:dyDescent="0.2">
      <c r="A39833" s="26"/>
      <c r="C39833" s="26"/>
      <c r="D39833" s="1"/>
      <c r="E39833" s="1"/>
      <c r="F39833" s="26"/>
      <c r="G39833" s="2"/>
      <c r="H39833" s="2"/>
      <c r="I39833" s="26"/>
      <c r="J39833" s="1"/>
    </row>
    <row r="39834" spans="1:10" x14ac:dyDescent="0.2">
      <c r="A39834" s="26"/>
      <c r="C39834" s="26"/>
      <c r="D39834" s="1"/>
      <c r="E39834" s="1"/>
      <c r="F39834" s="26"/>
      <c r="G39834" s="2"/>
      <c r="H39834" s="2"/>
      <c r="I39834" s="26"/>
      <c r="J39834" s="1"/>
    </row>
    <row r="39835" spans="1:10" x14ac:dyDescent="0.2">
      <c r="A39835" s="26"/>
      <c r="C39835" s="26"/>
      <c r="D39835" s="1"/>
      <c r="E39835" s="1"/>
      <c r="F39835" s="26"/>
      <c r="G39835" s="2"/>
      <c r="H39835" s="2"/>
      <c r="I39835" s="26"/>
      <c r="J39835" s="1"/>
    </row>
    <row r="39836" spans="1:10" x14ac:dyDescent="0.2">
      <c r="A39836" s="26"/>
      <c r="C39836" s="26"/>
      <c r="D39836" s="1"/>
      <c r="E39836" s="1"/>
      <c r="F39836" s="26"/>
      <c r="G39836" s="2"/>
      <c r="H39836" s="2"/>
      <c r="I39836" s="26"/>
      <c r="J39836" s="1"/>
    </row>
    <row r="39837" spans="1:10" x14ac:dyDescent="0.2">
      <c r="A39837" s="26"/>
      <c r="C39837" s="26"/>
      <c r="D39837" s="1"/>
      <c r="E39837" s="1"/>
      <c r="F39837" s="26"/>
      <c r="G39837" s="2"/>
      <c r="H39837" s="2"/>
      <c r="I39837" s="26"/>
      <c r="J39837" s="1"/>
    </row>
    <row r="39838" spans="1:10" x14ac:dyDescent="0.2">
      <c r="A39838" s="26"/>
      <c r="C39838" s="26"/>
      <c r="D39838" s="1"/>
      <c r="E39838" s="1"/>
      <c r="F39838" s="26"/>
      <c r="G39838" s="2"/>
      <c r="H39838" s="2"/>
      <c r="I39838" s="26"/>
      <c r="J39838" s="1"/>
    </row>
    <row r="39839" spans="1:10" x14ac:dyDescent="0.2">
      <c r="A39839" s="26"/>
      <c r="C39839" s="26"/>
      <c r="D39839" s="1"/>
      <c r="E39839" s="1"/>
      <c r="F39839" s="26"/>
      <c r="G39839" s="2"/>
      <c r="H39839" s="2"/>
      <c r="I39839" s="26"/>
      <c r="J39839" s="1"/>
    </row>
    <row r="39840" spans="1:10" x14ac:dyDescent="0.2">
      <c r="A39840" s="26"/>
      <c r="C39840" s="26"/>
      <c r="D39840" s="1"/>
      <c r="E39840" s="1"/>
      <c r="F39840" s="26"/>
      <c r="G39840" s="2"/>
      <c r="H39840" s="2"/>
      <c r="I39840" s="26"/>
      <c r="J39840" s="1"/>
    </row>
    <row r="39841" spans="1:10" x14ac:dyDescent="0.2">
      <c r="A39841" s="26"/>
      <c r="C39841" s="26"/>
      <c r="D39841" s="1"/>
      <c r="E39841" s="1"/>
      <c r="F39841" s="26"/>
      <c r="G39841" s="2"/>
      <c r="H39841" s="2"/>
      <c r="I39841" s="26"/>
      <c r="J39841" s="1"/>
    </row>
    <row r="39842" spans="1:10" x14ac:dyDescent="0.2">
      <c r="A39842" s="26"/>
      <c r="C39842" s="26"/>
      <c r="D39842" s="1"/>
      <c r="E39842" s="1"/>
      <c r="F39842" s="26"/>
      <c r="G39842" s="2"/>
      <c r="H39842" s="2"/>
      <c r="I39842" s="26"/>
      <c r="J39842" s="1"/>
    </row>
    <row r="39843" spans="1:10" x14ac:dyDescent="0.2">
      <c r="A39843" s="26"/>
      <c r="C39843" s="26"/>
      <c r="D39843" s="1"/>
      <c r="E39843" s="1"/>
      <c r="F39843" s="26"/>
      <c r="G39843" s="2"/>
      <c r="H39843" s="2"/>
      <c r="I39843" s="26"/>
      <c r="J39843" s="1"/>
    </row>
    <row r="39844" spans="1:10" x14ac:dyDescent="0.2">
      <c r="A39844" s="26"/>
      <c r="C39844" s="26"/>
      <c r="D39844" s="1"/>
      <c r="E39844" s="1"/>
      <c r="F39844" s="26"/>
      <c r="G39844" s="2"/>
      <c r="H39844" s="2"/>
      <c r="I39844" s="26"/>
      <c r="J39844" s="1"/>
    </row>
    <row r="39845" spans="1:10" x14ac:dyDescent="0.2">
      <c r="A39845" s="26"/>
      <c r="C39845" s="26"/>
      <c r="D39845" s="1"/>
      <c r="E39845" s="1"/>
      <c r="F39845" s="26"/>
      <c r="G39845" s="2"/>
      <c r="H39845" s="2"/>
      <c r="I39845" s="26"/>
      <c r="J39845" s="1"/>
    </row>
    <row r="39846" spans="1:10" x14ac:dyDescent="0.2">
      <c r="A39846" s="26"/>
      <c r="C39846" s="26"/>
      <c r="D39846" s="1"/>
      <c r="E39846" s="1"/>
      <c r="F39846" s="26"/>
      <c r="G39846" s="2"/>
      <c r="H39846" s="2"/>
      <c r="I39846" s="26"/>
      <c r="J39846" s="1"/>
    </row>
    <row r="39847" spans="1:10" x14ac:dyDescent="0.2">
      <c r="A39847" s="26"/>
      <c r="C39847" s="26"/>
      <c r="D39847" s="1"/>
      <c r="E39847" s="1"/>
      <c r="F39847" s="26"/>
      <c r="G39847" s="2"/>
      <c r="H39847" s="2"/>
      <c r="I39847" s="26"/>
      <c r="J39847" s="1"/>
    </row>
    <row r="39848" spans="1:10" x14ac:dyDescent="0.2">
      <c r="A39848" s="26"/>
      <c r="C39848" s="26"/>
      <c r="D39848" s="1"/>
      <c r="E39848" s="1"/>
      <c r="F39848" s="26"/>
      <c r="G39848" s="2"/>
      <c r="H39848" s="2"/>
      <c r="I39848" s="26"/>
      <c r="J39848" s="1"/>
    </row>
    <row r="39849" spans="1:10" x14ac:dyDescent="0.2">
      <c r="A39849" s="26"/>
      <c r="C39849" s="26"/>
      <c r="D39849" s="1"/>
      <c r="E39849" s="1"/>
      <c r="F39849" s="26"/>
      <c r="G39849" s="2"/>
      <c r="H39849" s="2"/>
      <c r="I39849" s="26"/>
      <c r="J39849" s="1"/>
    </row>
    <row r="39850" spans="1:10" x14ac:dyDescent="0.2">
      <c r="A39850" s="26"/>
      <c r="C39850" s="26"/>
      <c r="D39850" s="1"/>
      <c r="E39850" s="1"/>
      <c r="F39850" s="26"/>
      <c r="G39850" s="2"/>
      <c r="H39850" s="2"/>
      <c r="I39850" s="26"/>
      <c r="J39850" s="1"/>
    </row>
    <row r="39851" spans="1:10" x14ac:dyDescent="0.2">
      <c r="A39851" s="26"/>
      <c r="C39851" s="26"/>
      <c r="D39851" s="1"/>
      <c r="E39851" s="1"/>
      <c r="F39851" s="26"/>
      <c r="G39851" s="2"/>
      <c r="H39851" s="2"/>
      <c r="I39851" s="26"/>
      <c r="J39851" s="1"/>
    </row>
    <row r="39852" spans="1:10" x14ac:dyDescent="0.2">
      <c r="A39852" s="26"/>
      <c r="C39852" s="26"/>
      <c r="D39852" s="1"/>
      <c r="E39852" s="1"/>
      <c r="F39852" s="26"/>
      <c r="G39852" s="2"/>
      <c r="H39852" s="2"/>
      <c r="I39852" s="26"/>
      <c r="J39852" s="1"/>
    </row>
    <row r="39853" spans="1:10" x14ac:dyDescent="0.2">
      <c r="A39853" s="26"/>
      <c r="C39853" s="26"/>
      <c r="D39853" s="1"/>
      <c r="E39853" s="1"/>
      <c r="F39853" s="26"/>
      <c r="G39853" s="2"/>
      <c r="H39853" s="2"/>
      <c r="I39853" s="26"/>
      <c r="J39853" s="1"/>
    </row>
    <row r="39854" spans="1:10" x14ac:dyDescent="0.2">
      <c r="A39854" s="26"/>
      <c r="C39854" s="26"/>
      <c r="D39854" s="1"/>
      <c r="E39854" s="1"/>
      <c r="F39854" s="26"/>
      <c r="G39854" s="2"/>
      <c r="H39854" s="2"/>
      <c r="I39854" s="26"/>
      <c r="J39854" s="1"/>
    </row>
    <row r="39855" spans="1:10" x14ac:dyDescent="0.2">
      <c r="A39855" s="26"/>
      <c r="C39855" s="26"/>
      <c r="D39855" s="1"/>
      <c r="E39855" s="1"/>
      <c r="F39855" s="26"/>
      <c r="G39855" s="2"/>
      <c r="H39855" s="2"/>
      <c r="I39855" s="26"/>
      <c r="J39855" s="1"/>
    </row>
    <row r="39856" spans="1:10" x14ac:dyDescent="0.2">
      <c r="A39856" s="26"/>
      <c r="C39856" s="26"/>
      <c r="D39856" s="1"/>
      <c r="E39856" s="1"/>
      <c r="F39856" s="26"/>
      <c r="G39856" s="2"/>
      <c r="H39856" s="2"/>
      <c r="I39856" s="26"/>
      <c r="J39856" s="1"/>
    </row>
    <row r="39857" spans="1:10" x14ac:dyDescent="0.2">
      <c r="A39857" s="26"/>
      <c r="C39857" s="26"/>
      <c r="D39857" s="1"/>
      <c r="E39857" s="1"/>
      <c r="F39857" s="26"/>
      <c r="G39857" s="2"/>
      <c r="H39857" s="2"/>
      <c r="I39857" s="26"/>
      <c r="J39857" s="1"/>
    </row>
    <row r="39858" spans="1:10" x14ac:dyDescent="0.2">
      <c r="A39858" s="26"/>
      <c r="C39858" s="26"/>
      <c r="D39858" s="1"/>
      <c r="E39858" s="1"/>
      <c r="F39858" s="26"/>
      <c r="G39858" s="2"/>
      <c r="H39858" s="2"/>
      <c r="I39858" s="26"/>
      <c r="J39858" s="1"/>
    </row>
    <row r="39859" spans="1:10" x14ac:dyDescent="0.2">
      <c r="A39859" s="26"/>
      <c r="C39859" s="26"/>
      <c r="D39859" s="1"/>
      <c r="E39859" s="1"/>
      <c r="F39859" s="26"/>
      <c r="G39859" s="2"/>
      <c r="H39859" s="2"/>
      <c r="I39859" s="26"/>
      <c r="J39859" s="1"/>
    </row>
    <row r="39860" spans="1:10" x14ac:dyDescent="0.2">
      <c r="A39860" s="26"/>
      <c r="C39860" s="26"/>
      <c r="D39860" s="1"/>
      <c r="E39860" s="1"/>
      <c r="F39860" s="26"/>
      <c r="G39860" s="2"/>
      <c r="H39860" s="2"/>
      <c r="I39860" s="26"/>
      <c r="J39860" s="1"/>
    </row>
    <row r="39861" spans="1:10" x14ac:dyDescent="0.2">
      <c r="A39861" s="26"/>
      <c r="C39861" s="26"/>
      <c r="D39861" s="1"/>
      <c r="E39861" s="1"/>
      <c r="F39861" s="26"/>
      <c r="G39861" s="2"/>
      <c r="H39861" s="2"/>
      <c r="I39861" s="26"/>
      <c r="J39861" s="1"/>
    </row>
    <row r="39862" spans="1:10" x14ac:dyDescent="0.2">
      <c r="A39862" s="26"/>
      <c r="C39862" s="26"/>
      <c r="D39862" s="1"/>
      <c r="E39862" s="1"/>
      <c r="F39862" s="26"/>
      <c r="G39862" s="2"/>
      <c r="H39862" s="2"/>
      <c r="I39862" s="26"/>
      <c r="J39862" s="1"/>
    </row>
    <row r="39863" spans="1:10" x14ac:dyDescent="0.2">
      <c r="A39863" s="26"/>
      <c r="C39863" s="26"/>
      <c r="D39863" s="1"/>
      <c r="E39863" s="1"/>
      <c r="F39863" s="26"/>
      <c r="G39863" s="2"/>
      <c r="H39863" s="2"/>
      <c r="I39863" s="26"/>
      <c r="J39863" s="1"/>
    </row>
    <row r="39864" spans="1:10" x14ac:dyDescent="0.2">
      <c r="A39864" s="26"/>
      <c r="C39864" s="26"/>
      <c r="D39864" s="1"/>
      <c r="E39864" s="1"/>
      <c r="F39864" s="26"/>
      <c r="G39864" s="2"/>
      <c r="H39864" s="2"/>
      <c r="I39864" s="26"/>
      <c r="J39864" s="1"/>
    </row>
    <row r="39865" spans="1:10" x14ac:dyDescent="0.2">
      <c r="A39865" s="26"/>
      <c r="C39865" s="26"/>
      <c r="D39865" s="1"/>
      <c r="E39865" s="1"/>
      <c r="F39865" s="26"/>
      <c r="G39865" s="2"/>
      <c r="H39865" s="2"/>
      <c r="I39865" s="26"/>
      <c r="J39865" s="1"/>
    </row>
    <row r="39866" spans="1:10" x14ac:dyDescent="0.2">
      <c r="A39866" s="26"/>
      <c r="C39866" s="26"/>
      <c r="D39866" s="1"/>
      <c r="E39866" s="1"/>
      <c r="F39866" s="26"/>
      <c r="G39866" s="2"/>
      <c r="H39866" s="2"/>
      <c r="I39866" s="26"/>
      <c r="J39866" s="1"/>
    </row>
    <row r="39867" spans="1:10" x14ac:dyDescent="0.2">
      <c r="A39867" s="26"/>
      <c r="C39867" s="26"/>
      <c r="D39867" s="1"/>
      <c r="E39867" s="1"/>
      <c r="F39867" s="26"/>
      <c r="G39867" s="2"/>
      <c r="H39867" s="2"/>
      <c r="I39867" s="26"/>
      <c r="J39867" s="1"/>
    </row>
    <row r="39868" spans="1:10" x14ac:dyDescent="0.2">
      <c r="A39868" s="26"/>
      <c r="C39868" s="26"/>
      <c r="D39868" s="1"/>
      <c r="E39868" s="1"/>
      <c r="F39868" s="26"/>
      <c r="G39868" s="2"/>
      <c r="H39868" s="2"/>
      <c r="I39868" s="26"/>
      <c r="J39868" s="1"/>
    </row>
    <row r="39869" spans="1:10" x14ac:dyDescent="0.2">
      <c r="A39869" s="26"/>
      <c r="C39869" s="26"/>
      <c r="D39869" s="1"/>
      <c r="E39869" s="1"/>
      <c r="F39869" s="26"/>
      <c r="G39869" s="2"/>
      <c r="H39869" s="2"/>
      <c r="I39869" s="26"/>
      <c r="J39869" s="1"/>
    </row>
    <row r="39870" spans="1:10" x14ac:dyDescent="0.2">
      <c r="A39870" s="26"/>
      <c r="C39870" s="26"/>
      <c r="D39870" s="1"/>
      <c r="E39870" s="1"/>
      <c r="F39870" s="26"/>
      <c r="G39870" s="2"/>
      <c r="H39870" s="2"/>
      <c r="I39870" s="26"/>
      <c r="J39870" s="1"/>
    </row>
    <row r="39871" spans="1:10" x14ac:dyDescent="0.2">
      <c r="A39871" s="26"/>
      <c r="C39871" s="26"/>
      <c r="D39871" s="1"/>
      <c r="E39871" s="1"/>
      <c r="F39871" s="26"/>
      <c r="G39871" s="2"/>
      <c r="H39871" s="2"/>
      <c r="I39871" s="26"/>
      <c r="J39871" s="1"/>
    </row>
    <row r="39872" spans="1:10" x14ac:dyDescent="0.2">
      <c r="A39872" s="26"/>
      <c r="C39872" s="26"/>
      <c r="D39872" s="1"/>
      <c r="E39872" s="1"/>
      <c r="F39872" s="26"/>
      <c r="G39872" s="2"/>
      <c r="H39872" s="2"/>
      <c r="I39872" s="26"/>
      <c r="J39872" s="1"/>
    </row>
    <row r="39873" spans="1:10" x14ac:dyDescent="0.2">
      <c r="A39873" s="26"/>
      <c r="C39873" s="26"/>
      <c r="D39873" s="1"/>
      <c r="E39873" s="1"/>
      <c r="F39873" s="26"/>
      <c r="G39873" s="2"/>
      <c r="H39873" s="2"/>
      <c r="I39873" s="26"/>
      <c r="J39873" s="1"/>
    </row>
    <row r="39874" spans="1:10" x14ac:dyDescent="0.2">
      <c r="A39874" s="26"/>
      <c r="C39874" s="26"/>
      <c r="D39874" s="1"/>
      <c r="E39874" s="1"/>
      <c r="F39874" s="26"/>
      <c r="G39874" s="2"/>
      <c r="H39874" s="2"/>
      <c r="I39874" s="26"/>
      <c r="J39874" s="1"/>
    </row>
    <row r="39875" spans="1:10" x14ac:dyDescent="0.2">
      <c r="A39875" s="26"/>
      <c r="C39875" s="26"/>
      <c r="D39875" s="1"/>
      <c r="E39875" s="1"/>
      <c r="F39875" s="26"/>
      <c r="G39875" s="2"/>
      <c r="H39875" s="2"/>
      <c r="I39875" s="26"/>
      <c r="J39875" s="1"/>
    </row>
    <row r="39876" spans="1:10" x14ac:dyDescent="0.2">
      <c r="A39876" s="26"/>
      <c r="C39876" s="26"/>
      <c r="D39876" s="1"/>
      <c r="E39876" s="1"/>
      <c r="F39876" s="26"/>
      <c r="G39876" s="2"/>
      <c r="H39876" s="2"/>
      <c r="I39876" s="26"/>
      <c r="J39876" s="1"/>
    </row>
    <row r="39877" spans="1:10" x14ac:dyDescent="0.2">
      <c r="A39877" s="26"/>
      <c r="C39877" s="26"/>
      <c r="D39877" s="1"/>
      <c r="E39877" s="1"/>
      <c r="F39877" s="26"/>
      <c r="G39877" s="2"/>
      <c r="H39877" s="2"/>
      <c r="I39877" s="26"/>
      <c r="J39877" s="1"/>
    </row>
    <row r="39878" spans="1:10" x14ac:dyDescent="0.2">
      <c r="A39878" s="26"/>
      <c r="C39878" s="26"/>
      <c r="D39878" s="1"/>
      <c r="E39878" s="1"/>
      <c r="F39878" s="26"/>
      <c r="G39878" s="2"/>
      <c r="H39878" s="2"/>
      <c r="I39878" s="26"/>
      <c r="J39878" s="1"/>
    </row>
    <row r="39879" spans="1:10" x14ac:dyDescent="0.2">
      <c r="A39879" s="26"/>
      <c r="C39879" s="26"/>
      <c r="D39879" s="1"/>
      <c r="E39879" s="1"/>
      <c r="F39879" s="26"/>
      <c r="G39879" s="2"/>
      <c r="H39879" s="2"/>
      <c r="I39879" s="26"/>
      <c r="J39879" s="1"/>
    </row>
    <row r="39880" spans="1:10" x14ac:dyDescent="0.2">
      <c r="A39880" s="26"/>
      <c r="C39880" s="26"/>
      <c r="D39880" s="1"/>
      <c r="E39880" s="1"/>
      <c r="F39880" s="26"/>
      <c r="G39880" s="2"/>
      <c r="H39880" s="2"/>
      <c r="I39880" s="26"/>
      <c r="J39880" s="1"/>
    </row>
    <row r="39881" spans="1:10" x14ac:dyDescent="0.2">
      <c r="A39881" s="26"/>
      <c r="C39881" s="26"/>
      <c r="D39881" s="1"/>
      <c r="E39881" s="1"/>
      <c r="F39881" s="26"/>
      <c r="G39881" s="2"/>
      <c r="H39881" s="2"/>
      <c r="I39881" s="26"/>
      <c r="J39881" s="1"/>
    </row>
    <row r="39882" spans="1:10" x14ac:dyDescent="0.2">
      <c r="A39882" s="26"/>
      <c r="C39882" s="26"/>
      <c r="D39882" s="1"/>
      <c r="E39882" s="1"/>
      <c r="F39882" s="26"/>
      <c r="G39882" s="2"/>
      <c r="H39882" s="2"/>
      <c r="I39882" s="26"/>
      <c r="J39882" s="1"/>
    </row>
    <row r="39883" spans="1:10" x14ac:dyDescent="0.2">
      <c r="A39883" s="26"/>
      <c r="C39883" s="26"/>
      <c r="D39883" s="1"/>
      <c r="E39883" s="1"/>
      <c r="F39883" s="26"/>
      <c r="G39883" s="2"/>
      <c r="H39883" s="2"/>
      <c r="I39883" s="26"/>
      <c r="J39883" s="1"/>
    </row>
    <row r="39884" spans="1:10" x14ac:dyDescent="0.2">
      <c r="A39884" s="26"/>
      <c r="C39884" s="26"/>
      <c r="D39884" s="1"/>
      <c r="E39884" s="1"/>
      <c r="F39884" s="26"/>
      <c r="G39884" s="2"/>
      <c r="H39884" s="2"/>
      <c r="I39884" s="26"/>
      <c r="J39884" s="1"/>
    </row>
    <row r="39885" spans="1:10" x14ac:dyDescent="0.2">
      <c r="A39885" s="26"/>
      <c r="C39885" s="26"/>
      <c r="D39885" s="1"/>
      <c r="E39885" s="1"/>
      <c r="F39885" s="26"/>
      <c r="G39885" s="2"/>
      <c r="H39885" s="2"/>
      <c r="I39885" s="26"/>
      <c r="J39885" s="1"/>
    </row>
    <row r="39886" spans="1:10" x14ac:dyDescent="0.2">
      <c r="A39886" s="26"/>
      <c r="C39886" s="26"/>
      <c r="D39886" s="1"/>
      <c r="E39886" s="1"/>
      <c r="F39886" s="26"/>
      <c r="G39886" s="2"/>
      <c r="H39886" s="2"/>
      <c r="I39886" s="26"/>
      <c r="J39886" s="1"/>
    </row>
    <row r="39887" spans="1:10" x14ac:dyDescent="0.2">
      <c r="A39887" s="26"/>
      <c r="C39887" s="26"/>
      <c r="D39887" s="1"/>
      <c r="E39887" s="1"/>
      <c r="F39887" s="26"/>
      <c r="G39887" s="2"/>
      <c r="H39887" s="2"/>
      <c r="I39887" s="26"/>
      <c r="J39887" s="1"/>
    </row>
    <row r="39888" spans="1:10" x14ac:dyDescent="0.2">
      <c r="A39888" s="26"/>
      <c r="C39888" s="26"/>
      <c r="D39888" s="1"/>
      <c r="E39888" s="1"/>
      <c r="F39888" s="26"/>
      <c r="G39888" s="2"/>
      <c r="H39888" s="2"/>
      <c r="I39888" s="26"/>
      <c r="J39888" s="1"/>
    </row>
    <row r="39889" spans="1:10" x14ac:dyDescent="0.2">
      <c r="A39889" s="26"/>
      <c r="C39889" s="26"/>
      <c r="D39889" s="1"/>
      <c r="E39889" s="1"/>
      <c r="F39889" s="26"/>
      <c r="G39889" s="2"/>
      <c r="H39889" s="2"/>
      <c r="I39889" s="26"/>
      <c r="J39889" s="1"/>
    </row>
    <row r="39890" spans="1:10" x14ac:dyDescent="0.2">
      <c r="A39890" s="26"/>
      <c r="C39890" s="26"/>
      <c r="D39890" s="1"/>
      <c r="E39890" s="1"/>
      <c r="F39890" s="26"/>
      <c r="G39890" s="2"/>
      <c r="H39890" s="2"/>
      <c r="I39890" s="26"/>
      <c r="J39890" s="1"/>
    </row>
    <row r="39891" spans="1:10" x14ac:dyDescent="0.2">
      <c r="A39891" s="26"/>
      <c r="C39891" s="26"/>
      <c r="D39891" s="1"/>
      <c r="E39891" s="1"/>
      <c r="F39891" s="26"/>
      <c r="G39891" s="2"/>
      <c r="H39891" s="2"/>
      <c r="I39891" s="26"/>
      <c r="J39891" s="1"/>
    </row>
    <row r="39892" spans="1:10" x14ac:dyDescent="0.2">
      <c r="A39892" s="26"/>
      <c r="C39892" s="26"/>
      <c r="D39892" s="1"/>
      <c r="E39892" s="1"/>
      <c r="F39892" s="26"/>
      <c r="G39892" s="2"/>
      <c r="H39892" s="2"/>
      <c r="I39892" s="26"/>
      <c r="J39892" s="1"/>
    </row>
    <row r="39893" spans="1:10" x14ac:dyDescent="0.2">
      <c r="A39893" s="26"/>
      <c r="C39893" s="26"/>
      <c r="D39893" s="1"/>
      <c r="E39893" s="1"/>
      <c r="F39893" s="26"/>
      <c r="G39893" s="2"/>
      <c r="H39893" s="2"/>
      <c r="I39893" s="26"/>
      <c r="J39893" s="1"/>
    </row>
    <row r="39894" spans="1:10" x14ac:dyDescent="0.2">
      <c r="A39894" s="26"/>
      <c r="C39894" s="26"/>
      <c r="D39894" s="1"/>
      <c r="E39894" s="1"/>
      <c r="F39894" s="26"/>
      <c r="G39894" s="2"/>
      <c r="H39894" s="2"/>
      <c r="I39894" s="26"/>
      <c r="J39894" s="1"/>
    </row>
    <row r="39895" spans="1:10" x14ac:dyDescent="0.2">
      <c r="A39895" s="26"/>
      <c r="C39895" s="26"/>
      <c r="D39895" s="1"/>
      <c r="E39895" s="1"/>
      <c r="F39895" s="26"/>
      <c r="G39895" s="2"/>
      <c r="H39895" s="2"/>
      <c r="I39895" s="26"/>
      <c r="J39895" s="1"/>
    </row>
    <row r="39896" spans="1:10" x14ac:dyDescent="0.2">
      <c r="A39896" s="26"/>
      <c r="C39896" s="26"/>
      <c r="D39896" s="1"/>
      <c r="E39896" s="1"/>
      <c r="F39896" s="26"/>
      <c r="G39896" s="2"/>
      <c r="H39896" s="2"/>
      <c r="I39896" s="26"/>
      <c r="J39896" s="1"/>
    </row>
    <row r="39897" spans="1:10" x14ac:dyDescent="0.2">
      <c r="A39897" s="26"/>
      <c r="C39897" s="26"/>
      <c r="D39897" s="1"/>
      <c r="E39897" s="1"/>
      <c r="F39897" s="26"/>
      <c r="G39897" s="2"/>
      <c r="H39897" s="2"/>
      <c r="I39897" s="26"/>
      <c r="J39897" s="1"/>
    </row>
    <row r="39898" spans="1:10" x14ac:dyDescent="0.2">
      <c r="A39898" s="26"/>
      <c r="C39898" s="26"/>
      <c r="D39898" s="1"/>
      <c r="E39898" s="1"/>
      <c r="F39898" s="26"/>
      <c r="G39898" s="2"/>
      <c r="H39898" s="2"/>
      <c r="I39898" s="26"/>
      <c r="J39898" s="1"/>
    </row>
    <row r="39899" spans="1:10" x14ac:dyDescent="0.2">
      <c r="A39899" s="26"/>
      <c r="C39899" s="26"/>
      <c r="D39899" s="1"/>
      <c r="E39899" s="1"/>
      <c r="F39899" s="26"/>
      <c r="G39899" s="2"/>
      <c r="H39899" s="2"/>
      <c r="I39899" s="26"/>
      <c r="J39899" s="1"/>
    </row>
    <row r="39900" spans="1:10" x14ac:dyDescent="0.2">
      <c r="A39900" s="26"/>
      <c r="C39900" s="26"/>
      <c r="D39900" s="1"/>
      <c r="E39900" s="1"/>
      <c r="F39900" s="26"/>
      <c r="G39900" s="2"/>
      <c r="H39900" s="2"/>
      <c r="I39900" s="26"/>
      <c r="J39900" s="1"/>
    </row>
    <row r="39901" spans="1:10" x14ac:dyDescent="0.2">
      <c r="A39901" s="26"/>
      <c r="C39901" s="26"/>
      <c r="D39901" s="1"/>
      <c r="E39901" s="1"/>
      <c r="F39901" s="26"/>
      <c r="G39901" s="2"/>
      <c r="H39901" s="2"/>
      <c r="I39901" s="26"/>
      <c r="J39901" s="1"/>
    </row>
    <row r="39902" spans="1:10" x14ac:dyDescent="0.2">
      <c r="A39902" s="26"/>
      <c r="C39902" s="26"/>
      <c r="D39902" s="1"/>
      <c r="E39902" s="1"/>
      <c r="F39902" s="26"/>
      <c r="G39902" s="2"/>
      <c r="H39902" s="2"/>
      <c r="I39902" s="26"/>
      <c r="J39902" s="1"/>
    </row>
    <row r="39903" spans="1:10" x14ac:dyDescent="0.2">
      <c r="A39903" s="26"/>
      <c r="C39903" s="26"/>
      <c r="D39903" s="1"/>
      <c r="E39903" s="1"/>
      <c r="F39903" s="26"/>
      <c r="G39903" s="2"/>
      <c r="H39903" s="2"/>
      <c r="I39903" s="26"/>
      <c r="J39903" s="1"/>
    </row>
    <row r="39904" spans="1:10" x14ac:dyDescent="0.2">
      <c r="A39904" s="26"/>
      <c r="C39904" s="26"/>
      <c r="D39904" s="1"/>
      <c r="E39904" s="1"/>
      <c r="F39904" s="26"/>
      <c r="G39904" s="2"/>
      <c r="H39904" s="2"/>
      <c r="I39904" s="26"/>
      <c r="J39904" s="1"/>
    </row>
    <row r="39905" spans="1:10" x14ac:dyDescent="0.2">
      <c r="A39905" s="26"/>
      <c r="C39905" s="26"/>
      <c r="D39905" s="1"/>
      <c r="E39905" s="1"/>
      <c r="F39905" s="26"/>
      <c r="G39905" s="2"/>
      <c r="H39905" s="2"/>
      <c r="I39905" s="26"/>
      <c r="J39905" s="1"/>
    </row>
    <row r="39906" spans="1:10" x14ac:dyDescent="0.2">
      <c r="A39906" s="26"/>
      <c r="C39906" s="26"/>
      <c r="D39906" s="1"/>
      <c r="E39906" s="1"/>
      <c r="F39906" s="26"/>
      <c r="G39906" s="2"/>
      <c r="H39906" s="2"/>
      <c r="I39906" s="26"/>
      <c r="J39906" s="1"/>
    </row>
    <row r="39907" spans="1:10" x14ac:dyDescent="0.2">
      <c r="A39907" s="26"/>
      <c r="C39907" s="26"/>
      <c r="D39907" s="1"/>
      <c r="E39907" s="1"/>
      <c r="F39907" s="26"/>
      <c r="G39907" s="2"/>
      <c r="H39907" s="2"/>
      <c r="I39907" s="26"/>
      <c r="J39907" s="1"/>
    </row>
    <row r="39908" spans="1:10" x14ac:dyDescent="0.2">
      <c r="A39908" s="26"/>
      <c r="C39908" s="26"/>
      <c r="D39908" s="1"/>
      <c r="E39908" s="1"/>
      <c r="F39908" s="26"/>
      <c r="G39908" s="2"/>
      <c r="H39908" s="2"/>
      <c r="I39908" s="26"/>
      <c r="J39908" s="1"/>
    </row>
    <row r="39909" spans="1:10" x14ac:dyDescent="0.2">
      <c r="A39909" s="26"/>
      <c r="C39909" s="26"/>
      <c r="D39909" s="1"/>
      <c r="E39909" s="1"/>
      <c r="F39909" s="26"/>
      <c r="G39909" s="2"/>
      <c r="H39909" s="2"/>
      <c r="I39909" s="26"/>
      <c r="J39909" s="1"/>
    </row>
    <row r="39910" spans="1:10" x14ac:dyDescent="0.2">
      <c r="A39910" s="26"/>
      <c r="C39910" s="26"/>
      <c r="D39910" s="1"/>
      <c r="E39910" s="1"/>
      <c r="F39910" s="26"/>
      <c r="G39910" s="2"/>
      <c r="H39910" s="2"/>
      <c r="I39910" s="26"/>
      <c r="J39910" s="1"/>
    </row>
    <row r="39911" spans="1:10" x14ac:dyDescent="0.2">
      <c r="A39911" s="26"/>
      <c r="C39911" s="26"/>
      <c r="D39911" s="1"/>
      <c r="E39911" s="1"/>
      <c r="F39911" s="26"/>
      <c r="G39911" s="2"/>
      <c r="H39911" s="2"/>
      <c r="I39911" s="26"/>
      <c r="J39911" s="1"/>
    </row>
    <row r="39912" spans="1:10" x14ac:dyDescent="0.2">
      <c r="A39912" s="26"/>
      <c r="C39912" s="26"/>
      <c r="D39912" s="1"/>
      <c r="E39912" s="1"/>
      <c r="F39912" s="26"/>
      <c r="G39912" s="2"/>
      <c r="H39912" s="2"/>
      <c r="I39912" s="26"/>
      <c r="J39912" s="1"/>
    </row>
    <row r="39913" spans="1:10" x14ac:dyDescent="0.2">
      <c r="A39913" s="26"/>
      <c r="C39913" s="26"/>
      <c r="D39913" s="1"/>
      <c r="E39913" s="1"/>
      <c r="F39913" s="26"/>
      <c r="G39913" s="2"/>
      <c r="H39913" s="2"/>
      <c r="I39913" s="26"/>
      <c r="J39913" s="1"/>
    </row>
    <row r="39914" spans="1:10" x14ac:dyDescent="0.2">
      <c r="A39914" s="26"/>
      <c r="C39914" s="26"/>
      <c r="D39914" s="1"/>
      <c r="E39914" s="1"/>
      <c r="F39914" s="26"/>
      <c r="G39914" s="2"/>
      <c r="H39914" s="2"/>
      <c r="I39914" s="26"/>
      <c r="J39914" s="1"/>
    </row>
    <row r="39915" spans="1:10" x14ac:dyDescent="0.2">
      <c r="A39915" s="26"/>
      <c r="C39915" s="26"/>
      <c r="D39915" s="1"/>
      <c r="E39915" s="1"/>
      <c r="F39915" s="26"/>
      <c r="G39915" s="2"/>
      <c r="H39915" s="2"/>
      <c r="I39915" s="26"/>
      <c r="J39915" s="1"/>
    </row>
    <row r="39916" spans="1:10" x14ac:dyDescent="0.2">
      <c r="A39916" s="26"/>
      <c r="C39916" s="26"/>
      <c r="D39916" s="1"/>
      <c r="E39916" s="1"/>
      <c r="F39916" s="26"/>
      <c r="G39916" s="2"/>
      <c r="H39916" s="2"/>
      <c r="I39916" s="26"/>
      <c r="J39916" s="1"/>
    </row>
    <row r="39917" spans="1:10" x14ac:dyDescent="0.2">
      <c r="A39917" s="26"/>
      <c r="C39917" s="26"/>
      <c r="D39917" s="1"/>
      <c r="E39917" s="1"/>
      <c r="F39917" s="26"/>
      <c r="G39917" s="2"/>
      <c r="H39917" s="2"/>
      <c r="I39917" s="26"/>
      <c r="J39917" s="1"/>
    </row>
    <row r="39918" spans="1:10" x14ac:dyDescent="0.2">
      <c r="A39918" s="26"/>
      <c r="C39918" s="26"/>
      <c r="D39918" s="1"/>
      <c r="E39918" s="1"/>
      <c r="F39918" s="26"/>
      <c r="G39918" s="2"/>
      <c r="H39918" s="2"/>
      <c r="I39918" s="26"/>
      <c r="J39918" s="1"/>
    </row>
    <row r="39919" spans="1:10" x14ac:dyDescent="0.2">
      <c r="A39919" s="26"/>
      <c r="C39919" s="26"/>
      <c r="D39919" s="1"/>
      <c r="E39919" s="1"/>
      <c r="F39919" s="26"/>
      <c r="G39919" s="2"/>
      <c r="H39919" s="2"/>
      <c r="I39919" s="26"/>
      <c r="J39919" s="1"/>
    </row>
    <row r="39920" spans="1:10" x14ac:dyDescent="0.2">
      <c r="A39920" s="26"/>
      <c r="C39920" s="26"/>
      <c r="D39920" s="1"/>
      <c r="E39920" s="1"/>
      <c r="F39920" s="26"/>
      <c r="G39920" s="2"/>
      <c r="H39920" s="2"/>
      <c r="I39920" s="26"/>
      <c r="J39920" s="1"/>
    </row>
    <row r="39921" spans="1:10" x14ac:dyDescent="0.2">
      <c r="A39921" s="26"/>
      <c r="C39921" s="26"/>
      <c r="D39921" s="1"/>
      <c r="E39921" s="1"/>
      <c r="F39921" s="26"/>
      <c r="G39921" s="2"/>
      <c r="H39921" s="2"/>
      <c r="I39921" s="26"/>
      <c r="J39921" s="1"/>
    </row>
    <row r="39922" spans="1:10" x14ac:dyDescent="0.2">
      <c r="A39922" s="26"/>
      <c r="C39922" s="26"/>
      <c r="D39922" s="1"/>
      <c r="E39922" s="1"/>
      <c r="F39922" s="26"/>
      <c r="G39922" s="2"/>
      <c r="H39922" s="2"/>
      <c r="I39922" s="26"/>
      <c r="J39922" s="1"/>
    </row>
    <row r="39923" spans="1:10" x14ac:dyDescent="0.2">
      <c r="A39923" s="26"/>
      <c r="C39923" s="26"/>
      <c r="D39923" s="1"/>
      <c r="E39923" s="1"/>
      <c r="F39923" s="26"/>
      <c r="G39923" s="2"/>
      <c r="H39923" s="2"/>
      <c r="I39923" s="26"/>
      <c r="J39923" s="1"/>
    </row>
    <row r="39924" spans="1:10" x14ac:dyDescent="0.2">
      <c r="A39924" s="26"/>
      <c r="C39924" s="26"/>
      <c r="D39924" s="1"/>
      <c r="E39924" s="1"/>
      <c r="F39924" s="26"/>
      <c r="G39924" s="2"/>
      <c r="H39924" s="2"/>
      <c r="I39924" s="26"/>
      <c r="J39924" s="1"/>
    </row>
    <row r="39925" spans="1:10" x14ac:dyDescent="0.2">
      <c r="A39925" s="26"/>
      <c r="C39925" s="26"/>
      <c r="D39925" s="1"/>
      <c r="E39925" s="1"/>
      <c r="F39925" s="26"/>
      <c r="G39925" s="2"/>
      <c r="H39925" s="2"/>
      <c r="I39925" s="26"/>
      <c r="J39925" s="1"/>
    </row>
    <row r="39926" spans="1:10" x14ac:dyDescent="0.2">
      <c r="A39926" s="26"/>
      <c r="C39926" s="26"/>
      <c r="D39926" s="1"/>
      <c r="E39926" s="1"/>
      <c r="F39926" s="26"/>
      <c r="G39926" s="2"/>
      <c r="H39926" s="2"/>
      <c r="I39926" s="26"/>
      <c r="J39926" s="1"/>
    </row>
    <row r="39927" spans="1:10" x14ac:dyDescent="0.2">
      <c r="A39927" s="26"/>
      <c r="C39927" s="26"/>
      <c r="D39927" s="1"/>
      <c r="E39927" s="1"/>
      <c r="F39927" s="26"/>
      <c r="G39927" s="2"/>
      <c r="H39927" s="2"/>
      <c r="I39927" s="26"/>
      <c r="J39927" s="1"/>
    </row>
    <row r="39928" spans="1:10" x14ac:dyDescent="0.2">
      <c r="A39928" s="26"/>
      <c r="C39928" s="26"/>
      <c r="D39928" s="1"/>
      <c r="E39928" s="1"/>
      <c r="F39928" s="26"/>
      <c r="G39928" s="2"/>
      <c r="H39928" s="2"/>
      <c r="I39928" s="26"/>
      <c r="J39928" s="1"/>
    </row>
    <row r="39929" spans="1:10" x14ac:dyDescent="0.2">
      <c r="A39929" s="26"/>
      <c r="C39929" s="26"/>
      <c r="D39929" s="1"/>
      <c r="E39929" s="1"/>
      <c r="F39929" s="26"/>
      <c r="G39929" s="2"/>
      <c r="H39929" s="2"/>
      <c r="I39929" s="26"/>
      <c r="J39929" s="1"/>
    </row>
    <row r="39930" spans="1:10" x14ac:dyDescent="0.2">
      <c r="A39930" s="26"/>
      <c r="C39930" s="26"/>
      <c r="D39930" s="1"/>
      <c r="E39930" s="1"/>
      <c r="F39930" s="26"/>
      <c r="G39930" s="2"/>
      <c r="H39930" s="2"/>
      <c r="I39930" s="26"/>
      <c r="J39930" s="1"/>
    </row>
    <row r="39931" spans="1:10" x14ac:dyDescent="0.2">
      <c r="A39931" s="26"/>
      <c r="C39931" s="26"/>
      <c r="D39931" s="1"/>
      <c r="E39931" s="1"/>
      <c r="F39931" s="26"/>
      <c r="G39931" s="2"/>
      <c r="H39931" s="2"/>
      <c r="I39931" s="26"/>
      <c r="J39931" s="1"/>
    </row>
    <row r="39932" spans="1:10" x14ac:dyDescent="0.2">
      <c r="A39932" s="26"/>
      <c r="C39932" s="26"/>
      <c r="D39932" s="1"/>
      <c r="E39932" s="1"/>
      <c r="F39932" s="26"/>
      <c r="G39932" s="2"/>
      <c r="H39932" s="2"/>
      <c r="I39932" s="26"/>
      <c r="J39932" s="1"/>
    </row>
    <row r="39933" spans="1:10" x14ac:dyDescent="0.2">
      <c r="A39933" s="26"/>
      <c r="C39933" s="26"/>
      <c r="D39933" s="1"/>
      <c r="E39933" s="1"/>
      <c r="F39933" s="26"/>
      <c r="G39933" s="2"/>
      <c r="H39933" s="2"/>
      <c r="I39933" s="26"/>
      <c r="J39933" s="1"/>
    </row>
    <row r="39934" spans="1:10" x14ac:dyDescent="0.2">
      <c r="A39934" s="26"/>
      <c r="C39934" s="26"/>
      <c r="D39934" s="1"/>
      <c r="E39934" s="1"/>
      <c r="F39934" s="26"/>
      <c r="G39934" s="2"/>
      <c r="H39934" s="2"/>
      <c r="I39934" s="26"/>
      <c r="J39934" s="1"/>
    </row>
    <row r="39935" spans="1:10" x14ac:dyDescent="0.2">
      <c r="A39935" s="26"/>
      <c r="C39935" s="26"/>
      <c r="D39935" s="1"/>
      <c r="E39935" s="1"/>
      <c r="F39935" s="26"/>
      <c r="G39935" s="2"/>
      <c r="H39935" s="2"/>
      <c r="I39935" s="26"/>
      <c r="J39935" s="1"/>
    </row>
    <row r="39936" spans="1:10" x14ac:dyDescent="0.2">
      <c r="A39936" s="26"/>
      <c r="C39936" s="26"/>
      <c r="D39936" s="1"/>
      <c r="E39936" s="1"/>
      <c r="F39936" s="26"/>
      <c r="G39936" s="2"/>
      <c r="H39936" s="2"/>
      <c r="I39936" s="26"/>
      <c r="J39936" s="1"/>
    </row>
    <row r="39937" spans="1:10" x14ac:dyDescent="0.2">
      <c r="A39937" s="26"/>
      <c r="C39937" s="26"/>
      <c r="D39937" s="1"/>
      <c r="E39937" s="1"/>
      <c r="F39937" s="26"/>
      <c r="G39937" s="2"/>
      <c r="H39937" s="2"/>
      <c r="I39937" s="26"/>
      <c r="J39937" s="1"/>
    </row>
    <row r="39938" spans="1:10" x14ac:dyDescent="0.2">
      <c r="A39938" s="26"/>
      <c r="C39938" s="26"/>
      <c r="D39938" s="1"/>
      <c r="E39938" s="1"/>
      <c r="F39938" s="26"/>
      <c r="G39938" s="2"/>
      <c r="H39938" s="2"/>
      <c r="I39938" s="26"/>
      <c r="J39938" s="1"/>
    </row>
    <row r="39939" spans="1:10" x14ac:dyDescent="0.2">
      <c r="A39939" s="26"/>
      <c r="C39939" s="26"/>
      <c r="D39939" s="1"/>
      <c r="E39939" s="1"/>
      <c r="F39939" s="26"/>
      <c r="G39939" s="2"/>
      <c r="H39939" s="2"/>
      <c r="I39939" s="26"/>
      <c r="J39939" s="1"/>
    </row>
    <row r="39940" spans="1:10" x14ac:dyDescent="0.2">
      <c r="A39940" s="26"/>
      <c r="C39940" s="26"/>
      <c r="D39940" s="1"/>
      <c r="E39940" s="1"/>
      <c r="F39940" s="26"/>
      <c r="G39940" s="2"/>
      <c r="H39940" s="2"/>
      <c r="I39940" s="26"/>
      <c r="J39940" s="1"/>
    </row>
    <row r="39941" spans="1:10" x14ac:dyDescent="0.2">
      <c r="A39941" s="26"/>
      <c r="C39941" s="26"/>
      <c r="D39941" s="1"/>
      <c r="E39941" s="1"/>
      <c r="F39941" s="26"/>
      <c r="G39941" s="2"/>
      <c r="H39941" s="2"/>
      <c r="I39941" s="26"/>
      <c r="J39941" s="1"/>
    </row>
    <row r="39942" spans="1:10" x14ac:dyDescent="0.2">
      <c r="A39942" s="26"/>
      <c r="C39942" s="26"/>
      <c r="D39942" s="1"/>
      <c r="E39942" s="1"/>
      <c r="F39942" s="26"/>
      <c r="G39942" s="2"/>
      <c r="H39942" s="2"/>
      <c r="I39942" s="26"/>
      <c r="J39942" s="1"/>
    </row>
    <row r="39943" spans="1:10" x14ac:dyDescent="0.2">
      <c r="A39943" s="26"/>
      <c r="C39943" s="26"/>
      <c r="D39943" s="1"/>
      <c r="E39943" s="1"/>
      <c r="F39943" s="26"/>
      <c r="G39943" s="2"/>
      <c r="H39943" s="2"/>
      <c r="I39943" s="26"/>
      <c r="J39943" s="1"/>
    </row>
    <row r="39944" spans="1:10" x14ac:dyDescent="0.2">
      <c r="A39944" s="26"/>
      <c r="C39944" s="26"/>
      <c r="D39944" s="1"/>
      <c r="E39944" s="1"/>
      <c r="F39944" s="26"/>
      <c r="G39944" s="2"/>
      <c r="H39944" s="2"/>
      <c r="I39944" s="26"/>
      <c r="J39944" s="1"/>
    </row>
    <row r="39945" spans="1:10" x14ac:dyDescent="0.2">
      <c r="A39945" s="26"/>
      <c r="C39945" s="26"/>
      <c r="D39945" s="1"/>
      <c r="E39945" s="1"/>
      <c r="F39945" s="26"/>
      <c r="G39945" s="2"/>
      <c r="H39945" s="2"/>
      <c r="I39945" s="26"/>
      <c r="J39945" s="1"/>
    </row>
    <row r="39946" spans="1:10" x14ac:dyDescent="0.2">
      <c r="A39946" s="26"/>
      <c r="C39946" s="26"/>
      <c r="D39946" s="1"/>
      <c r="E39946" s="1"/>
      <c r="F39946" s="26"/>
      <c r="G39946" s="2"/>
      <c r="H39946" s="2"/>
      <c r="I39946" s="26"/>
      <c r="J39946" s="1"/>
    </row>
    <row r="39947" spans="1:10" x14ac:dyDescent="0.2">
      <c r="A39947" s="26"/>
      <c r="C39947" s="26"/>
      <c r="D39947" s="1"/>
      <c r="E39947" s="1"/>
      <c r="F39947" s="26"/>
      <c r="G39947" s="2"/>
      <c r="H39947" s="2"/>
      <c r="I39947" s="26"/>
      <c r="J39947" s="1"/>
    </row>
    <row r="39948" spans="1:10" x14ac:dyDescent="0.2">
      <c r="A39948" s="26"/>
      <c r="C39948" s="26"/>
      <c r="D39948" s="1"/>
      <c r="E39948" s="1"/>
      <c r="F39948" s="26"/>
      <c r="G39948" s="2"/>
      <c r="H39948" s="2"/>
      <c r="I39948" s="26"/>
      <c r="J39948" s="1"/>
    </row>
    <row r="39949" spans="1:10" x14ac:dyDescent="0.2">
      <c r="A39949" s="26"/>
      <c r="C39949" s="26"/>
      <c r="D39949" s="1"/>
      <c r="E39949" s="1"/>
      <c r="F39949" s="26"/>
      <c r="G39949" s="2"/>
      <c r="H39949" s="2"/>
      <c r="I39949" s="26"/>
      <c r="J39949" s="1"/>
    </row>
    <row r="39950" spans="1:10" x14ac:dyDescent="0.2">
      <c r="A39950" s="26"/>
      <c r="C39950" s="26"/>
      <c r="D39950" s="1"/>
      <c r="E39950" s="1"/>
      <c r="F39950" s="26"/>
      <c r="G39950" s="2"/>
      <c r="H39950" s="2"/>
      <c r="I39950" s="26"/>
      <c r="J39950" s="1"/>
    </row>
    <row r="39951" spans="1:10" x14ac:dyDescent="0.2">
      <c r="A39951" s="26"/>
      <c r="C39951" s="26"/>
      <c r="D39951" s="1"/>
      <c r="E39951" s="1"/>
      <c r="F39951" s="26"/>
      <c r="G39951" s="2"/>
      <c r="H39951" s="2"/>
      <c r="I39951" s="26"/>
      <c r="J39951" s="1"/>
    </row>
    <row r="39952" spans="1:10" x14ac:dyDescent="0.2">
      <c r="A39952" s="26"/>
      <c r="C39952" s="26"/>
      <c r="D39952" s="1"/>
      <c r="E39952" s="1"/>
      <c r="F39952" s="26"/>
      <c r="G39952" s="2"/>
      <c r="H39952" s="2"/>
      <c r="I39952" s="26"/>
      <c r="J39952" s="1"/>
    </row>
    <row r="39953" spans="1:10" x14ac:dyDescent="0.2">
      <c r="A39953" s="26"/>
      <c r="C39953" s="26"/>
      <c r="D39953" s="1"/>
      <c r="E39953" s="1"/>
      <c r="F39953" s="26"/>
      <c r="G39953" s="2"/>
      <c r="H39953" s="2"/>
      <c r="I39953" s="26"/>
      <c r="J39953" s="1"/>
    </row>
    <row r="39954" spans="1:10" x14ac:dyDescent="0.2">
      <c r="A39954" s="26"/>
      <c r="C39954" s="26"/>
      <c r="D39954" s="1"/>
      <c r="E39954" s="1"/>
      <c r="F39954" s="26"/>
      <c r="G39954" s="2"/>
      <c r="H39954" s="2"/>
      <c r="I39954" s="26"/>
      <c r="J39954" s="1"/>
    </row>
    <row r="39955" spans="1:10" x14ac:dyDescent="0.2">
      <c r="A39955" s="26"/>
      <c r="C39955" s="26"/>
      <c r="D39955" s="1"/>
      <c r="E39955" s="1"/>
      <c r="F39955" s="26"/>
      <c r="G39955" s="2"/>
      <c r="H39955" s="2"/>
      <c r="I39955" s="26"/>
      <c r="J39955" s="1"/>
    </row>
    <row r="39956" spans="1:10" x14ac:dyDescent="0.2">
      <c r="A39956" s="26"/>
      <c r="C39956" s="26"/>
      <c r="D39956" s="1"/>
      <c r="E39956" s="1"/>
      <c r="F39956" s="26"/>
      <c r="G39956" s="2"/>
      <c r="H39956" s="2"/>
      <c r="I39956" s="26"/>
      <c r="J39956" s="1"/>
    </row>
    <row r="39957" spans="1:10" x14ac:dyDescent="0.2">
      <c r="A39957" s="26"/>
      <c r="C39957" s="26"/>
      <c r="D39957" s="1"/>
      <c r="E39957" s="1"/>
      <c r="F39957" s="26"/>
      <c r="G39957" s="2"/>
      <c r="H39957" s="2"/>
      <c r="I39957" s="26"/>
      <c r="J39957" s="1"/>
    </row>
    <row r="39958" spans="1:10" x14ac:dyDescent="0.2">
      <c r="A39958" s="26"/>
      <c r="C39958" s="26"/>
      <c r="D39958" s="1"/>
      <c r="E39958" s="1"/>
      <c r="F39958" s="26"/>
      <c r="G39958" s="2"/>
      <c r="H39958" s="2"/>
      <c r="I39958" s="26"/>
      <c r="J39958" s="1"/>
    </row>
    <row r="39959" spans="1:10" x14ac:dyDescent="0.2">
      <c r="A39959" s="26"/>
      <c r="C39959" s="26"/>
      <c r="D39959" s="1"/>
      <c r="E39959" s="1"/>
      <c r="F39959" s="26"/>
      <c r="G39959" s="2"/>
      <c r="H39959" s="2"/>
      <c r="I39959" s="26"/>
      <c r="J39959" s="1"/>
    </row>
    <row r="39960" spans="1:10" x14ac:dyDescent="0.2">
      <c r="A39960" s="26"/>
      <c r="C39960" s="26"/>
      <c r="D39960" s="1"/>
      <c r="E39960" s="1"/>
      <c r="F39960" s="26"/>
      <c r="G39960" s="2"/>
      <c r="H39960" s="2"/>
      <c r="I39960" s="26"/>
      <c r="J39960" s="1"/>
    </row>
    <row r="39961" spans="1:10" x14ac:dyDescent="0.2">
      <c r="A39961" s="26"/>
      <c r="C39961" s="26"/>
      <c r="D39961" s="1"/>
      <c r="E39961" s="1"/>
      <c r="F39961" s="26"/>
      <c r="G39961" s="2"/>
      <c r="H39961" s="2"/>
      <c r="I39961" s="26"/>
      <c r="J39961" s="1"/>
    </row>
    <row r="39962" spans="1:10" x14ac:dyDescent="0.2">
      <c r="A39962" s="26"/>
      <c r="C39962" s="26"/>
      <c r="D39962" s="1"/>
      <c r="E39962" s="1"/>
      <c r="F39962" s="26"/>
      <c r="G39962" s="2"/>
      <c r="H39962" s="2"/>
      <c r="I39962" s="26"/>
      <c r="J39962" s="1"/>
    </row>
    <row r="39963" spans="1:10" x14ac:dyDescent="0.2">
      <c r="A39963" s="26"/>
      <c r="C39963" s="26"/>
      <c r="D39963" s="1"/>
      <c r="E39963" s="1"/>
      <c r="F39963" s="26"/>
      <c r="G39963" s="2"/>
      <c r="H39963" s="2"/>
      <c r="I39963" s="26"/>
      <c r="J39963" s="1"/>
    </row>
    <row r="39964" spans="1:10" x14ac:dyDescent="0.2">
      <c r="A39964" s="26"/>
      <c r="C39964" s="26"/>
      <c r="D39964" s="1"/>
      <c r="E39964" s="1"/>
      <c r="F39964" s="26"/>
      <c r="G39964" s="2"/>
      <c r="H39964" s="2"/>
      <c r="I39964" s="26"/>
      <c r="J39964" s="1"/>
    </row>
    <row r="39965" spans="1:10" x14ac:dyDescent="0.2">
      <c r="A39965" s="26"/>
      <c r="C39965" s="26"/>
      <c r="D39965" s="1"/>
      <c r="E39965" s="1"/>
      <c r="F39965" s="26"/>
      <c r="G39965" s="2"/>
      <c r="H39965" s="2"/>
      <c r="I39965" s="26"/>
      <c r="J39965" s="1"/>
    </row>
    <row r="39966" spans="1:10" x14ac:dyDescent="0.2">
      <c r="A39966" s="26"/>
      <c r="C39966" s="26"/>
      <c r="D39966" s="1"/>
      <c r="E39966" s="1"/>
      <c r="F39966" s="26"/>
      <c r="G39966" s="2"/>
      <c r="H39966" s="2"/>
      <c r="I39966" s="26"/>
      <c r="J39966" s="1"/>
    </row>
    <row r="39967" spans="1:10" x14ac:dyDescent="0.2">
      <c r="A39967" s="26"/>
      <c r="C39967" s="26"/>
      <c r="D39967" s="1"/>
      <c r="E39967" s="1"/>
      <c r="F39967" s="26"/>
      <c r="G39967" s="2"/>
      <c r="H39967" s="2"/>
      <c r="I39967" s="26"/>
      <c r="J39967" s="1"/>
    </row>
    <row r="39968" spans="1:10" x14ac:dyDescent="0.2">
      <c r="A39968" s="26"/>
      <c r="C39968" s="26"/>
      <c r="D39968" s="1"/>
      <c r="E39968" s="1"/>
      <c r="F39968" s="26"/>
      <c r="G39968" s="2"/>
      <c r="H39968" s="2"/>
      <c r="I39968" s="26"/>
      <c r="J39968" s="1"/>
    </row>
    <row r="39969" spans="1:10" x14ac:dyDescent="0.2">
      <c r="A39969" s="26"/>
      <c r="C39969" s="26"/>
      <c r="D39969" s="1"/>
      <c r="E39969" s="1"/>
      <c r="F39969" s="26"/>
      <c r="G39969" s="2"/>
      <c r="H39969" s="2"/>
      <c r="I39969" s="26"/>
      <c r="J39969" s="1"/>
    </row>
    <row r="39970" spans="1:10" x14ac:dyDescent="0.2">
      <c r="A39970" s="26"/>
      <c r="C39970" s="26"/>
      <c r="D39970" s="1"/>
      <c r="E39970" s="1"/>
      <c r="F39970" s="26"/>
      <c r="G39970" s="2"/>
      <c r="H39970" s="2"/>
      <c r="I39970" s="26"/>
      <c r="J39970" s="1"/>
    </row>
    <row r="39971" spans="1:10" x14ac:dyDescent="0.2">
      <c r="A39971" s="26"/>
      <c r="C39971" s="26"/>
      <c r="D39971" s="1"/>
      <c r="E39971" s="1"/>
      <c r="F39971" s="26"/>
      <c r="G39971" s="2"/>
      <c r="H39971" s="2"/>
      <c r="I39971" s="26"/>
      <c r="J39971" s="1"/>
    </row>
    <row r="39972" spans="1:10" x14ac:dyDescent="0.2">
      <c r="A39972" s="26"/>
      <c r="C39972" s="26"/>
      <c r="D39972" s="1"/>
      <c r="E39972" s="1"/>
      <c r="F39972" s="26"/>
      <c r="G39972" s="2"/>
      <c r="H39972" s="2"/>
      <c r="I39972" s="26"/>
      <c r="J39972" s="1"/>
    </row>
    <row r="39973" spans="1:10" x14ac:dyDescent="0.2">
      <c r="A39973" s="26"/>
      <c r="C39973" s="26"/>
      <c r="D39973" s="1"/>
      <c r="E39973" s="1"/>
      <c r="F39973" s="26"/>
      <c r="G39973" s="2"/>
      <c r="H39973" s="2"/>
      <c r="I39973" s="26"/>
      <c r="J39973" s="1"/>
    </row>
    <row r="39974" spans="1:10" x14ac:dyDescent="0.2">
      <c r="A39974" s="26"/>
      <c r="C39974" s="26"/>
      <c r="D39974" s="1"/>
      <c r="E39974" s="1"/>
      <c r="F39974" s="26"/>
      <c r="G39974" s="2"/>
      <c r="H39974" s="2"/>
      <c r="I39974" s="26"/>
      <c r="J39974" s="1"/>
    </row>
    <row r="39975" spans="1:10" x14ac:dyDescent="0.2">
      <c r="A39975" s="26"/>
      <c r="C39975" s="26"/>
      <c r="D39975" s="1"/>
      <c r="E39975" s="1"/>
      <c r="F39975" s="26"/>
      <c r="G39975" s="2"/>
      <c r="H39975" s="2"/>
      <c r="I39975" s="26"/>
      <c r="J39975" s="1"/>
    </row>
    <row r="39976" spans="1:10" x14ac:dyDescent="0.2">
      <c r="A39976" s="26"/>
      <c r="C39976" s="26"/>
      <c r="D39976" s="1"/>
      <c r="E39976" s="1"/>
      <c r="F39976" s="26"/>
      <c r="G39976" s="2"/>
      <c r="H39976" s="2"/>
      <c r="I39976" s="26"/>
      <c r="J39976" s="1"/>
    </row>
    <row r="39977" spans="1:10" x14ac:dyDescent="0.2">
      <c r="A39977" s="26"/>
      <c r="C39977" s="26"/>
      <c r="D39977" s="1"/>
      <c r="E39977" s="1"/>
      <c r="F39977" s="26"/>
      <c r="G39977" s="2"/>
      <c r="H39977" s="2"/>
      <c r="I39977" s="26"/>
      <c r="J39977" s="1"/>
    </row>
    <row r="39978" spans="1:10" x14ac:dyDescent="0.2">
      <c r="A39978" s="26"/>
      <c r="C39978" s="26"/>
      <c r="D39978" s="1"/>
      <c r="E39978" s="1"/>
      <c r="F39978" s="26"/>
      <c r="G39978" s="2"/>
      <c r="H39978" s="2"/>
      <c r="I39978" s="26"/>
      <c r="J39978" s="1"/>
    </row>
    <row r="39979" spans="1:10" x14ac:dyDescent="0.2">
      <c r="A39979" s="26"/>
      <c r="C39979" s="26"/>
      <c r="D39979" s="1"/>
      <c r="E39979" s="1"/>
      <c r="F39979" s="26"/>
      <c r="G39979" s="2"/>
      <c r="H39979" s="2"/>
      <c r="I39979" s="26"/>
      <c r="J39979" s="1"/>
    </row>
    <row r="39980" spans="1:10" x14ac:dyDescent="0.2">
      <c r="A39980" s="26"/>
      <c r="C39980" s="26"/>
      <c r="D39980" s="1"/>
      <c r="E39980" s="1"/>
      <c r="F39980" s="26"/>
      <c r="G39980" s="2"/>
      <c r="H39980" s="2"/>
      <c r="I39980" s="26"/>
      <c r="J39980" s="1"/>
    </row>
    <row r="39981" spans="1:10" x14ac:dyDescent="0.2">
      <c r="A39981" s="26"/>
      <c r="C39981" s="26"/>
      <c r="D39981" s="1"/>
      <c r="E39981" s="1"/>
      <c r="F39981" s="26"/>
      <c r="G39981" s="2"/>
      <c r="H39981" s="2"/>
      <c r="I39981" s="26"/>
      <c r="J39981" s="1"/>
    </row>
    <row r="39982" spans="1:10" x14ac:dyDescent="0.2">
      <c r="A39982" s="26"/>
      <c r="C39982" s="26"/>
      <c r="D39982" s="1"/>
      <c r="E39982" s="1"/>
      <c r="F39982" s="26"/>
      <c r="G39982" s="2"/>
      <c r="H39982" s="2"/>
      <c r="I39982" s="26"/>
      <c r="J39982" s="1"/>
    </row>
    <row r="39983" spans="1:10" x14ac:dyDescent="0.2">
      <c r="A39983" s="26"/>
      <c r="C39983" s="26"/>
      <c r="D39983" s="1"/>
      <c r="E39983" s="1"/>
      <c r="F39983" s="26"/>
      <c r="G39983" s="2"/>
      <c r="H39983" s="2"/>
      <c r="I39983" s="26"/>
      <c r="J39983" s="1"/>
    </row>
    <row r="39984" spans="1:10" x14ac:dyDescent="0.2">
      <c r="A39984" s="26"/>
      <c r="C39984" s="26"/>
      <c r="D39984" s="1"/>
      <c r="E39984" s="1"/>
      <c r="F39984" s="26"/>
      <c r="G39984" s="2"/>
      <c r="H39984" s="2"/>
      <c r="I39984" s="26"/>
      <c r="J39984" s="1"/>
    </row>
    <row r="39985" spans="1:10" x14ac:dyDescent="0.2">
      <c r="A39985" s="26"/>
      <c r="C39985" s="26"/>
      <c r="D39985" s="1"/>
      <c r="E39985" s="1"/>
      <c r="F39985" s="26"/>
      <c r="G39985" s="2"/>
      <c r="H39985" s="2"/>
      <c r="I39985" s="26"/>
      <c r="J39985" s="1"/>
    </row>
    <row r="39986" spans="1:10" x14ac:dyDescent="0.2">
      <c r="A39986" s="26"/>
      <c r="C39986" s="26"/>
      <c r="D39986" s="1"/>
      <c r="E39986" s="1"/>
      <c r="F39986" s="26"/>
      <c r="G39986" s="2"/>
      <c r="H39986" s="2"/>
      <c r="I39986" s="26"/>
      <c r="J39986" s="1"/>
    </row>
    <row r="39987" spans="1:10" x14ac:dyDescent="0.2">
      <c r="A39987" s="26"/>
      <c r="C39987" s="26"/>
      <c r="D39987" s="1"/>
      <c r="E39987" s="1"/>
      <c r="F39987" s="26"/>
      <c r="G39987" s="2"/>
      <c r="H39987" s="2"/>
      <c r="I39987" s="26"/>
      <c r="J39987" s="1"/>
    </row>
    <row r="39988" spans="1:10" x14ac:dyDescent="0.2">
      <c r="A39988" s="26"/>
      <c r="C39988" s="26"/>
      <c r="D39988" s="1"/>
      <c r="E39988" s="1"/>
      <c r="F39988" s="26"/>
      <c r="G39988" s="2"/>
      <c r="H39988" s="2"/>
      <c r="I39988" s="26"/>
      <c r="J39988" s="1"/>
    </row>
    <row r="39989" spans="1:10" x14ac:dyDescent="0.2">
      <c r="A39989" s="26"/>
      <c r="C39989" s="26"/>
      <c r="D39989" s="1"/>
      <c r="E39989" s="1"/>
      <c r="F39989" s="26"/>
      <c r="G39989" s="2"/>
      <c r="H39989" s="2"/>
      <c r="I39989" s="26"/>
      <c r="J39989" s="1"/>
    </row>
    <row r="39990" spans="1:10" x14ac:dyDescent="0.2">
      <c r="A39990" s="26"/>
      <c r="C39990" s="26"/>
      <c r="D39990" s="1"/>
      <c r="E39990" s="1"/>
      <c r="F39990" s="26"/>
      <c r="G39990" s="2"/>
      <c r="H39990" s="2"/>
      <c r="I39990" s="26"/>
      <c r="J39990" s="1"/>
    </row>
    <row r="39991" spans="1:10" x14ac:dyDescent="0.2">
      <c r="A39991" s="26"/>
      <c r="C39991" s="26"/>
      <c r="D39991" s="1"/>
      <c r="E39991" s="1"/>
      <c r="F39991" s="26"/>
      <c r="G39991" s="2"/>
      <c r="H39991" s="2"/>
      <c r="I39991" s="26"/>
      <c r="J39991" s="1"/>
    </row>
    <row r="39992" spans="1:10" x14ac:dyDescent="0.2">
      <c r="A39992" s="26"/>
      <c r="C39992" s="26"/>
      <c r="D39992" s="1"/>
      <c r="E39992" s="1"/>
      <c r="F39992" s="26"/>
      <c r="G39992" s="2"/>
      <c r="H39992" s="2"/>
      <c r="I39992" s="26"/>
      <c r="J39992" s="1"/>
    </row>
    <row r="39993" spans="1:10" x14ac:dyDescent="0.2">
      <c r="A39993" s="26"/>
      <c r="C39993" s="26"/>
      <c r="D39993" s="1"/>
      <c r="E39993" s="1"/>
      <c r="F39993" s="26"/>
      <c r="G39993" s="2"/>
      <c r="H39993" s="2"/>
      <c r="I39993" s="26"/>
      <c r="J39993" s="1"/>
    </row>
    <row r="39994" spans="1:10" x14ac:dyDescent="0.2">
      <c r="A39994" s="26"/>
      <c r="C39994" s="26"/>
      <c r="D39994" s="1"/>
      <c r="E39994" s="1"/>
      <c r="F39994" s="26"/>
      <c r="G39994" s="2"/>
      <c r="H39994" s="2"/>
      <c r="I39994" s="26"/>
      <c r="J39994" s="1"/>
    </row>
    <row r="39995" spans="1:10" x14ac:dyDescent="0.2">
      <c r="A39995" s="26"/>
      <c r="C39995" s="26"/>
      <c r="D39995" s="1"/>
      <c r="E39995" s="1"/>
      <c r="F39995" s="26"/>
      <c r="G39995" s="2"/>
      <c r="H39995" s="2"/>
      <c r="I39995" s="26"/>
      <c r="J39995" s="1"/>
    </row>
    <row r="39996" spans="1:10" x14ac:dyDescent="0.2">
      <c r="A39996" s="26"/>
      <c r="C39996" s="26"/>
      <c r="D39996" s="1"/>
      <c r="E39996" s="1"/>
      <c r="F39996" s="26"/>
      <c r="G39996" s="2"/>
      <c r="H39996" s="2"/>
      <c r="I39996" s="26"/>
      <c r="J39996" s="1"/>
    </row>
    <row r="39997" spans="1:10" x14ac:dyDescent="0.2">
      <c r="A39997" s="26"/>
      <c r="C39997" s="26"/>
      <c r="D39997" s="1"/>
      <c r="E39997" s="1"/>
      <c r="F39997" s="26"/>
      <c r="G39997" s="2"/>
      <c r="H39997" s="2"/>
      <c r="I39997" s="26"/>
      <c r="J39997" s="1"/>
    </row>
    <row r="39998" spans="1:10" x14ac:dyDescent="0.2">
      <c r="A39998" s="26"/>
      <c r="C39998" s="26"/>
      <c r="D39998" s="1"/>
      <c r="E39998" s="1"/>
      <c r="F39998" s="26"/>
      <c r="G39998" s="2"/>
      <c r="H39998" s="2"/>
      <c r="I39998" s="26"/>
      <c r="J39998" s="1"/>
    </row>
    <row r="39999" spans="1:10" x14ac:dyDescent="0.2">
      <c r="A39999" s="26"/>
      <c r="C39999" s="26"/>
      <c r="D39999" s="1"/>
      <c r="E39999" s="1"/>
      <c r="F39999" s="26"/>
      <c r="G39999" s="2"/>
      <c r="H39999" s="2"/>
      <c r="I39999" s="26"/>
      <c r="J39999" s="1"/>
    </row>
    <row r="40000" spans="1:10" x14ac:dyDescent="0.2">
      <c r="A40000" s="26"/>
      <c r="C40000" s="26"/>
      <c r="D40000" s="1"/>
      <c r="E40000" s="1"/>
      <c r="F40000" s="26"/>
      <c r="G40000" s="2"/>
      <c r="H40000" s="2"/>
      <c r="I40000" s="26"/>
      <c r="J40000" s="1"/>
    </row>
    <row r="40001" spans="1:10" x14ac:dyDescent="0.2">
      <c r="A40001" s="26"/>
      <c r="C40001" s="26"/>
      <c r="D40001" s="1"/>
      <c r="E40001" s="1"/>
      <c r="F40001" s="26"/>
      <c r="G40001" s="2"/>
      <c r="H40001" s="2"/>
      <c r="I40001" s="26"/>
      <c r="J40001" s="1"/>
    </row>
    <row r="40002" spans="1:10" x14ac:dyDescent="0.2">
      <c r="A40002" s="26"/>
      <c r="C40002" s="26"/>
      <c r="D40002" s="1"/>
      <c r="E40002" s="1"/>
      <c r="F40002" s="26"/>
      <c r="G40002" s="2"/>
      <c r="H40002" s="2"/>
      <c r="I40002" s="26"/>
      <c r="J40002" s="1"/>
    </row>
    <row r="40003" spans="1:10" x14ac:dyDescent="0.2">
      <c r="A40003" s="26"/>
      <c r="C40003" s="26"/>
      <c r="D40003" s="1"/>
      <c r="E40003" s="1"/>
      <c r="F40003" s="26"/>
      <c r="G40003" s="2"/>
      <c r="H40003" s="2"/>
      <c r="I40003" s="26"/>
      <c r="J40003" s="1"/>
    </row>
    <row r="40004" spans="1:10" x14ac:dyDescent="0.2">
      <c r="A40004" s="26"/>
      <c r="C40004" s="26"/>
      <c r="D40004" s="1"/>
      <c r="E40004" s="1"/>
      <c r="F40004" s="26"/>
      <c r="G40004" s="2"/>
      <c r="H40004" s="2"/>
      <c r="I40004" s="26"/>
      <c r="J40004" s="1"/>
    </row>
    <row r="40005" spans="1:10" x14ac:dyDescent="0.2">
      <c r="A40005" s="26"/>
      <c r="C40005" s="26"/>
      <c r="D40005" s="1"/>
      <c r="E40005" s="1"/>
      <c r="F40005" s="26"/>
      <c r="G40005" s="2"/>
      <c r="H40005" s="2"/>
      <c r="I40005" s="26"/>
      <c r="J40005" s="1"/>
    </row>
    <row r="40006" spans="1:10" x14ac:dyDescent="0.2">
      <c r="A40006" s="26"/>
      <c r="C40006" s="26"/>
      <c r="D40006" s="1"/>
      <c r="E40006" s="1"/>
      <c r="F40006" s="26"/>
      <c r="G40006" s="2"/>
      <c r="H40006" s="2"/>
      <c r="I40006" s="26"/>
      <c r="J40006" s="1"/>
    </row>
    <row r="40007" spans="1:10" x14ac:dyDescent="0.2">
      <c r="A40007" s="26"/>
      <c r="C40007" s="26"/>
      <c r="D40007" s="1"/>
      <c r="E40007" s="1"/>
      <c r="F40007" s="26"/>
      <c r="G40007" s="2"/>
      <c r="H40007" s="2"/>
      <c r="I40007" s="26"/>
      <c r="J40007" s="1"/>
    </row>
    <row r="40008" spans="1:10" x14ac:dyDescent="0.2">
      <c r="A40008" s="26"/>
      <c r="C40008" s="26"/>
      <c r="D40008" s="1"/>
      <c r="E40008" s="1"/>
      <c r="F40008" s="26"/>
      <c r="G40008" s="2"/>
      <c r="H40008" s="2"/>
      <c r="I40008" s="26"/>
      <c r="J40008" s="1"/>
    </row>
    <row r="40009" spans="1:10" x14ac:dyDescent="0.2">
      <c r="A40009" s="26"/>
      <c r="C40009" s="26"/>
      <c r="D40009" s="1"/>
      <c r="E40009" s="1"/>
      <c r="F40009" s="26"/>
      <c r="G40009" s="2"/>
      <c r="H40009" s="2"/>
      <c r="I40009" s="26"/>
      <c r="J40009" s="1"/>
    </row>
    <row r="40010" spans="1:10" x14ac:dyDescent="0.2">
      <c r="A40010" s="26"/>
      <c r="C40010" s="26"/>
      <c r="D40010" s="1"/>
      <c r="E40010" s="1"/>
      <c r="F40010" s="26"/>
      <c r="G40010" s="2"/>
      <c r="H40010" s="2"/>
      <c r="I40010" s="26"/>
      <c r="J40010" s="1"/>
    </row>
    <row r="40011" spans="1:10" x14ac:dyDescent="0.2">
      <c r="A40011" s="26"/>
      <c r="C40011" s="26"/>
      <c r="D40011" s="1"/>
      <c r="E40011" s="1"/>
      <c r="F40011" s="26"/>
      <c r="G40011" s="2"/>
      <c r="H40011" s="2"/>
      <c r="I40011" s="26"/>
      <c r="J40011" s="1"/>
    </row>
    <row r="40012" spans="1:10" x14ac:dyDescent="0.2">
      <c r="A40012" s="26"/>
      <c r="C40012" s="26"/>
      <c r="D40012" s="1"/>
      <c r="E40012" s="1"/>
      <c r="F40012" s="26"/>
      <c r="G40012" s="2"/>
      <c r="H40012" s="2"/>
      <c r="I40012" s="26"/>
      <c r="J40012" s="1"/>
    </row>
    <row r="40013" spans="1:10" x14ac:dyDescent="0.2">
      <c r="A40013" s="26"/>
      <c r="C40013" s="26"/>
      <c r="D40013" s="1"/>
      <c r="E40013" s="1"/>
      <c r="F40013" s="26"/>
      <c r="G40013" s="2"/>
      <c r="H40013" s="2"/>
      <c r="I40013" s="26"/>
      <c r="J40013" s="1"/>
    </row>
    <row r="40014" spans="1:10" x14ac:dyDescent="0.2">
      <c r="A40014" s="26"/>
      <c r="C40014" s="26"/>
      <c r="D40014" s="1"/>
      <c r="E40014" s="1"/>
      <c r="F40014" s="26"/>
      <c r="G40014" s="2"/>
      <c r="H40014" s="2"/>
      <c r="I40014" s="26"/>
      <c r="J40014" s="1"/>
    </row>
    <row r="40015" spans="1:10" x14ac:dyDescent="0.2">
      <c r="A40015" s="26"/>
      <c r="C40015" s="26"/>
      <c r="D40015" s="1"/>
      <c r="E40015" s="1"/>
      <c r="F40015" s="26"/>
      <c r="G40015" s="2"/>
      <c r="H40015" s="2"/>
      <c r="I40015" s="26"/>
      <c r="J40015" s="1"/>
    </row>
    <row r="40016" spans="1:10" x14ac:dyDescent="0.2">
      <c r="A40016" s="26"/>
      <c r="C40016" s="26"/>
      <c r="D40016" s="1"/>
      <c r="E40016" s="1"/>
      <c r="F40016" s="26"/>
      <c r="G40016" s="2"/>
      <c r="H40016" s="2"/>
      <c r="I40016" s="26"/>
      <c r="J40016" s="1"/>
    </row>
    <row r="40017" spans="1:10" x14ac:dyDescent="0.2">
      <c r="A40017" s="26"/>
      <c r="C40017" s="26"/>
      <c r="D40017" s="1"/>
      <c r="E40017" s="1"/>
      <c r="F40017" s="26"/>
      <c r="G40017" s="2"/>
      <c r="H40017" s="2"/>
      <c r="I40017" s="26"/>
      <c r="J40017" s="1"/>
    </row>
    <row r="40018" spans="1:10" x14ac:dyDescent="0.2">
      <c r="A40018" s="26"/>
      <c r="C40018" s="26"/>
      <c r="D40018" s="1"/>
      <c r="E40018" s="1"/>
      <c r="F40018" s="26"/>
      <c r="G40018" s="2"/>
      <c r="H40018" s="2"/>
      <c r="I40018" s="26"/>
      <c r="J40018" s="1"/>
    </row>
    <row r="40019" spans="1:10" x14ac:dyDescent="0.2">
      <c r="A40019" s="26"/>
      <c r="C40019" s="26"/>
      <c r="D40019" s="1"/>
      <c r="E40019" s="1"/>
      <c r="F40019" s="26"/>
      <c r="G40019" s="2"/>
      <c r="H40019" s="2"/>
      <c r="I40019" s="26"/>
      <c r="J40019" s="1"/>
    </row>
    <row r="40020" spans="1:10" x14ac:dyDescent="0.2">
      <c r="A40020" s="26"/>
      <c r="C40020" s="26"/>
      <c r="D40020" s="1"/>
      <c r="E40020" s="1"/>
      <c r="F40020" s="26"/>
      <c r="G40020" s="2"/>
      <c r="H40020" s="2"/>
      <c r="I40020" s="26"/>
      <c r="J40020" s="1"/>
    </row>
    <row r="40021" spans="1:10" x14ac:dyDescent="0.2">
      <c r="A40021" s="26"/>
      <c r="C40021" s="26"/>
      <c r="D40021" s="1"/>
      <c r="E40021" s="1"/>
      <c r="F40021" s="26"/>
      <c r="G40021" s="2"/>
      <c r="H40021" s="2"/>
      <c r="I40021" s="26"/>
      <c r="J40021" s="1"/>
    </row>
    <row r="40022" spans="1:10" x14ac:dyDescent="0.2">
      <c r="A40022" s="26"/>
      <c r="C40022" s="26"/>
      <c r="D40022" s="1"/>
      <c r="E40022" s="1"/>
      <c r="F40022" s="26"/>
      <c r="G40022" s="2"/>
      <c r="H40022" s="2"/>
      <c r="I40022" s="26"/>
      <c r="J40022" s="1"/>
    </row>
    <row r="40023" spans="1:10" x14ac:dyDescent="0.2">
      <c r="A40023" s="26"/>
      <c r="C40023" s="26"/>
      <c r="D40023" s="1"/>
      <c r="E40023" s="1"/>
      <c r="F40023" s="26"/>
      <c r="G40023" s="2"/>
      <c r="H40023" s="2"/>
      <c r="I40023" s="26"/>
      <c r="J40023" s="1"/>
    </row>
    <row r="40024" spans="1:10" x14ac:dyDescent="0.2">
      <c r="A40024" s="26"/>
      <c r="C40024" s="26"/>
      <c r="D40024" s="1"/>
      <c r="E40024" s="1"/>
      <c r="F40024" s="26"/>
      <c r="G40024" s="2"/>
      <c r="H40024" s="2"/>
      <c r="I40024" s="26"/>
      <c r="J40024" s="1"/>
    </row>
    <row r="40025" spans="1:10" x14ac:dyDescent="0.2">
      <c r="A40025" s="26"/>
      <c r="C40025" s="26"/>
      <c r="D40025" s="1"/>
      <c r="E40025" s="1"/>
      <c r="F40025" s="26"/>
      <c r="G40025" s="2"/>
      <c r="H40025" s="2"/>
      <c r="I40025" s="26"/>
      <c r="J40025" s="1"/>
    </row>
    <row r="40026" spans="1:10" x14ac:dyDescent="0.2">
      <c r="A40026" s="26"/>
      <c r="C40026" s="26"/>
      <c r="D40026" s="1"/>
      <c r="E40026" s="1"/>
      <c r="F40026" s="26"/>
      <c r="G40026" s="2"/>
      <c r="H40026" s="2"/>
      <c r="I40026" s="26"/>
      <c r="J40026" s="1"/>
    </row>
    <row r="40027" spans="1:10" x14ac:dyDescent="0.2">
      <c r="A40027" s="26"/>
      <c r="C40027" s="26"/>
      <c r="D40027" s="1"/>
      <c r="E40027" s="1"/>
      <c r="F40027" s="26"/>
      <c r="G40027" s="2"/>
      <c r="H40027" s="2"/>
      <c r="I40027" s="26"/>
      <c r="J40027" s="1"/>
    </row>
    <row r="40028" spans="1:10" x14ac:dyDescent="0.2">
      <c r="A40028" s="26"/>
      <c r="C40028" s="26"/>
      <c r="D40028" s="1"/>
      <c r="E40028" s="1"/>
      <c r="F40028" s="26"/>
      <c r="G40028" s="2"/>
      <c r="H40028" s="2"/>
      <c r="I40028" s="26"/>
      <c r="J40028" s="1"/>
    </row>
    <row r="40029" spans="1:10" x14ac:dyDescent="0.2">
      <c r="A40029" s="26"/>
      <c r="C40029" s="26"/>
      <c r="D40029" s="1"/>
      <c r="E40029" s="1"/>
      <c r="F40029" s="26"/>
      <c r="G40029" s="2"/>
      <c r="H40029" s="2"/>
      <c r="I40029" s="26"/>
      <c r="J40029" s="1"/>
    </row>
    <row r="40030" spans="1:10" x14ac:dyDescent="0.2">
      <c r="A40030" s="26"/>
      <c r="C40030" s="26"/>
      <c r="D40030" s="1"/>
      <c r="E40030" s="1"/>
      <c r="F40030" s="26"/>
      <c r="G40030" s="2"/>
      <c r="H40030" s="2"/>
      <c r="I40030" s="26"/>
      <c r="J40030" s="1"/>
    </row>
    <row r="40031" spans="1:10" x14ac:dyDescent="0.2">
      <c r="A40031" s="26"/>
      <c r="C40031" s="26"/>
      <c r="D40031" s="1"/>
      <c r="E40031" s="1"/>
      <c r="F40031" s="26"/>
      <c r="G40031" s="2"/>
      <c r="H40031" s="2"/>
      <c r="I40031" s="26"/>
      <c r="J40031" s="1"/>
    </row>
    <row r="40032" spans="1:10" x14ac:dyDescent="0.2">
      <c r="A40032" s="26"/>
      <c r="C40032" s="26"/>
      <c r="D40032" s="1"/>
      <c r="E40032" s="1"/>
      <c r="F40032" s="26"/>
      <c r="G40032" s="2"/>
      <c r="H40032" s="2"/>
      <c r="I40032" s="26"/>
      <c r="J40032" s="1"/>
    </row>
    <row r="40033" spans="1:10" x14ac:dyDescent="0.2">
      <c r="A40033" s="26"/>
      <c r="C40033" s="26"/>
      <c r="D40033" s="1"/>
      <c r="E40033" s="1"/>
      <c r="F40033" s="26"/>
      <c r="G40033" s="2"/>
      <c r="H40033" s="2"/>
      <c r="I40033" s="26"/>
      <c r="J40033" s="1"/>
    </row>
    <row r="40034" spans="1:10" x14ac:dyDescent="0.2">
      <c r="A40034" s="26"/>
      <c r="C40034" s="26"/>
      <c r="D40034" s="1"/>
      <c r="E40034" s="1"/>
      <c r="F40034" s="26"/>
      <c r="G40034" s="2"/>
      <c r="H40034" s="2"/>
      <c r="I40034" s="26"/>
      <c r="J40034" s="1"/>
    </row>
    <row r="40035" spans="1:10" x14ac:dyDescent="0.2">
      <c r="A40035" s="26"/>
      <c r="C40035" s="26"/>
      <c r="D40035" s="1"/>
      <c r="E40035" s="1"/>
      <c r="F40035" s="26"/>
      <c r="G40035" s="2"/>
      <c r="H40035" s="2"/>
      <c r="I40035" s="26"/>
      <c r="J40035" s="1"/>
    </row>
    <row r="40036" spans="1:10" x14ac:dyDescent="0.2">
      <c r="A40036" s="26"/>
      <c r="C40036" s="26"/>
      <c r="D40036" s="1"/>
      <c r="E40036" s="1"/>
      <c r="F40036" s="26"/>
      <c r="G40036" s="2"/>
      <c r="H40036" s="2"/>
      <c r="I40036" s="26"/>
      <c r="J40036" s="1"/>
    </row>
    <row r="40037" spans="1:10" x14ac:dyDescent="0.2">
      <c r="A40037" s="26"/>
      <c r="C40037" s="26"/>
      <c r="D40037" s="1"/>
      <c r="E40037" s="1"/>
      <c r="F40037" s="26"/>
      <c r="G40037" s="2"/>
      <c r="H40037" s="2"/>
      <c r="I40037" s="26"/>
      <c r="J40037" s="1"/>
    </row>
    <row r="40038" spans="1:10" x14ac:dyDescent="0.2">
      <c r="A40038" s="26"/>
      <c r="C40038" s="26"/>
      <c r="D40038" s="1"/>
      <c r="E40038" s="1"/>
      <c r="F40038" s="26"/>
      <c r="G40038" s="2"/>
      <c r="H40038" s="2"/>
      <c r="I40038" s="26"/>
      <c r="J40038" s="1"/>
    </row>
    <row r="40039" spans="1:10" x14ac:dyDescent="0.2">
      <c r="A40039" s="26"/>
      <c r="C40039" s="26"/>
      <c r="D40039" s="1"/>
      <c r="E40039" s="1"/>
      <c r="F40039" s="26"/>
      <c r="G40039" s="2"/>
      <c r="H40039" s="2"/>
      <c r="I40039" s="26"/>
      <c r="J40039" s="1"/>
    </row>
    <row r="40040" spans="1:10" x14ac:dyDescent="0.2">
      <c r="A40040" s="26"/>
      <c r="C40040" s="26"/>
      <c r="D40040" s="1"/>
      <c r="E40040" s="1"/>
      <c r="F40040" s="26"/>
      <c r="G40040" s="2"/>
      <c r="H40040" s="2"/>
      <c r="I40040" s="26"/>
      <c r="J40040" s="1"/>
    </row>
    <row r="40041" spans="1:10" x14ac:dyDescent="0.2">
      <c r="A40041" s="26"/>
      <c r="C40041" s="26"/>
      <c r="D40041" s="1"/>
      <c r="E40041" s="1"/>
      <c r="F40041" s="26"/>
      <c r="G40041" s="2"/>
      <c r="H40041" s="2"/>
      <c r="I40041" s="26"/>
      <c r="J40041" s="1"/>
    </row>
    <row r="40042" spans="1:10" x14ac:dyDescent="0.2">
      <c r="A40042" s="26"/>
      <c r="C40042" s="26"/>
      <c r="D40042" s="1"/>
      <c r="E40042" s="1"/>
      <c r="F40042" s="26"/>
      <c r="G40042" s="2"/>
      <c r="H40042" s="2"/>
      <c r="I40042" s="26"/>
      <c r="J40042" s="1"/>
    </row>
    <row r="40043" spans="1:10" x14ac:dyDescent="0.2">
      <c r="A40043" s="26"/>
      <c r="C40043" s="26"/>
      <c r="D40043" s="1"/>
      <c r="E40043" s="1"/>
      <c r="F40043" s="26"/>
      <c r="G40043" s="2"/>
      <c r="H40043" s="2"/>
      <c r="I40043" s="26"/>
      <c r="J40043" s="1"/>
    </row>
    <row r="40044" spans="1:10" x14ac:dyDescent="0.2">
      <c r="A40044" s="26"/>
      <c r="C40044" s="26"/>
      <c r="D40044" s="1"/>
      <c r="E40044" s="1"/>
      <c r="F40044" s="26"/>
      <c r="G40044" s="2"/>
      <c r="H40044" s="2"/>
      <c r="I40044" s="26"/>
      <c r="J40044" s="1"/>
    </row>
    <row r="40045" spans="1:10" x14ac:dyDescent="0.2">
      <c r="A40045" s="26"/>
      <c r="C40045" s="26"/>
      <c r="D40045" s="1"/>
      <c r="E40045" s="1"/>
      <c r="F40045" s="26"/>
      <c r="G40045" s="2"/>
      <c r="H40045" s="2"/>
      <c r="I40045" s="26"/>
      <c r="J40045" s="1"/>
    </row>
    <row r="40046" spans="1:10" x14ac:dyDescent="0.2">
      <c r="A40046" s="26"/>
      <c r="C40046" s="26"/>
      <c r="D40046" s="1"/>
      <c r="E40046" s="1"/>
      <c r="F40046" s="26"/>
      <c r="G40046" s="2"/>
      <c r="H40046" s="2"/>
      <c r="I40046" s="26"/>
      <c r="J40046" s="1"/>
    </row>
    <row r="40047" spans="1:10" x14ac:dyDescent="0.2">
      <c r="A40047" s="26"/>
      <c r="C40047" s="26"/>
      <c r="D40047" s="1"/>
      <c r="E40047" s="1"/>
      <c r="F40047" s="26"/>
      <c r="G40047" s="2"/>
      <c r="H40047" s="2"/>
      <c r="I40047" s="26"/>
      <c r="J40047" s="1"/>
    </row>
    <row r="40048" spans="1:10" x14ac:dyDescent="0.2">
      <c r="A40048" s="26"/>
      <c r="C40048" s="26"/>
      <c r="D40048" s="1"/>
      <c r="E40048" s="1"/>
      <c r="F40048" s="26"/>
      <c r="G40048" s="2"/>
      <c r="H40048" s="2"/>
      <c r="I40048" s="26"/>
      <c r="J40048" s="1"/>
    </row>
    <row r="40049" spans="1:10" x14ac:dyDescent="0.2">
      <c r="A40049" s="26"/>
      <c r="C40049" s="26"/>
      <c r="D40049" s="1"/>
      <c r="E40049" s="1"/>
      <c r="F40049" s="26"/>
      <c r="G40049" s="2"/>
      <c r="H40049" s="2"/>
      <c r="I40049" s="26"/>
      <c r="J40049" s="1"/>
    </row>
    <row r="40050" spans="1:10" x14ac:dyDescent="0.2">
      <c r="A40050" s="26"/>
      <c r="C40050" s="26"/>
      <c r="D40050" s="1"/>
      <c r="E40050" s="1"/>
      <c r="F40050" s="26"/>
      <c r="G40050" s="2"/>
      <c r="H40050" s="2"/>
      <c r="I40050" s="26"/>
      <c r="J40050" s="1"/>
    </row>
    <row r="40051" spans="1:10" x14ac:dyDescent="0.2">
      <c r="A40051" s="26"/>
      <c r="C40051" s="26"/>
      <c r="D40051" s="1"/>
      <c r="E40051" s="1"/>
      <c r="F40051" s="26"/>
      <c r="G40051" s="2"/>
      <c r="H40051" s="2"/>
      <c r="I40051" s="26"/>
      <c r="J40051" s="1"/>
    </row>
    <row r="40052" spans="1:10" x14ac:dyDescent="0.2">
      <c r="A40052" s="26"/>
      <c r="C40052" s="26"/>
      <c r="D40052" s="1"/>
      <c r="E40052" s="1"/>
      <c r="F40052" s="26"/>
      <c r="G40052" s="2"/>
      <c r="H40052" s="2"/>
      <c r="I40052" s="26"/>
      <c r="J40052" s="1"/>
    </row>
    <row r="40053" spans="1:10" x14ac:dyDescent="0.2">
      <c r="A40053" s="26"/>
      <c r="C40053" s="26"/>
      <c r="D40053" s="1"/>
      <c r="E40053" s="1"/>
      <c r="F40053" s="26"/>
      <c r="G40053" s="2"/>
      <c r="H40053" s="2"/>
      <c r="I40053" s="26"/>
      <c r="J40053" s="1"/>
    </row>
    <row r="40054" spans="1:10" x14ac:dyDescent="0.2">
      <c r="A40054" s="26"/>
      <c r="C40054" s="26"/>
      <c r="D40054" s="1"/>
      <c r="E40054" s="1"/>
      <c r="F40054" s="26"/>
      <c r="G40054" s="2"/>
      <c r="H40054" s="2"/>
      <c r="I40054" s="26"/>
      <c r="J40054" s="1"/>
    </row>
    <row r="40055" spans="1:10" x14ac:dyDescent="0.2">
      <c r="A40055" s="26"/>
      <c r="C40055" s="26"/>
      <c r="D40055" s="1"/>
      <c r="E40055" s="1"/>
      <c r="F40055" s="26"/>
      <c r="G40055" s="2"/>
      <c r="H40055" s="2"/>
      <c r="I40055" s="26"/>
      <c r="J40055" s="1"/>
    </row>
    <row r="40056" spans="1:10" x14ac:dyDescent="0.2">
      <c r="A40056" s="26"/>
      <c r="C40056" s="26"/>
      <c r="D40056" s="1"/>
      <c r="E40056" s="1"/>
      <c r="F40056" s="26"/>
      <c r="G40056" s="2"/>
      <c r="H40056" s="2"/>
      <c r="I40056" s="26"/>
      <c r="J40056" s="1"/>
    </row>
    <row r="40057" spans="1:10" x14ac:dyDescent="0.2">
      <c r="A40057" s="26"/>
      <c r="C40057" s="26"/>
      <c r="D40057" s="1"/>
      <c r="E40057" s="1"/>
      <c r="F40057" s="26"/>
      <c r="G40057" s="2"/>
      <c r="H40057" s="2"/>
      <c r="I40057" s="26"/>
      <c r="J40057" s="1"/>
    </row>
    <row r="40058" spans="1:10" x14ac:dyDescent="0.2">
      <c r="A40058" s="26"/>
      <c r="C40058" s="26"/>
      <c r="D40058" s="1"/>
      <c r="E40058" s="1"/>
      <c r="F40058" s="26"/>
      <c r="G40058" s="2"/>
      <c r="H40058" s="2"/>
      <c r="I40058" s="26"/>
      <c r="J40058" s="1"/>
    </row>
    <row r="40059" spans="1:10" x14ac:dyDescent="0.2">
      <c r="A40059" s="26"/>
      <c r="C40059" s="26"/>
      <c r="D40059" s="1"/>
      <c r="E40059" s="1"/>
      <c r="F40059" s="26"/>
      <c r="G40059" s="2"/>
      <c r="H40059" s="2"/>
      <c r="I40059" s="26"/>
      <c r="J40059" s="1"/>
    </row>
    <row r="40060" spans="1:10" x14ac:dyDescent="0.2">
      <c r="A40060" s="26"/>
      <c r="C40060" s="26"/>
      <c r="D40060" s="1"/>
      <c r="E40060" s="1"/>
      <c r="F40060" s="26"/>
      <c r="G40060" s="2"/>
      <c r="H40060" s="2"/>
      <c r="I40060" s="26"/>
      <c r="J40060" s="1"/>
    </row>
    <row r="40061" spans="1:10" x14ac:dyDescent="0.2">
      <c r="A40061" s="26"/>
      <c r="C40061" s="26"/>
      <c r="D40061" s="1"/>
      <c r="E40061" s="1"/>
      <c r="F40061" s="26"/>
      <c r="G40061" s="2"/>
      <c r="H40061" s="2"/>
      <c r="I40061" s="26"/>
      <c r="J40061" s="1"/>
    </row>
    <row r="40062" spans="1:10" x14ac:dyDescent="0.2">
      <c r="A40062" s="26"/>
      <c r="C40062" s="26"/>
      <c r="D40062" s="1"/>
      <c r="E40062" s="1"/>
      <c r="F40062" s="26"/>
      <c r="G40062" s="2"/>
      <c r="H40062" s="2"/>
      <c r="I40062" s="26"/>
      <c r="J40062" s="1"/>
    </row>
    <row r="40063" spans="1:10" x14ac:dyDescent="0.2">
      <c r="A40063" s="26"/>
      <c r="C40063" s="26"/>
      <c r="D40063" s="1"/>
      <c r="E40063" s="1"/>
      <c r="F40063" s="26"/>
      <c r="G40063" s="2"/>
      <c r="H40063" s="2"/>
      <c r="I40063" s="26"/>
      <c r="J40063" s="1"/>
    </row>
    <row r="40064" spans="1:10" x14ac:dyDescent="0.2">
      <c r="A40064" s="26"/>
      <c r="C40064" s="26"/>
      <c r="D40064" s="1"/>
      <c r="E40064" s="1"/>
      <c r="F40064" s="26"/>
      <c r="G40064" s="2"/>
      <c r="H40064" s="2"/>
      <c r="I40064" s="26"/>
      <c r="J40064" s="1"/>
    </row>
    <row r="40065" spans="1:10" x14ac:dyDescent="0.2">
      <c r="A40065" s="26"/>
      <c r="C40065" s="26"/>
      <c r="D40065" s="1"/>
      <c r="E40065" s="1"/>
      <c r="F40065" s="26"/>
      <c r="G40065" s="2"/>
      <c r="H40065" s="2"/>
      <c r="I40065" s="26"/>
      <c r="J40065" s="1"/>
    </row>
    <row r="40066" spans="1:10" x14ac:dyDescent="0.2">
      <c r="A40066" s="26"/>
      <c r="C40066" s="26"/>
      <c r="D40066" s="1"/>
      <c r="E40066" s="1"/>
      <c r="F40066" s="26"/>
      <c r="G40066" s="2"/>
      <c r="H40066" s="2"/>
      <c r="I40066" s="26"/>
      <c r="J40066" s="1"/>
    </row>
    <row r="40067" spans="1:10" x14ac:dyDescent="0.2">
      <c r="A40067" s="26"/>
      <c r="C40067" s="26"/>
      <c r="D40067" s="1"/>
      <c r="E40067" s="1"/>
      <c r="F40067" s="26"/>
      <c r="G40067" s="2"/>
      <c r="H40067" s="2"/>
      <c r="I40067" s="26"/>
      <c r="J40067" s="1"/>
    </row>
    <row r="40068" spans="1:10" x14ac:dyDescent="0.2">
      <c r="A40068" s="26"/>
      <c r="C40068" s="26"/>
      <c r="D40068" s="1"/>
      <c r="E40068" s="1"/>
      <c r="F40068" s="26"/>
      <c r="G40068" s="2"/>
      <c r="H40068" s="2"/>
      <c r="I40068" s="26"/>
      <c r="J40068" s="1"/>
    </row>
    <row r="40069" spans="1:10" x14ac:dyDescent="0.2">
      <c r="A40069" s="26"/>
      <c r="C40069" s="26"/>
      <c r="D40069" s="1"/>
      <c r="E40069" s="1"/>
      <c r="F40069" s="26"/>
      <c r="G40069" s="2"/>
      <c r="H40069" s="2"/>
      <c r="I40069" s="26"/>
      <c r="J40069" s="1"/>
    </row>
    <row r="40070" spans="1:10" x14ac:dyDescent="0.2">
      <c r="A40070" s="26"/>
      <c r="C40070" s="26"/>
      <c r="D40070" s="1"/>
      <c r="E40070" s="1"/>
      <c r="F40070" s="26"/>
      <c r="G40070" s="2"/>
      <c r="H40070" s="2"/>
      <c r="I40070" s="26"/>
      <c r="J40070" s="1"/>
    </row>
    <row r="40071" spans="1:10" x14ac:dyDescent="0.2">
      <c r="A40071" s="26"/>
      <c r="C40071" s="26"/>
      <c r="D40071" s="1"/>
      <c r="E40071" s="1"/>
      <c r="F40071" s="26"/>
      <c r="G40071" s="2"/>
      <c r="H40071" s="2"/>
      <c r="I40071" s="26"/>
      <c r="J40071" s="1"/>
    </row>
    <row r="40072" spans="1:10" x14ac:dyDescent="0.2">
      <c r="A40072" s="26"/>
      <c r="C40072" s="26"/>
      <c r="D40072" s="1"/>
      <c r="E40072" s="1"/>
      <c r="F40072" s="26"/>
      <c r="G40072" s="2"/>
      <c r="H40072" s="2"/>
      <c r="I40072" s="26"/>
      <c r="J40072" s="1"/>
    </row>
    <row r="40073" spans="1:10" x14ac:dyDescent="0.2">
      <c r="A40073" s="26"/>
      <c r="C40073" s="26"/>
      <c r="D40073" s="1"/>
      <c r="E40073" s="1"/>
      <c r="F40073" s="26"/>
      <c r="G40073" s="2"/>
      <c r="H40073" s="2"/>
      <c r="I40073" s="26"/>
      <c r="J40073" s="1"/>
    </row>
    <row r="40074" spans="1:10" x14ac:dyDescent="0.2">
      <c r="A40074" s="26"/>
      <c r="C40074" s="26"/>
      <c r="D40074" s="1"/>
      <c r="E40074" s="1"/>
      <c r="F40074" s="26"/>
      <c r="G40074" s="2"/>
      <c r="H40074" s="2"/>
      <c r="I40074" s="26"/>
      <c r="J40074" s="1"/>
    </row>
    <row r="40075" spans="1:10" x14ac:dyDescent="0.2">
      <c r="A40075" s="26"/>
      <c r="C40075" s="26"/>
      <c r="D40075" s="1"/>
      <c r="E40075" s="1"/>
      <c r="F40075" s="26"/>
      <c r="G40075" s="2"/>
      <c r="H40075" s="2"/>
      <c r="I40075" s="26"/>
      <c r="J40075" s="1"/>
    </row>
    <row r="40076" spans="1:10" x14ac:dyDescent="0.2">
      <c r="A40076" s="26"/>
      <c r="C40076" s="26"/>
      <c r="D40076" s="1"/>
      <c r="E40076" s="1"/>
      <c r="F40076" s="26"/>
      <c r="G40076" s="2"/>
      <c r="H40076" s="2"/>
      <c r="I40076" s="26"/>
      <c r="J40076" s="1"/>
    </row>
    <row r="40077" spans="1:10" x14ac:dyDescent="0.2">
      <c r="A40077" s="26"/>
      <c r="C40077" s="26"/>
      <c r="D40077" s="1"/>
      <c r="E40077" s="1"/>
      <c r="F40077" s="26"/>
      <c r="G40077" s="2"/>
      <c r="H40077" s="2"/>
      <c r="I40077" s="26"/>
      <c r="J40077" s="1"/>
    </row>
    <row r="40078" spans="1:10" x14ac:dyDescent="0.2">
      <c r="A40078" s="26"/>
      <c r="C40078" s="26"/>
      <c r="D40078" s="1"/>
      <c r="E40078" s="1"/>
      <c r="F40078" s="26"/>
      <c r="G40078" s="2"/>
      <c r="H40078" s="2"/>
      <c r="I40078" s="26"/>
      <c r="J40078" s="1"/>
    </row>
    <row r="40079" spans="1:10" x14ac:dyDescent="0.2">
      <c r="A40079" s="26"/>
      <c r="C40079" s="26"/>
      <c r="D40079" s="1"/>
      <c r="E40079" s="1"/>
      <c r="F40079" s="26"/>
      <c r="G40079" s="2"/>
      <c r="H40079" s="2"/>
      <c r="I40079" s="26"/>
      <c r="J40079" s="1"/>
    </row>
    <row r="40080" spans="1:10" x14ac:dyDescent="0.2">
      <c r="A40080" s="26"/>
      <c r="C40080" s="26"/>
      <c r="D40080" s="1"/>
      <c r="E40080" s="1"/>
      <c r="F40080" s="26"/>
      <c r="G40080" s="2"/>
      <c r="H40080" s="2"/>
      <c r="I40080" s="26"/>
      <c r="J40080" s="1"/>
    </row>
    <row r="40081" spans="1:10" x14ac:dyDescent="0.2">
      <c r="A40081" s="26"/>
      <c r="C40081" s="26"/>
      <c r="D40081" s="1"/>
      <c r="E40081" s="1"/>
      <c r="F40081" s="26"/>
      <c r="G40081" s="2"/>
      <c r="H40081" s="2"/>
      <c r="I40081" s="26"/>
      <c r="J40081" s="1"/>
    </row>
    <row r="40082" spans="1:10" x14ac:dyDescent="0.2">
      <c r="A40082" s="26"/>
      <c r="C40082" s="26"/>
      <c r="D40082" s="1"/>
      <c r="E40082" s="1"/>
      <c r="F40082" s="26"/>
      <c r="G40082" s="2"/>
      <c r="H40082" s="2"/>
      <c r="I40082" s="26"/>
      <c r="J40082" s="1"/>
    </row>
    <row r="40083" spans="1:10" x14ac:dyDescent="0.2">
      <c r="A40083" s="26"/>
      <c r="C40083" s="26"/>
      <c r="D40083" s="1"/>
      <c r="E40083" s="1"/>
      <c r="F40083" s="26"/>
      <c r="G40083" s="2"/>
      <c r="H40083" s="2"/>
      <c r="I40083" s="26"/>
      <c r="J40083" s="1"/>
    </row>
    <row r="40084" spans="1:10" x14ac:dyDescent="0.2">
      <c r="A40084" s="26"/>
      <c r="C40084" s="26"/>
      <c r="D40084" s="1"/>
      <c r="E40084" s="1"/>
      <c r="F40084" s="26"/>
      <c r="G40084" s="2"/>
      <c r="H40084" s="2"/>
      <c r="I40084" s="26"/>
      <c r="J40084" s="1"/>
    </row>
    <row r="40085" spans="1:10" x14ac:dyDescent="0.2">
      <c r="A40085" s="26"/>
      <c r="C40085" s="26"/>
      <c r="D40085" s="1"/>
      <c r="E40085" s="1"/>
      <c r="F40085" s="26"/>
      <c r="G40085" s="2"/>
      <c r="H40085" s="2"/>
      <c r="I40085" s="26"/>
      <c r="J40085" s="1"/>
    </row>
    <row r="40086" spans="1:10" x14ac:dyDescent="0.2">
      <c r="A40086" s="26"/>
      <c r="C40086" s="26"/>
      <c r="D40086" s="1"/>
      <c r="E40086" s="1"/>
      <c r="F40086" s="26"/>
      <c r="G40086" s="2"/>
      <c r="H40086" s="2"/>
      <c r="I40086" s="26"/>
      <c r="J40086" s="1"/>
    </row>
    <row r="40087" spans="1:10" x14ac:dyDescent="0.2">
      <c r="A40087" s="26"/>
      <c r="C40087" s="26"/>
      <c r="D40087" s="1"/>
      <c r="E40087" s="1"/>
      <c r="F40087" s="26"/>
      <c r="G40087" s="2"/>
      <c r="H40087" s="2"/>
      <c r="I40087" s="26"/>
      <c r="J40087" s="1"/>
    </row>
    <row r="40088" spans="1:10" x14ac:dyDescent="0.2">
      <c r="A40088" s="26"/>
      <c r="C40088" s="26"/>
      <c r="D40088" s="1"/>
      <c r="E40088" s="1"/>
      <c r="F40088" s="26"/>
      <c r="G40088" s="2"/>
      <c r="H40088" s="2"/>
      <c r="I40088" s="26"/>
      <c r="J40088" s="1"/>
    </row>
    <row r="40089" spans="1:10" x14ac:dyDescent="0.2">
      <c r="A40089" s="26"/>
      <c r="C40089" s="26"/>
      <c r="D40089" s="1"/>
      <c r="E40089" s="1"/>
      <c r="F40089" s="26"/>
      <c r="G40089" s="2"/>
      <c r="H40089" s="2"/>
      <c r="I40089" s="26"/>
      <c r="J40089" s="1"/>
    </row>
    <row r="40090" spans="1:10" x14ac:dyDescent="0.2">
      <c r="A40090" s="26"/>
      <c r="C40090" s="26"/>
      <c r="D40090" s="1"/>
      <c r="E40090" s="1"/>
      <c r="F40090" s="26"/>
      <c r="G40090" s="2"/>
      <c r="H40090" s="2"/>
      <c r="I40090" s="26"/>
      <c r="J40090" s="1"/>
    </row>
    <row r="40091" spans="1:10" x14ac:dyDescent="0.2">
      <c r="A40091" s="26"/>
      <c r="C40091" s="26"/>
      <c r="D40091" s="1"/>
      <c r="E40091" s="1"/>
      <c r="F40091" s="26"/>
      <c r="G40091" s="2"/>
      <c r="H40091" s="2"/>
      <c r="I40091" s="26"/>
      <c r="J40091" s="1"/>
    </row>
    <row r="40092" spans="1:10" x14ac:dyDescent="0.2">
      <c r="A40092" s="26"/>
      <c r="C40092" s="26"/>
      <c r="D40092" s="1"/>
      <c r="E40092" s="1"/>
      <c r="F40092" s="26"/>
      <c r="G40092" s="2"/>
      <c r="H40092" s="2"/>
      <c r="I40092" s="26"/>
      <c r="J40092" s="1"/>
    </row>
    <row r="40093" spans="1:10" x14ac:dyDescent="0.2">
      <c r="A40093" s="26"/>
      <c r="C40093" s="26"/>
      <c r="D40093" s="1"/>
      <c r="E40093" s="1"/>
      <c r="F40093" s="26"/>
      <c r="G40093" s="2"/>
      <c r="H40093" s="2"/>
      <c r="I40093" s="26"/>
      <c r="J40093" s="1"/>
    </row>
    <row r="40094" spans="1:10" x14ac:dyDescent="0.2">
      <c r="A40094" s="26"/>
      <c r="C40094" s="26"/>
      <c r="D40094" s="1"/>
      <c r="E40094" s="1"/>
      <c r="F40094" s="26"/>
      <c r="G40094" s="2"/>
      <c r="H40094" s="2"/>
      <c r="I40094" s="26"/>
      <c r="J40094" s="1"/>
    </row>
    <row r="40095" spans="1:10" x14ac:dyDescent="0.2">
      <c r="A40095" s="26"/>
      <c r="C40095" s="26"/>
      <c r="D40095" s="1"/>
      <c r="E40095" s="1"/>
      <c r="F40095" s="26"/>
      <c r="G40095" s="2"/>
      <c r="H40095" s="2"/>
      <c r="I40095" s="26"/>
      <c r="J40095" s="1"/>
    </row>
    <row r="40096" spans="1:10" x14ac:dyDescent="0.2">
      <c r="A40096" s="26"/>
      <c r="C40096" s="26"/>
      <c r="D40096" s="1"/>
      <c r="E40096" s="1"/>
      <c r="F40096" s="26"/>
      <c r="G40096" s="2"/>
      <c r="H40096" s="2"/>
      <c r="I40096" s="26"/>
      <c r="J40096" s="1"/>
    </row>
    <row r="40097" spans="1:10" x14ac:dyDescent="0.2">
      <c r="A40097" s="26"/>
      <c r="C40097" s="26"/>
      <c r="D40097" s="1"/>
      <c r="E40097" s="1"/>
      <c r="F40097" s="26"/>
      <c r="G40097" s="2"/>
      <c r="H40097" s="2"/>
      <c r="I40097" s="26"/>
      <c r="J40097" s="1"/>
    </row>
    <row r="40098" spans="1:10" x14ac:dyDescent="0.2">
      <c r="A40098" s="26"/>
      <c r="C40098" s="26"/>
      <c r="D40098" s="1"/>
      <c r="E40098" s="1"/>
      <c r="F40098" s="26"/>
      <c r="G40098" s="2"/>
      <c r="H40098" s="2"/>
      <c r="I40098" s="26"/>
      <c r="J40098" s="1"/>
    </row>
    <row r="40099" spans="1:10" x14ac:dyDescent="0.2">
      <c r="A40099" s="26"/>
      <c r="C40099" s="26"/>
      <c r="D40099" s="1"/>
      <c r="E40099" s="1"/>
      <c r="F40099" s="26"/>
      <c r="G40099" s="2"/>
      <c r="H40099" s="2"/>
      <c r="I40099" s="26"/>
      <c r="J40099" s="1"/>
    </row>
    <row r="40100" spans="1:10" x14ac:dyDescent="0.2">
      <c r="A40100" s="26"/>
      <c r="C40100" s="26"/>
      <c r="D40100" s="1"/>
      <c r="E40100" s="1"/>
      <c r="F40100" s="26"/>
      <c r="G40100" s="2"/>
      <c r="H40100" s="2"/>
      <c r="I40100" s="26"/>
      <c r="J40100" s="1"/>
    </row>
    <row r="40101" spans="1:10" x14ac:dyDescent="0.2">
      <c r="A40101" s="26"/>
      <c r="C40101" s="26"/>
      <c r="D40101" s="1"/>
      <c r="E40101" s="1"/>
      <c r="F40101" s="26"/>
      <c r="G40101" s="2"/>
      <c r="H40101" s="2"/>
      <c r="I40101" s="26"/>
      <c r="J40101" s="1"/>
    </row>
    <row r="40102" spans="1:10" x14ac:dyDescent="0.2">
      <c r="A40102" s="26"/>
      <c r="C40102" s="26"/>
      <c r="D40102" s="1"/>
      <c r="E40102" s="1"/>
      <c r="F40102" s="26"/>
      <c r="G40102" s="2"/>
      <c r="H40102" s="2"/>
      <c r="I40102" s="26"/>
      <c r="J40102" s="1"/>
    </row>
    <row r="40103" spans="1:10" x14ac:dyDescent="0.2">
      <c r="A40103" s="26"/>
      <c r="C40103" s="26"/>
      <c r="D40103" s="1"/>
      <c r="E40103" s="1"/>
      <c r="F40103" s="26"/>
      <c r="G40103" s="2"/>
      <c r="H40103" s="2"/>
      <c r="I40103" s="26"/>
      <c r="J40103" s="1"/>
    </row>
    <row r="40104" spans="1:10" x14ac:dyDescent="0.2">
      <c r="A40104" s="26"/>
      <c r="C40104" s="26"/>
      <c r="D40104" s="1"/>
      <c r="E40104" s="1"/>
      <c r="F40104" s="26"/>
      <c r="G40104" s="2"/>
      <c r="H40104" s="2"/>
      <c r="I40104" s="26"/>
      <c r="J40104" s="1"/>
    </row>
    <row r="40105" spans="1:10" x14ac:dyDescent="0.2">
      <c r="A40105" s="26"/>
      <c r="C40105" s="26"/>
      <c r="D40105" s="1"/>
      <c r="E40105" s="1"/>
      <c r="F40105" s="26"/>
      <c r="G40105" s="2"/>
      <c r="H40105" s="2"/>
      <c r="I40105" s="26"/>
      <c r="J40105" s="1"/>
    </row>
    <row r="40106" spans="1:10" x14ac:dyDescent="0.2">
      <c r="A40106" s="26"/>
      <c r="C40106" s="26"/>
      <c r="D40106" s="1"/>
      <c r="E40106" s="1"/>
      <c r="F40106" s="26"/>
      <c r="G40106" s="2"/>
      <c r="H40106" s="2"/>
      <c r="I40106" s="26"/>
      <c r="J40106" s="1"/>
    </row>
    <row r="40107" spans="1:10" x14ac:dyDescent="0.2">
      <c r="A40107" s="26"/>
      <c r="C40107" s="26"/>
      <c r="D40107" s="1"/>
      <c r="E40107" s="1"/>
      <c r="F40107" s="26"/>
      <c r="G40107" s="2"/>
      <c r="H40107" s="2"/>
      <c r="I40107" s="26"/>
      <c r="J40107" s="1"/>
    </row>
    <row r="40108" spans="1:10" x14ac:dyDescent="0.2">
      <c r="A40108" s="26"/>
      <c r="C40108" s="26"/>
      <c r="D40108" s="1"/>
      <c r="E40108" s="1"/>
      <c r="F40108" s="26"/>
      <c r="G40108" s="2"/>
      <c r="H40108" s="2"/>
      <c r="I40108" s="26"/>
      <c r="J40108" s="1"/>
    </row>
    <row r="40109" spans="1:10" x14ac:dyDescent="0.2">
      <c r="A40109" s="26"/>
      <c r="C40109" s="26"/>
      <c r="D40109" s="1"/>
      <c r="E40109" s="1"/>
      <c r="F40109" s="26"/>
      <c r="G40109" s="2"/>
      <c r="H40109" s="2"/>
      <c r="I40109" s="26"/>
      <c r="J40109" s="1"/>
    </row>
    <row r="40110" spans="1:10" x14ac:dyDescent="0.2">
      <c r="A40110" s="26"/>
      <c r="C40110" s="26"/>
      <c r="D40110" s="1"/>
      <c r="E40110" s="1"/>
      <c r="F40110" s="26"/>
      <c r="G40110" s="2"/>
      <c r="H40110" s="2"/>
      <c r="I40110" s="26"/>
      <c r="J40110" s="1"/>
    </row>
    <row r="40111" spans="1:10" x14ac:dyDescent="0.2">
      <c r="A40111" s="26"/>
      <c r="C40111" s="26"/>
      <c r="D40111" s="1"/>
      <c r="E40111" s="1"/>
      <c r="F40111" s="26"/>
      <c r="G40111" s="2"/>
      <c r="H40111" s="2"/>
      <c r="I40111" s="26"/>
      <c r="J40111" s="1"/>
    </row>
    <row r="40112" spans="1:10" x14ac:dyDescent="0.2">
      <c r="A40112" s="26"/>
      <c r="C40112" s="26"/>
      <c r="D40112" s="1"/>
      <c r="E40112" s="1"/>
      <c r="F40112" s="26"/>
      <c r="G40112" s="2"/>
      <c r="H40112" s="2"/>
      <c r="I40112" s="26"/>
      <c r="J40112" s="1"/>
    </row>
    <row r="40113" spans="1:10" x14ac:dyDescent="0.2">
      <c r="A40113" s="26"/>
      <c r="C40113" s="26"/>
      <c r="D40113" s="1"/>
      <c r="E40113" s="1"/>
      <c r="F40113" s="26"/>
      <c r="G40113" s="2"/>
      <c r="H40113" s="2"/>
      <c r="I40113" s="26"/>
      <c r="J40113" s="1"/>
    </row>
    <row r="40114" spans="1:10" x14ac:dyDescent="0.2">
      <c r="A40114" s="26"/>
      <c r="C40114" s="26"/>
      <c r="D40114" s="1"/>
      <c r="E40114" s="1"/>
      <c r="F40114" s="26"/>
      <c r="G40114" s="2"/>
      <c r="H40114" s="2"/>
      <c r="I40114" s="26"/>
      <c r="J40114" s="1"/>
    </row>
    <row r="40115" spans="1:10" x14ac:dyDescent="0.2">
      <c r="A40115" s="26"/>
      <c r="C40115" s="26"/>
      <c r="D40115" s="1"/>
      <c r="E40115" s="1"/>
      <c r="F40115" s="26"/>
      <c r="G40115" s="2"/>
      <c r="H40115" s="2"/>
      <c r="I40115" s="26"/>
      <c r="J40115" s="1"/>
    </row>
    <row r="40116" spans="1:10" x14ac:dyDescent="0.2">
      <c r="A40116" s="26"/>
      <c r="C40116" s="26"/>
      <c r="D40116" s="1"/>
      <c r="E40116" s="1"/>
      <c r="F40116" s="26"/>
      <c r="G40116" s="2"/>
      <c r="H40116" s="2"/>
      <c r="I40116" s="26"/>
      <c r="J40116" s="1"/>
    </row>
    <row r="40117" spans="1:10" x14ac:dyDescent="0.2">
      <c r="A40117" s="26"/>
      <c r="C40117" s="26"/>
      <c r="D40117" s="1"/>
      <c r="E40117" s="1"/>
      <c r="F40117" s="26"/>
      <c r="G40117" s="2"/>
      <c r="H40117" s="2"/>
      <c r="I40117" s="26"/>
      <c r="J40117" s="1"/>
    </row>
    <row r="40118" spans="1:10" x14ac:dyDescent="0.2">
      <c r="A40118" s="26"/>
      <c r="C40118" s="26"/>
      <c r="D40118" s="1"/>
      <c r="E40118" s="1"/>
      <c r="F40118" s="26"/>
      <c r="G40118" s="2"/>
      <c r="H40118" s="2"/>
      <c r="I40118" s="26"/>
      <c r="J40118" s="1"/>
    </row>
    <row r="40119" spans="1:10" x14ac:dyDescent="0.2">
      <c r="A40119" s="26"/>
      <c r="C40119" s="26"/>
      <c r="D40119" s="1"/>
      <c r="E40119" s="1"/>
      <c r="F40119" s="26"/>
      <c r="G40119" s="2"/>
      <c r="H40119" s="2"/>
      <c r="I40119" s="26"/>
      <c r="J40119" s="1"/>
    </row>
    <row r="40120" spans="1:10" x14ac:dyDescent="0.2">
      <c r="A40120" s="26"/>
      <c r="C40120" s="26"/>
      <c r="D40120" s="1"/>
      <c r="E40120" s="1"/>
      <c r="F40120" s="26"/>
      <c r="G40120" s="2"/>
      <c r="H40120" s="2"/>
      <c r="I40120" s="26"/>
      <c r="J40120" s="1"/>
    </row>
    <row r="40121" spans="1:10" x14ac:dyDescent="0.2">
      <c r="A40121" s="26"/>
      <c r="C40121" s="26"/>
      <c r="D40121" s="1"/>
      <c r="E40121" s="1"/>
      <c r="F40121" s="26"/>
      <c r="G40121" s="2"/>
      <c r="H40121" s="2"/>
      <c r="I40121" s="26"/>
      <c r="J40121" s="1"/>
    </row>
    <row r="40122" spans="1:10" x14ac:dyDescent="0.2">
      <c r="A40122" s="26"/>
      <c r="C40122" s="26"/>
      <c r="D40122" s="1"/>
      <c r="E40122" s="1"/>
      <c r="F40122" s="26"/>
      <c r="G40122" s="2"/>
      <c r="H40122" s="2"/>
      <c r="I40122" s="26"/>
      <c r="J40122" s="1"/>
    </row>
    <row r="40123" spans="1:10" x14ac:dyDescent="0.2">
      <c r="A40123" s="26"/>
      <c r="C40123" s="26"/>
      <c r="D40123" s="1"/>
      <c r="E40123" s="1"/>
      <c r="F40123" s="26"/>
      <c r="G40123" s="2"/>
      <c r="H40123" s="2"/>
      <c r="I40123" s="26"/>
      <c r="J40123" s="1"/>
    </row>
    <row r="40124" spans="1:10" x14ac:dyDescent="0.2">
      <c r="A40124" s="26"/>
      <c r="C40124" s="26"/>
      <c r="D40124" s="1"/>
      <c r="E40124" s="1"/>
      <c r="F40124" s="26"/>
      <c r="G40124" s="2"/>
      <c r="H40124" s="2"/>
      <c r="I40124" s="26"/>
      <c r="J40124" s="1"/>
    </row>
    <row r="40125" spans="1:10" x14ac:dyDescent="0.2">
      <c r="A40125" s="26"/>
      <c r="C40125" s="26"/>
      <c r="D40125" s="1"/>
      <c r="E40125" s="1"/>
      <c r="F40125" s="26"/>
      <c r="G40125" s="2"/>
      <c r="H40125" s="2"/>
      <c r="I40125" s="26"/>
      <c r="J40125" s="1"/>
    </row>
    <row r="40126" spans="1:10" x14ac:dyDescent="0.2">
      <c r="A40126" s="26"/>
      <c r="C40126" s="26"/>
      <c r="D40126" s="1"/>
      <c r="E40126" s="1"/>
      <c r="F40126" s="26"/>
      <c r="G40126" s="2"/>
      <c r="H40126" s="2"/>
      <c r="I40126" s="26"/>
      <c r="J40126" s="1"/>
    </row>
    <row r="40127" spans="1:10" x14ac:dyDescent="0.2">
      <c r="A40127" s="26"/>
      <c r="C40127" s="26"/>
      <c r="D40127" s="1"/>
      <c r="E40127" s="1"/>
      <c r="F40127" s="26"/>
      <c r="G40127" s="2"/>
      <c r="H40127" s="2"/>
      <c r="I40127" s="26"/>
      <c r="J40127" s="1"/>
    </row>
    <row r="40128" spans="1:10" x14ac:dyDescent="0.2">
      <c r="A40128" s="26"/>
      <c r="C40128" s="26"/>
      <c r="D40128" s="1"/>
      <c r="E40128" s="1"/>
      <c r="F40128" s="26"/>
      <c r="G40128" s="2"/>
      <c r="H40128" s="2"/>
      <c r="I40128" s="26"/>
      <c r="J40128" s="1"/>
    </row>
    <row r="40129" spans="1:10" x14ac:dyDescent="0.2">
      <c r="A40129" s="26"/>
      <c r="C40129" s="26"/>
      <c r="D40129" s="1"/>
      <c r="E40129" s="1"/>
      <c r="F40129" s="26"/>
      <c r="G40129" s="2"/>
      <c r="H40129" s="2"/>
      <c r="I40129" s="26"/>
      <c r="J40129" s="1"/>
    </row>
    <row r="40130" spans="1:10" x14ac:dyDescent="0.2">
      <c r="A40130" s="26"/>
      <c r="C40130" s="26"/>
      <c r="D40130" s="1"/>
      <c r="E40130" s="1"/>
      <c r="F40130" s="26"/>
      <c r="G40130" s="2"/>
      <c r="H40130" s="2"/>
      <c r="I40130" s="26"/>
      <c r="J40130" s="1"/>
    </row>
    <row r="40131" spans="1:10" x14ac:dyDescent="0.2">
      <c r="A40131" s="26"/>
      <c r="C40131" s="26"/>
      <c r="D40131" s="1"/>
      <c r="E40131" s="1"/>
      <c r="F40131" s="26"/>
      <c r="G40131" s="2"/>
      <c r="H40131" s="2"/>
      <c r="I40131" s="26"/>
      <c r="J40131" s="1"/>
    </row>
    <row r="40132" spans="1:10" x14ac:dyDescent="0.2">
      <c r="A40132" s="26"/>
      <c r="C40132" s="26"/>
      <c r="D40132" s="1"/>
      <c r="E40132" s="1"/>
      <c r="F40132" s="26"/>
      <c r="G40132" s="2"/>
      <c r="H40132" s="2"/>
      <c r="I40132" s="26"/>
      <c r="J40132" s="1"/>
    </row>
    <row r="40133" spans="1:10" x14ac:dyDescent="0.2">
      <c r="A40133" s="26"/>
      <c r="C40133" s="26"/>
      <c r="D40133" s="1"/>
      <c r="E40133" s="1"/>
      <c r="F40133" s="26"/>
      <c r="G40133" s="2"/>
      <c r="H40133" s="2"/>
      <c r="I40133" s="26"/>
      <c r="J40133" s="1"/>
    </row>
    <row r="40134" spans="1:10" x14ac:dyDescent="0.2">
      <c r="A40134" s="26"/>
      <c r="C40134" s="26"/>
      <c r="D40134" s="1"/>
      <c r="E40134" s="1"/>
      <c r="F40134" s="26"/>
      <c r="G40134" s="2"/>
      <c r="H40134" s="2"/>
      <c r="I40134" s="26"/>
      <c r="J40134" s="1"/>
    </row>
    <row r="40135" spans="1:10" x14ac:dyDescent="0.2">
      <c r="A40135" s="26"/>
      <c r="C40135" s="26"/>
      <c r="D40135" s="1"/>
      <c r="E40135" s="1"/>
      <c r="F40135" s="26"/>
      <c r="G40135" s="2"/>
      <c r="H40135" s="2"/>
      <c r="I40135" s="26"/>
      <c r="J40135" s="1"/>
    </row>
    <row r="40136" spans="1:10" x14ac:dyDescent="0.2">
      <c r="A40136" s="26"/>
      <c r="C40136" s="26"/>
      <c r="D40136" s="1"/>
      <c r="E40136" s="1"/>
      <c r="F40136" s="26"/>
      <c r="G40136" s="2"/>
      <c r="H40136" s="2"/>
      <c r="I40136" s="26"/>
      <c r="J40136" s="1"/>
    </row>
    <row r="40137" spans="1:10" x14ac:dyDescent="0.2">
      <c r="A40137" s="26"/>
      <c r="C40137" s="26"/>
      <c r="D40137" s="1"/>
      <c r="E40137" s="1"/>
      <c r="F40137" s="26"/>
      <c r="G40137" s="2"/>
      <c r="H40137" s="2"/>
      <c r="I40137" s="26"/>
      <c r="J40137" s="1"/>
    </row>
    <row r="40138" spans="1:10" x14ac:dyDescent="0.2">
      <c r="A40138" s="26"/>
      <c r="C40138" s="26"/>
      <c r="D40138" s="1"/>
      <c r="E40138" s="1"/>
      <c r="F40138" s="26"/>
      <c r="G40138" s="2"/>
      <c r="H40138" s="2"/>
      <c r="I40138" s="26"/>
      <c r="J40138" s="1"/>
    </row>
    <row r="40139" spans="1:10" x14ac:dyDescent="0.2">
      <c r="A40139" s="26"/>
      <c r="C40139" s="26"/>
      <c r="D40139" s="1"/>
      <c r="E40139" s="1"/>
      <c r="F40139" s="26"/>
      <c r="G40139" s="2"/>
      <c r="H40139" s="2"/>
      <c r="I40139" s="26"/>
      <c r="J40139" s="1"/>
    </row>
    <row r="40140" spans="1:10" x14ac:dyDescent="0.2">
      <c r="A40140" s="26"/>
      <c r="C40140" s="26"/>
      <c r="D40140" s="1"/>
      <c r="E40140" s="1"/>
      <c r="F40140" s="26"/>
      <c r="G40140" s="2"/>
      <c r="H40140" s="2"/>
      <c r="I40140" s="26"/>
      <c r="J40140" s="1"/>
    </row>
    <row r="40141" spans="1:10" x14ac:dyDescent="0.2">
      <c r="A40141" s="26"/>
      <c r="C40141" s="26"/>
      <c r="D40141" s="1"/>
      <c r="E40141" s="1"/>
      <c r="F40141" s="26"/>
      <c r="G40141" s="2"/>
      <c r="H40141" s="2"/>
      <c r="I40141" s="26"/>
      <c r="J40141" s="1"/>
    </row>
    <row r="40142" spans="1:10" x14ac:dyDescent="0.2">
      <c r="A40142" s="26"/>
      <c r="C40142" s="26"/>
      <c r="D40142" s="1"/>
      <c r="E40142" s="1"/>
      <c r="F40142" s="26"/>
      <c r="G40142" s="2"/>
      <c r="H40142" s="2"/>
      <c r="I40142" s="26"/>
      <c r="J40142" s="1"/>
    </row>
    <row r="40143" spans="1:10" x14ac:dyDescent="0.2">
      <c r="A40143" s="26"/>
      <c r="C40143" s="26"/>
      <c r="D40143" s="1"/>
      <c r="E40143" s="1"/>
      <c r="F40143" s="26"/>
      <c r="G40143" s="2"/>
      <c r="H40143" s="2"/>
      <c r="I40143" s="26"/>
      <c r="J40143" s="1"/>
    </row>
    <row r="40144" spans="1:10" x14ac:dyDescent="0.2">
      <c r="A40144" s="26"/>
      <c r="C40144" s="26"/>
      <c r="D40144" s="1"/>
      <c r="E40144" s="1"/>
      <c r="F40144" s="26"/>
      <c r="G40144" s="2"/>
      <c r="H40144" s="2"/>
      <c r="I40144" s="26"/>
      <c r="J40144" s="1"/>
    </row>
    <row r="40145" spans="1:10" x14ac:dyDescent="0.2">
      <c r="A40145" s="26"/>
      <c r="C40145" s="26"/>
      <c r="D40145" s="1"/>
      <c r="E40145" s="1"/>
      <c r="F40145" s="26"/>
      <c r="G40145" s="2"/>
      <c r="H40145" s="2"/>
      <c r="I40145" s="26"/>
      <c r="J40145" s="1"/>
    </row>
    <row r="40146" spans="1:10" x14ac:dyDescent="0.2">
      <c r="A40146" s="26"/>
      <c r="C40146" s="26"/>
      <c r="D40146" s="1"/>
      <c r="E40146" s="1"/>
      <c r="F40146" s="26"/>
      <c r="G40146" s="2"/>
      <c r="H40146" s="2"/>
      <c r="I40146" s="26"/>
      <c r="J40146" s="1"/>
    </row>
    <row r="40147" spans="1:10" x14ac:dyDescent="0.2">
      <c r="A40147" s="26"/>
      <c r="C40147" s="26"/>
      <c r="D40147" s="1"/>
      <c r="E40147" s="1"/>
      <c r="F40147" s="26"/>
      <c r="G40147" s="2"/>
      <c r="H40147" s="2"/>
      <c r="I40147" s="26"/>
      <c r="J40147" s="1"/>
    </row>
    <row r="40148" spans="1:10" x14ac:dyDescent="0.2">
      <c r="A40148" s="26"/>
      <c r="C40148" s="26"/>
      <c r="D40148" s="1"/>
      <c r="E40148" s="1"/>
      <c r="F40148" s="26"/>
      <c r="G40148" s="2"/>
      <c r="H40148" s="2"/>
      <c r="I40148" s="26"/>
      <c r="J40148" s="1"/>
    </row>
    <row r="40149" spans="1:10" x14ac:dyDescent="0.2">
      <c r="A40149" s="26"/>
      <c r="C40149" s="26"/>
      <c r="D40149" s="1"/>
      <c r="E40149" s="1"/>
      <c r="F40149" s="26"/>
      <c r="G40149" s="2"/>
      <c r="H40149" s="2"/>
      <c r="I40149" s="26"/>
      <c r="J40149" s="1"/>
    </row>
    <row r="40150" spans="1:10" x14ac:dyDescent="0.2">
      <c r="A40150" s="26"/>
      <c r="C40150" s="26"/>
      <c r="D40150" s="1"/>
      <c r="E40150" s="1"/>
      <c r="F40150" s="26"/>
      <c r="G40150" s="2"/>
      <c r="H40150" s="2"/>
      <c r="I40150" s="26"/>
      <c r="J40150" s="1"/>
    </row>
    <row r="40151" spans="1:10" x14ac:dyDescent="0.2">
      <c r="A40151" s="26"/>
      <c r="C40151" s="26"/>
      <c r="D40151" s="1"/>
      <c r="E40151" s="1"/>
      <c r="F40151" s="26"/>
      <c r="G40151" s="2"/>
      <c r="H40151" s="2"/>
      <c r="I40151" s="26"/>
      <c r="J40151" s="1"/>
    </row>
    <row r="40152" spans="1:10" x14ac:dyDescent="0.2">
      <c r="A40152" s="26"/>
      <c r="C40152" s="26"/>
      <c r="D40152" s="1"/>
      <c r="E40152" s="1"/>
      <c r="F40152" s="26"/>
      <c r="G40152" s="2"/>
      <c r="H40152" s="2"/>
      <c r="I40152" s="26"/>
      <c r="J40152" s="1"/>
    </row>
    <row r="40153" spans="1:10" x14ac:dyDescent="0.2">
      <c r="A40153" s="26"/>
      <c r="C40153" s="26"/>
      <c r="D40153" s="1"/>
      <c r="E40153" s="1"/>
      <c r="F40153" s="26"/>
      <c r="G40153" s="2"/>
      <c r="H40153" s="2"/>
      <c r="I40153" s="26"/>
      <c r="J40153" s="1"/>
    </row>
    <row r="40154" spans="1:10" x14ac:dyDescent="0.2">
      <c r="A40154" s="26"/>
      <c r="C40154" s="26"/>
      <c r="D40154" s="1"/>
      <c r="E40154" s="1"/>
      <c r="F40154" s="26"/>
      <c r="G40154" s="2"/>
      <c r="H40154" s="2"/>
      <c r="I40154" s="26"/>
      <c r="J40154" s="1"/>
    </row>
    <row r="40155" spans="1:10" x14ac:dyDescent="0.2">
      <c r="A40155" s="26"/>
      <c r="C40155" s="26"/>
      <c r="D40155" s="1"/>
      <c r="E40155" s="1"/>
      <c r="F40155" s="26"/>
      <c r="G40155" s="2"/>
      <c r="H40155" s="2"/>
      <c r="I40155" s="26"/>
      <c r="J40155" s="1"/>
    </row>
    <row r="40156" spans="1:10" x14ac:dyDescent="0.2">
      <c r="A40156" s="26"/>
      <c r="C40156" s="26"/>
      <c r="D40156" s="1"/>
      <c r="E40156" s="1"/>
      <c r="F40156" s="26"/>
      <c r="G40156" s="2"/>
      <c r="H40156" s="2"/>
      <c r="I40156" s="26"/>
      <c r="J40156" s="1"/>
    </row>
    <row r="40157" spans="1:10" x14ac:dyDescent="0.2">
      <c r="A40157" s="26"/>
      <c r="C40157" s="26"/>
      <c r="D40157" s="1"/>
      <c r="E40157" s="1"/>
      <c r="F40157" s="26"/>
      <c r="G40157" s="2"/>
      <c r="H40157" s="2"/>
      <c r="I40157" s="26"/>
      <c r="J40157" s="1"/>
    </row>
    <row r="40158" spans="1:10" x14ac:dyDescent="0.2">
      <c r="A40158" s="26"/>
      <c r="C40158" s="26"/>
      <c r="D40158" s="1"/>
      <c r="E40158" s="1"/>
      <c r="F40158" s="26"/>
      <c r="G40158" s="2"/>
      <c r="H40158" s="2"/>
      <c r="I40158" s="26"/>
      <c r="J40158" s="1"/>
    </row>
    <row r="40159" spans="1:10" x14ac:dyDescent="0.2">
      <c r="A40159" s="26"/>
      <c r="C40159" s="26"/>
      <c r="D40159" s="1"/>
      <c r="E40159" s="1"/>
      <c r="F40159" s="26"/>
      <c r="G40159" s="2"/>
      <c r="H40159" s="2"/>
      <c r="I40159" s="26"/>
      <c r="J40159" s="1"/>
    </row>
    <row r="40160" spans="1:10" x14ac:dyDescent="0.2">
      <c r="A40160" s="26"/>
      <c r="C40160" s="26"/>
      <c r="D40160" s="1"/>
      <c r="E40160" s="1"/>
      <c r="F40160" s="26"/>
      <c r="G40160" s="2"/>
      <c r="H40160" s="2"/>
      <c r="I40160" s="26"/>
      <c r="J40160" s="1"/>
    </row>
    <row r="40161" spans="1:10" x14ac:dyDescent="0.2">
      <c r="A40161" s="26"/>
      <c r="C40161" s="26"/>
      <c r="D40161" s="1"/>
      <c r="E40161" s="1"/>
      <c r="F40161" s="26"/>
      <c r="G40161" s="2"/>
      <c r="H40161" s="2"/>
      <c r="I40161" s="26"/>
      <c r="J40161" s="1"/>
    </row>
    <row r="40162" spans="1:10" x14ac:dyDescent="0.2">
      <c r="A40162" s="26"/>
      <c r="C40162" s="26"/>
      <c r="D40162" s="1"/>
      <c r="E40162" s="1"/>
      <c r="F40162" s="26"/>
      <c r="G40162" s="2"/>
      <c r="H40162" s="2"/>
      <c r="I40162" s="26"/>
      <c r="J40162" s="1"/>
    </row>
    <row r="40163" spans="1:10" x14ac:dyDescent="0.2">
      <c r="A40163" s="26"/>
      <c r="C40163" s="26"/>
      <c r="D40163" s="1"/>
      <c r="E40163" s="1"/>
      <c r="F40163" s="26"/>
      <c r="G40163" s="2"/>
      <c r="H40163" s="2"/>
      <c r="I40163" s="26"/>
      <c r="J40163" s="1"/>
    </row>
    <row r="40164" spans="1:10" x14ac:dyDescent="0.2">
      <c r="A40164" s="26"/>
      <c r="C40164" s="26"/>
      <c r="D40164" s="1"/>
      <c r="E40164" s="1"/>
      <c r="F40164" s="26"/>
      <c r="G40164" s="2"/>
      <c r="H40164" s="2"/>
      <c r="I40164" s="26"/>
      <c r="J40164" s="1"/>
    </row>
    <row r="40165" spans="1:10" x14ac:dyDescent="0.2">
      <c r="A40165" s="26"/>
      <c r="C40165" s="26"/>
      <c r="D40165" s="1"/>
      <c r="E40165" s="1"/>
      <c r="F40165" s="26"/>
      <c r="G40165" s="2"/>
      <c r="H40165" s="2"/>
      <c r="I40165" s="26"/>
      <c r="J40165" s="1"/>
    </row>
    <row r="40166" spans="1:10" x14ac:dyDescent="0.2">
      <c r="A40166" s="26"/>
      <c r="C40166" s="26"/>
      <c r="D40166" s="1"/>
      <c r="E40166" s="1"/>
      <c r="F40166" s="26"/>
      <c r="G40166" s="2"/>
      <c r="H40166" s="2"/>
      <c r="I40166" s="26"/>
      <c r="J40166" s="1"/>
    </row>
    <row r="40167" spans="1:10" x14ac:dyDescent="0.2">
      <c r="A40167" s="26"/>
      <c r="C40167" s="26"/>
      <c r="D40167" s="1"/>
      <c r="E40167" s="1"/>
      <c r="F40167" s="26"/>
      <c r="G40167" s="2"/>
      <c r="H40167" s="2"/>
      <c r="I40167" s="26"/>
      <c r="J40167" s="1"/>
    </row>
    <row r="40168" spans="1:10" x14ac:dyDescent="0.2">
      <c r="A40168" s="26"/>
      <c r="C40168" s="26"/>
      <c r="D40168" s="1"/>
      <c r="E40168" s="1"/>
      <c r="F40168" s="26"/>
      <c r="G40168" s="2"/>
      <c r="H40168" s="2"/>
      <c r="I40168" s="26"/>
      <c r="J40168" s="1"/>
    </row>
    <row r="40169" spans="1:10" x14ac:dyDescent="0.2">
      <c r="A40169" s="26"/>
      <c r="C40169" s="26"/>
      <c r="D40169" s="1"/>
      <c r="E40169" s="1"/>
      <c r="F40169" s="26"/>
      <c r="G40169" s="2"/>
      <c r="H40169" s="2"/>
      <c r="I40169" s="26"/>
      <c r="J40169" s="1"/>
    </row>
    <row r="40170" spans="1:10" x14ac:dyDescent="0.2">
      <c r="A40170" s="26"/>
      <c r="C40170" s="26"/>
      <c r="D40170" s="1"/>
      <c r="E40170" s="1"/>
      <c r="F40170" s="26"/>
      <c r="G40170" s="2"/>
      <c r="H40170" s="2"/>
      <c r="I40170" s="26"/>
      <c r="J40170" s="1"/>
    </row>
    <row r="40171" spans="1:10" x14ac:dyDescent="0.2">
      <c r="A40171" s="26"/>
      <c r="C40171" s="26"/>
      <c r="D40171" s="1"/>
      <c r="E40171" s="1"/>
      <c r="F40171" s="26"/>
      <c r="G40171" s="2"/>
      <c r="H40171" s="2"/>
      <c r="I40171" s="26"/>
      <c r="J40171" s="1"/>
    </row>
    <row r="40172" spans="1:10" x14ac:dyDescent="0.2">
      <c r="A40172" s="26"/>
      <c r="C40172" s="26"/>
      <c r="D40172" s="1"/>
      <c r="E40172" s="1"/>
      <c r="F40172" s="26"/>
      <c r="G40172" s="2"/>
      <c r="H40172" s="2"/>
      <c r="I40172" s="26"/>
      <c r="J40172" s="1"/>
    </row>
    <row r="40173" spans="1:10" x14ac:dyDescent="0.2">
      <c r="A40173" s="26"/>
      <c r="C40173" s="26"/>
      <c r="D40173" s="1"/>
      <c r="E40173" s="1"/>
      <c r="F40173" s="26"/>
      <c r="G40173" s="2"/>
      <c r="H40173" s="2"/>
      <c r="I40173" s="26"/>
      <c r="J40173" s="1"/>
    </row>
    <row r="40174" spans="1:10" x14ac:dyDescent="0.2">
      <c r="A40174" s="26"/>
      <c r="C40174" s="26"/>
      <c r="D40174" s="1"/>
      <c r="E40174" s="1"/>
      <c r="F40174" s="26"/>
      <c r="G40174" s="2"/>
      <c r="H40174" s="2"/>
      <c r="I40174" s="26"/>
      <c r="J40174" s="1"/>
    </row>
    <row r="40175" spans="1:10" x14ac:dyDescent="0.2">
      <c r="A40175" s="26"/>
      <c r="C40175" s="26"/>
      <c r="D40175" s="1"/>
      <c r="E40175" s="1"/>
      <c r="F40175" s="26"/>
      <c r="G40175" s="2"/>
      <c r="H40175" s="2"/>
      <c r="I40175" s="26"/>
      <c r="J40175" s="1"/>
    </row>
    <row r="40176" spans="1:10" x14ac:dyDescent="0.2">
      <c r="A40176" s="26"/>
      <c r="C40176" s="26"/>
      <c r="D40176" s="1"/>
      <c r="E40176" s="1"/>
      <c r="F40176" s="26"/>
      <c r="G40176" s="2"/>
      <c r="H40176" s="2"/>
      <c r="I40176" s="26"/>
      <c r="J40176" s="1"/>
    </row>
    <row r="40177" spans="1:10" x14ac:dyDescent="0.2">
      <c r="A40177" s="26"/>
      <c r="C40177" s="26"/>
      <c r="D40177" s="1"/>
      <c r="E40177" s="1"/>
      <c r="F40177" s="26"/>
      <c r="G40177" s="2"/>
      <c r="H40177" s="2"/>
      <c r="I40177" s="26"/>
      <c r="J40177" s="1"/>
    </row>
    <row r="40178" spans="1:10" x14ac:dyDescent="0.2">
      <c r="A40178" s="26"/>
      <c r="C40178" s="26"/>
      <c r="D40178" s="1"/>
      <c r="E40178" s="1"/>
      <c r="F40178" s="26"/>
      <c r="G40178" s="2"/>
      <c r="H40178" s="2"/>
      <c r="I40178" s="26"/>
      <c r="J40178" s="1"/>
    </row>
    <row r="40179" spans="1:10" x14ac:dyDescent="0.2">
      <c r="A40179" s="26"/>
      <c r="C40179" s="26"/>
      <c r="D40179" s="1"/>
      <c r="E40179" s="1"/>
      <c r="F40179" s="26"/>
      <c r="G40179" s="2"/>
      <c r="H40179" s="2"/>
      <c r="I40179" s="26"/>
      <c r="J40179" s="1"/>
    </row>
    <row r="40180" spans="1:10" x14ac:dyDescent="0.2">
      <c r="A40180" s="26"/>
      <c r="C40180" s="26"/>
      <c r="D40180" s="1"/>
      <c r="E40180" s="1"/>
      <c r="F40180" s="26"/>
      <c r="G40180" s="2"/>
      <c r="H40180" s="2"/>
      <c r="I40180" s="26"/>
      <c r="J40180" s="1"/>
    </row>
    <row r="40181" spans="1:10" x14ac:dyDescent="0.2">
      <c r="A40181" s="26"/>
      <c r="C40181" s="26"/>
      <c r="D40181" s="1"/>
      <c r="E40181" s="1"/>
      <c r="F40181" s="26"/>
      <c r="G40181" s="2"/>
      <c r="H40181" s="2"/>
      <c r="I40181" s="26"/>
      <c r="J40181" s="1"/>
    </row>
    <row r="40182" spans="1:10" x14ac:dyDescent="0.2">
      <c r="A40182" s="26"/>
      <c r="C40182" s="26"/>
      <c r="D40182" s="1"/>
      <c r="E40182" s="1"/>
      <c r="F40182" s="26"/>
      <c r="G40182" s="2"/>
      <c r="H40182" s="2"/>
      <c r="I40182" s="26"/>
      <c r="J40182" s="1"/>
    </row>
    <row r="40183" spans="1:10" x14ac:dyDescent="0.2">
      <c r="A40183" s="26"/>
      <c r="C40183" s="26"/>
      <c r="D40183" s="1"/>
      <c r="E40183" s="1"/>
      <c r="F40183" s="26"/>
      <c r="G40183" s="2"/>
      <c r="H40183" s="2"/>
      <c r="I40183" s="26"/>
      <c r="J40183" s="1"/>
    </row>
    <row r="40184" spans="1:10" x14ac:dyDescent="0.2">
      <c r="A40184" s="26"/>
      <c r="C40184" s="26"/>
      <c r="D40184" s="1"/>
      <c r="E40184" s="1"/>
      <c r="F40184" s="26"/>
      <c r="G40184" s="2"/>
      <c r="H40184" s="2"/>
      <c r="I40184" s="26"/>
      <c r="J40184" s="1"/>
    </row>
    <row r="40185" spans="1:10" x14ac:dyDescent="0.2">
      <c r="A40185" s="26"/>
      <c r="C40185" s="26"/>
      <c r="D40185" s="1"/>
      <c r="E40185" s="1"/>
      <c r="F40185" s="26"/>
      <c r="G40185" s="2"/>
      <c r="H40185" s="2"/>
      <c r="I40185" s="26"/>
      <c r="J40185" s="1"/>
    </row>
    <row r="40186" spans="1:10" x14ac:dyDescent="0.2">
      <c r="A40186" s="26"/>
      <c r="C40186" s="26"/>
      <c r="D40186" s="1"/>
      <c r="E40186" s="1"/>
      <c r="F40186" s="26"/>
      <c r="G40186" s="2"/>
      <c r="H40186" s="2"/>
      <c r="I40186" s="26"/>
      <c r="J40186" s="1"/>
    </row>
    <row r="40187" spans="1:10" x14ac:dyDescent="0.2">
      <c r="A40187" s="26"/>
      <c r="C40187" s="26"/>
      <c r="D40187" s="1"/>
      <c r="E40187" s="1"/>
      <c r="F40187" s="26"/>
      <c r="G40187" s="2"/>
      <c r="H40187" s="2"/>
      <c r="I40187" s="26"/>
      <c r="J40187" s="1"/>
    </row>
    <row r="40188" spans="1:10" x14ac:dyDescent="0.2">
      <c r="A40188" s="26"/>
      <c r="C40188" s="26"/>
      <c r="D40188" s="1"/>
      <c r="E40188" s="1"/>
      <c r="F40188" s="26"/>
      <c r="G40188" s="2"/>
      <c r="H40188" s="2"/>
      <c r="I40188" s="26"/>
      <c r="J40188" s="1"/>
    </row>
    <row r="40189" spans="1:10" x14ac:dyDescent="0.2">
      <c r="A40189" s="26"/>
      <c r="C40189" s="26"/>
      <c r="D40189" s="1"/>
      <c r="E40189" s="1"/>
      <c r="F40189" s="26"/>
      <c r="G40189" s="2"/>
      <c r="H40189" s="2"/>
      <c r="I40189" s="26"/>
      <c r="J40189" s="1"/>
    </row>
    <row r="40190" spans="1:10" x14ac:dyDescent="0.2">
      <c r="A40190" s="26"/>
      <c r="C40190" s="26"/>
      <c r="D40190" s="1"/>
      <c r="E40190" s="1"/>
      <c r="F40190" s="26"/>
      <c r="G40190" s="2"/>
      <c r="H40190" s="2"/>
      <c r="I40190" s="26"/>
      <c r="J40190" s="1"/>
    </row>
    <row r="40191" spans="1:10" x14ac:dyDescent="0.2">
      <c r="A40191" s="26"/>
      <c r="C40191" s="26"/>
      <c r="D40191" s="1"/>
      <c r="E40191" s="1"/>
      <c r="F40191" s="26"/>
      <c r="G40191" s="2"/>
      <c r="H40191" s="2"/>
      <c r="I40191" s="26"/>
      <c r="J40191" s="1"/>
    </row>
    <row r="40192" spans="1:10" x14ac:dyDescent="0.2">
      <c r="A40192" s="26"/>
      <c r="C40192" s="26"/>
      <c r="D40192" s="1"/>
      <c r="E40192" s="1"/>
      <c r="F40192" s="26"/>
      <c r="G40192" s="2"/>
      <c r="H40192" s="2"/>
      <c r="I40192" s="26"/>
      <c r="J40192" s="1"/>
    </row>
    <row r="40193" spans="1:10" x14ac:dyDescent="0.2">
      <c r="A40193" s="26"/>
      <c r="C40193" s="26"/>
      <c r="D40193" s="1"/>
      <c r="E40193" s="1"/>
      <c r="F40193" s="26"/>
      <c r="G40193" s="2"/>
      <c r="H40193" s="2"/>
      <c r="I40193" s="26"/>
      <c r="J40193" s="1"/>
    </row>
    <row r="40194" spans="1:10" x14ac:dyDescent="0.2">
      <c r="A40194" s="26"/>
      <c r="C40194" s="26"/>
      <c r="D40194" s="1"/>
      <c r="E40194" s="1"/>
      <c r="F40194" s="26"/>
      <c r="G40194" s="2"/>
      <c r="H40194" s="2"/>
      <c r="I40194" s="26"/>
      <c r="J40194" s="1"/>
    </row>
    <row r="40195" spans="1:10" x14ac:dyDescent="0.2">
      <c r="A40195" s="26"/>
      <c r="C40195" s="26"/>
      <c r="D40195" s="1"/>
      <c r="E40195" s="1"/>
      <c r="F40195" s="26"/>
      <c r="G40195" s="2"/>
      <c r="H40195" s="2"/>
      <c r="I40195" s="26"/>
      <c r="J40195" s="1"/>
    </row>
    <row r="40196" spans="1:10" x14ac:dyDescent="0.2">
      <c r="A40196" s="26"/>
      <c r="C40196" s="26"/>
      <c r="D40196" s="1"/>
      <c r="E40196" s="1"/>
      <c r="F40196" s="26"/>
      <c r="G40196" s="2"/>
      <c r="H40196" s="2"/>
      <c r="I40196" s="26"/>
      <c r="J40196" s="1"/>
    </row>
    <row r="40197" spans="1:10" x14ac:dyDescent="0.2">
      <c r="A40197" s="26"/>
      <c r="C40197" s="26"/>
      <c r="D40197" s="1"/>
      <c r="E40197" s="1"/>
      <c r="F40197" s="26"/>
      <c r="G40197" s="2"/>
      <c r="H40197" s="2"/>
      <c r="I40197" s="26"/>
      <c r="J40197" s="1"/>
    </row>
    <row r="40198" spans="1:10" x14ac:dyDescent="0.2">
      <c r="A40198" s="26"/>
      <c r="C40198" s="26"/>
      <c r="D40198" s="1"/>
      <c r="E40198" s="1"/>
      <c r="F40198" s="26"/>
      <c r="G40198" s="2"/>
      <c r="H40198" s="2"/>
      <c r="I40198" s="26"/>
      <c r="J40198" s="1"/>
    </row>
    <row r="40199" spans="1:10" x14ac:dyDescent="0.2">
      <c r="A40199" s="26"/>
      <c r="C40199" s="26"/>
      <c r="D40199" s="1"/>
      <c r="E40199" s="1"/>
      <c r="F40199" s="26"/>
      <c r="G40199" s="2"/>
      <c r="H40199" s="2"/>
      <c r="I40199" s="26"/>
      <c r="J40199" s="1"/>
    </row>
    <row r="40200" spans="1:10" x14ac:dyDescent="0.2">
      <c r="A40200" s="26"/>
      <c r="C40200" s="26"/>
      <c r="D40200" s="1"/>
      <c r="E40200" s="1"/>
      <c r="F40200" s="26"/>
      <c r="G40200" s="2"/>
      <c r="H40200" s="2"/>
      <c r="I40200" s="26"/>
      <c r="J40200" s="1"/>
    </row>
    <row r="40201" spans="1:10" x14ac:dyDescent="0.2">
      <c r="A40201" s="26"/>
      <c r="C40201" s="26"/>
      <c r="D40201" s="1"/>
      <c r="E40201" s="1"/>
      <c r="F40201" s="26"/>
      <c r="G40201" s="2"/>
      <c r="H40201" s="2"/>
      <c r="I40201" s="26"/>
      <c r="J40201" s="1"/>
    </row>
    <row r="40202" spans="1:10" x14ac:dyDescent="0.2">
      <c r="A40202" s="26"/>
      <c r="C40202" s="26"/>
      <c r="D40202" s="1"/>
      <c r="E40202" s="1"/>
      <c r="F40202" s="26"/>
      <c r="G40202" s="2"/>
      <c r="H40202" s="2"/>
      <c r="I40202" s="26"/>
      <c r="J40202" s="1"/>
    </row>
    <row r="40203" spans="1:10" x14ac:dyDescent="0.2">
      <c r="A40203" s="26"/>
      <c r="C40203" s="26"/>
      <c r="D40203" s="1"/>
      <c r="E40203" s="1"/>
      <c r="F40203" s="26"/>
      <c r="G40203" s="2"/>
      <c r="H40203" s="2"/>
      <c r="I40203" s="26"/>
      <c r="J40203" s="1"/>
    </row>
    <row r="40204" spans="1:10" x14ac:dyDescent="0.2">
      <c r="A40204" s="26"/>
      <c r="C40204" s="26"/>
      <c r="D40204" s="1"/>
      <c r="E40204" s="1"/>
      <c r="F40204" s="26"/>
      <c r="G40204" s="2"/>
      <c r="H40204" s="2"/>
      <c r="I40204" s="26"/>
      <c r="J40204" s="1"/>
    </row>
    <row r="40205" spans="1:10" x14ac:dyDescent="0.2">
      <c r="A40205" s="26"/>
      <c r="C40205" s="26"/>
      <c r="D40205" s="1"/>
      <c r="E40205" s="1"/>
      <c r="F40205" s="26"/>
      <c r="G40205" s="2"/>
      <c r="H40205" s="2"/>
      <c r="I40205" s="26"/>
      <c r="J40205" s="1"/>
    </row>
    <row r="40206" spans="1:10" x14ac:dyDescent="0.2">
      <c r="A40206" s="26"/>
      <c r="C40206" s="26"/>
      <c r="D40206" s="1"/>
      <c r="E40206" s="1"/>
      <c r="F40206" s="26"/>
      <c r="G40206" s="2"/>
      <c r="H40206" s="2"/>
      <c r="I40206" s="26"/>
      <c r="J40206" s="1"/>
    </row>
    <row r="40207" spans="1:10" x14ac:dyDescent="0.2">
      <c r="A40207" s="26"/>
      <c r="C40207" s="26"/>
      <c r="D40207" s="1"/>
      <c r="E40207" s="1"/>
      <c r="F40207" s="26"/>
      <c r="G40207" s="2"/>
      <c r="H40207" s="2"/>
      <c r="I40207" s="26"/>
      <c r="J40207" s="1"/>
    </row>
    <row r="40208" spans="1:10" x14ac:dyDescent="0.2">
      <c r="A40208" s="26"/>
      <c r="C40208" s="26"/>
      <c r="D40208" s="1"/>
      <c r="E40208" s="1"/>
      <c r="F40208" s="26"/>
      <c r="G40208" s="2"/>
      <c r="H40208" s="2"/>
      <c r="I40208" s="26"/>
      <c r="J40208" s="1"/>
    </row>
    <row r="40209" spans="1:10" x14ac:dyDescent="0.2">
      <c r="A40209" s="26"/>
      <c r="C40209" s="26"/>
      <c r="D40209" s="1"/>
      <c r="E40209" s="1"/>
      <c r="F40209" s="26"/>
      <c r="G40209" s="2"/>
      <c r="H40209" s="2"/>
      <c r="I40209" s="26"/>
      <c r="J40209" s="1"/>
    </row>
    <row r="40210" spans="1:10" x14ac:dyDescent="0.2">
      <c r="A40210" s="26"/>
      <c r="C40210" s="26"/>
      <c r="D40210" s="1"/>
      <c r="E40210" s="1"/>
      <c r="F40210" s="26"/>
      <c r="G40210" s="2"/>
      <c r="H40210" s="2"/>
      <c r="I40210" s="26"/>
      <c r="J40210" s="1"/>
    </row>
    <row r="40211" spans="1:10" x14ac:dyDescent="0.2">
      <c r="A40211" s="26"/>
      <c r="C40211" s="26"/>
      <c r="D40211" s="1"/>
      <c r="E40211" s="1"/>
      <c r="F40211" s="26"/>
      <c r="G40211" s="2"/>
      <c r="H40211" s="2"/>
      <c r="I40211" s="26"/>
      <c r="J40211" s="1"/>
    </row>
    <row r="40212" spans="1:10" x14ac:dyDescent="0.2">
      <c r="A40212" s="26"/>
      <c r="C40212" s="26"/>
      <c r="D40212" s="1"/>
      <c r="E40212" s="1"/>
      <c r="F40212" s="26"/>
      <c r="G40212" s="2"/>
      <c r="H40212" s="2"/>
      <c r="I40212" s="26"/>
      <c r="J40212" s="1"/>
    </row>
    <row r="40213" spans="1:10" x14ac:dyDescent="0.2">
      <c r="A40213" s="26"/>
      <c r="C40213" s="26"/>
      <c r="D40213" s="1"/>
      <c r="E40213" s="1"/>
      <c r="F40213" s="26"/>
      <c r="G40213" s="2"/>
      <c r="H40213" s="2"/>
      <c r="I40213" s="26"/>
      <c r="J40213" s="1"/>
    </row>
    <row r="40214" spans="1:10" x14ac:dyDescent="0.2">
      <c r="A40214" s="26"/>
      <c r="C40214" s="26"/>
      <c r="D40214" s="1"/>
      <c r="E40214" s="1"/>
      <c r="F40214" s="26"/>
      <c r="G40214" s="2"/>
      <c r="H40214" s="2"/>
      <c r="I40214" s="26"/>
      <c r="J40214" s="1"/>
    </row>
    <row r="40215" spans="1:10" x14ac:dyDescent="0.2">
      <c r="A40215" s="26"/>
      <c r="C40215" s="26"/>
      <c r="D40215" s="1"/>
      <c r="E40215" s="1"/>
      <c r="F40215" s="26"/>
      <c r="G40215" s="2"/>
      <c r="H40215" s="2"/>
      <c r="I40215" s="26"/>
      <c r="J40215" s="1"/>
    </row>
    <row r="40216" spans="1:10" x14ac:dyDescent="0.2">
      <c r="A40216" s="26"/>
      <c r="C40216" s="26"/>
      <c r="D40216" s="1"/>
      <c r="E40216" s="1"/>
      <c r="F40216" s="26"/>
      <c r="G40216" s="2"/>
      <c r="H40216" s="2"/>
      <c r="I40216" s="26"/>
      <c r="J40216" s="1"/>
    </row>
    <row r="40217" spans="1:10" x14ac:dyDescent="0.2">
      <c r="A40217" s="26"/>
      <c r="C40217" s="26"/>
      <c r="D40217" s="1"/>
      <c r="E40217" s="1"/>
      <c r="F40217" s="26"/>
      <c r="G40217" s="2"/>
      <c r="H40217" s="2"/>
      <c r="I40217" s="26"/>
      <c r="J40217" s="1"/>
    </row>
    <row r="40218" spans="1:10" x14ac:dyDescent="0.2">
      <c r="A40218" s="26"/>
      <c r="C40218" s="26"/>
      <c r="D40218" s="1"/>
      <c r="E40218" s="1"/>
      <c r="F40218" s="26"/>
      <c r="G40218" s="2"/>
      <c r="H40218" s="2"/>
      <c r="I40218" s="26"/>
      <c r="J40218" s="1"/>
    </row>
    <row r="40219" spans="1:10" x14ac:dyDescent="0.2">
      <c r="A40219" s="26"/>
      <c r="C40219" s="26"/>
      <c r="D40219" s="1"/>
      <c r="E40219" s="1"/>
      <c r="F40219" s="26"/>
      <c r="G40219" s="2"/>
      <c r="H40219" s="2"/>
      <c r="I40219" s="26"/>
      <c r="J40219" s="1"/>
    </row>
    <row r="40220" spans="1:10" x14ac:dyDescent="0.2">
      <c r="A40220" s="26"/>
      <c r="C40220" s="26"/>
      <c r="D40220" s="1"/>
      <c r="E40220" s="1"/>
      <c r="F40220" s="26"/>
      <c r="G40220" s="2"/>
      <c r="H40220" s="2"/>
      <c r="I40220" s="26"/>
      <c r="J40220" s="1"/>
    </row>
    <row r="40221" spans="1:10" x14ac:dyDescent="0.2">
      <c r="A40221" s="26"/>
      <c r="C40221" s="26"/>
      <c r="D40221" s="1"/>
      <c r="E40221" s="1"/>
      <c r="F40221" s="26"/>
      <c r="G40221" s="2"/>
      <c r="H40221" s="2"/>
      <c r="I40221" s="26"/>
      <c r="J40221" s="1"/>
    </row>
    <row r="40222" spans="1:10" x14ac:dyDescent="0.2">
      <c r="A40222" s="26"/>
      <c r="C40222" s="26"/>
      <c r="D40222" s="1"/>
      <c r="E40222" s="1"/>
      <c r="F40222" s="26"/>
      <c r="G40222" s="2"/>
      <c r="H40222" s="2"/>
      <c r="I40222" s="26"/>
      <c r="J40222" s="1"/>
    </row>
    <row r="40223" spans="1:10" x14ac:dyDescent="0.2">
      <c r="A40223" s="26"/>
      <c r="C40223" s="26"/>
      <c r="D40223" s="1"/>
      <c r="E40223" s="1"/>
      <c r="F40223" s="26"/>
      <c r="G40223" s="2"/>
      <c r="H40223" s="2"/>
      <c r="I40223" s="26"/>
      <c r="J40223" s="1"/>
    </row>
    <row r="40224" spans="1:10" x14ac:dyDescent="0.2">
      <c r="A40224" s="26"/>
      <c r="C40224" s="26"/>
      <c r="D40224" s="1"/>
      <c r="E40224" s="1"/>
      <c r="F40224" s="26"/>
      <c r="G40224" s="2"/>
      <c r="H40224" s="2"/>
      <c r="I40224" s="26"/>
      <c r="J40224" s="1"/>
    </row>
    <row r="40225" spans="1:10" x14ac:dyDescent="0.2">
      <c r="A40225" s="26"/>
      <c r="C40225" s="26"/>
      <c r="D40225" s="1"/>
      <c r="E40225" s="1"/>
      <c r="F40225" s="26"/>
      <c r="G40225" s="2"/>
      <c r="H40225" s="2"/>
      <c r="I40225" s="26"/>
      <c r="J40225" s="1"/>
    </row>
    <row r="40226" spans="1:10" x14ac:dyDescent="0.2">
      <c r="A40226" s="26"/>
      <c r="C40226" s="26"/>
      <c r="D40226" s="1"/>
      <c r="E40226" s="1"/>
      <c r="F40226" s="26"/>
      <c r="G40226" s="2"/>
      <c r="H40226" s="2"/>
      <c r="I40226" s="26"/>
      <c r="J40226" s="1"/>
    </row>
    <row r="40227" spans="1:10" x14ac:dyDescent="0.2">
      <c r="A40227" s="26"/>
      <c r="C40227" s="26"/>
      <c r="D40227" s="1"/>
      <c r="E40227" s="1"/>
      <c r="F40227" s="26"/>
      <c r="G40227" s="2"/>
      <c r="H40227" s="2"/>
      <c r="I40227" s="26"/>
      <c r="J40227" s="1"/>
    </row>
    <row r="40228" spans="1:10" x14ac:dyDescent="0.2">
      <c r="A40228" s="26"/>
      <c r="C40228" s="26"/>
      <c r="D40228" s="1"/>
      <c r="E40228" s="1"/>
      <c r="F40228" s="26"/>
      <c r="G40228" s="2"/>
      <c r="H40228" s="2"/>
      <c r="I40228" s="26"/>
      <c r="J40228" s="1"/>
    </row>
    <row r="40229" spans="1:10" x14ac:dyDescent="0.2">
      <c r="A40229" s="26"/>
      <c r="C40229" s="26"/>
      <c r="D40229" s="1"/>
      <c r="E40229" s="1"/>
      <c r="F40229" s="26"/>
      <c r="G40229" s="2"/>
      <c r="H40229" s="2"/>
      <c r="I40229" s="26"/>
      <c r="J40229" s="1"/>
    </row>
    <row r="40230" spans="1:10" x14ac:dyDescent="0.2">
      <c r="A40230" s="26"/>
      <c r="C40230" s="26"/>
      <c r="D40230" s="1"/>
      <c r="E40230" s="1"/>
      <c r="F40230" s="26"/>
      <c r="G40230" s="2"/>
      <c r="H40230" s="2"/>
      <c r="I40230" s="26"/>
      <c r="J40230" s="1"/>
    </row>
    <row r="40231" spans="1:10" x14ac:dyDescent="0.2">
      <c r="A40231" s="26"/>
      <c r="C40231" s="26"/>
      <c r="D40231" s="1"/>
      <c r="E40231" s="1"/>
      <c r="F40231" s="26"/>
      <c r="G40231" s="2"/>
      <c r="H40231" s="2"/>
      <c r="I40231" s="26"/>
      <c r="J40231" s="1"/>
    </row>
    <row r="40232" spans="1:10" x14ac:dyDescent="0.2">
      <c r="A40232" s="26"/>
      <c r="C40232" s="26"/>
      <c r="D40232" s="1"/>
      <c r="E40232" s="1"/>
      <c r="F40232" s="26"/>
      <c r="G40232" s="2"/>
      <c r="H40232" s="2"/>
      <c r="I40232" s="26"/>
      <c r="J40232" s="1"/>
    </row>
    <row r="40233" spans="1:10" x14ac:dyDescent="0.2">
      <c r="A40233" s="26"/>
      <c r="C40233" s="26"/>
      <c r="D40233" s="1"/>
      <c r="E40233" s="1"/>
      <c r="F40233" s="26"/>
      <c r="G40233" s="2"/>
      <c r="H40233" s="2"/>
      <c r="I40233" s="26"/>
      <c r="J40233" s="1"/>
    </row>
    <row r="40234" spans="1:10" x14ac:dyDescent="0.2">
      <c r="A40234" s="26"/>
      <c r="C40234" s="26"/>
      <c r="D40234" s="1"/>
      <c r="E40234" s="1"/>
      <c r="F40234" s="26"/>
      <c r="G40234" s="2"/>
      <c r="H40234" s="2"/>
      <c r="I40234" s="26"/>
      <c r="J40234" s="1"/>
    </row>
    <row r="40235" spans="1:10" x14ac:dyDescent="0.2">
      <c r="A40235" s="26"/>
      <c r="C40235" s="26"/>
      <c r="D40235" s="1"/>
      <c r="E40235" s="1"/>
      <c r="F40235" s="26"/>
      <c r="G40235" s="2"/>
      <c r="H40235" s="2"/>
      <c r="I40235" s="26"/>
      <c r="J40235" s="1"/>
    </row>
    <row r="40236" spans="1:10" x14ac:dyDescent="0.2">
      <c r="A40236" s="26"/>
      <c r="C40236" s="26"/>
      <c r="D40236" s="1"/>
      <c r="E40236" s="1"/>
      <c r="F40236" s="26"/>
      <c r="G40236" s="2"/>
      <c r="H40236" s="2"/>
      <c r="I40236" s="26"/>
      <c r="J40236" s="1"/>
    </row>
    <row r="40237" spans="1:10" x14ac:dyDescent="0.2">
      <c r="A40237" s="26"/>
      <c r="C40237" s="26"/>
      <c r="D40237" s="1"/>
      <c r="E40237" s="1"/>
      <c r="F40237" s="26"/>
      <c r="G40237" s="2"/>
      <c r="H40237" s="2"/>
      <c r="I40237" s="26"/>
      <c r="J40237" s="1"/>
    </row>
    <row r="40238" spans="1:10" x14ac:dyDescent="0.2">
      <c r="A40238" s="26"/>
      <c r="C40238" s="26"/>
      <c r="D40238" s="1"/>
      <c r="E40238" s="1"/>
      <c r="F40238" s="26"/>
      <c r="G40238" s="2"/>
      <c r="H40238" s="2"/>
      <c r="I40238" s="26"/>
      <c r="J40238" s="1"/>
    </row>
    <row r="40239" spans="1:10" x14ac:dyDescent="0.2">
      <c r="A40239" s="26"/>
      <c r="C40239" s="26"/>
      <c r="D40239" s="1"/>
      <c r="E40239" s="1"/>
      <c r="F40239" s="26"/>
      <c r="G40239" s="2"/>
      <c r="H40239" s="2"/>
      <c r="I40239" s="26"/>
      <c r="J40239" s="1"/>
    </row>
    <row r="40240" spans="1:10" x14ac:dyDescent="0.2">
      <c r="A40240" s="26"/>
      <c r="C40240" s="26"/>
      <c r="D40240" s="1"/>
      <c r="E40240" s="1"/>
      <c r="F40240" s="26"/>
      <c r="G40240" s="2"/>
      <c r="H40240" s="2"/>
      <c r="I40240" s="26"/>
      <c r="J40240" s="1"/>
    </row>
    <row r="40241" spans="1:10" x14ac:dyDescent="0.2">
      <c r="A40241" s="26"/>
      <c r="C40241" s="26"/>
      <c r="D40241" s="1"/>
      <c r="E40241" s="1"/>
      <c r="F40241" s="26"/>
      <c r="G40241" s="2"/>
      <c r="H40241" s="2"/>
      <c r="I40241" s="26"/>
      <c r="J40241" s="1"/>
    </row>
    <row r="40242" spans="1:10" x14ac:dyDescent="0.2">
      <c r="A40242" s="26"/>
      <c r="C40242" s="26"/>
      <c r="D40242" s="1"/>
      <c r="E40242" s="1"/>
      <c r="F40242" s="26"/>
      <c r="G40242" s="2"/>
      <c r="H40242" s="2"/>
      <c r="I40242" s="26"/>
      <c r="J40242" s="1"/>
    </row>
    <row r="40243" spans="1:10" x14ac:dyDescent="0.2">
      <c r="A40243" s="26"/>
      <c r="C40243" s="26"/>
      <c r="D40243" s="1"/>
      <c r="E40243" s="1"/>
      <c r="F40243" s="26"/>
      <c r="G40243" s="2"/>
      <c r="H40243" s="2"/>
      <c r="I40243" s="26"/>
      <c r="J40243" s="1"/>
    </row>
    <row r="40244" spans="1:10" x14ac:dyDescent="0.2">
      <c r="A40244" s="26"/>
      <c r="C40244" s="26"/>
      <c r="D40244" s="1"/>
      <c r="E40244" s="1"/>
      <c r="F40244" s="26"/>
      <c r="G40244" s="2"/>
      <c r="H40244" s="2"/>
      <c r="I40244" s="26"/>
      <c r="J40244" s="1"/>
    </row>
    <row r="40245" spans="1:10" x14ac:dyDescent="0.2">
      <c r="A40245" s="26"/>
      <c r="C40245" s="26"/>
      <c r="D40245" s="1"/>
      <c r="E40245" s="1"/>
      <c r="F40245" s="26"/>
      <c r="G40245" s="2"/>
      <c r="H40245" s="2"/>
      <c r="I40245" s="26"/>
      <c r="J40245" s="1"/>
    </row>
    <row r="40246" spans="1:10" x14ac:dyDescent="0.2">
      <c r="A40246" s="26"/>
      <c r="C40246" s="26"/>
      <c r="D40246" s="1"/>
      <c r="E40246" s="1"/>
      <c r="F40246" s="26"/>
      <c r="G40246" s="2"/>
      <c r="H40246" s="2"/>
      <c r="I40246" s="26"/>
      <c r="J40246" s="1"/>
    </row>
    <row r="40247" spans="1:10" x14ac:dyDescent="0.2">
      <c r="A40247" s="26"/>
      <c r="C40247" s="26"/>
      <c r="D40247" s="1"/>
      <c r="E40247" s="1"/>
      <c r="F40247" s="26"/>
      <c r="G40247" s="2"/>
      <c r="H40247" s="2"/>
      <c r="I40247" s="26"/>
      <c r="J40247" s="1"/>
    </row>
    <row r="40248" spans="1:10" x14ac:dyDescent="0.2">
      <c r="A40248" s="26"/>
      <c r="C40248" s="26"/>
      <c r="D40248" s="1"/>
      <c r="E40248" s="1"/>
      <c r="F40248" s="26"/>
      <c r="G40248" s="2"/>
      <c r="H40248" s="2"/>
      <c r="I40248" s="26"/>
      <c r="J40248" s="1"/>
    </row>
    <row r="40249" spans="1:10" x14ac:dyDescent="0.2">
      <c r="A40249" s="26"/>
      <c r="C40249" s="26"/>
      <c r="D40249" s="1"/>
      <c r="E40249" s="1"/>
      <c r="F40249" s="26"/>
      <c r="G40249" s="2"/>
      <c r="H40249" s="2"/>
      <c r="I40249" s="26"/>
      <c r="J40249" s="1"/>
    </row>
    <row r="40250" spans="1:10" x14ac:dyDescent="0.2">
      <c r="A40250" s="26"/>
      <c r="C40250" s="26"/>
      <c r="D40250" s="1"/>
      <c r="E40250" s="1"/>
      <c r="F40250" s="26"/>
      <c r="G40250" s="2"/>
      <c r="H40250" s="2"/>
      <c r="I40250" s="26"/>
      <c r="J40250" s="1"/>
    </row>
    <row r="40251" spans="1:10" x14ac:dyDescent="0.2">
      <c r="A40251" s="26"/>
      <c r="C40251" s="26"/>
      <c r="D40251" s="1"/>
      <c r="E40251" s="1"/>
      <c r="F40251" s="26"/>
      <c r="G40251" s="2"/>
      <c r="H40251" s="2"/>
      <c r="I40251" s="26"/>
      <c r="J40251" s="1"/>
    </row>
    <row r="40252" spans="1:10" x14ac:dyDescent="0.2">
      <c r="A40252" s="26"/>
      <c r="C40252" s="26"/>
      <c r="D40252" s="1"/>
      <c r="E40252" s="1"/>
      <c r="F40252" s="26"/>
      <c r="G40252" s="2"/>
      <c r="H40252" s="2"/>
      <c r="I40252" s="26"/>
      <c r="J40252" s="1"/>
    </row>
    <row r="40253" spans="1:10" x14ac:dyDescent="0.2">
      <c r="A40253" s="26"/>
      <c r="C40253" s="26"/>
      <c r="D40253" s="1"/>
      <c r="E40253" s="1"/>
      <c r="F40253" s="26"/>
      <c r="G40253" s="2"/>
      <c r="H40253" s="2"/>
      <c r="I40253" s="26"/>
      <c r="J40253" s="1"/>
    </row>
    <row r="40254" spans="1:10" x14ac:dyDescent="0.2">
      <c r="A40254" s="26"/>
      <c r="C40254" s="26"/>
      <c r="D40254" s="1"/>
      <c r="E40254" s="1"/>
      <c r="F40254" s="26"/>
      <c r="G40254" s="2"/>
      <c r="H40254" s="2"/>
      <c r="I40254" s="26"/>
      <c r="J40254" s="1"/>
    </row>
    <row r="40255" spans="1:10" x14ac:dyDescent="0.2">
      <c r="A40255" s="26"/>
      <c r="C40255" s="26"/>
      <c r="D40255" s="1"/>
      <c r="E40255" s="1"/>
      <c r="F40255" s="26"/>
      <c r="G40255" s="2"/>
      <c r="H40255" s="2"/>
      <c r="I40255" s="26"/>
      <c r="J40255" s="1"/>
    </row>
    <row r="40256" spans="1:10" x14ac:dyDescent="0.2">
      <c r="A40256" s="26"/>
      <c r="C40256" s="26"/>
      <c r="D40256" s="1"/>
      <c r="E40256" s="1"/>
      <c r="F40256" s="26"/>
      <c r="G40256" s="2"/>
      <c r="H40256" s="2"/>
      <c r="I40256" s="26"/>
      <c r="J40256" s="1"/>
    </row>
    <row r="40257" spans="1:10" x14ac:dyDescent="0.2">
      <c r="A40257" s="26"/>
      <c r="C40257" s="26"/>
      <c r="D40257" s="1"/>
      <c r="E40257" s="1"/>
      <c r="F40257" s="26"/>
      <c r="G40257" s="2"/>
      <c r="H40257" s="2"/>
      <c r="I40257" s="26"/>
      <c r="J40257" s="1"/>
    </row>
    <row r="40258" spans="1:10" x14ac:dyDescent="0.2">
      <c r="A40258" s="26"/>
      <c r="C40258" s="26"/>
      <c r="D40258" s="1"/>
      <c r="E40258" s="1"/>
      <c r="F40258" s="26"/>
      <c r="G40258" s="2"/>
      <c r="H40258" s="2"/>
      <c r="I40258" s="26"/>
      <c r="J40258" s="1"/>
    </row>
    <row r="40259" spans="1:10" x14ac:dyDescent="0.2">
      <c r="A40259" s="26"/>
      <c r="C40259" s="26"/>
      <c r="D40259" s="1"/>
      <c r="E40259" s="1"/>
      <c r="F40259" s="26"/>
      <c r="G40259" s="2"/>
      <c r="H40259" s="2"/>
      <c r="I40259" s="26"/>
      <c r="J40259" s="1"/>
    </row>
    <row r="40260" spans="1:10" x14ac:dyDescent="0.2">
      <c r="A40260" s="26"/>
      <c r="C40260" s="26"/>
      <c r="D40260" s="1"/>
      <c r="E40260" s="1"/>
      <c r="F40260" s="26"/>
      <c r="G40260" s="2"/>
      <c r="H40260" s="2"/>
      <c r="I40260" s="26"/>
      <c r="J40260" s="1"/>
    </row>
    <row r="40261" spans="1:10" x14ac:dyDescent="0.2">
      <c r="A40261" s="26"/>
      <c r="C40261" s="26"/>
      <c r="D40261" s="1"/>
      <c r="E40261" s="1"/>
      <c r="F40261" s="26"/>
      <c r="G40261" s="2"/>
      <c r="H40261" s="2"/>
      <c r="I40261" s="26"/>
      <c r="J40261" s="1"/>
    </row>
    <row r="40262" spans="1:10" x14ac:dyDescent="0.2">
      <c r="A40262" s="26"/>
      <c r="C40262" s="26"/>
      <c r="D40262" s="1"/>
      <c r="E40262" s="1"/>
      <c r="F40262" s="26"/>
      <c r="G40262" s="2"/>
      <c r="H40262" s="2"/>
      <c r="I40262" s="26"/>
      <c r="J40262" s="1"/>
    </row>
    <row r="40263" spans="1:10" x14ac:dyDescent="0.2">
      <c r="A40263" s="26"/>
      <c r="C40263" s="26"/>
      <c r="D40263" s="1"/>
      <c r="E40263" s="1"/>
      <c r="F40263" s="26"/>
      <c r="G40263" s="2"/>
      <c r="H40263" s="2"/>
      <c r="I40263" s="26"/>
      <c r="J40263" s="1"/>
    </row>
    <row r="40264" spans="1:10" x14ac:dyDescent="0.2">
      <c r="A40264" s="26"/>
      <c r="C40264" s="26"/>
      <c r="D40264" s="1"/>
      <c r="E40264" s="1"/>
      <c r="F40264" s="26"/>
      <c r="G40264" s="2"/>
      <c r="H40264" s="2"/>
      <c r="I40264" s="26"/>
      <c r="J40264" s="1"/>
    </row>
    <row r="40265" spans="1:10" x14ac:dyDescent="0.2">
      <c r="A40265" s="26"/>
      <c r="C40265" s="26"/>
      <c r="D40265" s="1"/>
      <c r="E40265" s="1"/>
      <c r="F40265" s="26"/>
      <c r="G40265" s="2"/>
      <c r="H40265" s="2"/>
      <c r="I40265" s="26"/>
      <c r="J40265" s="1"/>
    </row>
    <row r="40266" spans="1:10" x14ac:dyDescent="0.2">
      <c r="A40266" s="26"/>
      <c r="C40266" s="26"/>
      <c r="D40266" s="1"/>
      <c r="E40266" s="1"/>
      <c r="F40266" s="26"/>
      <c r="G40266" s="2"/>
      <c r="H40266" s="2"/>
      <c r="I40266" s="26"/>
      <c r="J40266" s="1"/>
    </row>
    <row r="40267" spans="1:10" x14ac:dyDescent="0.2">
      <c r="A40267" s="26"/>
      <c r="C40267" s="26"/>
      <c r="D40267" s="1"/>
      <c r="E40267" s="1"/>
      <c r="F40267" s="26"/>
      <c r="G40267" s="2"/>
      <c r="H40267" s="2"/>
      <c r="I40267" s="26"/>
      <c r="J40267" s="1"/>
    </row>
    <row r="40268" spans="1:10" x14ac:dyDescent="0.2">
      <c r="A40268" s="26"/>
      <c r="C40268" s="26"/>
      <c r="D40268" s="1"/>
      <c r="E40268" s="1"/>
      <c r="F40268" s="26"/>
      <c r="G40268" s="2"/>
      <c r="H40268" s="2"/>
      <c r="I40268" s="26"/>
      <c r="J40268" s="1"/>
    </row>
    <row r="40269" spans="1:10" x14ac:dyDescent="0.2">
      <c r="A40269" s="26"/>
      <c r="C40269" s="26"/>
      <c r="D40269" s="1"/>
      <c r="E40269" s="1"/>
      <c r="F40269" s="26"/>
      <c r="G40269" s="2"/>
      <c r="H40269" s="2"/>
      <c r="I40269" s="26"/>
      <c r="J40269" s="1"/>
    </row>
    <row r="40270" spans="1:10" x14ac:dyDescent="0.2">
      <c r="A40270" s="26"/>
      <c r="C40270" s="26"/>
      <c r="D40270" s="1"/>
      <c r="E40270" s="1"/>
      <c r="F40270" s="26"/>
      <c r="G40270" s="2"/>
      <c r="H40270" s="2"/>
      <c r="I40270" s="26"/>
      <c r="J40270" s="1"/>
    </row>
    <row r="40271" spans="1:10" x14ac:dyDescent="0.2">
      <c r="A40271" s="26"/>
      <c r="C40271" s="26"/>
      <c r="D40271" s="1"/>
      <c r="E40271" s="1"/>
      <c r="F40271" s="26"/>
      <c r="G40271" s="2"/>
      <c r="H40271" s="2"/>
      <c r="I40271" s="26"/>
      <c r="J40271" s="1"/>
    </row>
    <row r="40272" spans="1:10" x14ac:dyDescent="0.2">
      <c r="A40272" s="26"/>
      <c r="C40272" s="26"/>
      <c r="D40272" s="1"/>
      <c r="E40272" s="1"/>
      <c r="F40272" s="26"/>
      <c r="G40272" s="2"/>
      <c r="H40272" s="2"/>
      <c r="I40272" s="26"/>
      <c r="J40272" s="1"/>
    </row>
    <row r="40273" spans="1:10" x14ac:dyDescent="0.2">
      <c r="A40273" s="26"/>
      <c r="C40273" s="26"/>
      <c r="D40273" s="1"/>
      <c r="E40273" s="1"/>
      <c r="F40273" s="26"/>
      <c r="G40273" s="2"/>
      <c r="H40273" s="2"/>
      <c r="I40273" s="26"/>
      <c r="J40273" s="1"/>
    </row>
    <row r="40274" spans="1:10" x14ac:dyDescent="0.2">
      <c r="A40274" s="26"/>
      <c r="C40274" s="26"/>
      <c r="D40274" s="1"/>
      <c r="E40274" s="1"/>
      <c r="F40274" s="26"/>
      <c r="G40274" s="2"/>
      <c r="H40274" s="2"/>
      <c r="I40274" s="26"/>
      <c r="J40274" s="1"/>
    </row>
    <row r="40275" spans="1:10" x14ac:dyDescent="0.2">
      <c r="A40275" s="26"/>
      <c r="C40275" s="26"/>
      <c r="D40275" s="1"/>
      <c r="E40275" s="1"/>
      <c r="F40275" s="26"/>
      <c r="G40275" s="2"/>
      <c r="H40275" s="2"/>
      <c r="I40275" s="26"/>
      <c r="J40275" s="1"/>
    </row>
    <row r="40276" spans="1:10" x14ac:dyDescent="0.2">
      <c r="A40276" s="26"/>
      <c r="C40276" s="26"/>
      <c r="D40276" s="1"/>
      <c r="E40276" s="1"/>
      <c r="F40276" s="26"/>
      <c r="G40276" s="2"/>
      <c r="H40276" s="2"/>
      <c r="I40276" s="26"/>
      <c r="J40276" s="1"/>
    </row>
    <row r="40277" spans="1:10" x14ac:dyDescent="0.2">
      <c r="A40277" s="26"/>
      <c r="C40277" s="26"/>
      <c r="D40277" s="1"/>
      <c r="E40277" s="1"/>
      <c r="F40277" s="26"/>
      <c r="G40277" s="2"/>
      <c r="H40277" s="2"/>
      <c r="I40277" s="26"/>
      <c r="J40277" s="1"/>
    </row>
    <row r="40278" spans="1:10" x14ac:dyDescent="0.2">
      <c r="A40278" s="26"/>
      <c r="C40278" s="26"/>
      <c r="D40278" s="1"/>
      <c r="E40278" s="1"/>
      <c r="F40278" s="26"/>
      <c r="G40278" s="2"/>
      <c r="H40278" s="2"/>
      <c r="I40278" s="26"/>
      <c r="J40278" s="1"/>
    </row>
    <row r="40279" spans="1:10" x14ac:dyDescent="0.2">
      <c r="A40279" s="26"/>
      <c r="C40279" s="26"/>
      <c r="D40279" s="1"/>
      <c r="E40279" s="1"/>
      <c r="F40279" s="26"/>
      <c r="G40279" s="2"/>
      <c r="H40279" s="2"/>
      <c r="I40279" s="26"/>
      <c r="J40279" s="1"/>
    </row>
    <row r="40280" spans="1:10" x14ac:dyDescent="0.2">
      <c r="A40280" s="26"/>
      <c r="C40280" s="26"/>
      <c r="D40280" s="1"/>
      <c r="E40280" s="1"/>
      <c r="F40280" s="26"/>
      <c r="G40280" s="2"/>
      <c r="H40280" s="2"/>
      <c r="I40280" s="26"/>
      <c r="J40280" s="1"/>
    </row>
    <row r="40281" spans="1:10" x14ac:dyDescent="0.2">
      <c r="A40281" s="26"/>
      <c r="C40281" s="26"/>
      <c r="D40281" s="1"/>
      <c r="E40281" s="1"/>
      <c r="F40281" s="26"/>
      <c r="G40281" s="2"/>
      <c r="H40281" s="2"/>
      <c r="I40281" s="26"/>
      <c r="J40281" s="1"/>
    </row>
    <row r="40282" spans="1:10" x14ac:dyDescent="0.2">
      <c r="A40282" s="26"/>
      <c r="C40282" s="26"/>
      <c r="D40282" s="1"/>
      <c r="E40282" s="1"/>
      <c r="F40282" s="26"/>
      <c r="G40282" s="2"/>
      <c r="H40282" s="2"/>
      <c r="I40282" s="26"/>
      <c r="J40282" s="1"/>
    </row>
    <row r="40283" spans="1:10" x14ac:dyDescent="0.2">
      <c r="A40283" s="26"/>
      <c r="C40283" s="26"/>
      <c r="D40283" s="1"/>
      <c r="E40283" s="1"/>
      <c r="F40283" s="26"/>
      <c r="G40283" s="2"/>
      <c r="H40283" s="2"/>
      <c r="I40283" s="26"/>
      <c r="J40283" s="1"/>
    </row>
    <row r="40284" spans="1:10" x14ac:dyDescent="0.2">
      <c r="A40284" s="26"/>
      <c r="C40284" s="26"/>
      <c r="D40284" s="1"/>
      <c r="E40284" s="1"/>
      <c r="F40284" s="26"/>
      <c r="G40284" s="2"/>
      <c r="H40284" s="2"/>
      <c r="I40284" s="26"/>
      <c r="J40284" s="1"/>
    </row>
    <row r="40285" spans="1:10" x14ac:dyDescent="0.2">
      <c r="A40285" s="26"/>
      <c r="C40285" s="26"/>
      <c r="D40285" s="1"/>
      <c r="E40285" s="1"/>
      <c r="F40285" s="26"/>
      <c r="G40285" s="2"/>
      <c r="H40285" s="2"/>
      <c r="I40285" s="26"/>
      <c r="J40285" s="1"/>
    </row>
    <row r="40286" spans="1:10" x14ac:dyDescent="0.2">
      <c r="A40286" s="26"/>
      <c r="C40286" s="26"/>
      <c r="D40286" s="1"/>
      <c r="E40286" s="1"/>
      <c r="F40286" s="26"/>
      <c r="G40286" s="2"/>
      <c r="H40286" s="2"/>
      <c r="I40286" s="26"/>
      <c r="J40286" s="1"/>
    </row>
    <row r="40287" spans="1:10" x14ac:dyDescent="0.2">
      <c r="A40287" s="26"/>
      <c r="C40287" s="26"/>
      <c r="D40287" s="1"/>
      <c r="E40287" s="1"/>
      <c r="F40287" s="26"/>
      <c r="G40287" s="2"/>
      <c r="H40287" s="2"/>
      <c r="I40287" s="26"/>
      <c r="J40287" s="1"/>
    </row>
    <row r="40288" spans="1:10" x14ac:dyDescent="0.2">
      <c r="A40288" s="26"/>
      <c r="C40288" s="26"/>
      <c r="D40288" s="1"/>
      <c r="E40288" s="1"/>
      <c r="F40288" s="26"/>
      <c r="G40288" s="2"/>
      <c r="H40288" s="2"/>
      <c r="I40288" s="26"/>
      <c r="J40288" s="1"/>
    </row>
    <row r="40289" spans="1:10" x14ac:dyDescent="0.2">
      <c r="A40289" s="26"/>
      <c r="C40289" s="26"/>
      <c r="D40289" s="1"/>
      <c r="E40289" s="1"/>
      <c r="F40289" s="26"/>
      <c r="G40289" s="2"/>
      <c r="H40289" s="2"/>
      <c r="I40289" s="26"/>
      <c r="J40289" s="1"/>
    </row>
    <row r="40290" spans="1:10" x14ac:dyDescent="0.2">
      <c r="A40290" s="26"/>
      <c r="C40290" s="26"/>
      <c r="D40290" s="1"/>
      <c r="E40290" s="1"/>
      <c r="F40290" s="26"/>
      <c r="G40290" s="2"/>
      <c r="H40290" s="2"/>
      <c r="I40290" s="26"/>
      <c r="J40290" s="1"/>
    </row>
    <row r="40291" spans="1:10" x14ac:dyDescent="0.2">
      <c r="A40291" s="26"/>
      <c r="C40291" s="26"/>
      <c r="D40291" s="1"/>
      <c r="E40291" s="1"/>
      <c r="F40291" s="26"/>
      <c r="G40291" s="2"/>
      <c r="H40291" s="2"/>
      <c r="I40291" s="26"/>
      <c r="J40291" s="1"/>
    </row>
    <row r="40292" spans="1:10" x14ac:dyDescent="0.2">
      <c r="A40292" s="26"/>
      <c r="C40292" s="26"/>
      <c r="D40292" s="1"/>
      <c r="E40292" s="1"/>
      <c r="F40292" s="26"/>
      <c r="G40292" s="2"/>
      <c r="H40292" s="2"/>
      <c r="I40292" s="26"/>
      <c r="J40292" s="1"/>
    </row>
    <row r="40293" spans="1:10" x14ac:dyDescent="0.2">
      <c r="A40293" s="26"/>
      <c r="C40293" s="26"/>
      <c r="D40293" s="1"/>
      <c r="E40293" s="1"/>
      <c r="F40293" s="26"/>
      <c r="G40293" s="2"/>
      <c r="H40293" s="2"/>
      <c r="I40293" s="26"/>
      <c r="J40293" s="1"/>
    </row>
    <row r="40294" spans="1:10" x14ac:dyDescent="0.2">
      <c r="A40294" s="26"/>
      <c r="C40294" s="26"/>
      <c r="D40294" s="1"/>
      <c r="E40294" s="1"/>
      <c r="F40294" s="26"/>
      <c r="G40294" s="2"/>
      <c r="H40294" s="2"/>
      <c r="I40294" s="26"/>
      <c r="J40294" s="1"/>
    </row>
    <row r="40295" spans="1:10" x14ac:dyDescent="0.2">
      <c r="A40295" s="26"/>
      <c r="C40295" s="26"/>
      <c r="D40295" s="1"/>
      <c r="E40295" s="1"/>
      <c r="F40295" s="26"/>
      <c r="G40295" s="2"/>
      <c r="H40295" s="2"/>
      <c r="I40295" s="26"/>
      <c r="J40295" s="1"/>
    </row>
    <row r="40296" spans="1:10" x14ac:dyDescent="0.2">
      <c r="A40296" s="26"/>
      <c r="C40296" s="26"/>
      <c r="D40296" s="1"/>
      <c r="E40296" s="1"/>
      <c r="F40296" s="26"/>
      <c r="G40296" s="2"/>
      <c r="H40296" s="2"/>
      <c r="I40296" s="26"/>
      <c r="J40296" s="1"/>
    </row>
    <row r="40297" spans="1:10" x14ac:dyDescent="0.2">
      <c r="A40297" s="26"/>
      <c r="C40297" s="26"/>
      <c r="D40297" s="1"/>
      <c r="E40297" s="1"/>
      <c r="F40297" s="26"/>
      <c r="G40297" s="2"/>
      <c r="H40297" s="2"/>
      <c r="I40297" s="26"/>
      <c r="J40297" s="1"/>
    </row>
    <row r="40298" spans="1:10" x14ac:dyDescent="0.2">
      <c r="A40298" s="26"/>
      <c r="C40298" s="26"/>
      <c r="D40298" s="1"/>
      <c r="E40298" s="1"/>
      <c r="F40298" s="26"/>
      <c r="G40298" s="2"/>
      <c r="H40298" s="2"/>
      <c r="I40298" s="26"/>
      <c r="J40298" s="1"/>
    </row>
    <row r="40299" spans="1:10" x14ac:dyDescent="0.2">
      <c r="A40299" s="26"/>
      <c r="C40299" s="26"/>
      <c r="D40299" s="1"/>
      <c r="E40299" s="1"/>
      <c r="F40299" s="26"/>
      <c r="G40299" s="2"/>
      <c r="H40299" s="2"/>
      <c r="I40299" s="26"/>
      <c r="J40299" s="1"/>
    </row>
    <row r="40300" spans="1:10" x14ac:dyDescent="0.2">
      <c r="A40300" s="26"/>
      <c r="C40300" s="26"/>
      <c r="D40300" s="1"/>
      <c r="E40300" s="1"/>
      <c r="F40300" s="26"/>
      <c r="G40300" s="2"/>
      <c r="H40300" s="2"/>
      <c r="I40300" s="26"/>
      <c r="J40300" s="1"/>
    </row>
    <row r="40301" spans="1:10" x14ac:dyDescent="0.2">
      <c r="A40301" s="26"/>
      <c r="C40301" s="26"/>
      <c r="D40301" s="1"/>
      <c r="E40301" s="1"/>
      <c r="F40301" s="26"/>
      <c r="G40301" s="2"/>
      <c r="H40301" s="2"/>
      <c r="I40301" s="26"/>
      <c r="J40301" s="1"/>
    </row>
    <row r="40302" spans="1:10" x14ac:dyDescent="0.2">
      <c r="A40302" s="26"/>
      <c r="C40302" s="26"/>
      <c r="D40302" s="1"/>
      <c r="E40302" s="1"/>
      <c r="F40302" s="26"/>
      <c r="G40302" s="2"/>
      <c r="H40302" s="2"/>
      <c r="I40302" s="26"/>
      <c r="J40302" s="1"/>
    </row>
    <row r="40303" spans="1:10" x14ac:dyDescent="0.2">
      <c r="A40303" s="26"/>
      <c r="C40303" s="26"/>
      <c r="D40303" s="1"/>
      <c r="E40303" s="1"/>
      <c r="F40303" s="26"/>
      <c r="G40303" s="2"/>
      <c r="H40303" s="2"/>
      <c r="I40303" s="26"/>
      <c r="J40303" s="1"/>
    </row>
    <row r="40304" spans="1:10" x14ac:dyDescent="0.2">
      <c r="A40304" s="26"/>
      <c r="C40304" s="26"/>
      <c r="D40304" s="1"/>
      <c r="E40304" s="1"/>
      <c r="F40304" s="26"/>
      <c r="G40304" s="2"/>
      <c r="H40304" s="2"/>
      <c r="I40304" s="26"/>
      <c r="J40304" s="1"/>
    </row>
    <row r="40305" spans="1:10" x14ac:dyDescent="0.2">
      <c r="A40305" s="26"/>
      <c r="C40305" s="26"/>
      <c r="D40305" s="1"/>
      <c r="E40305" s="1"/>
      <c r="F40305" s="26"/>
      <c r="G40305" s="2"/>
      <c r="H40305" s="2"/>
      <c r="I40305" s="26"/>
      <c r="J40305" s="1"/>
    </row>
    <row r="40306" spans="1:10" x14ac:dyDescent="0.2">
      <c r="A40306" s="26"/>
      <c r="C40306" s="26"/>
      <c r="D40306" s="1"/>
      <c r="E40306" s="1"/>
      <c r="F40306" s="26"/>
      <c r="G40306" s="2"/>
      <c r="H40306" s="2"/>
      <c r="I40306" s="26"/>
      <c r="J40306" s="1"/>
    </row>
    <row r="40307" spans="1:10" x14ac:dyDescent="0.2">
      <c r="A40307" s="26"/>
      <c r="C40307" s="26"/>
      <c r="D40307" s="1"/>
      <c r="E40307" s="1"/>
      <c r="F40307" s="26"/>
      <c r="G40307" s="2"/>
      <c r="H40307" s="2"/>
      <c r="I40307" s="26"/>
      <c r="J40307" s="1"/>
    </row>
    <row r="40308" spans="1:10" x14ac:dyDescent="0.2">
      <c r="A40308" s="26"/>
      <c r="C40308" s="26"/>
      <c r="D40308" s="1"/>
      <c r="E40308" s="1"/>
      <c r="F40308" s="26"/>
      <c r="G40308" s="2"/>
      <c r="H40308" s="2"/>
      <c r="I40308" s="26"/>
      <c r="J40308" s="1"/>
    </row>
    <row r="40309" spans="1:10" x14ac:dyDescent="0.2">
      <c r="A40309" s="26"/>
      <c r="C40309" s="26"/>
      <c r="D40309" s="1"/>
      <c r="E40309" s="1"/>
      <c r="F40309" s="26"/>
      <c r="G40309" s="2"/>
      <c r="H40309" s="2"/>
      <c r="I40309" s="26"/>
      <c r="J40309" s="1"/>
    </row>
    <row r="40310" spans="1:10" x14ac:dyDescent="0.2">
      <c r="A40310" s="26"/>
      <c r="C40310" s="26"/>
      <c r="D40310" s="1"/>
      <c r="E40310" s="1"/>
      <c r="F40310" s="26"/>
      <c r="G40310" s="2"/>
      <c r="H40310" s="2"/>
      <c r="I40310" s="26"/>
      <c r="J40310" s="1"/>
    </row>
    <row r="40311" spans="1:10" x14ac:dyDescent="0.2">
      <c r="A40311" s="26"/>
      <c r="C40311" s="26"/>
      <c r="D40311" s="1"/>
      <c r="E40311" s="1"/>
      <c r="F40311" s="26"/>
      <c r="G40311" s="2"/>
      <c r="H40311" s="2"/>
      <c r="I40311" s="26"/>
      <c r="J40311" s="1"/>
    </row>
    <row r="40312" spans="1:10" x14ac:dyDescent="0.2">
      <c r="A40312" s="26"/>
      <c r="C40312" s="26"/>
      <c r="D40312" s="1"/>
      <c r="E40312" s="1"/>
      <c r="F40312" s="26"/>
      <c r="G40312" s="2"/>
      <c r="H40312" s="2"/>
      <c r="I40312" s="26"/>
      <c r="J40312" s="1"/>
    </row>
    <row r="40313" spans="1:10" x14ac:dyDescent="0.2">
      <c r="A40313" s="26"/>
      <c r="C40313" s="26"/>
      <c r="D40313" s="1"/>
      <c r="E40313" s="1"/>
      <c r="F40313" s="26"/>
      <c r="G40313" s="2"/>
      <c r="H40313" s="2"/>
      <c r="I40313" s="26"/>
      <c r="J40313" s="1"/>
    </row>
    <row r="40314" spans="1:10" x14ac:dyDescent="0.2">
      <c r="A40314" s="26"/>
      <c r="C40314" s="26"/>
      <c r="D40314" s="1"/>
      <c r="E40314" s="1"/>
      <c r="F40314" s="26"/>
      <c r="G40314" s="2"/>
      <c r="H40314" s="2"/>
      <c r="I40314" s="26"/>
      <c r="J40314" s="1"/>
    </row>
    <row r="40315" spans="1:10" x14ac:dyDescent="0.2">
      <c r="A40315" s="26"/>
      <c r="C40315" s="26"/>
      <c r="D40315" s="1"/>
      <c r="E40315" s="1"/>
      <c r="F40315" s="26"/>
      <c r="G40315" s="2"/>
      <c r="H40315" s="2"/>
      <c r="I40315" s="26"/>
      <c r="J40315" s="1"/>
    </row>
    <row r="40316" spans="1:10" x14ac:dyDescent="0.2">
      <c r="A40316" s="26"/>
      <c r="C40316" s="26"/>
      <c r="D40316" s="1"/>
      <c r="E40316" s="1"/>
      <c r="F40316" s="26"/>
      <c r="G40316" s="2"/>
      <c r="H40316" s="2"/>
      <c r="I40316" s="26"/>
      <c r="J40316" s="1"/>
    </row>
    <row r="40317" spans="1:10" x14ac:dyDescent="0.2">
      <c r="A40317" s="26"/>
      <c r="C40317" s="26"/>
      <c r="D40317" s="1"/>
      <c r="E40317" s="1"/>
      <c r="F40317" s="26"/>
      <c r="G40317" s="2"/>
      <c r="H40317" s="2"/>
      <c r="I40317" s="26"/>
      <c r="J40317" s="1"/>
    </row>
    <row r="40318" spans="1:10" x14ac:dyDescent="0.2">
      <c r="A40318" s="26"/>
      <c r="C40318" s="26"/>
      <c r="D40318" s="1"/>
      <c r="E40318" s="1"/>
      <c r="F40318" s="26"/>
      <c r="G40318" s="2"/>
      <c r="H40318" s="2"/>
      <c r="I40318" s="26"/>
      <c r="J40318" s="1"/>
    </row>
    <row r="40319" spans="1:10" x14ac:dyDescent="0.2">
      <c r="A40319" s="26"/>
      <c r="C40319" s="26"/>
      <c r="D40319" s="1"/>
      <c r="E40319" s="1"/>
      <c r="F40319" s="26"/>
      <c r="G40319" s="2"/>
      <c r="H40319" s="2"/>
      <c r="I40319" s="26"/>
      <c r="J40319" s="1"/>
    </row>
    <row r="40320" spans="1:10" x14ac:dyDescent="0.2">
      <c r="A40320" s="26"/>
      <c r="C40320" s="26"/>
      <c r="D40320" s="1"/>
      <c r="E40320" s="1"/>
      <c r="F40320" s="26"/>
      <c r="G40320" s="2"/>
      <c r="H40320" s="2"/>
      <c r="I40320" s="26"/>
      <c r="J40320" s="1"/>
    </row>
    <row r="40321" spans="1:10" x14ac:dyDescent="0.2">
      <c r="A40321" s="26"/>
      <c r="C40321" s="26"/>
      <c r="D40321" s="1"/>
      <c r="E40321" s="1"/>
      <c r="F40321" s="26"/>
      <c r="G40321" s="2"/>
      <c r="H40321" s="2"/>
      <c r="I40321" s="26"/>
      <c r="J40321" s="1"/>
    </row>
    <row r="40322" spans="1:10" x14ac:dyDescent="0.2">
      <c r="A40322" s="26"/>
      <c r="C40322" s="26"/>
      <c r="D40322" s="1"/>
      <c r="E40322" s="1"/>
      <c r="F40322" s="26"/>
      <c r="G40322" s="2"/>
      <c r="H40322" s="2"/>
      <c r="I40322" s="26"/>
      <c r="J40322" s="1"/>
    </row>
    <row r="40323" spans="1:10" x14ac:dyDescent="0.2">
      <c r="A40323" s="26"/>
      <c r="C40323" s="26"/>
      <c r="D40323" s="1"/>
      <c r="E40323" s="1"/>
      <c r="F40323" s="26"/>
      <c r="G40323" s="2"/>
      <c r="H40323" s="2"/>
      <c r="I40323" s="26"/>
      <c r="J40323" s="1"/>
    </row>
    <row r="40324" spans="1:10" x14ac:dyDescent="0.2">
      <c r="A40324" s="26"/>
      <c r="C40324" s="26"/>
      <c r="D40324" s="1"/>
      <c r="E40324" s="1"/>
      <c r="F40324" s="26"/>
      <c r="G40324" s="2"/>
      <c r="H40324" s="2"/>
      <c r="I40324" s="26"/>
      <c r="J40324" s="1"/>
    </row>
    <row r="40325" spans="1:10" x14ac:dyDescent="0.2">
      <c r="A40325" s="26"/>
      <c r="C40325" s="26"/>
      <c r="D40325" s="1"/>
      <c r="E40325" s="1"/>
      <c r="F40325" s="26"/>
      <c r="G40325" s="2"/>
      <c r="H40325" s="2"/>
      <c r="I40325" s="26"/>
      <c r="J40325" s="1"/>
    </row>
    <row r="40326" spans="1:10" x14ac:dyDescent="0.2">
      <c r="A40326" s="26"/>
      <c r="C40326" s="26"/>
      <c r="D40326" s="1"/>
      <c r="E40326" s="1"/>
      <c r="F40326" s="26"/>
      <c r="G40326" s="2"/>
      <c r="H40326" s="2"/>
      <c r="I40326" s="26"/>
      <c r="J40326" s="1"/>
    </row>
    <row r="40327" spans="1:10" x14ac:dyDescent="0.2">
      <c r="A40327" s="26"/>
      <c r="C40327" s="26"/>
      <c r="D40327" s="1"/>
      <c r="E40327" s="1"/>
      <c r="F40327" s="26"/>
      <c r="G40327" s="2"/>
      <c r="H40327" s="2"/>
      <c r="I40327" s="26"/>
      <c r="J40327" s="1"/>
    </row>
    <row r="40328" spans="1:10" x14ac:dyDescent="0.2">
      <c r="A40328" s="26"/>
      <c r="C40328" s="26"/>
      <c r="D40328" s="1"/>
      <c r="E40328" s="1"/>
      <c r="F40328" s="26"/>
      <c r="G40328" s="2"/>
      <c r="H40328" s="2"/>
      <c r="I40328" s="26"/>
      <c r="J40328" s="1"/>
    </row>
    <row r="40329" spans="1:10" x14ac:dyDescent="0.2">
      <c r="A40329" s="26"/>
      <c r="C40329" s="26"/>
      <c r="D40329" s="1"/>
      <c r="E40329" s="1"/>
      <c r="F40329" s="26"/>
      <c r="G40329" s="2"/>
      <c r="H40329" s="2"/>
      <c r="I40329" s="26"/>
      <c r="J40329" s="1"/>
    </row>
    <row r="40330" spans="1:10" x14ac:dyDescent="0.2">
      <c r="A40330" s="26"/>
      <c r="C40330" s="26"/>
      <c r="D40330" s="1"/>
      <c r="E40330" s="1"/>
      <c r="F40330" s="26"/>
      <c r="G40330" s="2"/>
      <c r="H40330" s="2"/>
      <c r="I40330" s="26"/>
      <c r="J40330" s="1"/>
    </row>
    <row r="40331" spans="1:10" x14ac:dyDescent="0.2">
      <c r="A40331" s="26"/>
      <c r="C40331" s="26"/>
      <c r="D40331" s="1"/>
      <c r="E40331" s="1"/>
      <c r="F40331" s="26"/>
      <c r="G40331" s="2"/>
      <c r="H40331" s="2"/>
      <c r="I40331" s="26"/>
      <c r="J40331" s="1"/>
    </row>
    <row r="40332" spans="1:10" x14ac:dyDescent="0.2">
      <c r="A40332" s="26"/>
      <c r="C40332" s="26"/>
      <c r="D40332" s="1"/>
      <c r="E40332" s="1"/>
      <c r="F40332" s="26"/>
      <c r="G40332" s="2"/>
      <c r="H40332" s="2"/>
      <c r="I40332" s="26"/>
      <c r="J40332" s="1"/>
    </row>
    <row r="40333" spans="1:10" x14ac:dyDescent="0.2">
      <c r="A40333" s="26"/>
      <c r="C40333" s="26"/>
      <c r="D40333" s="1"/>
      <c r="E40333" s="1"/>
      <c r="F40333" s="26"/>
      <c r="G40333" s="2"/>
      <c r="H40333" s="2"/>
      <c r="I40333" s="26"/>
      <c r="J40333" s="1"/>
    </row>
    <row r="40334" spans="1:10" x14ac:dyDescent="0.2">
      <c r="A40334" s="26"/>
      <c r="C40334" s="26"/>
      <c r="D40334" s="1"/>
      <c r="E40334" s="1"/>
      <c r="F40334" s="26"/>
      <c r="G40334" s="2"/>
      <c r="H40334" s="2"/>
      <c r="I40334" s="26"/>
      <c r="J40334" s="1"/>
    </row>
    <row r="40335" spans="1:10" x14ac:dyDescent="0.2">
      <c r="A40335" s="26"/>
      <c r="C40335" s="26"/>
      <c r="D40335" s="1"/>
      <c r="E40335" s="1"/>
      <c r="F40335" s="26"/>
      <c r="G40335" s="2"/>
      <c r="H40335" s="2"/>
      <c r="I40335" s="26"/>
      <c r="J40335" s="1"/>
    </row>
    <row r="40336" spans="1:10" x14ac:dyDescent="0.2">
      <c r="A40336" s="26"/>
      <c r="C40336" s="26"/>
      <c r="D40336" s="1"/>
      <c r="E40336" s="1"/>
      <c r="F40336" s="26"/>
      <c r="G40336" s="2"/>
      <c r="H40336" s="2"/>
      <c r="I40336" s="26"/>
      <c r="J40336" s="1"/>
    </row>
    <row r="40337" spans="1:10" x14ac:dyDescent="0.2">
      <c r="A40337" s="26"/>
      <c r="C40337" s="26"/>
      <c r="D40337" s="1"/>
      <c r="E40337" s="1"/>
      <c r="F40337" s="26"/>
      <c r="G40337" s="2"/>
      <c r="H40337" s="2"/>
      <c r="I40337" s="26"/>
      <c r="J40337" s="1"/>
    </row>
    <row r="40338" spans="1:10" x14ac:dyDescent="0.2">
      <c r="A40338" s="26"/>
      <c r="C40338" s="26"/>
      <c r="D40338" s="1"/>
      <c r="E40338" s="1"/>
      <c r="F40338" s="26"/>
      <c r="G40338" s="2"/>
      <c r="H40338" s="2"/>
      <c r="I40338" s="26"/>
      <c r="J40338" s="1"/>
    </row>
    <row r="40339" spans="1:10" x14ac:dyDescent="0.2">
      <c r="A40339" s="26"/>
      <c r="C40339" s="26"/>
      <c r="D40339" s="1"/>
      <c r="E40339" s="1"/>
      <c r="F40339" s="26"/>
      <c r="G40339" s="2"/>
      <c r="H40339" s="2"/>
      <c r="I40339" s="26"/>
      <c r="J40339" s="1"/>
    </row>
    <row r="40340" spans="1:10" x14ac:dyDescent="0.2">
      <c r="A40340" s="26"/>
      <c r="C40340" s="26"/>
      <c r="D40340" s="1"/>
      <c r="E40340" s="1"/>
      <c r="F40340" s="26"/>
      <c r="G40340" s="2"/>
      <c r="H40340" s="2"/>
      <c r="I40340" s="26"/>
      <c r="J40340" s="1"/>
    </row>
    <row r="40341" spans="1:10" x14ac:dyDescent="0.2">
      <c r="A40341" s="26"/>
      <c r="C40341" s="26"/>
      <c r="D40341" s="1"/>
      <c r="E40341" s="1"/>
      <c r="F40341" s="26"/>
      <c r="G40341" s="2"/>
      <c r="H40341" s="2"/>
      <c r="I40341" s="26"/>
      <c r="J40341" s="1"/>
    </row>
    <row r="40342" spans="1:10" x14ac:dyDescent="0.2">
      <c r="A40342" s="26"/>
      <c r="C40342" s="26"/>
      <c r="D40342" s="1"/>
      <c r="E40342" s="1"/>
      <c r="F40342" s="26"/>
      <c r="G40342" s="2"/>
      <c r="H40342" s="2"/>
      <c r="I40342" s="26"/>
      <c r="J40342" s="1"/>
    </row>
    <row r="40343" spans="1:10" x14ac:dyDescent="0.2">
      <c r="A40343" s="26"/>
      <c r="C40343" s="26"/>
      <c r="D40343" s="1"/>
      <c r="E40343" s="1"/>
      <c r="F40343" s="26"/>
      <c r="G40343" s="2"/>
      <c r="H40343" s="2"/>
      <c r="I40343" s="26"/>
      <c r="J40343" s="1"/>
    </row>
    <row r="40344" spans="1:10" x14ac:dyDescent="0.2">
      <c r="A40344" s="26"/>
      <c r="C40344" s="26"/>
      <c r="D40344" s="1"/>
      <c r="E40344" s="1"/>
      <c r="F40344" s="26"/>
      <c r="G40344" s="2"/>
      <c r="H40344" s="2"/>
      <c r="I40344" s="26"/>
      <c r="J40344" s="1"/>
    </row>
    <row r="40345" spans="1:10" x14ac:dyDescent="0.2">
      <c r="A40345" s="26"/>
      <c r="C40345" s="26"/>
      <c r="D40345" s="1"/>
      <c r="E40345" s="1"/>
      <c r="F40345" s="26"/>
      <c r="G40345" s="2"/>
      <c r="H40345" s="2"/>
      <c r="I40345" s="26"/>
      <c r="J40345" s="1"/>
    </row>
    <row r="40346" spans="1:10" x14ac:dyDescent="0.2">
      <c r="A40346" s="26"/>
      <c r="C40346" s="26"/>
      <c r="D40346" s="1"/>
      <c r="E40346" s="1"/>
      <c r="F40346" s="26"/>
      <c r="G40346" s="2"/>
      <c r="H40346" s="2"/>
      <c r="I40346" s="26"/>
      <c r="J40346" s="1"/>
    </row>
    <row r="40347" spans="1:10" x14ac:dyDescent="0.2">
      <c r="A40347" s="26"/>
      <c r="C40347" s="26"/>
      <c r="D40347" s="1"/>
      <c r="E40347" s="1"/>
      <c r="F40347" s="26"/>
      <c r="G40347" s="2"/>
      <c r="H40347" s="2"/>
      <c r="I40347" s="26"/>
      <c r="J40347" s="1"/>
    </row>
    <row r="40348" spans="1:10" x14ac:dyDescent="0.2">
      <c r="A40348" s="26"/>
      <c r="C40348" s="26"/>
      <c r="D40348" s="1"/>
      <c r="E40348" s="1"/>
      <c r="F40348" s="26"/>
      <c r="G40348" s="2"/>
      <c r="H40348" s="2"/>
      <c r="I40348" s="26"/>
      <c r="J40348" s="1"/>
    </row>
    <row r="40349" spans="1:10" x14ac:dyDescent="0.2">
      <c r="A40349" s="26"/>
      <c r="C40349" s="26"/>
      <c r="D40349" s="1"/>
      <c r="E40349" s="1"/>
      <c r="F40349" s="26"/>
      <c r="G40349" s="2"/>
      <c r="H40349" s="2"/>
      <c r="I40349" s="26"/>
      <c r="J40349" s="1"/>
    </row>
    <row r="40350" spans="1:10" x14ac:dyDescent="0.2">
      <c r="A40350" s="26"/>
      <c r="C40350" s="26"/>
      <c r="D40350" s="1"/>
      <c r="E40350" s="1"/>
      <c r="F40350" s="26"/>
      <c r="G40350" s="2"/>
      <c r="H40350" s="2"/>
      <c r="I40350" s="26"/>
      <c r="J40350" s="1"/>
    </row>
    <row r="40351" spans="1:10" x14ac:dyDescent="0.2">
      <c r="A40351" s="26"/>
      <c r="C40351" s="26"/>
      <c r="D40351" s="1"/>
      <c r="E40351" s="1"/>
      <c r="F40351" s="26"/>
      <c r="G40351" s="2"/>
      <c r="H40351" s="2"/>
      <c r="I40351" s="26"/>
      <c r="J40351" s="1"/>
    </row>
    <row r="40352" spans="1:10" x14ac:dyDescent="0.2">
      <c r="A40352" s="26"/>
      <c r="C40352" s="26"/>
      <c r="D40352" s="1"/>
      <c r="E40352" s="1"/>
      <c r="F40352" s="26"/>
      <c r="G40352" s="2"/>
      <c r="H40352" s="2"/>
      <c r="I40352" s="26"/>
      <c r="J40352" s="1"/>
    </row>
    <row r="40353" spans="1:10" x14ac:dyDescent="0.2">
      <c r="A40353" s="26"/>
      <c r="C40353" s="26"/>
      <c r="D40353" s="1"/>
      <c r="E40353" s="1"/>
      <c r="F40353" s="26"/>
      <c r="G40353" s="2"/>
      <c r="H40353" s="2"/>
      <c r="I40353" s="26"/>
      <c r="J40353" s="1"/>
    </row>
    <row r="40354" spans="1:10" x14ac:dyDescent="0.2">
      <c r="A40354" s="26"/>
      <c r="C40354" s="26"/>
      <c r="D40354" s="1"/>
      <c r="E40354" s="1"/>
      <c r="F40354" s="26"/>
      <c r="G40354" s="2"/>
      <c r="H40354" s="2"/>
      <c r="I40354" s="26"/>
      <c r="J40354" s="1"/>
    </row>
    <row r="40355" spans="1:10" x14ac:dyDescent="0.2">
      <c r="A40355" s="26"/>
      <c r="C40355" s="26"/>
      <c r="D40355" s="1"/>
      <c r="E40355" s="1"/>
      <c r="F40355" s="26"/>
      <c r="G40355" s="2"/>
      <c r="H40355" s="2"/>
      <c r="I40355" s="26"/>
      <c r="J40355" s="1"/>
    </row>
    <row r="40356" spans="1:10" x14ac:dyDescent="0.2">
      <c r="A40356" s="26"/>
      <c r="C40356" s="26"/>
      <c r="D40356" s="1"/>
      <c r="E40356" s="1"/>
      <c r="F40356" s="26"/>
      <c r="G40356" s="2"/>
      <c r="H40356" s="2"/>
      <c r="I40356" s="26"/>
      <c r="J40356" s="1"/>
    </row>
    <row r="40357" spans="1:10" x14ac:dyDescent="0.2">
      <c r="A40357" s="26"/>
      <c r="C40357" s="26"/>
      <c r="D40357" s="1"/>
      <c r="E40357" s="1"/>
      <c r="F40357" s="26"/>
      <c r="G40357" s="2"/>
      <c r="H40357" s="2"/>
      <c r="I40357" s="26"/>
      <c r="J40357" s="1"/>
    </row>
    <row r="40358" spans="1:10" x14ac:dyDescent="0.2">
      <c r="A40358" s="26"/>
      <c r="C40358" s="26"/>
      <c r="D40358" s="1"/>
      <c r="E40358" s="1"/>
      <c r="F40358" s="26"/>
      <c r="G40358" s="2"/>
      <c r="H40358" s="2"/>
      <c r="I40358" s="26"/>
      <c r="J40358" s="1"/>
    </row>
    <row r="40359" spans="1:10" x14ac:dyDescent="0.2">
      <c r="A40359" s="26"/>
      <c r="C40359" s="26"/>
      <c r="D40359" s="1"/>
      <c r="E40359" s="1"/>
      <c r="F40359" s="26"/>
      <c r="G40359" s="2"/>
      <c r="H40359" s="2"/>
      <c r="I40359" s="26"/>
      <c r="J40359" s="1"/>
    </row>
    <row r="40360" spans="1:10" x14ac:dyDescent="0.2">
      <c r="A40360" s="26"/>
      <c r="C40360" s="26"/>
      <c r="D40360" s="1"/>
      <c r="E40360" s="1"/>
      <c r="F40360" s="26"/>
      <c r="G40360" s="2"/>
      <c r="H40360" s="2"/>
      <c r="I40360" s="26"/>
      <c r="J40360" s="1"/>
    </row>
    <row r="40361" spans="1:10" x14ac:dyDescent="0.2">
      <c r="A40361" s="26"/>
      <c r="C40361" s="26"/>
      <c r="D40361" s="1"/>
      <c r="E40361" s="1"/>
      <c r="F40361" s="26"/>
      <c r="G40361" s="2"/>
      <c r="H40361" s="2"/>
      <c r="I40361" s="26"/>
      <c r="J40361" s="1"/>
    </row>
    <row r="40362" spans="1:10" x14ac:dyDescent="0.2">
      <c r="A40362" s="26"/>
      <c r="C40362" s="26"/>
      <c r="D40362" s="1"/>
      <c r="E40362" s="1"/>
      <c r="F40362" s="26"/>
      <c r="G40362" s="2"/>
      <c r="H40362" s="2"/>
      <c r="I40362" s="26"/>
      <c r="J40362" s="1"/>
    </row>
    <row r="40363" spans="1:10" x14ac:dyDescent="0.2">
      <c r="A40363" s="26"/>
      <c r="C40363" s="26"/>
      <c r="D40363" s="1"/>
      <c r="E40363" s="1"/>
      <c r="F40363" s="26"/>
      <c r="G40363" s="2"/>
      <c r="H40363" s="2"/>
      <c r="I40363" s="26"/>
      <c r="J40363" s="1"/>
    </row>
    <row r="40364" spans="1:10" x14ac:dyDescent="0.2">
      <c r="A40364" s="26"/>
      <c r="C40364" s="26"/>
      <c r="D40364" s="1"/>
      <c r="E40364" s="1"/>
      <c r="F40364" s="26"/>
      <c r="G40364" s="2"/>
      <c r="H40364" s="2"/>
      <c r="I40364" s="26"/>
      <c r="J40364" s="1"/>
    </row>
    <row r="40365" spans="1:10" x14ac:dyDescent="0.2">
      <c r="A40365" s="26"/>
      <c r="C40365" s="26"/>
      <c r="D40365" s="1"/>
      <c r="E40365" s="1"/>
      <c r="F40365" s="26"/>
      <c r="G40365" s="2"/>
      <c r="H40365" s="2"/>
      <c r="I40365" s="26"/>
      <c r="J40365" s="1"/>
    </row>
    <row r="40366" spans="1:10" x14ac:dyDescent="0.2">
      <c r="A40366" s="26"/>
      <c r="C40366" s="26"/>
      <c r="D40366" s="1"/>
      <c r="E40366" s="1"/>
      <c r="F40366" s="26"/>
      <c r="G40366" s="2"/>
      <c r="H40366" s="2"/>
      <c r="I40366" s="26"/>
      <c r="J40366" s="1"/>
    </row>
    <row r="40367" spans="1:10" x14ac:dyDescent="0.2">
      <c r="A40367" s="26"/>
      <c r="C40367" s="26"/>
      <c r="D40367" s="1"/>
      <c r="E40367" s="1"/>
      <c r="F40367" s="26"/>
      <c r="G40367" s="2"/>
      <c r="H40367" s="2"/>
      <c r="I40367" s="26"/>
      <c r="J40367" s="1"/>
    </row>
    <row r="40368" spans="1:10" x14ac:dyDescent="0.2">
      <c r="A40368" s="26"/>
      <c r="C40368" s="26"/>
      <c r="D40368" s="1"/>
      <c r="E40368" s="1"/>
      <c r="F40368" s="26"/>
      <c r="G40368" s="2"/>
      <c r="H40368" s="2"/>
      <c r="I40368" s="26"/>
      <c r="J40368" s="1"/>
    </row>
    <row r="40369" spans="1:10" x14ac:dyDescent="0.2">
      <c r="A40369" s="26"/>
      <c r="C40369" s="26"/>
      <c r="D40369" s="1"/>
      <c r="E40369" s="1"/>
      <c r="F40369" s="26"/>
      <c r="G40369" s="2"/>
      <c r="H40369" s="2"/>
      <c r="I40369" s="26"/>
      <c r="J40369" s="1"/>
    </row>
    <row r="40370" spans="1:10" x14ac:dyDescent="0.2">
      <c r="A40370" s="26"/>
      <c r="C40370" s="26"/>
      <c r="D40370" s="1"/>
      <c r="E40370" s="1"/>
      <c r="F40370" s="26"/>
      <c r="G40370" s="2"/>
      <c r="H40370" s="2"/>
      <c r="I40370" s="26"/>
      <c r="J40370" s="1"/>
    </row>
    <row r="40371" spans="1:10" x14ac:dyDescent="0.2">
      <c r="A40371" s="26"/>
      <c r="C40371" s="26"/>
      <c r="D40371" s="1"/>
      <c r="E40371" s="1"/>
      <c r="F40371" s="26"/>
      <c r="G40371" s="2"/>
      <c r="H40371" s="2"/>
      <c r="I40371" s="26"/>
      <c r="J40371" s="1"/>
    </row>
    <row r="40372" spans="1:10" x14ac:dyDescent="0.2">
      <c r="A40372" s="26"/>
      <c r="C40372" s="26"/>
      <c r="D40372" s="1"/>
      <c r="E40372" s="1"/>
      <c r="F40372" s="26"/>
      <c r="G40372" s="2"/>
      <c r="H40372" s="2"/>
      <c r="I40372" s="26"/>
      <c r="J40372" s="1"/>
    </row>
    <row r="40373" spans="1:10" x14ac:dyDescent="0.2">
      <c r="A40373" s="26"/>
      <c r="C40373" s="26"/>
      <c r="D40373" s="1"/>
      <c r="E40373" s="1"/>
      <c r="F40373" s="26"/>
      <c r="G40373" s="2"/>
      <c r="H40373" s="2"/>
      <c r="I40373" s="26"/>
      <c r="J40373" s="1"/>
    </row>
    <row r="40374" spans="1:10" x14ac:dyDescent="0.2">
      <c r="A40374" s="26"/>
      <c r="C40374" s="26"/>
      <c r="D40374" s="1"/>
      <c r="E40374" s="1"/>
      <c r="F40374" s="26"/>
      <c r="G40374" s="2"/>
      <c r="H40374" s="2"/>
      <c r="I40374" s="26"/>
      <c r="J40374" s="1"/>
    </row>
    <row r="40375" spans="1:10" x14ac:dyDescent="0.2">
      <c r="A40375" s="26"/>
      <c r="C40375" s="26"/>
      <c r="D40375" s="1"/>
      <c r="E40375" s="1"/>
      <c r="F40375" s="26"/>
      <c r="G40375" s="2"/>
      <c r="H40375" s="2"/>
      <c r="I40375" s="26"/>
      <c r="J40375" s="1"/>
    </row>
    <row r="40376" spans="1:10" x14ac:dyDescent="0.2">
      <c r="A40376" s="26"/>
      <c r="C40376" s="26"/>
      <c r="D40376" s="1"/>
      <c r="E40376" s="1"/>
      <c r="F40376" s="26"/>
      <c r="G40376" s="2"/>
      <c r="H40376" s="2"/>
      <c r="I40376" s="26"/>
      <c r="J40376" s="1"/>
    </row>
    <row r="40377" spans="1:10" x14ac:dyDescent="0.2">
      <c r="A40377" s="26"/>
      <c r="C40377" s="26"/>
      <c r="D40377" s="1"/>
      <c r="E40377" s="1"/>
      <c r="F40377" s="26"/>
      <c r="G40377" s="2"/>
      <c r="H40377" s="2"/>
      <c r="I40377" s="26"/>
      <c r="J40377" s="1"/>
    </row>
    <row r="40378" spans="1:10" x14ac:dyDescent="0.2">
      <c r="A40378" s="26"/>
      <c r="C40378" s="26"/>
      <c r="D40378" s="1"/>
      <c r="E40378" s="1"/>
      <c r="F40378" s="26"/>
      <c r="G40378" s="2"/>
      <c r="H40378" s="2"/>
      <c r="I40378" s="26"/>
      <c r="J40378" s="1"/>
    </row>
    <row r="40379" spans="1:10" x14ac:dyDescent="0.2">
      <c r="A40379" s="26"/>
      <c r="C40379" s="26"/>
      <c r="D40379" s="1"/>
      <c r="E40379" s="1"/>
      <c r="F40379" s="26"/>
      <c r="G40379" s="2"/>
      <c r="H40379" s="2"/>
      <c r="I40379" s="26"/>
      <c r="J40379" s="1"/>
    </row>
    <row r="40380" spans="1:10" x14ac:dyDescent="0.2">
      <c r="A40380" s="26"/>
      <c r="C40380" s="26"/>
      <c r="D40380" s="1"/>
      <c r="E40380" s="1"/>
      <c r="F40380" s="26"/>
      <c r="G40380" s="2"/>
      <c r="H40380" s="2"/>
      <c r="I40380" s="26"/>
      <c r="J40380" s="1"/>
    </row>
    <row r="40381" spans="1:10" x14ac:dyDescent="0.2">
      <c r="A40381" s="26"/>
      <c r="C40381" s="26"/>
      <c r="D40381" s="1"/>
      <c r="E40381" s="1"/>
      <c r="F40381" s="26"/>
      <c r="G40381" s="2"/>
      <c r="H40381" s="2"/>
      <c r="I40381" s="26"/>
      <c r="J40381" s="1"/>
    </row>
    <row r="40382" spans="1:10" x14ac:dyDescent="0.2">
      <c r="A40382" s="26"/>
      <c r="C40382" s="26"/>
      <c r="D40382" s="1"/>
      <c r="E40382" s="1"/>
      <c r="F40382" s="26"/>
      <c r="G40382" s="2"/>
      <c r="H40382" s="2"/>
      <c r="I40382" s="26"/>
      <c r="J40382" s="1"/>
    </row>
    <row r="40383" spans="1:10" x14ac:dyDescent="0.2">
      <c r="A40383" s="26"/>
      <c r="C40383" s="26"/>
      <c r="D40383" s="1"/>
      <c r="E40383" s="1"/>
      <c r="F40383" s="26"/>
      <c r="G40383" s="2"/>
      <c r="H40383" s="2"/>
      <c r="I40383" s="26"/>
      <c r="J40383" s="1"/>
    </row>
    <row r="40384" spans="1:10" x14ac:dyDescent="0.2">
      <c r="A40384" s="26"/>
      <c r="C40384" s="26"/>
      <c r="D40384" s="1"/>
      <c r="E40384" s="1"/>
      <c r="F40384" s="26"/>
      <c r="G40384" s="2"/>
      <c r="H40384" s="2"/>
      <c r="I40384" s="26"/>
      <c r="J40384" s="1"/>
    </row>
    <row r="40385" spans="1:10" x14ac:dyDescent="0.2">
      <c r="A40385" s="26"/>
      <c r="C40385" s="26"/>
      <c r="D40385" s="1"/>
      <c r="E40385" s="1"/>
      <c r="F40385" s="26"/>
      <c r="G40385" s="2"/>
      <c r="H40385" s="2"/>
      <c r="I40385" s="26"/>
      <c r="J40385" s="1"/>
    </row>
    <row r="40386" spans="1:10" x14ac:dyDescent="0.2">
      <c r="A40386" s="26"/>
      <c r="C40386" s="26"/>
      <c r="D40386" s="1"/>
      <c r="E40386" s="1"/>
      <c r="F40386" s="26"/>
      <c r="G40386" s="2"/>
      <c r="H40386" s="2"/>
      <c r="I40386" s="26"/>
      <c r="J40386" s="1"/>
    </row>
    <row r="40387" spans="1:10" x14ac:dyDescent="0.2">
      <c r="A40387" s="26"/>
      <c r="C40387" s="26"/>
      <c r="D40387" s="1"/>
      <c r="E40387" s="1"/>
      <c r="F40387" s="26"/>
      <c r="G40387" s="2"/>
      <c r="H40387" s="2"/>
      <c r="I40387" s="26"/>
      <c r="J40387" s="1"/>
    </row>
    <row r="40388" spans="1:10" x14ac:dyDescent="0.2">
      <c r="A40388" s="26"/>
      <c r="C40388" s="26"/>
      <c r="D40388" s="1"/>
      <c r="E40388" s="1"/>
      <c r="F40388" s="26"/>
      <c r="G40388" s="2"/>
      <c r="H40388" s="2"/>
      <c r="I40388" s="26"/>
      <c r="J40388" s="1"/>
    </row>
    <row r="40389" spans="1:10" x14ac:dyDescent="0.2">
      <c r="A40389" s="26"/>
      <c r="C40389" s="26"/>
      <c r="D40389" s="1"/>
      <c r="E40389" s="1"/>
      <c r="F40389" s="26"/>
      <c r="G40389" s="2"/>
      <c r="H40389" s="2"/>
      <c r="I40389" s="26"/>
      <c r="J40389" s="1"/>
    </row>
    <row r="40390" spans="1:10" x14ac:dyDescent="0.2">
      <c r="A40390" s="26"/>
      <c r="C40390" s="26"/>
      <c r="D40390" s="1"/>
      <c r="E40390" s="1"/>
      <c r="F40390" s="26"/>
      <c r="G40390" s="2"/>
      <c r="H40390" s="2"/>
      <c r="I40390" s="26"/>
      <c r="J40390" s="1"/>
    </row>
    <row r="40391" spans="1:10" x14ac:dyDescent="0.2">
      <c r="A40391" s="26"/>
      <c r="C40391" s="26"/>
      <c r="D40391" s="1"/>
      <c r="E40391" s="1"/>
      <c r="F40391" s="26"/>
      <c r="G40391" s="2"/>
      <c r="H40391" s="2"/>
      <c r="I40391" s="26"/>
      <c r="J40391" s="1"/>
    </row>
    <row r="40392" spans="1:10" x14ac:dyDescent="0.2">
      <c r="A40392" s="26"/>
      <c r="C40392" s="26"/>
      <c r="D40392" s="1"/>
      <c r="E40392" s="1"/>
      <c r="F40392" s="26"/>
      <c r="G40392" s="2"/>
      <c r="H40392" s="2"/>
      <c r="I40392" s="26"/>
      <c r="J40392" s="1"/>
    </row>
    <row r="40393" spans="1:10" x14ac:dyDescent="0.2">
      <c r="A40393" s="26"/>
      <c r="C40393" s="26"/>
      <c r="D40393" s="1"/>
      <c r="E40393" s="1"/>
      <c r="F40393" s="26"/>
      <c r="G40393" s="2"/>
      <c r="H40393" s="2"/>
      <c r="I40393" s="26"/>
      <c r="J40393" s="1"/>
    </row>
    <row r="40394" spans="1:10" x14ac:dyDescent="0.2">
      <c r="A40394" s="26"/>
      <c r="C40394" s="26"/>
      <c r="D40394" s="1"/>
      <c r="E40394" s="1"/>
      <c r="F40394" s="26"/>
      <c r="G40394" s="2"/>
      <c r="H40394" s="2"/>
      <c r="I40394" s="26"/>
      <c r="J40394" s="1"/>
    </row>
    <row r="40395" spans="1:10" x14ac:dyDescent="0.2">
      <c r="A40395" s="26"/>
      <c r="C40395" s="26"/>
      <c r="D40395" s="1"/>
      <c r="E40395" s="1"/>
      <c r="F40395" s="26"/>
      <c r="G40395" s="2"/>
      <c r="H40395" s="2"/>
      <c r="I40395" s="26"/>
      <c r="J40395" s="1"/>
    </row>
    <row r="40396" spans="1:10" x14ac:dyDescent="0.2">
      <c r="A40396" s="26"/>
      <c r="C40396" s="26"/>
      <c r="D40396" s="1"/>
      <c r="E40396" s="1"/>
      <c r="F40396" s="26"/>
      <c r="G40396" s="2"/>
      <c r="H40396" s="2"/>
      <c r="I40396" s="26"/>
      <c r="J40396" s="1"/>
    </row>
    <row r="40397" spans="1:10" x14ac:dyDescent="0.2">
      <c r="A40397" s="26"/>
      <c r="C40397" s="26"/>
      <c r="D40397" s="1"/>
      <c r="E40397" s="1"/>
      <c r="F40397" s="26"/>
      <c r="G40397" s="2"/>
      <c r="H40397" s="2"/>
      <c r="I40397" s="26"/>
      <c r="J40397" s="1"/>
    </row>
    <row r="40398" spans="1:10" x14ac:dyDescent="0.2">
      <c r="A40398" s="26"/>
      <c r="C40398" s="26"/>
      <c r="D40398" s="1"/>
      <c r="E40398" s="1"/>
      <c r="F40398" s="26"/>
      <c r="G40398" s="2"/>
      <c r="H40398" s="2"/>
      <c r="I40398" s="26"/>
      <c r="J40398" s="1"/>
    </row>
    <row r="40399" spans="1:10" x14ac:dyDescent="0.2">
      <c r="A40399" s="26"/>
      <c r="C40399" s="26"/>
      <c r="D40399" s="1"/>
      <c r="E40399" s="1"/>
      <c r="F40399" s="26"/>
      <c r="G40399" s="2"/>
      <c r="H40399" s="2"/>
      <c r="I40399" s="26"/>
      <c r="J40399" s="1"/>
    </row>
    <row r="40400" spans="1:10" x14ac:dyDescent="0.2">
      <c r="A40400" s="26"/>
      <c r="C40400" s="26"/>
      <c r="D40400" s="1"/>
      <c r="E40400" s="1"/>
      <c r="F40400" s="26"/>
      <c r="G40400" s="2"/>
      <c r="H40400" s="2"/>
      <c r="I40400" s="26"/>
      <c r="J40400" s="1"/>
    </row>
    <row r="40401" spans="1:10" x14ac:dyDescent="0.2">
      <c r="A40401" s="26"/>
      <c r="C40401" s="26"/>
      <c r="D40401" s="1"/>
      <c r="E40401" s="1"/>
      <c r="F40401" s="26"/>
      <c r="G40401" s="2"/>
      <c r="H40401" s="2"/>
      <c r="I40401" s="26"/>
      <c r="J40401" s="1"/>
    </row>
    <row r="40402" spans="1:10" x14ac:dyDescent="0.2">
      <c r="A40402" s="26"/>
      <c r="C40402" s="26"/>
      <c r="D40402" s="1"/>
      <c r="E40402" s="1"/>
      <c r="F40402" s="26"/>
      <c r="G40402" s="2"/>
      <c r="H40402" s="2"/>
      <c r="I40402" s="26"/>
      <c r="J40402" s="1"/>
    </row>
    <row r="40403" spans="1:10" x14ac:dyDescent="0.2">
      <c r="A40403" s="26"/>
      <c r="C40403" s="26"/>
      <c r="D40403" s="1"/>
      <c r="E40403" s="1"/>
      <c r="F40403" s="26"/>
      <c r="G40403" s="2"/>
      <c r="H40403" s="2"/>
      <c r="I40403" s="26"/>
      <c r="J40403" s="1"/>
    </row>
    <row r="40404" spans="1:10" x14ac:dyDescent="0.2">
      <c r="A40404" s="26"/>
      <c r="C40404" s="26"/>
      <c r="D40404" s="1"/>
      <c r="E40404" s="1"/>
      <c r="F40404" s="26"/>
      <c r="G40404" s="2"/>
      <c r="H40404" s="2"/>
      <c r="I40404" s="26"/>
      <c r="J40404" s="1"/>
    </row>
    <row r="40405" spans="1:10" x14ac:dyDescent="0.2">
      <c r="A40405" s="26"/>
      <c r="C40405" s="26"/>
      <c r="D40405" s="1"/>
      <c r="E40405" s="1"/>
      <c r="F40405" s="26"/>
      <c r="G40405" s="2"/>
      <c r="H40405" s="2"/>
      <c r="I40405" s="26"/>
      <c r="J40405" s="1"/>
    </row>
    <row r="40406" spans="1:10" x14ac:dyDescent="0.2">
      <c r="A40406" s="26"/>
      <c r="C40406" s="26"/>
      <c r="D40406" s="1"/>
      <c r="E40406" s="1"/>
      <c r="F40406" s="26"/>
      <c r="G40406" s="2"/>
      <c r="H40406" s="2"/>
      <c r="I40406" s="26"/>
      <c r="J40406" s="1"/>
    </row>
    <row r="40407" spans="1:10" x14ac:dyDescent="0.2">
      <c r="A40407" s="26"/>
      <c r="C40407" s="26"/>
      <c r="D40407" s="1"/>
      <c r="E40407" s="1"/>
      <c r="F40407" s="26"/>
      <c r="G40407" s="2"/>
      <c r="H40407" s="2"/>
      <c r="I40407" s="26"/>
      <c r="J40407" s="1"/>
    </row>
    <row r="40408" spans="1:10" x14ac:dyDescent="0.2">
      <c r="A40408" s="26"/>
      <c r="C40408" s="26"/>
      <c r="D40408" s="1"/>
      <c r="E40408" s="1"/>
      <c r="F40408" s="26"/>
      <c r="G40408" s="2"/>
      <c r="H40408" s="2"/>
      <c r="I40408" s="26"/>
      <c r="J40408" s="1"/>
    </row>
    <row r="40409" spans="1:10" x14ac:dyDescent="0.2">
      <c r="A40409" s="26"/>
      <c r="C40409" s="26"/>
      <c r="D40409" s="1"/>
      <c r="E40409" s="1"/>
      <c r="F40409" s="26"/>
      <c r="G40409" s="2"/>
      <c r="H40409" s="2"/>
      <c r="I40409" s="26"/>
      <c r="J40409" s="1"/>
    </row>
    <row r="40410" spans="1:10" x14ac:dyDescent="0.2">
      <c r="A40410" s="26"/>
      <c r="C40410" s="26"/>
      <c r="D40410" s="1"/>
      <c r="E40410" s="1"/>
      <c r="F40410" s="26"/>
      <c r="G40410" s="2"/>
      <c r="H40410" s="2"/>
      <c r="I40410" s="26"/>
      <c r="J40410" s="1"/>
    </row>
    <row r="40411" spans="1:10" x14ac:dyDescent="0.2">
      <c r="A40411" s="26"/>
      <c r="C40411" s="26"/>
      <c r="D40411" s="1"/>
      <c r="E40411" s="1"/>
      <c r="F40411" s="26"/>
      <c r="G40411" s="2"/>
      <c r="H40411" s="2"/>
      <c r="I40411" s="26"/>
      <c r="J40411" s="1"/>
    </row>
    <row r="40412" spans="1:10" x14ac:dyDescent="0.2">
      <c r="A40412" s="26"/>
      <c r="C40412" s="26"/>
      <c r="D40412" s="1"/>
      <c r="E40412" s="1"/>
      <c r="F40412" s="26"/>
      <c r="G40412" s="2"/>
      <c r="H40412" s="2"/>
      <c r="I40412" s="26"/>
      <c r="J40412" s="1"/>
    </row>
    <row r="40413" spans="1:10" x14ac:dyDescent="0.2">
      <c r="A40413" s="26"/>
      <c r="C40413" s="26"/>
      <c r="D40413" s="1"/>
      <c r="E40413" s="1"/>
      <c r="F40413" s="26"/>
      <c r="G40413" s="2"/>
      <c r="H40413" s="2"/>
      <c r="I40413" s="26"/>
      <c r="J40413" s="1"/>
    </row>
    <row r="40414" spans="1:10" x14ac:dyDescent="0.2">
      <c r="A40414" s="26"/>
      <c r="C40414" s="26"/>
      <c r="D40414" s="1"/>
      <c r="E40414" s="1"/>
      <c r="F40414" s="26"/>
      <c r="G40414" s="2"/>
      <c r="H40414" s="2"/>
      <c r="I40414" s="26"/>
      <c r="J40414" s="1"/>
    </row>
    <row r="40415" spans="1:10" x14ac:dyDescent="0.2">
      <c r="A40415" s="26"/>
      <c r="C40415" s="26"/>
      <c r="D40415" s="1"/>
      <c r="E40415" s="1"/>
      <c r="F40415" s="26"/>
      <c r="G40415" s="2"/>
      <c r="H40415" s="2"/>
      <c r="I40415" s="26"/>
      <c r="J40415" s="1"/>
    </row>
    <row r="40416" spans="1:10" x14ac:dyDescent="0.2">
      <c r="A40416" s="26"/>
      <c r="C40416" s="26"/>
      <c r="D40416" s="1"/>
      <c r="E40416" s="1"/>
      <c r="F40416" s="26"/>
      <c r="G40416" s="2"/>
      <c r="H40416" s="2"/>
      <c r="I40416" s="26"/>
      <c r="J40416" s="1"/>
    </row>
    <row r="40417" spans="1:10" x14ac:dyDescent="0.2">
      <c r="A40417" s="26"/>
      <c r="C40417" s="26"/>
      <c r="D40417" s="1"/>
      <c r="E40417" s="1"/>
      <c r="F40417" s="26"/>
      <c r="G40417" s="2"/>
      <c r="H40417" s="2"/>
      <c r="I40417" s="26"/>
      <c r="J40417" s="1"/>
    </row>
    <row r="40418" spans="1:10" x14ac:dyDescent="0.2">
      <c r="A40418" s="26"/>
      <c r="C40418" s="26"/>
      <c r="D40418" s="1"/>
      <c r="E40418" s="1"/>
      <c r="F40418" s="26"/>
      <c r="G40418" s="2"/>
      <c r="H40418" s="2"/>
      <c r="I40418" s="26"/>
      <c r="J40418" s="1"/>
    </row>
    <row r="40419" spans="1:10" x14ac:dyDescent="0.2">
      <c r="A40419" s="26"/>
      <c r="C40419" s="26"/>
      <c r="D40419" s="1"/>
      <c r="E40419" s="1"/>
      <c r="F40419" s="26"/>
      <c r="G40419" s="2"/>
      <c r="H40419" s="2"/>
      <c r="I40419" s="26"/>
      <c r="J40419" s="1"/>
    </row>
    <row r="40420" spans="1:10" x14ac:dyDescent="0.2">
      <c r="A40420" s="26"/>
      <c r="C40420" s="26"/>
      <c r="D40420" s="1"/>
      <c r="E40420" s="1"/>
      <c r="F40420" s="26"/>
      <c r="G40420" s="2"/>
      <c r="H40420" s="2"/>
      <c r="I40420" s="26"/>
      <c r="J40420" s="1"/>
    </row>
    <row r="40421" spans="1:10" x14ac:dyDescent="0.2">
      <c r="A40421" s="26"/>
      <c r="C40421" s="26"/>
      <c r="D40421" s="1"/>
      <c r="E40421" s="1"/>
      <c r="F40421" s="26"/>
      <c r="G40421" s="2"/>
      <c r="H40421" s="2"/>
      <c r="I40421" s="26"/>
      <c r="J40421" s="1"/>
    </row>
    <row r="40422" spans="1:10" x14ac:dyDescent="0.2">
      <c r="A40422" s="26"/>
      <c r="C40422" s="26"/>
      <c r="D40422" s="1"/>
      <c r="E40422" s="1"/>
      <c r="F40422" s="26"/>
      <c r="G40422" s="2"/>
      <c r="H40422" s="2"/>
      <c r="I40422" s="26"/>
      <c r="J40422" s="1"/>
    </row>
    <row r="40423" spans="1:10" x14ac:dyDescent="0.2">
      <c r="A40423" s="26"/>
      <c r="C40423" s="26"/>
      <c r="D40423" s="1"/>
      <c r="E40423" s="1"/>
      <c r="F40423" s="26"/>
      <c r="G40423" s="2"/>
      <c r="H40423" s="2"/>
      <c r="I40423" s="26"/>
      <c r="J40423" s="1"/>
    </row>
    <row r="40424" spans="1:10" x14ac:dyDescent="0.2">
      <c r="A40424" s="26"/>
      <c r="C40424" s="26"/>
      <c r="D40424" s="1"/>
      <c r="E40424" s="1"/>
      <c r="F40424" s="26"/>
      <c r="G40424" s="2"/>
      <c r="H40424" s="2"/>
      <c r="I40424" s="26"/>
      <c r="J40424" s="1"/>
    </row>
    <row r="40425" spans="1:10" x14ac:dyDescent="0.2">
      <c r="A40425" s="26"/>
      <c r="C40425" s="26"/>
      <c r="D40425" s="1"/>
      <c r="E40425" s="1"/>
      <c r="F40425" s="26"/>
      <c r="G40425" s="2"/>
      <c r="H40425" s="2"/>
      <c r="I40425" s="26"/>
      <c r="J40425" s="1"/>
    </row>
    <row r="40426" spans="1:10" x14ac:dyDescent="0.2">
      <c r="A40426" s="26"/>
      <c r="C40426" s="26"/>
      <c r="D40426" s="1"/>
      <c r="E40426" s="1"/>
      <c r="F40426" s="26"/>
      <c r="G40426" s="2"/>
      <c r="H40426" s="2"/>
      <c r="I40426" s="26"/>
      <c r="J40426" s="1"/>
    </row>
    <row r="40427" spans="1:10" x14ac:dyDescent="0.2">
      <c r="A40427" s="26"/>
      <c r="C40427" s="26"/>
      <c r="D40427" s="1"/>
      <c r="E40427" s="1"/>
      <c r="F40427" s="26"/>
      <c r="G40427" s="2"/>
      <c r="H40427" s="2"/>
      <c r="I40427" s="26"/>
      <c r="J40427" s="1"/>
    </row>
    <row r="40428" spans="1:10" x14ac:dyDescent="0.2">
      <c r="A40428" s="26"/>
      <c r="C40428" s="26"/>
      <c r="D40428" s="1"/>
      <c r="E40428" s="1"/>
      <c r="F40428" s="26"/>
      <c r="G40428" s="2"/>
      <c r="H40428" s="2"/>
      <c r="I40428" s="26"/>
      <c r="J40428" s="1"/>
    </row>
    <row r="40429" spans="1:10" x14ac:dyDescent="0.2">
      <c r="A40429" s="26"/>
      <c r="C40429" s="26"/>
      <c r="D40429" s="1"/>
      <c r="E40429" s="1"/>
      <c r="F40429" s="26"/>
      <c r="G40429" s="2"/>
      <c r="H40429" s="2"/>
      <c r="I40429" s="26"/>
      <c r="J40429" s="1"/>
    </row>
    <row r="40430" spans="1:10" x14ac:dyDescent="0.2">
      <c r="A40430" s="26"/>
      <c r="C40430" s="26"/>
      <c r="D40430" s="1"/>
      <c r="E40430" s="1"/>
      <c r="F40430" s="26"/>
      <c r="G40430" s="2"/>
      <c r="H40430" s="2"/>
      <c r="I40430" s="26"/>
      <c r="J40430" s="1"/>
    </row>
    <row r="40431" spans="1:10" x14ac:dyDescent="0.2">
      <c r="A40431" s="26"/>
      <c r="C40431" s="26"/>
      <c r="D40431" s="1"/>
      <c r="E40431" s="1"/>
      <c r="F40431" s="26"/>
      <c r="G40431" s="2"/>
      <c r="H40431" s="2"/>
      <c r="I40431" s="26"/>
      <c r="J40431" s="1"/>
    </row>
    <row r="40432" spans="1:10" x14ac:dyDescent="0.2">
      <c r="A40432" s="26"/>
      <c r="C40432" s="26"/>
      <c r="D40432" s="1"/>
      <c r="E40432" s="1"/>
      <c r="F40432" s="26"/>
      <c r="G40432" s="2"/>
      <c r="H40432" s="2"/>
      <c r="I40432" s="26"/>
      <c r="J40432" s="1"/>
    </row>
    <row r="40433" spans="1:10" x14ac:dyDescent="0.2">
      <c r="A40433" s="26"/>
      <c r="C40433" s="26"/>
      <c r="D40433" s="1"/>
      <c r="E40433" s="1"/>
      <c r="F40433" s="26"/>
      <c r="G40433" s="2"/>
      <c r="H40433" s="2"/>
      <c r="I40433" s="26"/>
      <c r="J40433" s="1"/>
    </row>
    <row r="40434" spans="1:10" x14ac:dyDescent="0.2">
      <c r="A40434" s="26"/>
      <c r="C40434" s="26"/>
      <c r="D40434" s="1"/>
      <c r="E40434" s="1"/>
      <c r="F40434" s="26"/>
      <c r="G40434" s="2"/>
      <c r="H40434" s="2"/>
      <c r="I40434" s="26"/>
      <c r="J40434" s="1"/>
    </row>
    <row r="40435" spans="1:10" x14ac:dyDescent="0.2">
      <c r="A40435" s="26"/>
      <c r="C40435" s="26"/>
      <c r="D40435" s="1"/>
      <c r="E40435" s="1"/>
      <c r="F40435" s="26"/>
      <c r="G40435" s="2"/>
      <c r="H40435" s="2"/>
      <c r="I40435" s="26"/>
      <c r="J40435" s="1"/>
    </row>
    <row r="40436" spans="1:10" x14ac:dyDescent="0.2">
      <c r="A40436" s="26"/>
      <c r="C40436" s="26"/>
      <c r="D40436" s="1"/>
      <c r="E40436" s="1"/>
      <c r="F40436" s="26"/>
      <c r="G40436" s="2"/>
      <c r="H40436" s="2"/>
      <c r="I40436" s="26"/>
      <c r="J40436" s="1"/>
    </row>
    <row r="40437" spans="1:10" x14ac:dyDescent="0.2">
      <c r="A40437" s="26"/>
      <c r="C40437" s="26"/>
      <c r="D40437" s="1"/>
      <c r="E40437" s="1"/>
      <c r="F40437" s="26"/>
      <c r="G40437" s="2"/>
      <c r="H40437" s="2"/>
      <c r="I40437" s="26"/>
      <c r="J40437" s="1"/>
    </row>
    <row r="40438" spans="1:10" x14ac:dyDescent="0.2">
      <c r="A40438" s="26"/>
      <c r="C40438" s="26"/>
      <c r="D40438" s="1"/>
      <c r="E40438" s="1"/>
      <c r="F40438" s="26"/>
      <c r="G40438" s="2"/>
      <c r="H40438" s="2"/>
      <c r="I40438" s="26"/>
      <c r="J40438" s="1"/>
    </row>
    <row r="40439" spans="1:10" x14ac:dyDescent="0.2">
      <c r="A40439" s="26"/>
      <c r="C40439" s="26"/>
      <c r="D40439" s="1"/>
      <c r="E40439" s="1"/>
      <c r="F40439" s="26"/>
      <c r="G40439" s="2"/>
      <c r="H40439" s="2"/>
      <c r="I40439" s="26"/>
      <c r="J40439" s="1"/>
    </row>
    <row r="40440" spans="1:10" x14ac:dyDescent="0.2">
      <c r="A40440" s="26"/>
      <c r="C40440" s="26"/>
      <c r="D40440" s="1"/>
      <c r="E40440" s="1"/>
      <c r="F40440" s="26"/>
      <c r="G40440" s="2"/>
      <c r="H40440" s="2"/>
      <c r="I40440" s="26"/>
      <c r="J40440" s="1"/>
    </row>
    <row r="40441" spans="1:10" x14ac:dyDescent="0.2">
      <c r="A40441" s="26"/>
      <c r="C40441" s="26"/>
      <c r="D40441" s="1"/>
      <c r="E40441" s="1"/>
      <c r="F40441" s="26"/>
      <c r="G40441" s="2"/>
      <c r="H40441" s="2"/>
      <c r="I40441" s="26"/>
      <c r="J40441" s="1"/>
    </row>
    <row r="40442" spans="1:10" x14ac:dyDescent="0.2">
      <c r="A40442" s="26"/>
      <c r="C40442" s="26"/>
      <c r="D40442" s="1"/>
      <c r="E40442" s="1"/>
      <c r="F40442" s="26"/>
      <c r="G40442" s="2"/>
      <c r="H40442" s="2"/>
      <c r="I40442" s="26"/>
      <c r="J40442" s="1"/>
    </row>
    <row r="40443" spans="1:10" x14ac:dyDescent="0.2">
      <c r="A40443" s="26"/>
      <c r="C40443" s="26"/>
      <c r="D40443" s="1"/>
      <c r="E40443" s="1"/>
      <c r="F40443" s="26"/>
      <c r="G40443" s="2"/>
      <c r="H40443" s="2"/>
      <c r="I40443" s="26"/>
      <c r="J40443" s="1"/>
    </row>
    <row r="40444" spans="1:10" x14ac:dyDescent="0.2">
      <c r="A40444" s="26"/>
      <c r="C40444" s="26"/>
      <c r="D40444" s="1"/>
      <c r="E40444" s="1"/>
      <c r="F40444" s="26"/>
      <c r="G40444" s="2"/>
      <c r="H40444" s="2"/>
      <c r="I40444" s="26"/>
      <c r="J40444" s="1"/>
    </row>
    <row r="40445" spans="1:10" x14ac:dyDescent="0.2">
      <c r="A40445" s="26"/>
      <c r="C40445" s="26"/>
      <c r="D40445" s="1"/>
      <c r="E40445" s="1"/>
      <c r="F40445" s="26"/>
      <c r="G40445" s="2"/>
      <c r="H40445" s="2"/>
      <c r="I40445" s="26"/>
      <c r="J40445" s="1"/>
    </row>
    <row r="40446" spans="1:10" x14ac:dyDescent="0.2">
      <c r="A40446" s="26"/>
      <c r="C40446" s="26"/>
      <c r="D40446" s="1"/>
      <c r="E40446" s="1"/>
      <c r="F40446" s="26"/>
      <c r="G40446" s="2"/>
      <c r="H40446" s="2"/>
      <c r="I40446" s="26"/>
      <c r="J40446" s="1"/>
    </row>
    <row r="40447" spans="1:10" x14ac:dyDescent="0.2">
      <c r="A40447" s="26"/>
      <c r="C40447" s="26"/>
      <c r="D40447" s="1"/>
      <c r="E40447" s="1"/>
      <c r="F40447" s="26"/>
      <c r="G40447" s="2"/>
      <c r="H40447" s="2"/>
      <c r="I40447" s="26"/>
      <c r="J40447" s="1"/>
    </row>
    <row r="40448" spans="1:10" x14ac:dyDescent="0.2">
      <c r="A40448" s="26"/>
      <c r="C40448" s="26"/>
      <c r="D40448" s="1"/>
      <c r="E40448" s="1"/>
      <c r="F40448" s="26"/>
      <c r="G40448" s="2"/>
      <c r="H40448" s="2"/>
      <c r="I40448" s="26"/>
      <c r="J40448" s="1"/>
    </row>
    <row r="40449" spans="1:10" x14ac:dyDescent="0.2">
      <c r="A40449" s="26"/>
      <c r="C40449" s="26"/>
      <c r="D40449" s="1"/>
      <c r="E40449" s="1"/>
      <c r="F40449" s="26"/>
      <c r="G40449" s="2"/>
      <c r="H40449" s="2"/>
      <c r="I40449" s="26"/>
      <c r="J40449" s="1"/>
    </row>
    <row r="40450" spans="1:10" x14ac:dyDescent="0.2">
      <c r="A40450" s="26"/>
      <c r="C40450" s="26"/>
      <c r="D40450" s="1"/>
      <c r="E40450" s="1"/>
      <c r="F40450" s="26"/>
      <c r="G40450" s="2"/>
      <c r="H40450" s="2"/>
      <c r="I40450" s="26"/>
      <c r="J40450" s="1"/>
    </row>
    <row r="40451" spans="1:10" x14ac:dyDescent="0.2">
      <c r="A40451" s="26"/>
      <c r="C40451" s="26"/>
      <c r="D40451" s="1"/>
      <c r="E40451" s="1"/>
      <c r="F40451" s="26"/>
      <c r="G40451" s="2"/>
      <c r="H40451" s="2"/>
      <c r="I40451" s="26"/>
      <c r="J40451" s="1"/>
    </row>
    <row r="40452" spans="1:10" x14ac:dyDescent="0.2">
      <c r="A40452" s="26"/>
      <c r="C40452" s="26"/>
      <c r="D40452" s="1"/>
      <c r="E40452" s="1"/>
      <c r="F40452" s="26"/>
      <c r="G40452" s="2"/>
      <c r="H40452" s="2"/>
      <c r="I40452" s="26"/>
      <c r="J40452" s="1"/>
    </row>
    <row r="40453" spans="1:10" x14ac:dyDescent="0.2">
      <c r="A40453" s="26"/>
      <c r="C40453" s="26"/>
      <c r="D40453" s="1"/>
      <c r="E40453" s="1"/>
      <c r="F40453" s="26"/>
      <c r="G40453" s="2"/>
      <c r="H40453" s="2"/>
      <c r="I40453" s="26"/>
      <c r="J40453" s="1"/>
    </row>
    <row r="40454" spans="1:10" x14ac:dyDescent="0.2">
      <c r="A40454" s="26"/>
      <c r="C40454" s="26"/>
      <c r="D40454" s="1"/>
      <c r="E40454" s="1"/>
      <c r="F40454" s="26"/>
      <c r="G40454" s="2"/>
      <c r="H40454" s="2"/>
      <c r="I40454" s="26"/>
      <c r="J40454" s="1"/>
    </row>
    <row r="40455" spans="1:10" x14ac:dyDescent="0.2">
      <c r="A40455" s="26"/>
      <c r="C40455" s="26"/>
      <c r="D40455" s="1"/>
      <c r="E40455" s="1"/>
      <c r="F40455" s="26"/>
      <c r="G40455" s="2"/>
      <c r="H40455" s="2"/>
      <c r="I40455" s="26"/>
      <c r="J40455" s="1"/>
    </row>
    <row r="40456" spans="1:10" x14ac:dyDescent="0.2">
      <c r="A40456" s="26"/>
      <c r="C40456" s="26"/>
      <c r="D40456" s="1"/>
      <c r="E40456" s="1"/>
      <c r="F40456" s="26"/>
      <c r="G40456" s="2"/>
      <c r="H40456" s="2"/>
      <c r="I40456" s="26"/>
      <c r="J40456" s="1"/>
    </row>
    <row r="40457" spans="1:10" x14ac:dyDescent="0.2">
      <c r="A40457" s="26"/>
      <c r="C40457" s="26"/>
      <c r="D40457" s="1"/>
      <c r="E40457" s="1"/>
      <c r="F40457" s="26"/>
      <c r="G40457" s="2"/>
      <c r="H40457" s="2"/>
      <c r="I40457" s="26"/>
      <c r="J40457" s="1"/>
    </row>
    <row r="40458" spans="1:10" x14ac:dyDescent="0.2">
      <c r="A40458" s="26"/>
      <c r="C40458" s="26"/>
      <c r="D40458" s="1"/>
      <c r="E40458" s="1"/>
      <c r="F40458" s="26"/>
      <c r="G40458" s="2"/>
      <c r="H40458" s="2"/>
      <c r="I40458" s="26"/>
      <c r="J40458" s="1"/>
    </row>
    <row r="40459" spans="1:10" x14ac:dyDescent="0.2">
      <c r="A40459" s="26"/>
      <c r="C40459" s="26"/>
      <c r="D40459" s="1"/>
      <c r="E40459" s="1"/>
      <c r="F40459" s="26"/>
      <c r="G40459" s="2"/>
      <c r="H40459" s="2"/>
      <c r="I40459" s="26"/>
      <c r="J40459" s="1"/>
    </row>
    <row r="40460" spans="1:10" x14ac:dyDescent="0.2">
      <c r="A40460" s="26"/>
      <c r="C40460" s="26"/>
      <c r="D40460" s="1"/>
      <c r="E40460" s="1"/>
      <c r="F40460" s="26"/>
      <c r="G40460" s="2"/>
      <c r="H40460" s="2"/>
      <c r="I40460" s="26"/>
      <c r="J40460" s="1"/>
    </row>
    <row r="40461" spans="1:10" x14ac:dyDescent="0.2">
      <c r="A40461" s="26"/>
      <c r="C40461" s="26"/>
      <c r="D40461" s="1"/>
      <c r="E40461" s="1"/>
      <c r="F40461" s="26"/>
      <c r="G40461" s="2"/>
      <c r="H40461" s="2"/>
      <c r="I40461" s="26"/>
      <c r="J40461" s="1"/>
    </row>
    <row r="40462" spans="1:10" x14ac:dyDescent="0.2">
      <c r="A40462" s="26"/>
      <c r="C40462" s="26"/>
      <c r="D40462" s="1"/>
      <c r="E40462" s="1"/>
      <c r="F40462" s="26"/>
      <c r="G40462" s="2"/>
      <c r="H40462" s="2"/>
      <c r="I40462" s="26"/>
      <c r="J40462" s="1"/>
    </row>
    <row r="40463" spans="1:10" x14ac:dyDescent="0.2">
      <c r="A40463" s="26"/>
      <c r="C40463" s="26"/>
      <c r="D40463" s="1"/>
      <c r="E40463" s="1"/>
      <c r="F40463" s="26"/>
      <c r="G40463" s="2"/>
      <c r="H40463" s="2"/>
      <c r="I40463" s="26"/>
      <c r="J40463" s="1"/>
    </row>
    <row r="40464" spans="1:10" x14ac:dyDescent="0.2">
      <c r="A40464" s="26"/>
      <c r="C40464" s="26"/>
      <c r="D40464" s="1"/>
      <c r="E40464" s="1"/>
      <c r="F40464" s="26"/>
      <c r="G40464" s="2"/>
      <c r="H40464" s="2"/>
      <c r="I40464" s="26"/>
      <c r="J40464" s="1"/>
    </row>
    <row r="40465" spans="1:10" x14ac:dyDescent="0.2">
      <c r="A40465" s="26"/>
      <c r="C40465" s="26"/>
      <c r="D40465" s="1"/>
      <c r="E40465" s="1"/>
      <c r="F40465" s="26"/>
      <c r="G40465" s="2"/>
      <c r="H40465" s="2"/>
      <c r="I40465" s="26"/>
      <c r="J40465" s="1"/>
    </row>
    <row r="40466" spans="1:10" x14ac:dyDescent="0.2">
      <c r="A40466" s="26"/>
      <c r="C40466" s="26"/>
      <c r="D40466" s="1"/>
      <c r="E40466" s="1"/>
      <c r="F40466" s="26"/>
      <c r="G40466" s="2"/>
      <c r="H40466" s="2"/>
      <c r="I40466" s="26"/>
      <c r="J40466" s="1"/>
    </row>
    <row r="40467" spans="1:10" x14ac:dyDescent="0.2">
      <c r="A40467" s="26"/>
      <c r="C40467" s="26"/>
      <c r="D40467" s="1"/>
      <c r="E40467" s="1"/>
      <c r="F40467" s="26"/>
      <c r="G40467" s="2"/>
      <c r="H40467" s="2"/>
      <c r="I40467" s="26"/>
      <c r="J40467" s="1"/>
    </row>
    <row r="40468" spans="1:10" x14ac:dyDescent="0.2">
      <c r="A40468" s="26"/>
      <c r="C40468" s="26"/>
      <c r="D40468" s="1"/>
      <c r="E40468" s="1"/>
      <c r="F40468" s="26"/>
      <c r="G40468" s="2"/>
      <c r="H40468" s="2"/>
      <c r="I40468" s="26"/>
      <c r="J40468" s="1"/>
    </row>
    <row r="40469" spans="1:10" x14ac:dyDescent="0.2">
      <c r="A40469" s="26"/>
      <c r="C40469" s="26"/>
      <c r="D40469" s="1"/>
      <c r="E40469" s="1"/>
      <c r="F40469" s="26"/>
      <c r="G40469" s="2"/>
      <c r="H40469" s="2"/>
      <c r="I40469" s="26"/>
      <c r="J40469" s="1"/>
    </row>
    <row r="40470" spans="1:10" x14ac:dyDescent="0.2">
      <c r="A40470" s="26"/>
      <c r="C40470" s="26"/>
      <c r="D40470" s="1"/>
      <c r="E40470" s="1"/>
      <c r="F40470" s="26"/>
      <c r="G40470" s="2"/>
      <c r="H40470" s="2"/>
      <c r="I40470" s="26"/>
      <c r="J40470" s="1"/>
    </row>
    <row r="40471" spans="1:10" x14ac:dyDescent="0.2">
      <c r="A40471" s="26"/>
      <c r="C40471" s="26"/>
      <c r="D40471" s="1"/>
      <c r="E40471" s="1"/>
      <c r="F40471" s="26"/>
      <c r="G40471" s="2"/>
      <c r="H40471" s="2"/>
      <c r="I40471" s="26"/>
      <c r="J40471" s="1"/>
    </row>
    <row r="40472" spans="1:10" x14ac:dyDescent="0.2">
      <c r="A40472" s="26"/>
      <c r="C40472" s="26"/>
      <c r="D40472" s="1"/>
      <c r="E40472" s="1"/>
      <c r="F40472" s="26"/>
      <c r="G40472" s="2"/>
      <c r="H40472" s="2"/>
      <c r="I40472" s="26"/>
      <c r="J40472" s="1"/>
    </row>
    <row r="40473" spans="1:10" x14ac:dyDescent="0.2">
      <c r="A40473" s="26"/>
      <c r="C40473" s="26"/>
      <c r="D40473" s="1"/>
      <c r="E40473" s="1"/>
      <c r="F40473" s="26"/>
      <c r="G40473" s="2"/>
      <c r="H40473" s="2"/>
      <c r="I40473" s="26"/>
      <c r="J40473" s="1"/>
    </row>
    <row r="40474" spans="1:10" x14ac:dyDescent="0.2">
      <c r="A40474" s="26"/>
      <c r="C40474" s="26"/>
      <c r="D40474" s="1"/>
      <c r="E40474" s="1"/>
      <c r="F40474" s="26"/>
      <c r="G40474" s="2"/>
      <c r="H40474" s="2"/>
      <c r="I40474" s="26"/>
      <c r="J40474" s="1"/>
    </row>
    <row r="40475" spans="1:10" x14ac:dyDescent="0.2">
      <c r="A40475" s="26"/>
      <c r="C40475" s="26"/>
      <c r="D40475" s="1"/>
      <c r="E40475" s="1"/>
      <c r="F40475" s="26"/>
      <c r="G40475" s="2"/>
      <c r="H40475" s="2"/>
      <c r="I40475" s="26"/>
      <c r="J40475" s="1"/>
    </row>
    <row r="40476" spans="1:10" x14ac:dyDescent="0.2">
      <c r="A40476" s="26"/>
      <c r="C40476" s="26"/>
      <c r="D40476" s="1"/>
      <c r="E40476" s="1"/>
      <c r="F40476" s="26"/>
      <c r="G40476" s="2"/>
      <c r="H40476" s="2"/>
      <c r="I40476" s="26"/>
      <c r="J40476" s="1"/>
    </row>
    <row r="40477" spans="1:10" x14ac:dyDescent="0.2">
      <c r="A40477" s="26"/>
      <c r="C40477" s="26"/>
      <c r="D40477" s="1"/>
      <c r="E40477" s="1"/>
      <c r="F40477" s="26"/>
      <c r="G40477" s="2"/>
      <c r="H40477" s="2"/>
      <c r="I40477" s="26"/>
      <c r="J40477" s="1"/>
    </row>
    <row r="40478" spans="1:10" x14ac:dyDescent="0.2">
      <c r="A40478" s="26"/>
      <c r="C40478" s="26"/>
      <c r="D40478" s="1"/>
      <c r="E40478" s="1"/>
      <c r="F40478" s="26"/>
      <c r="G40478" s="2"/>
      <c r="H40478" s="2"/>
      <c r="I40478" s="26"/>
      <c r="J40478" s="1"/>
    </row>
    <row r="40479" spans="1:10" x14ac:dyDescent="0.2">
      <c r="A40479" s="26"/>
      <c r="C40479" s="26"/>
      <c r="D40479" s="1"/>
      <c r="E40479" s="1"/>
      <c r="F40479" s="26"/>
      <c r="G40479" s="2"/>
      <c r="H40479" s="2"/>
      <c r="I40479" s="26"/>
      <c r="J40479" s="1"/>
    </row>
    <row r="40480" spans="1:10" x14ac:dyDescent="0.2">
      <c r="A40480" s="26"/>
      <c r="C40480" s="26"/>
      <c r="D40480" s="1"/>
      <c r="E40480" s="1"/>
      <c r="F40480" s="26"/>
      <c r="G40480" s="2"/>
      <c r="H40480" s="2"/>
      <c r="I40480" s="26"/>
      <c r="J40480" s="1"/>
    </row>
    <row r="40481" spans="1:10" x14ac:dyDescent="0.2">
      <c r="A40481" s="26"/>
      <c r="C40481" s="26"/>
      <c r="D40481" s="1"/>
      <c r="E40481" s="1"/>
      <c r="F40481" s="26"/>
      <c r="G40481" s="2"/>
      <c r="H40481" s="2"/>
      <c r="I40481" s="26"/>
      <c r="J40481" s="1"/>
    </row>
    <row r="40482" spans="1:10" x14ac:dyDescent="0.2">
      <c r="A40482" s="26"/>
      <c r="C40482" s="26"/>
      <c r="D40482" s="1"/>
      <c r="E40482" s="1"/>
      <c r="F40482" s="26"/>
      <c r="G40482" s="2"/>
      <c r="H40482" s="2"/>
      <c r="I40482" s="26"/>
      <c r="J40482" s="1"/>
    </row>
    <row r="40483" spans="1:10" x14ac:dyDescent="0.2">
      <c r="A40483" s="26"/>
      <c r="C40483" s="26"/>
      <c r="D40483" s="1"/>
      <c r="E40483" s="1"/>
      <c r="F40483" s="26"/>
      <c r="G40483" s="2"/>
      <c r="H40483" s="2"/>
      <c r="I40483" s="26"/>
      <c r="J40483" s="1"/>
    </row>
    <row r="40484" spans="1:10" x14ac:dyDescent="0.2">
      <c r="A40484" s="26"/>
      <c r="C40484" s="26"/>
      <c r="D40484" s="1"/>
      <c r="E40484" s="1"/>
      <c r="F40484" s="26"/>
      <c r="G40484" s="2"/>
      <c r="H40484" s="2"/>
      <c r="I40484" s="26"/>
      <c r="J40484" s="1"/>
    </row>
    <row r="40485" spans="1:10" x14ac:dyDescent="0.2">
      <c r="A40485" s="26"/>
      <c r="C40485" s="26"/>
      <c r="D40485" s="1"/>
      <c r="E40485" s="1"/>
      <c r="F40485" s="26"/>
      <c r="G40485" s="2"/>
      <c r="H40485" s="2"/>
      <c r="I40485" s="26"/>
      <c r="J40485" s="1"/>
    </row>
    <row r="40486" spans="1:10" x14ac:dyDescent="0.2">
      <c r="A40486" s="26"/>
      <c r="C40486" s="26"/>
      <c r="D40486" s="1"/>
      <c r="E40486" s="1"/>
      <c r="F40486" s="26"/>
      <c r="G40486" s="2"/>
      <c r="H40486" s="2"/>
      <c r="I40486" s="26"/>
      <c r="J40486" s="1"/>
    </row>
    <row r="40487" spans="1:10" x14ac:dyDescent="0.2">
      <c r="A40487" s="26"/>
      <c r="C40487" s="26"/>
      <c r="D40487" s="1"/>
      <c r="E40487" s="1"/>
      <c r="F40487" s="26"/>
      <c r="G40487" s="2"/>
      <c r="H40487" s="2"/>
      <c r="I40487" s="26"/>
      <c r="J40487" s="1"/>
    </row>
    <row r="40488" spans="1:10" x14ac:dyDescent="0.2">
      <c r="A40488" s="26"/>
      <c r="C40488" s="26"/>
      <c r="D40488" s="1"/>
      <c r="E40488" s="1"/>
      <c r="F40488" s="26"/>
      <c r="G40488" s="2"/>
      <c r="H40488" s="2"/>
      <c r="I40488" s="26"/>
      <c r="J40488" s="1"/>
    </row>
    <row r="40489" spans="1:10" x14ac:dyDescent="0.2">
      <c r="A40489" s="26"/>
      <c r="C40489" s="26"/>
      <c r="D40489" s="1"/>
      <c r="E40489" s="1"/>
      <c r="F40489" s="26"/>
      <c r="G40489" s="2"/>
      <c r="H40489" s="2"/>
      <c r="I40489" s="26"/>
      <c r="J40489" s="1"/>
    </row>
    <row r="40490" spans="1:10" x14ac:dyDescent="0.2">
      <c r="A40490" s="26"/>
      <c r="C40490" s="26"/>
      <c r="D40490" s="1"/>
      <c r="E40490" s="1"/>
      <c r="F40490" s="26"/>
      <c r="G40490" s="2"/>
      <c r="H40490" s="2"/>
      <c r="I40490" s="26"/>
      <c r="J40490" s="1"/>
    </row>
    <row r="40491" spans="1:10" x14ac:dyDescent="0.2">
      <c r="A40491" s="26"/>
      <c r="C40491" s="26"/>
      <c r="D40491" s="1"/>
      <c r="E40491" s="1"/>
      <c r="F40491" s="26"/>
      <c r="G40491" s="2"/>
      <c r="H40491" s="2"/>
      <c r="I40491" s="26"/>
      <c r="J40491" s="1"/>
    </row>
    <row r="40492" spans="1:10" x14ac:dyDescent="0.2">
      <c r="A40492" s="26"/>
      <c r="C40492" s="26"/>
      <c r="D40492" s="1"/>
      <c r="E40492" s="1"/>
      <c r="F40492" s="26"/>
      <c r="G40492" s="2"/>
      <c r="H40492" s="2"/>
      <c r="I40492" s="26"/>
      <c r="J40492" s="1"/>
    </row>
    <row r="40493" spans="1:10" x14ac:dyDescent="0.2">
      <c r="A40493" s="26"/>
      <c r="C40493" s="26"/>
      <c r="D40493" s="1"/>
      <c r="E40493" s="1"/>
      <c r="F40493" s="26"/>
      <c r="G40493" s="2"/>
      <c r="H40493" s="2"/>
      <c r="I40493" s="26"/>
      <c r="J40493" s="1"/>
    </row>
    <row r="40494" spans="1:10" x14ac:dyDescent="0.2">
      <c r="A40494" s="26"/>
      <c r="C40494" s="26"/>
      <c r="D40494" s="1"/>
      <c r="E40494" s="1"/>
      <c r="F40494" s="26"/>
      <c r="G40494" s="2"/>
      <c r="H40494" s="2"/>
      <c r="I40494" s="26"/>
      <c r="J40494" s="1"/>
    </row>
    <row r="40495" spans="1:10" x14ac:dyDescent="0.2">
      <c r="A40495" s="26"/>
      <c r="C40495" s="26"/>
      <c r="D40495" s="1"/>
      <c r="E40495" s="1"/>
      <c r="F40495" s="26"/>
      <c r="G40495" s="2"/>
      <c r="H40495" s="2"/>
      <c r="I40495" s="26"/>
      <c r="J40495" s="1"/>
    </row>
    <row r="40496" spans="1:10" x14ac:dyDescent="0.2">
      <c r="A40496" s="26"/>
      <c r="C40496" s="26"/>
      <c r="D40496" s="1"/>
      <c r="E40496" s="1"/>
      <c r="F40496" s="26"/>
      <c r="G40496" s="2"/>
      <c r="H40496" s="2"/>
      <c r="I40496" s="26"/>
      <c r="J40496" s="1"/>
    </row>
    <row r="40497" spans="1:10" x14ac:dyDescent="0.2">
      <c r="A40497" s="26"/>
      <c r="C40497" s="26"/>
      <c r="D40497" s="1"/>
      <c r="E40497" s="1"/>
      <c r="F40497" s="26"/>
      <c r="G40497" s="2"/>
      <c r="H40497" s="2"/>
      <c r="I40497" s="26"/>
      <c r="J40497" s="1"/>
    </row>
    <row r="40498" spans="1:10" x14ac:dyDescent="0.2">
      <c r="A40498" s="26"/>
      <c r="C40498" s="26"/>
      <c r="D40498" s="1"/>
      <c r="E40498" s="1"/>
      <c r="F40498" s="26"/>
      <c r="G40498" s="2"/>
      <c r="H40498" s="2"/>
      <c r="I40498" s="26"/>
      <c r="J40498" s="1"/>
    </row>
    <row r="40499" spans="1:10" x14ac:dyDescent="0.2">
      <c r="A40499" s="26"/>
      <c r="C40499" s="26"/>
      <c r="D40499" s="1"/>
      <c r="E40499" s="1"/>
      <c r="F40499" s="26"/>
      <c r="G40499" s="2"/>
      <c r="H40499" s="2"/>
      <c r="I40499" s="26"/>
      <c r="J40499" s="1"/>
    </row>
    <row r="40500" spans="1:10" x14ac:dyDescent="0.2">
      <c r="A40500" s="26"/>
      <c r="C40500" s="26"/>
      <c r="D40500" s="1"/>
      <c r="E40500" s="1"/>
      <c r="F40500" s="26"/>
      <c r="G40500" s="2"/>
      <c r="H40500" s="2"/>
      <c r="I40500" s="26"/>
      <c r="J40500" s="1"/>
    </row>
    <row r="40501" spans="1:10" x14ac:dyDescent="0.2">
      <c r="A40501" s="26"/>
      <c r="C40501" s="26"/>
      <c r="D40501" s="1"/>
      <c r="E40501" s="1"/>
      <c r="F40501" s="26"/>
      <c r="G40501" s="2"/>
      <c r="H40501" s="2"/>
      <c r="I40501" s="26"/>
      <c r="J40501" s="1"/>
    </row>
    <row r="40502" spans="1:10" x14ac:dyDescent="0.2">
      <c r="A40502" s="26"/>
      <c r="C40502" s="26"/>
      <c r="D40502" s="1"/>
      <c r="E40502" s="1"/>
      <c r="F40502" s="26"/>
      <c r="G40502" s="2"/>
      <c r="H40502" s="2"/>
      <c r="I40502" s="26"/>
      <c r="J40502" s="1"/>
    </row>
    <row r="40503" spans="1:10" x14ac:dyDescent="0.2">
      <c r="A40503" s="26"/>
      <c r="C40503" s="26"/>
      <c r="D40503" s="1"/>
      <c r="E40503" s="1"/>
      <c r="F40503" s="26"/>
      <c r="G40503" s="2"/>
      <c r="H40503" s="2"/>
      <c r="I40503" s="26"/>
      <c r="J40503" s="1"/>
    </row>
    <row r="40504" spans="1:10" x14ac:dyDescent="0.2">
      <c r="A40504" s="26"/>
      <c r="C40504" s="26"/>
      <c r="D40504" s="1"/>
      <c r="E40504" s="1"/>
      <c r="F40504" s="26"/>
      <c r="G40504" s="2"/>
      <c r="H40504" s="2"/>
      <c r="I40504" s="26"/>
      <c r="J40504" s="1"/>
    </row>
    <row r="40505" spans="1:10" x14ac:dyDescent="0.2">
      <c r="A40505" s="26"/>
      <c r="C40505" s="26"/>
      <c r="D40505" s="1"/>
      <c r="E40505" s="1"/>
      <c r="F40505" s="26"/>
      <c r="G40505" s="2"/>
      <c r="H40505" s="2"/>
      <c r="I40505" s="26"/>
      <c r="J40505" s="1"/>
    </row>
    <row r="40506" spans="1:10" x14ac:dyDescent="0.2">
      <c r="A40506" s="26"/>
      <c r="C40506" s="26"/>
      <c r="D40506" s="1"/>
      <c r="E40506" s="1"/>
      <c r="F40506" s="26"/>
      <c r="G40506" s="2"/>
      <c r="H40506" s="2"/>
      <c r="I40506" s="26"/>
      <c r="J40506" s="1"/>
    </row>
    <row r="40507" spans="1:10" x14ac:dyDescent="0.2">
      <c r="A40507" s="26"/>
      <c r="C40507" s="26"/>
      <c r="D40507" s="1"/>
      <c r="E40507" s="1"/>
      <c r="F40507" s="26"/>
      <c r="G40507" s="2"/>
      <c r="H40507" s="2"/>
      <c r="I40507" s="26"/>
      <c r="J40507" s="1"/>
    </row>
    <row r="40508" spans="1:10" x14ac:dyDescent="0.2">
      <c r="A40508" s="26"/>
      <c r="C40508" s="26"/>
      <c r="D40508" s="1"/>
      <c r="E40508" s="1"/>
      <c r="F40508" s="26"/>
      <c r="G40508" s="2"/>
      <c r="H40508" s="2"/>
      <c r="I40508" s="26"/>
      <c r="J40508" s="1"/>
    </row>
    <row r="40509" spans="1:10" x14ac:dyDescent="0.2">
      <c r="A40509" s="26"/>
      <c r="C40509" s="26"/>
      <c r="D40509" s="1"/>
      <c r="E40509" s="1"/>
      <c r="F40509" s="26"/>
      <c r="G40509" s="2"/>
      <c r="H40509" s="2"/>
      <c r="I40509" s="26"/>
      <c r="J40509" s="1"/>
    </row>
    <row r="40510" spans="1:10" x14ac:dyDescent="0.2">
      <c r="A40510" s="26"/>
      <c r="C40510" s="26"/>
      <c r="D40510" s="1"/>
      <c r="E40510" s="1"/>
      <c r="F40510" s="26"/>
      <c r="G40510" s="2"/>
      <c r="H40510" s="2"/>
      <c r="I40510" s="26"/>
      <c r="J40510" s="1"/>
    </row>
    <row r="40511" spans="1:10" x14ac:dyDescent="0.2">
      <c r="A40511" s="26"/>
      <c r="C40511" s="26"/>
      <c r="D40511" s="1"/>
      <c r="E40511" s="1"/>
      <c r="F40511" s="26"/>
      <c r="G40511" s="2"/>
      <c r="H40511" s="2"/>
      <c r="I40511" s="26"/>
      <c r="J40511" s="1"/>
    </row>
    <row r="40512" spans="1:10" x14ac:dyDescent="0.2">
      <c r="A40512" s="26"/>
      <c r="C40512" s="26"/>
      <c r="D40512" s="1"/>
      <c r="E40512" s="1"/>
      <c r="F40512" s="26"/>
      <c r="G40512" s="2"/>
      <c r="H40512" s="2"/>
      <c r="I40512" s="26"/>
      <c r="J40512" s="1"/>
    </row>
    <row r="40513" spans="1:10" x14ac:dyDescent="0.2">
      <c r="A40513" s="26"/>
      <c r="C40513" s="26"/>
      <c r="D40513" s="1"/>
      <c r="E40513" s="1"/>
      <c r="F40513" s="26"/>
      <c r="G40513" s="2"/>
      <c r="H40513" s="2"/>
      <c r="I40513" s="26"/>
      <c r="J40513" s="1"/>
    </row>
    <row r="40514" spans="1:10" x14ac:dyDescent="0.2">
      <c r="A40514" s="26"/>
      <c r="C40514" s="26"/>
      <c r="D40514" s="1"/>
      <c r="E40514" s="1"/>
      <c r="F40514" s="26"/>
      <c r="G40514" s="2"/>
      <c r="H40514" s="2"/>
      <c r="I40514" s="26"/>
      <c r="J40514" s="1"/>
    </row>
    <row r="40515" spans="1:10" x14ac:dyDescent="0.2">
      <c r="A40515" s="26"/>
      <c r="C40515" s="26"/>
      <c r="D40515" s="1"/>
      <c r="E40515" s="1"/>
      <c r="F40515" s="26"/>
      <c r="G40515" s="2"/>
      <c r="H40515" s="2"/>
      <c r="I40515" s="26"/>
      <c r="J40515" s="1"/>
    </row>
    <row r="40516" spans="1:10" x14ac:dyDescent="0.2">
      <c r="A40516" s="26"/>
      <c r="C40516" s="26"/>
      <c r="D40516" s="1"/>
      <c r="E40516" s="1"/>
      <c r="F40516" s="26"/>
      <c r="G40516" s="2"/>
      <c r="H40516" s="2"/>
      <c r="I40516" s="26"/>
      <c r="J40516" s="1"/>
    </row>
    <row r="40517" spans="1:10" x14ac:dyDescent="0.2">
      <c r="A40517" s="26"/>
      <c r="C40517" s="26"/>
      <c r="D40517" s="1"/>
      <c r="E40517" s="1"/>
      <c r="F40517" s="26"/>
      <c r="G40517" s="2"/>
      <c r="H40517" s="2"/>
      <c r="I40517" s="26"/>
      <c r="J40517" s="1"/>
    </row>
    <row r="40518" spans="1:10" x14ac:dyDescent="0.2">
      <c r="A40518" s="26"/>
      <c r="C40518" s="26"/>
      <c r="D40518" s="1"/>
      <c r="E40518" s="1"/>
      <c r="F40518" s="26"/>
      <c r="G40518" s="2"/>
      <c r="H40518" s="2"/>
      <c r="I40518" s="26"/>
      <c r="J40518" s="1"/>
    </row>
    <row r="40519" spans="1:10" x14ac:dyDescent="0.2">
      <c r="A40519" s="26"/>
      <c r="C40519" s="26"/>
      <c r="D40519" s="1"/>
      <c r="E40519" s="1"/>
      <c r="F40519" s="26"/>
      <c r="G40519" s="2"/>
      <c r="H40519" s="2"/>
      <c r="I40519" s="26"/>
      <c r="J40519" s="1"/>
    </row>
    <row r="40520" spans="1:10" x14ac:dyDescent="0.2">
      <c r="A40520" s="26"/>
      <c r="C40520" s="26"/>
      <c r="D40520" s="1"/>
      <c r="E40520" s="1"/>
      <c r="F40520" s="26"/>
      <c r="G40520" s="2"/>
      <c r="H40520" s="2"/>
      <c r="I40520" s="26"/>
      <c r="J40520" s="1"/>
    </row>
    <row r="40521" spans="1:10" x14ac:dyDescent="0.2">
      <c r="A40521" s="26"/>
      <c r="C40521" s="26"/>
      <c r="D40521" s="1"/>
      <c r="E40521" s="1"/>
      <c r="F40521" s="26"/>
      <c r="G40521" s="2"/>
      <c r="H40521" s="2"/>
      <c r="I40521" s="26"/>
      <c r="J40521" s="1"/>
    </row>
    <row r="40522" spans="1:10" x14ac:dyDescent="0.2">
      <c r="A40522" s="26"/>
      <c r="C40522" s="26"/>
      <c r="D40522" s="1"/>
      <c r="E40522" s="1"/>
      <c r="F40522" s="26"/>
      <c r="G40522" s="2"/>
      <c r="H40522" s="2"/>
      <c r="I40522" s="26"/>
      <c r="J40522" s="1"/>
    </row>
    <row r="40523" spans="1:10" x14ac:dyDescent="0.2">
      <c r="A40523" s="26"/>
      <c r="C40523" s="26"/>
      <c r="D40523" s="1"/>
      <c r="E40523" s="1"/>
      <c r="F40523" s="26"/>
      <c r="G40523" s="2"/>
      <c r="H40523" s="2"/>
      <c r="I40523" s="26"/>
      <c r="J40523" s="1"/>
    </row>
    <row r="40524" spans="1:10" x14ac:dyDescent="0.2">
      <c r="A40524" s="26"/>
      <c r="C40524" s="26"/>
      <c r="D40524" s="1"/>
      <c r="E40524" s="1"/>
      <c r="F40524" s="26"/>
      <c r="G40524" s="2"/>
      <c r="H40524" s="2"/>
      <c r="I40524" s="26"/>
      <c r="J40524" s="1"/>
    </row>
    <row r="40525" spans="1:10" x14ac:dyDescent="0.2">
      <c r="A40525" s="26"/>
      <c r="C40525" s="26"/>
      <c r="D40525" s="1"/>
      <c r="E40525" s="1"/>
      <c r="F40525" s="26"/>
      <c r="G40525" s="2"/>
      <c r="H40525" s="2"/>
      <c r="I40525" s="26"/>
      <c r="J40525" s="1"/>
    </row>
    <row r="40526" spans="1:10" x14ac:dyDescent="0.2">
      <c r="A40526" s="26"/>
      <c r="C40526" s="26"/>
      <c r="D40526" s="1"/>
      <c r="E40526" s="1"/>
      <c r="F40526" s="26"/>
      <c r="G40526" s="2"/>
      <c r="H40526" s="2"/>
      <c r="I40526" s="26"/>
      <c r="J40526" s="1"/>
    </row>
    <row r="40527" spans="1:10" x14ac:dyDescent="0.2">
      <c r="A40527" s="26"/>
      <c r="C40527" s="26"/>
      <c r="D40527" s="1"/>
      <c r="E40527" s="1"/>
      <c r="F40527" s="26"/>
      <c r="G40527" s="2"/>
      <c r="H40527" s="2"/>
      <c r="I40527" s="26"/>
      <c r="J40527" s="1"/>
    </row>
    <row r="40528" spans="1:10" x14ac:dyDescent="0.2">
      <c r="A40528" s="26"/>
      <c r="C40528" s="26"/>
      <c r="D40528" s="1"/>
      <c r="E40528" s="1"/>
      <c r="F40528" s="26"/>
      <c r="G40528" s="2"/>
      <c r="H40528" s="2"/>
      <c r="I40528" s="26"/>
      <c r="J40528" s="1"/>
    </row>
    <row r="40529" spans="1:10" x14ac:dyDescent="0.2">
      <c r="A40529" s="26"/>
      <c r="C40529" s="26"/>
      <c r="D40529" s="1"/>
      <c r="E40529" s="1"/>
      <c r="F40529" s="26"/>
      <c r="G40529" s="2"/>
      <c r="H40529" s="2"/>
      <c r="I40529" s="26"/>
      <c r="J40529" s="1"/>
    </row>
    <row r="40530" spans="1:10" x14ac:dyDescent="0.2">
      <c r="A40530" s="26"/>
      <c r="C40530" s="26"/>
      <c r="D40530" s="1"/>
      <c r="E40530" s="1"/>
      <c r="F40530" s="26"/>
      <c r="G40530" s="2"/>
      <c r="H40530" s="2"/>
      <c r="I40530" s="26"/>
      <c r="J40530" s="1"/>
    </row>
    <row r="40531" spans="1:10" x14ac:dyDescent="0.2">
      <c r="A40531" s="26"/>
      <c r="C40531" s="26"/>
      <c r="D40531" s="1"/>
      <c r="E40531" s="1"/>
      <c r="F40531" s="26"/>
      <c r="G40531" s="2"/>
      <c r="H40531" s="2"/>
      <c r="I40531" s="26"/>
      <c r="J40531" s="1"/>
    </row>
    <row r="40532" spans="1:10" x14ac:dyDescent="0.2">
      <c r="A40532" s="26"/>
      <c r="C40532" s="26"/>
      <c r="D40532" s="1"/>
      <c r="E40532" s="1"/>
      <c r="F40532" s="26"/>
      <c r="G40532" s="2"/>
      <c r="H40532" s="2"/>
      <c r="I40532" s="26"/>
      <c r="J40532" s="1"/>
    </row>
    <row r="40533" spans="1:10" x14ac:dyDescent="0.2">
      <c r="A40533" s="26"/>
      <c r="C40533" s="26"/>
      <c r="D40533" s="1"/>
      <c r="E40533" s="1"/>
      <c r="F40533" s="26"/>
      <c r="G40533" s="2"/>
      <c r="H40533" s="2"/>
      <c r="I40533" s="26"/>
      <c r="J40533" s="1"/>
    </row>
    <row r="40534" spans="1:10" x14ac:dyDescent="0.2">
      <c r="A40534" s="26"/>
      <c r="C40534" s="26"/>
      <c r="D40534" s="1"/>
      <c r="E40534" s="1"/>
      <c r="F40534" s="26"/>
      <c r="G40534" s="2"/>
      <c r="H40534" s="2"/>
      <c r="I40534" s="26"/>
      <c r="J40534" s="1"/>
    </row>
    <row r="40535" spans="1:10" x14ac:dyDescent="0.2">
      <c r="A40535" s="26"/>
      <c r="C40535" s="26"/>
      <c r="D40535" s="1"/>
      <c r="E40535" s="1"/>
      <c r="F40535" s="26"/>
      <c r="G40535" s="2"/>
      <c r="H40535" s="2"/>
      <c r="I40535" s="26"/>
      <c r="J40535" s="1"/>
    </row>
    <row r="40536" spans="1:10" x14ac:dyDescent="0.2">
      <c r="A40536" s="26"/>
      <c r="C40536" s="26"/>
      <c r="D40536" s="1"/>
      <c r="E40536" s="1"/>
      <c r="F40536" s="26"/>
      <c r="G40536" s="2"/>
      <c r="H40536" s="2"/>
      <c r="I40536" s="26"/>
      <c r="J40536" s="1"/>
    </row>
    <row r="40537" spans="1:10" x14ac:dyDescent="0.2">
      <c r="A40537" s="26"/>
      <c r="C40537" s="26"/>
      <c r="D40537" s="1"/>
      <c r="E40537" s="1"/>
      <c r="F40537" s="26"/>
      <c r="G40537" s="2"/>
      <c r="H40537" s="2"/>
      <c r="I40537" s="26"/>
      <c r="J40537" s="1"/>
    </row>
    <row r="40538" spans="1:10" x14ac:dyDescent="0.2">
      <c r="A40538" s="26"/>
      <c r="C40538" s="26"/>
      <c r="D40538" s="1"/>
      <c r="E40538" s="1"/>
      <c r="F40538" s="26"/>
      <c r="G40538" s="2"/>
      <c r="H40538" s="2"/>
      <c r="I40538" s="26"/>
      <c r="J40538" s="1"/>
    </row>
    <row r="40539" spans="1:10" x14ac:dyDescent="0.2">
      <c r="A40539" s="26"/>
      <c r="C40539" s="26"/>
      <c r="D40539" s="1"/>
      <c r="E40539" s="1"/>
      <c r="F40539" s="26"/>
      <c r="G40539" s="2"/>
      <c r="H40539" s="2"/>
      <c r="I40539" s="26"/>
      <c r="J40539" s="1"/>
    </row>
    <row r="40540" spans="1:10" x14ac:dyDescent="0.2">
      <c r="A40540" s="26"/>
      <c r="C40540" s="26"/>
      <c r="D40540" s="1"/>
      <c r="E40540" s="1"/>
      <c r="F40540" s="26"/>
      <c r="G40540" s="2"/>
      <c r="H40540" s="2"/>
      <c r="I40540" s="26"/>
      <c r="J40540" s="1"/>
    </row>
    <row r="40541" spans="1:10" x14ac:dyDescent="0.2">
      <c r="A40541" s="26"/>
      <c r="C40541" s="26"/>
      <c r="D40541" s="1"/>
      <c r="E40541" s="1"/>
      <c r="F40541" s="26"/>
      <c r="G40541" s="2"/>
      <c r="H40541" s="2"/>
      <c r="I40541" s="26"/>
      <c r="J40541" s="1"/>
    </row>
    <row r="40542" spans="1:10" x14ac:dyDescent="0.2">
      <c r="A40542" s="26"/>
      <c r="C40542" s="26"/>
      <c r="D40542" s="1"/>
      <c r="E40542" s="1"/>
      <c r="F40542" s="26"/>
      <c r="G40542" s="2"/>
      <c r="H40542" s="2"/>
      <c r="I40542" s="26"/>
      <c r="J40542" s="1"/>
    </row>
    <row r="40543" spans="1:10" x14ac:dyDescent="0.2">
      <c r="A40543" s="26"/>
      <c r="C40543" s="26"/>
      <c r="D40543" s="1"/>
      <c r="E40543" s="1"/>
      <c r="F40543" s="26"/>
      <c r="G40543" s="2"/>
      <c r="H40543" s="2"/>
      <c r="I40543" s="26"/>
      <c r="J40543" s="1"/>
    </row>
    <row r="40544" spans="1:10" x14ac:dyDescent="0.2">
      <c r="A40544" s="26"/>
      <c r="C40544" s="26"/>
      <c r="D40544" s="1"/>
      <c r="E40544" s="1"/>
      <c r="F40544" s="26"/>
      <c r="G40544" s="2"/>
      <c r="H40544" s="2"/>
      <c r="I40544" s="26"/>
      <c r="J40544" s="1"/>
    </row>
    <row r="40545" spans="1:10" x14ac:dyDescent="0.2">
      <c r="A40545" s="26"/>
      <c r="C40545" s="26"/>
      <c r="D40545" s="1"/>
      <c r="E40545" s="1"/>
      <c r="F40545" s="26"/>
      <c r="G40545" s="2"/>
      <c r="H40545" s="2"/>
      <c r="I40545" s="26"/>
      <c r="J40545" s="1"/>
    </row>
    <row r="40546" spans="1:10" x14ac:dyDescent="0.2">
      <c r="A40546" s="26"/>
      <c r="C40546" s="26"/>
      <c r="D40546" s="1"/>
      <c r="E40546" s="1"/>
      <c r="F40546" s="26"/>
      <c r="G40546" s="2"/>
      <c r="H40546" s="2"/>
      <c r="I40546" s="26"/>
      <c r="J40546" s="1"/>
    </row>
    <row r="40547" spans="1:10" x14ac:dyDescent="0.2">
      <c r="A40547" s="26"/>
      <c r="C40547" s="26"/>
      <c r="D40547" s="1"/>
      <c r="E40547" s="1"/>
      <c r="F40547" s="26"/>
      <c r="G40547" s="2"/>
      <c r="H40547" s="2"/>
      <c r="I40547" s="26"/>
      <c r="J40547" s="1"/>
    </row>
    <row r="40548" spans="1:10" x14ac:dyDescent="0.2">
      <c r="A40548" s="26"/>
      <c r="C40548" s="26"/>
      <c r="D40548" s="1"/>
      <c r="E40548" s="1"/>
      <c r="F40548" s="26"/>
      <c r="G40548" s="2"/>
      <c r="H40548" s="2"/>
      <c r="I40548" s="26"/>
      <c r="J40548" s="1"/>
    </row>
    <row r="40549" spans="1:10" x14ac:dyDescent="0.2">
      <c r="A40549" s="26"/>
      <c r="C40549" s="26"/>
      <c r="D40549" s="1"/>
      <c r="E40549" s="1"/>
      <c r="F40549" s="26"/>
      <c r="G40549" s="2"/>
      <c r="H40549" s="2"/>
      <c r="I40549" s="26"/>
      <c r="J40549" s="1"/>
    </row>
    <row r="40550" spans="1:10" x14ac:dyDescent="0.2">
      <c r="A40550" s="26"/>
      <c r="C40550" s="26"/>
      <c r="D40550" s="1"/>
      <c r="E40550" s="1"/>
      <c r="F40550" s="26"/>
      <c r="G40550" s="2"/>
      <c r="H40550" s="2"/>
      <c r="I40550" s="26"/>
      <c r="J40550" s="1"/>
    </row>
    <row r="40551" spans="1:10" x14ac:dyDescent="0.2">
      <c r="A40551" s="26"/>
      <c r="C40551" s="26"/>
      <c r="D40551" s="1"/>
      <c r="E40551" s="1"/>
      <c r="F40551" s="26"/>
      <c r="G40551" s="2"/>
      <c r="H40551" s="2"/>
      <c r="I40551" s="26"/>
      <c r="J40551" s="1"/>
    </row>
    <row r="40552" spans="1:10" x14ac:dyDescent="0.2">
      <c r="A40552" s="26"/>
      <c r="C40552" s="26"/>
      <c r="D40552" s="1"/>
      <c r="E40552" s="1"/>
      <c r="F40552" s="26"/>
      <c r="G40552" s="2"/>
      <c r="H40552" s="2"/>
      <c r="I40552" s="26"/>
      <c r="J40552" s="1"/>
    </row>
    <row r="40553" spans="1:10" x14ac:dyDescent="0.2">
      <c r="A40553" s="26"/>
      <c r="C40553" s="26"/>
      <c r="D40553" s="1"/>
      <c r="E40553" s="1"/>
      <c r="F40553" s="26"/>
      <c r="G40553" s="2"/>
      <c r="H40553" s="2"/>
      <c r="I40553" s="26"/>
      <c r="J40553" s="1"/>
    </row>
    <row r="40554" spans="1:10" x14ac:dyDescent="0.2">
      <c r="A40554" s="26"/>
      <c r="C40554" s="26"/>
      <c r="D40554" s="1"/>
      <c r="E40554" s="1"/>
      <c r="F40554" s="26"/>
      <c r="G40554" s="2"/>
      <c r="H40554" s="2"/>
      <c r="I40554" s="26"/>
      <c r="J40554" s="1"/>
    </row>
    <row r="40555" spans="1:10" x14ac:dyDescent="0.2">
      <c r="A40555" s="26"/>
      <c r="C40555" s="26"/>
      <c r="D40555" s="1"/>
      <c r="E40555" s="1"/>
      <c r="F40555" s="26"/>
      <c r="G40555" s="2"/>
      <c r="H40555" s="2"/>
      <c r="I40555" s="26"/>
      <c r="J40555" s="1"/>
    </row>
    <row r="40556" spans="1:10" x14ac:dyDescent="0.2">
      <c r="A40556" s="26"/>
      <c r="C40556" s="26"/>
      <c r="D40556" s="1"/>
      <c r="E40556" s="1"/>
      <c r="F40556" s="26"/>
      <c r="G40556" s="2"/>
      <c r="H40556" s="2"/>
      <c r="I40556" s="26"/>
      <c r="J40556" s="1"/>
    </row>
    <row r="40557" spans="1:10" x14ac:dyDescent="0.2">
      <c r="A40557" s="26"/>
      <c r="C40557" s="26"/>
      <c r="D40557" s="1"/>
      <c r="E40557" s="1"/>
      <c r="F40557" s="26"/>
      <c r="G40557" s="2"/>
      <c r="H40557" s="2"/>
      <c r="I40557" s="26"/>
      <c r="J40557" s="1"/>
    </row>
    <row r="40558" spans="1:10" x14ac:dyDescent="0.2">
      <c r="A40558" s="26"/>
      <c r="C40558" s="26"/>
      <c r="D40558" s="1"/>
      <c r="E40558" s="1"/>
      <c r="F40558" s="26"/>
      <c r="G40558" s="2"/>
      <c r="H40558" s="2"/>
      <c r="I40558" s="26"/>
      <c r="J40558" s="1"/>
    </row>
    <row r="40559" spans="1:10" x14ac:dyDescent="0.2">
      <c r="A40559" s="26"/>
      <c r="C40559" s="26"/>
      <c r="D40559" s="1"/>
      <c r="E40559" s="1"/>
      <c r="F40559" s="26"/>
      <c r="G40559" s="2"/>
      <c r="H40559" s="2"/>
      <c r="I40559" s="26"/>
      <c r="J40559" s="1"/>
    </row>
    <row r="40560" spans="1:10" x14ac:dyDescent="0.2">
      <c r="A40560" s="26"/>
      <c r="C40560" s="26"/>
      <c r="D40560" s="1"/>
      <c r="E40560" s="1"/>
      <c r="F40560" s="26"/>
      <c r="G40560" s="2"/>
      <c r="H40560" s="2"/>
      <c r="I40560" s="26"/>
      <c r="J40560" s="1"/>
    </row>
    <row r="40561" spans="1:10" x14ac:dyDescent="0.2">
      <c r="A40561" s="26"/>
      <c r="C40561" s="26"/>
      <c r="D40561" s="1"/>
      <c r="E40561" s="1"/>
      <c r="F40561" s="26"/>
      <c r="G40561" s="2"/>
      <c r="H40561" s="2"/>
      <c r="I40561" s="26"/>
      <c r="J40561" s="1"/>
    </row>
    <row r="40562" spans="1:10" x14ac:dyDescent="0.2">
      <c r="A40562" s="26"/>
      <c r="C40562" s="26"/>
      <c r="D40562" s="1"/>
      <c r="E40562" s="1"/>
      <c r="F40562" s="26"/>
      <c r="G40562" s="2"/>
      <c r="H40562" s="2"/>
      <c r="I40562" s="26"/>
      <c r="J40562" s="1"/>
    </row>
    <row r="40563" spans="1:10" x14ac:dyDescent="0.2">
      <c r="A40563" s="26"/>
      <c r="C40563" s="26"/>
      <c r="D40563" s="1"/>
      <c r="E40563" s="1"/>
      <c r="F40563" s="26"/>
      <c r="G40563" s="2"/>
      <c r="H40563" s="2"/>
      <c r="I40563" s="26"/>
      <c r="J40563" s="1"/>
    </row>
    <row r="40564" spans="1:10" x14ac:dyDescent="0.2">
      <c r="A40564" s="26"/>
      <c r="C40564" s="26"/>
      <c r="D40564" s="1"/>
      <c r="E40564" s="1"/>
      <c r="F40564" s="26"/>
      <c r="G40564" s="2"/>
      <c r="H40564" s="2"/>
      <c r="I40564" s="26"/>
      <c r="J40564" s="1"/>
    </row>
    <row r="40565" spans="1:10" x14ac:dyDescent="0.2">
      <c r="A40565" s="26"/>
      <c r="C40565" s="26"/>
      <c r="D40565" s="1"/>
      <c r="E40565" s="1"/>
      <c r="F40565" s="26"/>
      <c r="G40565" s="2"/>
      <c r="H40565" s="2"/>
      <c r="I40565" s="26"/>
      <c r="J40565" s="1"/>
    </row>
    <row r="40566" spans="1:10" x14ac:dyDescent="0.2">
      <c r="A40566" s="26"/>
      <c r="C40566" s="26"/>
      <c r="D40566" s="1"/>
      <c r="E40566" s="1"/>
      <c r="F40566" s="26"/>
      <c r="G40566" s="2"/>
      <c r="H40566" s="2"/>
      <c r="I40566" s="26"/>
      <c r="J40566" s="1"/>
    </row>
    <row r="40567" spans="1:10" x14ac:dyDescent="0.2">
      <c r="A40567" s="26"/>
      <c r="C40567" s="26"/>
      <c r="D40567" s="1"/>
      <c r="E40567" s="1"/>
      <c r="F40567" s="26"/>
      <c r="G40567" s="2"/>
      <c r="H40567" s="2"/>
      <c r="I40567" s="26"/>
      <c r="J40567" s="1"/>
    </row>
    <row r="40568" spans="1:10" x14ac:dyDescent="0.2">
      <c r="A40568" s="26"/>
      <c r="C40568" s="26"/>
      <c r="D40568" s="1"/>
      <c r="E40568" s="1"/>
      <c r="F40568" s="26"/>
      <c r="G40568" s="2"/>
      <c r="H40568" s="2"/>
      <c r="I40568" s="26"/>
      <c r="J40568" s="1"/>
    </row>
    <row r="40569" spans="1:10" x14ac:dyDescent="0.2">
      <c r="A40569" s="26"/>
      <c r="C40569" s="26"/>
      <c r="D40569" s="1"/>
      <c r="E40569" s="1"/>
      <c r="F40569" s="26"/>
      <c r="G40569" s="2"/>
      <c r="H40569" s="2"/>
      <c r="I40569" s="26"/>
      <c r="J40569" s="1"/>
    </row>
    <row r="40570" spans="1:10" x14ac:dyDescent="0.2">
      <c r="A40570" s="26"/>
      <c r="C40570" s="26"/>
      <c r="D40570" s="1"/>
      <c r="E40570" s="1"/>
      <c r="F40570" s="26"/>
      <c r="G40570" s="2"/>
      <c r="H40570" s="2"/>
      <c r="I40570" s="26"/>
      <c r="J40570" s="1"/>
    </row>
    <row r="40571" spans="1:10" x14ac:dyDescent="0.2">
      <c r="A40571" s="26"/>
      <c r="C40571" s="26"/>
      <c r="D40571" s="1"/>
      <c r="E40571" s="1"/>
      <c r="F40571" s="26"/>
      <c r="G40571" s="2"/>
      <c r="H40571" s="2"/>
      <c r="I40571" s="26"/>
      <c r="J40571" s="1"/>
    </row>
    <row r="40572" spans="1:10" x14ac:dyDescent="0.2">
      <c r="A40572" s="26"/>
      <c r="C40572" s="26"/>
      <c r="D40572" s="1"/>
      <c r="E40572" s="1"/>
      <c r="F40572" s="26"/>
      <c r="G40572" s="2"/>
      <c r="H40572" s="2"/>
      <c r="I40572" s="26"/>
      <c r="J40572" s="1"/>
    </row>
    <row r="40573" spans="1:10" x14ac:dyDescent="0.2">
      <c r="A40573" s="26"/>
      <c r="C40573" s="26"/>
      <c r="D40573" s="1"/>
      <c r="E40573" s="1"/>
      <c r="F40573" s="26"/>
      <c r="G40573" s="2"/>
      <c r="H40573" s="2"/>
      <c r="I40573" s="26"/>
      <c r="J40573" s="1"/>
    </row>
    <row r="40574" spans="1:10" x14ac:dyDescent="0.2">
      <c r="A40574" s="26"/>
      <c r="C40574" s="26"/>
      <c r="D40574" s="1"/>
      <c r="E40574" s="1"/>
      <c r="F40574" s="26"/>
      <c r="G40574" s="2"/>
      <c r="H40574" s="2"/>
      <c r="I40574" s="26"/>
      <c r="J40574" s="1"/>
    </row>
    <row r="40575" spans="1:10" x14ac:dyDescent="0.2">
      <c r="A40575" s="26"/>
      <c r="C40575" s="26"/>
      <c r="D40575" s="1"/>
      <c r="E40575" s="1"/>
      <c r="F40575" s="26"/>
      <c r="G40575" s="2"/>
      <c r="H40575" s="2"/>
      <c r="I40575" s="26"/>
      <c r="J40575" s="1"/>
    </row>
    <row r="40576" spans="1:10" x14ac:dyDescent="0.2">
      <c r="A40576" s="26"/>
      <c r="C40576" s="26"/>
      <c r="D40576" s="1"/>
      <c r="E40576" s="1"/>
      <c r="F40576" s="26"/>
      <c r="G40576" s="2"/>
      <c r="H40576" s="2"/>
      <c r="I40576" s="26"/>
      <c r="J40576" s="1"/>
    </row>
    <row r="40577" spans="1:10" x14ac:dyDescent="0.2">
      <c r="A40577" s="26"/>
      <c r="C40577" s="26"/>
      <c r="D40577" s="1"/>
      <c r="E40577" s="1"/>
      <c r="F40577" s="26"/>
      <c r="G40577" s="2"/>
      <c r="H40577" s="2"/>
      <c r="I40577" s="26"/>
      <c r="J40577" s="1"/>
    </row>
    <row r="40578" spans="1:10" x14ac:dyDescent="0.2">
      <c r="A40578" s="26"/>
      <c r="C40578" s="26"/>
      <c r="D40578" s="1"/>
      <c r="E40578" s="1"/>
      <c r="F40578" s="26"/>
      <c r="G40578" s="2"/>
      <c r="H40578" s="2"/>
      <c r="I40578" s="26"/>
      <c r="J40578" s="1"/>
    </row>
    <row r="40579" spans="1:10" x14ac:dyDescent="0.2">
      <c r="A40579" s="26"/>
      <c r="C40579" s="26"/>
      <c r="D40579" s="1"/>
      <c r="E40579" s="1"/>
      <c r="F40579" s="26"/>
      <c r="G40579" s="2"/>
      <c r="H40579" s="2"/>
      <c r="I40579" s="26"/>
      <c r="J40579" s="1"/>
    </row>
    <row r="40580" spans="1:10" x14ac:dyDescent="0.2">
      <c r="A40580" s="26"/>
      <c r="C40580" s="26"/>
      <c r="D40580" s="1"/>
      <c r="E40580" s="1"/>
      <c r="F40580" s="26"/>
      <c r="G40580" s="2"/>
      <c r="H40580" s="2"/>
      <c r="I40580" s="26"/>
      <c r="J40580" s="1"/>
    </row>
    <row r="40581" spans="1:10" x14ac:dyDescent="0.2">
      <c r="A40581" s="26"/>
      <c r="C40581" s="26"/>
      <c r="D40581" s="1"/>
      <c r="E40581" s="1"/>
      <c r="F40581" s="26"/>
      <c r="G40581" s="2"/>
      <c r="H40581" s="2"/>
      <c r="I40581" s="26"/>
      <c r="J40581" s="1"/>
    </row>
    <row r="40582" spans="1:10" x14ac:dyDescent="0.2">
      <c r="A40582" s="26"/>
      <c r="C40582" s="26"/>
      <c r="D40582" s="1"/>
      <c r="E40582" s="1"/>
      <c r="F40582" s="26"/>
      <c r="G40582" s="2"/>
      <c r="H40582" s="2"/>
      <c r="I40582" s="26"/>
      <c r="J40582" s="1"/>
    </row>
    <row r="40583" spans="1:10" x14ac:dyDescent="0.2">
      <c r="A40583" s="26"/>
      <c r="C40583" s="26"/>
      <c r="D40583" s="1"/>
      <c r="E40583" s="1"/>
      <c r="F40583" s="26"/>
      <c r="G40583" s="2"/>
      <c r="H40583" s="2"/>
      <c r="I40583" s="26"/>
      <c r="J40583" s="1"/>
    </row>
    <row r="40584" spans="1:10" x14ac:dyDescent="0.2">
      <c r="A40584" s="26"/>
      <c r="C40584" s="26"/>
      <c r="D40584" s="1"/>
      <c r="E40584" s="1"/>
      <c r="F40584" s="26"/>
      <c r="G40584" s="2"/>
      <c r="H40584" s="2"/>
      <c r="I40584" s="26"/>
      <c r="J40584" s="1"/>
    </row>
    <row r="40585" spans="1:10" x14ac:dyDescent="0.2">
      <c r="A40585" s="26"/>
      <c r="C40585" s="26"/>
      <c r="D40585" s="1"/>
      <c r="E40585" s="1"/>
      <c r="F40585" s="26"/>
      <c r="G40585" s="2"/>
      <c r="H40585" s="2"/>
      <c r="I40585" s="26"/>
      <c r="J40585" s="1"/>
    </row>
    <row r="40586" spans="1:10" x14ac:dyDescent="0.2">
      <c r="A40586" s="26"/>
      <c r="C40586" s="26"/>
      <c r="D40586" s="1"/>
      <c r="E40586" s="1"/>
      <c r="F40586" s="26"/>
      <c r="G40586" s="2"/>
      <c r="H40586" s="2"/>
      <c r="I40586" s="26"/>
      <c r="J40586" s="1"/>
    </row>
    <row r="40587" spans="1:10" x14ac:dyDescent="0.2">
      <c r="A40587" s="26"/>
      <c r="C40587" s="26"/>
      <c r="D40587" s="1"/>
      <c r="E40587" s="1"/>
      <c r="F40587" s="26"/>
      <c r="G40587" s="2"/>
      <c r="H40587" s="2"/>
      <c r="I40587" s="26"/>
      <c r="J40587" s="1"/>
    </row>
    <row r="40588" spans="1:10" x14ac:dyDescent="0.2">
      <c r="A40588" s="26"/>
      <c r="C40588" s="26"/>
      <c r="D40588" s="1"/>
      <c r="E40588" s="1"/>
      <c r="F40588" s="26"/>
      <c r="G40588" s="2"/>
      <c r="H40588" s="2"/>
      <c r="I40588" s="26"/>
      <c r="J40588" s="1"/>
    </row>
    <row r="40589" spans="1:10" x14ac:dyDescent="0.2">
      <c r="A40589" s="26"/>
      <c r="C40589" s="26"/>
      <c r="D40589" s="1"/>
      <c r="E40589" s="1"/>
      <c r="F40589" s="26"/>
      <c r="G40589" s="2"/>
      <c r="H40589" s="2"/>
      <c r="I40589" s="26"/>
      <c r="J40589" s="1"/>
    </row>
    <row r="40590" spans="1:10" x14ac:dyDescent="0.2">
      <c r="A40590" s="26"/>
      <c r="C40590" s="26"/>
      <c r="D40590" s="1"/>
      <c r="E40590" s="1"/>
      <c r="F40590" s="26"/>
      <c r="G40590" s="2"/>
      <c r="H40590" s="2"/>
      <c r="I40590" s="26"/>
      <c r="J40590" s="1"/>
    </row>
    <row r="40591" spans="1:10" x14ac:dyDescent="0.2">
      <c r="A40591" s="26"/>
      <c r="C40591" s="26"/>
      <c r="D40591" s="1"/>
      <c r="E40591" s="1"/>
      <c r="F40591" s="26"/>
      <c r="G40591" s="2"/>
      <c r="H40591" s="2"/>
      <c r="I40591" s="26"/>
      <c r="J40591" s="1"/>
    </row>
    <row r="40592" spans="1:10" x14ac:dyDescent="0.2">
      <c r="A40592" s="26"/>
      <c r="C40592" s="26"/>
      <c r="D40592" s="1"/>
      <c r="E40592" s="1"/>
      <c r="F40592" s="26"/>
      <c r="G40592" s="2"/>
      <c r="H40592" s="2"/>
      <c r="I40592" s="26"/>
      <c r="J40592" s="1"/>
    </row>
    <row r="40593" spans="1:10" x14ac:dyDescent="0.2">
      <c r="A40593" s="26"/>
      <c r="C40593" s="26"/>
      <c r="D40593" s="1"/>
      <c r="E40593" s="1"/>
      <c r="F40593" s="26"/>
      <c r="G40593" s="2"/>
      <c r="H40593" s="2"/>
      <c r="I40593" s="26"/>
      <c r="J40593" s="1"/>
    </row>
    <row r="40594" spans="1:10" x14ac:dyDescent="0.2">
      <c r="A40594" s="26"/>
      <c r="C40594" s="26"/>
      <c r="D40594" s="1"/>
      <c r="E40594" s="1"/>
      <c r="F40594" s="26"/>
      <c r="G40594" s="2"/>
      <c r="H40594" s="2"/>
      <c r="I40594" s="26"/>
      <c r="J40594" s="1"/>
    </row>
    <row r="40595" spans="1:10" x14ac:dyDescent="0.2">
      <c r="A40595" s="26"/>
      <c r="C40595" s="26"/>
      <c r="D40595" s="1"/>
      <c r="E40595" s="1"/>
      <c r="F40595" s="26"/>
      <c r="G40595" s="2"/>
      <c r="H40595" s="2"/>
      <c r="I40595" s="26"/>
      <c r="J40595" s="1"/>
    </row>
    <row r="40596" spans="1:10" x14ac:dyDescent="0.2">
      <c r="A40596" s="26"/>
      <c r="C40596" s="26"/>
      <c r="D40596" s="1"/>
      <c r="E40596" s="1"/>
      <c r="F40596" s="26"/>
      <c r="G40596" s="2"/>
      <c r="H40596" s="2"/>
      <c r="I40596" s="26"/>
      <c r="J40596" s="1"/>
    </row>
    <row r="40597" spans="1:10" x14ac:dyDescent="0.2">
      <c r="A40597" s="26"/>
      <c r="C40597" s="26"/>
      <c r="D40597" s="1"/>
      <c r="E40597" s="1"/>
      <c r="F40597" s="26"/>
      <c r="G40597" s="2"/>
      <c r="H40597" s="2"/>
      <c r="I40597" s="26"/>
      <c r="J40597" s="1"/>
    </row>
    <row r="40598" spans="1:10" x14ac:dyDescent="0.2">
      <c r="A40598" s="26"/>
      <c r="C40598" s="26"/>
      <c r="D40598" s="1"/>
      <c r="E40598" s="1"/>
      <c r="F40598" s="26"/>
      <c r="G40598" s="2"/>
      <c r="H40598" s="2"/>
      <c r="I40598" s="26"/>
      <c r="J40598" s="1"/>
    </row>
    <row r="40599" spans="1:10" x14ac:dyDescent="0.2">
      <c r="A40599" s="26"/>
      <c r="C40599" s="26"/>
      <c r="D40599" s="1"/>
      <c r="E40599" s="1"/>
      <c r="F40599" s="26"/>
      <c r="G40599" s="2"/>
      <c r="H40599" s="2"/>
      <c r="I40599" s="26"/>
      <c r="J40599" s="1"/>
    </row>
    <row r="40600" spans="1:10" x14ac:dyDescent="0.2">
      <c r="A40600" s="26"/>
      <c r="C40600" s="26"/>
      <c r="D40600" s="1"/>
      <c r="E40600" s="1"/>
      <c r="F40600" s="26"/>
      <c r="G40600" s="2"/>
      <c r="H40600" s="2"/>
      <c r="I40600" s="26"/>
      <c r="J40600" s="1"/>
    </row>
    <row r="40601" spans="1:10" x14ac:dyDescent="0.2">
      <c r="A40601" s="26"/>
      <c r="C40601" s="26"/>
      <c r="D40601" s="1"/>
      <c r="E40601" s="1"/>
      <c r="F40601" s="26"/>
      <c r="G40601" s="2"/>
      <c r="H40601" s="2"/>
      <c r="I40601" s="26"/>
      <c r="J40601" s="1"/>
    </row>
    <row r="40602" spans="1:10" x14ac:dyDescent="0.2">
      <c r="A40602" s="26"/>
      <c r="C40602" s="26"/>
      <c r="D40602" s="1"/>
      <c r="E40602" s="1"/>
      <c r="F40602" s="26"/>
      <c r="G40602" s="2"/>
      <c r="H40602" s="2"/>
      <c r="I40602" s="26"/>
      <c r="J40602" s="1"/>
    </row>
    <row r="40603" spans="1:10" x14ac:dyDescent="0.2">
      <c r="A40603" s="26"/>
      <c r="C40603" s="26"/>
      <c r="D40603" s="1"/>
      <c r="E40603" s="1"/>
      <c r="F40603" s="26"/>
      <c r="G40603" s="2"/>
      <c r="H40603" s="2"/>
      <c r="I40603" s="26"/>
      <c r="J40603" s="1"/>
    </row>
    <row r="40604" spans="1:10" x14ac:dyDescent="0.2">
      <c r="A40604" s="26"/>
      <c r="C40604" s="26"/>
      <c r="D40604" s="1"/>
      <c r="E40604" s="1"/>
      <c r="F40604" s="26"/>
      <c r="G40604" s="2"/>
      <c r="H40604" s="2"/>
      <c r="I40604" s="26"/>
      <c r="J40604" s="1"/>
    </row>
    <row r="40605" spans="1:10" x14ac:dyDescent="0.2">
      <c r="A40605" s="26"/>
      <c r="C40605" s="26"/>
      <c r="D40605" s="1"/>
      <c r="E40605" s="1"/>
      <c r="F40605" s="26"/>
      <c r="G40605" s="2"/>
      <c r="H40605" s="2"/>
      <c r="I40605" s="26"/>
      <c r="J40605" s="1"/>
    </row>
    <row r="40606" spans="1:10" x14ac:dyDescent="0.2">
      <c r="A40606" s="26"/>
      <c r="C40606" s="26"/>
      <c r="D40606" s="1"/>
      <c r="E40606" s="1"/>
      <c r="F40606" s="26"/>
      <c r="G40606" s="2"/>
      <c r="H40606" s="2"/>
      <c r="I40606" s="26"/>
      <c r="J40606" s="1"/>
    </row>
    <row r="40607" spans="1:10" x14ac:dyDescent="0.2">
      <c r="A40607" s="26"/>
      <c r="C40607" s="26"/>
      <c r="D40607" s="1"/>
      <c r="E40607" s="1"/>
      <c r="F40607" s="26"/>
      <c r="G40607" s="2"/>
      <c r="H40607" s="2"/>
      <c r="I40607" s="26"/>
      <c r="J40607" s="1"/>
    </row>
    <row r="40608" spans="1:10" x14ac:dyDescent="0.2">
      <c r="A40608" s="26"/>
      <c r="C40608" s="26"/>
      <c r="D40608" s="1"/>
      <c r="E40608" s="1"/>
      <c r="F40608" s="26"/>
      <c r="G40608" s="2"/>
      <c r="H40608" s="2"/>
      <c r="I40608" s="26"/>
      <c r="J40608" s="1"/>
    </row>
    <row r="40609" spans="1:10" x14ac:dyDescent="0.2">
      <c r="A40609" s="26"/>
      <c r="C40609" s="26"/>
      <c r="D40609" s="1"/>
      <c r="E40609" s="1"/>
      <c r="F40609" s="26"/>
      <c r="G40609" s="2"/>
      <c r="H40609" s="2"/>
      <c r="I40609" s="26"/>
      <c r="J40609" s="1"/>
    </row>
    <row r="40610" spans="1:10" x14ac:dyDescent="0.2">
      <c r="A40610" s="26"/>
      <c r="C40610" s="26"/>
      <c r="D40610" s="1"/>
      <c r="E40610" s="1"/>
      <c r="F40610" s="26"/>
      <c r="G40610" s="2"/>
      <c r="H40610" s="2"/>
      <c r="I40610" s="26"/>
      <c r="J40610" s="1"/>
    </row>
    <row r="40611" spans="1:10" x14ac:dyDescent="0.2">
      <c r="A40611" s="26"/>
      <c r="C40611" s="26"/>
      <c r="D40611" s="1"/>
      <c r="E40611" s="1"/>
      <c r="F40611" s="26"/>
      <c r="G40611" s="2"/>
      <c r="H40611" s="2"/>
      <c r="I40611" s="26"/>
      <c r="J40611" s="1"/>
    </row>
    <row r="40612" spans="1:10" x14ac:dyDescent="0.2">
      <c r="A40612" s="26"/>
      <c r="C40612" s="26"/>
      <c r="D40612" s="1"/>
      <c r="E40612" s="1"/>
      <c r="F40612" s="26"/>
      <c r="G40612" s="2"/>
      <c r="H40612" s="2"/>
      <c r="I40612" s="26"/>
      <c r="J40612" s="1"/>
    </row>
    <row r="40613" spans="1:10" x14ac:dyDescent="0.2">
      <c r="A40613" s="26"/>
      <c r="C40613" s="26"/>
      <c r="D40613" s="1"/>
      <c r="E40613" s="1"/>
      <c r="F40613" s="26"/>
      <c r="G40613" s="2"/>
      <c r="H40613" s="2"/>
      <c r="I40613" s="26"/>
      <c r="J40613" s="1"/>
    </row>
    <row r="40614" spans="1:10" x14ac:dyDescent="0.2">
      <c r="A40614" s="26"/>
      <c r="C40614" s="26"/>
      <c r="D40614" s="1"/>
      <c r="E40614" s="1"/>
      <c r="F40614" s="26"/>
      <c r="G40614" s="2"/>
      <c r="H40614" s="2"/>
      <c r="I40614" s="26"/>
      <c r="J40614" s="1"/>
    </row>
    <row r="40615" spans="1:10" x14ac:dyDescent="0.2">
      <c r="A40615" s="26"/>
      <c r="C40615" s="26"/>
      <c r="D40615" s="1"/>
      <c r="E40615" s="1"/>
      <c r="F40615" s="26"/>
      <c r="G40615" s="2"/>
      <c r="H40615" s="2"/>
      <c r="I40615" s="26"/>
      <c r="J40615" s="1"/>
    </row>
    <row r="40616" spans="1:10" x14ac:dyDescent="0.2">
      <c r="A40616" s="26"/>
      <c r="C40616" s="26"/>
      <c r="D40616" s="1"/>
      <c r="E40616" s="1"/>
      <c r="F40616" s="26"/>
      <c r="G40616" s="2"/>
      <c r="H40616" s="2"/>
      <c r="I40616" s="26"/>
      <c r="J40616" s="1"/>
    </row>
    <row r="40617" spans="1:10" x14ac:dyDescent="0.2">
      <c r="A40617" s="26"/>
      <c r="C40617" s="26"/>
      <c r="D40617" s="1"/>
      <c r="E40617" s="1"/>
      <c r="F40617" s="26"/>
      <c r="G40617" s="2"/>
      <c r="H40617" s="2"/>
      <c r="I40617" s="26"/>
      <c r="J40617" s="1"/>
    </row>
    <row r="40618" spans="1:10" x14ac:dyDescent="0.2">
      <c r="A40618" s="26"/>
      <c r="C40618" s="26"/>
      <c r="D40618" s="1"/>
      <c r="E40618" s="1"/>
      <c r="F40618" s="26"/>
      <c r="G40618" s="2"/>
      <c r="H40618" s="2"/>
      <c r="I40618" s="26"/>
      <c r="J40618" s="1"/>
    </row>
    <row r="40619" spans="1:10" x14ac:dyDescent="0.2">
      <c r="A40619" s="26"/>
      <c r="C40619" s="26"/>
      <c r="D40619" s="1"/>
      <c r="E40619" s="1"/>
      <c r="F40619" s="26"/>
      <c r="G40619" s="2"/>
      <c r="H40619" s="2"/>
      <c r="I40619" s="26"/>
      <c r="J40619" s="1"/>
    </row>
    <row r="40620" spans="1:10" x14ac:dyDescent="0.2">
      <c r="A40620" s="26"/>
      <c r="C40620" s="26"/>
      <c r="D40620" s="1"/>
      <c r="E40620" s="1"/>
      <c r="F40620" s="26"/>
      <c r="G40620" s="2"/>
      <c r="H40620" s="2"/>
      <c r="I40620" s="26"/>
      <c r="J40620" s="1"/>
    </row>
    <row r="40621" spans="1:10" x14ac:dyDescent="0.2">
      <c r="A40621" s="26"/>
      <c r="C40621" s="26"/>
      <c r="D40621" s="1"/>
      <c r="E40621" s="1"/>
      <c r="F40621" s="26"/>
      <c r="G40621" s="2"/>
      <c r="H40621" s="2"/>
      <c r="I40621" s="26"/>
      <c r="J40621" s="1"/>
    </row>
    <row r="40622" spans="1:10" x14ac:dyDescent="0.2">
      <c r="A40622" s="26"/>
      <c r="C40622" s="26"/>
      <c r="D40622" s="1"/>
      <c r="E40622" s="1"/>
      <c r="F40622" s="26"/>
      <c r="G40622" s="2"/>
      <c r="H40622" s="2"/>
      <c r="I40622" s="26"/>
      <c r="J40622" s="1"/>
    </row>
    <row r="40623" spans="1:10" x14ac:dyDescent="0.2">
      <c r="A40623" s="26"/>
      <c r="C40623" s="26"/>
      <c r="D40623" s="1"/>
      <c r="E40623" s="1"/>
      <c r="F40623" s="26"/>
      <c r="G40623" s="2"/>
      <c r="H40623" s="2"/>
      <c r="I40623" s="26"/>
      <c r="J40623" s="1"/>
    </row>
    <row r="40624" spans="1:10" x14ac:dyDescent="0.2">
      <c r="A40624" s="26"/>
      <c r="C40624" s="26"/>
      <c r="D40624" s="1"/>
      <c r="E40624" s="1"/>
      <c r="F40624" s="26"/>
      <c r="G40624" s="2"/>
      <c r="H40624" s="2"/>
      <c r="I40624" s="26"/>
      <c r="J40624" s="1"/>
    </row>
    <row r="40625" spans="1:10" x14ac:dyDescent="0.2">
      <c r="A40625" s="26"/>
      <c r="C40625" s="26"/>
      <c r="D40625" s="1"/>
      <c r="E40625" s="1"/>
      <c r="F40625" s="26"/>
      <c r="G40625" s="2"/>
      <c r="H40625" s="2"/>
      <c r="I40625" s="26"/>
      <c r="J40625" s="1"/>
    </row>
    <row r="40626" spans="1:10" x14ac:dyDescent="0.2">
      <c r="A40626" s="26"/>
      <c r="C40626" s="26"/>
      <c r="D40626" s="1"/>
      <c r="E40626" s="1"/>
      <c r="F40626" s="26"/>
      <c r="G40626" s="2"/>
      <c r="H40626" s="2"/>
      <c r="I40626" s="26"/>
      <c r="J40626" s="1"/>
    </row>
    <row r="40627" spans="1:10" x14ac:dyDescent="0.2">
      <c r="A40627" s="26"/>
      <c r="C40627" s="26"/>
      <c r="D40627" s="1"/>
      <c r="E40627" s="1"/>
      <c r="F40627" s="26"/>
      <c r="G40627" s="2"/>
      <c r="H40627" s="2"/>
      <c r="I40627" s="26"/>
      <c r="J40627" s="1"/>
    </row>
    <row r="40628" spans="1:10" x14ac:dyDescent="0.2">
      <c r="A40628" s="26"/>
      <c r="C40628" s="26"/>
      <c r="D40628" s="1"/>
      <c r="E40628" s="1"/>
      <c r="F40628" s="26"/>
      <c r="G40628" s="2"/>
      <c r="H40628" s="2"/>
      <c r="I40628" s="26"/>
      <c r="J40628" s="1"/>
    </row>
    <row r="40629" spans="1:10" x14ac:dyDescent="0.2">
      <c r="A40629" s="26"/>
      <c r="C40629" s="26"/>
      <c r="D40629" s="1"/>
      <c r="E40629" s="1"/>
      <c r="F40629" s="26"/>
      <c r="G40629" s="2"/>
      <c r="H40629" s="2"/>
      <c r="I40629" s="26"/>
      <c r="J40629" s="1"/>
    </row>
    <row r="40630" spans="1:10" x14ac:dyDescent="0.2">
      <c r="A40630" s="26"/>
      <c r="C40630" s="26"/>
      <c r="D40630" s="1"/>
      <c r="E40630" s="1"/>
      <c r="F40630" s="26"/>
      <c r="G40630" s="2"/>
      <c r="H40630" s="2"/>
      <c r="I40630" s="26"/>
      <c r="J40630" s="1"/>
    </row>
    <row r="40631" spans="1:10" x14ac:dyDescent="0.2">
      <c r="A40631" s="26"/>
      <c r="C40631" s="26"/>
      <c r="D40631" s="1"/>
      <c r="E40631" s="1"/>
      <c r="F40631" s="26"/>
      <c r="G40631" s="2"/>
      <c r="H40631" s="2"/>
      <c r="I40631" s="26"/>
      <c r="J40631" s="1"/>
    </row>
    <row r="40632" spans="1:10" x14ac:dyDescent="0.2">
      <c r="A40632" s="26"/>
      <c r="C40632" s="26"/>
      <c r="D40632" s="1"/>
      <c r="E40632" s="1"/>
      <c r="F40632" s="26"/>
      <c r="G40632" s="2"/>
      <c r="H40632" s="2"/>
      <c r="I40632" s="26"/>
      <c r="J40632" s="1"/>
    </row>
    <row r="40633" spans="1:10" x14ac:dyDescent="0.2">
      <c r="A40633" s="26"/>
      <c r="C40633" s="26"/>
      <c r="D40633" s="1"/>
      <c r="E40633" s="1"/>
      <c r="F40633" s="26"/>
      <c r="G40633" s="2"/>
      <c r="H40633" s="2"/>
      <c r="I40633" s="26"/>
      <c r="J40633" s="1"/>
    </row>
    <row r="40634" spans="1:10" x14ac:dyDescent="0.2">
      <c r="A40634" s="26"/>
      <c r="C40634" s="26"/>
      <c r="D40634" s="1"/>
      <c r="E40634" s="1"/>
      <c r="F40634" s="26"/>
      <c r="G40634" s="2"/>
      <c r="H40634" s="2"/>
      <c r="I40634" s="26"/>
      <c r="J40634" s="1"/>
    </row>
    <row r="40635" spans="1:10" x14ac:dyDescent="0.2">
      <c r="A40635" s="26"/>
      <c r="C40635" s="26"/>
      <c r="D40635" s="1"/>
      <c r="E40635" s="1"/>
      <c r="F40635" s="26"/>
      <c r="G40635" s="2"/>
      <c r="H40635" s="2"/>
      <c r="I40635" s="26"/>
      <c r="J40635" s="1"/>
    </row>
    <row r="40636" spans="1:10" x14ac:dyDescent="0.2">
      <c r="A40636" s="26"/>
      <c r="C40636" s="26"/>
      <c r="D40636" s="1"/>
      <c r="E40636" s="1"/>
      <c r="F40636" s="26"/>
      <c r="G40636" s="2"/>
      <c r="H40636" s="2"/>
      <c r="I40636" s="26"/>
      <c r="J40636" s="1"/>
    </row>
    <row r="40637" spans="1:10" x14ac:dyDescent="0.2">
      <c r="A40637" s="26"/>
      <c r="C40637" s="26"/>
      <c r="D40637" s="1"/>
      <c r="E40637" s="1"/>
      <c r="F40637" s="26"/>
      <c r="G40637" s="2"/>
      <c r="H40637" s="2"/>
      <c r="I40637" s="26"/>
      <c r="J40637" s="1"/>
    </row>
    <row r="40638" spans="1:10" x14ac:dyDescent="0.2">
      <c r="A40638" s="26"/>
      <c r="C40638" s="26"/>
      <c r="D40638" s="1"/>
      <c r="E40638" s="1"/>
      <c r="F40638" s="26"/>
      <c r="G40638" s="2"/>
      <c r="H40638" s="2"/>
      <c r="I40638" s="26"/>
      <c r="J40638" s="1"/>
    </row>
    <row r="40639" spans="1:10" x14ac:dyDescent="0.2">
      <c r="A40639" s="26"/>
      <c r="C40639" s="26"/>
      <c r="D40639" s="1"/>
      <c r="E40639" s="1"/>
      <c r="F40639" s="26"/>
      <c r="G40639" s="2"/>
      <c r="H40639" s="2"/>
      <c r="I40639" s="26"/>
      <c r="J40639" s="1"/>
    </row>
    <row r="40640" spans="1:10" x14ac:dyDescent="0.2">
      <c r="A40640" s="26"/>
      <c r="C40640" s="26"/>
      <c r="D40640" s="1"/>
      <c r="E40640" s="1"/>
      <c r="F40640" s="26"/>
      <c r="G40640" s="2"/>
      <c r="H40640" s="2"/>
      <c r="I40640" s="26"/>
      <c r="J40640" s="1"/>
    </row>
    <row r="40641" spans="1:10" x14ac:dyDescent="0.2">
      <c r="A40641" s="26"/>
      <c r="C40641" s="26"/>
      <c r="D40641" s="1"/>
      <c r="E40641" s="1"/>
      <c r="F40641" s="26"/>
      <c r="G40641" s="2"/>
      <c r="H40641" s="2"/>
      <c r="I40641" s="26"/>
      <c r="J40641" s="1"/>
    </row>
    <row r="40642" spans="1:10" x14ac:dyDescent="0.2">
      <c r="A40642" s="26"/>
      <c r="C40642" s="26"/>
      <c r="D40642" s="1"/>
      <c r="E40642" s="1"/>
      <c r="F40642" s="26"/>
      <c r="G40642" s="2"/>
      <c r="H40642" s="2"/>
      <c r="I40642" s="26"/>
      <c r="J40642" s="1"/>
    </row>
    <row r="40643" spans="1:10" x14ac:dyDescent="0.2">
      <c r="A40643" s="26"/>
      <c r="C40643" s="26"/>
      <c r="D40643" s="1"/>
      <c r="E40643" s="1"/>
      <c r="F40643" s="26"/>
      <c r="G40643" s="2"/>
      <c r="H40643" s="2"/>
      <c r="I40643" s="26"/>
      <c r="J40643" s="1"/>
    </row>
    <row r="40644" spans="1:10" x14ac:dyDescent="0.2">
      <c r="A40644" s="26"/>
      <c r="C40644" s="26"/>
      <c r="D40644" s="1"/>
      <c r="E40644" s="1"/>
      <c r="F40644" s="26"/>
      <c r="G40644" s="2"/>
      <c r="H40644" s="2"/>
      <c r="I40644" s="26"/>
      <c r="J40644" s="1"/>
    </row>
    <row r="40645" spans="1:10" x14ac:dyDescent="0.2">
      <c r="A40645" s="26"/>
      <c r="C40645" s="26"/>
      <c r="D40645" s="1"/>
      <c r="E40645" s="1"/>
      <c r="F40645" s="26"/>
      <c r="G40645" s="2"/>
      <c r="H40645" s="2"/>
      <c r="I40645" s="26"/>
      <c r="J40645" s="1"/>
    </row>
    <row r="40646" spans="1:10" x14ac:dyDescent="0.2">
      <c r="A40646" s="26"/>
      <c r="C40646" s="26"/>
      <c r="D40646" s="1"/>
      <c r="E40646" s="1"/>
      <c r="F40646" s="26"/>
      <c r="G40646" s="2"/>
      <c r="H40646" s="2"/>
      <c r="I40646" s="26"/>
      <c r="J40646" s="1"/>
    </row>
    <row r="40647" spans="1:10" x14ac:dyDescent="0.2">
      <c r="A40647" s="26"/>
      <c r="C40647" s="26"/>
      <c r="D40647" s="1"/>
      <c r="E40647" s="1"/>
      <c r="F40647" s="26"/>
      <c r="G40647" s="2"/>
      <c r="H40647" s="2"/>
      <c r="I40647" s="26"/>
      <c r="J40647" s="1"/>
    </row>
    <row r="40648" spans="1:10" x14ac:dyDescent="0.2">
      <c r="A40648" s="26"/>
      <c r="C40648" s="26"/>
      <c r="D40648" s="1"/>
      <c r="E40648" s="1"/>
      <c r="F40648" s="26"/>
      <c r="G40648" s="2"/>
      <c r="H40648" s="2"/>
      <c r="I40648" s="26"/>
      <c r="J40648" s="1"/>
    </row>
    <row r="40649" spans="1:10" x14ac:dyDescent="0.2">
      <c r="A40649" s="26"/>
      <c r="C40649" s="26"/>
      <c r="D40649" s="1"/>
      <c r="E40649" s="1"/>
      <c r="F40649" s="26"/>
      <c r="G40649" s="2"/>
      <c r="H40649" s="2"/>
      <c r="I40649" s="26"/>
      <c r="J40649" s="1"/>
    </row>
    <row r="40650" spans="1:10" x14ac:dyDescent="0.2">
      <c r="A40650" s="26"/>
      <c r="C40650" s="26"/>
      <c r="D40650" s="1"/>
      <c r="E40650" s="1"/>
      <c r="F40650" s="26"/>
      <c r="G40650" s="2"/>
      <c r="H40650" s="2"/>
      <c r="I40650" s="26"/>
      <c r="J40650" s="1"/>
    </row>
    <row r="40651" spans="1:10" x14ac:dyDescent="0.2">
      <c r="A40651" s="26"/>
      <c r="C40651" s="26"/>
      <c r="D40651" s="1"/>
      <c r="E40651" s="1"/>
      <c r="F40651" s="26"/>
      <c r="G40651" s="2"/>
      <c r="H40651" s="2"/>
      <c r="I40651" s="26"/>
      <c r="J40651" s="1"/>
    </row>
    <row r="40652" spans="1:10" x14ac:dyDescent="0.2">
      <c r="A40652" s="26"/>
      <c r="C40652" s="26"/>
      <c r="D40652" s="1"/>
      <c r="E40652" s="1"/>
      <c r="F40652" s="26"/>
      <c r="G40652" s="2"/>
      <c r="H40652" s="2"/>
      <c r="I40652" s="26"/>
      <c r="J40652" s="1"/>
    </row>
    <row r="40653" spans="1:10" x14ac:dyDescent="0.2">
      <c r="A40653" s="26"/>
      <c r="C40653" s="26"/>
      <c r="D40653" s="1"/>
      <c r="E40653" s="1"/>
      <c r="F40653" s="26"/>
      <c r="G40653" s="2"/>
      <c r="H40653" s="2"/>
      <c r="I40653" s="26"/>
      <c r="J40653" s="1"/>
    </row>
    <row r="40654" spans="1:10" x14ac:dyDescent="0.2">
      <c r="A40654" s="26"/>
      <c r="C40654" s="26"/>
      <c r="D40654" s="1"/>
      <c r="E40654" s="1"/>
      <c r="F40654" s="26"/>
      <c r="G40654" s="2"/>
      <c r="H40654" s="2"/>
      <c r="I40654" s="26"/>
      <c r="J40654" s="1"/>
    </row>
    <row r="40655" spans="1:10" x14ac:dyDescent="0.2">
      <c r="A40655" s="26"/>
      <c r="C40655" s="26"/>
      <c r="D40655" s="1"/>
      <c r="E40655" s="1"/>
      <c r="F40655" s="26"/>
      <c r="G40655" s="2"/>
      <c r="H40655" s="2"/>
      <c r="I40655" s="26"/>
      <c r="J40655" s="1"/>
    </row>
    <row r="40656" spans="1:10" x14ac:dyDescent="0.2">
      <c r="A40656" s="26"/>
      <c r="C40656" s="26"/>
      <c r="D40656" s="1"/>
      <c r="E40656" s="1"/>
      <c r="F40656" s="26"/>
      <c r="G40656" s="2"/>
      <c r="H40656" s="2"/>
      <c r="I40656" s="26"/>
      <c r="J40656" s="1"/>
    </row>
    <row r="40657" spans="1:10" x14ac:dyDescent="0.2">
      <c r="A40657" s="26"/>
      <c r="C40657" s="26"/>
      <c r="D40657" s="1"/>
      <c r="E40657" s="1"/>
      <c r="F40657" s="26"/>
      <c r="G40657" s="2"/>
      <c r="H40657" s="2"/>
      <c r="I40657" s="26"/>
      <c r="J40657" s="1"/>
    </row>
    <row r="40658" spans="1:10" x14ac:dyDescent="0.2">
      <c r="A40658" s="26"/>
      <c r="C40658" s="26"/>
      <c r="D40658" s="1"/>
      <c r="E40658" s="1"/>
      <c r="F40658" s="26"/>
      <c r="G40658" s="2"/>
      <c r="H40658" s="2"/>
      <c r="I40658" s="26"/>
      <c r="J40658" s="1"/>
    </row>
    <row r="40659" spans="1:10" x14ac:dyDescent="0.2">
      <c r="A40659" s="26"/>
      <c r="C40659" s="26"/>
      <c r="D40659" s="1"/>
      <c r="E40659" s="1"/>
      <c r="F40659" s="26"/>
      <c r="G40659" s="2"/>
      <c r="H40659" s="2"/>
      <c r="I40659" s="26"/>
      <c r="J40659" s="1"/>
    </row>
    <row r="40660" spans="1:10" x14ac:dyDescent="0.2">
      <c r="A40660" s="26"/>
      <c r="C40660" s="26"/>
      <c r="D40660" s="1"/>
      <c r="E40660" s="1"/>
      <c r="F40660" s="26"/>
      <c r="G40660" s="2"/>
      <c r="H40660" s="2"/>
      <c r="I40660" s="26"/>
      <c r="J40660" s="1"/>
    </row>
    <row r="40661" spans="1:10" x14ac:dyDescent="0.2">
      <c r="A40661" s="26"/>
      <c r="C40661" s="26"/>
      <c r="D40661" s="1"/>
      <c r="E40661" s="1"/>
      <c r="F40661" s="26"/>
      <c r="G40661" s="2"/>
      <c r="H40661" s="2"/>
      <c r="I40661" s="26"/>
      <c r="J40661" s="1"/>
    </row>
    <row r="40662" spans="1:10" x14ac:dyDescent="0.2">
      <c r="A40662" s="26"/>
      <c r="C40662" s="26"/>
      <c r="D40662" s="1"/>
      <c r="E40662" s="1"/>
      <c r="F40662" s="26"/>
      <c r="G40662" s="2"/>
      <c r="H40662" s="2"/>
      <c r="I40662" s="26"/>
      <c r="J40662" s="1"/>
    </row>
    <row r="40663" spans="1:10" x14ac:dyDescent="0.2">
      <c r="A40663" s="26"/>
      <c r="C40663" s="26"/>
      <c r="D40663" s="1"/>
      <c r="E40663" s="1"/>
      <c r="F40663" s="26"/>
      <c r="G40663" s="2"/>
      <c r="H40663" s="2"/>
      <c r="I40663" s="26"/>
      <c r="J40663" s="1"/>
    </row>
    <row r="40664" spans="1:10" x14ac:dyDescent="0.2">
      <c r="A40664" s="26"/>
      <c r="C40664" s="26"/>
      <c r="D40664" s="1"/>
      <c r="E40664" s="1"/>
      <c r="F40664" s="26"/>
      <c r="G40664" s="2"/>
      <c r="H40664" s="2"/>
      <c r="I40664" s="26"/>
      <c r="J40664" s="1"/>
    </row>
    <row r="40665" spans="1:10" x14ac:dyDescent="0.2">
      <c r="A40665" s="26"/>
      <c r="C40665" s="26"/>
      <c r="D40665" s="1"/>
      <c r="E40665" s="1"/>
      <c r="F40665" s="26"/>
      <c r="G40665" s="2"/>
      <c r="H40665" s="2"/>
      <c r="I40665" s="26"/>
      <c r="J40665" s="1"/>
    </row>
    <row r="40666" spans="1:10" x14ac:dyDescent="0.2">
      <c r="A40666" s="26"/>
      <c r="C40666" s="26"/>
      <c r="D40666" s="1"/>
      <c r="E40666" s="1"/>
      <c r="F40666" s="26"/>
      <c r="G40666" s="2"/>
      <c r="H40666" s="2"/>
      <c r="I40666" s="26"/>
      <c r="J40666" s="1"/>
    </row>
    <row r="40667" spans="1:10" x14ac:dyDescent="0.2">
      <c r="A40667" s="26"/>
      <c r="C40667" s="26"/>
      <c r="D40667" s="1"/>
      <c r="E40667" s="1"/>
      <c r="F40667" s="26"/>
      <c r="G40667" s="2"/>
      <c r="H40667" s="2"/>
      <c r="I40667" s="26"/>
      <c r="J40667" s="1"/>
    </row>
    <row r="40668" spans="1:10" x14ac:dyDescent="0.2">
      <c r="A40668" s="26"/>
      <c r="C40668" s="26"/>
      <c r="D40668" s="1"/>
      <c r="E40668" s="1"/>
      <c r="F40668" s="26"/>
      <c r="G40668" s="2"/>
      <c r="H40668" s="2"/>
      <c r="I40668" s="26"/>
      <c r="J40668" s="1"/>
    </row>
    <row r="40669" spans="1:10" x14ac:dyDescent="0.2">
      <c r="A40669" s="26"/>
      <c r="C40669" s="26"/>
      <c r="D40669" s="1"/>
      <c r="E40669" s="1"/>
      <c r="F40669" s="26"/>
      <c r="G40669" s="2"/>
      <c r="H40669" s="2"/>
      <c r="I40669" s="26"/>
      <c r="J40669" s="1"/>
    </row>
    <row r="40670" spans="1:10" x14ac:dyDescent="0.2">
      <c r="A40670" s="26"/>
      <c r="C40670" s="26"/>
      <c r="D40670" s="1"/>
      <c r="E40670" s="1"/>
      <c r="F40670" s="26"/>
      <c r="G40670" s="2"/>
      <c r="H40670" s="2"/>
      <c r="I40670" s="26"/>
      <c r="J40670" s="1"/>
    </row>
    <row r="40671" spans="1:10" x14ac:dyDescent="0.2">
      <c r="A40671" s="26"/>
      <c r="C40671" s="26"/>
      <c r="D40671" s="1"/>
      <c r="E40671" s="1"/>
      <c r="F40671" s="26"/>
      <c r="G40671" s="2"/>
      <c r="H40671" s="2"/>
      <c r="I40671" s="26"/>
      <c r="J40671" s="1"/>
    </row>
    <row r="40672" spans="1:10" x14ac:dyDescent="0.2">
      <c r="A40672" s="26"/>
      <c r="C40672" s="26"/>
      <c r="D40672" s="1"/>
      <c r="E40672" s="1"/>
      <c r="F40672" s="26"/>
      <c r="G40672" s="2"/>
      <c r="H40672" s="2"/>
      <c r="I40672" s="26"/>
      <c r="J40672" s="1"/>
    </row>
    <row r="40673" spans="1:10" x14ac:dyDescent="0.2">
      <c r="A40673" s="26"/>
      <c r="C40673" s="26"/>
      <c r="D40673" s="1"/>
      <c r="E40673" s="1"/>
      <c r="F40673" s="26"/>
      <c r="G40673" s="2"/>
      <c r="H40673" s="2"/>
      <c r="I40673" s="26"/>
      <c r="J40673" s="1"/>
    </row>
    <row r="40674" spans="1:10" x14ac:dyDescent="0.2">
      <c r="A40674" s="26"/>
      <c r="C40674" s="26"/>
      <c r="D40674" s="1"/>
      <c r="E40674" s="1"/>
      <c r="F40674" s="26"/>
      <c r="G40674" s="2"/>
      <c r="H40674" s="2"/>
      <c r="I40674" s="26"/>
      <c r="J40674" s="1"/>
    </row>
    <row r="40675" spans="1:10" x14ac:dyDescent="0.2">
      <c r="A40675" s="26"/>
      <c r="C40675" s="26"/>
      <c r="D40675" s="1"/>
      <c r="E40675" s="1"/>
      <c r="F40675" s="26"/>
      <c r="G40675" s="2"/>
      <c r="H40675" s="2"/>
      <c r="I40675" s="26"/>
      <c r="J40675" s="1"/>
    </row>
    <row r="40676" spans="1:10" x14ac:dyDescent="0.2">
      <c r="A40676" s="26"/>
      <c r="C40676" s="26"/>
      <c r="D40676" s="1"/>
      <c r="E40676" s="1"/>
      <c r="F40676" s="26"/>
      <c r="G40676" s="2"/>
      <c r="H40676" s="2"/>
      <c r="I40676" s="26"/>
      <c r="J40676" s="1"/>
    </row>
    <row r="40677" spans="1:10" x14ac:dyDescent="0.2">
      <c r="A40677" s="26"/>
      <c r="C40677" s="26"/>
      <c r="D40677" s="1"/>
      <c r="E40677" s="1"/>
      <c r="F40677" s="26"/>
      <c r="G40677" s="2"/>
      <c r="H40677" s="2"/>
      <c r="I40677" s="26"/>
      <c r="J40677" s="1"/>
    </row>
    <row r="40678" spans="1:10" x14ac:dyDescent="0.2">
      <c r="A40678" s="26"/>
      <c r="C40678" s="26"/>
      <c r="D40678" s="1"/>
      <c r="E40678" s="1"/>
      <c r="F40678" s="26"/>
      <c r="G40678" s="2"/>
      <c r="H40678" s="2"/>
      <c r="I40678" s="26"/>
      <c r="J40678" s="1"/>
    </row>
    <row r="40679" spans="1:10" x14ac:dyDescent="0.2">
      <c r="A40679" s="26"/>
      <c r="C40679" s="26"/>
      <c r="D40679" s="1"/>
      <c r="E40679" s="1"/>
      <c r="F40679" s="26"/>
      <c r="G40679" s="2"/>
      <c r="H40679" s="2"/>
      <c r="I40679" s="26"/>
      <c r="J40679" s="1"/>
    </row>
    <row r="40680" spans="1:10" x14ac:dyDescent="0.2">
      <c r="A40680" s="26"/>
      <c r="C40680" s="26"/>
      <c r="D40680" s="1"/>
      <c r="E40680" s="1"/>
      <c r="F40680" s="26"/>
      <c r="G40680" s="2"/>
      <c r="H40680" s="2"/>
      <c r="I40680" s="26"/>
      <c r="J40680" s="1"/>
    </row>
    <row r="40681" spans="1:10" x14ac:dyDescent="0.2">
      <c r="A40681" s="26"/>
      <c r="C40681" s="26"/>
      <c r="D40681" s="1"/>
      <c r="E40681" s="1"/>
      <c r="F40681" s="26"/>
      <c r="G40681" s="2"/>
      <c r="H40681" s="2"/>
      <c r="I40681" s="26"/>
      <c r="J40681" s="1"/>
    </row>
    <row r="40682" spans="1:10" x14ac:dyDescent="0.2">
      <c r="A40682" s="26"/>
      <c r="C40682" s="26"/>
      <c r="D40682" s="1"/>
      <c r="E40682" s="1"/>
      <c r="F40682" s="26"/>
      <c r="G40682" s="2"/>
      <c r="H40682" s="2"/>
      <c r="I40682" s="26"/>
      <c r="J40682" s="1"/>
    </row>
    <row r="40683" spans="1:10" x14ac:dyDescent="0.2">
      <c r="A40683" s="26"/>
      <c r="C40683" s="26"/>
      <c r="D40683" s="1"/>
      <c r="E40683" s="1"/>
      <c r="F40683" s="26"/>
      <c r="G40683" s="2"/>
      <c r="H40683" s="2"/>
      <c r="I40683" s="26"/>
      <c r="J40683" s="1"/>
    </row>
    <row r="40684" spans="1:10" x14ac:dyDescent="0.2">
      <c r="A40684" s="26"/>
      <c r="C40684" s="26"/>
      <c r="D40684" s="1"/>
      <c r="E40684" s="1"/>
      <c r="F40684" s="26"/>
      <c r="G40684" s="2"/>
      <c r="H40684" s="2"/>
      <c r="I40684" s="26"/>
      <c r="J40684" s="1"/>
    </row>
    <row r="40685" spans="1:10" x14ac:dyDescent="0.2">
      <c r="A40685" s="26"/>
      <c r="C40685" s="26"/>
      <c r="D40685" s="1"/>
      <c r="E40685" s="1"/>
      <c r="F40685" s="26"/>
      <c r="G40685" s="2"/>
      <c r="H40685" s="2"/>
      <c r="I40685" s="26"/>
      <c r="J40685" s="1"/>
    </row>
    <row r="40686" spans="1:10" x14ac:dyDescent="0.2">
      <c r="A40686" s="26"/>
      <c r="C40686" s="26"/>
      <c r="D40686" s="1"/>
      <c r="E40686" s="1"/>
      <c r="F40686" s="26"/>
      <c r="G40686" s="2"/>
      <c r="H40686" s="2"/>
      <c r="I40686" s="26"/>
      <c r="J40686" s="1"/>
    </row>
    <row r="40687" spans="1:10" x14ac:dyDescent="0.2">
      <c r="A40687" s="26"/>
      <c r="C40687" s="26"/>
      <c r="D40687" s="1"/>
      <c r="E40687" s="1"/>
      <c r="F40687" s="26"/>
      <c r="G40687" s="2"/>
      <c r="H40687" s="2"/>
      <c r="I40687" s="26"/>
      <c r="J40687" s="1"/>
    </row>
    <row r="40688" spans="1:10" x14ac:dyDescent="0.2">
      <c r="A40688" s="26"/>
      <c r="C40688" s="26"/>
      <c r="D40688" s="1"/>
      <c r="E40688" s="1"/>
      <c r="F40688" s="26"/>
      <c r="G40688" s="2"/>
      <c r="H40688" s="2"/>
      <c r="I40688" s="26"/>
      <c r="J40688" s="1"/>
    </row>
    <row r="40689" spans="1:10" x14ac:dyDescent="0.2">
      <c r="A40689" s="26"/>
      <c r="C40689" s="26"/>
      <c r="D40689" s="1"/>
      <c r="E40689" s="1"/>
      <c r="F40689" s="26"/>
      <c r="G40689" s="2"/>
      <c r="H40689" s="2"/>
      <c r="I40689" s="26"/>
      <c r="J40689" s="1"/>
    </row>
    <row r="40690" spans="1:10" x14ac:dyDescent="0.2">
      <c r="A40690" s="26"/>
      <c r="C40690" s="26"/>
      <c r="D40690" s="1"/>
      <c r="E40690" s="1"/>
      <c r="F40690" s="26"/>
      <c r="G40690" s="2"/>
      <c r="H40690" s="2"/>
      <c r="I40690" s="26"/>
      <c r="J40690" s="1"/>
    </row>
    <row r="40691" spans="1:10" x14ac:dyDescent="0.2">
      <c r="A40691" s="26"/>
      <c r="C40691" s="26"/>
      <c r="D40691" s="1"/>
      <c r="E40691" s="1"/>
      <c r="F40691" s="26"/>
      <c r="G40691" s="2"/>
      <c r="H40691" s="2"/>
      <c r="I40691" s="26"/>
      <c r="J40691" s="1"/>
    </row>
    <row r="40692" spans="1:10" x14ac:dyDescent="0.2">
      <c r="A40692" s="26"/>
      <c r="C40692" s="26"/>
      <c r="D40692" s="1"/>
      <c r="E40692" s="1"/>
      <c r="F40692" s="26"/>
      <c r="G40692" s="2"/>
      <c r="H40692" s="2"/>
      <c r="I40692" s="26"/>
      <c r="J40692" s="1"/>
    </row>
    <row r="40693" spans="1:10" x14ac:dyDescent="0.2">
      <c r="A40693" s="26"/>
      <c r="C40693" s="26"/>
      <c r="D40693" s="1"/>
      <c r="E40693" s="1"/>
      <c r="F40693" s="26"/>
      <c r="G40693" s="2"/>
      <c r="H40693" s="2"/>
      <c r="I40693" s="26"/>
      <c r="J40693" s="1"/>
    </row>
    <row r="40694" spans="1:10" x14ac:dyDescent="0.2">
      <c r="A40694" s="26"/>
      <c r="C40694" s="26"/>
      <c r="D40694" s="1"/>
      <c r="E40694" s="1"/>
      <c r="F40694" s="26"/>
      <c r="G40694" s="2"/>
      <c r="H40694" s="2"/>
      <c r="I40694" s="26"/>
      <c r="J40694" s="1"/>
    </row>
    <row r="40695" spans="1:10" x14ac:dyDescent="0.2">
      <c r="A40695" s="26"/>
      <c r="C40695" s="26"/>
      <c r="D40695" s="1"/>
      <c r="E40695" s="1"/>
      <c r="F40695" s="26"/>
      <c r="G40695" s="2"/>
      <c r="H40695" s="2"/>
      <c r="I40695" s="26"/>
      <c r="J40695" s="1"/>
    </row>
    <row r="40696" spans="1:10" x14ac:dyDescent="0.2">
      <c r="A40696" s="26"/>
      <c r="C40696" s="26"/>
      <c r="D40696" s="1"/>
      <c r="E40696" s="1"/>
      <c r="F40696" s="26"/>
      <c r="G40696" s="2"/>
      <c r="H40696" s="2"/>
      <c r="I40696" s="26"/>
      <c r="J40696" s="1"/>
    </row>
    <row r="40697" spans="1:10" x14ac:dyDescent="0.2">
      <c r="A40697" s="26"/>
      <c r="C40697" s="26"/>
      <c r="D40697" s="1"/>
      <c r="E40697" s="1"/>
      <c r="F40697" s="26"/>
      <c r="G40697" s="2"/>
      <c r="H40697" s="2"/>
      <c r="I40697" s="26"/>
      <c r="J40697" s="1"/>
    </row>
    <row r="40698" spans="1:10" x14ac:dyDescent="0.2">
      <c r="A40698" s="26"/>
      <c r="C40698" s="26"/>
      <c r="D40698" s="1"/>
      <c r="E40698" s="1"/>
      <c r="F40698" s="26"/>
      <c r="G40698" s="2"/>
      <c r="H40698" s="2"/>
      <c r="I40698" s="26"/>
      <c r="J40698" s="1"/>
    </row>
    <row r="40699" spans="1:10" x14ac:dyDescent="0.2">
      <c r="A40699" s="26"/>
      <c r="C40699" s="26"/>
      <c r="D40699" s="1"/>
      <c r="E40699" s="1"/>
      <c r="F40699" s="26"/>
      <c r="G40699" s="2"/>
      <c r="H40699" s="2"/>
      <c r="I40699" s="26"/>
      <c r="J40699" s="1"/>
    </row>
    <row r="40700" spans="1:10" x14ac:dyDescent="0.2">
      <c r="A40700" s="26"/>
      <c r="C40700" s="26"/>
      <c r="D40700" s="1"/>
      <c r="E40700" s="1"/>
      <c r="F40700" s="26"/>
      <c r="G40700" s="2"/>
      <c r="H40700" s="2"/>
      <c r="I40700" s="26"/>
      <c r="J40700" s="1"/>
    </row>
    <row r="40701" spans="1:10" x14ac:dyDescent="0.2">
      <c r="A40701" s="26"/>
      <c r="C40701" s="26"/>
      <c r="D40701" s="1"/>
      <c r="E40701" s="1"/>
      <c r="F40701" s="26"/>
      <c r="G40701" s="2"/>
      <c r="H40701" s="2"/>
      <c r="I40701" s="26"/>
      <c r="J40701" s="1"/>
    </row>
    <row r="40702" spans="1:10" x14ac:dyDescent="0.2">
      <c r="A40702" s="26"/>
      <c r="C40702" s="26"/>
      <c r="D40702" s="1"/>
      <c r="E40702" s="1"/>
      <c r="F40702" s="26"/>
      <c r="G40702" s="2"/>
      <c r="H40702" s="2"/>
      <c r="I40702" s="26"/>
      <c r="J40702" s="1"/>
    </row>
    <row r="40703" spans="1:10" x14ac:dyDescent="0.2">
      <c r="A40703" s="26"/>
      <c r="C40703" s="26"/>
      <c r="D40703" s="1"/>
      <c r="E40703" s="1"/>
      <c r="F40703" s="26"/>
      <c r="G40703" s="2"/>
      <c r="H40703" s="2"/>
      <c r="I40703" s="26"/>
      <c r="J40703" s="1"/>
    </row>
    <row r="40704" spans="1:10" x14ac:dyDescent="0.2">
      <c r="A40704" s="26"/>
      <c r="C40704" s="26"/>
      <c r="D40704" s="1"/>
      <c r="E40704" s="1"/>
      <c r="F40704" s="26"/>
      <c r="G40704" s="2"/>
      <c r="H40704" s="2"/>
      <c r="I40704" s="26"/>
      <c r="J40704" s="1"/>
    </row>
    <row r="40705" spans="1:10" x14ac:dyDescent="0.2">
      <c r="A40705" s="26"/>
      <c r="C40705" s="26"/>
      <c r="D40705" s="1"/>
      <c r="E40705" s="1"/>
      <c r="F40705" s="26"/>
      <c r="G40705" s="2"/>
      <c r="H40705" s="2"/>
      <c r="I40705" s="26"/>
      <c r="J40705" s="1"/>
    </row>
    <row r="40706" spans="1:10" x14ac:dyDescent="0.2">
      <c r="A40706" s="26"/>
      <c r="C40706" s="26"/>
      <c r="D40706" s="1"/>
      <c r="E40706" s="1"/>
      <c r="F40706" s="26"/>
      <c r="G40706" s="2"/>
      <c r="H40706" s="2"/>
      <c r="I40706" s="26"/>
      <c r="J40706" s="1"/>
    </row>
    <row r="40707" spans="1:10" x14ac:dyDescent="0.2">
      <c r="A40707" s="26"/>
      <c r="C40707" s="26"/>
      <c r="D40707" s="1"/>
      <c r="E40707" s="1"/>
      <c r="F40707" s="26"/>
      <c r="G40707" s="2"/>
      <c r="H40707" s="2"/>
      <c r="I40707" s="26"/>
      <c r="J40707" s="1"/>
    </row>
    <row r="40708" spans="1:10" x14ac:dyDescent="0.2">
      <c r="A40708" s="26"/>
      <c r="C40708" s="26"/>
      <c r="D40708" s="1"/>
      <c r="E40708" s="1"/>
      <c r="F40708" s="26"/>
      <c r="G40708" s="2"/>
      <c r="H40708" s="2"/>
      <c r="I40708" s="26"/>
      <c r="J40708" s="1"/>
    </row>
    <row r="40709" spans="1:10" x14ac:dyDescent="0.2">
      <c r="A40709" s="26"/>
      <c r="C40709" s="26"/>
      <c r="D40709" s="1"/>
      <c r="E40709" s="1"/>
      <c r="F40709" s="26"/>
      <c r="G40709" s="2"/>
      <c r="H40709" s="2"/>
      <c r="I40709" s="26"/>
      <c r="J40709" s="1"/>
    </row>
    <row r="40710" spans="1:10" x14ac:dyDescent="0.2">
      <c r="A40710" s="26"/>
      <c r="C40710" s="26"/>
      <c r="D40710" s="1"/>
      <c r="E40710" s="1"/>
      <c r="F40710" s="26"/>
      <c r="G40710" s="2"/>
      <c r="H40710" s="2"/>
      <c r="I40710" s="26"/>
      <c r="J40710" s="1"/>
    </row>
    <row r="40711" spans="1:10" x14ac:dyDescent="0.2">
      <c r="A40711" s="26"/>
      <c r="C40711" s="26"/>
      <c r="D40711" s="1"/>
      <c r="E40711" s="1"/>
      <c r="F40711" s="26"/>
      <c r="G40711" s="2"/>
      <c r="H40711" s="2"/>
      <c r="I40711" s="26"/>
      <c r="J40711" s="1"/>
    </row>
    <row r="40712" spans="1:10" x14ac:dyDescent="0.2">
      <c r="A40712" s="26"/>
      <c r="C40712" s="26"/>
      <c r="D40712" s="1"/>
      <c r="E40712" s="1"/>
      <c r="F40712" s="26"/>
      <c r="G40712" s="2"/>
      <c r="H40712" s="2"/>
      <c r="I40712" s="26"/>
      <c r="J40712" s="1"/>
    </row>
    <row r="40713" spans="1:10" x14ac:dyDescent="0.2">
      <c r="A40713" s="26"/>
      <c r="C40713" s="26"/>
      <c r="D40713" s="1"/>
      <c r="E40713" s="1"/>
      <c r="F40713" s="26"/>
      <c r="G40713" s="2"/>
      <c r="H40713" s="2"/>
      <c r="I40713" s="26"/>
      <c r="J40713" s="1"/>
    </row>
    <row r="40714" spans="1:10" x14ac:dyDescent="0.2">
      <c r="A40714" s="26"/>
      <c r="C40714" s="26"/>
      <c r="D40714" s="1"/>
      <c r="E40714" s="1"/>
      <c r="F40714" s="26"/>
      <c r="G40714" s="2"/>
      <c r="H40714" s="2"/>
      <c r="I40714" s="26"/>
      <c r="J40714" s="1"/>
    </row>
    <row r="40715" spans="1:10" x14ac:dyDescent="0.2">
      <c r="A40715" s="26"/>
      <c r="C40715" s="26"/>
      <c r="D40715" s="1"/>
      <c r="E40715" s="1"/>
      <c r="F40715" s="26"/>
      <c r="G40715" s="2"/>
      <c r="H40715" s="2"/>
      <c r="I40715" s="26"/>
      <c r="J40715" s="1"/>
    </row>
    <row r="40716" spans="1:10" x14ac:dyDescent="0.2">
      <c r="A40716" s="26"/>
      <c r="C40716" s="26"/>
      <c r="D40716" s="1"/>
      <c r="E40716" s="1"/>
      <c r="F40716" s="26"/>
      <c r="G40716" s="2"/>
      <c r="H40716" s="2"/>
      <c r="I40716" s="26"/>
      <c r="J40716" s="1"/>
    </row>
    <row r="40717" spans="1:10" x14ac:dyDescent="0.2">
      <c r="A40717" s="26"/>
      <c r="C40717" s="26"/>
      <c r="D40717" s="1"/>
      <c r="E40717" s="1"/>
      <c r="F40717" s="26"/>
      <c r="G40717" s="2"/>
      <c r="H40717" s="2"/>
      <c r="I40717" s="26"/>
      <c r="J40717" s="1"/>
    </row>
    <row r="40718" spans="1:10" x14ac:dyDescent="0.2">
      <c r="A40718" s="26"/>
      <c r="C40718" s="26"/>
      <c r="D40718" s="1"/>
      <c r="E40718" s="1"/>
      <c r="F40718" s="26"/>
      <c r="G40718" s="2"/>
      <c r="H40718" s="2"/>
      <c r="I40718" s="26"/>
      <c r="J40718" s="1"/>
    </row>
    <row r="40719" spans="1:10" x14ac:dyDescent="0.2">
      <c r="A40719" s="26"/>
      <c r="C40719" s="26"/>
      <c r="D40719" s="1"/>
      <c r="E40719" s="1"/>
      <c r="F40719" s="26"/>
      <c r="G40719" s="2"/>
      <c r="H40719" s="2"/>
      <c r="I40719" s="26"/>
      <c r="J40719" s="1"/>
    </row>
    <row r="40720" spans="1:10" x14ac:dyDescent="0.2">
      <c r="A40720" s="26"/>
      <c r="C40720" s="26"/>
      <c r="D40720" s="1"/>
      <c r="E40720" s="1"/>
      <c r="F40720" s="26"/>
      <c r="G40720" s="2"/>
      <c r="H40720" s="2"/>
      <c r="I40720" s="26"/>
      <c r="J40720" s="1"/>
    </row>
    <row r="40721" spans="1:10" x14ac:dyDescent="0.2">
      <c r="A40721" s="26"/>
      <c r="C40721" s="26"/>
      <c r="D40721" s="1"/>
      <c r="E40721" s="1"/>
      <c r="F40721" s="26"/>
      <c r="G40721" s="2"/>
      <c r="H40721" s="2"/>
      <c r="I40721" s="26"/>
      <c r="J40721" s="1"/>
    </row>
    <row r="40722" spans="1:10" x14ac:dyDescent="0.2">
      <c r="A40722" s="26"/>
      <c r="C40722" s="26"/>
      <c r="D40722" s="1"/>
      <c r="E40722" s="1"/>
      <c r="F40722" s="26"/>
      <c r="G40722" s="2"/>
      <c r="H40722" s="2"/>
      <c r="I40722" s="26"/>
      <c r="J40722" s="1"/>
    </row>
    <row r="40723" spans="1:10" x14ac:dyDescent="0.2">
      <c r="A40723" s="26"/>
      <c r="C40723" s="26"/>
      <c r="D40723" s="1"/>
      <c r="E40723" s="1"/>
      <c r="F40723" s="26"/>
      <c r="G40723" s="2"/>
      <c r="H40723" s="2"/>
      <c r="I40723" s="26"/>
      <c r="J40723" s="1"/>
    </row>
    <row r="40724" spans="1:10" x14ac:dyDescent="0.2">
      <c r="A40724" s="26"/>
      <c r="C40724" s="26"/>
      <c r="D40724" s="1"/>
      <c r="E40724" s="1"/>
      <c r="F40724" s="26"/>
      <c r="G40724" s="2"/>
      <c r="H40724" s="2"/>
      <c r="I40724" s="26"/>
      <c r="J40724" s="1"/>
    </row>
    <row r="40725" spans="1:10" x14ac:dyDescent="0.2">
      <c r="A40725" s="26"/>
      <c r="C40725" s="26"/>
      <c r="D40725" s="1"/>
      <c r="E40725" s="1"/>
      <c r="F40725" s="26"/>
      <c r="G40725" s="2"/>
      <c r="H40725" s="2"/>
      <c r="I40725" s="26"/>
      <c r="J40725" s="1"/>
    </row>
    <row r="40726" spans="1:10" x14ac:dyDescent="0.2">
      <c r="A40726" s="26"/>
      <c r="C40726" s="26"/>
      <c r="D40726" s="1"/>
      <c r="E40726" s="1"/>
      <c r="F40726" s="26"/>
      <c r="G40726" s="2"/>
      <c r="H40726" s="2"/>
      <c r="I40726" s="26"/>
      <c r="J40726" s="1"/>
    </row>
    <row r="40727" spans="1:10" x14ac:dyDescent="0.2">
      <c r="A40727" s="26"/>
      <c r="C40727" s="26"/>
      <c r="D40727" s="1"/>
      <c r="E40727" s="1"/>
      <c r="F40727" s="26"/>
      <c r="G40727" s="2"/>
      <c r="H40727" s="2"/>
      <c r="I40727" s="26"/>
      <c r="J40727" s="1"/>
    </row>
    <row r="40728" spans="1:10" x14ac:dyDescent="0.2">
      <c r="A40728" s="26"/>
      <c r="C40728" s="26"/>
      <c r="D40728" s="1"/>
      <c r="E40728" s="1"/>
      <c r="F40728" s="26"/>
      <c r="G40728" s="2"/>
      <c r="H40728" s="2"/>
      <c r="I40728" s="26"/>
      <c r="J40728" s="1"/>
    </row>
    <row r="40729" spans="1:10" x14ac:dyDescent="0.2">
      <c r="A40729" s="26"/>
      <c r="C40729" s="26"/>
      <c r="D40729" s="1"/>
      <c r="E40729" s="1"/>
      <c r="F40729" s="26"/>
      <c r="G40729" s="2"/>
      <c r="H40729" s="2"/>
      <c r="I40729" s="26"/>
      <c r="J40729" s="1"/>
    </row>
    <row r="40730" spans="1:10" x14ac:dyDescent="0.2">
      <c r="A40730" s="26"/>
      <c r="C40730" s="26"/>
      <c r="D40730" s="1"/>
      <c r="E40730" s="1"/>
      <c r="F40730" s="26"/>
      <c r="G40730" s="2"/>
      <c r="H40730" s="2"/>
      <c r="I40730" s="26"/>
      <c r="J40730" s="1"/>
    </row>
    <row r="40731" spans="1:10" x14ac:dyDescent="0.2">
      <c r="A40731" s="26"/>
      <c r="C40731" s="26"/>
      <c r="D40731" s="1"/>
      <c r="E40731" s="1"/>
      <c r="F40731" s="26"/>
      <c r="G40731" s="2"/>
      <c r="H40731" s="2"/>
      <c r="I40731" s="26"/>
      <c r="J40731" s="1"/>
    </row>
    <row r="40732" spans="1:10" x14ac:dyDescent="0.2">
      <c r="A40732" s="26"/>
      <c r="C40732" s="26"/>
      <c r="D40732" s="1"/>
      <c r="E40732" s="1"/>
      <c r="F40732" s="26"/>
      <c r="G40732" s="2"/>
      <c r="H40732" s="2"/>
      <c r="I40732" s="26"/>
      <c r="J40732" s="1"/>
    </row>
    <row r="40733" spans="1:10" x14ac:dyDescent="0.2">
      <c r="A40733" s="26"/>
      <c r="C40733" s="26"/>
      <c r="D40733" s="1"/>
      <c r="E40733" s="1"/>
      <c r="F40733" s="26"/>
      <c r="G40733" s="2"/>
      <c r="H40733" s="2"/>
      <c r="I40733" s="26"/>
      <c r="J40733" s="1"/>
    </row>
    <row r="40734" spans="1:10" x14ac:dyDescent="0.2">
      <c r="A40734" s="26"/>
      <c r="C40734" s="26"/>
      <c r="D40734" s="1"/>
      <c r="E40734" s="1"/>
      <c r="F40734" s="26"/>
      <c r="G40734" s="2"/>
      <c r="H40734" s="2"/>
      <c r="I40734" s="26"/>
      <c r="J40734" s="1"/>
    </row>
    <row r="40735" spans="1:10" x14ac:dyDescent="0.2">
      <c r="A40735" s="26"/>
      <c r="C40735" s="26"/>
      <c r="D40735" s="1"/>
      <c r="E40735" s="1"/>
      <c r="F40735" s="26"/>
      <c r="G40735" s="2"/>
      <c r="H40735" s="2"/>
      <c r="I40735" s="26"/>
      <c r="J40735" s="1"/>
    </row>
    <row r="40736" spans="1:10" x14ac:dyDescent="0.2">
      <c r="A40736" s="26"/>
      <c r="C40736" s="26"/>
      <c r="D40736" s="1"/>
      <c r="E40736" s="1"/>
      <c r="F40736" s="26"/>
      <c r="G40736" s="2"/>
      <c r="H40736" s="2"/>
      <c r="I40736" s="26"/>
      <c r="J40736" s="1"/>
    </row>
    <row r="40737" spans="1:10" x14ac:dyDescent="0.2">
      <c r="A40737" s="26"/>
      <c r="C40737" s="26"/>
      <c r="D40737" s="1"/>
      <c r="E40737" s="1"/>
      <c r="F40737" s="26"/>
      <c r="G40737" s="2"/>
      <c r="H40737" s="2"/>
      <c r="I40737" s="26"/>
      <c r="J40737" s="1"/>
    </row>
    <row r="40738" spans="1:10" x14ac:dyDescent="0.2">
      <c r="A40738" s="26"/>
      <c r="C40738" s="26"/>
      <c r="D40738" s="1"/>
      <c r="E40738" s="1"/>
      <c r="F40738" s="26"/>
      <c r="G40738" s="2"/>
      <c r="H40738" s="2"/>
      <c r="I40738" s="26"/>
      <c r="J40738" s="1"/>
    </row>
    <row r="40739" spans="1:10" x14ac:dyDescent="0.2">
      <c r="A40739" s="26"/>
      <c r="C40739" s="26"/>
      <c r="D40739" s="1"/>
      <c r="E40739" s="1"/>
      <c r="F40739" s="26"/>
      <c r="G40739" s="2"/>
      <c r="H40739" s="2"/>
      <c r="I40739" s="26"/>
      <c r="J40739" s="1"/>
    </row>
    <row r="40740" spans="1:10" x14ac:dyDescent="0.2">
      <c r="A40740" s="26"/>
      <c r="C40740" s="26"/>
      <c r="D40740" s="1"/>
      <c r="E40740" s="1"/>
      <c r="F40740" s="26"/>
      <c r="G40740" s="2"/>
      <c r="H40740" s="2"/>
      <c r="I40740" s="26"/>
      <c r="J40740" s="1"/>
    </row>
    <row r="40741" spans="1:10" x14ac:dyDescent="0.2">
      <c r="A40741" s="26"/>
      <c r="C40741" s="26"/>
      <c r="D40741" s="1"/>
      <c r="E40741" s="1"/>
      <c r="F40741" s="26"/>
      <c r="G40741" s="2"/>
      <c r="H40741" s="2"/>
      <c r="I40741" s="26"/>
      <c r="J40741" s="1"/>
    </row>
    <row r="40742" spans="1:10" x14ac:dyDescent="0.2">
      <c r="A40742" s="26"/>
      <c r="C40742" s="26"/>
      <c r="D40742" s="1"/>
      <c r="E40742" s="1"/>
      <c r="F40742" s="26"/>
      <c r="G40742" s="2"/>
      <c r="H40742" s="2"/>
      <c r="I40742" s="26"/>
      <c r="J40742" s="1"/>
    </row>
    <row r="40743" spans="1:10" x14ac:dyDescent="0.2">
      <c r="A40743" s="26"/>
      <c r="C40743" s="26"/>
      <c r="D40743" s="1"/>
      <c r="E40743" s="1"/>
      <c r="F40743" s="26"/>
      <c r="G40743" s="2"/>
      <c r="H40743" s="2"/>
      <c r="I40743" s="26"/>
      <c r="J40743" s="1"/>
    </row>
    <row r="40744" spans="1:10" x14ac:dyDescent="0.2">
      <c r="A40744" s="26"/>
      <c r="C40744" s="26"/>
      <c r="D40744" s="1"/>
      <c r="E40744" s="1"/>
      <c r="F40744" s="26"/>
      <c r="G40744" s="2"/>
      <c r="H40744" s="2"/>
      <c r="I40744" s="26"/>
      <c r="J40744" s="1"/>
    </row>
    <row r="40745" spans="1:10" x14ac:dyDescent="0.2">
      <c r="A40745" s="26"/>
      <c r="C40745" s="26"/>
      <c r="D40745" s="1"/>
      <c r="E40745" s="1"/>
      <c r="F40745" s="26"/>
      <c r="G40745" s="2"/>
      <c r="H40745" s="2"/>
      <c r="I40745" s="26"/>
      <c r="J40745" s="1"/>
    </row>
    <row r="40746" spans="1:10" x14ac:dyDescent="0.2">
      <c r="A40746" s="26"/>
      <c r="C40746" s="26"/>
      <c r="D40746" s="1"/>
      <c r="E40746" s="1"/>
      <c r="F40746" s="26"/>
      <c r="G40746" s="2"/>
      <c r="H40746" s="2"/>
      <c r="I40746" s="26"/>
      <c r="J40746" s="1"/>
    </row>
    <row r="40747" spans="1:10" x14ac:dyDescent="0.2">
      <c r="A40747" s="26"/>
      <c r="C40747" s="26"/>
      <c r="D40747" s="1"/>
      <c r="E40747" s="1"/>
      <c r="F40747" s="26"/>
      <c r="G40747" s="2"/>
      <c r="H40747" s="2"/>
      <c r="I40747" s="26"/>
      <c r="J40747" s="1"/>
    </row>
    <row r="40748" spans="1:10" x14ac:dyDescent="0.2">
      <c r="A40748" s="26"/>
      <c r="C40748" s="26"/>
      <c r="D40748" s="1"/>
      <c r="E40748" s="1"/>
      <c r="F40748" s="26"/>
      <c r="G40748" s="2"/>
      <c r="H40748" s="2"/>
      <c r="I40748" s="26"/>
      <c r="J40748" s="1"/>
    </row>
    <row r="40749" spans="1:10" x14ac:dyDescent="0.2">
      <c r="A40749" s="26"/>
      <c r="C40749" s="26"/>
      <c r="D40749" s="1"/>
      <c r="E40749" s="1"/>
      <c r="F40749" s="26"/>
      <c r="G40749" s="2"/>
      <c r="H40749" s="2"/>
      <c r="I40749" s="26"/>
      <c r="J40749" s="1"/>
    </row>
    <row r="40750" spans="1:10" x14ac:dyDescent="0.2">
      <c r="A40750" s="26"/>
      <c r="C40750" s="26"/>
      <c r="D40750" s="1"/>
      <c r="E40750" s="1"/>
      <c r="F40750" s="26"/>
      <c r="G40750" s="2"/>
      <c r="H40750" s="2"/>
      <c r="I40750" s="26"/>
      <c r="J40750" s="1"/>
    </row>
    <row r="40751" spans="1:10" x14ac:dyDescent="0.2">
      <c r="A40751" s="26"/>
      <c r="C40751" s="26"/>
      <c r="D40751" s="1"/>
      <c r="E40751" s="1"/>
      <c r="F40751" s="26"/>
      <c r="G40751" s="2"/>
      <c r="H40751" s="2"/>
      <c r="I40751" s="26"/>
      <c r="J40751" s="1"/>
    </row>
    <row r="40752" spans="1:10" x14ac:dyDescent="0.2">
      <c r="A40752" s="26"/>
      <c r="C40752" s="26"/>
      <c r="D40752" s="1"/>
      <c r="E40752" s="1"/>
      <c r="F40752" s="26"/>
      <c r="G40752" s="2"/>
      <c r="H40752" s="2"/>
      <c r="I40752" s="26"/>
      <c r="J40752" s="1"/>
    </row>
    <row r="40753" spans="1:10" x14ac:dyDescent="0.2">
      <c r="A40753" s="26"/>
      <c r="C40753" s="26"/>
      <c r="D40753" s="1"/>
      <c r="E40753" s="1"/>
      <c r="F40753" s="26"/>
      <c r="G40753" s="2"/>
      <c r="H40753" s="2"/>
      <c r="I40753" s="26"/>
      <c r="J40753" s="1"/>
    </row>
    <row r="40754" spans="1:10" x14ac:dyDescent="0.2">
      <c r="A40754" s="26"/>
      <c r="C40754" s="26"/>
      <c r="D40754" s="1"/>
      <c r="E40754" s="1"/>
      <c r="F40754" s="26"/>
      <c r="G40754" s="2"/>
      <c r="H40754" s="2"/>
      <c r="I40754" s="26"/>
      <c r="J40754" s="1"/>
    </row>
    <row r="40755" spans="1:10" x14ac:dyDescent="0.2">
      <c r="A40755" s="26"/>
      <c r="C40755" s="26"/>
      <c r="D40755" s="1"/>
      <c r="E40755" s="1"/>
      <c r="F40755" s="26"/>
      <c r="G40755" s="2"/>
      <c r="H40755" s="2"/>
      <c r="I40755" s="26"/>
      <c r="J40755" s="1"/>
    </row>
    <row r="40756" spans="1:10" x14ac:dyDescent="0.2">
      <c r="A40756" s="26"/>
      <c r="C40756" s="26"/>
      <c r="D40756" s="1"/>
      <c r="E40756" s="1"/>
      <c r="F40756" s="26"/>
      <c r="G40756" s="2"/>
      <c r="H40756" s="2"/>
      <c r="I40756" s="26"/>
      <c r="J40756" s="1"/>
    </row>
    <row r="40757" spans="1:10" x14ac:dyDescent="0.2">
      <c r="A40757" s="26"/>
      <c r="C40757" s="26"/>
      <c r="D40757" s="1"/>
      <c r="E40757" s="1"/>
      <c r="F40757" s="26"/>
      <c r="G40757" s="2"/>
      <c r="H40757" s="2"/>
      <c r="I40757" s="26"/>
      <c r="J40757" s="1"/>
    </row>
    <row r="40758" spans="1:10" x14ac:dyDescent="0.2">
      <c r="A40758" s="26"/>
      <c r="C40758" s="26"/>
      <c r="D40758" s="1"/>
      <c r="E40758" s="1"/>
      <c r="F40758" s="26"/>
      <c r="G40758" s="2"/>
      <c r="H40758" s="2"/>
      <c r="I40758" s="26"/>
      <c r="J40758" s="1"/>
    </row>
    <row r="40759" spans="1:10" x14ac:dyDescent="0.2">
      <c r="A40759" s="26"/>
      <c r="C40759" s="26"/>
      <c r="D40759" s="1"/>
      <c r="E40759" s="1"/>
      <c r="F40759" s="26"/>
      <c r="G40759" s="2"/>
      <c r="H40759" s="2"/>
      <c r="I40759" s="26"/>
      <c r="J40759" s="1"/>
    </row>
    <row r="40760" spans="1:10" x14ac:dyDescent="0.2">
      <c r="A40760" s="26"/>
      <c r="C40760" s="26"/>
      <c r="D40760" s="1"/>
      <c r="E40760" s="1"/>
      <c r="F40760" s="26"/>
      <c r="G40760" s="2"/>
      <c r="H40760" s="2"/>
      <c r="I40760" s="26"/>
      <c r="J40760" s="1"/>
    </row>
    <row r="40761" spans="1:10" x14ac:dyDescent="0.2">
      <c r="A40761" s="26"/>
      <c r="C40761" s="26"/>
      <c r="D40761" s="1"/>
      <c r="E40761" s="1"/>
      <c r="F40761" s="26"/>
      <c r="G40761" s="2"/>
      <c r="H40761" s="2"/>
      <c r="I40761" s="26"/>
      <c r="J40761" s="1"/>
    </row>
    <row r="40762" spans="1:10" x14ac:dyDescent="0.2">
      <c r="A40762" s="26"/>
      <c r="C40762" s="26"/>
      <c r="D40762" s="1"/>
      <c r="E40762" s="1"/>
      <c r="F40762" s="26"/>
      <c r="G40762" s="2"/>
      <c r="H40762" s="2"/>
      <c r="I40762" s="26"/>
      <c r="J40762" s="1"/>
    </row>
    <row r="40763" spans="1:10" x14ac:dyDescent="0.2">
      <c r="A40763" s="26"/>
      <c r="C40763" s="26"/>
      <c r="D40763" s="1"/>
      <c r="E40763" s="1"/>
      <c r="F40763" s="26"/>
      <c r="G40763" s="2"/>
      <c r="H40763" s="2"/>
      <c r="I40763" s="26"/>
      <c r="J40763" s="1"/>
    </row>
    <row r="40764" spans="1:10" x14ac:dyDescent="0.2">
      <c r="A40764" s="26"/>
      <c r="C40764" s="26"/>
      <c r="D40764" s="1"/>
      <c r="E40764" s="1"/>
      <c r="F40764" s="26"/>
      <c r="G40764" s="2"/>
      <c r="H40764" s="2"/>
      <c r="I40764" s="26"/>
      <c r="J40764" s="1"/>
    </row>
    <row r="40765" spans="1:10" x14ac:dyDescent="0.2">
      <c r="A40765" s="26"/>
      <c r="C40765" s="26"/>
      <c r="D40765" s="1"/>
      <c r="E40765" s="1"/>
      <c r="F40765" s="26"/>
      <c r="G40765" s="2"/>
      <c r="H40765" s="2"/>
      <c r="I40765" s="26"/>
      <c r="J40765" s="1"/>
    </row>
    <row r="40766" spans="1:10" x14ac:dyDescent="0.2">
      <c r="A40766" s="26"/>
      <c r="C40766" s="26"/>
      <c r="D40766" s="1"/>
      <c r="E40766" s="1"/>
      <c r="F40766" s="26"/>
      <c r="G40766" s="2"/>
      <c r="H40766" s="2"/>
      <c r="I40766" s="26"/>
      <c r="J40766" s="1"/>
    </row>
    <row r="40767" spans="1:10" x14ac:dyDescent="0.2">
      <c r="A40767" s="26"/>
      <c r="C40767" s="26"/>
      <c r="D40767" s="1"/>
      <c r="E40767" s="1"/>
      <c r="F40767" s="26"/>
      <c r="G40767" s="2"/>
      <c r="H40767" s="2"/>
      <c r="I40767" s="26"/>
      <c r="J40767" s="1"/>
    </row>
    <row r="40768" spans="1:10" x14ac:dyDescent="0.2">
      <c r="A40768" s="26"/>
      <c r="C40768" s="26"/>
      <c r="D40768" s="1"/>
      <c r="E40768" s="1"/>
      <c r="F40768" s="26"/>
      <c r="G40768" s="2"/>
      <c r="H40768" s="2"/>
      <c r="I40768" s="26"/>
      <c r="J40768" s="1"/>
    </row>
    <row r="40769" spans="1:10" x14ac:dyDescent="0.2">
      <c r="A40769" s="26"/>
      <c r="C40769" s="26"/>
      <c r="D40769" s="1"/>
      <c r="E40769" s="1"/>
      <c r="F40769" s="26"/>
      <c r="G40769" s="2"/>
      <c r="H40769" s="2"/>
      <c r="I40769" s="26"/>
      <c r="J40769" s="1"/>
    </row>
    <row r="40770" spans="1:10" x14ac:dyDescent="0.2">
      <c r="A40770" s="26"/>
      <c r="C40770" s="26"/>
      <c r="D40770" s="1"/>
      <c r="E40770" s="1"/>
      <c r="F40770" s="26"/>
      <c r="G40770" s="2"/>
      <c r="H40770" s="2"/>
      <c r="I40770" s="26"/>
      <c r="J40770" s="1"/>
    </row>
    <row r="40771" spans="1:10" x14ac:dyDescent="0.2">
      <c r="A40771" s="26"/>
      <c r="C40771" s="26"/>
      <c r="D40771" s="1"/>
      <c r="E40771" s="1"/>
      <c r="F40771" s="26"/>
      <c r="G40771" s="2"/>
      <c r="H40771" s="2"/>
      <c r="I40771" s="26"/>
      <c r="J40771" s="1"/>
    </row>
    <row r="40772" spans="1:10" x14ac:dyDescent="0.2">
      <c r="A40772" s="26"/>
      <c r="C40772" s="26"/>
      <c r="D40772" s="1"/>
      <c r="E40772" s="1"/>
      <c r="F40772" s="26"/>
      <c r="G40772" s="2"/>
      <c r="H40772" s="2"/>
      <c r="I40772" s="26"/>
      <c r="J40772" s="1"/>
    </row>
    <row r="40773" spans="1:10" x14ac:dyDescent="0.2">
      <c r="A40773" s="26"/>
      <c r="C40773" s="26"/>
      <c r="D40773" s="1"/>
      <c r="E40773" s="1"/>
      <c r="F40773" s="26"/>
      <c r="G40773" s="2"/>
      <c r="H40773" s="2"/>
      <c r="I40773" s="26"/>
      <c r="J40773" s="1"/>
    </row>
    <row r="40774" spans="1:10" x14ac:dyDescent="0.2">
      <c r="A40774" s="26"/>
      <c r="C40774" s="26"/>
      <c r="D40774" s="1"/>
      <c r="E40774" s="1"/>
      <c r="F40774" s="26"/>
      <c r="G40774" s="2"/>
      <c r="H40774" s="2"/>
      <c r="I40774" s="26"/>
      <c r="J40774" s="1"/>
    </row>
    <row r="40775" spans="1:10" x14ac:dyDescent="0.2">
      <c r="A40775" s="26"/>
      <c r="C40775" s="26"/>
      <c r="D40775" s="1"/>
      <c r="E40775" s="1"/>
      <c r="F40775" s="26"/>
      <c r="G40775" s="2"/>
      <c r="H40775" s="2"/>
      <c r="I40775" s="26"/>
      <c r="J40775" s="1"/>
    </row>
    <row r="40776" spans="1:10" x14ac:dyDescent="0.2">
      <c r="A40776" s="26"/>
      <c r="C40776" s="26"/>
      <c r="D40776" s="1"/>
      <c r="E40776" s="1"/>
      <c r="F40776" s="26"/>
      <c r="G40776" s="2"/>
      <c r="H40776" s="2"/>
      <c r="I40776" s="26"/>
      <c r="J40776" s="1"/>
    </row>
    <row r="40777" spans="1:10" x14ac:dyDescent="0.2">
      <c r="A40777" s="26"/>
      <c r="C40777" s="26"/>
      <c r="D40777" s="1"/>
      <c r="E40777" s="1"/>
      <c r="F40777" s="26"/>
      <c r="G40777" s="2"/>
      <c r="H40777" s="2"/>
      <c r="I40777" s="26"/>
      <c r="J40777" s="1"/>
    </row>
    <row r="40778" spans="1:10" x14ac:dyDescent="0.2">
      <c r="A40778" s="26"/>
      <c r="C40778" s="26"/>
      <c r="D40778" s="1"/>
      <c r="E40778" s="1"/>
      <c r="F40778" s="26"/>
      <c r="G40778" s="2"/>
      <c r="H40778" s="2"/>
      <c r="I40778" s="26"/>
      <c r="J40778" s="1"/>
    </row>
    <row r="40779" spans="1:10" x14ac:dyDescent="0.2">
      <c r="A40779" s="26"/>
      <c r="C40779" s="26"/>
      <c r="D40779" s="1"/>
      <c r="E40779" s="1"/>
      <c r="F40779" s="26"/>
      <c r="G40779" s="2"/>
      <c r="H40779" s="2"/>
      <c r="I40779" s="26"/>
      <c r="J40779" s="1"/>
    </row>
    <row r="40780" spans="1:10" x14ac:dyDescent="0.2">
      <c r="A40780" s="26"/>
      <c r="C40780" s="26"/>
      <c r="D40780" s="1"/>
      <c r="E40780" s="1"/>
      <c r="F40780" s="26"/>
      <c r="G40780" s="2"/>
      <c r="H40780" s="2"/>
      <c r="I40780" s="26"/>
      <c r="J40780" s="1"/>
    </row>
    <row r="40781" spans="1:10" x14ac:dyDescent="0.2">
      <c r="A40781" s="26"/>
      <c r="C40781" s="26"/>
      <c r="D40781" s="1"/>
      <c r="E40781" s="1"/>
      <c r="F40781" s="26"/>
      <c r="G40781" s="2"/>
      <c r="H40781" s="2"/>
      <c r="I40781" s="26"/>
      <c r="J40781" s="1"/>
    </row>
    <row r="40782" spans="1:10" x14ac:dyDescent="0.2">
      <c r="A40782" s="26"/>
      <c r="C40782" s="26"/>
      <c r="D40782" s="1"/>
      <c r="E40782" s="1"/>
      <c r="F40782" s="26"/>
      <c r="G40782" s="2"/>
      <c r="H40782" s="2"/>
      <c r="I40782" s="26"/>
      <c r="J40782" s="1"/>
    </row>
    <row r="40783" spans="1:10" x14ac:dyDescent="0.2">
      <c r="A40783" s="26"/>
      <c r="C40783" s="26"/>
      <c r="D40783" s="1"/>
      <c r="E40783" s="1"/>
      <c r="F40783" s="26"/>
      <c r="G40783" s="2"/>
      <c r="H40783" s="2"/>
      <c r="I40783" s="26"/>
      <c r="J40783" s="1"/>
    </row>
    <row r="40784" spans="1:10" x14ac:dyDescent="0.2">
      <c r="A40784" s="26"/>
      <c r="C40784" s="26"/>
      <c r="D40784" s="1"/>
      <c r="E40784" s="1"/>
      <c r="F40784" s="26"/>
      <c r="G40784" s="2"/>
      <c r="H40784" s="2"/>
      <c r="I40784" s="26"/>
      <c r="J40784" s="1"/>
    </row>
    <row r="40785" spans="1:10" x14ac:dyDescent="0.2">
      <c r="A40785" s="26"/>
      <c r="C40785" s="26"/>
      <c r="D40785" s="1"/>
      <c r="E40785" s="1"/>
      <c r="F40785" s="26"/>
      <c r="G40785" s="2"/>
      <c r="H40785" s="2"/>
      <c r="I40785" s="26"/>
      <c r="J40785" s="1"/>
    </row>
    <row r="40786" spans="1:10" x14ac:dyDescent="0.2">
      <c r="A40786" s="26"/>
      <c r="C40786" s="26"/>
      <c r="D40786" s="1"/>
      <c r="E40786" s="1"/>
      <c r="F40786" s="26"/>
      <c r="G40786" s="2"/>
      <c r="H40786" s="2"/>
      <c r="I40786" s="26"/>
      <c r="J40786" s="1"/>
    </row>
    <row r="40787" spans="1:10" x14ac:dyDescent="0.2">
      <c r="A40787" s="26"/>
      <c r="C40787" s="26"/>
      <c r="D40787" s="1"/>
      <c r="E40787" s="1"/>
      <c r="F40787" s="26"/>
      <c r="G40787" s="2"/>
      <c r="H40787" s="2"/>
      <c r="I40787" s="26"/>
      <c r="J40787" s="1"/>
    </row>
    <row r="40788" spans="1:10" x14ac:dyDescent="0.2">
      <c r="A40788" s="26"/>
      <c r="C40788" s="26"/>
      <c r="D40788" s="1"/>
      <c r="E40788" s="1"/>
      <c r="F40788" s="26"/>
      <c r="G40788" s="2"/>
      <c r="H40788" s="2"/>
      <c r="I40788" s="26"/>
      <c r="J40788" s="1"/>
    </row>
    <row r="40789" spans="1:10" x14ac:dyDescent="0.2">
      <c r="A40789" s="26"/>
      <c r="C40789" s="26"/>
      <c r="D40789" s="1"/>
      <c r="E40789" s="1"/>
      <c r="F40789" s="26"/>
      <c r="G40789" s="2"/>
      <c r="H40789" s="2"/>
      <c r="I40789" s="26"/>
      <c r="J40789" s="1"/>
    </row>
    <row r="40790" spans="1:10" x14ac:dyDescent="0.2">
      <c r="A40790" s="26"/>
      <c r="C40790" s="26"/>
      <c r="D40790" s="1"/>
      <c r="E40790" s="1"/>
      <c r="F40790" s="26"/>
      <c r="G40790" s="2"/>
      <c r="H40790" s="2"/>
      <c r="I40790" s="26"/>
      <c r="J40790" s="1"/>
    </row>
    <row r="40791" spans="1:10" x14ac:dyDescent="0.2">
      <c r="A40791" s="26"/>
      <c r="C40791" s="26"/>
      <c r="D40791" s="1"/>
      <c r="E40791" s="1"/>
      <c r="F40791" s="26"/>
      <c r="G40791" s="2"/>
      <c r="H40791" s="2"/>
      <c r="I40791" s="26"/>
      <c r="J40791" s="1"/>
    </row>
    <row r="40792" spans="1:10" x14ac:dyDescent="0.2">
      <c r="A40792" s="26"/>
      <c r="C40792" s="26"/>
      <c r="D40792" s="1"/>
      <c r="E40792" s="1"/>
      <c r="F40792" s="26"/>
      <c r="G40792" s="2"/>
      <c r="H40792" s="2"/>
      <c r="I40792" s="26"/>
      <c r="J40792" s="1"/>
    </row>
    <row r="40793" spans="1:10" x14ac:dyDescent="0.2">
      <c r="A40793" s="26"/>
      <c r="C40793" s="26"/>
      <c r="D40793" s="1"/>
      <c r="E40793" s="1"/>
      <c r="F40793" s="26"/>
      <c r="G40793" s="2"/>
      <c r="H40793" s="2"/>
      <c r="I40793" s="26"/>
      <c r="J40793" s="1"/>
    </row>
    <row r="40794" spans="1:10" x14ac:dyDescent="0.2">
      <c r="A40794" s="26"/>
      <c r="C40794" s="26"/>
      <c r="D40794" s="1"/>
      <c r="E40794" s="1"/>
      <c r="F40794" s="26"/>
      <c r="G40794" s="2"/>
      <c r="H40794" s="2"/>
      <c r="I40794" s="26"/>
      <c r="J40794" s="1"/>
    </row>
    <row r="40795" spans="1:10" x14ac:dyDescent="0.2">
      <c r="A40795" s="26"/>
      <c r="C40795" s="26"/>
      <c r="D40795" s="1"/>
      <c r="E40795" s="1"/>
      <c r="F40795" s="26"/>
      <c r="G40795" s="2"/>
      <c r="H40795" s="2"/>
      <c r="I40795" s="26"/>
      <c r="J40795" s="1"/>
    </row>
    <row r="40796" spans="1:10" x14ac:dyDescent="0.2">
      <c r="A40796" s="26"/>
      <c r="C40796" s="26"/>
      <c r="D40796" s="1"/>
      <c r="E40796" s="1"/>
      <c r="F40796" s="26"/>
      <c r="G40796" s="2"/>
      <c r="H40796" s="2"/>
      <c r="I40796" s="26"/>
      <c r="J40796" s="1"/>
    </row>
    <row r="40797" spans="1:10" x14ac:dyDescent="0.2">
      <c r="A40797" s="26"/>
      <c r="C40797" s="26"/>
      <c r="D40797" s="1"/>
      <c r="E40797" s="1"/>
      <c r="F40797" s="26"/>
      <c r="G40797" s="2"/>
      <c r="H40797" s="2"/>
      <c r="I40797" s="26"/>
      <c r="J40797" s="1"/>
    </row>
    <row r="40798" spans="1:10" x14ac:dyDescent="0.2">
      <c r="A40798" s="26"/>
      <c r="C40798" s="26"/>
      <c r="D40798" s="1"/>
      <c r="E40798" s="1"/>
      <c r="F40798" s="26"/>
      <c r="G40798" s="2"/>
      <c r="H40798" s="2"/>
      <c r="I40798" s="26"/>
      <c r="J40798" s="1"/>
    </row>
    <row r="40799" spans="1:10" x14ac:dyDescent="0.2">
      <c r="A40799" s="26"/>
      <c r="C40799" s="26"/>
      <c r="D40799" s="1"/>
      <c r="E40799" s="1"/>
      <c r="F40799" s="26"/>
      <c r="G40799" s="2"/>
      <c r="H40799" s="2"/>
      <c r="I40799" s="26"/>
      <c r="J40799" s="1"/>
    </row>
    <row r="40800" spans="1:10" x14ac:dyDescent="0.2">
      <c r="A40800" s="26"/>
      <c r="C40800" s="26"/>
      <c r="D40800" s="1"/>
      <c r="E40800" s="1"/>
      <c r="F40800" s="26"/>
      <c r="G40800" s="2"/>
      <c r="H40800" s="2"/>
      <c r="I40800" s="26"/>
      <c r="J40800" s="1"/>
    </row>
    <row r="40801" spans="1:10" x14ac:dyDescent="0.2">
      <c r="A40801" s="26"/>
      <c r="C40801" s="26"/>
      <c r="D40801" s="1"/>
      <c r="E40801" s="1"/>
      <c r="F40801" s="26"/>
      <c r="G40801" s="2"/>
      <c r="H40801" s="2"/>
      <c r="I40801" s="26"/>
      <c r="J40801" s="1"/>
    </row>
    <row r="40802" spans="1:10" x14ac:dyDescent="0.2">
      <c r="A40802" s="26"/>
      <c r="C40802" s="26"/>
      <c r="D40802" s="1"/>
      <c r="E40802" s="1"/>
      <c r="F40802" s="26"/>
      <c r="G40802" s="2"/>
      <c r="H40802" s="2"/>
      <c r="I40802" s="26"/>
      <c r="J40802" s="1"/>
    </row>
    <row r="40803" spans="1:10" x14ac:dyDescent="0.2">
      <c r="A40803" s="26"/>
      <c r="C40803" s="26"/>
      <c r="D40803" s="1"/>
      <c r="E40803" s="1"/>
      <c r="F40803" s="26"/>
      <c r="G40803" s="2"/>
      <c r="H40803" s="2"/>
      <c r="I40803" s="26"/>
      <c r="J40803" s="1"/>
    </row>
    <row r="40804" spans="1:10" x14ac:dyDescent="0.2">
      <c r="A40804" s="26"/>
      <c r="C40804" s="26"/>
      <c r="D40804" s="1"/>
      <c r="E40804" s="1"/>
      <c r="F40804" s="26"/>
      <c r="G40804" s="2"/>
      <c r="H40804" s="2"/>
      <c r="I40804" s="26"/>
      <c r="J40804" s="1"/>
    </row>
    <row r="40805" spans="1:10" x14ac:dyDescent="0.2">
      <c r="A40805" s="26"/>
      <c r="C40805" s="26"/>
      <c r="D40805" s="1"/>
      <c r="E40805" s="1"/>
      <c r="F40805" s="26"/>
      <c r="G40805" s="2"/>
      <c r="H40805" s="2"/>
      <c r="I40805" s="26"/>
      <c r="J40805" s="1"/>
    </row>
    <row r="40806" spans="1:10" x14ac:dyDescent="0.2">
      <c r="A40806" s="26"/>
      <c r="C40806" s="26"/>
      <c r="D40806" s="1"/>
      <c r="E40806" s="1"/>
      <c r="F40806" s="26"/>
      <c r="G40806" s="2"/>
      <c r="H40806" s="2"/>
      <c r="I40806" s="26"/>
      <c r="J40806" s="1"/>
    </row>
    <row r="40807" spans="1:10" x14ac:dyDescent="0.2">
      <c r="A40807" s="26"/>
      <c r="C40807" s="26"/>
      <c r="D40807" s="1"/>
      <c r="E40807" s="1"/>
      <c r="F40807" s="26"/>
      <c r="G40807" s="2"/>
      <c r="H40807" s="2"/>
      <c r="I40807" s="26"/>
      <c r="J40807" s="1"/>
    </row>
    <row r="40808" spans="1:10" x14ac:dyDescent="0.2">
      <c r="A40808" s="26"/>
      <c r="C40808" s="26"/>
      <c r="D40808" s="1"/>
      <c r="E40808" s="1"/>
      <c r="F40808" s="26"/>
      <c r="G40808" s="2"/>
      <c r="H40808" s="2"/>
      <c r="I40808" s="26"/>
      <c r="J40808" s="1"/>
    </row>
    <row r="40809" spans="1:10" x14ac:dyDescent="0.2">
      <c r="A40809" s="26"/>
      <c r="C40809" s="26"/>
      <c r="D40809" s="1"/>
      <c r="E40809" s="1"/>
      <c r="F40809" s="26"/>
      <c r="G40809" s="2"/>
      <c r="H40809" s="2"/>
      <c r="I40809" s="26"/>
      <c r="J40809" s="1"/>
    </row>
    <row r="40810" spans="1:10" x14ac:dyDescent="0.2">
      <c r="A40810" s="26"/>
      <c r="C40810" s="26"/>
      <c r="D40810" s="1"/>
      <c r="E40810" s="1"/>
      <c r="F40810" s="26"/>
      <c r="G40810" s="2"/>
      <c r="H40810" s="2"/>
      <c r="I40810" s="26"/>
      <c r="J40810" s="1"/>
    </row>
    <row r="40811" spans="1:10" x14ac:dyDescent="0.2">
      <c r="A40811" s="26"/>
      <c r="C40811" s="26"/>
      <c r="D40811" s="1"/>
      <c r="E40811" s="1"/>
      <c r="F40811" s="26"/>
      <c r="G40811" s="2"/>
      <c r="H40811" s="2"/>
      <c r="I40811" s="26"/>
      <c r="J40811" s="1"/>
    </row>
    <row r="40812" spans="1:10" x14ac:dyDescent="0.2">
      <c r="A40812" s="26"/>
      <c r="C40812" s="26"/>
      <c r="D40812" s="1"/>
      <c r="E40812" s="1"/>
      <c r="F40812" s="26"/>
      <c r="G40812" s="2"/>
      <c r="H40812" s="2"/>
      <c r="I40812" s="26"/>
      <c r="J40812" s="1"/>
    </row>
    <row r="40813" spans="1:10" x14ac:dyDescent="0.2">
      <c r="A40813" s="26"/>
      <c r="C40813" s="26"/>
      <c r="D40813" s="1"/>
      <c r="E40813" s="1"/>
      <c r="F40813" s="26"/>
      <c r="G40813" s="2"/>
      <c r="H40813" s="2"/>
      <c r="I40813" s="26"/>
      <c r="J40813" s="1"/>
    </row>
    <row r="40814" spans="1:10" x14ac:dyDescent="0.2">
      <c r="A40814" s="26"/>
      <c r="C40814" s="26"/>
      <c r="D40814" s="1"/>
      <c r="E40814" s="1"/>
      <c r="F40814" s="26"/>
      <c r="G40814" s="2"/>
      <c r="H40814" s="2"/>
      <c r="I40814" s="26"/>
      <c r="J40814" s="1"/>
    </row>
    <row r="40815" spans="1:10" x14ac:dyDescent="0.2">
      <c r="A40815" s="26"/>
      <c r="C40815" s="26"/>
      <c r="D40815" s="1"/>
      <c r="E40815" s="1"/>
      <c r="F40815" s="26"/>
      <c r="G40815" s="2"/>
      <c r="H40815" s="2"/>
      <c r="I40815" s="26"/>
      <c r="J40815" s="1"/>
    </row>
    <row r="40816" spans="1:10" x14ac:dyDescent="0.2">
      <c r="A40816" s="26"/>
      <c r="C40816" s="26"/>
      <c r="D40816" s="1"/>
      <c r="E40816" s="1"/>
      <c r="F40816" s="26"/>
      <c r="G40816" s="2"/>
      <c r="H40816" s="2"/>
      <c r="I40816" s="26"/>
      <c r="J40816" s="1"/>
    </row>
    <row r="40817" spans="1:10" x14ac:dyDescent="0.2">
      <c r="A40817" s="26"/>
      <c r="C40817" s="26"/>
      <c r="D40817" s="1"/>
      <c r="E40817" s="1"/>
      <c r="F40817" s="26"/>
      <c r="G40817" s="2"/>
      <c r="H40817" s="2"/>
      <c r="I40817" s="26"/>
      <c r="J40817" s="1"/>
    </row>
    <row r="40818" spans="1:10" x14ac:dyDescent="0.2">
      <c r="A40818" s="26"/>
      <c r="C40818" s="26"/>
      <c r="D40818" s="1"/>
      <c r="E40818" s="1"/>
      <c r="F40818" s="26"/>
      <c r="G40818" s="2"/>
      <c r="H40818" s="2"/>
      <c r="I40818" s="26"/>
      <c r="J40818" s="1"/>
    </row>
    <row r="40819" spans="1:10" x14ac:dyDescent="0.2">
      <c r="A40819" s="26"/>
      <c r="C40819" s="26"/>
      <c r="D40819" s="1"/>
      <c r="E40819" s="1"/>
      <c r="F40819" s="26"/>
      <c r="G40819" s="2"/>
      <c r="H40819" s="2"/>
      <c r="I40819" s="26"/>
      <c r="J40819" s="1"/>
    </row>
    <row r="40820" spans="1:10" x14ac:dyDescent="0.2">
      <c r="A40820" s="26"/>
      <c r="C40820" s="26"/>
      <c r="D40820" s="1"/>
      <c r="E40820" s="1"/>
      <c r="F40820" s="26"/>
      <c r="G40820" s="2"/>
      <c r="H40820" s="2"/>
      <c r="I40820" s="26"/>
      <c r="J40820" s="1"/>
    </row>
    <row r="40821" spans="1:10" x14ac:dyDescent="0.2">
      <c r="A40821" s="26"/>
      <c r="C40821" s="26"/>
      <c r="D40821" s="1"/>
      <c r="E40821" s="1"/>
      <c r="F40821" s="26"/>
      <c r="G40821" s="2"/>
      <c r="H40821" s="2"/>
      <c r="I40821" s="26"/>
      <c r="J40821" s="1"/>
    </row>
    <row r="40822" spans="1:10" x14ac:dyDescent="0.2">
      <c r="A40822" s="26"/>
      <c r="C40822" s="26"/>
      <c r="D40822" s="1"/>
      <c r="E40822" s="1"/>
      <c r="F40822" s="26"/>
      <c r="G40822" s="2"/>
      <c r="H40822" s="2"/>
      <c r="I40822" s="26"/>
      <c r="J40822" s="1"/>
    </row>
    <row r="40823" spans="1:10" x14ac:dyDescent="0.2">
      <c r="A40823" s="26"/>
      <c r="C40823" s="26"/>
      <c r="D40823" s="1"/>
      <c r="E40823" s="1"/>
      <c r="F40823" s="26"/>
      <c r="G40823" s="2"/>
      <c r="H40823" s="2"/>
      <c r="I40823" s="26"/>
      <c r="J40823" s="1"/>
    </row>
    <row r="40824" spans="1:10" x14ac:dyDescent="0.2">
      <c r="A40824" s="26"/>
      <c r="C40824" s="26"/>
      <c r="D40824" s="1"/>
      <c r="E40824" s="1"/>
      <c r="F40824" s="26"/>
      <c r="G40824" s="2"/>
      <c r="H40824" s="2"/>
      <c r="I40824" s="26"/>
      <c r="J40824" s="1"/>
    </row>
    <row r="40825" spans="1:10" x14ac:dyDescent="0.2">
      <c r="A40825" s="26"/>
      <c r="C40825" s="26"/>
      <c r="D40825" s="1"/>
      <c r="E40825" s="1"/>
      <c r="F40825" s="26"/>
      <c r="G40825" s="2"/>
      <c r="H40825" s="2"/>
      <c r="I40825" s="26"/>
      <c r="J40825" s="1"/>
    </row>
    <row r="40826" spans="1:10" x14ac:dyDescent="0.2">
      <c r="A40826" s="26"/>
      <c r="C40826" s="26"/>
      <c r="D40826" s="1"/>
      <c r="E40826" s="1"/>
      <c r="F40826" s="26"/>
      <c r="G40826" s="2"/>
      <c r="H40826" s="2"/>
      <c r="I40826" s="26"/>
      <c r="J40826" s="1"/>
    </row>
    <row r="40827" spans="1:10" x14ac:dyDescent="0.2">
      <c r="A40827" s="26"/>
      <c r="C40827" s="26"/>
      <c r="D40827" s="1"/>
      <c r="E40827" s="1"/>
      <c r="F40827" s="26"/>
      <c r="G40827" s="2"/>
      <c r="H40827" s="2"/>
      <c r="I40827" s="26"/>
      <c r="J40827" s="1"/>
    </row>
    <row r="40828" spans="1:10" x14ac:dyDescent="0.2">
      <c r="A40828" s="26"/>
      <c r="C40828" s="26"/>
      <c r="D40828" s="1"/>
      <c r="E40828" s="1"/>
      <c r="F40828" s="26"/>
      <c r="G40828" s="2"/>
      <c r="H40828" s="2"/>
      <c r="I40828" s="26"/>
      <c r="J40828" s="1"/>
    </row>
    <row r="40829" spans="1:10" x14ac:dyDescent="0.2">
      <c r="A40829" s="26"/>
      <c r="C40829" s="26"/>
      <c r="D40829" s="1"/>
      <c r="E40829" s="1"/>
      <c r="F40829" s="26"/>
      <c r="G40829" s="2"/>
      <c r="H40829" s="2"/>
      <c r="I40829" s="26"/>
      <c r="J40829" s="1"/>
    </row>
    <row r="40830" spans="1:10" x14ac:dyDescent="0.2">
      <c r="A40830" s="26"/>
      <c r="C40830" s="26"/>
      <c r="D40830" s="1"/>
      <c r="E40830" s="1"/>
      <c r="F40830" s="26"/>
      <c r="G40830" s="2"/>
      <c r="H40830" s="2"/>
      <c r="I40830" s="26"/>
      <c r="J40830" s="1"/>
    </row>
    <row r="40831" spans="1:10" x14ac:dyDescent="0.2">
      <c r="A40831" s="26"/>
      <c r="C40831" s="26"/>
      <c r="D40831" s="1"/>
      <c r="E40831" s="1"/>
      <c r="F40831" s="26"/>
      <c r="G40831" s="2"/>
      <c r="H40831" s="2"/>
      <c r="I40831" s="26"/>
      <c r="J40831" s="1"/>
    </row>
    <row r="40832" spans="1:10" x14ac:dyDescent="0.2">
      <c r="A40832" s="26"/>
      <c r="C40832" s="26"/>
      <c r="D40832" s="1"/>
      <c r="E40832" s="1"/>
      <c r="F40832" s="26"/>
      <c r="G40832" s="2"/>
      <c r="H40832" s="2"/>
      <c r="I40832" s="26"/>
      <c r="J40832" s="1"/>
    </row>
    <row r="40833" spans="1:10" x14ac:dyDescent="0.2">
      <c r="A40833" s="26"/>
      <c r="C40833" s="26"/>
      <c r="D40833" s="1"/>
      <c r="E40833" s="1"/>
      <c r="F40833" s="26"/>
      <c r="G40833" s="2"/>
      <c r="H40833" s="2"/>
      <c r="I40833" s="26"/>
      <c r="J40833" s="1"/>
    </row>
    <row r="40834" spans="1:10" x14ac:dyDescent="0.2">
      <c r="A40834" s="26"/>
      <c r="C40834" s="26"/>
      <c r="D40834" s="1"/>
      <c r="E40834" s="1"/>
      <c r="F40834" s="26"/>
      <c r="G40834" s="2"/>
      <c r="H40834" s="2"/>
      <c r="I40834" s="26"/>
      <c r="J40834" s="1"/>
    </row>
    <row r="40835" spans="1:10" x14ac:dyDescent="0.2">
      <c r="A40835" s="26"/>
      <c r="C40835" s="26"/>
      <c r="D40835" s="1"/>
      <c r="E40835" s="1"/>
      <c r="F40835" s="26"/>
      <c r="G40835" s="2"/>
      <c r="H40835" s="2"/>
      <c r="I40835" s="26"/>
      <c r="J40835" s="1"/>
    </row>
    <row r="40836" spans="1:10" x14ac:dyDescent="0.2">
      <c r="A40836" s="26"/>
      <c r="C40836" s="26"/>
      <c r="D40836" s="1"/>
      <c r="E40836" s="1"/>
      <c r="F40836" s="26"/>
      <c r="G40836" s="2"/>
      <c r="H40836" s="2"/>
      <c r="I40836" s="26"/>
      <c r="J40836" s="1"/>
    </row>
    <row r="40837" spans="1:10" x14ac:dyDescent="0.2">
      <c r="A40837" s="26"/>
      <c r="C40837" s="26"/>
      <c r="D40837" s="1"/>
      <c r="E40837" s="1"/>
      <c r="F40837" s="26"/>
      <c r="G40837" s="2"/>
      <c r="H40837" s="2"/>
      <c r="I40837" s="26"/>
      <c r="J40837" s="1"/>
    </row>
    <row r="40838" spans="1:10" x14ac:dyDescent="0.2">
      <c r="A40838" s="26"/>
      <c r="C40838" s="26"/>
      <c r="D40838" s="1"/>
      <c r="E40838" s="1"/>
      <c r="F40838" s="26"/>
      <c r="G40838" s="2"/>
      <c r="H40838" s="2"/>
      <c r="I40838" s="26"/>
      <c r="J40838" s="1"/>
    </row>
    <row r="40839" spans="1:10" x14ac:dyDescent="0.2">
      <c r="A40839" s="26"/>
      <c r="C40839" s="26"/>
      <c r="D40839" s="1"/>
      <c r="E40839" s="1"/>
      <c r="F40839" s="26"/>
      <c r="G40839" s="2"/>
      <c r="H40839" s="2"/>
      <c r="I40839" s="26"/>
      <c r="J40839" s="1"/>
    </row>
    <row r="40840" spans="1:10" x14ac:dyDescent="0.2">
      <c r="A40840" s="26"/>
      <c r="C40840" s="26"/>
      <c r="D40840" s="1"/>
      <c r="E40840" s="1"/>
      <c r="F40840" s="26"/>
      <c r="G40840" s="2"/>
      <c r="H40840" s="2"/>
      <c r="I40840" s="26"/>
      <c r="J40840" s="1"/>
    </row>
    <row r="40841" spans="1:10" x14ac:dyDescent="0.2">
      <c r="A40841" s="26"/>
      <c r="C40841" s="26"/>
      <c r="D40841" s="1"/>
      <c r="E40841" s="1"/>
      <c r="F40841" s="26"/>
      <c r="G40841" s="2"/>
      <c r="H40841" s="2"/>
      <c r="I40841" s="26"/>
      <c r="J40841" s="1"/>
    </row>
    <row r="40842" spans="1:10" x14ac:dyDescent="0.2">
      <c r="A40842" s="26"/>
      <c r="C40842" s="26"/>
      <c r="D40842" s="1"/>
      <c r="E40842" s="1"/>
      <c r="F40842" s="26"/>
      <c r="G40842" s="2"/>
      <c r="H40842" s="2"/>
      <c r="I40842" s="26"/>
      <c r="J40842" s="1"/>
    </row>
    <row r="40843" spans="1:10" x14ac:dyDescent="0.2">
      <c r="A40843" s="26"/>
      <c r="C40843" s="26"/>
      <c r="D40843" s="1"/>
      <c r="E40843" s="1"/>
      <c r="F40843" s="26"/>
      <c r="G40843" s="2"/>
      <c r="H40843" s="2"/>
      <c r="I40843" s="26"/>
      <c r="J40843" s="1"/>
    </row>
    <row r="40844" spans="1:10" x14ac:dyDescent="0.2">
      <c r="A40844" s="26"/>
      <c r="C40844" s="26"/>
      <c r="D40844" s="1"/>
      <c r="E40844" s="1"/>
      <c r="F40844" s="26"/>
      <c r="G40844" s="2"/>
      <c r="H40844" s="2"/>
      <c r="I40844" s="26"/>
      <c r="J40844" s="1"/>
    </row>
    <row r="40845" spans="1:10" x14ac:dyDescent="0.2">
      <c r="A40845" s="26"/>
      <c r="C40845" s="26"/>
      <c r="D40845" s="1"/>
      <c r="E40845" s="1"/>
      <c r="F40845" s="26"/>
      <c r="G40845" s="2"/>
      <c r="H40845" s="2"/>
      <c r="I40845" s="26"/>
      <c r="J40845" s="1"/>
    </row>
    <row r="40846" spans="1:10" x14ac:dyDescent="0.2">
      <c r="A40846" s="26"/>
      <c r="C40846" s="26"/>
      <c r="D40846" s="1"/>
      <c r="E40846" s="1"/>
      <c r="F40846" s="26"/>
      <c r="G40846" s="2"/>
      <c r="H40846" s="2"/>
      <c r="I40846" s="26"/>
      <c r="J40846" s="1"/>
    </row>
    <row r="40847" spans="1:10" x14ac:dyDescent="0.2">
      <c r="A40847" s="26"/>
      <c r="C40847" s="26"/>
      <c r="D40847" s="1"/>
      <c r="E40847" s="1"/>
      <c r="F40847" s="26"/>
      <c r="G40847" s="2"/>
      <c r="H40847" s="2"/>
      <c r="I40847" s="26"/>
      <c r="J40847" s="1"/>
    </row>
    <row r="40848" spans="1:10" x14ac:dyDescent="0.2">
      <c r="A40848" s="26"/>
      <c r="C40848" s="26"/>
      <c r="D40848" s="1"/>
      <c r="E40848" s="1"/>
      <c r="F40848" s="26"/>
      <c r="G40848" s="2"/>
      <c r="H40848" s="2"/>
      <c r="I40848" s="26"/>
      <c r="J40848" s="1"/>
    </row>
    <row r="40849" spans="1:10" x14ac:dyDescent="0.2">
      <c r="A40849" s="26"/>
      <c r="C40849" s="26"/>
      <c r="D40849" s="1"/>
      <c r="E40849" s="1"/>
      <c r="F40849" s="26"/>
      <c r="G40849" s="2"/>
      <c r="H40849" s="2"/>
      <c r="I40849" s="26"/>
      <c r="J40849" s="1"/>
    </row>
    <row r="40850" spans="1:10" x14ac:dyDescent="0.2">
      <c r="A40850" s="26"/>
      <c r="C40850" s="26"/>
      <c r="D40850" s="1"/>
      <c r="E40850" s="1"/>
      <c r="F40850" s="26"/>
      <c r="G40850" s="2"/>
      <c r="H40850" s="2"/>
      <c r="I40850" s="26"/>
      <c r="J40850" s="1"/>
    </row>
    <row r="40851" spans="1:10" x14ac:dyDescent="0.2">
      <c r="A40851" s="26"/>
      <c r="C40851" s="26"/>
      <c r="D40851" s="1"/>
      <c r="E40851" s="1"/>
      <c r="F40851" s="26"/>
      <c r="G40851" s="2"/>
      <c r="H40851" s="2"/>
      <c r="I40851" s="26"/>
      <c r="J40851" s="1"/>
    </row>
    <row r="40852" spans="1:10" x14ac:dyDescent="0.2">
      <c r="A40852" s="26"/>
      <c r="C40852" s="26"/>
      <c r="D40852" s="1"/>
      <c r="E40852" s="1"/>
      <c r="F40852" s="26"/>
      <c r="G40852" s="2"/>
      <c r="H40852" s="2"/>
      <c r="I40852" s="26"/>
      <c r="J40852" s="1"/>
    </row>
    <row r="40853" spans="1:10" x14ac:dyDescent="0.2">
      <c r="A40853" s="26"/>
      <c r="C40853" s="26"/>
      <c r="D40853" s="1"/>
      <c r="E40853" s="1"/>
      <c r="F40853" s="26"/>
      <c r="G40853" s="2"/>
      <c r="H40853" s="2"/>
      <c r="I40853" s="26"/>
      <c r="J40853" s="1"/>
    </row>
    <row r="40854" spans="1:10" x14ac:dyDescent="0.2">
      <c r="A40854" s="26"/>
      <c r="C40854" s="26"/>
      <c r="D40854" s="1"/>
      <c r="E40854" s="1"/>
      <c r="F40854" s="26"/>
      <c r="G40854" s="2"/>
      <c r="H40854" s="2"/>
      <c r="I40854" s="26"/>
      <c r="J40854" s="1"/>
    </row>
    <row r="40855" spans="1:10" x14ac:dyDescent="0.2">
      <c r="A40855" s="26"/>
      <c r="C40855" s="26"/>
      <c r="D40855" s="1"/>
      <c r="E40855" s="1"/>
      <c r="F40855" s="26"/>
      <c r="G40855" s="2"/>
      <c r="H40855" s="2"/>
      <c r="I40855" s="26"/>
      <c r="J40855" s="1"/>
    </row>
    <row r="40856" spans="1:10" x14ac:dyDescent="0.2">
      <c r="A40856" s="26"/>
      <c r="C40856" s="26"/>
      <c r="D40856" s="1"/>
      <c r="E40856" s="1"/>
      <c r="F40856" s="26"/>
      <c r="G40856" s="2"/>
      <c r="H40856" s="2"/>
      <c r="I40856" s="26"/>
      <c r="J40856" s="1"/>
    </row>
    <row r="40857" spans="1:10" x14ac:dyDescent="0.2">
      <c r="A40857" s="26"/>
      <c r="C40857" s="26"/>
      <c r="D40857" s="1"/>
      <c r="E40857" s="1"/>
      <c r="F40857" s="26"/>
      <c r="G40857" s="2"/>
      <c r="H40857" s="2"/>
      <c r="I40857" s="26"/>
      <c r="J40857" s="1"/>
    </row>
    <row r="40858" spans="1:10" x14ac:dyDescent="0.2">
      <c r="A40858" s="26"/>
      <c r="C40858" s="26"/>
      <c r="D40858" s="1"/>
      <c r="E40858" s="1"/>
      <c r="F40858" s="26"/>
      <c r="G40858" s="2"/>
      <c r="H40858" s="2"/>
      <c r="I40858" s="26"/>
      <c r="J40858" s="1"/>
    </row>
    <row r="40859" spans="1:10" x14ac:dyDescent="0.2">
      <c r="A40859" s="26"/>
      <c r="C40859" s="26"/>
      <c r="D40859" s="1"/>
      <c r="E40859" s="1"/>
      <c r="F40859" s="26"/>
      <c r="G40859" s="2"/>
      <c r="H40859" s="2"/>
      <c r="I40859" s="26"/>
      <c r="J40859" s="1"/>
    </row>
    <row r="40860" spans="1:10" x14ac:dyDescent="0.2">
      <c r="A40860" s="26"/>
      <c r="C40860" s="26"/>
      <c r="D40860" s="1"/>
      <c r="E40860" s="1"/>
      <c r="F40860" s="26"/>
      <c r="G40860" s="2"/>
      <c r="H40860" s="2"/>
      <c r="I40860" s="26"/>
      <c r="J40860" s="1"/>
    </row>
    <row r="40861" spans="1:10" x14ac:dyDescent="0.2">
      <c r="A40861" s="26"/>
      <c r="C40861" s="26"/>
      <c r="D40861" s="1"/>
      <c r="E40861" s="1"/>
      <c r="F40861" s="26"/>
      <c r="G40861" s="2"/>
      <c r="H40861" s="2"/>
      <c r="I40861" s="26"/>
      <c r="J40861" s="1"/>
    </row>
    <row r="40862" spans="1:10" x14ac:dyDescent="0.2">
      <c r="A40862" s="26"/>
      <c r="C40862" s="26"/>
      <c r="D40862" s="1"/>
      <c r="E40862" s="1"/>
      <c r="F40862" s="26"/>
      <c r="G40862" s="2"/>
      <c r="H40862" s="2"/>
      <c r="I40862" s="26"/>
      <c r="J40862" s="1"/>
    </row>
    <row r="40863" spans="1:10" x14ac:dyDescent="0.2">
      <c r="A40863" s="26"/>
      <c r="C40863" s="26"/>
      <c r="D40863" s="1"/>
      <c r="E40863" s="1"/>
      <c r="F40863" s="26"/>
      <c r="G40863" s="2"/>
      <c r="H40863" s="2"/>
      <c r="I40863" s="26"/>
      <c r="J40863" s="1"/>
    </row>
    <row r="40864" spans="1:10" x14ac:dyDescent="0.2">
      <c r="A40864" s="26"/>
      <c r="C40864" s="26"/>
      <c r="D40864" s="1"/>
      <c r="E40864" s="1"/>
      <c r="F40864" s="26"/>
      <c r="G40864" s="2"/>
      <c r="H40864" s="2"/>
      <c r="I40864" s="26"/>
      <c r="J40864" s="1"/>
    </row>
    <row r="40865" spans="1:10" x14ac:dyDescent="0.2">
      <c r="A40865" s="26"/>
      <c r="C40865" s="26"/>
      <c r="D40865" s="1"/>
      <c r="E40865" s="1"/>
      <c r="F40865" s="26"/>
      <c r="G40865" s="2"/>
      <c r="H40865" s="2"/>
      <c r="I40865" s="26"/>
      <c r="J40865" s="1"/>
    </row>
    <row r="40866" spans="1:10" x14ac:dyDescent="0.2">
      <c r="A40866" s="26"/>
      <c r="C40866" s="26"/>
      <c r="D40866" s="1"/>
      <c r="E40866" s="1"/>
      <c r="F40866" s="26"/>
      <c r="G40866" s="2"/>
      <c r="H40866" s="2"/>
      <c r="I40866" s="26"/>
      <c r="J40866" s="1"/>
    </row>
    <row r="40867" spans="1:10" x14ac:dyDescent="0.2">
      <c r="A40867" s="26"/>
      <c r="C40867" s="26"/>
      <c r="D40867" s="1"/>
      <c r="E40867" s="1"/>
      <c r="F40867" s="26"/>
      <c r="G40867" s="2"/>
      <c r="H40867" s="2"/>
      <c r="I40867" s="26"/>
      <c r="J40867" s="1"/>
    </row>
    <row r="40868" spans="1:10" x14ac:dyDescent="0.2">
      <c r="A40868" s="26"/>
      <c r="C40868" s="26"/>
      <c r="D40868" s="1"/>
      <c r="E40868" s="1"/>
      <c r="F40868" s="26"/>
      <c r="G40868" s="2"/>
      <c r="H40868" s="2"/>
      <c r="I40868" s="26"/>
      <c r="J40868" s="1"/>
    </row>
    <row r="40869" spans="1:10" x14ac:dyDescent="0.2">
      <c r="A40869" s="26"/>
      <c r="C40869" s="26"/>
      <c r="D40869" s="1"/>
      <c r="E40869" s="1"/>
      <c r="F40869" s="26"/>
      <c r="G40869" s="2"/>
      <c r="H40869" s="2"/>
      <c r="I40869" s="26"/>
      <c r="J40869" s="1"/>
    </row>
    <row r="40870" spans="1:10" x14ac:dyDescent="0.2">
      <c r="A40870" s="26"/>
      <c r="C40870" s="26"/>
      <c r="D40870" s="1"/>
      <c r="E40870" s="1"/>
      <c r="F40870" s="26"/>
      <c r="G40870" s="2"/>
      <c r="H40870" s="2"/>
      <c r="I40870" s="26"/>
      <c r="J40870" s="1"/>
    </row>
    <row r="40871" spans="1:10" x14ac:dyDescent="0.2">
      <c r="A40871" s="26"/>
      <c r="C40871" s="26"/>
      <c r="D40871" s="1"/>
      <c r="E40871" s="1"/>
      <c r="F40871" s="26"/>
      <c r="G40871" s="2"/>
      <c r="H40871" s="2"/>
      <c r="I40871" s="26"/>
      <c r="J40871" s="1"/>
    </row>
    <row r="40872" spans="1:10" x14ac:dyDescent="0.2">
      <c r="A40872" s="26"/>
      <c r="C40872" s="26"/>
      <c r="D40872" s="1"/>
      <c r="E40872" s="1"/>
      <c r="F40872" s="26"/>
      <c r="G40872" s="2"/>
      <c r="H40872" s="2"/>
      <c r="I40872" s="26"/>
      <c r="J40872" s="1"/>
    </row>
    <row r="40873" spans="1:10" x14ac:dyDescent="0.2">
      <c r="A40873" s="26"/>
      <c r="C40873" s="26"/>
      <c r="D40873" s="1"/>
      <c r="E40873" s="1"/>
      <c r="F40873" s="26"/>
      <c r="G40873" s="2"/>
      <c r="H40873" s="2"/>
      <c r="I40873" s="26"/>
      <c r="J40873" s="1"/>
    </row>
    <row r="40874" spans="1:10" x14ac:dyDescent="0.2">
      <c r="A40874" s="26"/>
      <c r="C40874" s="26"/>
      <c r="D40874" s="1"/>
      <c r="E40874" s="1"/>
      <c r="F40874" s="26"/>
      <c r="G40874" s="2"/>
      <c r="H40874" s="2"/>
      <c r="I40874" s="26"/>
      <c r="J40874" s="1"/>
    </row>
    <row r="40875" spans="1:10" x14ac:dyDescent="0.2">
      <c r="A40875" s="26"/>
      <c r="C40875" s="26"/>
      <c r="D40875" s="1"/>
      <c r="E40875" s="1"/>
      <c r="F40875" s="26"/>
      <c r="G40875" s="2"/>
      <c r="H40875" s="2"/>
      <c r="I40875" s="26"/>
      <c r="J40875" s="1"/>
    </row>
    <row r="40876" spans="1:10" x14ac:dyDescent="0.2">
      <c r="A40876" s="26"/>
      <c r="C40876" s="26"/>
      <c r="D40876" s="1"/>
      <c r="E40876" s="1"/>
      <c r="F40876" s="26"/>
      <c r="G40876" s="2"/>
      <c r="H40876" s="2"/>
      <c r="I40876" s="26"/>
      <c r="J40876" s="1"/>
    </row>
    <row r="40877" spans="1:10" x14ac:dyDescent="0.2">
      <c r="A40877" s="26"/>
      <c r="C40877" s="26"/>
      <c r="D40877" s="1"/>
      <c r="E40877" s="1"/>
      <c r="F40877" s="26"/>
      <c r="G40877" s="2"/>
      <c r="H40877" s="2"/>
      <c r="I40877" s="26"/>
      <c r="J40877" s="1"/>
    </row>
    <row r="40878" spans="1:10" x14ac:dyDescent="0.2">
      <c r="A40878" s="26"/>
      <c r="C40878" s="26"/>
      <c r="D40878" s="1"/>
      <c r="E40878" s="1"/>
      <c r="F40878" s="26"/>
      <c r="G40878" s="2"/>
      <c r="H40878" s="2"/>
      <c r="I40878" s="26"/>
      <c r="J40878" s="1"/>
    </row>
    <row r="40879" spans="1:10" x14ac:dyDescent="0.2">
      <c r="A40879" s="26"/>
      <c r="C40879" s="26"/>
      <c r="D40879" s="1"/>
      <c r="E40879" s="1"/>
      <c r="F40879" s="26"/>
      <c r="G40879" s="2"/>
      <c r="H40879" s="2"/>
      <c r="I40879" s="26"/>
      <c r="J40879" s="1"/>
    </row>
    <row r="40880" spans="1:10" x14ac:dyDescent="0.2">
      <c r="A40880" s="26"/>
      <c r="C40880" s="26"/>
      <c r="D40880" s="1"/>
      <c r="E40880" s="1"/>
      <c r="F40880" s="26"/>
      <c r="G40880" s="2"/>
      <c r="H40880" s="2"/>
      <c r="I40880" s="26"/>
      <c r="J40880" s="1"/>
    </row>
    <row r="40881" spans="1:10" x14ac:dyDescent="0.2">
      <c r="A40881" s="26"/>
      <c r="C40881" s="26"/>
      <c r="D40881" s="1"/>
      <c r="E40881" s="1"/>
      <c r="F40881" s="26"/>
      <c r="G40881" s="2"/>
      <c r="H40881" s="2"/>
      <c r="I40881" s="26"/>
      <c r="J40881" s="1"/>
    </row>
    <row r="40882" spans="1:10" x14ac:dyDescent="0.2">
      <c r="A40882" s="26"/>
      <c r="C40882" s="26"/>
      <c r="D40882" s="1"/>
      <c r="E40882" s="1"/>
      <c r="F40882" s="26"/>
      <c r="G40882" s="2"/>
      <c r="H40882" s="2"/>
      <c r="I40882" s="26"/>
      <c r="J40882" s="1"/>
    </row>
    <row r="40883" spans="1:10" x14ac:dyDescent="0.2">
      <c r="A40883" s="26"/>
      <c r="C40883" s="26"/>
      <c r="D40883" s="1"/>
      <c r="E40883" s="1"/>
      <c r="F40883" s="26"/>
      <c r="G40883" s="2"/>
      <c r="H40883" s="2"/>
      <c r="I40883" s="26"/>
      <c r="J40883" s="1"/>
    </row>
    <row r="40884" spans="1:10" x14ac:dyDescent="0.2">
      <c r="A40884" s="26"/>
      <c r="C40884" s="26"/>
      <c r="D40884" s="1"/>
      <c r="E40884" s="1"/>
      <c r="F40884" s="26"/>
      <c r="G40884" s="2"/>
      <c r="H40884" s="2"/>
      <c r="I40884" s="26"/>
      <c r="J40884" s="1"/>
    </row>
    <row r="40885" spans="1:10" x14ac:dyDescent="0.2">
      <c r="A40885" s="26"/>
      <c r="C40885" s="26"/>
      <c r="D40885" s="1"/>
      <c r="E40885" s="1"/>
      <c r="F40885" s="26"/>
      <c r="G40885" s="2"/>
      <c r="H40885" s="2"/>
      <c r="I40885" s="26"/>
      <c r="J40885" s="1"/>
    </row>
    <row r="40886" spans="1:10" x14ac:dyDescent="0.2">
      <c r="A40886" s="26"/>
      <c r="C40886" s="26"/>
      <c r="D40886" s="1"/>
      <c r="E40886" s="1"/>
      <c r="F40886" s="26"/>
      <c r="G40886" s="2"/>
      <c r="H40886" s="2"/>
      <c r="I40886" s="26"/>
      <c r="J40886" s="1"/>
    </row>
    <row r="40887" spans="1:10" x14ac:dyDescent="0.2">
      <c r="A40887" s="26"/>
      <c r="C40887" s="26"/>
      <c r="D40887" s="1"/>
      <c r="E40887" s="1"/>
      <c r="F40887" s="26"/>
      <c r="G40887" s="2"/>
      <c r="H40887" s="2"/>
      <c r="I40887" s="26"/>
      <c r="J40887" s="1"/>
    </row>
    <row r="40888" spans="1:10" x14ac:dyDescent="0.2">
      <c r="A40888" s="26"/>
      <c r="C40888" s="26"/>
      <c r="D40888" s="1"/>
      <c r="E40888" s="1"/>
      <c r="F40888" s="26"/>
      <c r="G40888" s="2"/>
      <c r="H40888" s="2"/>
      <c r="I40888" s="26"/>
      <c r="J40888" s="1"/>
    </row>
    <row r="40889" spans="1:10" x14ac:dyDescent="0.2">
      <c r="A40889" s="26"/>
      <c r="C40889" s="26"/>
      <c r="D40889" s="1"/>
      <c r="E40889" s="1"/>
      <c r="F40889" s="26"/>
      <c r="G40889" s="2"/>
      <c r="H40889" s="2"/>
      <c r="I40889" s="26"/>
      <c r="J40889" s="1"/>
    </row>
    <row r="40890" spans="1:10" x14ac:dyDescent="0.2">
      <c r="A40890" s="26"/>
      <c r="C40890" s="26"/>
      <c r="D40890" s="1"/>
      <c r="E40890" s="1"/>
      <c r="F40890" s="26"/>
      <c r="G40890" s="2"/>
      <c r="H40890" s="2"/>
      <c r="I40890" s="26"/>
      <c r="J40890" s="1"/>
    </row>
    <row r="40891" spans="1:10" x14ac:dyDescent="0.2">
      <c r="A40891" s="26"/>
      <c r="C40891" s="26"/>
      <c r="D40891" s="1"/>
      <c r="E40891" s="1"/>
      <c r="F40891" s="26"/>
      <c r="G40891" s="2"/>
      <c r="H40891" s="2"/>
      <c r="I40891" s="26"/>
      <c r="J40891" s="1"/>
    </row>
    <row r="40892" spans="1:10" x14ac:dyDescent="0.2">
      <c r="A40892" s="26"/>
      <c r="C40892" s="26"/>
      <c r="D40892" s="1"/>
      <c r="E40892" s="1"/>
      <c r="F40892" s="26"/>
      <c r="G40892" s="2"/>
      <c r="H40892" s="2"/>
      <c r="I40892" s="26"/>
      <c r="J40892" s="1"/>
    </row>
    <row r="40893" spans="1:10" x14ac:dyDescent="0.2">
      <c r="A40893" s="26"/>
      <c r="C40893" s="26"/>
      <c r="D40893" s="1"/>
      <c r="E40893" s="1"/>
      <c r="F40893" s="26"/>
      <c r="G40893" s="2"/>
      <c r="H40893" s="2"/>
      <c r="I40893" s="26"/>
      <c r="J40893" s="1"/>
    </row>
    <row r="40894" spans="1:10" x14ac:dyDescent="0.2">
      <c r="A40894" s="26"/>
      <c r="C40894" s="26"/>
      <c r="D40894" s="1"/>
      <c r="E40894" s="1"/>
      <c r="F40894" s="26"/>
      <c r="G40894" s="2"/>
      <c r="H40894" s="2"/>
      <c r="I40894" s="26"/>
      <c r="J40894" s="1"/>
    </row>
    <row r="40895" spans="1:10" x14ac:dyDescent="0.2">
      <c r="A40895" s="26"/>
      <c r="C40895" s="26"/>
      <c r="D40895" s="1"/>
      <c r="E40895" s="1"/>
      <c r="F40895" s="26"/>
      <c r="G40895" s="2"/>
      <c r="H40895" s="2"/>
      <c r="I40895" s="26"/>
      <c r="J40895" s="1"/>
    </row>
    <row r="40896" spans="1:10" x14ac:dyDescent="0.2">
      <c r="A40896" s="26"/>
      <c r="C40896" s="26"/>
      <c r="D40896" s="1"/>
      <c r="E40896" s="1"/>
      <c r="F40896" s="26"/>
      <c r="G40896" s="2"/>
      <c r="H40896" s="2"/>
      <c r="I40896" s="26"/>
      <c r="J40896" s="1"/>
    </row>
    <row r="40897" spans="1:10" x14ac:dyDescent="0.2">
      <c r="A40897" s="26"/>
      <c r="C40897" s="26"/>
      <c r="D40897" s="1"/>
      <c r="E40897" s="1"/>
      <c r="F40897" s="26"/>
      <c r="G40897" s="2"/>
      <c r="H40897" s="2"/>
      <c r="I40897" s="26"/>
      <c r="J40897" s="1"/>
    </row>
    <row r="40898" spans="1:10" x14ac:dyDescent="0.2">
      <c r="A40898" s="26"/>
      <c r="C40898" s="26"/>
      <c r="D40898" s="1"/>
      <c r="E40898" s="1"/>
      <c r="F40898" s="26"/>
      <c r="G40898" s="2"/>
      <c r="H40898" s="2"/>
      <c r="I40898" s="26"/>
      <c r="J40898" s="1"/>
    </row>
    <row r="40899" spans="1:10" x14ac:dyDescent="0.2">
      <c r="A40899" s="26"/>
      <c r="C40899" s="26"/>
      <c r="D40899" s="1"/>
      <c r="E40899" s="1"/>
      <c r="F40899" s="26"/>
      <c r="G40899" s="2"/>
      <c r="H40899" s="2"/>
      <c r="I40899" s="26"/>
      <c r="J40899" s="1"/>
    </row>
    <row r="40900" spans="1:10" x14ac:dyDescent="0.2">
      <c r="A40900" s="26"/>
      <c r="C40900" s="26"/>
      <c r="D40900" s="1"/>
      <c r="E40900" s="1"/>
      <c r="F40900" s="26"/>
      <c r="G40900" s="2"/>
      <c r="H40900" s="2"/>
      <c r="I40900" s="26"/>
      <c r="J40900" s="1"/>
    </row>
    <row r="40901" spans="1:10" x14ac:dyDescent="0.2">
      <c r="A40901" s="26"/>
      <c r="C40901" s="26"/>
      <c r="D40901" s="1"/>
      <c r="E40901" s="1"/>
      <c r="F40901" s="26"/>
      <c r="G40901" s="2"/>
      <c r="H40901" s="2"/>
      <c r="I40901" s="26"/>
      <c r="J40901" s="1"/>
    </row>
    <row r="40902" spans="1:10" x14ac:dyDescent="0.2">
      <c r="A40902" s="26"/>
      <c r="C40902" s="26"/>
      <c r="D40902" s="1"/>
      <c r="E40902" s="1"/>
      <c r="F40902" s="26"/>
      <c r="G40902" s="2"/>
      <c r="H40902" s="2"/>
      <c r="I40902" s="26"/>
      <c r="J40902" s="1"/>
    </row>
    <row r="40903" spans="1:10" x14ac:dyDescent="0.2">
      <c r="A40903" s="26"/>
      <c r="C40903" s="26"/>
      <c r="D40903" s="1"/>
      <c r="E40903" s="1"/>
      <c r="F40903" s="26"/>
      <c r="G40903" s="2"/>
      <c r="H40903" s="2"/>
      <c r="I40903" s="26"/>
      <c r="J40903" s="1"/>
    </row>
    <row r="40904" spans="1:10" x14ac:dyDescent="0.2">
      <c r="A40904" s="26"/>
      <c r="C40904" s="26"/>
      <c r="D40904" s="1"/>
      <c r="E40904" s="1"/>
      <c r="F40904" s="26"/>
      <c r="G40904" s="2"/>
      <c r="H40904" s="2"/>
      <c r="I40904" s="26"/>
      <c r="J40904" s="1"/>
    </row>
    <row r="40905" spans="1:10" x14ac:dyDescent="0.2">
      <c r="A40905" s="26"/>
      <c r="C40905" s="26"/>
      <c r="D40905" s="1"/>
      <c r="E40905" s="1"/>
      <c r="F40905" s="26"/>
      <c r="G40905" s="2"/>
      <c r="H40905" s="2"/>
      <c r="I40905" s="26"/>
      <c r="J40905" s="1"/>
    </row>
    <row r="40906" spans="1:10" x14ac:dyDescent="0.2">
      <c r="A40906" s="26"/>
      <c r="C40906" s="26"/>
      <c r="D40906" s="1"/>
      <c r="E40906" s="1"/>
      <c r="F40906" s="26"/>
      <c r="G40906" s="2"/>
      <c r="H40906" s="2"/>
      <c r="I40906" s="26"/>
      <c r="J40906" s="1"/>
    </row>
    <row r="40907" spans="1:10" x14ac:dyDescent="0.2">
      <c r="A40907" s="26"/>
      <c r="C40907" s="26"/>
      <c r="D40907" s="1"/>
      <c r="E40907" s="1"/>
      <c r="F40907" s="26"/>
      <c r="G40907" s="2"/>
      <c r="H40907" s="2"/>
      <c r="I40907" s="26"/>
      <c r="J40907" s="1"/>
    </row>
    <row r="40908" spans="1:10" x14ac:dyDescent="0.2">
      <c r="A40908" s="26"/>
      <c r="C40908" s="26"/>
      <c r="D40908" s="1"/>
      <c r="E40908" s="1"/>
      <c r="F40908" s="26"/>
      <c r="G40908" s="2"/>
      <c r="H40908" s="2"/>
      <c r="I40908" s="26"/>
      <c r="J40908" s="1"/>
    </row>
    <row r="40909" spans="1:10" x14ac:dyDescent="0.2">
      <c r="A40909" s="26"/>
      <c r="C40909" s="26"/>
      <c r="D40909" s="1"/>
      <c r="E40909" s="1"/>
      <c r="F40909" s="26"/>
      <c r="G40909" s="2"/>
      <c r="H40909" s="2"/>
      <c r="I40909" s="26"/>
      <c r="J40909" s="1"/>
    </row>
    <row r="40910" spans="1:10" x14ac:dyDescent="0.2">
      <c r="A40910" s="26"/>
      <c r="C40910" s="26"/>
      <c r="D40910" s="1"/>
      <c r="E40910" s="1"/>
      <c r="F40910" s="26"/>
      <c r="G40910" s="2"/>
      <c r="H40910" s="2"/>
      <c r="I40910" s="26"/>
      <c r="J40910" s="1"/>
    </row>
    <row r="40911" spans="1:10" x14ac:dyDescent="0.2">
      <c r="A40911" s="26"/>
      <c r="C40911" s="26"/>
      <c r="D40911" s="1"/>
      <c r="E40911" s="1"/>
      <c r="F40911" s="26"/>
      <c r="G40911" s="2"/>
      <c r="H40911" s="2"/>
      <c r="I40911" s="26"/>
      <c r="J40911" s="1"/>
    </row>
    <row r="40912" spans="1:10" x14ac:dyDescent="0.2">
      <c r="A40912" s="26"/>
      <c r="C40912" s="26"/>
      <c r="D40912" s="1"/>
      <c r="E40912" s="1"/>
      <c r="F40912" s="26"/>
      <c r="G40912" s="2"/>
      <c r="H40912" s="2"/>
      <c r="I40912" s="26"/>
      <c r="J40912" s="1"/>
    </row>
    <row r="40913" spans="1:10" x14ac:dyDescent="0.2">
      <c r="A40913" s="26"/>
      <c r="C40913" s="26"/>
      <c r="D40913" s="1"/>
      <c r="E40913" s="1"/>
      <c r="F40913" s="26"/>
      <c r="G40913" s="2"/>
      <c r="H40913" s="2"/>
      <c r="I40913" s="26"/>
      <c r="J40913" s="1"/>
    </row>
    <row r="40914" spans="1:10" x14ac:dyDescent="0.2">
      <c r="A40914" s="26"/>
      <c r="C40914" s="26"/>
      <c r="D40914" s="1"/>
      <c r="E40914" s="1"/>
      <c r="F40914" s="26"/>
      <c r="G40914" s="2"/>
      <c r="H40914" s="2"/>
      <c r="I40914" s="26"/>
      <c r="J40914" s="1"/>
    </row>
    <row r="40915" spans="1:10" x14ac:dyDescent="0.2">
      <c r="A40915" s="26"/>
      <c r="C40915" s="26"/>
      <c r="D40915" s="1"/>
      <c r="E40915" s="1"/>
      <c r="F40915" s="26"/>
      <c r="G40915" s="2"/>
      <c r="H40915" s="2"/>
      <c r="I40915" s="26"/>
      <c r="J40915" s="1"/>
    </row>
    <row r="40916" spans="1:10" x14ac:dyDescent="0.2">
      <c r="A40916" s="26"/>
      <c r="C40916" s="26"/>
      <c r="D40916" s="1"/>
      <c r="E40916" s="1"/>
      <c r="F40916" s="26"/>
      <c r="G40916" s="2"/>
      <c r="H40916" s="2"/>
      <c r="I40916" s="26"/>
      <c r="J40916" s="1"/>
    </row>
    <row r="40917" spans="1:10" x14ac:dyDescent="0.2">
      <c r="A40917" s="26"/>
      <c r="C40917" s="26"/>
      <c r="D40917" s="1"/>
      <c r="E40917" s="1"/>
      <c r="F40917" s="26"/>
      <c r="G40917" s="2"/>
      <c r="H40917" s="2"/>
      <c r="I40917" s="26"/>
      <c r="J40917" s="1"/>
    </row>
    <row r="40918" spans="1:10" x14ac:dyDescent="0.2">
      <c r="A40918" s="26"/>
      <c r="C40918" s="26"/>
      <c r="D40918" s="1"/>
      <c r="E40918" s="1"/>
      <c r="F40918" s="26"/>
      <c r="G40918" s="2"/>
      <c r="H40918" s="2"/>
      <c r="I40918" s="26"/>
      <c r="J40918" s="1"/>
    </row>
    <row r="40919" spans="1:10" x14ac:dyDescent="0.2">
      <c r="A40919" s="26"/>
      <c r="C40919" s="26"/>
      <c r="D40919" s="1"/>
      <c r="E40919" s="1"/>
      <c r="F40919" s="26"/>
      <c r="G40919" s="2"/>
      <c r="H40919" s="2"/>
      <c r="I40919" s="26"/>
      <c r="J40919" s="1"/>
    </row>
    <row r="40920" spans="1:10" x14ac:dyDescent="0.2">
      <c r="A40920" s="26"/>
      <c r="C40920" s="26"/>
      <c r="D40920" s="1"/>
      <c r="E40920" s="1"/>
      <c r="F40920" s="26"/>
      <c r="G40920" s="2"/>
      <c r="H40920" s="2"/>
      <c r="I40920" s="26"/>
      <c r="J40920" s="1"/>
    </row>
    <row r="40921" spans="1:10" x14ac:dyDescent="0.2">
      <c r="A40921" s="26"/>
      <c r="C40921" s="26"/>
      <c r="D40921" s="1"/>
      <c r="E40921" s="1"/>
      <c r="F40921" s="26"/>
      <c r="G40921" s="2"/>
      <c r="H40921" s="2"/>
      <c r="I40921" s="26"/>
      <c r="J40921" s="1"/>
    </row>
    <row r="40922" spans="1:10" x14ac:dyDescent="0.2">
      <c r="A40922" s="26"/>
      <c r="C40922" s="26"/>
      <c r="D40922" s="1"/>
      <c r="E40922" s="1"/>
      <c r="F40922" s="26"/>
      <c r="G40922" s="2"/>
      <c r="H40922" s="2"/>
      <c r="I40922" s="26"/>
      <c r="J40922" s="1"/>
    </row>
    <row r="40923" spans="1:10" x14ac:dyDescent="0.2">
      <c r="A40923" s="26"/>
      <c r="C40923" s="26"/>
      <c r="D40923" s="1"/>
      <c r="E40923" s="1"/>
      <c r="F40923" s="26"/>
      <c r="G40923" s="2"/>
      <c r="H40923" s="2"/>
      <c r="I40923" s="26"/>
      <c r="J40923" s="1"/>
    </row>
    <row r="40924" spans="1:10" x14ac:dyDescent="0.2">
      <c r="A40924" s="26"/>
      <c r="C40924" s="26"/>
      <c r="D40924" s="1"/>
      <c r="E40924" s="1"/>
      <c r="F40924" s="26"/>
      <c r="G40924" s="2"/>
      <c r="H40924" s="2"/>
      <c r="I40924" s="26"/>
      <c r="J40924" s="1"/>
    </row>
    <row r="40925" spans="1:10" x14ac:dyDescent="0.2">
      <c r="A40925" s="26"/>
      <c r="C40925" s="26"/>
      <c r="D40925" s="1"/>
      <c r="E40925" s="1"/>
      <c r="F40925" s="26"/>
      <c r="G40925" s="2"/>
      <c r="H40925" s="2"/>
      <c r="I40925" s="26"/>
      <c r="J40925" s="1"/>
    </row>
    <row r="40926" spans="1:10" x14ac:dyDescent="0.2">
      <c r="A40926" s="26"/>
      <c r="C40926" s="26"/>
      <c r="D40926" s="1"/>
      <c r="E40926" s="1"/>
      <c r="F40926" s="26"/>
      <c r="G40926" s="2"/>
      <c r="H40926" s="2"/>
      <c r="I40926" s="26"/>
      <c r="J40926" s="1"/>
    </row>
    <row r="40927" spans="1:10" x14ac:dyDescent="0.2">
      <c r="A40927" s="26"/>
      <c r="C40927" s="26"/>
      <c r="D40927" s="1"/>
      <c r="E40927" s="1"/>
      <c r="F40927" s="26"/>
      <c r="G40927" s="2"/>
      <c r="H40927" s="2"/>
      <c r="I40927" s="26"/>
      <c r="J40927" s="1"/>
    </row>
    <row r="40928" spans="1:10" x14ac:dyDescent="0.2">
      <c r="A40928" s="26"/>
      <c r="C40928" s="26"/>
      <c r="D40928" s="1"/>
      <c r="E40928" s="1"/>
      <c r="F40928" s="26"/>
      <c r="G40928" s="2"/>
      <c r="H40928" s="2"/>
      <c r="I40928" s="26"/>
      <c r="J40928" s="1"/>
    </row>
    <row r="40929" spans="1:10" x14ac:dyDescent="0.2">
      <c r="A40929" s="26"/>
      <c r="C40929" s="26"/>
      <c r="D40929" s="1"/>
      <c r="E40929" s="1"/>
      <c r="F40929" s="26"/>
      <c r="G40929" s="2"/>
      <c r="H40929" s="2"/>
      <c r="I40929" s="26"/>
      <c r="J40929" s="1"/>
    </row>
    <row r="40930" spans="1:10" x14ac:dyDescent="0.2">
      <c r="A40930" s="26"/>
      <c r="C40930" s="26"/>
      <c r="D40930" s="1"/>
      <c r="E40930" s="1"/>
      <c r="F40930" s="26"/>
      <c r="G40930" s="2"/>
      <c r="H40930" s="2"/>
      <c r="I40930" s="26"/>
      <c r="J40930" s="1"/>
    </row>
    <row r="40931" spans="1:10" x14ac:dyDescent="0.2">
      <c r="A40931" s="26"/>
      <c r="C40931" s="26"/>
      <c r="D40931" s="1"/>
      <c r="E40931" s="1"/>
      <c r="F40931" s="26"/>
      <c r="G40931" s="2"/>
      <c r="H40931" s="2"/>
      <c r="I40931" s="26"/>
      <c r="J40931" s="1"/>
    </row>
    <row r="40932" spans="1:10" x14ac:dyDescent="0.2">
      <c r="A40932" s="26"/>
      <c r="C40932" s="26"/>
      <c r="D40932" s="1"/>
      <c r="E40932" s="1"/>
      <c r="F40932" s="26"/>
      <c r="G40932" s="2"/>
      <c r="H40932" s="2"/>
      <c r="I40932" s="26"/>
      <c r="J40932" s="1"/>
    </row>
    <row r="40933" spans="1:10" x14ac:dyDescent="0.2">
      <c r="A40933" s="26"/>
      <c r="C40933" s="26"/>
      <c r="D40933" s="1"/>
      <c r="E40933" s="1"/>
      <c r="F40933" s="26"/>
      <c r="G40933" s="2"/>
      <c r="H40933" s="2"/>
      <c r="I40933" s="26"/>
      <c r="J40933" s="1"/>
    </row>
    <row r="40934" spans="1:10" x14ac:dyDescent="0.2">
      <c r="A40934" s="26"/>
      <c r="C40934" s="26"/>
      <c r="D40934" s="1"/>
      <c r="E40934" s="1"/>
      <c r="F40934" s="26"/>
      <c r="G40934" s="2"/>
      <c r="H40934" s="2"/>
      <c r="I40934" s="26"/>
      <c r="J40934" s="1"/>
    </row>
    <row r="40935" spans="1:10" x14ac:dyDescent="0.2">
      <c r="A40935" s="26"/>
      <c r="C40935" s="26"/>
      <c r="D40935" s="1"/>
      <c r="E40935" s="1"/>
      <c r="F40935" s="26"/>
      <c r="G40935" s="2"/>
      <c r="H40935" s="2"/>
      <c r="I40935" s="26"/>
      <c r="J40935" s="1"/>
    </row>
    <row r="40936" spans="1:10" x14ac:dyDescent="0.2">
      <c r="A40936" s="26"/>
      <c r="C40936" s="26"/>
      <c r="D40936" s="1"/>
      <c r="E40936" s="1"/>
      <c r="F40936" s="26"/>
      <c r="G40936" s="2"/>
      <c r="H40936" s="2"/>
      <c r="I40936" s="26"/>
      <c r="J40936" s="1"/>
    </row>
    <row r="40937" spans="1:10" x14ac:dyDescent="0.2">
      <c r="A40937" s="26"/>
      <c r="C40937" s="26"/>
      <c r="D40937" s="1"/>
      <c r="E40937" s="1"/>
      <c r="F40937" s="26"/>
      <c r="G40937" s="2"/>
      <c r="H40937" s="2"/>
      <c r="I40937" s="26"/>
      <c r="J40937" s="1"/>
    </row>
    <row r="40938" spans="1:10" x14ac:dyDescent="0.2">
      <c r="A40938" s="26"/>
      <c r="C40938" s="26"/>
      <c r="D40938" s="1"/>
      <c r="E40938" s="1"/>
      <c r="F40938" s="26"/>
      <c r="G40938" s="2"/>
      <c r="H40938" s="2"/>
      <c r="I40938" s="26"/>
      <c r="J40938" s="1"/>
    </row>
    <row r="40939" spans="1:10" x14ac:dyDescent="0.2">
      <c r="A40939" s="26"/>
      <c r="C40939" s="26"/>
      <c r="D40939" s="1"/>
      <c r="E40939" s="1"/>
      <c r="F40939" s="26"/>
      <c r="G40939" s="2"/>
      <c r="H40939" s="2"/>
      <c r="I40939" s="26"/>
      <c r="J40939" s="1"/>
    </row>
    <row r="40940" spans="1:10" x14ac:dyDescent="0.2">
      <c r="A40940" s="26"/>
      <c r="C40940" s="26"/>
      <c r="D40940" s="1"/>
      <c r="E40940" s="1"/>
      <c r="F40940" s="26"/>
      <c r="G40940" s="2"/>
      <c r="H40940" s="2"/>
      <c r="I40940" s="26"/>
      <c r="J40940" s="1"/>
    </row>
    <row r="40941" spans="1:10" x14ac:dyDescent="0.2">
      <c r="A40941" s="26"/>
      <c r="C40941" s="26"/>
      <c r="D40941" s="1"/>
      <c r="E40941" s="1"/>
      <c r="F40941" s="26"/>
      <c r="G40941" s="2"/>
      <c r="H40941" s="2"/>
      <c r="I40941" s="26"/>
      <c r="J40941" s="1"/>
    </row>
    <row r="40942" spans="1:10" x14ac:dyDescent="0.2">
      <c r="A40942" s="26"/>
      <c r="C40942" s="26"/>
      <c r="D40942" s="1"/>
      <c r="E40942" s="1"/>
      <c r="F40942" s="26"/>
      <c r="G40942" s="2"/>
      <c r="H40942" s="2"/>
      <c r="I40942" s="26"/>
      <c r="J40942" s="1"/>
    </row>
    <row r="40943" spans="1:10" x14ac:dyDescent="0.2">
      <c r="A40943" s="26"/>
      <c r="C40943" s="26"/>
      <c r="D40943" s="1"/>
      <c r="E40943" s="1"/>
      <c r="F40943" s="26"/>
      <c r="G40943" s="2"/>
      <c r="H40943" s="2"/>
      <c r="I40943" s="26"/>
      <c r="J40943" s="1"/>
    </row>
    <row r="40944" spans="1:10" x14ac:dyDescent="0.2">
      <c r="A40944" s="26"/>
      <c r="C40944" s="26"/>
      <c r="D40944" s="1"/>
      <c r="E40944" s="1"/>
      <c r="F40944" s="26"/>
      <c r="G40944" s="2"/>
      <c r="H40944" s="2"/>
      <c r="I40944" s="26"/>
      <c r="J40944" s="1"/>
    </row>
    <row r="40945" spans="1:10" x14ac:dyDescent="0.2">
      <c r="A40945" s="26"/>
      <c r="C40945" s="26"/>
      <c r="D40945" s="1"/>
      <c r="E40945" s="1"/>
      <c r="F40945" s="26"/>
      <c r="G40945" s="2"/>
      <c r="H40945" s="2"/>
      <c r="I40945" s="26"/>
      <c r="J40945" s="1"/>
    </row>
    <row r="40946" spans="1:10" x14ac:dyDescent="0.2">
      <c r="A40946" s="26"/>
      <c r="C40946" s="26"/>
      <c r="D40946" s="1"/>
      <c r="E40946" s="1"/>
      <c r="F40946" s="26"/>
      <c r="G40946" s="2"/>
      <c r="H40946" s="2"/>
      <c r="I40946" s="26"/>
      <c r="J40946" s="1"/>
    </row>
    <row r="40947" spans="1:10" x14ac:dyDescent="0.2">
      <c r="A40947" s="26"/>
      <c r="C40947" s="26"/>
      <c r="D40947" s="1"/>
      <c r="E40947" s="1"/>
      <c r="F40947" s="26"/>
      <c r="G40947" s="2"/>
      <c r="H40947" s="2"/>
      <c r="I40947" s="26"/>
      <c r="J40947" s="1"/>
    </row>
    <row r="40948" spans="1:10" x14ac:dyDescent="0.2">
      <c r="A40948" s="26"/>
      <c r="C40948" s="26"/>
      <c r="D40948" s="1"/>
      <c r="E40948" s="1"/>
      <c r="F40948" s="26"/>
      <c r="G40948" s="2"/>
      <c r="H40948" s="2"/>
      <c r="I40948" s="26"/>
      <c r="J40948" s="1"/>
    </row>
    <row r="40949" spans="1:10" x14ac:dyDescent="0.2">
      <c r="A40949" s="26"/>
      <c r="C40949" s="26"/>
      <c r="D40949" s="1"/>
      <c r="E40949" s="1"/>
      <c r="F40949" s="26"/>
      <c r="G40949" s="2"/>
      <c r="H40949" s="2"/>
      <c r="I40949" s="26"/>
      <c r="J40949" s="1"/>
    </row>
    <row r="40950" spans="1:10" x14ac:dyDescent="0.2">
      <c r="A40950" s="26"/>
      <c r="C40950" s="26"/>
      <c r="D40950" s="1"/>
      <c r="E40950" s="1"/>
      <c r="F40950" s="26"/>
      <c r="G40950" s="2"/>
      <c r="H40950" s="2"/>
      <c r="I40950" s="26"/>
      <c r="J40950" s="1"/>
    </row>
    <row r="40951" spans="1:10" x14ac:dyDescent="0.2">
      <c r="A40951" s="26"/>
      <c r="C40951" s="26"/>
      <c r="D40951" s="1"/>
      <c r="E40951" s="1"/>
      <c r="F40951" s="26"/>
      <c r="G40951" s="2"/>
      <c r="H40951" s="2"/>
      <c r="I40951" s="26"/>
      <c r="J40951" s="1"/>
    </row>
    <row r="40952" spans="1:10" x14ac:dyDescent="0.2">
      <c r="A40952" s="26"/>
      <c r="C40952" s="26"/>
      <c r="D40952" s="1"/>
      <c r="E40952" s="1"/>
      <c r="F40952" s="26"/>
      <c r="G40952" s="2"/>
      <c r="H40952" s="2"/>
      <c r="I40952" s="26"/>
      <c r="J40952" s="1"/>
    </row>
    <row r="40953" spans="1:10" x14ac:dyDescent="0.2">
      <c r="A40953" s="26"/>
      <c r="C40953" s="26"/>
      <c r="D40953" s="1"/>
      <c r="E40953" s="1"/>
      <c r="F40953" s="26"/>
      <c r="G40953" s="2"/>
      <c r="H40953" s="2"/>
      <c r="I40953" s="26"/>
      <c r="J40953" s="1"/>
    </row>
    <row r="40954" spans="1:10" x14ac:dyDescent="0.2">
      <c r="A40954" s="26"/>
      <c r="C40954" s="26"/>
      <c r="D40954" s="1"/>
      <c r="E40954" s="1"/>
      <c r="F40954" s="26"/>
      <c r="G40954" s="2"/>
      <c r="H40954" s="2"/>
      <c r="I40954" s="26"/>
      <c r="J40954" s="1"/>
    </row>
    <row r="40955" spans="1:10" x14ac:dyDescent="0.2">
      <c r="A40955" s="26"/>
      <c r="C40955" s="26"/>
      <c r="D40955" s="1"/>
      <c r="E40955" s="1"/>
      <c r="F40955" s="26"/>
      <c r="G40955" s="2"/>
      <c r="H40955" s="2"/>
      <c r="I40955" s="26"/>
      <c r="J40955" s="1"/>
    </row>
    <row r="40956" spans="1:10" x14ac:dyDescent="0.2">
      <c r="A40956" s="26"/>
      <c r="C40956" s="26"/>
      <c r="D40956" s="1"/>
      <c r="E40956" s="1"/>
      <c r="F40956" s="26"/>
      <c r="G40956" s="2"/>
      <c r="H40956" s="2"/>
      <c r="I40956" s="26"/>
      <c r="J40956" s="1"/>
    </row>
    <row r="40957" spans="1:10" x14ac:dyDescent="0.2">
      <c r="A40957" s="26"/>
      <c r="C40957" s="26"/>
      <c r="D40957" s="1"/>
      <c r="E40957" s="1"/>
      <c r="F40957" s="26"/>
      <c r="G40957" s="2"/>
      <c r="H40957" s="2"/>
      <c r="I40957" s="26"/>
      <c r="J40957" s="1"/>
    </row>
    <row r="40958" spans="1:10" x14ac:dyDescent="0.2">
      <c r="A40958" s="26"/>
      <c r="C40958" s="26"/>
      <c r="D40958" s="1"/>
      <c r="E40958" s="1"/>
      <c r="F40958" s="26"/>
      <c r="G40958" s="2"/>
      <c r="H40958" s="2"/>
      <c r="I40958" s="26"/>
      <c r="J40958" s="1"/>
    </row>
    <row r="40959" spans="1:10" x14ac:dyDescent="0.2">
      <c r="A40959" s="26"/>
      <c r="C40959" s="26"/>
      <c r="D40959" s="1"/>
      <c r="E40959" s="1"/>
      <c r="F40959" s="26"/>
      <c r="G40959" s="2"/>
      <c r="H40959" s="2"/>
      <c r="I40959" s="26"/>
      <c r="J40959" s="1"/>
    </row>
    <row r="40960" spans="1:10" x14ac:dyDescent="0.2">
      <c r="A40960" s="26"/>
      <c r="C40960" s="26"/>
      <c r="D40960" s="1"/>
      <c r="E40960" s="1"/>
      <c r="F40960" s="26"/>
      <c r="G40960" s="2"/>
      <c r="H40960" s="2"/>
      <c r="I40960" s="26"/>
      <c r="J40960" s="1"/>
    </row>
    <row r="40961" spans="1:10" x14ac:dyDescent="0.2">
      <c r="A40961" s="26"/>
      <c r="C40961" s="26"/>
      <c r="D40961" s="1"/>
      <c r="E40961" s="1"/>
      <c r="F40961" s="26"/>
      <c r="G40961" s="2"/>
      <c r="H40961" s="2"/>
      <c r="I40961" s="26"/>
      <c r="J40961" s="1"/>
    </row>
    <row r="40962" spans="1:10" x14ac:dyDescent="0.2">
      <c r="A40962" s="26"/>
      <c r="C40962" s="26"/>
      <c r="D40962" s="1"/>
      <c r="E40962" s="1"/>
      <c r="F40962" s="26"/>
      <c r="G40962" s="2"/>
      <c r="H40962" s="2"/>
      <c r="I40962" s="26"/>
      <c r="J40962" s="1"/>
    </row>
    <row r="40963" spans="1:10" x14ac:dyDescent="0.2">
      <c r="A40963" s="26"/>
      <c r="C40963" s="26"/>
      <c r="D40963" s="1"/>
      <c r="E40963" s="1"/>
      <c r="F40963" s="26"/>
      <c r="G40963" s="2"/>
      <c r="H40963" s="2"/>
      <c r="I40963" s="26"/>
      <c r="J40963" s="1"/>
    </row>
    <row r="40964" spans="1:10" x14ac:dyDescent="0.2">
      <c r="A40964" s="26"/>
      <c r="C40964" s="26"/>
      <c r="D40964" s="1"/>
      <c r="E40964" s="1"/>
      <c r="F40964" s="26"/>
      <c r="G40964" s="2"/>
      <c r="H40964" s="2"/>
      <c r="I40964" s="26"/>
      <c r="J40964" s="1"/>
    </row>
    <row r="40965" spans="1:10" x14ac:dyDescent="0.2">
      <c r="A40965" s="26"/>
      <c r="C40965" s="26"/>
      <c r="D40965" s="1"/>
      <c r="E40965" s="1"/>
      <c r="F40965" s="26"/>
      <c r="G40965" s="2"/>
      <c r="H40965" s="2"/>
      <c r="I40965" s="26"/>
      <c r="J40965" s="1"/>
    </row>
    <row r="40966" spans="1:10" x14ac:dyDescent="0.2">
      <c r="A40966" s="26"/>
      <c r="C40966" s="26"/>
      <c r="D40966" s="1"/>
      <c r="E40966" s="1"/>
      <c r="F40966" s="26"/>
      <c r="G40966" s="2"/>
      <c r="H40966" s="2"/>
      <c r="I40966" s="26"/>
      <c r="J40966" s="1"/>
    </row>
    <row r="40967" spans="1:10" x14ac:dyDescent="0.2">
      <c r="A40967" s="26"/>
      <c r="C40967" s="26"/>
      <c r="D40967" s="1"/>
      <c r="E40967" s="1"/>
      <c r="F40967" s="26"/>
      <c r="G40967" s="2"/>
      <c r="H40967" s="2"/>
      <c r="I40967" s="26"/>
      <c r="J40967" s="1"/>
    </row>
    <row r="40968" spans="1:10" x14ac:dyDescent="0.2">
      <c r="A40968" s="26"/>
      <c r="C40968" s="26"/>
      <c r="D40968" s="1"/>
      <c r="E40968" s="1"/>
      <c r="F40968" s="26"/>
      <c r="G40968" s="2"/>
      <c r="H40968" s="2"/>
      <c r="I40968" s="26"/>
      <c r="J40968" s="1"/>
    </row>
    <row r="40969" spans="1:10" x14ac:dyDescent="0.2">
      <c r="A40969" s="26"/>
      <c r="C40969" s="26"/>
      <c r="D40969" s="1"/>
      <c r="E40969" s="1"/>
      <c r="F40969" s="26"/>
      <c r="G40969" s="2"/>
      <c r="H40969" s="2"/>
      <c r="I40969" s="26"/>
      <c r="J40969" s="1"/>
    </row>
    <row r="40970" spans="1:10" x14ac:dyDescent="0.2">
      <c r="A40970" s="26"/>
      <c r="C40970" s="26"/>
      <c r="D40970" s="1"/>
      <c r="E40970" s="1"/>
      <c r="F40970" s="26"/>
      <c r="G40970" s="2"/>
      <c r="H40970" s="2"/>
      <c r="I40970" s="26"/>
      <c r="J40970" s="1"/>
    </row>
    <row r="40971" spans="1:10" x14ac:dyDescent="0.2">
      <c r="A40971" s="26"/>
      <c r="C40971" s="26"/>
      <c r="D40971" s="1"/>
      <c r="E40971" s="1"/>
      <c r="F40971" s="26"/>
      <c r="G40971" s="2"/>
      <c r="H40971" s="2"/>
      <c r="I40971" s="26"/>
      <c r="J40971" s="1"/>
    </row>
    <row r="40972" spans="1:10" x14ac:dyDescent="0.2">
      <c r="A40972" s="26"/>
      <c r="C40972" s="26"/>
      <c r="D40972" s="1"/>
      <c r="E40972" s="1"/>
      <c r="F40972" s="26"/>
      <c r="G40972" s="2"/>
      <c r="H40972" s="2"/>
      <c r="I40972" s="26"/>
      <c r="J40972" s="1"/>
    </row>
    <row r="40973" spans="1:10" x14ac:dyDescent="0.2">
      <c r="A40973" s="26"/>
      <c r="C40973" s="26"/>
      <c r="D40973" s="1"/>
      <c r="E40973" s="1"/>
      <c r="F40973" s="26"/>
      <c r="G40973" s="2"/>
      <c r="H40973" s="2"/>
      <c r="I40973" s="26"/>
      <c r="J40973" s="1"/>
    </row>
    <row r="40974" spans="1:10" x14ac:dyDescent="0.2">
      <c r="A40974" s="26"/>
      <c r="C40974" s="26"/>
      <c r="D40974" s="1"/>
      <c r="E40974" s="1"/>
      <c r="F40974" s="26"/>
      <c r="G40974" s="2"/>
      <c r="H40974" s="2"/>
      <c r="I40974" s="26"/>
      <c r="J40974" s="1"/>
    </row>
    <row r="40975" spans="1:10" x14ac:dyDescent="0.2">
      <c r="A40975" s="26"/>
      <c r="C40975" s="26"/>
      <c r="D40975" s="1"/>
      <c r="E40975" s="1"/>
      <c r="F40975" s="26"/>
      <c r="G40975" s="2"/>
      <c r="H40975" s="2"/>
      <c r="I40975" s="26"/>
      <c r="J40975" s="1"/>
    </row>
    <row r="40976" spans="1:10" x14ac:dyDescent="0.2">
      <c r="A40976" s="26"/>
      <c r="C40976" s="26"/>
      <c r="D40976" s="1"/>
      <c r="E40976" s="1"/>
      <c r="F40976" s="26"/>
      <c r="G40976" s="2"/>
      <c r="H40976" s="2"/>
      <c r="I40976" s="26"/>
      <c r="J40976" s="1"/>
    </row>
    <row r="40977" spans="1:10" x14ac:dyDescent="0.2">
      <c r="A40977" s="26"/>
      <c r="C40977" s="26"/>
      <c r="D40977" s="1"/>
      <c r="E40977" s="1"/>
      <c r="F40977" s="26"/>
      <c r="G40977" s="2"/>
      <c r="H40977" s="2"/>
      <c r="I40977" s="26"/>
      <c r="J40977" s="1"/>
    </row>
    <row r="40978" spans="1:10" x14ac:dyDescent="0.2">
      <c r="A40978" s="26"/>
      <c r="C40978" s="26"/>
      <c r="D40978" s="1"/>
      <c r="E40978" s="1"/>
      <c r="F40978" s="26"/>
      <c r="G40978" s="2"/>
      <c r="H40978" s="2"/>
      <c r="I40978" s="26"/>
      <c r="J40978" s="1"/>
    </row>
    <row r="40979" spans="1:10" x14ac:dyDescent="0.2">
      <c r="A40979" s="26"/>
      <c r="C40979" s="26"/>
      <c r="D40979" s="1"/>
      <c r="E40979" s="1"/>
      <c r="F40979" s="26"/>
      <c r="G40979" s="2"/>
      <c r="H40979" s="2"/>
      <c r="I40979" s="26"/>
      <c r="J40979" s="1"/>
    </row>
    <row r="40980" spans="1:10" x14ac:dyDescent="0.2">
      <c r="A40980" s="26"/>
      <c r="C40980" s="26"/>
      <c r="D40980" s="1"/>
      <c r="E40980" s="1"/>
      <c r="F40980" s="26"/>
      <c r="G40980" s="2"/>
      <c r="H40980" s="2"/>
      <c r="I40980" s="26"/>
      <c r="J40980" s="1"/>
    </row>
    <row r="40981" spans="1:10" x14ac:dyDescent="0.2">
      <c r="A40981" s="26"/>
      <c r="C40981" s="26"/>
      <c r="D40981" s="1"/>
      <c r="E40981" s="1"/>
      <c r="F40981" s="26"/>
      <c r="G40981" s="2"/>
      <c r="H40981" s="2"/>
      <c r="I40981" s="26"/>
      <c r="J40981" s="1"/>
    </row>
    <row r="40982" spans="1:10" x14ac:dyDescent="0.2">
      <c r="A40982" s="26"/>
      <c r="C40982" s="26"/>
      <c r="D40982" s="1"/>
      <c r="E40982" s="1"/>
      <c r="F40982" s="26"/>
      <c r="G40982" s="2"/>
      <c r="H40982" s="2"/>
      <c r="I40982" s="26"/>
      <c r="J40982" s="1"/>
    </row>
    <row r="40983" spans="1:10" x14ac:dyDescent="0.2">
      <c r="A40983" s="26"/>
      <c r="C40983" s="26"/>
      <c r="D40983" s="1"/>
      <c r="E40983" s="1"/>
      <c r="F40983" s="26"/>
      <c r="G40983" s="2"/>
      <c r="H40983" s="2"/>
      <c r="I40983" s="26"/>
      <c r="J40983" s="1"/>
    </row>
    <row r="40984" spans="1:10" x14ac:dyDescent="0.2">
      <c r="A40984" s="26"/>
      <c r="C40984" s="26"/>
      <c r="D40984" s="1"/>
      <c r="E40984" s="1"/>
      <c r="F40984" s="26"/>
      <c r="G40984" s="2"/>
      <c r="H40984" s="2"/>
      <c r="I40984" s="26"/>
      <c r="J40984" s="1"/>
    </row>
    <row r="40985" spans="1:10" x14ac:dyDescent="0.2">
      <c r="A40985" s="26"/>
      <c r="C40985" s="26"/>
      <c r="D40985" s="1"/>
      <c r="E40985" s="1"/>
      <c r="F40985" s="26"/>
      <c r="G40985" s="2"/>
      <c r="H40985" s="2"/>
      <c r="I40985" s="26"/>
      <c r="J40985" s="1"/>
    </row>
    <row r="40986" spans="1:10" x14ac:dyDescent="0.2">
      <c r="A40986" s="26"/>
      <c r="C40986" s="26"/>
      <c r="D40986" s="1"/>
      <c r="E40986" s="1"/>
      <c r="F40986" s="26"/>
      <c r="G40986" s="2"/>
      <c r="H40986" s="2"/>
      <c r="I40986" s="26"/>
      <c r="J40986" s="1"/>
    </row>
    <row r="40987" spans="1:10" x14ac:dyDescent="0.2">
      <c r="A40987" s="26"/>
      <c r="C40987" s="26"/>
      <c r="D40987" s="1"/>
      <c r="E40987" s="1"/>
      <c r="F40987" s="26"/>
      <c r="G40987" s="2"/>
      <c r="H40987" s="2"/>
      <c r="I40987" s="26"/>
      <c r="J40987" s="1"/>
    </row>
    <row r="40988" spans="1:10" x14ac:dyDescent="0.2">
      <c r="A40988" s="26"/>
      <c r="C40988" s="26"/>
      <c r="D40988" s="1"/>
      <c r="E40988" s="1"/>
      <c r="F40988" s="26"/>
      <c r="G40988" s="2"/>
      <c r="H40988" s="2"/>
      <c r="I40988" s="26"/>
      <c r="J40988" s="1"/>
    </row>
    <row r="40989" spans="1:10" x14ac:dyDescent="0.2">
      <c r="A40989" s="26"/>
      <c r="C40989" s="26"/>
      <c r="D40989" s="1"/>
      <c r="E40989" s="1"/>
      <c r="F40989" s="26"/>
      <c r="G40989" s="2"/>
      <c r="H40989" s="2"/>
      <c r="I40989" s="26"/>
      <c r="J40989" s="1"/>
    </row>
    <row r="40990" spans="1:10" x14ac:dyDescent="0.2">
      <c r="A40990" s="26"/>
      <c r="C40990" s="26"/>
      <c r="D40990" s="1"/>
      <c r="E40990" s="1"/>
      <c r="F40990" s="26"/>
      <c r="G40990" s="2"/>
      <c r="H40990" s="2"/>
      <c r="I40990" s="26"/>
      <c r="J40990" s="1"/>
    </row>
    <row r="40991" spans="1:10" x14ac:dyDescent="0.2">
      <c r="A40991" s="26"/>
      <c r="C40991" s="26"/>
      <c r="D40991" s="1"/>
      <c r="E40991" s="1"/>
      <c r="F40991" s="26"/>
      <c r="G40991" s="2"/>
      <c r="H40991" s="2"/>
      <c r="I40991" s="26"/>
      <c r="J40991" s="1"/>
    </row>
    <row r="40992" spans="1:10" x14ac:dyDescent="0.2">
      <c r="A40992" s="26"/>
      <c r="C40992" s="26"/>
      <c r="D40992" s="1"/>
      <c r="E40992" s="1"/>
      <c r="F40992" s="26"/>
      <c r="G40992" s="2"/>
      <c r="H40992" s="2"/>
      <c r="I40992" s="26"/>
      <c r="J40992" s="1"/>
    </row>
    <row r="40993" spans="1:10" x14ac:dyDescent="0.2">
      <c r="A40993" s="26"/>
      <c r="C40993" s="26"/>
      <c r="D40993" s="1"/>
      <c r="E40993" s="1"/>
      <c r="F40993" s="26"/>
      <c r="G40993" s="2"/>
      <c r="H40993" s="2"/>
      <c r="I40993" s="26"/>
      <c r="J40993" s="1"/>
    </row>
    <row r="40994" spans="1:10" x14ac:dyDescent="0.2">
      <c r="A40994" s="26"/>
      <c r="C40994" s="26"/>
      <c r="D40994" s="1"/>
      <c r="E40994" s="1"/>
      <c r="F40994" s="26"/>
      <c r="G40994" s="2"/>
      <c r="H40994" s="2"/>
      <c r="I40994" s="26"/>
      <c r="J40994" s="1"/>
    </row>
    <row r="40995" spans="1:10" x14ac:dyDescent="0.2">
      <c r="A40995" s="26"/>
      <c r="C40995" s="26"/>
      <c r="D40995" s="1"/>
      <c r="E40995" s="1"/>
      <c r="F40995" s="26"/>
      <c r="G40995" s="2"/>
      <c r="H40995" s="2"/>
      <c r="I40995" s="26"/>
      <c r="J40995" s="1"/>
    </row>
    <row r="40996" spans="1:10" x14ac:dyDescent="0.2">
      <c r="A40996" s="26"/>
      <c r="C40996" s="26"/>
      <c r="D40996" s="1"/>
      <c r="E40996" s="1"/>
      <c r="F40996" s="26"/>
      <c r="G40996" s="2"/>
      <c r="H40996" s="2"/>
      <c r="I40996" s="26"/>
      <c r="J40996" s="1"/>
    </row>
    <row r="40997" spans="1:10" x14ac:dyDescent="0.2">
      <c r="A40997" s="26"/>
      <c r="C40997" s="26"/>
      <c r="D40997" s="1"/>
      <c r="E40997" s="1"/>
      <c r="F40997" s="26"/>
      <c r="G40997" s="2"/>
      <c r="H40997" s="2"/>
      <c r="I40997" s="26"/>
      <c r="J40997" s="1"/>
    </row>
    <row r="40998" spans="1:10" x14ac:dyDescent="0.2">
      <c r="A40998" s="26"/>
      <c r="C40998" s="26"/>
      <c r="D40998" s="1"/>
      <c r="E40998" s="1"/>
      <c r="F40998" s="26"/>
      <c r="G40998" s="2"/>
      <c r="H40998" s="2"/>
      <c r="I40998" s="26"/>
      <c r="J40998" s="1"/>
    </row>
    <row r="40999" spans="1:10" x14ac:dyDescent="0.2">
      <c r="A40999" s="26"/>
      <c r="C40999" s="26"/>
      <c r="D40999" s="1"/>
      <c r="E40999" s="1"/>
      <c r="F40999" s="26"/>
      <c r="G40999" s="2"/>
      <c r="H40999" s="2"/>
      <c r="I40999" s="26"/>
      <c r="J40999" s="1"/>
    </row>
    <row r="41000" spans="1:10" x14ac:dyDescent="0.2">
      <c r="A41000" s="26"/>
      <c r="C41000" s="26"/>
      <c r="D41000" s="1"/>
      <c r="E41000" s="1"/>
      <c r="F41000" s="26"/>
      <c r="G41000" s="2"/>
      <c r="H41000" s="2"/>
      <c r="I41000" s="26"/>
      <c r="J41000" s="1"/>
    </row>
    <row r="41001" spans="1:10" x14ac:dyDescent="0.2">
      <c r="A41001" s="26"/>
      <c r="C41001" s="26"/>
      <c r="D41001" s="1"/>
      <c r="E41001" s="1"/>
      <c r="F41001" s="26"/>
      <c r="G41001" s="2"/>
      <c r="H41001" s="2"/>
      <c r="I41001" s="26"/>
      <c r="J41001" s="1"/>
    </row>
    <row r="41002" spans="1:10" x14ac:dyDescent="0.2">
      <c r="A41002" s="26"/>
      <c r="C41002" s="26"/>
      <c r="D41002" s="1"/>
      <c r="E41002" s="1"/>
      <c r="F41002" s="26"/>
      <c r="G41002" s="2"/>
      <c r="H41002" s="2"/>
      <c r="I41002" s="26"/>
      <c r="J41002" s="1"/>
    </row>
    <row r="41003" spans="1:10" x14ac:dyDescent="0.2">
      <c r="A41003" s="26"/>
      <c r="C41003" s="26"/>
      <c r="D41003" s="1"/>
      <c r="E41003" s="1"/>
      <c r="F41003" s="26"/>
      <c r="G41003" s="2"/>
      <c r="H41003" s="2"/>
      <c r="I41003" s="26"/>
      <c r="J41003" s="1"/>
    </row>
    <row r="41004" spans="1:10" x14ac:dyDescent="0.2">
      <c r="A41004" s="26"/>
      <c r="C41004" s="26"/>
      <c r="D41004" s="1"/>
      <c r="E41004" s="1"/>
      <c r="F41004" s="26"/>
      <c r="G41004" s="2"/>
      <c r="H41004" s="2"/>
      <c r="I41004" s="26"/>
      <c r="J41004" s="1"/>
    </row>
    <row r="41005" spans="1:10" x14ac:dyDescent="0.2">
      <c r="A41005" s="26"/>
      <c r="C41005" s="26"/>
      <c r="D41005" s="1"/>
      <c r="E41005" s="1"/>
      <c r="F41005" s="26"/>
      <c r="G41005" s="2"/>
      <c r="H41005" s="2"/>
      <c r="I41005" s="26"/>
      <c r="J41005" s="1"/>
    </row>
    <row r="41006" spans="1:10" x14ac:dyDescent="0.2">
      <c r="A41006" s="26"/>
      <c r="C41006" s="26"/>
      <c r="D41006" s="1"/>
      <c r="E41006" s="1"/>
      <c r="F41006" s="26"/>
      <c r="G41006" s="2"/>
      <c r="H41006" s="2"/>
      <c r="I41006" s="26"/>
      <c r="J41006" s="1"/>
    </row>
    <row r="41007" spans="1:10" x14ac:dyDescent="0.2">
      <c r="A41007" s="26"/>
      <c r="C41007" s="26"/>
      <c r="D41007" s="1"/>
      <c r="E41007" s="1"/>
      <c r="F41007" s="26"/>
      <c r="G41007" s="2"/>
      <c r="H41007" s="2"/>
      <c r="I41007" s="26"/>
      <c r="J41007" s="1"/>
    </row>
    <row r="41008" spans="1:10" x14ac:dyDescent="0.2">
      <c r="A41008" s="26"/>
      <c r="C41008" s="26"/>
      <c r="D41008" s="1"/>
      <c r="E41008" s="1"/>
      <c r="F41008" s="26"/>
      <c r="G41008" s="2"/>
      <c r="H41008" s="2"/>
      <c r="I41008" s="26"/>
      <c r="J41008" s="1"/>
    </row>
    <row r="41009" spans="1:10" x14ac:dyDescent="0.2">
      <c r="A41009" s="26"/>
      <c r="C41009" s="26"/>
      <c r="D41009" s="1"/>
      <c r="E41009" s="1"/>
      <c r="F41009" s="26"/>
      <c r="G41009" s="2"/>
      <c r="H41009" s="2"/>
      <c r="I41009" s="26"/>
      <c r="J41009" s="1"/>
    </row>
    <row r="41010" spans="1:10" x14ac:dyDescent="0.2">
      <c r="A41010" s="26"/>
      <c r="C41010" s="26"/>
      <c r="D41010" s="1"/>
      <c r="E41010" s="1"/>
      <c r="F41010" s="26"/>
      <c r="G41010" s="2"/>
      <c r="H41010" s="2"/>
      <c r="I41010" s="26"/>
      <c r="J41010" s="1"/>
    </row>
    <row r="41011" spans="1:10" x14ac:dyDescent="0.2">
      <c r="A41011" s="26"/>
      <c r="C41011" s="26"/>
      <c r="D41011" s="1"/>
      <c r="E41011" s="1"/>
      <c r="F41011" s="26"/>
      <c r="G41011" s="2"/>
      <c r="H41011" s="2"/>
      <c r="I41011" s="26"/>
      <c r="J41011" s="1"/>
    </row>
    <row r="41012" spans="1:10" x14ac:dyDescent="0.2">
      <c r="A41012" s="26"/>
      <c r="C41012" s="26"/>
      <c r="D41012" s="1"/>
      <c r="E41012" s="1"/>
      <c r="F41012" s="26"/>
      <c r="G41012" s="2"/>
      <c r="H41012" s="2"/>
      <c r="I41012" s="26"/>
      <c r="J41012" s="1"/>
    </row>
    <row r="41013" spans="1:10" x14ac:dyDescent="0.2">
      <c r="A41013" s="26"/>
      <c r="C41013" s="26"/>
      <c r="D41013" s="1"/>
      <c r="E41013" s="1"/>
      <c r="F41013" s="26"/>
      <c r="G41013" s="2"/>
      <c r="H41013" s="2"/>
      <c r="I41013" s="26"/>
      <c r="J41013" s="1"/>
    </row>
    <row r="41014" spans="1:10" x14ac:dyDescent="0.2">
      <c r="A41014" s="26"/>
      <c r="C41014" s="26"/>
      <c r="D41014" s="1"/>
      <c r="E41014" s="1"/>
      <c r="F41014" s="26"/>
      <c r="G41014" s="2"/>
      <c r="H41014" s="2"/>
      <c r="I41014" s="26"/>
      <c r="J41014" s="1"/>
    </row>
    <row r="41015" spans="1:10" x14ac:dyDescent="0.2">
      <c r="A41015" s="26"/>
      <c r="C41015" s="26"/>
      <c r="D41015" s="1"/>
      <c r="E41015" s="1"/>
      <c r="F41015" s="26"/>
      <c r="G41015" s="2"/>
      <c r="H41015" s="2"/>
      <c r="I41015" s="26"/>
      <c r="J41015" s="1"/>
    </row>
    <row r="41016" spans="1:10" x14ac:dyDescent="0.2">
      <c r="A41016" s="26"/>
      <c r="C41016" s="26"/>
      <c r="D41016" s="1"/>
      <c r="E41016" s="1"/>
      <c r="F41016" s="26"/>
      <c r="G41016" s="2"/>
      <c r="H41016" s="2"/>
      <c r="I41016" s="26"/>
      <c r="J41016" s="1"/>
    </row>
    <row r="41017" spans="1:10" x14ac:dyDescent="0.2">
      <c r="A41017" s="26"/>
      <c r="C41017" s="26"/>
      <c r="D41017" s="1"/>
      <c r="E41017" s="1"/>
      <c r="F41017" s="26"/>
      <c r="G41017" s="2"/>
      <c r="H41017" s="2"/>
      <c r="I41017" s="26"/>
      <c r="J41017" s="1"/>
    </row>
    <row r="41018" spans="1:10" x14ac:dyDescent="0.2">
      <c r="A41018" s="26"/>
      <c r="C41018" s="26"/>
      <c r="D41018" s="1"/>
      <c r="E41018" s="1"/>
      <c r="F41018" s="26"/>
      <c r="G41018" s="2"/>
      <c r="H41018" s="2"/>
      <c r="I41018" s="26"/>
      <c r="J41018" s="1"/>
    </row>
    <row r="41019" spans="1:10" x14ac:dyDescent="0.2">
      <c r="A41019" s="26"/>
      <c r="C41019" s="26"/>
      <c r="D41019" s="1"/>
      <c r="E41019" s="1"/>
      <c r="F41019" s="26"/>
      <c r="G41019" s="2"/>
      <c r="H41019" s="2"/>
      <c r="I41019" s="26"/>
      <c r="J41019" s="1"/>
    </row>
    <row r="41020" spans="1:10" x14ac:dyDescent="0.2">
      <c r="A41020" s="26"/>
      <c r="C41020" s="26"/>
      <c r="D41020" s="1"/>
      <c r="E41020" s="1"/>
      <c r="F41020" s="26"/>
      <c r="G41020" s="2"/>
      <c r="H41020" s="2"/>
      <c r="I41020" s="26"/>
      <c r="J41020" s="1"/>
    </row>
    <row r="41021" spans="1:10" x14ac:dyDescent="0.2">
      <c r="A41021" s="26"/>
      <c r="C41021" s="26"/>
      <c r="D41021" s="1"/>
      <c r="E41021" s="1"/>
      <c r="F41021" s="26"/>
      <c r="G41021" s="2"/>
      <c r="H41021" s="2"/>
      <c r="I41021" s="26"/>
      <c r="J41021" s="1"/>
    </row>
    <row r="41022" spans="1:10" x14ac:dyDescent="0.2">
      <c r="A41022" s="26"/>
      <c r="C41022" s="26"/>
      <c r="D41022" s="1"/>
      <c r="E41022" s="1"/>
      <c r="F41022" s="26"/>
      <c r="G41022" s="2"/>
      <c r="H41022" s="2"/>
      <c r="I41022" s="26"/>
      <c r="J41022" s="1"/>
    </row>
    <row r="41023" spans="1:10" x14ac:dyDescent="0.2">
      <c r="A41023" s="26"/>
      <c r="C41023" s="26"/>
      <c r="D41023" s="1"/>
      <c r="E41023" s="1"/>
      <c r="F41023" s="26"/>
      <c r="G41023" s="2"/>
      <c r="H41023" s="2"/>
      <c r="I41023" s="26"/>
      <c r="J41023" s="1"/>
    </row>
    <row r="41024" spans="1:10" x14ac:dyDescent="0.2">
      <c r="A41024" s="26"/>
      <c r="C41024" s="26"/>
      <c r="D41024" s="1"/>
      <c r="E41024" s="1"/>
      <c r="F41024" s="26"/>
      <c r="G41024" s="2"/>
      <c r="H41024" s="2"/>
      <c r="I41024" s="26"/>
      <c r="J41024" s="1"/>
    </row>
    <row r="41025" spans="1:10" x14ac:dyDescent="0.2">
      <c r="A41025" s="26"/>
      <c r="C41025" s="26"/>
      <c r="D41025" s="1"/>
      <c r="E41025" s="1"/>
      <c r="F41025" s="26"/>
      <c r="G41025" s="2"/>
      <c r="H41025" s="2"/>
      <c r="I41025" s="26"/>
      <c r="J41025" s="1"/>
    </row>
    <row r="41026" spans="1:10" x14ac:dyDescent="0.2">
      <c r="A41026" s="26"/>
      <c r="C41026" s="26"/>
      <c r="D41026" s="1"/>
      <c r="E41026" s="1"/>
      <c r="F41026" s="26"/>
      <c r="G41026" s="2"/>
      <c r="H41026" s="2"/>
      <c r="I41026" s="26"/>
      <c r="J41026" s="1"/>
    </row>
    <row r="41027" spans="1:10" x14ac:dyDescent="0.2">
      <c r="A41027" s="26"/>
      <c r="C41027" s="26"/>
      <c r="D41027" s="1"/>
      <c r="E41027" s="1"/>
      <c r="F41027" s="26"/>
      <c r="G41027" s="2"/>
      <c r="H41027" s="2"/>
      <c r="I41027" s="26"/>
      <c r="J41027" s="1"/>
    </row>
    <row r="41028" spans="1:10" x14ac:dyDescent="0.2">
      <c r="A41028" s="26"/>
      <c r="C41028" s="26"/>
      <c r="D41028" s="1"/>
      <c r="E41028" s="1"/>
      <c r="F41028" s="26"/>
      <c r="G41028" s="2"/>
      <c r="H41028" s="2"/>
      <c r="I41028" s="26"/>
      <c r="J41028" s="1"/>
    </row>
    <row r="41029" spans="1:10" x14ac:dyDescent="0.2">
      <c r="A41029" s="26"/>
      <c r="C41029" s="26"/>
      <c r="D41029" s="1"/>
      <c r="E41029" s="1"/>
      <c r="F41029" s="26"/>
      <c r="G41029" s="2"/>
      <c r="H41029" s="2"/>
      <c r="I41029" s="26"/>
      <c r="J41029" s="1"/>
    </row>
    <row r="41030" spans="1:10" x14ac:dyDescent="0.2">
      <c r="A41030" s="26"/>
      <c r="C41030" s="26"/>
      <c r="D41030" s="1"/>
      <c r="E41030" s="1"/>
      <c r="F41030" s="26"/>
      <c r="G41030" s="2"/>
      <c r="H41030" s="2"/>
      <c r="I41030" s="26"/>
      <c r="J41030" s="1"/>
    </row>
    <row r="41031" spans="1:10" x14ac:dyDescent="0.2">
      <c r="A41031" s="26"/>
      <c r="C41031" s="26"/>
      <c r="D41031" s="1"/>
      <c r="E41031" s="1"/>
      <c r="F41031" s="26"/>
      <c r="G41031" s="2"/>
      <c r="H41031" s="2"/>
      <c r="I41031" s="26"/>
      <c r="J41031" s="1"/>
    </row>
    <row r="41032" spans="1:10" x14ac:dyDescent="0.2">
      <c r="A41032" s="26"/>
      <c r="C41032" s="26"/>
      <c r="D41032" s="1"/>
      <c r="E41032" s="1"/>
      <c r="F41032" s="26"/>
      <c r="G41032" s="2"/>
      <c r="H41032" s="2"/>
      <c r="I41032" s="26"/>
      <c r="J41032" s="1"/>
    </row>
    <row r="41033" spans="1:10" x14ac:dyDescent="0.2">
      <c r="A41033" s="26"/>
      <c r="C41033" s="26"/>
      <c r="D41033" s="1"/>
      <c r="E41033" s="1"/>
      <c r="F41033" s="26"/>
      <c r="G41033" s="2"/>
      <c r="H41033" s="2"/>
      <c r="I41033" s="26"/>
      <c r="J41033" s="1"/>
    </row>
    <row r="41034" spans="1:10" x14ac:dyDescent="0.2">
      <c r="A41034" s="26"/>
      <c r="C41034" s="26"/>
      <c r="D41034" s="1"/>
      <c r="E41034" s="1"/>
      <c r="F41034" s="26"/>
      <c r="G41034" s="2"/>
      <c r="H41034" s="2"/>
      <c r="I41034" s="26"/>
      <c r="J41034" s="1"/>
    </row>
    <row r="41035" spans="1:10" x14ac:dyDescent="0.2">
      <c r="A41035" s="26"/>
      <c r="C41035" s="26"/>
      <c r="D41035" s="1"/>
      <c r="E41035" s="1"/>
      <c r="F41035" s="26"/>
      <c r="G41035" s="2"/>
      <c r="H41035" s="2"/>
      <c r="I41035" s="26"/>
      <c r="J41035" s="1"/>
    </row>
    <row r="41036" spans="1:10" x14ac:dyDescent="0.2">
      <c r="A41036" s="26"/>
      <c r="C41036" s="26"/>
      <c r="D41036" s="1"/>
      <c r="E41036" s="1"/>
      <c r="F41036" s="26"/>
      <c r="G41036" s="2"/>
      <c r="H41036" s="2"/>
      <c r="I41036" s="26"/>
      <c r="J41036" s="1"/>
    </row>
    <row r="41037" spans="1:10" x14ac:dyDescent="0.2">
      <c r="A41037" s="26"/>
      <c r="C41037" s="26"/>
      <c r="D41037" s="1"/>
      <c r="E41037" s="1"/>
      <c r="F41037" s="26"/>
      <c r="G41037" s="2"/>
      <c r="H41037" s="2"/>
      <c r="I41037" s="26"/>
      <c r="J41037" s="1"/>
    </row>
    <row r="41038" spans="1:10" x14ac:dyDescent="0.2">
      <c r="A41038" s="26"/>
      <c r="C41038" s="26"/>
      <c r="D41038" s="1"/>
      <c r="E41038" s="1"/>
      <c r="F41038" s="26"/>
      <c r="G41038" s="2"/>
      <c r="H41038" s="2"/>
      <c r="I41038" s="26"/>
      <c r="J41038" s="1"/>
    </row>
    <row r="41039" spans="1:10" x14ac:dyDescent="0.2">
      <c r="A41039" s="26"/>
      <c r="C41039" s="26"/>
      <c r="D41039" s="1"/>
      <c r="E41039" s="1"/>
      <c r="F41039" s="26"/>
      <c r="G41039" s="2"/>
      <c r="H41039" s="2"/>
      <c r="I41039" s="26"/>
      <c r="J41039" s="1"/>
    </row>
    <row r="41040" spans="1:10" x14ac:dyDescent="0.2">
      <c r="A41040" s="26"/>
      <c r="C41040" s="26"/>
      <c r="D41040" s="1"/>
      <c r="E41040" s="1"/>
      <c r="F41040" s="26"/>
      <c r="G41040" s="2"/>
      <c r="H41040" s="2"/>
      <c r="I41040" s="26"/>
      <c r="J41040" s="1"/>
    </row>
    <row r="41041" spans="1:10" x14ac:dyDescent="0.2">
      <c r="A41041" s="26"/>
      <c r="C41041" s="26"/>
      <c r="D41041" s="1"/>
      <c r="E41041" s="1"/>
      <c r="F41041" s="26"/>
      <c r="G41041" s="2"/>
      <c r="H41041" s="2"/>
      <c r="I41041" s="26"/>
      <c r="J41041" s="1"/>
    </row>
    <row r="41042" spans="1:10" x14ac:dyDescent="0.2">
      <c r="A41042" s="26"/>
      <c r="C41042" s="26"/>
      <c r="D41042" s="1"/>
      <c r="E41042" s="1"/>
      <c r="F41042" s="26"/>
      <c r="G41042" s="2"/>
      <c r="H41042" s="2"/>
      <c r="I41042" s="26"/>
      <c r="J41042" s="1"/>
    </row>
    <row r="41043" spans="1:10" x14ac:dyDescent="0.2">
      <c r="A41043" s="26"/>
      <c r="C41043" s="26"/>
      <c r="D41043" s="1"/>
      <c r="E41043" s="1"/>
      <c r="F41043" s="26"/>
      <c r="G41043" s="2"/>
      <c r="H41043" s="2"/>
      <c r="I41043" s="26"/>
      <c r="J41043" s="1"/>
    </row>
    <row r="41044" spans="1:10" x14ac:dyDescent="0.2">
      <c r="A41044" s="26"/>
      <c r="C41044" s="26"/>
      <c r="D41044" s="1"/>
      <c r="E41044" s="1"/>
      <c r="F41044" s="26"/>
      <c r="G41044" s="2"/>
      <c r="H41044" s="2"/>
      <c r="I41044" s="26"/>
      <c r="J41044" s="1"/>
    </row>
    <row r="41045" spans="1:10" x14ac:dyDescent="0.2">
      <c r="A41045" s="26"/>
      <c r="C41045" s="26"/>
      <c r="D41045" s="1"/>
      <c r="E41045" s="1"/>
      <c r="F41045" s="26"/>
      <c r="G41045" s="2"/>
      <c r="H41045" s="2"/>
      <c r="I41045" s="26"/>
      <c r="J41045" s="1"/>
    </row>
    <row r="41046" spans="1:10" x14ac:dyDescent="0.2">
      <c r="A41046" s="26"/>
      <c r="C41046" s="26"/>
      <c r="D41046" s="1"/>
      <c r="E41046" s="1"/>
      <c r="F41046" s="26"/>
      <c r="G41046" s="2"/>
      <c r="H41046" s="2"/>
      <c r="I41046" s="26"/>
      <c r="J41046" s="1"/>
    </row>
    <row r="41047" spans="1:10" x14ac:dyDescent="0.2">
      <c r="A41047" s="26"/>
      <c r="C41047" s="26"/>
      <c r="D41047" s="1"/>
      <c r="E41047" s="1"/>
      <c r="F41047" s="26"/>
      <c r="G41047" s="2"/>
      <c r="H41047" s="2"/>
      <c r="I41047" s="26"/>
      <c r="J41047" s="1"/>
    </row>
    <row r="41048" spans="1:10" x14ac:dyDescent="0.2">
      <c r="A41048" s="26"/>
      <c r="C41048" s="26"/>
      <c r="D41048" s="1"/>
      <c r="E41048" s="1"/>
      <c r="F41048" s="26"/>
      <c r="G41048" s="2"/>
      <c r="H41048" s="2"/>
      <c r="I41048" s="26"/>
      <c r="J41048" s="1"/>
    </row>
    <row r="41049" spans="1:10" x14ac:dyDescent="0.2">
      <c r="A41049" s="26"/>
      <c r="C41049" s="26"/>
      <c r="D41049" s="1"/>
      <c r="E41049" s="1"/>
      <c r="F41049" s="26"/>
      <c r="G41049" s="2"/>
      <c r="H41049" s="2"/>
      <c r="I41049" s="26"/>
      <c r="J41049" s="1"/>
    </row>
    <row r="41050" spans="1:10" x14ac:dyDescent="0.2">
      <c r="A41050" s="26"/>
      <c r="C41050" s="26"/>
      <c r="D41050" s="1"/>
      <c r="E41050" s="1"/>
      <c r="F41050" s="26"/>
      <c r="G41050" s="2"/>
      <c r="H41050" s="2"/>
      <c r="I41050" s="26"/>
      <c r="J41050" s="1"/>
    </row>
    <row r="41051" spans="1:10" x14ac:dyDescent="0.2">
      <c r="A41051" s="26"/>
      <c r="C41051" s="26"/>
      <c r="D41051" s="1"/>
      <c r="E41051" s="1"/>
      <c r="F41051" s="26"/>
      <c r="G41051" s="2"/>
      <c r="H41051" s="2"/>
      <c r="I41051" s="26"/>
      <c r="J41051" s="1"/>
    </row>
    <row r="41052" spans="1:10" x14ac:dyDescent="0.2">
      <c r="A41052" s="26"/>
      <c r="C41052" s="26"/>
      <c r="D41052" s="1"/>
      <c r="E41052" s="1"/>
      <c r="F41052" s="26"/>
      <c r="G41052" s="2"/>
      <c r="H41052" s="2"/>
      <c r="I41052" s="26"/>
      <c r="J41052" s="1"/>
    </row>
    <row r="41053" spans="1:10" x14ac:dyDescent="0.2">
      <c r="A41053" s="26"/>
      <c r="C41053" s="26"/>
      <c r="D41053" s="1"/>
      <c r="E41053" s="1"/>
      <c r="F41053" s="26"/>
      <c r="G41053" s="2"/>
      <c r="H41053" s="2"/>
      <c r="I41053" s="26"/>
      <c r="J41053" s="1"/>
    </row>
    <row r="41054" spans="1:10" x14ac:dyDescent="0.2">
      <c r="A41054" s="26"/>
      <c r="C41054" s="26"/>
      <c r="D41054" s="1"/>
      <c r="E41054" s="1"/>
      <c r="F41054" s="26"/>
      <c r="G41054" s="2"/>
      <c r="H41054" s="2"/>
      <c r="I41054" s="26"/>
      <c r="J41054" s="1"/>
    </row>
    <row r="41055" spans="1:10" x14ac:dyDescent="0.2">
      <c r="A41055" s="26"/>
      <c r="C41055" s="26"/>
      <c r="D41055" s="1"/>
      <c r="E41055" s="1"/>
      <c r="F41055" s="26"/>
      <c r="G41055" s="2"/>
      <c r="H41055" s="2"/>
      <c r="I41055" s="26"/>
      <c r="J41055" s="1"/>
    </row>
    <row r="41056" spans="1:10" x14ac:dyDescent="0.2">
      <c r="A41056" s="26"/>
      <c r="C41056" s="26"/>
      <c r="D41056" s="1"/>
      <c r="E41056" s="1"/>
      <c r="F41056" s="26"/>
      <c r="G41056" s="2"/>
      <c r="H41056" s="2"/>
      <c r="I41056" s="26"/>
      <c r="J41056" s="1"/>
    </row>
    <row r="41057" spans="1:10" x14ac:dyDescent="0.2">
      <c r="A41057" s="26"/>
      <c r="C41057" s="26"/>
      <c r="D41057" s="1"/>
      <c r="E41057" s="1"/>
      <c r="F41057" s="26"/>
      <c r="G41057" s="2"/>
      <c r="H41057" s="2"/>
      <c r="I41057" s="26"/>
      <c r="J41057" s="1"/>
    </row>
    <row r="41058" spans="1:10" x14ac:dyDescent="0.2">
      <c r="A41058" s="26"/>
      <c r="C41058" s="26"/>
      <c r="D41058" s="1"/>
      <c r="E41058" s="1"/>
      <c r="F41058" s="26"/>
      <c r="G41058" s="2"/>
      <c r="H41058" s="2"/>
      <c r="I41058" s="26"/>
      <c r="J41058" s="1"/>
    </row>
    <row r="41059" spans="1:10" x14ac:dyDescent="0.2">
      <c r="A41059" s="26"/>
      <c r="C41059" s="26"/>
      <c r="D41059" s="1"/>
      <c r="E41059" s="1"/>
      <c r="F41059" s="26"/>
      <c r="G41059" s="2"/>
      <c r="H41059" s="2"/>
      <c r="I41059" s="26"/>
      <c r="J41059" s="1"/>
    </row>
    <row r="41060" spans="1:10" x14ac:dyDescent="0.2">
      <c r="A41060" s="26"/>
      <c r="C41060" s="26"/>
      <c r="D41060" s="1"/>
      <c r="E41060" s="1"/>
      <c r="F41060" s="26"/>
      <c r="G41060" s="2"/>
      <c r="H41060" s="2"/>
      <c r="I41060" s="26"/>
      <c r="J41060" s="1"/>
    </row>
    <row r="41061" spans="1:10" x14ac:dyDescent="0.2">
      <c r="A41061" s="26"/>
      <c r="C41061" s="26"/>
      <c r="D41061" s="1"/>
      <c r="E41061" s="1"/>
      <c r="F41061" s="26"/>
      <c r="G41061" s="2"/>
      <c r="H41061" s="2"/>
      <c r="I41061" s="26"/>
      <c r="J41061" s="1"/>
    </row>
    <row r="41062" spans="1:10" x14ac:dyDescent="0.2">
      <c r="A41062" s="26"/>
      <c r="C41062" s="26"/>
      <c r="D41062" s="1"/>
      <c r="E41062" s="1"/>
      <c r="F41062" s="26"/>
      <c r="G41062" s="2"/>
      <c r="H41062" s="2"/>
      <c r="I41062" s="26"/>
      <c r="J41062" s="1"/>
    </row>
    <row r="41063" spans="1:10" x14ac:dyDescent="0.2">
      <c r="A41063" s="26"/>
      <c r="C41063" s="26"/>
      <c r="D41063" s="1"/>
      <c r="E41063" s="1"/>
      <c r="F41063" s="26"/>
      <c r="G41063" s="2"/>
      <c r="H41063" s="2"/>
      <c r="I41063" s="26"/>
      <c r="J41063" s="1"/>
    </row>
    <row r="41064" spans="1:10" x14ac:dyDescent="0.2">
      <c r="A41064" s="26"/>
      <c r="C41064" s="26"/>
      <c r="D41064" s="1"/>
      <c r="E41064" s="1"/>
      <c r="F41064" s="26"/>
      <c r="G41064" s="2"/>
      <c r="H41064" s="2"/>
      <c r="I41064" s="26"/>
      <c r="J41064" s="1"/>
    </row>
    <row r="41065" spans="1:10" x14ac:dyDescent="0.2">
      <c r="A41065" s="26"/>
      <c r="C41065" s="26"/>
      <c r="D41065" s="1"/>
      <c r="E41065" s="1"/>
      <c r="F41065" s="26"/>
      <c r="G41065" s="2"/>
      <c r="H41065" s="2"/>
      <c r="I41065" s="26"/>
      <c r="J41065" s="1"/>
    </row>
    <row r="41066" spans="1:10" x14ac:dyDescent="0.2">
      <c r="A41066" s="26"/>
      <c r="C41066" s="26"/>
      <c r="D41066" s="1"/>
      <c r="E41066" s="1"/>
      <c r="F41066" s="26"/>
      <c r="G41066" s="2"/>
      <c r="H41066" s="2"/>
      <c r="I41066" s="26"/>
      <c r="J41066" s="1"/>
    </row>
    <row r="41067" spans="1:10" x14ac:dyDescent="0.2">
      <c r="A41067" s="26"/>
      <c r="C41067" s="26"/>
      <c r="D41067" s="1"/>
      <c r="E41067" s="1"/>
      <c r="F41067" s="26"/>
      <c r="G41067" s="2"/>
      <c r="H41067" s="2"/>
      <c r="I41067" s="26"/>
      <c r="J41067" s="1"/>
    </row>
    <row r="41068" spans="1:10" x14ac:dyDescent="0.2">
      <c r="A41068" s="26"/>
      <c r="C41068" s="26"/>
      <c r="D41068" s="1"/>
      <c r="E41068" s="1"/>
      <c r="F41068" s="26"/>
      <c r="G41068" s="2"/>
      <c r="H41068" s="2"/>
      <c r="I41068" s="26"/>
      <c r="J41068" s="1"/>
    </row>
    <row r="41069" spans="1:10" x14ac:dyDescent="0.2">
      <c r="A41069" s="26"/>
      <c r="C41069" s="26"/>
      <c r="D41069" s="1"/>
      <c r="E41069" s="1"/>
      <c r="F41069" s="26"/>
      <c r="G41069" s="2"/>
      <c r="H41069" s="2"/>
      <c r="I41069" s="26"/>
      <c r="J41069" s="1"/>
    </row>
    <row r="41070" spans="1:10" x14ac:dyDescent="0.2">
      <c r="A41070" s="26"/>
      <c r="C41070" s="26"/>
      <c r="D41070" s="1"/>
      <c r="E41070" s="1"/>
      <c r="F41070" s="26"/>
      <c r="G41070" s="2"/>
      <c r="H41070" s="2"/>
      <c r="I41070" s="26"/>
      <c r="J41070" s="1"/>
    </row>
    <row r="41071" spans="1:10" x14ac:dyDescent="0.2">
      <c r="A41071" s="26"/>
      <c r="C41071" s="26"/>
      <c r="D41071" s="1"/>
      <c r="E41071" s="1"/>
      <c r="F41071" s="26"/>
      <c r="G41071" s="2"/>
      <c r="H41071" s="2"/>
      <c r="I41071" s="26"/>
      <c r="J41071" s="1"/>
    </row>
    <row r="41072" spans="1:10" x14ac:dyDescent="0.2">
      <c r="A41072" s="26"/>
      <c r="C41072" s="26"/>
      <c r="D41072" s="1"/>
      <c r="E41072" s="1"/>
      <c r="F41072" s="26"/>
      <c r="G41072" s="2"/>
      <c r="H41072" s="2"/>
      <c r="I41072" s="26"/>
      <c r="J41072" s="1"/>
    </row>
    <row r="41073" spans="1:10" x14ac:dyDescent="0.2">
      <c r="A41073" s="26"/>
      <c r="C41073" s="26"/>
      <c r="D41073" s="1"/>
      <c r="E41073" s="1"/>
      <c r="F41073" s="26"/>
      <c r="G41073" s="2"/>
      <c r="H41073" s="2"/>
      <c r="I41073" s="26"/>
      <c r="J41073" s="1"/>
    </row>
    <row r="41074" spans="1:10" x14ac:dyDescent="0.2">
      <c r="A41074" s="26"/>
      <c r="C41074" s="26"/>
      <c r="D41074" s="1"/>
      <c r="E41074" s="1"/>
      <c r="F41074" s="26"/>
      <c r="G41074" s="2"/>
      <c r="H41074" s="2"/>
      <c r="I41074" s="26"/>
      <c r="J41074" s="1"/>
    </row>
    <row r="41075" spans="1:10" x14ac:dyDescent="0.2">
      <c r="A41075" s="26"/>
      <c r="C41075" s="26"/>
      <c r="D41075" s="1"/>
      <c r="E41075" s="1"/>
      <c r="F41075" s="26"/>
      <c r="G41075" s="2"/>
      <c r="H41075" s="2"/>
      <c r="I41075" s="26"/>
      <c r="J41075" s="1"/>
    </row>
    <row r="41076" spans="1:10" x14ac:dyDescent="0.2">
      <c r="A41076" s="26"/>
      <c r="C41076" s="26"/>
      <c r="D41076" s="1"/>
      <c r="E41076" s="1"/>
      <c r="F41076" s="26"/>
      <c r="G41076" s="2"/>
      <c r="H41076" s="2"/>
      <c r="I41076" s="26"/>
      <c r="J41076" s="1"/>
    </row>
    <row r="41077" spans="1:10" x14ac:dyDescent="0.2">
      <c r="A41077" s="26"/>
      <c r="C41077" s="26"/>
      <c r="D41077" s="1"/>
      <c r="E41077" s="1"/>
      <c r="F41077" s="26"/>
      <c r="G41077" s="2"/>
      <c r="H41077" s="2"/>
      <c r="I41077" s="26"/>
      <c r="J41077" s="1"/>
    </row>
    <row r="41078" spans="1:10" x14ac:dyDescent="0.2">
      <c r="A41078" s="26"/>
      <c r="C41078" s="26"/>
      <c r="D41078" s="1"/>
      <c r="E41078" s="1"/>
      <c r="F41078" s="26"/>
      <c r="G41078" s="2"/>
      <c r="H41078" s="2"/>
      <c r="I41078" s="26"/>
      <c r="J41078" s="1"/>
    </row>
    <row r="41079" spans="1:10" x14ac:dyDescent="0.2">
      <c r="A41079" s="26"/>
      <c r="C41079" s="26"/>
      <c r="D41079" s="1"/>
      <c r="E41079" s="1"/>
      <c r="F41079" s="26"/>
      <c r="G41079" s="2"/>
      <c r="H41079" s="2"/>
      <c r="I41079" s="26"/>
      <c r="J41079" s="1"/>
    </row>
    <row r="41080" spans="1:10" x14ac:dyDescent="0.2">
      <c r="A41080" s="26"/>
      <c r="C41080" s="26"/>
      <c r="D41080" s="1"/>
      <c r="E41080" s="1"/>
      <c r="F41080" s="26"/>
      <c r="G41080" s="2"/>
      <c r="H41080" s="2"/>
      <c r="I41080" s="26"/>
      <c r="J41080" s="1"/>
    </row>
    <row r="41081" spans="1:10" x14ac:dyDescent="0.2">
      <c r="A41081" s="26"/>
      <c r="C41081" s="26"/>
      <c r="D41081" s="1"/>
      <c r="E41081" s="1"/>
      <c r="F41081" s="26"/>
      <c r="G41081" s="2"/>
      <c r="H41081" s="2"/>
      <c r="I41081" s="26"/>
      <c r="J41081" s="1"/>
    </row>
    <row r="41082" spans="1:10" x14ac:dyDescent="0.2">
      <c r="A41082" s="26"/>
      <c r="C41082" s="26"/>
      <c r="D41082" s="1"/>
      <c r="E41082" s="1"/>
      <c r="F41082" s="26"/>
      <c r="G41082" s="2"/>
      <c r="H41082" s="2"/>
      <c r="I41082" s="26"/>
      <c r="J41082" s="1"/>
    </row>
    <row r="41083" spans="1:10" x14ac:dyDescent="0.2">
      <c r="A41083" s="26"/>
      <c r="C41083" s="26"/>
      <c r="D41083" s="1"/>
      <c r="E41083" s="1"/>
      <c r="F41083" s="26"/>
      <c r="G41083" s="2"/>
      <c r="H41083" s="2"/>
      <c r="I41083" s="26"/>
      <c r="J41083" s="1"/>
    </row>
    <row r="41084" spans="1:10" x14ac:dyDescent="0.2">
      <c r="A41084" s="26"/>
      <c r="C41084" s="26"/>
      <c r="D41084" s="1"/>
      <c r="E41084" s="1"/>
      <c r="F41084" s="26"/>
      <c r="G41084" s="2"/>
      <c r="H41084" s="2"/>
      <c r="I41084" s="26"/>
      <c r="J41084" s="1"/>
    </row>
    <row r="41085" spans="1:10" x14ac:dyDescent="0.2">
      <c r="A41085" s="26"/>
      <c r="C41085" s="26"/>
      <c r="D41085" s="1"/>
      <c r="E41085" s="1"/>
      <c r="F41085" s="26"/>
      <c r="G41085" s="2"/>
      <c r="H41085" s="2"/>
      <c r="I41085" s="26"/>
      <c r="J41085" s="1"/>
    </row>
    <row r="41086" spans="1:10" x14ac:dyDescent="0.2">
      <c r="A41086" s="26"/>
      <c r="C41086" s="26"/>
      <c r="D41086" s="1"/>
      <c r="E41086" s="1"/>
      <c r="F41086" s="26"/>
      <c r="G41086" s="2"/>
      <c r="H41086" s="2"/>
      <c r="I41086" s="26"/>
      <c r="J41086" s="1"/>
    </row>
    <row r="41087" spans="1:10" x14ac:dyDescent="0.2">
      <c r="A41087" s="26"/>
      <c r="C41087" s="26"/>
      <c r="D41087" s="1"/>
      <c r="E41087" s="1"/>
      <c r="F41087" s="26"/>
      <c r="G41087" s="2"/>
      <c r="H41087" s="2"/>
      <c r="I41087" s="26"/>
      <c r="J41087" s="1"/>
    </row>
    <row r="41088" spans="1:10" x14ac:dyDescent="0.2">
      <c r="A41088" s="26"/>
      <c r="C41088" s="26"/>
      <c r="D41088" s="1"/>
      <c r="E41088" s="1"/>
      <c r="F41088" s="26"/>
      <c r="G41088" s="2"/>
      <c r="H41088" s="2"/>
      <c r="I41088" s="26"/>
      <c r="J41088" s="1"/>
    </row>
    <row r="41089" spans="1:10" x14ac:dyDescent="0.2">
      <c r="A41089" s="26"/>
      <c r="C41089" s="26"/>
      <c r="D41089" s="1"/>
      <c r="E41089" s="1"/>
      <c r="F41089" s="26"/>
      <c r="G41089" s="2"/>
      <c r="H41089" s="2"/>
      <c r="I41089" s="26"/>
      <c r="J41089" s="1"/>
    </row>
    <row r="41090" spans="1:10" x14ac:dyDescent="0.2">
      <c r="A41090" s="26"/>
      <c r="C41090" s="26"/>
      <c r="D41090" s="1"/>
      <c r="E41090" s="1"/>
      <c r="F41090" s="26"/>
      <c r="G41090" s="2"/>
      <c r="H41090" s="2"/>
      <c r="I41090" s="26"/>
      <c r="J41090" s="1"/>
    </row>
    <row r="41091" spans="1:10" x14ac:dyDescent="0.2">
      <c r="A41091" s="26"/>
      <c r="C41091" s="26"/>
      <c r="D41091" s="1"/>
      <c r="E41091" s="1"/>
      <c r="F41091" s="26"/>
      <c r="G41091" s="2"/>
      <c r="H41091" s="2"/>
      <c r="I41091" s="26"/>
      <c r="J41091" s="1"/>
    </row>
    <row r="41092" spans="1:10" x14ac:dyDescent="0.2">
      <c r="A41092" s="26"/>
      <c r="C41092" s="26"/>
      <c r="D41092" s="1"/>
      <c r="E41092" s="1"/>
      <c r="F41092" s="26"/>
      <c r="G41092" s="2"/>
      <c r="H41092" s="2"/>
      <c r="I41092" s="26"/>
      <c r="J41092" s="1"/>
    </row>
    <row r="41093" spans="1:10" x14ac:dyDescent="0.2">
      <c r="A41093" s="26"/>
      <c r="C41093" s="26"/>
      <c r="D41093" s="1"/>
      <c r="E41093" s="1"/>
      <c r="F41093" s="26"/>
      <c r="G41093" s="2"/>
      <c r="H41093" s="2"/>
      <c r="I41093" s="26"/>
      <c r="J41093" s="1"/>
    </row>
    <row r="41094" spans="1:10" x14ac:dyDescent="0.2">
      <c r="A41094" s="26"/>
      <c r="C41094" s="26"/>
      <c r="D41094" s="1"/>
      <c r="E41094" s="1"/>
      <c r="F41094" s="26"/>
      <c r="G41094" s="2"/>
      <c r="H41094" s="2"/>
      <c r="I41094" s="26"/>
      <c r="J41094" s="1"/>
    </row>
    <row r="41095" spans="1:10" x14ac:dyDescent="0.2">
      <c r="A41095" s="26"/>
      <c r="C41095" s="26"/>
      <c r="D41095" s="1"/>
      <c r="E41095" s="1"/>
      <c r="F41095" s="26"/>
      <c r="G41095" s="2"/>
      <c r="H41095" s="2"/>
      <c r="I41095" s="26"/>
      <c r="J41095" s="1"/>
    </row>
    <row r="41096" spans="1:10" x14ac:dyDescent="0.2">
      <c r="A41096" s="26"/>
      <c r="C41096" s="26"/>
      <c r="D41096" s="1"/>
      <c r="E41096" s="1"/>
      <c r="F41096" s="26"/>
      <c r="G41096" s="2"/>
      <c r="H41096" s="2"/>
      <c r="I41096" s="26"/>
      <c r="J41096" s="1"/>
    </row>
    <row r="41097" spans="1:10" x14ac:dyDescent="0.2">
      <c r="A41097" s="26"/>
      <c r="C41097" s="26"/>
      <c r="D41097" s="1"/>
      <c r="E41097" s="1"/>
      <c r="F41097" s="26"/>
      <c r="G41097" s="2"/>
      <c r="H41097" s="2"/>
      <c r="I41097" s="26"/>
      <c r="J41097" s="1"/>
    </row>
    <row r="41098" spans="1:10" x14ac:dyDescent="0.2">
      <c r="A41098" s="26"/>
      <c r="C41098" s="26"/>
      <c r="D41098" s="1"/>
      <c r="E41098" s="1"/>
      <c r="F41098" s="26"/>
      <c r="G41098" s="2"/>
      <c r="H41098" s="2"/>
      <c r="I41098" s="26"/>
      <c r="J41098" s="1"/>
    </row>
    <row r="41099" spans="1:10" x14ac:dyDescent="0.2">
      <c r="A41099" s="26"/>
      <c r="C41099" s="26"/>
      <c r="D41099" s="1"/>
      <c r="E41099" s="1"/>
      <c r="F41099" s="26"/>
      <c r="G41099" s="2"/>
      <c r="H41099" s="2"/>
      <c r="I41099" s="26"/>
      <c r="J41099" s="1"/>
    </row>
    <row r="41100" spans="1:10" x14ac:dyDescent="0.2">
      <c r="A41100" s="26"/>
      <c r="C41100" s="26"/>
      <c r="D41100" s="1"/>
      <c r="E41100" s="1"/>
      <c r="F41100" s="26"/>
      <c r="G41100" s="2"/>
      <c r="H41100" s="2"/>
      <c r="I41100" s="26"/>
      <c r="J41100" s="1"/>
    </row>
    <row r="41101" spans="1:10" x14ac:dyDescent="0.2">
      <c r="A41101" s="26"/>
      <c r="C41101" s="26"/>
      <c r="D41101" s="1"/>
      <c r="E41101" s="1"/>
      <c r="F41101" s="26"/>
      <c r="G41101" s="2"/>
      <c r="H41101" s="2"/>
      <c r="I41101" s="26"/>
      <c r="J41101" s="1"/>
    </row>
    <row r="41102" spans="1:10" x14ac:dyDescent="0.2">
      <c r="A41102" s="26"/>
      <c r="C41102" s="26"/>
      <c r="D41102" s="1"/>
      <c r="E41102" s="1"/>
      <c r="F41102" s="26"/>
      <c r="G41102" s="2"/>
      <c r="H41102" s="2"/>
      <c r="I41102" s="26"/>
      <c r="J41102" s="1"/>
    </row>
    <row r="41103" spans="1:10" x14ac:dyDescent="0.2">
      <c r="A41103" s="26"/>
      <c r="C41103" s="26"/>
      <c r="D41103" s="1"/>
      <c r="E41103" s="1"/>
      <c r="F41103" s="26"/>
      <c r="G41103" s="2"/>
      <c r="H41103" s="2"/>
      <c r="I41103" s="26"/>
      <c r="J41103" s="1"/>
    </row>
    <row r="41104" spans="1:10" x14ac:dyDescent="0.2">
      <c r="A41104" s="26"/>
      <c r="C41104" s="26"/>
      <c r="D41104" s="1"/>
      <c r="E41104" s="1"/>
      <c r="F41104" s="26"/>
      <c r="G41104" s="2"/>
      <c r="H41104" s="2"/>
      <c r="I41104" s="26"/>
      <c r="J41104" s="1"/>
    </row>
    <row r="41105" spans="1:10" x14ac:dyDescent="0.2">
      <c r="A41105" s="26"/>
      <c r="C41105" s="26"/>
      <c r="D41105" s="1"/>
      <c r="E41105" s="1"/>
      <c r="F41105" s="26"/>
      <c r="G41105" s="2"/>
      <c r="H41105" s="2"/>
      <c r="I41105" s="26"/>
      <c r="J41105" s="1"/>
    </row>
    <row r="41106" spans="1:10" x14ac:dyDescent="0.2">
      <c r="A41106" s="26"/>
      <c r="C41106" s="26"/>
      <c r="D41106" s="1"/>
      <c r="E41106" s="1"/>
      <c r="F41106" s="26"/>
      <c r="G41106" s="2"/>
      <c r="H41106" s="2"/>
      <c r="I41106" s="26"/>
      <c r="J41106" s="1"/>
    </row>
    <row r="41107" spans="1:10" x14ac:dyDescent="0.2">
      <c r="A41107" s="26"/>
      <c r="C41107" s="26"/>
      <c r="D41107" s="1"/>
      <c r="E41107" s="1"/>
      <c r="F41107" s="26"/>
      <c r="G41107" s="2"/>
      <c r="H41107" s="2"/>
      <c r="I41107" s="26"/>
      <c r="J41107" s="1"/>
    </row>
    <row r="41108" spans="1:10" x14ac:dyDescent="0.2">
      <c r="A41108" s="26"/>
      <c r="C41108" s="26"/>
      <c r="D41108" s="1"/>
      <c r="E41108" s="1"/>
      <c r="F41108" s="26"/>
      <c r="G41108" s="2"/>
      <c r="H41108" s="2"/>
      <c r="I41108" s="26"/>
      <c r="J41108" s="1"/>
    </row>
    <row r="41109" spans="1:10" x14ac:dyDescent="0.2">
      <c r="A41109" s="26"/>
      <c r="C41109" s="26"/>
      <c r="D41109" s="1"/>
      <c r="E41109" s="1"/>
      <c r="F41109" s="26"/>
      <c r="G41109" s="2"/>
      <c r="H41109" s="2"/>
      <c r="I41109" s="26"/>
      <c r="J41109" s="1"/>
    </row>
    <row r="41110" spans="1:10" x14ac:dyDescent="0.2">
      <c r="A41110" s="26"/>
      <c r="C41110" s="26"/>
      <c r="D41110" s="1"/>
      <c r="E41110" s="1"/>
      <c r="F41110" s="26"/>
      <c r="G41110" s="2"/>
      <c r="H41110" s="2"/>
      <c r="I41110" s="26"/>
      <c r="J41110" s="1"/>
    </row>
    <row r="41111" spans="1:10" x14ac:dyDescent="0.2">
      <c r="A41111" s="26"/>
      <c r="C41111" s="26"/>
      <c r="D41111" s="1"/>
      <c r="E41111" s="1"/>
      <c r="F41111" s="26"/>
      <c r="G41111" s="2"/>
      <c r="H41111" s="2"/>
      <c r="I41111" s="26"/>
      <c r="J41111" s="1"/>
    </row>
    <row r="41112" spans="1:10" x14ac:dyDescent="0.2">
      <c r="A41112" s="26"/>
      <c r="C41112" s="26"/>
      <c r="D41112" s="1"/>
      <c r="E41112" s="1"/>
      <c r="F41112" s="26"/>
      <c r="G41112" s="2"/>
      <c r="H41112" s="2"/>
      <c r="I41112" s="26"/>
      <c r="J41112" s="1"/>
    </row>
    <row r="41113" spans="1:10" x14ac:dyDescent="0.2">
      <c r="A41113" s="26"/>
      <c r="C41113" s="26"/>
      <c r="D41113" s="1"/>
      <c r="E41113" s="1"/>
      <c r="F41113" s="26"/>
      <c r="G41113" s="2"/>
      <c r="H41113" s="2"/>
      <c r="I41113" s="26"/>
      <c r="J41113" s="1"/>
    </row>
    <row r="41114" spans="1:10" x14ac:dyDescent="0.2">
      <c r="A41114" s="26"/>
      <c r="C41114" s="26"/>
      <c r="D41114" s="1"/>
      <c r="E41114" s="1"/>
      <c r="F41114" s="26"/>
      <c r="G41114" s="2"/>
      <c r="H41114" s="2"/>
      <c r="I41114" s="26"/>
      <c r="J41114" s="1"/>
    </row>
    <row r="41115" spans="1:10" x14ac:dyDescent="0.2">
      <c r="A41115" s="26"/>
      <c r="C41115" s="26"/>
      <c r="D41115" s="1"/>
      <c r="E41115" s="1"/>
      <c r="F41115" s="26"/>
      <c r="G41115" s="2"/>
      <c r="H41115" s="2"/>
      <c r="I41115" s="26"/>
      <c r="J41115" s="1"/>
    </row>
    <row r="41116" spans="1:10" x14ac:dyDescent="0.2">
      <c r="A41116" s="26"/>
      <c r="C41116" s="26"/>
      <c r="D41116" s="1"/>
      <c r="E41116" s="1"/>
      <c r="F41116" s="26"/>
      <c r="G41116" s="2"/>
      <c r="H41116" s="2"/>
      <c r="I41116" s="26"/>
      <c r="J41116" s="1"/>
    </row>
    <row r="41117" spans="1:10" x14ac:dyDescent="0.2">
      <c r="A41117" s="26"/>
      <c r="C41117" s="26"/>
      <c r="D41117" s="1"/>
      <c r="E41117" s="1"/>
      <c r="F41117" s="26"/>
      <c r="G41117" s="2"/>
      <c r="H41117" s="2"/>
      <c r="I41117" s="26"/>
      <c r="J41117" s="1"/>
    </row>
    <row r="41118" spans="1:10" x14ac:dyDescent="0.2">
      <c r="A41118" s="26"/>
      <c r="C41118" s="26"/>
      <c r="D41118" s="1"/>
      <c r="E41118" s="1"/>
      <c r="F41118" s="26"/>
      <c r="G41118" s="2"/>
      <c r="H41118" s="2"/>
      <c r="I41118" s="26"/>
      <c r="J41118" s="1"/>
    </row>
    <row r="41119" spans="1:10" x14ac:dyDescent="0.2">
      <c r="A41119" s="26"/>
      <c r="C41119" s="26"/>
      <c r="D41119" s="1"/>
      <c r="E41119" s="1"/>
      <c r="F41119" s="26"/>
      <c r="G41119" s="2"/>
      <c r="H41119" s="2"/>
      <c r="I41119" s="26"/>
      <c r="J41119" s="1"/>
    </row>
    <row r="41120" spans="1:10" x14ac:dyDescent="0.2">
      <c r="A41120" s="26"/>
      <c r="C41120" s="26"/>
      <c r="D41120" s="1"/>
      <c r="E41120" s="1"/>
      <c r="F41120" s="26"/>
      <c r="G41120" s="2"/>
      <c r="H41120" s="2"/>
      <c r="I41120" s="26"/>
      <c r="J41120" s="1"/>
    </row>
    <row r="41121" spans="1:10" x14ac:dyDescent="0.2">
      <c r="A41121" s="26"/>
      <c r="C41121" s="26"/>
      <c r="D41121" s="1"/>
      <c r="E41121" s="1"/>
      <c r="F41121" s="26"/>
      <c r="G41121" s="2"/>
      <c r="H41121" s="2"/>
      <c r="I41121" s="26"/>
      <c r="J41121" s="1"/>
    </row>
    <row r="41122" spans="1:10" x14ac:dyDescent="0.2">
      <c r="A41122" s="26"/>
      <c r="C41122" s="26"/>
      <c r="D41122" s="1"/>
      <c r="E41122" s="1"/>
      <c r="F41122" s="26"/>
      <c r="G41122" s="2"/>
      <c r="H41122" s="2"/>
      <c r="I41122" s="26"/>
      <c r="J41122" s="1"/>
    </row>
    <row r="41123" spans="1:10" x14ac:dyDescent="0.2">
      <c r="A41123" s="26"/>
      <c r="C41123" s="26"/>
      <c r="D41123" s="1"/>
      <c r="E41123" s="1"/>
      <c r="F41123" s="26"/>
      <c r="G41123" s="2"/>
      <c r="H41123" s="2"/>
      <c r="I41123" s="26"/>
      <c r="J41123" s="1"/>
    </row>
    <row r="41124" spans="1:10" x14ac:dyDescent="0.2">
      <c r="A41124" s="26"/>
      <c r="C41124" s="26"/>
      <c r="D41124" s="1"/>
      <c r="E41124" s="1"/>
      <c r="F41124" s="26"/>
      <c r="G41124" s="2"/>
      <c r="H41124" s="2"/>
      <c r="I41124" s="26"/>
      <c r="J41124" s="1"/>
    </row>
    <row r="41125" spans="1:10" x14ac:dyDescent="0.2">
      <c r="A41125" s="26"/>
      <c r="C41125" s="26"/>
      <c r="D41125" s="1"/>
      <c r="E41125" s="1"/>
      <c r="F41125" s="26"/>
      <c r="G41125" s="2"/>
      <c r="H41125" s="2"/>
      <c r="I41125" s="26"/>
      <c r="J41125" s="1"/>
    </row>
    <row r="41126" spans="1:10" x14ac:dyDescent="0.2">
      <c r="A41126" s="26"/>
      <c r="C41126" s="26"/>
      <c r="D41126" s="1"/>
      <c r="E41126" s="1"/>
      <c r="F41126" s="26"/>
      <c r="G41126" s="2"/>
      <c r="H41126" s="2"/>
      <c r="I41126" s="26"/>
      <c r="J41126" s="1"/>
    </row>
    <row r="41127" spans="1:10" x14ac:dyDescent="0.2">
      <c r="A41127" s="26"/>
      <c r="C41127" s="26"/>
      <c r="D41127" s="1"/>
      <c r="E41127" s="1"/>
      <c r="F41127" s="26"/>
      <c r="G41127" s="2"/>
      <c r="H41127" s="2"/>
      <c r="I41127" s="26"/>
      <c r="J41127" s="1"/>
    </row>
    <row r="41128" spans="1:10" x14ac:dyDescent="0.2">
      <c r="A41128" s="26"/>
      <c r="C41128" s="26"/>
      <c r="D41128" s="1"/>
      <c r="E41128" s="1"/>
      <c r="F41128" s="26"/>
      <c r="G41128" s="2"/>
      <c r="H41128" s="2"/>
      <c r="I41128" s="26"/>
      <c r="J41128" s="1"/>
    </row>
    <row r="41129" spans="1:10" x14ac:dyDescent="0.2">
      <c r="A41129" s="26"/>
      <c r="C41129" s="26"/>
      <c r="D41129" s="1"/>
      <c r="E41129" s="1"/>
      <c r="F41129" s="26"/>
      <c r="G41129" s="2"/>
      <c r="H41129" s="2"/>
      <c r="I41129" s="26"/>
      <c r="J41129" s="1"/>
    </row>
    <row r="41130" spans="1:10" x14ac:dyDescent="0.2">
      <c r="A41130" s="26"/>
      <c r="C41130" s="26"/>
      <c r="D41130" s="1"/>
      <c r="E41130" s="1"/>
      <c r="F41130" s="26"/>
      <c r="G41130" s="2"/>
      <c r="H41130" s="2"/>
      <c r="I41130" s="26"/>
      <c r="J41130" s="1"/>
    </row>
    <row r="41131" spans="1:10" x14ac:dyDescent="0.2">
      <c r="A41131" s="26"/>
      <c r="C41131" s="26"/>
      <c r="D41131" s="1"/>
      <c r="E41131" s="1"/>
      <c r="F41131" s="26"/>
      <c r="G41131" s="2"/>
      <c r="H41131" s="2"/>
      <c r="I41131" s="26"/>
      <c r="J41131" s="1"/>
    </row>
    <row r="41132" spans="1:10" x14ac:dyDescent="0.2">
      <c r="A41132" s="26"/>
      <c r="C41132" s="26"/>
      <c r="D41132" s="1"/>
      <c r="E41132" s="1"/>
      <c r="F41132" s="26"/>
      <c r="G41132" s="2"/>
      <c r="H41132" s="2"/>
      <c r="I41132" s="26"/>
      <c r="J41132" s="1"/>
    </row>
    <row r="41133" spans="1:10" x14ac:dyDescent="0.2">
      <c r="A41133" s="26"/>
      <c r="C41133" s="26"/>
      <c r="D41133" s="1"/>
      <c r="E41133" s="1"/>
      <c r="F41133" s="26"/>
      <c r="G41133" s="2"/>
      <c r="H41133" s="2"/>
      <c r="I41133" s="26"/>
      <c r="J41133" s="1"/>
    </row>
    <row r="41134" spans="1:10" x14ac:dyDescent="0.2">
      <c r="A41134" s="26"/>
      <c r="C41134" s="26"/>
      <c r="D41134" s="1"/>
      <c r="E41134" s="1"/>
      <c r="F41134" s="26"/>
      <c r="G41134" s="2"/>
      <c r="H41134" s="2"/>
      <c r="I41134" s="26"/>
      <c r="J41134" s="1"/>
    </row>
    <row r="41135" spans="1:10" x14ac:dyDescent="0.2">
      <c r="A41135" s="26"/>
      <c r="C41135" s="26"/>
      <c r="D41135" s="1"/>
      <c r="E41135" s="1"/>
      <c r="F41135" s="26"/>
      <c r="G41135" s="2"/>
      <c r="H41135" s="2"/>
      <c r="I41135" s="26"/>
      <c r="J41135" s="1"/>
    </row>
    <row r="41136" spans="1:10" x14ac:dyDescent="0.2">
      <c r="A41136" s="26"/>
      <c r="C41136" s="26"/>
      <c r="D41136" s="1"/>
      <c r="E41136" s="1"/>
      <c r="F41136" s="26"/>
      <c r="G41136" s="2"/>
      <c r="H41136" s="2"/>
      <c r="I41136" s="26"/>
      <c r="J41136" s="1"/>
    </row>
    <row r="41137" spans="1:10" x14ac:dyDescent="0.2">
      <c r="A41137" s="26"/>
      <c r="C41137" s="26"/>
      <c r="D41137" s="1"/>
      <c r="E41137" s="1"/>
      <c r="F41137" s="26"/>
      <c r="G41137" s="2"/>
      <c r="H41137" s="2"/>
      <c r="I41137" s="26"/>
      <c r="J41137" s="1"/>
    </row>
    <row r="41138" spans="1:10" x14ac:dyDescent="0.2">
      <c r="A41138" s="26"/>
      <c r="C41138" s="26"/>
      <c r="D41138" s="1"/>
      <c r="E41138" s="1"/>
      <c r="F41138" s="26"/>
      <c r="G41138" s="2"/>
      <c r="H41138" s="2"/>
      <c r="I41138" s="26"/>
      <c r="J41138" s="1"/>
    </row>
    <row r="41139" spans="1:10" x14ac:dyDescent="0.2">
      <c r="A41139" s="26"/>
      <c r="C41139" s="26"/>
      <c r="D41139" s="1"/>
      <c r="E41139" s="1"/>
      <c r="F41139" s="26"/>
      <c r="G41139" s="2"/>
      <c r="H41139" s="2"/>
      <c r="I41139" s="26"/>
      <c r="J41139" s="1"/>
    </row>
    <row r="41140" spans="1:10" x14ac:dyDescent="0.2">
      <c r="A41140" s="26"/>
      <c r="C41140" s="26"/>
      <c r="D41140" s="1"/>
      <c r="E41140" s="1"/>
      <c r="F41140" s="26"/>
      <c r="G41140" s="2"/>
      <c r="H41140" s="2"/>
      <c r="I41140" s="26"/>
      <c r="J41140" s="1"/>
    </row>
    <row r="41141" spans="1:10" x14ac:dyDescent="0.2">
      <c r="A41141" s="26"/>
      <c r="C41141" s="26"/>
      <c r="D41141" s="1"/>
      <c r="E41141" s="1"/>
      <c r="F41141" s="26"/>
      <c r="G41141" s="2"/>
      <c r="H41141" s="2"/>
      <c r="I41141" s="26"/>
      <c r="J41141" s="1"/>
    </row>
    <row r="41142" spans="1:10" x14ac:dyDescent="0.2">
      <c r="A41142" s="26"/>
      <c r="C41142" s="26"/>
      <c r="D41142" s="1"/>
      <c r="E41142" s="1"/>
      <c r="F41142" s="26"/>
      <c r="G41142" s="2"/>
      <c r="H41142" s="2"/>
      <c r="I41142" s="26"/>
      <c r="J41142" s="1"/>
    </row>
    <row r="41143" spans="1:10" x14ac:dyDescent="0.2">
      <c r="A41143" s="26"/>
      <c r="C41143" s="26"/>
      <c r="D41143" s="1"/>
      <c r="E41143" s="1"/>
      <c r="F41143" s="26"/>
      <c r="G41143" s="2"/>
      <c r="H41143" s="2"/>
      <c r="I41143" s="26"/>
      <c r="J41143" s="1"/>
    </row>
    <row r="41144" spans="1:10" x14ac:dyDescent="0.2">
      <c r="A41144" s="26"/>
      <c r="C41144" s="26"/>
      <c r="D41144" s="1"/>
      <c r="E41144" s="1"/>
      <c r="F41144" s="26"/>
      <c r="G41144" s="2"/>
      <c r="H41144" s="2"/>
      <c r="I41144" s="26"/>
      <c r="J41144" s="1"/>
    </row>
    <row r="41145" spans="1:10" x14ac:dyDescent="0.2">
      <c r="A41145" s="26"/>
      <c r="C41145" s="26"/>
      <c r="D41145" s="1"/>
      <c r="E41145" s="1"/>
      <c r="F41145" s="26"/>
      <c r="G41145" s="2"/>
      <c r="H41145" s="2"/>
      <c r="I41145" s="26"/>
      <c r="J41145" s="1"/>
    </row>
    <row r="41146" spans="1:10" x14ac:dyDescent="0.2">
      <c r="A41146" s="26"/>
      <c r="C41146" s="26"/>
      <c r="D41146" s="1"/>
      <c r="E41146" s="1"/>
      <c r="F41146" s="26"/>
      <c r="G41146" s="2"/>
      <c r="H41146" s="2"/>
      <c r="I41146" s="26"/>
      <c r="J41146" s="1"/>
    </row>
    <row r="41147" spans="1:10" x14ac:dyDescent="0.2">
      <c r="A41147" s="26"/>
      <c r="C41147" s="26"/>
      <c r="D41147" s="1"/>
      <c r="E41147" s="1"/>
      <c r="F41147" s="26"/>
      <c r="G41147" s="2"/>
      <c r="H41147" s="2"/>
      <c r="I41147" s="26"/>
      <c r="J41147" s="1"/>
    </row>
    <row r="41148" spans="1:10" x14ac:dyDescent="0.2">
      <c r="A41148" s="26"/>
      <c r="C41148" s="26"/>
      <c r="D41148" s="1"/>
      <c r="E41148" s="1"/>
      <c r="F41148" s="26"/>
      <c r="G41148" s="2"/>
      <c r="H41148" s="2"/>
      <c r="I41148" s="26"/>
      <c r="J41148" s="1"/>
    </row>
    <row r="41149" spans="1:10" x14ac:dyDescent="0.2">
      <c r="A41149" s="26"/>
      <c r="C41149" s="26"/>
      <c r="D41149" s="1"/>
      <c r="E41149" s="1"/>
      <c r="F41149" s="26"/>
      <c r="G41149" s="2"/>
      <c r="H41149" s="2"/>
      <c r="I41149" s="26"/>
      <c r="J41149" s="1"/>
    </row>
    <row r="41150" spans="1:10" x14ac:dyDescent="0.2">
      <c r="A41150" s="26"/>
      <c r="C41150" s="26"/>
      <c r="D41150" s="1"/>
      <c r="E41150" s="1"/>
      <c r="F41150" s="26"/>
      <c r="G41150" s="2"/>
      <c r="H41150" s="2"/>
      <c r="I41150" s="26"/>
      <c r="J41150" s="1"/>
    </row>
    <row r="41151" spans="1:10" x14ac:dyDescent="0.2">
      <c r="A41151" s="26"/>
      <c r="C41151" s="26"/>
      <c r="D41151" s="1"/>
      <c r="E41151" s="1"/>
      <c r="F41151" s="26"/>
      <c r="G41151" s="2"/>
      <c r="H41151" s="2"/>
      <c r="I41151" s="26"/>
      <c r="J41151" s="1"/>
    </row>
    <row r="41152" spans="1:10" x14ac:dyDescent="0.2">
      <c r="A41152" s="26"/>
      <c r="C41152" s="26"/>
      <c r="D41152" s="1"/>
      <c r="E41152" s="1"/>
      <c r="F41152" s="26"/>
      <c r="G41152" s="2"/>
      <c r="H41152" s="2"/>
      <c r="I41152" s="26"/>
      <c r="J41152" s="1"/>
    </row>
    <row r="41153" spans="1:10" x14ac:dyDescent="0.2">
      <c r="A41153" s="26"/>
      <c r="C41153" s="26"/>
      <c r="D41153" s="1"/>
      <c r="E41153" s="1"/>
      <c r="F41153" s="26"/>
      <c r="G41153" s="2"/>
      <c r="H41153" s="2"/>
      <c r="I41153" s="26"/>
      <c r="J41153" s="1"/>
    </row>
    <row r="41154" spans="1:10" x14ac:dyDescent="0.2">
      <c r="A41154" s="26"/>
      <c r="C41154" s="26"/>
      <c r="D41154" s="1"/>
      <c r="E41154" s="1"/>
      <c r="F41154" s="26"/>
      <c r="G41154" s="2"/>
      <c r="H41154" s="2"/>
      <c r="I41154" s="26"/>
      <c r="J41154" s="1"/>
    </row>
    <row r="41155" spans="1:10" x14ac:dyDescent="0.2">
      <c r="A41155" s="26"/>
      <c r="C41155" s="26"/>
      <c r="D41155" s="1"/>
      <c r="E41155" s="1"/>
      <c r="F41155" s="26"/>
      <c r="G41155" s="2"/>
      <c r="H41155" s="2"/>
      <c r="I41155" s="26"/>
      <c r="J41155" s="1"/>
    </row>
    <row r="41156" spans="1:10" x14ac:dyDescent="0.2">
      <c r="A41156" s="26"/>
      <c r="C41156" s="26"/>
      <c r="D41156" s="1"/>
      <c r="E41156" s="1"/>
      <c r="F41156" s="26"/>
      <c r="G41156" s="2"/>
      <c r="H41156" s="2"/>
      <c r="I41156" s="26"/>
      <c r="J41156" s="1"/>
    </row>
    <row r="41157" spans="1:10" x14ac:dyDescent="0.2">
      <c r="A41157" s="26"/>
      <c r="C41157" s="26"/>
      <c r="D41157" s="1"/>
      <c r="E41157" s="1"/>
      <c r="F41157" s="26"/>
      <c r="G41157" s="2"/>
      <c r="H41157" s="2"/>
      <c r="I41157" s="26"/>
      <c r="J41157" s="1"/>
    </row>
    <row r="41158" spans="1:10" x14ac:dyDescent="0.2">
      <c r="A41158" s="26"/>
      <c r="C41158" s="26"/>
      <c r="D41158" s="1"/>
      <c r="E41158" s="1"/>
      <c r="F41158" s="26"/>
      <c r="G41158" s="2"/>
      <c r="H41158" s="2"/>
      <c r="I41158" s="26"/>
      <c r="J41158" s="1"/>
    </row>
    <row r="41159" spans="1:10" x14ac:dyDescent="0.2">
      <c r="A41159" s="26"/>
      <c r="C41159" s="26"/>
      <c r="D41159" s="1"/>
      <c r="E41159" s="1"/>
      <c r="F41159" s="26"/>
      <c r="G41159" s="2"/>
      <c r="H41159" s="2"/>
      <c r="I41159" s="26"/>
      <c r="J41159" s="1"/>
    </row>
    <row r="41160" spans="1:10" x14ac:dyDescent="0.2">
      <c r="A41160" s="26"/>
      <c r="C41160" s="26"/>
      <c r="D41160" s="1"/>
      <c r="E41160" s="1"/>
      <c r="F41160" s="26"/>
      <c r="G41160" s="2"/>
      <c r="H41160" s="2"/>
      <c r="I41160" s="26"/>
      <c r="J41160" s="1"/>
    </row>
    <row r="41161" spans="1:10" x14ac:dyDescent="0.2">
      <c r="A41161" s="26"/>
      <c r="C41161" s="26"/>
      <c r="D41161" s="1"/>
      <c r="E41161" s="1"/>
      <c r="F41161" s="26"/>
      <c r="G41161" s="2"/>
      <c r="H41161" s="2"/>
      <c r="I41161" s="26"/>
      <c r="J41161" s="1"/>
    </row>
    <row r="41162" spans="1:10" x14ac:dyDescent="0.2">
      <c r="A41162" s="26"/>
      <c r="C41162" s="26"/>
      <c r="D41162" s="1"/>
      <c r="E41162" s="1"/>
      <c r="F41162" s="26"/>
      <c r="G41162" s="2"/>
      <c r="H41162" s="2"/>
      <c r="I41162" s="26"/>
      <c r="J41162" s="1"/>
    </row>
    <row r="41163" spans="1:10" x14ac:dyDescent="0.2">
      <c r="A41163" s="26"/>
      <c r="C41163" s="26"/>
      <c r="D41163" s="1"/>
      <c r="E41163" s="1"/>
      <c r="F41163" s="26"/>
      <c r="G41163" s="2"/>
      <c r="H41163" s="2"/>
      <c r="I41163" s="26"/>
      <c r="J41163" s="1"/>
    </row>
    <row r="41164" spans="1:10" x14ac:dyDescent="0.2">
      <c r="A41164" s="26"/>
      <c r="C41164" s="26"/>
      <c r="D41164" s="1"/>
      <c r="E41164" s="1"/>
      <c r="F41164" s="26"/>
      <c r="G41164" s="2"/>
      <c r="H41164" s="2"/>
      <c r="I41164" s="26"/>
      <c r="J41164" s="1"/>
    </row>
    <row r="41165" spans="1:10" x14ac:dyDescent="0.2">
      <c r="A41165" s="26"/>
      <c r="C41165" s="26"/>
      <c r="D41165" s="1"/>
      <c r="E41165" s="1"/>
      <c r="F41165" s="26"/>
      <c r="G41165" s="2"/>
      <c r="H41165" s="2"/>
      <c r="I41165" s="26"/>
      <c r="J41165" s="1"/>
    </row>
    <row r="41166" spans="1:10" x14ac:dyDescent="0.2">
      <c r="A41166" s="26"/>
      <c r="C41166" s="26"/>
      <c r="D41166" s="1"/>
      <c r="E41166" s="1"/>
      <c r="F41166" s="26"/>
      <c r="G41166" s="2"/>
      <c r="H41166" s="2"/>
      <c r="I41166" s="26"/>
      <c r="J41166" s="1"/>
    </row>
    <row r="41167" spans="1:10" x14ac:dyDescent="0.2">
      <c r="A41167" s="26"/>
      <c r="C41167" s="26"/>
      <c r="D41167" s="1"/>
      <c r="E41167" s="1"/>
      <c r="F41167" s="26"/>
      <c r="G41167" s="2"/>
      <c r="H41167" s="2"/>
      <c r="I41167" s="26"/>
      <c r="J41167" s="1"/>
    </row>
    <row r="41168" spans="1:10" x14ac:dyDescent="0.2">
      <c r="A41168" s="26"/>
      <c r="C41168" s="26"/>
      <c r="D41168" s="1"/>
      <c r="E41168" s="1"/>
      <c r="F41168" s="26"/>
      <c r="G41168" s="2"/>
      <c r="H41168" s="2"/>
      <c r="I41168" s="26"/>
      <c r="J41168" s="1"/>
    </row>
    <row r="41169" spans="1:10" x14ac:dyDescent="0.2">
      <c r="A41169" s="26"/>
      <c r="C41169" s="26"/>
      <c r="D41169" s="1"/>
      <c r="E41169" s="1"/>
      <c r="F41169" s="26"/>
      <c r="G41169" s="2"/>
      <c r="H41169" s="2"/>
      <c r="I41169" s="26"/>
      <c r="J41169" s="1"/>
    </row>
    <row r="41170" spans="1:10" x14ac:dyDescent="0.2">
      <c r="A41170" s="26"/>
      <c r="C41170" s="26"/>
      <c r="D41170" s="1"/>
      <c r="E41170" s="1"/>
      <c r="F41170" s="26"/>
      <c r="G41170" s="2"/>
      <c r="H41170" s="2"/>
      <c r="I41170" s="26"/>
      <c r="J41170" s="1"/>
    </row>
    <row r="41171" spans="1:10" x14ac:dyDescent="0.2">
      <c r="A41171" s="26"/>
      <c r="C41171" s="26"/>
      <c r="D41171" s="1"/>
      <c r="E41171" s="1"/>
      <c r="F41171" s="26"/>
      <c r="G41171" s="2"/>
      <c r="H41171" s="2"/>
      <c r="I41171" s="26"/>
      <c r="J41171" s="1"/>
    </row>
    <row r="41172" spans="1:10" x14ac:dyDescent="0.2">
      <c r="A41172" s="26"/>
      <c r="C41172" s="26"/>
      <c r="D41172" s="1"/>
      <c r="E41172" s="1"/>
      <c r="F41172" s="26"/>
      <c r="G41172" s="2"/>
      <c r="H41172" s="2"/>
      <c r="I41172" s="26"/>
      <c r="J41172" s="1"/>
    </row>
    <row r="41173" spans="1:10" x14ac:dyDescent="0.2">
      <c r="A41173" s="26"/>
      <c r="C41173" s="26"/>
      <c r="D41173" s="1"/>
      <c r="E41173" s="1"/>
      <c r="F41173" s="26"/>
      <c r="G41173" s="2"/>
      <c r="H41173" s="2"/>
      <c r="I41173" s="26"/>
      <c r="J41173" s="1"/>
    </row>
    <row r="41174" spans="1:10" x14ac:dyDescent="0.2">
      <c r="A41174" s="26"/>
      <c r="C41174" s="26"/>
      <c r="D41174" s="1"/>
      <c r="E41174" s="1"/>
      <c r="F41174" s="26"/>
      <c r="G41174" s="2"/>
      <c r="H41174" s="2"/>
      <c r="I41174" s="26"/>
      <c r="J41174" s="1"/>
    </row>
    <row r="41175" spans="1:10" x14ac:dyDescent="0.2">
      <c r="A41175" s="26"/>
      <c r="C41175" s="26"/>
      <c r="D41175" s="1"/>
      <c r="E41175" s="1"/>
      <c r="F41175" s="26"/>
      <c r="G41175" s="2"/>
      <c r="H41175" s="2"/>
      <c r="I41175" s="26"/>
      <c r="J41175" s="1"/>
    </row>
    <row r="41176" spans="1:10" x14ac:dyDescent="0.2">
      <c r="A41176" s="26"/>
      <c r="C41176" s="26"/>
      <c r="D41176" s="1"/>
      <c r="E41176" s="1"/>
      <c r="F41176" s="26"/>
      <c r="G41176" s="2"/>
      <c r="H41176" s="2"/>
      <c r="I41176" s="26"/>
      <c r="J41176" s="1"/>
    </row>
    <row r="41177" spans="1:10" x14ac:dyDescent="0.2">
      <c r="A41177" s="26"/>
      <c r="C41177" s="26"/>
      <c r="D41177" s="1"/>
      <c r="E41177" s="1"/>
      <c r="F41177" s="26"/>
      <c r="G41177" s="2"/>
      <c r="H41177" s="2"/>
      <c r="I41177" s="26"/>
      <c r="J41177" s="1"/>
    </row>
    <row r="41178" spans="1:10" x14ac:dyDescent="0.2">
      <c r="A41178" s="26"/>
      <c r="C41178" s="26"/>
      <c r="D41178" s="1"/>
      <c r="E41178" s="1"/>
      <c r="F41178" s="26"/>
      <c r="G41178" s="2"/>
      <c r="H41178" s="2"/>
      <c r="I41178" s="26"/>
      <c r="J41178" s="1"/>
    </row>
    <row r="41179" spans="1:10" x14ac:dyDescent="0.2">
      <c r="A41179" s="26"/>
      <c r="C41179" s="26"/>
      <c r="D41179" s="1"/>
      <c r="E41179" s="1"/>
      <c r="F41179" s="26"/>
      <c r="G41179" s="2"/>
      <c r="H41179" s="2"/>
      <c r="I41179" s="26"/>
      <c r="J41179" s="1"/>
    </row>
    <row r="41180" spans="1:10" x14ac:dyDescent="0.2">
      <c r="A41180" s="26"/>
      <c r="C41180" s="26"/>
      <c r="D41180" s="1"/>
      <c r="E41180" s="1"/>
      <c r="F41180" s="26"/>
      <c r="G41180" s="2"/>
      <c r="H41180" s="2"/>
      <c r="I41180" s="26"/>
      <c r="J41180" s="1"/>
    </row>
    <row r="41181" spans="1:10" x14ac:dyDescent="0.2">
      <c r="A41181" s="26"/>
      <c r="C41181" s="26"/>
      <c r="D41181" s="1"/>
      <c r="E41181" s="1"/>
      <c r="F41181" s="26"/>
      <c r="G41181" s="2"/>
      <c r="H41181" s="2"/>
      <c r="I41181" s="26"/>
      <c r="J41181" s="1"/>
    </row>
    <row r="41182" spans="1:10" x14ac:dyDescent="0.2">
      <c r="A41182" s="26"/>
      <c r="C41182" s="26"/>
      <c r="D41182" s="1"/>
      <c r="E41182" s="1"/>
      <c r="F41182" s="26"/>
      <c r="G41182" s="2"/>
      <c r="H41182" s="2"/>
      <c r="I41182" s="26"/>
      <c r="J41182" s="1"/>
    </row>
    <row r="41183" spans="1:10" x14ac:dyDescent="0.2">
      <c r="A41183" s="26"/>
      <c r="C41183" s="26"/>
      <c r="D41183" s="1"/>
      <c r="E41183" s="1"/>
      <c r="F41183" s="26"/>
      <c r="G41183" s="2"/>
      <c r="H41183" s="2"/>
      <c r="I41183" s="26"/>
      <c r="J41183" s="1"/>
    </row>
    <row r="41184" spans="1:10" x14ac:dyDescent="0.2">
      <c r="A41184" s="26"/>
      <c r="C41184" s="26"/>
      <c r="D41184" s="1"/>
      <c r="E41184" s="1"/>
      <c r="F41184" s="26"/>
      <c r="G41184" s="2"/>
      <c r="H41184" s="2"/>
      <c r="I41184" s="26"/>
      <c r="J41184" s="1"/>
    </row>
    <row r="41185" spans="1:10" x14ac:dyDescent="0.2">
      <c r="A41185" s="26"/>
      <c r="C41185" s="26"/>
      <c r="D41185" s="1"/>
      <c r="E41185" s="1"/>
      <c r="F41185" s="26"/>
      <c r="G41185" s="2"/>
      <c r="H41185" s="2"/>
      <c r="I41185" s="26"/>
      <c r="J41185" s="1"/>
    </row>
    <row r="41186" spans="1:10" x14ac:dyDescent="0.2">
      <c r="A41186" s="26"/>
      <c r="C41186" s="26"/>
      <c r="D41186" s="1"/>
      <c r="E41186" s="1"/>
      <c r="F41186" s="26"/>
      <c r="G41186" s="2"/>
      <c r="H41186" s="2"/>
      <c r="I41186" s="26"/>
      <c r="J41186" s="1"/>
    </row>
    <row r="41187" spans="1:10" x14ac:dyDescent="0.2">
      <c r="A41187" s="26"/>
      <c r="C41187" s="26"/>
      <c r="D41187" s="1"/>
      <c r="E41187" s="1"/>
      <c r="F41187" s="26"/>
      <c r="G41187" s="2"/>
      <c r="H41187" s="2"/>
      <c r="I41187" s="26"/>
      <c r="J41187" s="1"/>
    </row>
    <row r="41188" spans="1:10" x14ac:dyDescent="0.2">
      <c r="A41188" s="26"/>
      <c r="C41188" s="26"/>
      <c r="D41188" s="1"/>
      <c r="E41188" s="1"/>
      <c r="F41188" s="26"/>
      <c r="G41188" s="2"/>
      <c r="H41188" s="2"/>
      <c r="I41188" s="26"/>
      <c r="J41188" s="1"/>
    </row>
    <row r="41189" spans="1:10" x14ac:dyDescent="0.2">
      <c r="A41189" s="26"/>
      <c r="C41189" s="26"/>
      <c r="D41189" s="1"/>
      <c r="E41189" s="1"/>
      <c r="F41189" s="26"/>
      <c r="G41189" s="2"/>
      <c r="H41189" s="2"/>
      <c r="I41189" s="26"/>
      <c r="J41189" s="1"/>
    </row>
    <row r="41190" spans="1:10" x14ac:dyDescent="0.2">
      <c r="A41190" s="26"/>
      <c r="C41190" s="26"/>
      <c r="D41190" s="1"/>
      <c r="E41190" s="1"/>
      <c r="F41190" s="26"/>
      <c r="G41190" s="2"/>
      <c r="H41190" s="2"/>
      <c r="I41190" s="26"/>
      <c r="J41190" s="1"/>
    </row>
    <row r="41191" spans="1:10" x14ac:dyDescent="0.2">
      <c r="A41191" s="26"/>
      <c r="C41191" s="26"/>
      <c r="D41191" s="1"/>
      <c r="E41191" s="1"/>
      <c r="F41191" s="26"/>
      <c r="G41191" s="2"/>
      <c r="H41191" s="2"/>
      <c r="I41191" s="26"/>
      <c r="J41191" s="1"/>
    </row>
    <row r="41192" spans="1:10" x14ac:dyDescent="0.2">
      <c r="A41192" s="26"/>
      <c r="C41192" s="26"/>
      <c r="D41192" s="1"/>
      <c r="E41192" s="1"/>
      <c r="F41192" s="26"/>
      <c r="G41192" s="2"/>
      <c r="H41192" s="2"/>
      <c r="I41192" s="26"/>
      <c r="J41192" s="1"/>
    </row>
    <row r="41193" spans="1:10" x14ac:dyDescent="0.2">
      <c r="A41193" s="26"/>
      <c r="C41193" s="26"/>
      <c r="D41193" s="1"/>
      <c r="E41193" s="1"/>
      <c r="F41193" s="26"/>
      <c r="G41193" s="2"/>
      <c r="H41193" s="2"/>
      <c r="I41193" s="26"/>
      <c r="J41193" s="1"/>
    </row>
    <row r="41194" spans="1:10" x14ac:dyDescent="0.2">
      <c r="A41194" s="26"/>
      <c r="C41194" s="26"/>
      <c r="D41194" s="1"/>
      <c r="E41194" s="1"/>
      <c r="F41194" s="26"/>
      <c r="G41194" s="2"/>
      <c r="H41194" s="2"/>
      <c r="I41194" s="26"/>
      <c r="J41194" s="1"/>
    </row>
    <row r="41195" spans="1:10" x14ac:dyDescent="0.2">
      <c r="A41195" s="26"/>
      <c r="C41195" s="26"/>
      <c r="D41195" s="1"/>
      <c r="E41195" s="1"/>
      <c r="F41195" s="26"/>
      <c r="G41195" s="2"/>
      <c r="H41195" s="2"/>
      <c r="I41195" s="26"/>
      <c r="J41195" s="1"/>
    </row>
    <row r="41196" spans="1:10" x14ac:dyDescent="0.2">
      <c r="A41196" s="26"/>
      <c r="C41196" s="26"/>
      <c r="D41196" s="1"/>
      <c r="E41196" s="1"/>
      <c r="F41196" s="26"/>
      <c r="G41196" s="2"/>
      <c r="H41196" s="2"/>
      <c r="I41196" s="26"/>
      <c r="J41196" s="1"/>
    </row>
    <row r="41197" spans="1:10" x14ac:dyDescent="0.2">
      <c r="A41197" s="26"/>
      <c r="C41197" s="26"/>
      <c r="D41197" s="1"/>
      <c r="E41197" s="1"/>
      <c r="F41197" s="26"/>
      <c r="G41197" s="2"/>
      <c r="H41197" s="2"/>
      <c r="I41197" s="26"/>
      <c r="J41197" s="1"/>
    </row>
    <row r="41198" spans="1:10" x14ac:dyDescent="0.2">
      <c r="A41198" s="26"/>
      <c r="C41198" s="26"/>
      <c r="D41198" s="1"/>
      <c r="E41198" s="1"/>
      <c r="F41198" s="26"/>
      <c r="G41198" s="2"/>
      <c r="H41198" s="2"/>
      <c r="I41198" s="26"/>
      <c r="J41198" s="1"/>
    </row>
    <row r="41199" spans="1:10" x14ac:dyDescent="0.2">
      <c r="A41199" s="26"/>
      <c r="C41199" s="26"/>
      <c r="D41199" s="1"/>
      <c r="E41199" s="1"/>
      <c r="F41199" s="26"/>
      <c r="G41199" s="2"/>
      <c r="H41199" s="2"/>
      <c r="I41199" s="26"/>
      <c r="J41199" s="1"/>
    </row>
    <row r="41200" spans="1:10" x14ac:dyDescent="0.2">
      <c r="A41200" s="26"/>
      <c r="C41200" s="26"/>
      <c r="D41200" s="1"/>
      <c r="E41200" s="1"/>
      <c r="F41200" s="26"/>
      <c r="G41200" s="2"/>
      <c r="H41200" s="2"/>
      <c r="I41200" s="26"/>
      <c r="J41200" s="1"/>
    </row>
    <row r="41201" spans="1:10" x14ac:dyDescent="0.2">
      <c r="A41201" s="26"/>
      <c r="C41201" s="26"/>
      <c r="D41201" s="1"/>
      <c r="E41201" s="1"/>
      <c r="F41201" s="26"/>
      <c r="G41201" s="2"/>
      <c r="H41201" s="2"/>
      <c r="I41201" s="26"/>
      <c r="J41201" s="1"/>
    </row>
    <row r="41202" spans="1:10" x14ac:dyDescent="0.2">
      <c r="A41202" s="26"/>
      <c r="C41202" s="26"/>
      <c r="D41202" s="1"/>
      <c r="E41202" s="1"/>
      <c r="F41202" s="26"/>
      <c r="G41202" s="2"/>
      <c r="H41202" s="2"/>
      <c r="I41202" s="26"/>
      <c r="J41202" s="1"/>
    </row>
    <row r="41203" spans="1:10" x14ac:dyDescent="0.2">
      <c r="A41203" s="26"/>
      <c r="C41203" s="26"/>
      <c r="D41203" s="1"/>
      <c r="E41203" s="1"/>
      <c r="F41203" s="26"/>
      <c r="G41203" s="2"/>
      <c r="H41203" s="2"/>
      <c r="I41203" s="26"/>
      <c r="J41203" s="1"/>
    </row>
    <row r="41204" spans="1:10" x14ac:dyDescent="0.2">
      <c r="A41204" s="26"/>
      <c r="C41204" s="26"/>
      <c r="D41204" s="1"/>
      <c r="E41204" s="1"/>
      <c r="F41204" s="26"/>
      <c r="G41204" s="2"/>
      <c r="H41204" s="2"/>
      <c r="I41204" s="26"/>
      <c r="J41204" s="1"/>
    </row>
    <row r="41205" spans="1:10" x14ac:dyDescent="0.2">
      <c r="A41205" s="26"/>
      <c r="C41205" s="26"/>
      <c r="D41205" s="1"/>
      <c r="E41205" s="1"/>
      <c r="F41205" s="26"/>
      <c r="G41205" s="2"/>
      <c r="H41205" s="2"/>
      <c r="I41205" s="26"/>
      <c r="J41205" s="1"/>
    </row>
    <row r="41206" spans="1:10" x14ac:dyDescent="0.2">
      <c r="A41206" s="26"/>
      <c r="C41206" s="26"/>
      <c r="D41206" s="1"/>
      <c r="E41206" s="1"/>
      <c r="F41206" s="26"/>
      <c r="G41206" s="2"/>
      <c r="H41206" s="2"/>
      <c r="I41206" s="26"/>
      <c r="J41206" s="1"/>
    </row>
    <row r="41207" spans="1:10" x14ac:dyDescent="0.2">
      <c r="A41207" s="26"/>
      <c r="C41207" s="26"/>
      <c r="D41207" s="1"/>
      <c r="E41207" s="1"/>
      <c r="F41207" s="26"/>
      <c r="G41207" s="2"/>
      <c r="H41207" s="2"/>
      <c r="I41207" s="26"/>
      <c r="J41207" s="1"/>
    </row>
    <row r="41208" spans="1:10" x14ac:dyDescent="0.2">
      <c r="A41208" s="26"/>
      <c r="C41208" s="26"/>
      <c r="D41208" s="1"/>
      <c r="E41208" s="1"/>
      <c r="F41208" s="26"/>
      <c r="G41208" s="2"/>
      <c r="H41208" s="2"/>
      <c r="I41208" s="26"/>
      <c r="J41208" s="1"/>
    </row>
    <row r="41209" spans="1:10" x14ac:dyDescent="0.2">
      <c r="A41209" s="26"/>
      <c r="C41209" s="26"/>
      <c r="D41209" s="1"/>
      <c r="E41209" s="1"/>
      <c r="F41209" s="26"/>
      <c r="G41209" s="2"/>
      <c r="H41209" s="2"/>
      <c r="I41209" s="26"/>
      <c r="J41209" s="1"/>
    </row>
    <row r="41210" spans="1:10" x14ac:dyDescent="0.2">
      <c r="A41210" s="26"/>
      <c r="C41210" s="26"/>
      <c r="D41210" s="1"/>
      <c r="E41210" s="1"/>
      <c r="F41210" s="26"/>
      <c r="G41210" s="2"/>
      <c r="H41210" s="2"/>
      <c r="I41210" s="26"/>
      <c r="J41210" s="1"/>
    </row>
    <row r="41211" spans="1:10" x14ac:dyDescent="0.2">
      <c r="A41211" s="26"/>
      <c r="C41211" s="26"/>
      <c r="D41211" s="1"/>
      <c r="E41211" s="1"/>
      <c r="F41211" s="26"/>
      <c r="G41211" s="2"/>
      <c r="H41211" s="2"/>
      <c r="I41211" s="26"/>
      <c r="J41211" s="1"/>
    </row>
    <row r="41212" spans="1:10" x14ac:dyDescent="0.2">
      <c r="A41212" s="26"/>
      <c r="C41212" s="26"/>
      <c r="D41212" s="1"/>
      <c r="E41212" s="1"/>
      <c r="F41212" s="26"/>
      <c r="G41212" s="2"/>
      <c r="H41212" s="2"/>
      <c r="I41212" s="26"/>
      <c r="J41212" s="1"/>
    </row>
    <row r="41213" spans="1:10" x14ac:dyDescent="0.2">
      <c r="A41213" s="26"/>
      <c r="C41213" s="26"/>
      <c r="D41213" s="1"/>
      <c r="E41213" s="1"/>
      <c r="F41213" s="26"/>
      <c r="G41213" s="2"/>
      <c r="H41213" s="2"/>
      <c r="I41213" s="26"/>
      <c r="J41213" s="1"/>
    </row>
    <row r="41214" spans="1:10" x14ac:dyDescent="0.2">
      <c r="A41214" s="26"/>
      <c r="C41214" s="26"/>
      <c r="D41214" s="1"/>
      <c r="E41214" s="1"/>
      <c r="F41214" s="26"/>
      <c r="G41214" s="2"/>
      <c r="H41214" s="2"/>
      <c r="I41214" s="26"/>
      <c r="J41214" s="1"/>
    </row>
    <row r="41215" spans="1:10" x14ac:dyDescent="0.2">
      <c r="A41215" s="26"/>
      <c r="C41215" s="26"/>
      <c r="D41215" s="1"/>
      <c r="E41215" s="1"/>
      <c r="F41215" s="26"/>
      <c r="G41215" s="2"/>
      <c r="H41215" s="2"/>
      <c r="I41215" s="26"/>
      <c r="J41215" s="1"/>
    </row>
    <row r="41216" spans="1:10" x14ac:dyDescent="0.2">
      <c r="A41216" s="26"/>
      <c r="C41216" s="26"/>
      <c r="D41216" s="1"/>
      <c r="E41216" s="1"/>
      <c r="F41216" s="26"/>
      <c r="G41216" s="2"/>
      <c r="H41216" s="2"/>
      <c r="I41216" s="26"/>
      <c r="J41216" s="1"/>
    </row>
    <row r="41217" spans="1:10" x14ac:dyDescent="0.2">
      <c r="A41217" s="26"/>
      <c r="C41217" s="26"/>
      <c r="D41217" s="1"/>
      <c r="E41217" s="1"/>
      <c r="F41217" s="26"/>
      <c r="G41217" s="2"/>
      <c r="H41217" s="2"/>
      <c r="I41217" s="26"/>
      <c r="J41217" s="1"/>
    </row>
    <row r="41218" spans="1:10" x14ac:dyDescent="0.2">
      <c r="A41218" s="26"/>
      <c r="C41218" s="26"/>
      <c r="D41218" s="1"/>
      <c r="E41218" s="1"/>
      <c r="F41218" s="26"/>
      <c r="G41218" s="2"/>
      <c r="H41218" s="2"/>
      <c r="I41218" s="26"/>
      <c r="J41218" s="1"/>
    </row>
    <row r="41219" spans="1:10" x14ac:dyDescent="0.2">
      <c r="A41219" s="26"/>
      <c r="C41219" s="26"/>
      <c r="D41219" s="1"/>
      <c r="E41219" s="1"/>
      <c r="F41219" s="26"/>
      <c r="G41219" s="2"/>
      <c r="H41219" s="2"/>
      <c r="I41219" s="26"/>
      <c r="J41219" s="1"/>
    </row>
    <row r="41220" spans="1:10" x14ac:dyDescent="0.2">
      <c r="A41220" s="26"/>
      <c r="C41220" s="26"/>
      <c r="D41220" s="1"/>
      <c r="E41220" s="1"/>
      <c r="F41220" s="26"/>
      <c r="G41220" s="2"/>
      <c r="H41220" s="2"/>
      <c r="I41220" s="26"/>
      <c r="J41220" s="1"/>
    </row>
    <row r="41221" spans="1:10" x14ac:dyDescent="0.2">
      <c r="A41221" s="26"/>
      <c r="C41221" s="26"/>
      <c r="D41221" s="1"/>
      <c r="E41221" s="1"/>
      <c r="F41221" s="26"/>
      <c r="G41221" s="2"/>
      <c r="H41221" s="2"/>
      <c r="I41221" s="26"/>
      <c r="J41221" s="1"/>
    </row>
    <row r="41222" spans="1:10" x14ac:dyDescent="0.2">
      <c r="A41222" s="26"/>
      <c r="C41222" s="26"/>
      <c r="D41222" s="1"/>
      <c r="E41222" s="1"/>
      <c r="F41222" s="26"/>
      <c r="G41222" s="2"/>
      <c r="H41222" s="2"/>
      <c r="I41222" s="26"/>
      <c r="J41222" s="1"/>
    </row>
    <row r="41223" spans="1:10" x14ac:dyDescent="0.2">
      <c r="A41223" s="26"/>
      <c r="C41223" s="26"/>
      <c r="D41223" s="1"/>
      <c r="E41223" s="1"/>
      <c r="F41223" s="26"/>
      <c r="G41223" s="2"/>
      <c r="H41223" s="2"/>
      <c r="I41223" s="26"/>
      <c r="J41223" s="1"/>
    </row>
    <row r="41224" spans="1:10" x14ac:dyDescent="0.2">
      <c r="A41224" s="26"/>
      <c r="C41224" s="26"/>
      <c r="D41224" s="1"/>
      <c r="E41224" s="1"/>
      <c r="F41224" s="26"/>
      <c r="G41224" s="2"/>
      <c r="H41224" s="2"/>
      <c r="I41224" s="26"/>
      <c r="J41224" s="1"/>
    </row>
    <row r="41225" spans="1:10" x14ac:dyDescent="0.2">
      <c r="A41225" s="26"/>
      <c r="C41225" s="26"/>
      <c r="D41225" s="1"/>
      <c r="E41225" s="1"/>
      <c r="F41225" s="26"/>
      <c r="G41225" s="2"/>
      <c r="H41225" s="2"/>
      <c r="I41225" s="26"/>
      <c r="J41225" s="1"/>
    </row>
    <row r="41226" spans="1:10" x14ac:dyDescent="0.2">
      <c r="A41226" s="26"/>
      <c r="C41226" s="26"/>
      <c r="D41226" s="1"/>
      <c r="E41226" s="1"/>
      <c r="F41226" s="26"/>
      <c r="G41226" s="2"/>
      <c r="H41226" s="2"/>
      <c r="I41226" s="26"/>
      <c r="J41226" s="1"/>
    </row>
    <row r="41227" spans="1:10" x14ac:dyDescent="0.2">
      <c r="A41227" s="26"/>
      <c r="C41227" s="26"/>
      <c r="D41227" s="1"/>
      <c r="E41227" s="1"/>
      <c r="F41227" s="26"/>
      <c r="G41227" s="2"/>
      <c r="H41227" s="2"/>
      <c r="I41227" s="26"/>
      <c r="J41227" s="1"/>
    </row>
    <row r="41228" spans="1:10" x14ac:dyDescent="0.2">
      <c r="A41228" s="26"/>
      <c r="C41228" s="26"/>
      <c r="D41228" s="1"/>
      <c r="E41228" s="1"/>
      <c r="F41228" s="26"/>
      <c r="G41228" s="2"/>
      <c r="H41228" s="2"/>
      <c r="I41228" s="26"/>
      <c r="J41228" s="1"/>
    </row>
    <row r="41229" spans="1:10" x14ac:dyDescent="0.2">
      <c r="A41229" s="26"/>
      <c r="C41229" s="26"/>
      <c r="D41229" s="1"/>
      <c r="E41229" s="1"/>
      <c r="F41229" s="26"/>
      <c r="G41229" s="2"/>
      <c r="H41229" s="2"/>
      <c r="I41229" s="26"/>
      <c r="J41229" s="1"/>
    </row>
    <row r="41230" spans="1:10" x14ac:dyDescent="0.2">
      <c r="A41230" s="26"/>
      <c r="C41230" s="26"/>
      <c r="D41230" s="1"/>
      <c r="E41230" s="1"/>
      <c r="F41230" s="26"/>
      <c r="G41230" s="2"/>
      <c r="H41230" s="2"/>
      <c r="I41230" s="26"/>
      <c r="J41230" s="1"/>
    </row>
    <row r="41231" spans="1:10" x14ac:dyDescent="0.2">
      <c r="A41231" s="26"/>
      <c r="C41231" s="26"/>
      <c r="D41231" s="1"/>
      <c r="E41231" s="1"/>
      <c r="F41231" s="26"/>
      <c r="G41231" s="2"/>
      <c r="H41231" s="2"/>
      <c r="I41231" s="26"/>
      <c r="J41231" s="1"/>
    </row>
    <row r="41232" spans="1:10" x14ac:dyDescent="0.2">
      <c r="A41232" s="26"/>
      <c r="C41232" s="26"/>
      <c r="D41232" s="1"/>
      <c r="E41232" s="1"/>
      <c r="F41232" s="26"/>
      <c r="G41232" s="2"/>
      <c r="H41232" s="2"/>
      <c r="I41232" s="26"/>
      <c r="J41232" s="1"/>
    </row>
    <row r="41233" spans="1:10" x14ac:dyDescent="0.2">
      <c r="A41233" s="26"/>
      <c r="C41233" s="26"/>
      <c r="D41233" s="1"/>
      <c r="E41233" s="1"/>
      <c r="F41233" s="26"/>
      <c r="G41233" s="2"/>
      <c r="H41233" s="2"/>
      <c r="I41233" s="26"/>
      <c r="J41233" s="1"/>
    </row>
    <row r="41234" spans="1:10" x14ac:dyDescent="0.2">
      <c r="A41234" s="26"/>
      <c r="C41234" s="26"/>
      <c r="D41234" s="1"/>
      <c r="E41234" s="1"/>
      <c r="F41234" s="26"/>
      <c r="G41234" s="2"/>
      <c r="H41234" s="2"/>
      <c r="I41234" s="26"/>
      <c r="J41234" s="1"/>
    </row>
    <row r="41235" spans="1:10" x14ac:dyDescent="0.2">
      <c r="A41235" s="26"/>
      <c r="C41235" s="26"/>
      <c r="D41235" s="1"/>
      <c r="E41235" s="1"/>
      <c r="F41235" s="26"/>
      <c r="G41235" s="2"/>
      <c r="H41235" s="2"/>
      <c r="I41235" s="26"/>
      <c r="J41235" s="1"/>
    </row>
    <row r="41236" spans="1:10" x14ac:dyDescent="0.2">
      <c r="A41236" s="26"/>
      <c r="C41236" s="26"/>
      <c r="D41236" s="1"/>
      <c r="E41236" s="1"/>
      <c r="F41236" s="26"/>
      <c r="G41236" s="2"/>
      <c r="H41236" s="2"/>
      <c r="I41236" s="26"/>
      <c r="J41236" s="1"/>
    </row>
    <row r="41237" spans="1:10" x14ac:dyDescent="0.2">
      <c r="A41237" s="26"/>
      <c r="C41237" s="26"/>
      <c r="D41237" s="1"/>
      <c r="E41237" s="1"/>
      <c r="F41237" s="26"/>
      <c r="G41237" s="2"/>
      <c r="H41237" s="2"/>
      <c r="I41237" s="26"/>
      <c r="J41237" s="1"/>
    </row>
    <row r="41238" spans="1:10" x14ac:dyDescent="0.2">
      <c r="A41238" s="26"/>
      <c r="C41238" s="26"/>
      <c r="D41238" s="1"/>
      <c r="E41238" s="1"/>
      <c r="F41238" s="26"/>
      <c r="G41238" s="2"/>
      <c r="H41238" s="2"/>
      <c r="I41238" s="26"/>
      <c r="J41238" s="1"/>
    </row>
    <row r="41239" spans="1:10" x14ac:dyDescent="0.2">
      <c r="A41239" s="26"/>
      <c r="C41239" s="26"/>
      <c r="D41239" s="1"/>
      <c r="E41239" s="1"/>
      <c r="F41239" s="26"/>
      <c r="G41239" s="2"/>
      <c r="H41239" s="2"/>
      <c r="I41239" s="26"/>
      <c r="J41239" s="1"/>
    </row>
    <row r="41240" spans="1:10" x14ac:dyDescent="0.2">
      <c r="A41240" s="26"/>
      <c r="C41240" s="26"/>
      <c r="D41240" s="1"/>
      <c r="E41240" s="1"/>
      <c r="F41240" s="26"/>
      <c r="G41240" s="2"/>
      <c r="H41240" s="2"/>
      <c r="I41240" s="26"/>
      <c r="J41240" s="1"/>
    </row>
    <row r="41241" spans="1:10" x14ac:dyDescent="0.2">
      <c r="A41241" s="26"/>
      <c r="C41241" s="26"/>
      <c r="D41241" s="1"/>
      <c r="E41241" s="1"/>
      <c r="F41241" s="26"/>
      <c r="G41241" s="2"/>
      <c r="H41241" s="2"/>
      <c r="I41241" s="26"/>
      <c r="J41241" s="1"/>
    </row>
    <row r="41242" spans="1:10" x14ac:dyDescent="0.2">
      <c r="A41242" s="26"/>
      <c r="C41242" s="26"/>
      <c r="D41242" s="1"/>
      <c r="E41242" s="1"/>
      <c r="F41242" s="26"/>
      <c r="G41242" s="2"/>
      <c r="H41242" s="2"/>
      <c r="I41242" s="26"/>
      <c r="J41242" s="1"/>
    </row>
    <row r="41243" spans="1:10" x14ac:dyDescent="0.2">
      <c r="A41243" s="26"/>
      <c r="C41243" s="26"/>
      <c r="D41243" s="1"/>
      <c r="E41243" s="1"/>
      <c r="F41243" s="26"/>
      <c r="G41243" s="2"/>
      <c r="H41243" s="2"/>
      <c r="I41243" s="26"/>
      <c r="J41243" s="1"/>
    </row>
    <row r="41244" spans="1:10" x14ac:dyDescent="0.2">
      <c r="A41244" s="26"/>
      <c r="C41244" s="26"/>
      <c r="D41244" s="1"/>
      <c r="E41244" s="1"/>
      <c r="F41244" s="26"/>
      <c r="G41244" s="2"/>
      <c r="H41244" s="2"/>
      <c r="I41244" s="26"/>
      <c r="J41244" s="1"/>
    </row>
    <row r="41245" spans="1:10" x14ac:dyDescent="0.2">
      <c r="A41245" s="26"/>
      <c r="C41245" s="26"/>
      <c r="D41245" s="1"/>
      <c r="E41245" s="1"/>
      <c r="F41245" s="26"/>
      <c r="G41245" s="2"/>
      <c r="H41245" s="2"/>
      <c r="I41245" s="26"/>
      <c r="J41245" s="1"/>
    </row>
    <row r="41246" spans="1:10" x14ac:dyDescent="0.2">
      <c r="A41246" s="26"/>
      <c r="C41246" s="26"/>
      <c r="D41246" s="1"/>
      <c r="E41246" s="1"/>
      <c r="F41246" s="26"/>
      <c r="G41246" s="2"/>
      <c r="H41246" s="2"/>
      <c r="I41246" s="26"/>
      <c r="J41246" s="1"/>
    </row>
    <row r="41247" spans="1:10" x14ac:dyDescent="0.2">
      <c r="A41247" s="26"/>
      <c r="C41247" s="26"/>
      <c r="D41247" s="1"/>
      <c r="E41247" s="1"/>
      <c r="F41247" s="26"/>
      <c r="G41247" s="2"/>
      <c r="H41247" s="2"/>
      <c r="I41247" s="26"/>
      <c r="J41247" s="1"/>
    </row>
    <row r="41248" spans="1:10" x14ac:dyDescent="0.2">
      <c r="A41248" s="26"/>
      <c r="C41248" s="26"/>
      <c r="D41248" s="1"/>
      <c r="E41248" s="1"/>
      <c r="F41248" s="26"/>
      <c r="G41248" s="2"/>
      <c r="H41248" s="2"/>
      <c r="I41248" s="26"/>
      <c r="J41248" s="1"/>
    </row>
    <row r="41249" spans="1:10" x14ac:dyDescent="0.2">
      <c r="A41249" s="26"/>
      <c r="C41249" s="26"/>
      <c r="D41249" s="1"/>
      <c r="E41249" s="1"/>
      <c r="F41249" s="26"/>
      <c r="G41249" s="2"/>
      <c r="H41249" s="2"/>
      <c r="I41249" s="26"/>
      <c r="J41249" s="1"/>
    </row>
    <row r="41250" spans="1:10" x14ac:dyDescent="0.2">
      <c r="A41250" s="26"/>
      <c r="C41250" s="26"/>
      <c r="D41250" s="1"/>
      <c r="E41250" s="1"/>
      <c r="F41250" s="26"/>
      <c r="G41250" s="2"/>
      <c r="H41250" s="2"/>
      <c r="I41250" s="26"/>
      <c r="J41250" s="1"/>
    </row>
    <row r="41251" spans="1:10" x14ac:dyDescent="0.2">
      <c r="A41251" s="26"/>
      <c r="C41251" s="26"/>
      <c r="D41251" s="1"/>
      <c r="E41251" s="1"/>
      <c r="F41251" s="26"/>
      <c r="G41251" s="2"/>
      <c r="H41251" s="2"/>
      <c r="I41251" s="26"/>
      <c r="J41251" s="1"/>
    </row>
    <row r="41252" spans="1:10" x14ac:dyDescent="0.2">
      <c r="A41252" s="26"/>
      <c r="C41252" s="26"/>
      <c r="D41252" s="1"/>
      <c r="E41252" s="1"/>
      <c r="F41252" s="26"/>
      <c r="G41252" s="2"/>
      <c r="H41252" s="2"/>
      <c r="I41252" s="26"/>
      <c r="J41252" s="1"/>
    </row>
    <row r="41253" spans="1:10" x14ac:dyDescent="0.2">
      <c r="A41253" s="26"/>
      <c r="C41253" s="26"/>
      <c r="D41253" s="1"/>
      <c r="E41253" s="1"/>
      <c r="F41253" s="26"/>
      <c r="G41253" s="2"/>
      <c r="H41253" s="2"/>
      <c r="I41253" s="26"/>
      <c r="J41253" s="1"/>
    </row>
    <row r="41254" spans="1:10" x14ac:dyDescent="0.2">
      <c r="A41254" s="26"/>
      <c r="C41254" s="26"/>
      <c r="D41254" s="1"/>
      <c r="E41254" s="1"/>
      <c r="F41254" s="26"/>
      <c r="G41254" s="2"/>
      <c r="H41254" s="2"/>
      <c r="I41254" s="26"/>
      <c r="J41254" s="1"/>
    </row>
    <row r="41255" spans="1:10" x14ac:dyDescent="0.2">
      <c r="A41255" s="26"/>
      <c r="C41255" s="26"/>
      <c r="D41255" s="1"/>
      <c r="E41255" s="1"/>
      <c r="F41255" s="26"/>
      <c r="G41255" s="2"/>
      <c r="H41255" s="2"/>
      <c r="I41255" s="26"/>
      <c r="J41255" s="1"/>
    </row>
    <row r="41256" spans="1:10" x14ac:dyDescent="0.2">
      <c r="A41256" s="26"/>
      <c r="C41256" s="26"/>
      <c r="D41256" s="1"/>
      <c r="E41256" s="1"/>
      <c r="F41256" s="26"/>
      <c r="G41256" s="2"/>
      <c r="H41256" s="2"/>
      <c r="I41256" s="26"/>
      <c r="J41256" s="1"/>
    </row>
    <row r="41257" spans="1:10" x14ac:dyDescent="0.2">
      <c r="A41257" s="26"/>
      <c r="C41257" s="26"/>
      <c r="D41257" s="1"/>
      <c r="E41257" s="1"/>
      <c r="F41257" s="26"/>
      <c r="G41257" s="2"/>
      <c r="H41257" s="2"/>
      <c r="I41257" s="26"/>
      <c r="J41257" s="1"/>
    </row>
    <row r="41258" spans="1:10" x14ac:dyDescent="0.2">
      <c r="A41258" s="26"/>
      <c r="C41258" s="26"/>
      <c r="D41258" s="1"/>
      <c r="E41258" s="1"/>
      <c r="F41258" s="26"/>
      <c r="G41258" s="2"/>
      <c r="H41258" s="2"/>
      <c r="I41258" s="26"/>
      <c r="J41258" s="1"/>
    </row>
    <row r="41259" spans="1:10" x14ac:dyDescent="0.2">
      <c r="A41259" s="26"/>
      <c r="C41259" s="26"/>
      <c r="D41259" s="1"/>
      <c r="E41259" s="1"/>
      <c r="F41259" s="26"/>
      <c r="G41259" s="2"/>
      <c r="H41259" s="2"/>
      <c r="I41259" s="26"/>
      <c r="J41259" s="1"/>
    </row>
    <row r="41260" spans="1:10" x14ac:dyDescent="0.2">
      <c r="A41260" s="26"/>
      <c r="C41260" s="26"/>
      <c r="D41260" s="1"/>
      <c r="E41260" s="1"/>
      <c r="F41260" s="26"/>
      <c r="G41260" s="2"/>
      <c r="H41260" s="2"/>
      <c r="I41260" s="26"/>
      <c r="J41260" s="1"/>
    </row>
    <row r="41261" spans="1:10" x14ac:dyDescent="0.2">
      <c r="A41261" s="26"/>
      <c r="C41261" s="26"/>
      <c r="D41261" s="1"/>
      <c r="E41261" s="1"/>
      <c r="F41261" s="26"/>
      <c r="G41261" s="2"/>
      <c r="H41261" s="2"/>
      <c r="I41261" s="26"/>
      <c r="J41261" s="1"/>
    </row>
    <row r="41262" spans="1:10" x14ac:dyDescent="0.2">
      <c r="A41262" s="26"/>
      <c r="C41262" s="26"/>
      <c r="D41262" s="1"/>
      <c r="E41262" s="1"/>
      <c r="F41262" s="26"/>
      <c r="G41262" s="2"/>
      <c r="H41262" s="2"/>
      <c r="I41262" s="26"/>
      <c r="J41262" s="1"/>
    </row>
    <row r="41263" spans="1:10" x14ac:dyDescent="0.2">
      <c r="A41263" s="26"/>
      <c r="C41263" s="26"/>
      <c r="D41263" s="1"/>
      <c r="E41263" s="1"/>
      <c r="F41263" s="26"/>
      <c r="G41263" s="2"/>
      <c r="H41263" s="2"/>
      <c r="I41263" s="26"/>
      <c r="J41263" s="1"/>
    </row>
    <row r="41264" spans="1:10" x14ac:dyDescent="0.2">
      <c r="A41264" s="26"/>
      <c r="C41264" s="26"/>
      <c r="D41264" s="1"/>
      <c r="E41264" s="1"/>
      <c r="F41264" s="26"/>
      <c r="G41264" s="2"/>
      <c r="H41264" s="2"/>
      <c r="I41264" s="26"/>
      <c r="J41264" s="1"/>
    </row>
    <row r="41265" spans="1:10" x14ac:dyDescent="0.2">
      <c r="A41265" s="26"/>
      <c r="C41265" s="26"/>
      <c r="D41265" s="1"/>
      <c r="E41265" s="1"/>
      <c r="F41265" s="26"/>
      <c r="G41265" s="2"/>
      <c r="H41265" s="2"/>
      <c r="I41265" s="26"/>
      <c r="J41265" s="1"/>
    </row>
    <row r="41266" spans="1:10" x14ac:dyDescent="0.2">
      <c r="A41266" s="26"/>
      <c r="C41266" s="26"/>
      <c r="D41266" s="1"/>
      <c r="E41266" s="1"/>
      <c r="F41266" s="26"/>
      <c r="G41266" s="2"/>
      <c r="H41266" s="2"/>
      <c r="I41266" s="26"/>
      <c r="J41266" s="1"/>
    </row>
    <row r="41267" spans="1:10" x14ac:dyDescent="0.2">
      <c r="A41267" s="26"/>
      <c r="C41267" s="26"/>
      <c r="D41267" s="1"/>
      <c r="E41267" s="1"/>
      <c r="F41267" s="26"/>
      <c r="G41267" s="2"/>
      <c r="H41267" s="2"/>
      <c r="I41267" s="26"/>
      <c r="J41267" s="1"/>
    </row>
    <row r="41268" spans="1:10" x14ac:dyDescent="0.2">
      <c r="A41268" s="26"/>
      <c r="C41268" s="26"/>
      <c r="D41268" s="1"/>
      <c r="E41268" s="1"/>
      <c r="F41268" s="26"/>
      <c r="G41268" s="2"/>
      <c r="H41268" s="2"/>
      <c r="I41268" s="26"/>
      <c r="J41268" s="1"/>
    </row>
    <row r="41269" spans="1:10" x14ac:dyDescent="0.2">
      <c r="A41269" s="26"/>
      <c r="C41269" s="26"/>
      <c r="D41269" s="1"/>
      <c r="E41269" s="1"/>
      <c r="F41269" s="26"/>
      <c r="G41269" s="2"/>
      <c r="H41269" s="2"/>
      <c r="I41269" s="26"/>
      <c r="J41269" s="1"/>
    </row>
    <row r="41270" spans="1:10" x14ac:dyDescent="0.2">
      <c r="A41270" s="26"/>
      <c r="C41270" s="26"/>
      <c r="D41270" s="1"/>
      <c r="E41270" s="1"/>
      <c r="F41270" s="26"/>
      <c r="G41270" s="2"/>
      <c r="H41270" s="2"/>
      <c r="I41270" s="26"/>
      <c r="J41270" s="1"/>
    </row>
    <row r="41271" spans="1:10" x14ac:dyDescent="0.2">
      <c r="A41271" s="26"/>
      <c r="C41271" s="26"/>
      <c r="D41271" s="1"/>
      <c r="E41271" s="1"/>
      <c r="F41271" s="26"/>
      <c r="G41271" s="2"/>
      <c r="H41271" s="2"/>
      <c r="I41271" s="26"/>
      <c r="J41271" s="1"/>
    </row>
    <row r="41272" spans="1:10" x14ac:dyDescent="0.2">
      <c r="A41272" s="26"/>
      <c r="C41272" s="26"/>
      <c r="D41272" s="1"/>
      <c r="E41272" s="1"/>
      <c r="F41272" s="26"/>
      <c r="G41272" s="2"/>
      <c r="H41272" s="2"/>
      <c r="I41272" s="26"/>
      <c r="J41272" s="1"/>
    </row>
    <row r="41273" spans="1:10" x14ac:dyDescent="0.2">
      <c r="A41273" s="26"/>
      <c r="C41273" s="26"/>
      <c r="D41273" s="1"/>
      <c r="E41273" s="1"/>
      <c r="F41273" s="26"/>
      <c r="G41273" s="2"/>
      <c r="H41273" s="2"/>
      <c r="I41273" s="26"/>
      <c r="J41273" s="1"/>
    </row>
    <row r="41274" spans="1:10" x14ac:dyDescent="0.2">
      <c r="A41274" s="26"/>
      <c r="C41274" s="26"/>
      <c r="D41274" s="1"/>
      <c r="E41274" s="1"/>
      <c r="F41274" s="26"/>
      <c r="G41274" s="2"/>
      <c r="H41274" s="2"/>
      <c r="I41274" s="26"/>
      <c r="J41274" s="1"/>
    </row>
    <row r="41275" spans="1:10" x14ac:dyDescent="0.2">
      <c r="A41275" s="26"/>
      <c r="C41275" s="26"/>
      <c r="D41275" s="1"/>
      <c r="E41275" s="1"/>
      <c r="F41275" s="26"/>
      <c r="G41275" s="2"/>
      <c r="H41275" s="2"/>
      <c r="I41275" s="26"/>
      <c r="J41275" s="1"/>
    </row>
    <row r="41276" spans="1:10" x14ac:dyDescent="0.2">
      <c r="A41276" s="26"/>
      <c r="C41276" s="26"/>
      <c r="D41276" s="1"/>
      <c r="E41276" s="1"/>
      <c r="F41276" s="26"/>
      <c r="G41276" s="2"/>
      <c r="H41276" s="2"/>
      <c r="I41276" s="26"/>
      <c r="J41276" s="1"/>
    </row>
    <row r="41277" spans="1:10" x14ac:dyDescent="0.2">
      <c r="A41277" s="26"/>
      <c r="C41277" s="26"/>
      <c r="D41277" s="1"/>
      <c r="E41277" s="1"/>
      <c r="F41277" s="26"/>
      <c r="G41277" s="2"/>
      <c r="H41277" s="2"/>
      <c r="I41277" s="26"/>
      <c r="J41277" s="1"/>
    </row>
    <row r="41278" spans="1:10" x14ac:dyDescent="0.2">
      <c r="A41278" s="26"/>
      <c r="C41278" s="26"/>
      <c r="D41278" s="1"/>
      <c r="E41278" s="1"/>
      <c r="F41278" s="26"/>
      <c r="G41278" s="2"/>
      <c r="H41278" s="2"/>
      <c r="I41278" s="26"/>
      <c r="J41278" s="1"/>
    </row>
    <row r="41279" spans="1:10" x14ac:dyDescent="0.2">
      <c r="A41279" s="26"/>
      <c r="C41279" s="26"/>
      <c r="D41279" s="1"/>
      <c r="E41279" s="1"/>
      <c r="F41279" s="26"/>
      <c r="G41279" s="2"/>
      <c r="H41279" s="2"/>
      <c r="I41279" s="26"/>
      <c r="J41279" s="1"/>
    </row>
    <row r="41280" spans="1:10" x14ac:dyDescent="0.2">
      <c r="A41280" s="26"/>
      <c r="C41280" s="26"/>
      <c r="D41280" s="1"/>
      <c r="E41280" s="1"/>
      <c r="F41280" s="26"/>
      <c r="G41280" s="2"/>
      <c r="H41280" s="2"/>
      <c r="I41280" s="26"/>
      <c r="J41280" s="1"/>
    </row>
    <row r="41281" spans="1:10" x14ac:dyDescent="0.2">
      <c r="A41281" s="26"/>
      <c r="C41281" s="26"/>
      <c r="D41281" s="1"/>
      <c r="E41281" s="1"/>
      <c r="F41281" s="26"/>
      <c r="G41281" s="2"/>
      <c r="H41281" s="2"/>
      <c r="I41281" s="26"/>
      <c r="J41281" s="1"/>
    </row>
    <row r="41282" spans="1:10" x14ac:dyDescent="0.2">
      <c r="A41282" s="26"/>
      <c r="C41282" s="26"/>
      <c r="D41282" s="1"/>
      <c r="E41282" s="1"/>
      <c r="F41282" s="26"/>
      <c r="G41282" s="2"/>
      <c r="H41282" s="2"/>
      <c r="I41282" s="26"/>
      <c r="J41282" s="1"/>
    </row>
    <row r="41283" spans="1:10" x14ac:dyDescent="0.2">
      <c r="A41283" s="26"/>
      <c r="C41283" s="26"/>
      <c r="D41283" s="1"/>
      <c r="E41283" s="1"/>
      <c r="F41283" s="26"/>
      <c r="G41283" s="2"/>
      <c r="H41283" s="2"/>
      <c r="I41283" s="26"/>
      <c r="J41283" s="1"/>
    </row>
    <row r="41284" spans="1:10" x14ac:dyDescent="0.2">
      <c r="A41284" s="26"/>
      <c r="C41284" s="26"/>
      <c r="D41284" s="1"/>
      <c r="E41284" s="1"/>
      <c r="F41284" s="26"/>
      <c r="G41284" s="2"/>
      <c r="H41284" s="2"/>
      <c r="I41284" s="26"/>
      <c r="J41284" s="1"/>
    </row>
    <row r="41285" spans="1:10" x14ac:dyDescent="0.2">
      <c r="A41285" s="26"/>
      <c r="C41285" s="26"/>
      <c r="D41285" s="1"/>
      <c r="E41285" s="1"/>
      <c r="F41285" s="26"/>
      <c r="G41285" s="2"/>
      <c r="H41285" s="2"/>
      <c r="I41285" s="26"/>
      <c r="J41285" s="1"/>
    </row>
    <row r="41286" spans="1:10" x14ac:dyDescent="0.2">
      <c r="A41286" s="26"/>
      <c r="C41286" s="26"/>
      <c r="D41286" s="1"/>
      <c r="E41286" s="1"/>
      <c r="F41286" s="26"/>
      <c r="G41286" s="2"/>
      <c r="H41286" s="2"/>
      <c r="I41286" s="26"/>
      <c r="J41286" s="1"/>
    </row>
    <row r="41287" spans="1:10" x14ac:dyDescent="0.2">
      <c r="A41287" s="26"/>
      <c r="C41287" s="26"/>
      <c r="D41287" s="1"/>
      <c r="E41287" s="1"/>
      <c r="F41287" s="26"/>
      <c r="G41287" s="2"/>
      <c r="H41287" s="2"/>
      <c r="I41287" s="26"/>
      <c r="J41287" s="1"/>
    </row>
    <row r="41288" spans="1:10" x14ac:dyDescent="0.2">
      <c r="A41288" s="26"/>
      <c r="C41288" s="26"/>
      <c r="D41288" s="1"/>
      <c r="E41288" s="1"/>
      <c r="F41288" s="26"/>
      <c r="G41288" s="2"/>
      <c r="H41288" s="2"/>
      <c r="I41288" s="26"/>
      <c r="J41288" s="1"/>
    </row>
    <row r="41289" spans="1:10" x14ac:dyDescent="0.2">
      <c r="A41289" s="26"/>
      <c r="C41289" s="26"/>
      <c r="D41289" s="1"/>
      <c r="E41289" s="1"/>
      <c r="F41289" s="26"/>
      <c r="G41289" s="2"/>
      <c r="H41289" s="2"/>
      <c r="I41289" s="26"/>
      <c r="J41289" s="1"/>
    </row>
    <row r="41290" spans="1:10" x14ac:dyDescent="0.2">
      <c r="A41290" s="26"/>
      <c r="C41290" s="26"/>
      <c r="D41290" s="1"/>
      <c r="E41290" s="1"/>
      <c r="F41290" s="26"/>
      <c r="G41290" s="2"/>
      <c r="H41290" s="2"/>
      <c r="I41290" s="26"/>
      <c r="J41290" s="1"/>
    </row>
    <row r="41291" spans="1:10" x14ac:dyDescent="0.2">
      <c r="A41291" s="26"/>
      <c r="C41291" s="26"/>
      <c r="D41291" s="1"/>
      <c r="E41291" s="1"/>
      <c r="F41291" s="26"/>
      <c r="G41291" s="2"/>
      <c r="H41291" s="2"/>
      <c r="I41291" s="26"/>
      <c r="J41291" s="1"/>
    </row>
    <row r="41292" spans="1:10" x14ac:dyDescent="0.2">
      <c r="A41292" s="26"/>
      <c r="C41292" s="26"/>
      <c r="D41292" s="1"/>
      <c r="E41292" s="1"/>
      <c r="F41292" s="26"/>
      <c r="G41292" s="2"/>
      <c r="H41292" s="2"/>
      <c r="I41292" s="26"/>
      <c r="J41292" s="1"/>
    </row>
    <row r="41293" spans="1:10" x14ac:dyDescent="0.2">
      <c r="A41293" s="26"/>
      <c r="C41293" s="26"/>
      <c r="D41293" s="1"/>
      <c r="E41293" s="1"/>
      <c r="F41293" s="26"/>
      <c r="G41293" s="2"/>
      <c r="H41293" s="2"/>
      <c r="I41293" s="26"/>
      <c r="J41293" s="1"/>
    </row>
    <row r="41294" spans="1:10" x14ac:dyDescent="0.2">
      <c r="A41294" s="26"/>
      <c r="C41294" s="26"/>
      <c r="D41294" s="1"/>
      <c r="E41294" s="1"/>
      <c r="F41294" s="26"/>
      <c r="G41294" s="2"/>
      <c r="H41294" s="2"/>
      <c r="I41294" s="26"/>
      <c r="J41294" s="1"/>
    </row>
    <row r="41295" spans="1:10" x14ac:dyDescent="0.2">
      <c r="A41295" s="26"/>
      <c r="C41295" s="26"/>
      <c r="D41295" s="1"/>
      <c r="E41295" s="1"/>
      <c r="F41295" s="26"/>
      <c r="G41295" s="2"/>
      <c r="H41295" s="2"/>
      <c r="I41295" s="26"/>
      <c r="J41295" s="1"/>
    </row>
    <row r="41296" spans="1:10" x14ac:dyDescent="0.2">
      <c r="A41296" s="26"/>
      <c r="C41296" s="26"/>
      <c r="D41296" s="1"/>
      <c r="E41296" s="1"/>
      <c r="F41296" s="26"/>
      <c r="G41296" s="2"/>
      <c r="H41296" s="2"/>
      <c r="I41296" s="26"/>
      <c r="J41296" s="1"/>
    </row>
    <row r="41297" spans="1:10" x14ac:dyDescent="0.2">
      <c r="A41297" s="26"/>
      <c r="C41297" s="26"/>
      <c r="D41297" s="1"/>
      <c r="E41297" s="1"/>
      <c r="F41297" s="26"/>
      <c r="G41297" s="2"/>
      <c r="H41297" s="2"/>
      <c r="I41297" s="26"/>
      <c r="J41297" s="1"/>
    </row>
    <row r="41298" spans="1:10" x14ac:dyDescent="0.2">
      <c r="A41298" s="26"/>
      <c r="C41298" s="26"/>
      <c r="D41298" s="1"/>
      <c r="E41298" s="1"/>
      <c r="F41298" s="26"/>
      <c r="G41298" s="2"/>
      <c r="H41298" s="2"/>
      <c r="I41298" s="26"/>
      <c r="J41298" s="1"/>
    </row>
    <row r="41299" spans="1:10" x14ac:dyDescent="0.2">
      <c r="A41299" s="26"/>
      <c r="C41299" s="26"/>
      <c r="D41299" s="1"/>
      <c r="E41299" s="1"/>
      <c r="F41299" s="26"/>
      <c r="G41299" s="2"/>
      <c r="H41299" s="2"/>
      <c r="I41299" s="26"/>
      <c r="J41299" s="1"/>
    </row>
    <row r="41300" spans="1:10" x14ac:dyDescent="0.2">
      <c r="A41300" s="26"/>
      <c r="C41300" s="26"/>
      <c r="D41300" s="1"/>
      <c r="E41300" s="1"/>
      <c r="F41300" s="26"/>
      <c r="G41300" s="2"/>
      <c r="H41300" s="2"/>
      <c r="I41300" s="26"/>
      <c r="J41300" s="1"/>
    </row>
    <row r="41301" spans="1:10" x14ac:dyDescent="0.2">
      <c r="A41301" s="26"/>
      <c r="C41301" s="26"/>
      <c r="D41301" s="1"/>
      <c r="E41301" s="1"/>
      <c r="F41301" s="26"/>
      <c r="G41301" s="2"/>
      <c r="H41301" s="2"/>
      <c r="I41301" s="26"/>
      <c r="J41301" s="1"/>
    </row>
    <row r="41302" spans="1:10" x14ac:dyDescent="0.2">
      <c r="A41302" s="26"/>
      <c r="C41302" s="26"/>
      <c r="D41302" s="1"/>
      <c r="E41302" s="1"/>
      <c r="F41302" s="26"/>
      <c r="G41302" s="2"/>
      <c r="H41302" s="2"/>
      <c r="I41302" s="26"/>
      <c r="J41302" s="1"/>
    </row>
    <row r="41303" spans="1:10" x14ac:dyDescent="0.2">
      <c r="A41303" s="26"/>
      <c r="C41303" s="26"/>
      <c r="D41303" s="1"/>
      <c r="E41303" s="1"/>
      <c r="F41303" s="26"/>
      <c r="G41303" s="2"/>
      <c r="H41303" s="2"/>
      <c r="I41303" s="26"/>
      <c r="J41303" s="1"/>
    </row>
    <row r="41304" spans="1:10" x14ac:dyDescent="0.2">
      <c r="A41304" s="26"/>
      <c r="C41304" s="26"/>
      <c r="D41304" s="1"/>
      <c r="E41304" s="1"/>
      <c r="F41304" s="26"/>
      <c r="G41304" s="2"/>
      <c r="H41304" s="2"/>
      <c r="I41304" s="26"/>
      <c r="J41304" s="1"/>
    </row>
    <row r="41305" spans="1:10" x14ac:dyDescent="0.2">
      <c r="A41305" s="26"/>
      <c r="C41305" s="26"/>
      <c r="D41305" s="1"/>
      <c r="E41305" s="1"/>
      <c r="F41305" s="26"/>
      <c r="G41305" s="2"/>
      <c r="H41305" s="2"/>
      <c r="I41305" s="26"/>
      <c r="J41305" s="1"/>
    </row>
    <row r="41306" spans="1:10" x14ac:dyDescent="0.2">
      <c r="A41306" s="26"/>
      <c r="C41306" s="26"/>
      <c r="D41306" s="1"/>
      <c r="E41306" s="1"/>
      <c r="F41306" s="26"/>
      <c r="G41306" s="2"/>
      <c r="H41306" s="2"/>
      <c r="I41306" s="26"/>
      <c r="J41306" s="1"/>
    </row>
    <row r="41307" spans="1:10" x14ac:dyDescent="0.2">
      <c r="A41307" s="26"/>
      <c r="C41307" s="26"/>
      <c r="D41307" s="1"/>
      <c r="E41307" s="1"/>
      <c r="F41307" s="26"/>
      <c r="G41307" s="2"/>
      <c r="H41307" s="2"/>
      <c r="I41307" s="26"/>
      <c r="J41307" s="1"/>
    </row>
    <row r="41308" spans="1:10" x14ac:dyDescent="0.2">
      <c r="A41308" s="26"/>
      <c r="C41308" s="26"/>
      <c r="D41308" s="1"/>
      <c r="E41308" s="1"/>
      <c r="F41308" s="26"/>
      <c r="G41308" s="2"/>
      <c r="H41308" s="2"/>
      <c r="I41308" s="26"/>
      <c r="J41308" s="1"/>
    </row>
    <row r="41309" spans="1:10" x14ac:dyDescent="0.2">
      <c r="A41309" s="26"/>
      <c r="C41309" s="26"/>
      <c r="D41309" s="1"/>
      <c r="E41309" s="1"/>
      <c r="F41309" s="26"/>
      <c r="G41309" s="2"/>
      <c r="H41309" s="2"/>
      <c r="I41309" s="26"/>
      <c r="J41309" s="1"/>
    </row>
    <row r="41310" spans="1:10" x14ac:dyDescent="0.2">
      <c r="A41310" s="26"/>
      <c r="C41310" s="26"/>
      <c r="D41310" s="1"/>
      <c r="E41310" s="1"/>
      <c r="F41310" s="26"/>
      <c r="G41310" s="2"/>
      <c r="H41310" s="2"/>
      <c r="I41310" s="26"/>
      <c r="J41310" s="1"/>
    </row>
    <row r="41311" spans="1:10" x14ac:dyDescent="0.2">
      <c r="A41311" s="26"/>
      <c r="C41311" s="26"/>
      <c r="D41311" s="1"/>
      <c r="E41311" s="1"/>
      <c r="F41311" s="26"/>
      <c r="G41311" s="2"/>
      <c r="H41311" s="2"/>
      <c r="I41311" s="26"/>
      <c r="J41311" s="1"/>
    </row>
    <row r="41312" spans="1:10" x14ac:dyDescent="0.2">
      <c r="A41312" s="26"/>
      <c r="C41312" s="26"/>
      <c r="D41312" s="1"/>
      <c r="E41312" s="1"/>
      <c r="F41312" s="26"/>
      <c r="G41312" s="2"/>
      <c r="H41312" s="2"/>
      <c r="I41312" s="26"/>
      <c r="J41312" s="1"/>
    </row>
    <row r="41313" spans="1:10" x14ac:dyDescent="0.2">
      <c r="A41313" s="26"/>
      <c r="C41313" s="26"/>
      <c r="D41313" s="1"/>
      <c r="E41313" s="1"/>
      <c r="F41313" s="26"/>
      <c r="G41313" s="2"/>
      <c r="H41313" s="2"/>
      <c r="I41313" s="26"/>
      <c r="J41313" s="1"/>
    </row>
    <row r="41314" spans="1:10" x14ac:dyDescent="0.2">
      <c r="A41314" s="26"/>
      <c r="C41314" s="26"/>
      <c r="D41314" s="1"/>
      <c r="E41314" s="1"/>
      <c r="F41314" s="26"/>
      <c r="G41314" s="2"/>
      <c r="H41314" s="2"/>
      <c r="I41314" s="26"/>
      <c r="J41314" s="1"/>
    </row>
    <row r="41315" spans="1:10" x14ac:dyDescent="0.2">
      <c r="A41315" s="26"/>
      <c r="C41315" s="26"/>
      <c r="D41315" s="1"/>
      <c r="E41315" s="1"/>
      <c r="F41315" s="26"/>
      <c r="G41315" s="2"/>
      <c r="H41315" s="2"/>
      <c r="I41315" s="26"/>
      <c r="J41315" s="1"/>
    </row>
    <row r="41316" spans="1:10" x14ac:dyDescent="0.2">
      <c r="A41316" s="26"/>
      <c r="C41316" s="26"/>
      <c r="D41316" s="1"/>
      <c r="E41316" s="1"/>
      <c r="F41316" s="26"/>
      <c r="G41316" s="2"/>
      <c r="H41316" s="2"/>
      <c r="I41316" s="26"/>
      <c r="J41316" s="1"/>
    </row>
    <row r="41317" spans="1:10" x14ac:dyDescent="0.2">
      <c r="A41317" s="26"/>
      <c r="C41317" s="26"/>
      <c r="D41317" s="1"/>
      <c r="E41317" s="1"/>
      <c r="F41317" s="26"/>
      <c r="G41317" s="2"/>
      <c r="H41317" s="2"/>
      <c r="I41317" s="26"/>
      <c r="J41317" s="1"/>
    </row>
    <row r="41318" spans="1:10" x14ac:dyDescent="0.2">
      <c r="A41318" s="26"/>
      <c r="C41318" s="26"/>
      <c r="D41318" s="1"/>
      <c r="E41318" s="1"/>
      <c r="F41318" s="26"/>
      <c r="G41318" s="2"/>
      <c r="H41318" s="2"/>
      <c r="I41318" s="26"/>
      <c r="J41318" s="1"/>
    </row>
    <row r="41319" spans="1:10" x14ac:dyDescent="0.2">
      <c r="A41319" s="26"/>
      <c r="C41319" s="26"/>
      <c r="D41319" s="1"/>
      <c r="E41319" s="1"/>
      <c r="F41319" s="26"/>
      <c r="G41319" s="2"/>
      <c r="H41319" s="2"/>
      <c r="I41319" s="26"/>
      <c r="J41319" s="1"/>
    </row>
    <row r="41320" spans="1:10" x14ac:dyDescent="0.2">
      <c r="A41320" s="26"/>
      <c r="C41320" s="26"/>
      <c r="D41320" s="1"/>
      <c r="E41320" s="1"/>
      <c r="F41320" s="26"/>
      <c r="G41320" s="2"/>
      <c r="H41320" s="2"/>
      <c r="I41320" s="26"/>
      <c r="J41320" s="1"/>
    </row>
    <row r="41321" spans="1:10" x14ac:dyDescent="0.2">
      <c r="A41321" s="26"/>
      <c r="C41321" s="26"/>
      <c r="D41321" s="1"/>
      <c r="E41321" s="1"/>
      <c r="F41321" s="26"/>
      <c r="G41321" s="2"/>
      <c r="H41321" s="2"/>
      <c r="I41321" s="26"/>
      <c r="J41321" s="1"/>
    </row>
    <row r="41322" spans="1:10" x14ac:dyDescent="0.2">
      <c r="A41322" s="26"/>
      <c r="C41322" s="26"/>
      <c r="D41322" s="1"/>
      <c r="E41322" s="1"/>
      <c r="F41322" s="26"/>
      <c r="G41322" s="2"/>
      <c r="H41322" s="2"/>
      <c r="I41322" s="26"/>
      <c r="J41322" s="1"/>
    </row>
    <row r="41323" spans="1:10" x14ac:dyDescent="0.2">
      <c r="A41323" s="26"/>
      <c r="C41323" s="26"/>
      <c r="D41323" s="1"/>
      <c r="E41323" s="1"/>
      <c r="F41323" s="26"/>
      <c r="G41323" s="2"/>
      <c r="H41323" s="2"/>
      <c r="I41323" s="26"/>
      <c r="J41323" s="1"/>
    </row>
    <row r="41324" spans="1:10" x14ac:dyDescent="0.2">
      <c r="A41324" s="26"/>
      <c r="C41324" s="26"/>
      <c r="D41324" s="1"/>
      <c r="E41324" s="1"/>
      <c r="F41324" s="26"/>
      <c r="G41324" s="2"/>
      <c r="H41324" s="2"/>
      <c r="I41324" s="26"/>
      <c r="J41324" s="1"/>
    </row>
    <row r="41325" spans="1:10" x14ac:dyDescent="0.2">
      <c r="A41325" s="26"/>
      <c r="C41325" s="26"/>
      <c r="D41325" s="1"/>
      <c r="E41325" s="1"/>
      <c r="F41325" s="26"/>
      <c r="G41325" s="2"/>
      <c r="H41325" s="2"/>
      <c r="I41325" s="26"/>
      <c r="J41325" s="1"/>
    </row>
    <row r="41326" spans="1:10" x14ac:dyDescent="0.2">
      <c r="A41326" s="26"/>
      <c r="C41326" s="26"/>
      <c r="D41326" s="1"/>
      <c r="E41326" s="1"/>
      <c r="F41326" s="26"/>
      <c r="G41326" s="2"/>
      <c r="H41326" s="2"/>
      <c r="I41326" s="26"/>
      <c r="J41326" s="1"/>
    </row>
    <row r="41327" spans="1:10" x14ac:dyDescent="0.2">
      <c r="A41327" s="26"/>
      <c r="C41327" s="26"/>
      <c r="D41327" s="1"/>
      <c r="E41327" s="1"/>
      <c r="F41327" s="26"/>
      <c r="G41327" s="2"/>
      <c r="H41327" s="2"/>
      <c r="I41327" s="26"/>
      <c r="J41327" s="1"/>
    </row>
    <row r="41328" spans="1:10" x14ac:dyDescent="0.2">
      <c r="A41328" s="26"/>
      <c r="C41328" s="26"/>
      <c r="D41328" s="1"/>
      <c r="E41328" s="1"/>
      <c r="F41328" s="26"/>
      <c r="G41328" s="2"/>
      <c r="H41328" s="2"/>
      <c r="I41328" s="26"/>
      <c r="J41328" s="1"/>
    </row>
    <row r="41329" spans="1:10" x14ac:dyDescent="0.2">
      <c r="A41329" s="26"/>
      <c r="C41329" s="26"/>
      <c r="D41329" s="1"/>
      <c r="E41329" s="1"/>
      <c r="F41329" s="26"/>
      <c r="G41329" s="2"/>
      <c r="H41329" s="2"/>
      <c r="I41329" s="26"/>
      <c r="J41329" s="1"/>
    </row>
    <row r="41330" spans="1:10" x14ac:dyDescent="0.2">
      <c r="A41330" s="26"/>
      <c r="C41330" s="26"/>
      <c r="D41330" s="1"/>
      <c r="E41330" s="1"/>
      <c r="F41330" s="26"/>
      <c r="G41330" s="2"/>
      <c r="H41330" s="2"/>
      <c r="I41330" s="26"/>
      <c r="J41330" s="1"/>
    </row>
    <row r="41331" spans="1:10" x14ac:dyDescent="0.2">
      <c r="A41331" s="26"/>
      <c r="C41331" s="26"/>
      <c r="D41331" s="1"/>
      <c r="E41331" s="1"/>
      <c r="F41331" s="26"/>
      <c r="G41331" s="2"/>
      <c r="H41331" s="2"/>
      <c r="I41331" s="26"/>
      <c r="J41331" s="1"/>
    </row>
    <row r="41332" spans="1:10" x14ac:dyDescent="0.2">
      <c r="A41332" s="26"/>
      <c r="C41332" s="26"/>
      <c r="D41332" s="1"/>
      <c r="E41332" s="1"/>
      <c r="F41332" s="26"/>
      <c r="G41332" s="2"/>
      <c r="H41332" s="2"/>
      <c r="I41332" s="26"/>
      <c r="J41332" s="1"/>
    </row>
    <row r="41333" spans="1:10" x14ac:dyDescent="0.2">
      <c r="A41333" s="26"/>
      <c r="C41333" s="26"/>
      <c r="D41333" s="1"/>
      <c r="E41333" s="1"/>
      <c r="F41333" s="26"/>
      <c r="G41333" s="2"/>
      <c r="H41333" s="2"/>
      <c r="I41333" s="26"/>
      <c r="J41333" s="1"/>
    </row>
    <row r="41334" spans="1:10" x14ac:dyDescent="0.2">
      <c r="A41334" s="26"/>
      <c r="C41334" s="26"/>
      <c r="D41334" s="1"/>
      <c r="E41334" s="1"/>
      <c r="F41334" s="26"/>
      <c r="G41334" s="2"/>
      <c r="H41334" s="2"/>
      <c r="I41334" s="26"/>
      <c r="J41334" s="1"/>
    </row>
    <row r="41335" spans="1:10" x14ac:dyDescent="0.2">
      <c r="A41335" s="26"/>
      <c r="C41335" s="26"/>
      <c r="D41335" s="1"/>
      <c r="E41335" s="1"/>
      <c r="F41335" s="26"/>
      <c r="G41335" s="2"/>
      <c r="H41335" s="2"/>
      <c r="I41335" s="26"/>
      <c r="J41335" s="1"/>
    </row>
    <row r="41336" spans="1:10" x14ac:dyDescent="0.2">
      <c r="A41336" s="26"/>
      <c r="C41336" s="26"/>
      <c r="D41336" s="1"/>
      <c r="E41336" s="1"/>
      <c r="F41336" s="26"/>
      <c r="G41336" s="2"/>
      <c r="H41336" s="2"/>
      <c r="I41336" s="26"/>
      <c r="J41336" s="1"/>
    </row>
    <row r="41337" spans="1:10" x14ac:dyDescent="0.2">
      <c r="A41337" s="26"/>
      <c r="C41337" s="26"/>
      <c r="D41337" s="1"/>
      <c r="E41337" s="1"/>
      <c r="F41337" s="26"/>
      <c r="G41337" s="2"/>
      <c r="H41337" s="2"/>
      <c r="I41337" s="26"/>
      <c r="J41337" s="1"/>
    </row>
    <row r="41338" spans="1:10" x14ac:dyDescent="0.2">
      <c r="A41338" s="26"/>
      <c r="C41338" s="26"/>
      <c r="D41338" s="1"/>
      <c r="E41338" s="1"/>
      <c r="F41338" s="26"/>
      <c r="G41338" s="2"/>
      <c r="H41338" s="2"/>
      <c r="I41338" s="26"/>
      <c r="J41338" s="1"/>
    </row>
    <row r="41339" spans="1:10" x14ac:dyDescent="0.2">
      <c r="A41339" s="26"/>
      <c r="C41339" s="26"/>
      <c r="D41339" s="1"/>
      <c r="E41339" s="1"/>
      <c r="F41339" s="26"/>
      <c r="G41339" s="2"/>
      <c r="H41339" s="2"/>
      <c r="I41339" s="26"/>
      <c r="J41339" s="1"/>
    </row>
    <row r="41340" spans="1:10" x14ac:dyDescent="0.2">
      <c r="A41340" s="26"/>
      <c r="C41340" s="26"/>
      <c r="D41340" s="1"/>
      <c r="E41340" s="1"/>
      <c r="F41340" s="26"/>
      <c r="G41340" s="2"/>
      <c r="H41340" s="2"/>
      <c r="I41340" s="26"/>
      <c r="J41340" s="1"/>
    </row>
    <row r="41341" spans="1:10" x14ac:dyDescent="0.2">
      <c r="A41341" s="26"/>
      <c r="C41341" s="26"/>
      <c r="D41341" s="1"/>
      <c r="E41341" s="1"/>
      <c r="F41341" s="26"/>
      <c r="G41341" s="2"/>
      <c r="H41341" s="2"/>
      <c r="I41341" s="26"/>
      <c r="J41341" s="1"/>
    </row>
    <row r="41342" spans="1:10" x14ac:dyDescent="0.2">
      <c r="A41342" s="26"/>
      <c r="C41342" s="26"/>
      <c r="D41342" s="1"/>
      <c r="E41342" s="1"/>
      <c r="F41342" s="26"/>
      <c r="G41342" s="2"/>
      <c r="H41342" s="2"/>
      <c r="I41342" s="26"/>
      <c r="J41342" s="1"/>
    </row>
    <row r="41343" spans="1:10" x14ac:dyDescent="0.2">
      <c r="A41343" s="26"/>
      <c r="C41343" s="26"/>
      <c r="D41343" s="1"/>
      <c r="E41343" s="1"/>
      <c r="F41343" s="26"/>
      <c r="G41343" s="2"/>
      <c r="H41343" s="2"/>
      <c r="I41343" s="26"/>
      <c r="J41343" s="1"/>
    </row>
    <row r="41344" spans="1:10" x14ac:dyDescent="0.2">
      <c r="A41344" s="26"/>
      <c r="C41344" s="26"/>
      <c r="D41344" s="1"/>
      <c r="E41344" s="1"/>
      <c r="F41344" s="26"/>
      <c r="G41344" s="2"/>
      <c r="H41344" s="2"/>
      <c r="I41344" s="26"/>
      <c r="J41344" s="1"/>
    </row>
    <row r="41345" spans="1:10" x14ac:dyDescent="0.2">
      <c r="A41345" s="26"/>
      <c r="C41345" s="26"/>
      <c r="D41345" s="1"/>
      <c r="E41345" s="1"/>
      <c r="F41345" s="26"/>
      <c r="G41345" s="2"/>
      <c r="H41345" s="2"/>
      <c r="I41345" s="26"/>
      <c r="J41345" s="1"/>
    </row>
    <row r="41346" spans="1:10" x14ac:dyDescent="0.2">
      <c r="A41346" s="26"/>
      <c r="C41346" s="26"/>
      <c r="D41346" s="1"/>
      <c r="E41346" s="1"/>
      <c r="F41346" s="26"/>
      <c r="G41346" s="2"/>
      <c r="H41346" s="2"/>
      <c r="I41346" s="26"/>
      <c r="J41346" s="1"/>
    </row>
    <row r="41347" spans="1:10" x14ac:dyDescent="0.2">
      <c r="A41347" s="26"/>
      <c r="C41347" s="26"/>
      <c r="D41347" s="1"/>
      <c r="E41347" s="1"/>
      <c r="F41347" s="26"/>
      <c r="G41347" s="2"/>
      <c r="H41347" s="2"/>
      <c r="I41347" s="26"/>
      <c r="J41347" s="1"/>
    </row>
    <row r="41348" spans="1:10" x14ac:dyDescent="0.2">
      <c r="A41348" s="26"/>
      <c r="C41348" s="26"/>
      <c r="D41348" s="1"/>
      <c r="E41348" s="1"/>
      <c r="F41348" s="26"/>
      <c r="G41348" s="2"/>
      <c r="H41348" s="2"/>
      <c r="I41348" s="26"/>
      <c r="J41348" s="1"/>
    </row>
    <row r="41349" spans="1:10" x14ac:dyDescent="0.2">
      <c r="A41349" s="26"/>
      <c r="C41349" s="26"/>
      <c r="D41349" s="1"/>
      <c r="E41349" s="1"/>
      <c r="F41349" s="26"/>
      <c r="G41349" s="2"/>
      <c r="H41349" s="2"/>
      <c r="I41349" s="26"/>
      <c r="J41349" s="1"/>
    </row>
    <row r="41350" spans="1:10" x14ac:dyDescent="0.2">
      <c r="A41350" s="26"/>
      <c r="C41350" s="26"/>
      <c r="D41350" s="1"/>
      <c r="E41350" s="1"/>
      <c r="F41350" s="26"/>
      <c r="G41350" s="2"/>
      <c r="H41350" s="2"/>
      <c r="I41350" s="26"/>
      <c r="J41350" s="1"/>
    </row>
    <row r="41351" spans="1:10" x14ac:dyDescent="0.2">
      <c r="A41351" s="26"/>
      <c r="C41351" s="26"/>
      <c r="D41351" s="1"/>
      <c r="E41351" s="1"/>
      <c r="F41351" s="26"/>
      <c r="G41351" s="2"/>
      <c r="H41351" s="2"/>
      <c r="I41351" s="26"/>
      <c r="J41351" s="1"/>
    </row>
    <row r="41352" spans="1:10" x14ac:dyDescent="0.2">
      <c r="A41352" s="26"/>
      <c r="C41352" s="26"/>
      <c r="D41352" s="1"/>
      <c r="E41352" s="1"/>
      <c r="F41352" s="26"/>
      <c r="G41352" s="2"/>
      <c r="H41352" s="2"/>
      <c r="I41352" s="26"/>
      <c r="J41352" s="1"/>
    </row>
    <row r="41353" spans="1:10" x14ac:dyDescent="0.2">
      <c r="A41353" s="26"/>
      <c r="C41353" s="26"/>
      <c r="D41353" s="1"/>
      <c r="E41353" s="1"/>
      <c r="F41353" s="26"/>
      <c r="G41353" s="2"/>
      <c r="H41353" s="2"/>
      <c r="I41353" s="26"/>
      <c r="J41353" s="1"/>
    </row>
    <row r="41354" spans="1:10" x14ac:dyDescent="0.2">
      <c r="A41354" s="26"/>
      <c r="C41354" s="26"/>
      <c r="D41354" s="1"/>
      <c r="E41354" s="1"/>
      <c r="F41354" s="26"/>
      <c r="G41354" s="2"/>
      <c r="H41354" s="2"/>
      <c r="I41354" s="26"/>
      <c r="J41354" s="1"/>
    </row>
    <row r="41355" spans="1:10" x14ac:dyDescent="0.2">
      <c r="A41355" s="26"/>
      <c r="C41355" s="26"/>
      <c r="D41355" s="1"/>
      <c r="E41355" s="1"/>
      <c r="F41355" s="26"/>
      <c r="G41355" s="2"/>
      <c r="H41355" s="2"/>
      <c r="I41355" s="26"/>
      <c r="J41355" s="1"/>
    </row>
    <row r="41356" spans="1:10" x14ac:dyDescent="0.2">
      <c r="A41356" s="26"/>
      <c r="C41356" s="26"/>
      <c r="D41356" s="1"/>
      <c r="E41356" s="1"/>
      <c r="F41356" s="26"/>
      <c r="G41356" s="2"/>
      <c r="H41356" s="2"/>
      <c r="I41356" s="26"/>
      <c r="J41356" s="1"/>
    </row>
    <row r="41357" spans="1:10" x14ac:dyDescent="0.2">
      <c r="A41357" s="26"/>
      <c r="C41357" s="26"/>
      <c r="D41357" s="1"/>
      <c r="E41357" s="1"/>
      <c r="F41357" s="26"/>
      <c r="G41357" s="2"/>
      <c r="H41357" s="2"/>
      <c r="I41357" s="26"/>
      <c r="J41357" s="1"/>
    </row>
    <row r="41358" spans="1:10" x14ac:dyDescent="0.2">
      <c r="A41358" s="26"/>
      <c r="C41358" s="26"/>
      <c r="D41358" s="1"/>
      <c r="E41358" s="1"/>
      <c r="F41358" s="26"/>
      <c r="G41358" s="2"/>
      <c r="H41358" s="2"/>
      <c r="I41358" s="26"/>
      <c r="J41358" s="1"/>
    </row>
    <row r="41359" spans="1:10" x14ac:dyDescent="0.2">
      <c r="A41359" s="26"/>
      <c r="C41359" s="26"/>
      <c r="D41359" s="1"/>
      <c r="E41359" s="1"/>
      <c r="F41359" s="26"/>
      <c r="G41359" s="2"/>
      <c r="H41359" s="2"/>
      <c r="I41359" s="26"/>
      <c r="J41359" s="1"/>
    </row>
    <row r="41360" spans="1:10" x14ac:dyDescent="0.2">
      <c r="A41360" s="26"/>
      <c r="C41360" s="26"/>
      <c r="D41360" s="1"/>
      <c r="E41360" s="1"/>
      <c r="F41360" s="26"/>
      <c r="G41360" s="2"/>
      <c r="H41360" s="2"/>
      <c r="I41360" s="26"/>
      <c r="J41360" s="1"/>
    </row>
    <row r="41361" spans="1:10" x14ac:dyDescent="0.2">
      <c r="A41361" s="26"/>
      <c r="C41361" s="26"/>
      <c r="D41361" s="1"/>
      <c r="E41361" s="1"/>
      <c r="F41361" s="26"/>
      <c r="G41361" s="2"/>
      <c r="H41361" s="2"/>
      <c r="I41361" s="26"/>
      <c r="J41361" s="1"/>
    </row>
    <row r="41362" spans="1:10" x14ac:dyDescent="0.2">
      <c r="A41362" s="26"/>
      <c r="C41362" s="26"/>
      <c r="D41362" s="1"/>
      <c r="E41362" s="1"/>
      <c r="F41362" s="26"/>
      <c r="G41362" s="2"/>
      <c r="H41362" s="2"/>
      <c r="I41362" s="26"/>
      <c r="J41362" s="1"/>
    </row>
    <row r="41363" spans="1:10" x14ac:dyDescent="0.2">
      <c r="A41363" s="26"/>
      <c r="C41363" s="26"/>
      <c r="D41363" s="1"/>
      <c r="E41363" s="1"/>
      <c r="F41363" s="26"/>
      <c r="G41363" s="2"/>
      <c r="H41363" s="2"/>
      <c r="I41363" s="26"/>
      <c r="J41363" s="1"/>
    </row>
    <row r="41364" spans="1:10" x14ac:dyDescent="0.2">
      <c r="A41364" s="26"/>
      <c r="C41364" s="26"/>
      <c r="D41364" s="1"/>
      <c r="E41364" s="1"/>
      <c r="F41364" s="26"/>
      <c r="G41364" s="2"/>
      <c r="H41364" s="2"/>
      <c r="I41364" s="26"/>
      <c r="J41364" s="1"/>
    </row>
    <row r="41365" spans="1:10" x14ac:dyDescent="0.2">
      <c r="A41365" s="26"/>
      <c r="C41365" s="26"/>
      <c r="D41365" s="1"/>
      <c r="E41365" s="1"/>
      <c r="F41365" s="26"/>
      <c r="G41365" s="2"/>
      <c r="H41365" s="2"/>
      <c r="I41365" s="26"/>
      <c r="J41365" s="1"/>
    </row>
    <row r="41366" spans="1:10" x14ac:dyDescent="0.2">
      <c r="A41366" s="26"/>
      <c r="C41366" s="26"/>
      <c r="D41366" s="1"/>
      <c r="E41366" s="1"/>
      <c r="F41366" s="26"/>
      <c r="G41366" s="2"/>
      <c r="H41366" s="2"/>
      <c r="I41366" s="26"/>
      <c r="J41366" s="1"/>
    </row>
    <row r="41367" spans="1:10" x14ac:dyDescent="0.2">
      <c r="A41367" s="26"/>
      <c r="C41367" s="26"/>
      <c r="D41367" s="1"/>
      <c r="E41367" s="1"/>
      <c r="F41367" s="26"/>
      <c r="G41367" s="2"/>
      <c r="H41367" s="2"/>
      <c r="I41367" s="26"/>
      <c r="J41367" s="1"/>
    </row>
    <row r="41368" spans="1:10" x14ac:dyDescent="0.2">
      <c r="A41368" s="26"/>
      <c r="C41368" s="26"/>
      <c r="D41368" s="1"/>
      <c r="E41368" s="1"/>
      <c r="F41368" s="26"/>
      <c r="G41368" s="2"/>
      <c r="H41368" s="2"/>
      <c r="I41368" s="26"/>
      <c r="J41368" s="1"/>
    </row>
    <row r="41369" spans="1:10" x14ac:dyDescent="0.2">
      <c r="A41369" s="26"/>
      <c r="C41369" s="26"/>
      <c r="D41369" s="1"/>
      <c r="E41369" s="1"/>
      <c r="F41369" s="26"/>
      <c r="G41369" s="2"/>
      <c r="H41369" s="2"/>
      <c r="I41369" s="26"/>
      <c r="J41369" s="1"/>
    </row>
    <row r="41370" spans="1:10" x14ac:dyDescent="0.2">
      <c r="A41370" s="26"/>
      <c r="C41370" s="26"/>
      <c r="D41370" s="1"/>
      <c r="E41370" s="1"/>
      <c r="F41370" s="26"/>
      <c r="G41370" s="2"/>
      <c r="H41370" s="2"/>
      <c r="I41370" s="26"/>
      <c r="J41370" s="1"/>
    </row>
    <row r="41371" spans="1:10" x14ac:dyDescent="0.2">
      <c r="A41371" s="26"/>
      <c r="C41371" s="26"/>
      <c r="D41371" s="1"/>
      <c r="E41371" s="1"/>
      <c r="F41371" s="26"/>
      <c r="G41371" s="2"/>
      <c r="H41371" s="2"/>
      <c r="I41371" s="26"/>
      <c r="J41371" s="1"/>
    </row>
    <row r="41372" spans="1:10" x14ac:dyDescent="0.2">
      <c r="A41372" s="26"/>
      <c r="C41372" s="26"/>
      <c r="D41372" s="1"/>
      <c r="E41372" s="1"/>
      <c r="F41372" s="26"/>
      <c r="G41372" s="2"/>
      <c r="H41372" s="2"/>
      <c r="I41372" s="26"/>
      <c r="J41372" s="1"/>
    </row>
    <row r="41373" spans="1:10" x14ac:dyDescent="0.2">
      <c r="A41373" s="26"/>
      <c r="C41373" s="26"/>
      <c r="D41373" s="1"/>
      <c r="E41373" s="1"/>
      <c r="F41373" s="26"/>
      <c r="G41373" s="2"/>
      <c r="H41373" s="2"/>
      <c r="I41373" s="26"/>
      <c r="J41373" s="1"/>
    </row>
    <row r="41374" spans="1:10" x14ac:dyDescent="0.2">
      <c r="A41374" s="26"/>
      <c r="C41374" s="26"/>
      <c r="D41374" s="1"/>
      <c r="E41374" s="1"/>
      <c r="F41374" s="26"/>
      <c r="G41374" s="2"/>
      <c r="H41374" s="2"/>
      <c r="I41374" s="26"/>
      <c r="J41374" s="1"/>
    </row>
    <row r="41375" spans="1:10" x14ac:dyDescent="0.2">
      <c r="A41375" s="26"/>
      <c r="C41375" s="26"/>
      <c r="D41375" s="1"/>
      <c r="E41375" s="1"/>
      <c r="F41375" s="26"/>
      <c r="G41375" s="2"/>
      <c r="H41375" s="2"/>
      <c r="I41375" s="26"/>
      <c r="J41375" s="1"/>
    </row>
    <row r="41376" spans="1:10" x14ac:dyDescent="0.2">
      <c r="A41376" s="26"/>
      <c r="C41376" s="26"/>
      <c r="D41376" s="1"/>
      <c r="E41376" s="1"/>
      <c r="F41376" s="26"/>
      <c r="G41376" s="2"/>
      <c r="H41376" s="2"/>
      <c r="I41376" s="26"/>
      <c r="J41376" s="1"/>
    </row>
    <row r="41377" spans="1:10" x14ac:dyDescent="0.2">
      <c r="A41377" s="26"/>
      <c r="C41377" s="26"/>
      <c r="D41377" s="1"/>
      <c r="E41377" s="1"/>
      <c r="F41377" s="26"/>
      <c r="G41377" s="2"/>
      <c r="H41377" s="2"/>
      <c r="I41377" s="26"/>
      <c r="J41377" s="1"/>
    </row>
    <row r="41378" spans="1:10" x14ac:dyDescent="0.2">
      <c r="A41378" s="26"/>
      <c r="C41378" s="26"/>
      <c r="D41378" s="1"/>
      <c r="E41378" s="1"/>
      <c r="F41378" s="26"/>
      <c r="G41378" s="2"/>
      <c r="H41378" s="2"/>
      <c r="I41378" s="26"/>
      <c r="J41378" s="1"/>
    </row>
    <row r="41379" spans="1:10" x14ac:dyDescent="0.2">
      <c r="A41379" s="26"/>
      <c r="C41379" s="26"/>
      <c r="D41379" s="1"/>
      <c r="E41379" s="1"/>
      <c r="F41379" s="26"/>
      <c r="G41379" s="2"/>
      <c r="H41379" s="2"/>
      <c r="I41379" s="26"/>
      <c r="J41379" s="1"/>
    </row>
    <row r="41380" spans="1:10" x14ac:dyDescent="0.2">
      <c r="A41380" s="26"/>
      <c r="C41380" s="26"/>
      <c r="D41380" s="1"/>
      <c r="E41380" s="1"/>
      <c r="F41380" s="26"/>
      <c r="G41380" s="2"/>
      <c r="H41380" s="2"/>
      <c r="I41380" s="26"/>
      <c r="J41380" s="1"/>
    </row>
    <row r="41381" spans="1:10" x14ac:dyDescent="0.2">
      <c r="A41381" s="26"/>
      <c r="C41381" s="26"/>
      <c r="D41381" s="1"/>
      <c r="E41381" s="1"/>
      <c r="F41381" s="26"/>
      <c r="G41381" s="2"/>
      <c r="H41381" s="2"/>
      <c r="I41381" s="26"/>
      <c r="J41381" s="1"/>
    </row>
    <row r="41382" spans="1:10" x14ac:dyDescent="0.2">
      <c r="A41382" s="26"/>
      <c r="C41382" s="26"/>
      <c r="D41382" s="1"/>
      <c r="E41382" s="1"/>
      <c r="F41382" s="26"/>
      <c r="G41382" s="2"/>
      <c r="H41382" s="2"/>
      <c r="I41382" s="26"/>
      <c r="J41382" s="1"/>
    </row>
    <row r="41383" spans="1:10" x14ac:dyDescent="0.2">
      <c r="A41383" s="26"/>
      <c r="C41383" s="26"/>
      <c r="D41383" s="1"/>
      <c r="E41383" s="1"/>
      <c r="F41383" s="26"/>
      <c r="G41383" s="2"/>
      <c r="H41383" s="2"/>
      <c r="I41383" s="26"/>
      <c r="J41383" s="1"/>
    </row>
    <row r="41384" spans="1:10" x14ac:dyDescent="0.2">
      <c r="A41384" s="26"/>
      <c r="C41384" s="26"/>
      <c r="D41384" s="1"/>
      <c r="E41384" s="1"/>
      <c r="F41384" s="26"/>
      <c r="G41384" s="2"/>
      <c r="H41384" s="2"/>
      <c r="I41384" s="26"/>
      <c r="J41384" s="1"/>
    </row>
    <row r="41385" spans="1:10" x14ac:dyDescent="0.2">
      <c r="A41385" s="26"/>
      <c r="C41385" s="26"/>
      <c r="D41385" s="1"/>
      <c r="E41385" s="1"/>
      <c r="F41385" s="26"/>
      <c r="G41385" s="2"/>
      <c r="H41385" s="2"/>
      <c r="I41385" s="26"/>
      <c r="J41385" s="1"/>
    </row>
    <row r="41386" spans="1:10" x14ac:dyDescent="0.2">
      <c r="A41386" s="26"/>
      <c r="C41386" s="26"/>
      <c r="D41386" s="1"/>
      <c r="E41386" s="1"/>
      <c r="F41386" s="26"/>
      <c r="G41386" s="2"/>
      <c r="H41386" s="2"/>
      <c r="I41386" s="26"/>
      <c r="J41386" s="1"/>
    </row>
    <row r="41387" spans="1:10" x14ac:dyDescent="0.2">
      <c r="A41387" s="26"/>
      <c r="C41387" s="26"/>
      <c r="D41387" s="1"/>
      <c r="E41387" s="1"/>
      <c r="F41387" s="26"/>
      <c r="G41387" s="2"/>
      <c r="H41387" s="2"/>
      <c r="I41387" s="26"/>
      <c r="J41387" s="1"/>
    </row>
    <row r="41388" spans="1:10" x14ac:dyDescent="0.2">
      <c r="A41388" s="26"/>
      <c r="C41388" s="26"/>
      <c r="D41388" s="1"/>
      <c r="E41388" s="1"/>
      <c r="F41388" s="26"/>
      <c r="G41388" s="2"/>
      <c r="H41388" s="2"/>
      <c r="I41388" s="26"/>
      <c r="J41388" s="1"/>
    </row>
    <row r="41389" spans="1:10" x14ac:dyDescent="0.2">
      <c r="A41389" s="26"/>
      <c r="C41389" s="26"/>
      <c r="D41389" s="1"/>
      <c r="E41389" s="1"/>
      <c r="F41389" s="26"/>
      <c r="G41389" s="2"/>
      <c r="H41389" s="2"/>
      <c r="I41389" s="26"/>
      <c r="J41389" s="1"/>
    </row>
    <row r="41390" spans="1:10" x14ac:dyDescent="0.2">
      <c r="A41390" s="26"/>
      <c r="C41390" s="26"/>
      <c r="D41390" s="1"/>
      <c r="E41390" s="1"/>
      <c r="F41390" s="26"/>
      <c r="G41390" s="2"/>
      <c r="H41390" s="2"/>
      <c r="I41390" s="26"/>
      <c r="J41390" s="1"/>
    </row>
    <row r="41391" spans="1:10" x14ac:dyDescent="0.2">
      <c r="A41391" s="26"/>
      <c r="C41391" s="26"/>
      <c r="D41391" s="1"/>
      <c r="E41391" s="1"/>
      <c r="F41391" s="26"/>
      <c r="G41391" s="2"/>
      <c r="H41391" s="2"/>
      <c r="I41391" s="26"/>
      <c r="J41391" s="1"/>
    </row>
    <row r="41392" spans="1:10" x14ac:dyDescent="0.2">
      <c r="A41392" s="26"/>
      <c r="C41392" s="26"/>
      <c r="D41392" s="1"/>
      <c r="E41392" s="1"/>
      <c r="F41392" s="26"/>
      <c r="G41392" s="2"/>
      <c r="H41392" s="2"/>
      <c r="I41392" s="26"/>
      <c r="J41392" s="1"/>
    </row>
    <row r="41393" spans="1:10" x14ac:dyDescent="0.2">
      <c r="A41393" s="26"/>
      <c r="C41393" s="26"/>
      <c r="D41393" s="1"/>
      <c r="E41393" s="1"/>
      <c r="F41393" s="26"/>
      <c r="G41393" s="2"/>
      <c r="H41393" s="2"/>
      <c r="I41393" s="26"/>
      <c r="J41393" s="1"/>
    </row>
    <row r="41394" spans="1:10" x14ac:dyDescent="0.2">
      <c r="A41394" s="26"/>
      <c r="C41394" s="26"/>
      <c r="D41394" s="1"/>
      <c r="E41394" s="1"/>
      <c r="F41394" s="26"/>
      <c r="G41394" s="2"/>
      <c r="H41394" s="2"/>
      <c r="I41394" s="26"/>
      <c r="J41394" s="1"/>
    </row>
    <row r="41395" spans="1:10" x14ac:dyDescent="0.2">
      <c r="A41395" s="26"/>
      <c r="C41395" s="26"/>
      <c r="D41395" s="1"/>
      <c r="E41395" s="1"/>
      <c r="F41395" s="26"/>
      <c r="G41395" s="2"/>
      <c r="H41395" s="2"/>
      <c r="I41395" s="26"/>
      <c r="J41395" s="1"/>
    </row>
    <row r="41396" spans="1:10" x14ac:dyDescent="0.2">
      <c r="A41396" s="26"/>
      <c r="C41396" s="26"/>
      <c r="D41396" s="1"/>
      <c r="E41396" s="1"/>
      <c r="F41396" s="26"/>
      <c r="G41396" s="2"/>
      <c r="H41396" s="2"/>
      <c r="I41396" s="26"/>
      <c r="J41396" s="1"/>
    </row>
    <row r="41397" spans="1:10" x14ac:dyDescent="0.2">
      <c r="A41397" s="26"/>
      <c r="C41397" s="26"/>
      <c r="D41397" s="1"/>
      <c r="E41397" s="1"/>
      <c r="F41397" s="26"/>
      <c r="G41397" s="2"/>
      <c r="H41397" s="2"/>
      <c r="I41397" s="26"/>
      <c r="J41397" s="1"/>
    </row>
    <row r="41398" spans="1:10" x14ac:dyDescent="0.2">
      <c r="A41398" s="26"/>
      <c r="C41398" s="26"/>
      <c r="D41398" s="1"/>
      <c r="E41398" s="1"/>
      <c r="F41398" s="26"/>
      <c r="G41398" s="2"/>
      <c r="H41398" s="2"/>
      <c r="I41398" s="26"/>
      <c r="J41398" s="1"/>
    </row>
    <row r="41399" spans="1:10" x14ac:dyDescent="0.2">
      <c r="A41399" s="26"/>
      <c r="C41399" s="26"/>
      <c r="D41399" s="1"/>
      <c r="E41399" s="1"/>
      <c r="F41399" s="26"/>
      <c r="G41399" s="2"/>
      <c r="H41399" s="2"/>
      <c r="I41399" s="26"/>
      <c r="J41399" s="1"/>
    </row>
    <row r="41400" spans="1:10" x14ac:dyDescent="0.2">
      <c r="A41400" s="26"/>
      <c r="C41400" s="26"/>
      <c r="D41400" s="1"/>
      <c r="E41400" s="1"/>
      <c r="F41400" s="26"/>
      <c r="G41400" s="2"/>
      <c r="H41400" s="2"/>
      <c r="I41400" s="26"/>
      <c r="J41400" s="1"/>
    </row>
    <row r="41401" spans="1:10" x14ac:dyDescent="0.2">
      <c r="A41401" s="26"/>
      <c r="C41401" s="26"/>
      <c r="D41401" s="1"/>
      <c r="E41401" s="1"/>
      <c r="F41401" s="26"/>
      <c r="G41401" s="2"/>
      <c r="H41401" s="2"/>
      <c r="I41401" s="26"/>
      <c r="J41401" s="1"/>
    </row>
    <row r="41402" spans="1:10" x14ac:dyDescent="0.2">
      <c r="A41402" s="26"/>
      <c r="C41402" s="26"/>
      <c r="D41402" s="1"/>
      <c r="E41402" s="1"/>
      <c r="F41402" s="26"/>
      <c r="G41402" s="2"/>
      <c r="H41402" s="2"/>
      <c r="I41402" s="26"/>
      <c r="J41402" s="1"/>
    </row>
    <row r="41403" spans="1:10" x14ac:dyDescent="0.2">
      <c r="A41403" s="26"/>
      <c r="C41403" s="26"/>
      <c r="D41403" s="1"/>
      <c r="E41403" s="1"/>
      <c r="F41403" s="26"/>
      <c r="G41403" s="2"/>
      <c r="H41403" s="2"/>
      <c r="I41403" s="26"/>
      <c r="J41403" s="1"/>
    </row>
    <row r="41404" spans="1:10" x14ac:dyDescent="0.2">
      <c r="A41404" s="26"/>
      <c r="C41404" s="26"/>
      <c r="D41404" s="1"/>
      <c r="E41404" s="1"/>
      <c r="F41404" s="26"/>
      <c r="G41404" s="2"/>
      <c r="H41404" s="2"/>
      <c r="I41404" s="26"/>
      <c r="J41404" s="1"/>
    </row>
    <row r="41405" spans="1:10" x14ac:dyDescent="0.2">
      <c r="A41405" s="26"/>
      <c r="C41405" s="26"/>
      <c r="D41405" s="1"/>
      <c r="E41405" s="1"/>
      <c r="F41405" s="26"/>
      <c r="G41405" s="2"/>
      <c r="H41405" s="2"/>
      <c r="I41405" s="26"/>
      <c r="J41405" s="1"/>
    </row>
    <row r="41406" spans="1:10" x14ac:dyDescent="0.2">
      <c r="A41406" s="26"/>
      <c r="C41406" s="26"/>
      <c r="D41406" s="1"/>
      <c r="E41406" s="1"/>
      <c r="F41406" s="26"/>
      <c r="G41406" s="2"/>
      <c r="H41406" s="2"/>
      <c r="I41406" s="26"/>
      <c r="J41406" s="1"/>
    </row>
    <row r="41407" spans="1:10" x14ac:dyDescent="0.2">
      <c r="A41407" s="26"/>
      <c r="C41407" s="26"/>
      <c r="D41407" s="1"/>
      <c r="E41407" s="1"/>
      <c r="F41407" s="26"/>
      <c r="G41407" s="2"/>
      <c r="H41407" s="2"/>
      <c r="I41407" s="26"/>
      <c r="J41407" s="1"/>
    </row>
    <row r="41408" spans="1:10" x14ac:dyDescent="0.2">
      <c r="A41408" s="26"/>
      <c r="C41408" s="26"/>
      <c r="D41408" s="1"/>
      <c r="E41408" s="1"/>
      <c r="F41408" s="26"/>
      <c r="G41408" s="2"/>
      <c r="H41408" s="2"/>
      <c r="I41408" s="26"/>
      <c r="J41408" s="1"/>
    </row>
    <row r="41409" spans="1:10" x14ac:dyDescent="0.2">
      <c r="A41409" s="26"/>
      <c r="C41409" s="26"/>
      <c r="D41409" s="1"/>
      <c r="E41409" s="1"/>
      <c r="F41409" s="26"/>
      <c r="G41409" s="2"/>
      <c r="H41409" s="2"/>
      <c r="I41409" s="26"/>
      <c r="J41409" s="1"/>
    </row>
    <row r="41410" spans="1:10" x14ac:dyDescent="0.2">
      <c r="A41410" s="26"/>
      <c r="C41410" s="26"/>
      <c r="D41410" s="1"/>
      <c r="E41410" s="1"/>
      <c r="F41410" s="26"/>
      <c r="G41410" s="2"/>
      <c r="H41410" s="2"/>
      <c r="I41410" s="26"/>
      <c r="J41410" s="1"/>
    </row>
    <row r="41411" spans="1:10" x14ac:dyDescent="0.2">
      <c r="A41411" s="26"/>
      <c r="C41411" s="26"/>
      <c r="D41411" s="1"/>
      <c r="E41411" s="1"/>
      <c r="F41411" s="26"/>
      <c r="G41411" s="2"/>
      <c r="H41411" s="2"/>
      <c r="I41411" s="26"/>
      <c r="J41411" s="1"/>
    </row>
    <row r="41412" spans="1:10" x14ac:dyDescent="0.2">
      <c r="A41412" s="26"/>
      <c r="C41412" s="26"/>
      <c r="D41412" s="1"/>
      <c r="E41412" s="1"/>
      <c r="F41412" s="26"/>
      <c r="G41412" s="2"/>
      <c r="H41412" s="2"/>
      <c r="I41412" s="26"/>
      <c r="J41412" s="1"/>
    </row>
    <row r="41413" spans="1:10" x14ac:dyDescent="0.2">
      <c r="A41413" s="26"/>
      <c r="C41413" s="26"/>
      <c r="D41413" s="1"/>
      <c r="E41413" s="1"/>
      <c r="F41413" s="26"/>
      <c r="G41413" s="2"/>
      <c r="H41413" s="2"/>
      <c r="I41413" s="26"/>
      <c r="J41413" s="1"/>
    </row>
    <row r="41414" spans="1:10" x14ac:dyDescent="0.2">
      <c r="A41414" s="26"/>
      <c r="C41414" s="26"/>
      <c r="D41414" s="1"/>
      <c r="E41414" s="1"/>
      <c r="F41414" s="26"/>
      <c r="G41414" s="2"/>
      <c r="H41414" s="2"/>
      <c r="I41414" s="26"/>
      <c r="J41414" s="1"/>
    </row>
    <row r="41415" spans="1:10" x14ac:dyDescent="0.2">
      <c r="A41415" s="26"/>
      <c r="C41415" s="26"/>
      <c r="D41415" s="1"/>
      <c r="E41415" s="1"/>
      <c r="F41415" s="26"/>
      <c r="G41415" s="2"/>
      <c r="H41415" s="2"/>
      <c r="I41415" s="26"/>
      <c r="J41415" s="1"/>
    </row>
    <row r="41416" spans="1:10" x14ac:dyDescent="0.2">
      <c r="A41416" s="26"/>
      <c r="C41416" s="26"/>
      <c r="D41416" s="1"/>
      <c r="E41416" s="1"/>
      <c r="F41416" s="26"/>
      <c r="G41416" s="2"/>
      <c r="H41416" s="2"/>
      <c r="I41416" s="26"/>
      <c r="J41416" s="1"/>
    </row>
    <row r="41417" spans="1:10" x14ac:dyDescent="0.2">
      <c r="A41417" s="26"/>
      <c r="C41417" s="26"/>
      <c r="D41417" s="1"/>
      <c r="E41417" s="1"/>
      <c r="F41417" s="26"/>
      <c r="G41417" s="2"/>
      <c r="H41417" s="2"/>
      <c r="I41417" s="26"/>
      <c r="J41417" s="1"/>
    </row>
    <row r="41418" spans="1:10" x14ac:dyDescent="0.2">
      <c r="A41418" s="26"/>
      <c r="C41418" s="26"/>
      <c r="D41418" s="1"/>
      <c r="E41418" s="1"/>
      <c r="F41418" s="26"/>
      <c r="G41418" s="2"/>
      <c r="H41418" s="2"/>
      <c r="I41418" s="26"/>
      <c r="J41418" s="1"/>
    </row>
    <row r="41419" spans="1:10" x14ac:dyDescent="0.2">
      <c r="A41419" s="26"/>
      <c r="C41419" s="26"/>
      <c r="D41419" s="1"/>
      <c r="E41419" s="1"/>
      <c r="F41419" s="26"/>
      <c r="G41419" s="2"/>
      <c r="H41419" s="2"/>
      <c r="I41419" s="26"/>
      <c r="J41419" s="1"/>
    </row>
    <row r="41420" spans="1:10" x14ac:dyDescent="0.2">
      <c r="A41420" s="26"/>
      <c r="C41420" s="26"/>
      <c r="D41420" s="1"/>
      <c r="E41420" s="1"/>
      <c r="F41420" s="26"/>
      <c r="G41420" s="2"/>
      <c r="H41420" s="2"/>
      <c r="I41420" s="26"/>
      <c r="J41420" s="1"/>
    </row>
    <row r="41421" spans="1:10" x14ac:dyDescent="0.2">
      <c r="A41421" s="26"/>
      <c r="C41421" s="26"/>
      <c r="D41421" s="1"/>
      <c r="E41421" s="1"/>
      <c r="F41421" s="26"/>
      <c r="G41421" s="2"/>
      <c r="H41421" s="2"/>
      <c r="I41421" s="26"/>
      <c r="J41421" s="1"/>
    </row>
    <row r="41422" spans="1:10" x14ac:dyDescent="0.2">
      <c r="A41422" s="26"/>
      <c r="C41422" s="26"/>
      <c r="D41422" s="1"/>
      <c r="E41422" s="1"/>
      <c r="F41422" s="26"/>
      <c r="G41422" s="2"/>
      <c r="H41422" s="2"/>
      <c r="I41422" s="26"/>
      <c r="J41422" s="1"/>
    </row>
    <row r="41423" spans="1:10" x14ac:dyDescent="0.2">
      <c r="A41423" s="26"/>
      <c r="C41423" s="26"/>
      <c r="D41423" s="1"/>
      <c r="E41423" s="1"/>
      <c r="F41423" s="26"/>
      <c r="G41423" s="2"/>
      <c r="H41423" s="2"/>
      <c r="I41423" s="26"/>
      <c r="J41423" s="1"/>
    </row>
    <row r="41424" spans="1:10" x14ac:dyDescent="0.2">
      <c r="A41424" s="26"/>
      <c r="C41424" s="26"/>
      <c r="D41424" s="1"/>
      <c r="E41424" s="1"/>
      <c r="F41424" s="26"/>
      <c r="G41424" s="2"/>
      <c r="H41424" s="2"/>
      <c r="I41424" s="26"/>
      <c r="J41424" s="1"/>
    </row>
    <row r="41425" spans="1:10" x14ac:dyDescent="0.2">
      <c r="A41425" s="26"/>
      <c r="C41425" s="26"/>
      <c r="D41425" s="1"/>
      <c r="E41425" s="1"/>
      <c r="F41425" s="26"/>
      <c r="G41425" s="2"/>
      <c r="H41425" s="2"/>
      <c r="I41425" s="26"/>
      <c r="J41425" s="1"/>
    </row>
    <row r="41426" spans="1:10" x14ac:dyDescent="0.2">
      <c r="A41426" s="26"/>
      <c r="C41426" s="26"/>
      <c r="D41426" s="1"/>
      <c r="E41426" s="1"/>
      <c r="F41426" s="26"/>
      <c r="G41426" s="2"/>
      <c r="H41426" s="2"/>
      <c r="I41426" s="26"/>
      <c r="J41426" s="1"/>
    </row>
    <row r="41427" spans="1:10" x14ac:dyDescent="0.2">
      <c r="A41427" s="26"/>
      <c r="C41427" s="26"/>
      <c r="D41427" s="1"/>
      <c r="E41427" s="1"/>
      <c r="F41427" s="26"/>
      <c r="G41427" s="2"/>
      <c r="H41427" s="2"/>
      <c r="I41427" s="26"/>
      <c r="J41427" s="1"/>
    </row>
    <row r="41428" spans="1:10" x14ac:dyDescent="0.2">
      <c r="A41428" s="26"/>
      <c r="C41428" s="26"/>
      <c r="D41428" s="1"/>
      <c r="E41428" s="1"/>
      <c r="F41428" s="26"/>
      <c r="G41428" s="2"/>
      <c r="H41428" s="2"/>
      <c r="I41428" s="26"/>
      <c r="J41428" s="1"/>
    </row>
    <row r="41429" spans="1:10" x14ac:dyDescent="0.2">
      <c r="A41429" s="26"/>
      <c r="C41429" s="26"/>
      <c r="D41429" s="1"/>
      <c r="E41429" s="1"/>
      <c r="F41429" s="26"/>
      <c r="G41429" s="2"/>
      <c r="H41429" s="2"/>
      <c r="I41429" s="26"/>
      <c r="J41429" s="1"/>
    </row>
    <row r="41430" spans="1:10" x14ac:dyDescent="0.2">
      <c r="A41430" s="26"/>
      <c r="C41430" s="26"/>
      <c r="D41430" s="1"/>
      <c r="E41430" s="1"/>
      <c r="F41430" s="26"/>
      <c r="G41430" s="2"/>
      <c r="H41430" s="2"/>
      <c r="I41430" s="26"/>
      <c r="J41430" s="1"/>
    </row>
    <row r="41431" spans="1:10" x14ac:dyDescent="0.2">
      <c r="A41431" s="26"/>
      <c r="C41431" s="26"/>
      <c r="D41431" s="1"/>
      <c r="E41431" s="1"/>
      <c r="F41431" s="26"/>
      <c r="G41431" s="2"/>
      <c r="H41431" s="2"/>
      <c r="I41431" s="26"/>
      <c r="J41431" s="1"/>
    </row>
    <row r="41432" spans="1:10" x14ac:dyDescent="0.2">
      <c r="A41432" s="26"/>
      <c r="C41432" s="26"/>
      <c r="D41432" s="1"/>
      <c r="E41432" s="1"/>
      <c r="F41432" s="26"/>
      <c r="G41432" s="2"/>
      <c r="H41432" s="2"/>
      <c r="I41432" s="26"/>
      <c r="J41432" s="1"/>
    </row>
    <row r="41433" spans="1:10" x14ac:dyDescent="0.2">
      <c r="A41433" s="26"/>
      <c r="C41433" s="26"/>
      <c r="D41433" s="1"/>
      <c r="E41433" s="1"/>
      <c r="F41433" s="26"/>
      <c r="G41433" s="2"/>
      <c r="H41433" s="2"/>
      <c r="I41433" s="26"/>
      <c r="J41433" s="1"/>
    </row>
    <row r="41434" spans="1:10" x14ac:dyDescent="0.2">
      <c r="A41434" s="26"/>
      <c r="C41434" s="26"/>
      <c r="D41434" s="1"/>
      <c r="E41434" s="1"/>
      <c r="F41434" s="26"/>
      <c r="G41434" s="2"/>
      <c r="H41434" s="2"/>
      <c r="I41434" s="26"/>
      <c r="J41434" s="1"/>
    </row>
    <row r="41435" spans="1:10" x14ac:dyDescent="0.2">
      <c r="A41435" s="26"/>
      <c r="C41435" s="26"/>
      <c r="D41435" s="1"/>
      <c r="E41435" s="1"/>
      <c r="F41435" s="26"/>
      <c r="G41435" s="2"/>
      <c r="H41435" s="2"/>
      <c r="I41435" s="26"/>
      <c r="J41435" s="1"/>
    </row>
    <row r="41436" spans="1:10" x14ac:dyDescent="0.2">
      <c r="A41436" s="26"/>
      <c r="C41436" s="26"/>
      <c r="D41436" s="1"/>
      <c r="E41436" s="1"/>
      <c r="F41436" s="26"/>
      <c r="G41436" s="2"/>
      <c r="H41436" s="2"/>
      <c r="I41436" s="26"/>
      <c r="J41436" s="1"/>
    </row>
    <row r="41437" spans="1:10" x14ac:dyDescent="0.2">
      <c r="A41437" s="26"/>
      <c r="C41437" s="26"/>
      <c r="D41437" s="1"/>
      <c r="E41437" s="1"/>
      <c r="F41437" s="26"/>
      <c r="G41437" s="2"/>
      <c r="H41437" s="2"/>
      <c r="I41437" s="26"/>
      <c r="J41437" s="1"/>
    </row>
    <row r="41438" spans="1:10" x14ac:dyDescent="0.2">
      <c r="A41438" s="26"/>
      <c r="C41438" s="26"/>
      <c r="D41438" s="1"/>
      <c r="E41438" s="1"/>
      <c r="F41438" s="26"/>
      <c r="G41438" s="2"/>
      <c r="H41438" s="2"/>
      <c r="I41438" s="26"/>
      <c r="J41438" s="1"/>
    </row>
    <row r="41439" spans="1:10" x14ac:dyDescent="0.2">
      <c r="A41439" s="26"/>
      <c r="C41439" s="26"/>
      <c r="D41439" s="1"/>
      <c r="E41439" s="1"/>
      <c r="F41439" s="26"/>
      <c r="G41439" s="2"/>
      <c r="H41439" s="2"/>
      <c r="I41439" s="26"/>
      <c r="J41439" s="1"/>
    </row>
    <row r="41440" spans="1:10" x14ac:dyDescent="0.2">
      <c r="A41440" s="26"/>
      <c r="C41440" s="26"/>
      <c r="D41440" s="1"/>
      <c r="E41440" s="1"/>
      <c r="F41440" s="26"/>
      <c r="G41440" s="2"/>
      <c r="H41440" s="2"/>
      <c r="I41440" s="26"/>
      <c r="J41440" s="1"/>
    </row>
    <row r="41441" spans="1:10" x14ac:dyDescent="0.2">
      <c r="A41441" s="26"/>
      <c r="C41441" s="26"/>
      <c r="D41441" s="1"/>
      <c r="E41441" s="1"/>
      <c r="F41441" s="26"/>
      <c r="G41441" s="2"/>
      <c r="H41441" s="2"/>
      <c r="I41441" s="26"/>
      <c r="J41441" s="1"/>
    </row>
    <row r="41442" spans="1:10" x14ac:dyDescent="0.2">
      <c r="A41442" s="26"/>
      <c r="C41442" s="26"/>
      <c r="D41442" s="1"/>
      <c r="E41442" s="1"/>
      <c r="F41442" s="26"/>
      <c r="G41442" s="2"/>
      <c r="H41442" s="2"/>
      <c r="I41442" s="26"/>
      <c r="J41442" s="1"/>
    </row>
    <row r="41443" spans="1:10" x14ac:dyDescent="0.2">
      <c r="A41443" s="26"/>
      <c r="C41443" s="26"/>
      <c r="D41443" s="1"/>
      <c r="E41443" s="1"/>
      <c r="F41443" s="26"/>
      <c r="G41443" s="2"/>
      <c r="H41443" s="2"/>
      <c r="I41443" s="26"/>
      <c r="J41443" s="1"/>
    </row>
    <row r="41444" spans="1:10" x14ac:dyDescent="0.2">
      <c r="A41444" s="26"/>
      <c r="C41444" s="26"/>
      <c r="D41444" s="1"/>
      <c r="E41444" s="1"/>
      <c r="F41444" s="26"/>
      <c r="G41444" s="2"/>
      <c r="H41444" s="2"/>
      <c r="I41444" s="26"/>
      <c r="J41444" s="1"/>
    </row>
    <row r="41445" spans="1:10" x14ac:dyDescent="0.2">
      <c r="A41445" s="26"/>
      <c r="C41445" s="26"/>
      <c r="D41445" s="1"/>
      <c r="E41445" s="1"/>
      <c r="F41445" s="26"/>
      <c r="G41445" s="2"/>
      <c r="H41445" s="2"/>
      <c r="I41445" s="26"/>
      <c r="J41445" s="1"/>
    </row>
    <row r="41446" spans="1:10" x14ac:dyDescent="0.2">
      <c r="A41446" s="26"/>
      <c r="C41446" s="26"/>
      <c r="D41446" s="1"/>
      <c r="E41446" s="1"/>
      <c r="F41446" s="26"/>
      <c r="G41446" s="2"/>
      <c r="H41446" s="2"/>
      <c r="I41446" s="26"/>
      <c r="J41446" s="1"/>
    </row>
    <row r="41447" spans="1:10" x14ac:dyDescent="0.2">
      <c r="A41447" s="26"/>
      <c r="C41447" s="26"/>
      <c r="D41447" s="1"/>
      <c r="E41447" s="1"/>
      <c r="F41447" s="26"/>
      <c r="G41447" s="2"/>
      <c r="H41447" s="2"/>
      <c r="I41447" s="26"/>
      <c r="J41447" s="1"/>
    </row>
    <row r="41448" spans="1:10" x14ac:dyDescent="0.2">
      <c r="A41448" s="26"/>
      <c r="C41448" s="26"/>
      <c r="D41448" s="1"/>
      <c r="E41448" s="1"/>
      <c r="F41448" s="26"/>
      <c r="G41448" s="2"/>
      <c r="H41448" s="2"/>
      <c r="I41448" s="26"/>
      <c r="J41448" s="1"/>
    </row>
    <row r="41449" spans="1:10" x14ac:dyDescent="0.2">
      <c r="A41449" s="26"/>
      <c r="C41449" s="26"/>
      <c r="D41449" s="1"/>
      <c r="E41449" s="1"/>
      <c r="F41449" s="26"/>
      <c r="G41449" s="2"/>
      <c r="H41449" s="2"/>
      <c r="I41449" s="26"/>
      <c r="J41449" s="1"/>
    </row>
    <row r="41450" spans="1:10" x14ac:dyDescent="0.2">
      <c r="A41450" s="26"/>
      <c r="C41450" s="26"/>
      <c r="D41450" s="1"/>
      <c r="E41450" s="1"/>
      <c r="F41450" s="26"/>
      <c r="G41450" s="2"/>
      <c r="H41450" s="2"/>
      <c r="I41450" s="26"/>
      <c r="J41450" s="1"/>
    </row>
    <row r="41451" spans="1:10" x14ac:dyDescent="0.2">
      <c r="A41451" s="26"/>
      <c r="C41451" s="26"/>
      <c r="D41451" s="1"/>
      <c r="E41451" s="1"/>
      <c r="F41451" s="26"/>
      <c r="G41451" s="2"/>
      <c r="H41451" s="2"/>
      <c r="I41451" s="26"/>
      <c r="J41451" s="1"/>
    </row>
    <row r="41452" spans="1:10" x14ac:dyDescent="0.2">
      <c r="A41452" s="26"/>
      <c r="C41452" s="26"/>
      <c r="D41452" s="1"/>
      <c r="E41452" s="1"/>
      <c r="F41452" s="26"/>
      <c r="G41452" s="2"/>
      <c r="H41452" s="2"/>
      <c r="I41452" s="26"/>
      <c r="J41452" s="1"/>
    </row>
    <row r="41453" spans="1:10" x14ac:dyDescent="0.2">
      <c r="A41453" s="26"/>
      <c r="C41453" s="26"/>
      <c r="D41453" s="1"/>
      <c r="E41453" s="1"/>
      <c r="F41453" s="26"/>
      <c r="G41453" s="2"/>
      <c r="H41453" s="2"/>
      <c r="I41453" s="26"/>
      <c r="J41453" s="1"/>
    </row>
    <row r="41454" spans="1:10" x14ac:dyDescent="0.2">
      <c r="A41454" s="26"/>
      <c r="C41454" s="26"/>
      <c r="D41454" s="1"/>
      <c r="E41454" s="1"/>
      <c r="F41454" s="26"/>
      <c r="G41454" s="2"/>
      <c r="H41454" s="2"/>
      <c r="I41454" s="26"/>
      <c r="J41454" s="1"/>
    </row>
    <row r="41455" spans="1:10" x14ac:dyDescent="0.2">
      <c r="A41455" s="26"/>
      <c r="C41455" s="26"/>
      <c r="D41455" s="1"/>
      <c r="E41455" s="1"/>
      <c r="F41455" s="26"/>
      <c r="G41455" s="2"/>
      <c r="H41455" s="2"/>
      <c r="I41455" s="26"/>
      <c r="J41455" s="1"/>
    </row>
    <row r="41456" spans="1:10" x14ac:dyDescent="0.2">
      <c r="A41456" s="26"/>
      <c r="C41456" s="26"/>
      <c r="D41456" s="1"/>
      <c r="E41456" s="1"/>
      <c r="F41456" s="26"/>
      <c r="G41456" s="2"/>
      <c r="H41456" s="2"/>
      <c r="I41456" s="26"/>
      <c r="J41456" s="1"/>
    </row>
    <row r="41457" spans="1:10" x14ac:dyDescent="0.2">
      <c r="A41457" s="26"/>
      <c r="C41457" s="26"/>
      <c r="D41457" s="1"/>
      <c r="E41457" s="1"/>
      <c r="F41457" s="26"/>
      <c r="G41457" s="2"/>
      <c r="H41457" s="2"/>
      <c r="I41457" s="26"/>
      <c r="J41457" s="1"/>
    </row>
    <row r="41458" spans="1:10" x14ac:dyDescent="0.2">
      <c r="A41458" s="26"/>
      <c r="C41458" s="26"/>
      <c r="D41458" s="1"/>
      <c r="E41458" s="1"/>
      <c r="F41458" s="26"/>
      <c r="G41458" s="2"/>
      <c r="H41458" s="2"/>
      <c r="I41458" s="26"/>
      <c r="J41458" s="1"/>
    </row>
    <row r="41459" spans="1:10" x14ac:dyDescent="0.2">
      <c r="A41459" s="26"/>
      <c r="C41459" s="26"/>
      <c r="D41459" s="1"/>
      <c r="E41459" s="1"/>
      <c r="F41459" s="26"/>
      <c r="G41459" s="2"/>
      <c r="H41459" s="2"/>
      <c r="I41459" s="26"/>
      <c r="J41459" s="1"/>
    </row>
    <row r="41460" spans="1:10" x14ac:dyDescent="0.2">
      <c r="A41460" s="26"/>
      <c r="C41460" s="26"/>
      <c r="D41460" s="1"/>
      <c r="E41460" s="1"/>
      <c r="F41460" s="26"/>
      <c r="G41460" s="2"/>
      <c r="H41460" s="2"/>
      <c r="I41460" s="26"/>
      <c r="J41460" s="1"/>
    </row>
    <row r="41461" spans="1:10" x14ac:dyDescent="0.2">
      <c r="A41461" s="26"/>
      <c r="C41461" s="26"/>
      <c r="D41461" s="1"/>
      <c r="E41461" s="1"/>
      <c r="F41461" s="26"/>
      <c r="G41461" s="2"/>
      <c r="H41461" s="2"/>
      <c r="I41461" s="26"/>
      <c r="J41461" s="1"/>
    </row>
    <row r="41462" spans="1:10" x14ac:dyDescent="0.2">
      <c r="A41462" s="26"/>
      <c r="C41462" s="26"/>
      <c r="D41462" s="1"/>
      <c r="E41462" s="1"/>
      <c r="F41462" s="26"/>
      <c r="G41462" s="2"/>
      <c r="H41462" s="2"/>
      <c r="I41462" s="26"/>
      <c r="J41462" s="1"/>
    </row>
    <row r="41463" spans="1:10" x14ac:dyDescent="0.2">
      <c r="A41463" s="26"/>
      <c r="C41463" s="26"/>
      <c r="D41463" s="1"/>
      <c r="E41463" s="1"/>
      <c r="F41463" s="26"/>
      <c r="G41463" s="2"/>
      <c r="H41463" s="2"/>
      <c r="I41463" s="26"/>
      <c r="J41463" s="1"/>
    </row>
    <row r="41464" spans="1:10" x14ac:dyDescent="0.2">
      <c r="A41464" s="26"/>
      <c r="C41464" s="26"/>
      <c r="D41464" s="1"/>
      <c r="E41464" s="1"/>
      <c r="F41464" s="26"/>
      <c r="G41464" s="2"/>
      <c r="H41464" s="2"/>
      <c r="I41464" s="26"/>
      <c r="J41464" s="1"/>
    </row>
    <row r="41465" spans="1:10" x14ac:dyDescent="0.2">
      <c r="A41465" s="26"/>
      <c r="C41465" s="26"/>
      <c r="D41465" s="1"/>
      <c r="E41465" s="1"/>
      <c r="F41465" s="26"/>
      <c r="G41465" s="2"/>
      <c r="H41465" s="2"/>
      <c r="I41465" s="26"/>
      <c r="J41465" s="1"/>
    </row>
    <row r="41466" spans="1:10" x14ac:dyDescent="0.2">
      <c r="A41466" s="26"/>
      <c r="C41466" s="26"/>
      <c r="D41466" s="1"/>
      <c r="E41466" s="1"/>
      <c r="F41466" s="26"/>
      <c r="G41466" s="2"/>
      <c r="H41466" s="2"/>
      <c r="I41466" s="26"/>
      <c r="J41466" s="1"/>
    </row>
    <row r="41467" spans="1:10" x14ac:dyDescent="0.2">
      <c r="A41467" s="26"/>
      <c r="C41467" s="26"/>
      <c r="D41467" s="1"/>
      <c r="E41467" s="1"/>
      <c r="F41467" s="26"/>
      <c r="G41467" s="2"/>
      <c r="H41467" s="2"/>
      <c r="I41467" s="26"/>
      <c r="J41467" s="1"/>
    </row>
    <row r="41468" spans="1:10" x14ac:dyDescent="0.2">
      <c r="A41468" s="26"/>
      <c r="C41468" s="26"/>
      <c r="D41468" s="1"/>
      <c r="E41468" s="1"/>
      <c r="F41468" s="26"/>
      <c r="G41468" s="2"/>
      <c r="H41468" s="2"/>
      <c r="I41468" s="26"/>
      <c r="J41468" s="1"/>
    </row>
    <row r="41469" spans="1:10" x14ac:dyDescent="0.2">
      <c r="A41469" s="26"/>
      <c r="C41469" s="26"/>
      <c r="D41469" s="1"/>
      <c r="E41469" s="1"/>
      <c r="F41469" s="26"/>
      <c r="G41469" s="2"/>
      <c r="H41469" s="2"/>
      <c r="I41469" s="26"/>
      <c r="J41469" s="1"/>
    </row>
    <row r="41470" spans="1:10" x14ac:dyDescent="0.2">
      <c r="A41470" s="26"/>
      <c r="C41470" s="26"/>
      <c r="D41470" s="1"/>
      <c r="E41470" s="1"/>
      <c r="F41470" s="26"/>
      <c r="G41470" s="2"/>
      <c r="H41470" s="2"/>
      <c r="I41470" s="26"/>
      <c r="J41470" s="1"/>
    </row>
    <row r="41471" spans="1:10" x14ac:dyDescent="0.2">
      <c r="A41471" s="26"/>
      <c r="C41471" s="26"/>
      <c r="D41471" s="1"/>
      <c r="E41471" s="1"/>
      <c r="F41471" s="26"/>
      <c r="G41471" s="2"/>
      <c r="H41471" s="2"/>
      <c r="I41471" s="26"/>
      <c r="J41471" s="1"/>
    </row>
    <row r="41472" spans="1:10" x14ac:dyDescent="0.2">
      <c r="A41472" s="26"/>
      <c r="C41472" s="26"/>
      <c r="D41472" s="1"/>
      <c r="E41472" s="1"/>
      <c r="F41472" s="26"/>
      <c r="G41472" s="2"/>
      <c r="H41472" s="2"/>
      <c r="I41472" s="26"/>
      <c r="J41472" s="1"/>
    </row>
    <row r="41473" spans="1:10" x14ac:dyDescent="0.2">
      <c r="A41473" s="26"/>
      <c r="C41473" s="26"/>
      <c r="D41473" s="1"/>
      <c r="E41473" s="1"/>
      <c r="F41473" s="26"/>
      <c r="G41473" s="2"/>
      <c r="H41473" s="2"/>
      <c r="I41473" s="26"/>
      <c r="J41473" s="1"/>
    </row>
    <row r="41474" spans="1:10" x14ac:dyDescent="0.2">
      <c r="A41474" s="26"/>
      <c r="C41474" s="26"/>
      <c r="D41474" s="1"/>
      <c r="E41474" s="1"/>
      <c r="F41474" s="26"/>
      <c r="G41474" s="2"/>
      <c r="H41474" s="2"/>
      <c r="I41474" s="26"/>
      <c r="J41474" s="1"/>
    </row>
    <row r="41475" spans="1:10" x14ac:dyDescent="0.2">
      <c r="A41475" s="26"/>
      <c r="C41475" s="26"/>
      <c r="D41475" s="1"/>
      <c r="E41475" s="1"/>
      <c r="F41475" s="26"/>
      <c r="G41475" s="2"/>
      <c r="H41475" s="2"/>
      <c r="I41475" s="26"/>
      <c r="J41475" s="1"/>
    </row>
    <row r="41476" spans="1:10" x14ac:dyDescent="0.2">
      <c r="A41476" s="26"/>
      <c r="C41476" s="26"/>
      <c r="D41476" s="1"/>
      <c r="E41476" s="1"/>
      <c r="F41476" s="26"/>
      <c r="G41476" s="2"/>
      <c r="H41476" s="2"/>
      <c r="I41476" s="26"/>
      <c r="J41476" s="1"/>
    </row>
    <row r="41477" spans="1:10" x14ac:dyDescent="0.2">
      <c r="A41477" s="26"/>
      <c r="C41477" s="26"/>
      <c r="D41477" s="1"/>
      <c r="E41477" s="1"/>
      <c r="F41477" s="26"/>
      <c r="G41477" s="2"/>
      <c r="H41477" s="2"/>
      <c r="I41477" s="26"/>
      <c r="J41477" s="1"/>
    </row>
    <row r="41478" spans="1:10" x14ac:dyDescent="0.2">
      <c r="A41478" s="26"/>
      <c r="C41478" s="26"/>
      <c r="D41478" s="1"/>
      <c r="E41478" s="1"/>
      <c r="F41478" s="26"/>
      <c r="G41478" s="2"/>
      <c r="H41478" s="2"/>
      <c r="I41478" s="26"/>
      <c r="J41478" s="1"/>
    </row>
    <row r="41479" spans="1:10" x14ac:dyDescent="0.2">
      <c r="A41479" s="26"/>
      <c r="C41479" s="26"/>
      <c r="D41479" s="1"/>
      <c r="E41479" s="1"/>
      <c r="F41479" s="26"/>
      <c r="G41479" s="2"/>
      <c r="H41479" s="2"/>
      <c r="I41479" s="26"/>
      <c r="J41479" s="1"/>
    </row>
    <row r="41480" spans="1:10" x14ac:dyDescent="0.2">
      <c r="A41480" s="26"/>
      <c r="C41480" s="26"/>
      <c r="D41480" s="1"/>
      <c r="E41480" s="1"/>
      <c r="F41480" s="26"/>
      <c r="G41480" s="2"/>
      <c r="H41480" s="2"/>
      <c r="I41480" s="26"/>
      <c r="J41480" s="1"/>
    </row>
    <row r="41481" spans="1:10" x14ac:dyDescent="0.2">
      <c r="A41481" s="26"/>
      <c r="C41481" s="26"/>
      <c r="D41481" s="1"/>
      <c r="E41481" s="1"/>
      <c r="F41481" s="26"/>
      <c r="G41481" s="2"/>
      <c r="H41481" s="2"/>
      <c r="I41481" s="26"/>
      <c r="J41481" s="1"/>
    </row>
    <row r="41482" spans="1:10" x14ac:dyDescent="0.2">
      <c r="A41482" s="26"/>
      <c r="C41482" s="26"/>
      <c r="D41482" s="1"/>
      <c r="E41482" s="1"/>
      <c r="F41482" s="26"/>
      <c r="G41482" s="2"/>
      <c r="H41482" s="2"/>
      <c r="I41482" s="26"/>
      <c r="J41482" s="1"/>
    </row>
    <row r="41483" spans="1:10" x14ac:dyDescent="0.2">
      <c r="A41483" s="26"/>
      <c r="C41483" s="26"/>
      <c r="D41483" s="1"/>
      <c r="E41483" s="1"/>
      <c r="F41483" s="26"/>
      <c r="G41483" s="2"/>
      <c r="H41483" s="2"/>
      <c r="I41483" s="26"/>
      <c r="J41483" s="1"/>
    </row>
    <row r="41484" spans="1:10" x14ac:dyDescent="0.2">
      <c r="A41484" s="26"/>
      <c r="C41484" s="26"/>
      <c r="D41484" s="1"/>
      <c r="E41484" s="1"/>
      <c r="F41484" s="26"/>
      <c r="G41484" s="2"/>
      <c r="H41484" s="2"/>
      <c r="I41484" s="26"/>
      <c r="J41484" s="1"/>
    </row>
    <row r="41485" spans="1:10" x14ac:dyDescent="0.2">
      <c r="A41485" s="26"/>
      <c r="C41485" s="26"/>
      <c r="D41485" s="1"/>
      <c r="E41485" s="1"/>
      <c r="F41485" s="26"/>
      <c r="G41485" s="2"/>
      <c r="H41485" s="2"/>
      <c r="I41485" s="26"/>
      <c r="J41485" s="1"/>
    </row>
    <row r="41486" spans="1:10" x14ac:dyDescent="0.2">
      <c r="A41486" s="26"/>
      <c r="C41486" s="26"/>
      <c r="D41486" s="1"/>
      <c r="E41486" s="1"/>
      <c r="F41486" s="26"/>
      <c r="G41486" s="2"/>
      <c r="H41486" s="2"/>
      <c r="I41486" s="26"/>
      <c r="J41486" s="1"/>
    </row>
    <row r="41487" spans="1:10" x14ac:dyDescent="0.2">
      <c r="A41487" s="26"/>
      <c r="C41487" s="26"/>
      <c r="D41487" s="1"/>
      <c r="E41487" s="1"/>
      <c r="F41487" s="26"/>
      <c r="G41487" s="2"/>
      <c r="H41487" s="2"/>
      <c r="I41487" s="26"/>
      <c r="J41487" s="1"/>
    </row>
    <row r="41488" spans="1:10" x14ac:dyDescent="0.2">
      <c r="A41488" s="26"/>
      <c r="C41488" s="26"/>
      <c r="D41488" s="1"/>
      <c r="E41488" s="1"/>
      <c r="F41488" s="26"/>
      <c r="G41488" s="2"/>
      <c r="H41488" s="2"/>
      <c r="I41488" s="26"/>
      <c r="J41488" s="1"/>
    </row>
    <row r="41489" spans="1:10" x14ac:dyDescent="0.2">
      <c r="A41489" s="26"/>
      <c r="C41489" s="26"/>
      <c r="D41489" s="1"/>
      <c r="E41489" s="1"/>
      <c r="F41489" s="26"/>
      <c r="G41489" s="2"/>
      <c r="H41489" s="2"/>
      <c r="I41489" s="26"/>
      <c r="J41489" s="1"/>
    </row>
    <row r="41490" spans="1:10" x14ac:dyDescent="0.2">
      <c r="A41490" s="26"/>
      <c r="C41490" s="26"/>
      <c r="D41490" s="1"/>
      <c r="E41490" s="1"/>
      <c r="F41490" s="26"/>
      <c r="G41490" s="2"/>
      <c r="H41490" s="2"/>
      <c r="I41490" s="26"/>
      <c r="J41490" s="1"/>
    </row>
    <row r="41491" spans="1:10" x14ac:dyDescent="0.2">
      <c r="A41491" s="26"/>
      <c r="C41491" s="26"/>
      <c r="D41491" s="1"/>
      <c r="E41491" s="1"/>
      <c r="F41491" s="26"/>
      <c r="G41491" s="2"/>
      <c r="H41491" s="2"/>
      <c r="I41491" s="26"/>
      <c r="J41491" s="1"/>
    </row>
    <row r="41492" spans="1:10" x14ac:dyDescent="0.2">
      <c r="A41492" s="26"/>
      <c r="C41492" s="26"/>
      <c r="D41492" s="1"/>
      <c r="E41492" s="1"/>
      <c r="F41492" s="26"/>
      <c r="G41492" s="2"/>
      <c r="H41492" s="2"/>
      <c r="I41492" s="26"/>
      <c r="J41492" s="1"/>
    </row>
    <row r="41493" spans="1:10" x14ac:dyDescent="0.2">
      <c r="A41493" s="26"/>
      <c r="C41493" s="26"/>
      <c r="D41493" s="1"/>
      <c r="E41493" s="1"/>
      <c r="F41493" s="26"/>
      <c r="G41493" s="2"/>
      <c r="H41493" s="2"/>
      <c r="I41493" s="26"/>
      <c r="J41493" s="1"/>
    </row>
    <row r="41494" spans="1:10" x14ac:dyDescent="0.2">
      <c r="A41494" s="26"/>
      <c r="C41494" s="26"/>
      <c r="D41494" s="1"/>
      <c r="E41494" s="1"/>
      <c r="F41494" s="26"/>
      <c r="G41494" s="2"/>
      <c r="H41494" s="2"/>
      <c r="I41494" s="26"/>
      <c r="J41494" s="1"/>
    </row>
    <row r="41495" spans="1:10" x14ac:dyDescent="0.2">
      <c r="A41495" s="26"/>
      <c r="C41495" s="26"/>
      <c r="D41495" s="1"/>
      <c r="E41495" s="1"/>
      <c r="F41495" s="26"/>
      <c r="G41495" s="2"/>
      <c r="H41495" s="2"/>
      <c r="I41495" s="26"/>
      <c r="J41495" s="1"/>
    </row>
    <row r="41496" spans="1:10" x14ac:dyDescent="0.2">
      <c r="A41496" s="26"/>
      <c r="C41496" s="26"/>
      <c r="D41496" s="1"/>
      <c r="E41496" s="1"/>
      <c r="F41496" s="26"/>
      <c r="G41496" s="2"/>
      <c r="H41496" s="2"/>
      <c r="I41496" s="26"/>
      <c r="J41496" s="1"/>
    </row>
    <row r="41497" spans="1:10" x14ac:dyDescent="0.2">
      <c r="A41497" s="26"/>
      <c r="C41497" s="26"/>
      <c r="D41497" s="1"/>
      <c r="E41497" s="1"/>
      <c r="F41497" s="26"/>
      <c r="G41497" s="2"/>
      <c r="H41497" s="2"/>
      <c r="I41497" s="26"/>
      <c r="J41497" s="1"/>
    </row>
    <row r="41498" spans="1:10" x14ac:dyDescent="0.2">
      <c r="A41498" s="26"/>
      <c r="C41498" s="26"/>
      <c r="D41498" s="1"/>
      <c r="E41498" s="1"/>
      <c r="F41498" s="26"/>
      <c r="G41498" s="2"/>
      <c r="H41498" s="2"/>
      <c r="I41498" s="26"/>
      <c r="J41498" s="1"/>
    </row>
    <row r="41499" spans="1:10" x14ac:dyDescent="0.2">
      <c r="A41499" s="26"/>
      <c r="C41499" s="26"/>
      <c r="D41499" s="1"/>
      <c r="E41499" s="1"/>
      <c r="F41499" s="26"/>
      <c r="G41499" s="2"/>
      <c r="H41499" s="2"/>
      <c r="I41499" s="26"/>
      <c r="J41499" s="1"/>
    </row>
    <row r="41500" spans="1:10" x14ac:dyDescent="0.2">
      <c r="A41500" s="26"/>
      <c r="C41500" s="26"/>
      <c r="D41500" s="1"/>
      <c r="E41500" s="1"/>
      <c r="F41500" s="26"/>
      <c r="G41500" s="2"/>
      <c r="H41500" s="2"/>
      <c r="I41500" s="26"/>
      <c r="J41500" s="1"/>
    </row>
    <row r="41501" spans="1:10" x14ac:dyDescent="0.2">
      <c r="A41501" s="26"/>
      <c r="C41501" s="26"/>
      <c r="D41501" s="1"/>
      <c r="E41501" s="1"/>
      <c r="F41501" s="26"/>
      <c r="G41501" s="2"/>
      <c r="H41501" s="2"/>
      <c r="I41501" s="26"/>
      <c r="J41501" s="1"/>
    </row>
    <row r="41502" spans="1:10" x14ac:dyDescent="0.2">
      <c r="A41502" s="26"/>
      <c r="C41502" s="26"/>
      <c r="D41502" s="1"/>
      <c r="E41502" s="1"/>
      <c r="F41502" s="26"/>
      <c r="G41502" s="2"/>
      <c r="H41502" s="2"/>
      <c r="I41502" s="26"/>
      <c r="J41502" s="1"/>
    </row>
    <row r="41503" spans="1:10" x14ac:dyDescent="0.2">
      <c r="A41503" s="26"/>
      <c r="C41503" s="26"/>
      <c r="D41503" s="1"/>
      <c r="E41503" s="1"/>
      <c r="F41503" s="26"/>
      <c r="G41503" s="2"/>
      <c r="H41503" s="2"/>
      <c r="I41503" s="26"/>
      <c r="J41503" s="1"/>
    </row>
    <row r="41504" spans="1:10" x14ac:dyDescent="0.2">
      <c r="A41504" s="26"/>
      <c r="C41504" s="26"/>
      <c r="D41504" s="1"/>
      <c r="E41504" s="1"/>
      <c r="F41504" s="26"/>
      <c r="G41504" s="2"/>
      <c r="H41504" s="2"/>
      <c r="I41504" s="26"/>
      <c r="J41504" s="1"/>
    </row>
    <row r="41505" spans="1:10" x14ac:dyDescent="0.2">
      <c r="A41505" s="26"/>
      <c r="C41505" s="26"/>
      <c r="D41505" s="1"/>
      <c r="E41505" s="1"/>
      <c r="F41505" s="26"/>
      <c r="G41505" s="2"/>
      <c r="H41505" s="2"/>
      <c r="I41505" s="26"/>
      <c r="J41505" s="1"/>
    </row>
    <row r="41506" spans="1:10" x14ac:dyDescent="0.2">
      <c r="A41506" s="26"/>
      <c r="C41506" s="26"/>
      <c r="D41506" s="1"/>
      <c r="E41506" s="1"/>
      <c r="F41506" s="26"/>
      <c r="G41506" s="2"/>
      <c r="H41506" s="2"/>
      <c r="I41506" s="26"/>
      <c r="J41506" s="1"/>
    </row>
    <row r="41507" spans="1:10" x14ac:dyDescent="0.2">
      <c r="A41507" s="26"/>
      <c r="C41507" s="26"/>
      <c r="D41507" s="1"/>
      <c r="E41507" s="1"/>
      <c r="F41507" s="26"/>
      <c r="G41507" s="2"/>
      <c r="H41507" s="2"/>
      <c r="I41507" s="26"/>
      <c r="J41507" s="1"/>
    </row>
    <row r="41508" spans="1:10" x14ac:dyDescent="0.2">
      <c r="A41508" s="26"/>
      <c r="C41508" s="26"/>
      <c r="D41508" s="1"/>
      <c r="E41508" s="1"/>
      <c r="F41508" s="26"/>
      <c r="G41508" s="2"/>
      <c r="H41508" s="2"/>
      <c r="I41508" s="26"/>
      <c r="J41508" s="1"/>
    </row>
    <row r="41509" spans="1:10" x14ac:dyDescent="0.2">
      <c r="A41509" s="26"/>
      <c r="C41509" s="26"/>
      <c r="D41509" s="1"/>
      <c r="E41509" s="1"/>
      <c r="F41509" s="26"/>
      <c r="G41509" s="2"/>
      <c r="H41509" s="2"/>
      <c r="I41509" s="26"/>
      <c r="J41509" s="1"/>
    </row>
    <row r="41510" spans="1:10" x14ac:dyDescent="0.2">
      <c r="A41510" s="26"/>
      <c r="C41510" s="26"/>
      <c r="D41510" s="1"/>
      <c r="E41510" s="1"/>
      <c r="F41510" s="26"/>
      <c r="G41510" s="2"/>
      <c r="H41510" s="2"/>
      <c r="I41510" s="26"/>
      <c r="J41510" s="1"/>
    </row>
    <row r="41511" spans="1:10" x14ac:dyDescent="0.2">
      <c r="A41511" s="26"/>
      <c r="C41511" s="26"/>
      <c r="D41511" s="1"/>
      <c r="E41511" s="1"/>
      <c r="F41511" s="26"/>
      <c r="G41511" s="2"/>
      <c r="H41511" s="2"/>
      <c r="I41511" s="26"/>
      <c r="J41511" s="1"/>
    </row>
    <row r="41512" spans="1:10" x14ac:dyDescent="0.2">
      <c r="A41512" s="26"/>
      <c r="C41512" s="26"/>
      <c r="D41512" s="1"/>
      <c r="E41512" s="1"/>
      <c r="F41512" s="26"/>
      <c r="G41512" s="2"/>
      <c r="H41512" s="2"/>
      <c r="I41512" s="26"/>
      <c r="J41512" s="1"/>
    </row>
    <row r="41513" spans="1:10" x14ac:dyDescent="0.2">
      <c r="A41513" s="26"/>
      <c r="C41513" s="26"/>
      <c r="D41513" s="1"/>
      <c r="E41513" s="1"/>
      <c r="F41513" s="26"/>
      <c r="G41513" s="2"/>
      <c r="H41513" s="2"/>
      <c r="I41513" s="26"/>
      <c r="J41513" s="1"/>
    </row>
    <row r="41514" spans="1:10" x14ac:dyDescent="0.2">
      <c r="A41514" s="26"/>
      <c r="C41514" s="26"/>
      <c r="D41514" s="1"/>
      <c r="E41514" s="1"/>
      <c r="F41514" s="26"/>
      <c r="G41514" s="2"/>
      <c r="H41514" s="2"/>
      <c r="I41514" s="26"/>
      <c r="J41514" s="1"/>
    </row>
    <row r="41515" spans="1:10" x14ac:dyDescent="0.2">
      <c r="A41515" s="26"/>
      <c r="C41515" s="26"/>
      <c r="D41515" s="1"/>
      <c r="E41515" s="1"/>
      <c r="F41515" s="26"/>
      <c r="G41515" s="2"/>
      <c r="H41515" s="2"/>
      <c r="I41515" s="26"/>
      <c r="J41515" s="1"/>
    </row>
    <row r="41516" spans="1:10" x14ac:dyDescent="0.2">
      <c r="A41516" s="26"/>
      <c r="C41516" s="26"/>
      <c r="D41516" s="1"/>
      <c r="E41516" s="1"/>
      <c r="F41516" s="26"/>
      <c r="G41516" s="2"/>
      <c r="H41516" s="2"/>
      <c r="I41516" s="26"/>
      <c r="J41516" s="1"/>
    </row>
    <row r="41517" spans="1:10" x14ac:dyDescent="0.2">
      <c r="A41517" s="26"/>
      <c r="C41517" s="26"/>
      <c r="D41517" s="1"/>
      <c r="E41517" s="1"/>
      <c r="F41517" s="26"/>
      <c r="G41517" s="2"/>
      <c r="H41517" s="2"/>
      <c r="I41517" s="26"/>
      <c r="J41517" s="1"/>
    </row>
    <row r="41518" spans="1:10" x14ac:dyDescent="0.2">
      <c r="A41518" s="26"/>
      <c r="C41518" s="26"/>
      <c r="D41518" s="1"/>
      <c r="E41518" s="1"/>
      <c r="F41518" s="26"/>
      <c r="G41518" s="2"/>
      <c r="H41518" s="2"/>
      <c r="I41518" s="26"/>
      <c r="J41518" s="1"/>
    </row>
    <row r="41519" spans="1:10" x14ac:dyDescent="0.2">
      <c r="A41519" s="26"/>
      <c r="C41519" s="26"/>
      <c r="D41519" s="1"/>
      <c r="E41519" s="1"/>
      <c r="F41519" s="26"/>
      <c r="G41519" s="2"/>
      <c r="H41519" s="2"/>
      <c r="I41519" s="26"/>
      <c r="J41519" s="1"/>
    </row>
    <row r="41520" spans="1:10" x14ac:dyDescent="0.2">
      <c r="A41520" s="26"/>
      <c r="C41520" s="26"/>
      <c r="D41520" s="1"/>
      <c r="E41520" s="1"/>
      <c r="F41520" s="26"/>
      <c r="G41520" s="2"/>
      <c r="H41520" s="2"/>
      <c r="I41520" s="26"/>
      <c r="J41520" s="1"/>
    </row>
    <row r="41521" spans="1:10" x14ac:dyDescent="0.2">
      <c r="A41521" s="26"/>
      <c r="C41521" s="26"/>
      <c r="D41521" s="1"/>
      <c r="E41521" s="1"/>
      <c r="F41521" s="26"/>
      <c r="G41521" s="2"/>
      <c r="H41521" s="2"/>
      <c r="I41521" s="26"/>
      <c r="J41521" s="1"/>
    </row>
    <row r="41522" spans="1:10" x14ac:dyDescent="0.2">
      <c r="A41522" s="26"/>
      <c r="C41522" s="26"/>
      <c r="D41522" s="1"/>
      <c r="E41522" s="1"/>
      <c r="F41522" s="26"/>
      <c r="G41522" s="2"/>
      <c r="H41522" s="2"/>
      <c r="I41522" s="26"/>
      <c r="J41522" s="1"/>
    </row>
    <row r="41523" spans="1:10" x14ac:dyDescent="0.2">
      <c r="A41523" s="26"/>
      <c r="C41523" s="26"/>
      <c r="D41523" s="1"/>
      <c r="E41523" s="1"/>
      <c r="F41523" s="26"/>
      <c r="G41523" s="2"/>
      <c r="H41523" s="2"/>
      <c r="I41523" s="26"/>
      <c r="J41523" s="1"/>
    </row>
    <row r="41524" spans="1:10" x14ac:dyDescent="0.2">
      <c r="A41524" s="26"/>
      <c r="C41524" s="26"/>
      <c r="D41524" s="1"/>
      <c r="E41524" s="1"/>
      <c r="F41524" s="26"/>
      <c r="G41524" s="2"/>
      <c r="H41524" s="2"/>
      <c r="I41524" s="26"/>
      <c r="J41524" s="1"/>
    </row>
    <row r="41525" spans="1:10" x14ac:dyDescent="0.2">
      <c r="A41525" s="26"/>
      <c r="C41525" s="26"/>
      <c r="D41525" s="1"/>
      <c r="E41525" s="1"/>
      <c r="F41525" s="26"/>
      <c r="G41525" s="2"/>
      <c r="H41525" s="2"/>
      <c r="I41525" s="26"/>
      <c r="J41525" s="1"/>
    </row>
    <row r="41526" spans="1:10" x14ac:dyDescent="0.2">
      <c r="A41526" s="26"/>
      <c r="C41526" s="26"/>
      <c r="D41526" s="1"/>
      <c r="E41526" s="1"/>
      <c r="F41526" s="26"/>
      <c r="G41526" s="2"/>
      <c r="H41526" s="2"/>
      <c r="I41526" s="26"/>
      <c r="J41526" s="1"/>
    </row>
    <row r="41527" spans="1:10" x14ac:dyDescent="0.2">
      <c r="A41527" s="26"/>
      <c r="C41527" s="26"/>
      <c r="D41527" s="1"/>
      <c r="E41527" s="1"/>
      <c r="F41527" s="26"/>
      <c r="G41527" s="2"/>
      <c r="H41527" s="2"/>
      <c r="I41527" s="26"/>
      <c r="J41527" s="1"/>
    </row>
    <row r="41528" spans="1:10" x14ac:dyDescent="0.2">
      <c r="A41528" s="26"/>
      <c r="C41528" s="26"/>
      <c r="D41528" s="1"/>
      <c r="E41528" s="1"/>
      <c r="F41528" s="26"/>
      <c r="G41528" s="2"/>
      <c r="H41528" s="2"/>
      <c r="I41528" s="26"/>
      <c r="J41528" s="1"/>
    </row>
    <row r="41529" spans="1:10" x14ac:dyDescent="0.2">
      <c r="A41529" s="26"/>
      <c r="C41529" s="26"/>
      <c r="D41529" s="1"/>
      <c r="E41529" s="1"/>
      <c r="F41529" s="26"/>
      <c r="G41529" s="2"/>
      <c r="H41529" s="2"/>
      <c r="I41529" s="26"/>
      <c r="J41529" s="1"/>
    </row>
    <row r="41530" spans="1:10" x14ac:dyDescent="0.2">
      <c r="A41530" s="26"/>
      <c r="C41530" s="26"/>
      <c r="D41530" s="1"/>
      <c r="E41530" s="1"/>
      <c r="F41530" s="26"/>
      <c r="G41530" s="2"/>
      <c r="H41530" s="2"/>
      <c r="I41530" s="26"/>
      <c r="J41530" s="1"/>
    </row>
    <row r="41531" spans="1:10" x14ac:dyDescent="0.2">
      <c r="A41531" s="26"/>
      <c r="C41531" s="26"/>
      <c r="D41531" s="1"/>
      <c r="E41531" s="1"/>
      <c r="F41531" s="26"/>
      <c r="G41531" s="2"/>
      <c r="H41531" s="2"/>
      <c r="I41531" s="26"/>
      <c r="J41531" s="1"/>
    </row>
    <row r="41532" spans="1:10" x14ac:dyDescent="0.2">
      <c r="A41532" s="26"/>
      <c r="C41532" s="26"/>
      <c r="D41532" s="1"/>
      <c r="E41532" s="1"/>
      <c r="F41532" s="26"/>
      <c r="G41532" s="2"/>
      <c r="H41532" s="2"/>
      <c r="I41532" s="26"/>
      <c r="J41532" s="1"/>
    </row>
    <row r="41533" spans="1:10" x14ac:dyDescent="0.2">
      <c r="A41533" s="26"/>
      <c r="C41533" s="26"/>
      <c r="D41533" s="1"/>
      <c r="E41533" s="1"/>
      <c r="F41533" s="26"/>
      <c r="G41533" s="2"/>
      <c r="H41533" s="2"/>
      <c r="I41533" s="26"/>
      <c r="J41533" s="1"/>
    </row>
    <row r="41534" spans="1:10" x14ac:dyDescent="0.2">
      <c r="A41534" s="26"/>
      <c r="C41534" s="26"/>
      <c r="D41534" s="1"/>
      <c r="E41534" s="1"/>
      <c r="F41534" s="26"/>
      <c r="G41534" s="2"/>
      <c r="H41534" s="2"/>
      <c r="I41534" s="26"/>
      <c r="J41534" s="1"/>
    </row>
    <row r="41535" spans="1:10" x14ac:dyDescent="0.2">
      <c r="A41535" s="26"/>
      <c r="C41535" s="26"/>
      <c r="D41535" s="1"/>
      <c r="E41535" s="1"/>
      <c r="F41535" s="26"/>
      <c r="G41535" s="2"/>
      <c r="H41535" s="2"/>
      <c r="I41535" s="26"/>
      <c r="J41535" s="1"/>
    </row>
    <row r="41536" spans="1:10" x14ac:dyDescent="0.2">
      <c r="A41536" s="26"/>
      <c r="C41536" s="26"/>
      <c r="D41536" s="1"/>
      <c r="E41536" s="1"/>
      <c r="F41536" s="26"/>
      <c r="G41536" s="2"/>
      <c r="H41536" s="2"/>
      <c r="I41536" s="26"/>
      <c r="J41536" s="1"/>
    </row>
    <row r="41537" spans="1:10" x14ac:dyDescent="0.2">
      <c r="A41537" s="26"/>
      <c r="C41537" s="26"/>
      <c r="D41537" s="1"/>
      <c r="E41537" s="1"/>
      <c r="F41537" s="26"/>
      <c r="G41537" s="2"/>
      <c r="H41537" s="2"/>
      <c r="I41537" s="26"/>
      <c r="J41537" s="1"/>
    </row>
    <row r="41538" spans="1:10" x14ac:dyDescent="0.2">
      <c r="A41538" s="26"/>
      <c r="C41538" s="26"/>
      <c r="D41538" s="1"/>
      <c r="E41538" s="1"/>
      <c r="F41538" s="26"/>
      <c r="G41538" s="2"/>
      <c r="H41538" s="2"/>
      <c r="I41538" s="26"/>
      <c r="J41538" s="1"/>
    </row>
    <row r="41539" spans="1:10" x14ac:dyDescent="0.2">
      <c r="A41539" s="26"/>
      <c r="C41539" s="26"/>
      <c r="D41539" s="1"/>
      <c r="E41539" s="1"/>
      <c r="F41539" s="26"/>
      <c r="G41539" s="2"/>
      <c r="H41539" s="2"/>
      <c r="I41539" s="26"/>
      <c r="J41539" s="1"/>
    </row>
    <row r="41540" spans="1:10" x14ac:dyDescent="0.2">
      <c r="A41540" s="26"/>
      <c r="C41540" s="26"/>
      <c r="D41540" s="1"/>
      <c r="E41540" s="1"/>
      <c r="F41540" s="26"/>
      <c r="G41540" s="2"/>
      <c r="H41540" s="2"/>
      <c r="I41540" s="26"/>
      <c r="J41540" s="1"/>
    </row>
    <row r="41541" spans="1:10" x14ac:dyDescent="0.2">
      <c r="A41541" s="26"/>
      <c r="C41541" s="26"/>
      <c r="D41541" s="1"/>
      <c r="E41541" s="1"/>
      <c r="F41541" s="26"/>
      <c r="G41541" s="2"/>
      <c r="H41541" s="2"/>
      <c r="I41541" s="26"/>
      <c r="J41541" s="1"/>
    </row>
    <row r="41542" spans="1:10" x14ac:dyDescent="0.2">
      <c r="A41542" s="26"/>
      <c r="C41542" s="26"/>
      <c r="D41542" s="1"/>
      <c r="E41542" s="1"/>
      <c r="F41542" s="26"/>
      <c r="G41542" s="2"/>
      <c r="H41542" s="2"/>
      <c r="I41542" s="26"/>
      <c r="J41542" s="1"/>
    </row>
    <row r="41543" spans="1:10" x14ac:dyDescent="0.2">
      <c r="A41543" s="26"/>
      <c r="C41543" s="26"/>
      <c r="D41543" s="1"/>
      <c r="E41543" s="1"/>
      <c r="F41543" s="26"/>
      <c r="G41543" s="2"/>
      <c r="H41543" s="2"/>
      <c r="I41543" s="26"/>
      <c r="J41543" s="1"/>
    </row>
    <row r="41544" spans="1:10" x14ac:dyDescent="0.2">
      <c r="A41544" s="26"/>
      <c r="C41544" s="26"/>
      <c r="D41544" s="1"/>
      <c r="E41544" s="1"/>
      <c r="F41544" s="26"/>
      <c r="G41544" s="2"/>
      <c r="H41544" s="2"/>
      <c r="I41544" s="26"/>
      <c r="J41544" s="1"/>
    </row>
    <row r="41545" spans="1:10" x14ac:dyDescent="0.2">
      <c r="A41545" s="26"/>
      <c r="C41545" s="26"/>
      <c r="D41545" s="1"/>
      <c r="E41545" s="1"/>
      <c r="F41545" s="26"/>
      <c r="G41545" s="2"/>
      <c r="H41545" s="2"/>
      <c r="I41545" s="26"/>
      <c r="J41545" s="1"/>
    </row>
    <row r="41546" spans="1:10" x14ac:dyDescent="0.2">
      <c r="A41546" s="26"/>
      <c r="C41546" s="26"/>
      <c r="D41546" s="1"/>
      <c r="E41546" s="1"/>
      <c r="F41546" s="26"/>
      <c r="G41546" s="2"/>
      <c r="H41546" s="2"/>
      <c r="I41546" s="26"/>
      <c r="J41546" s="1"/>
    </row>
    <row r="41547" spans="1:10" x14ac:dyDescent="0.2">
      <c r="A41547" s="26"/>
      <c r="C41547" s="26"/>
      <c r="D41547" s="1"/>
      <c r="E41547" s="1"/>
      <c r="F41547" s="26"/>
      <c r="G41547" s="2"/>
      <c r="H41547" s="2"/>
      <c r="I41547" s="26"/>
      <c r="J41547" s="1"/>
    </row>
    <row r="41548" spans="1:10" x14ac:dyDescent="0.2">
      <c r="A41548" s="26"/>
      <c r="C41548" s="26"/>
      <c r="D41548" s="1"/>
      <c r="E41548" s="1"/>
      <c r="F41548" s="26"/>
      <c r="G41548" s="2"/>
      <c r="H41548" s="2"/>
      <c r="I41548" s="26"/>
      <c r="J41548" s="1"/>
    </row>
    <row r="41549" spans="1:10" x14ac:dyDescent="0.2">
      <c r="A41549" s="26"/>
      <c r="C41549" s="26"/>
      <c r="D41549" s="1"/>
      <c r="E41549" s="1"/>
      <c r="F41549" s="26"/>
      <c r="G41549" s="2"/>
      <c r="H41549" s="2"/>
      <c r="I41549" s="26"/>
      <c r="J41549" s="1"/>
    </row>
    <row r="41550" spans="1:10" x14ac:dyDescent="0.2">
      <c r="A41550" s="26"/>
      <c r="C41550" s="26"/>
      <c r="D41550" s="1"/>
      <c r="E41550" s="1"/>
      <c r="F41550" s="26"/>
      <c r="G41550" s="2"/>
      <c r="H41550" s="2"/>
      <c r="I41550" s="26"/>
      <c r="J41550" s="1"/>
    </row>
    <row r="41551" spans="1:10" x14ac:dyDescent="0.2">
      <c r="A41551" s="26"/>
      <c r="C41551" s="26"/>
      <c r="D41551" s="1"/>
      <c r="E41551" s="1"/>
      <c r="F41551" s="26"/>
      <c r="G41551" s="2"/>
      <c r="H41551" s="2"/>
      <c r="I41551" s="26"/>
      <c r="J41551" s="1"/>
    </row>
    <row r="41552" spans="1:10" x14ac:dyDescent="0.2">
      <c r="A41552" s="26"/>
      <c r="C41552" s="26"/>
      <c r="D41552" s="1"/>
      <c r="E41552" s="1"/>
      <c r="F41552" s="26"/>
      <c r="G41552" s="2"/>
      <c r="H41552" s="2"/>
      <c r="I41552" s="26"/>
      <c r="J41552" s="1"/>
    </row>
    <row r="41553" spans="1:10" x14ac:dyDescent="0.2">
      <c r="A41553" s="26"/>
      <c r="C41553" s="26"/>
      <c r="D41553" s="1"/>
      <c r="E41553" s="1"/>
      <c r="F41553" s="26"/>
      <c r="G41553" s="2"/>
      <c r="H41553" s="2"/>
      <c r="I41553" s="26"/>
      <c r="J41553" s="1"/>
    </row>
    <row r="41554" spans="1:10" x14ac:dyDescent="0.2">
      <c r="A41554" s="26"/>
      <c r="C41554" s="26"/>
      <c r="D41554" s="1"/>
      <c r="E41554" s="1"/>
      <c r="F41554" s="26"/>
      <c r="G41554" s="2"/>
      <c r="H41554" s="2"/>
      <c r="I41554" s="26"/>
      <c r="J41554" s="1"/>
    </row>
    <row r="41555" spans="1:10" x14ac:dyDescent="0.2">
      <c r="A41555" s="26"/>
      <c r="C41555" s="26"/>
      <c r="D41555" s="1"/>
      <c r="E41555" s="1"/>
      <c r="F41555" s="26"/>
      <c r="G41555" s="2"/>
      <c r="H41555" s="2"/>
      <c r="I41555" s="26"/>
      <c r="J41555" s="1"/>
    </row>
    <row r="41556" spans="1:10" x14ac:dyDescent="0.2">
      <c r="A41556" s="26"/>
      <c r="C41556" s="26"/>
      <c r="D41556" s="1"/>
      <c r="E41556" s="1"/>
      <c r="F41556" s="26"/>
      <c r="G41556" s="2"/>
      <c r="H41556" s="2"/>
      <c r="I41556" s="26"/>
      <c r="J41556" s="1"/>
    </row>
    <row r="41557" spans="1:10" x14ac:dyDescent="0.2">
      <c r="A41557" s="26"/>
      <c r="C41557" s="26"/>
      <c r="D41557" s="1"/>
      <c r="E41557" s="1"/>
      <c r="F41557" s="26"/>
      <c r="G41557" s="2"/>
      <c r="H41557" s="2"/>
      <c r="I41557" s="26"/>
      <c r="J41557" s="1"/>
    </row>
    <row r="41558" spans="1:10" x14ac:dyDescent="0.2">
      <c r="A41558" s="26"/>
      <c r="C41558" s="26"/>
      <c r="D41558" s="1"/>
      <c r="E41558" s="1"/>
      <c r="F41558" s="26"/>
      <c r="G41558" s="2"/>
      <c r="H41558" s="2"/>
      <c r="I41558" s="26"/>
      <c r="J41558" s="1"/>
    </row>
    <row r="41559" spans="1:10" x14ac:dyDescent="0.2">
      <c r="A41559" s="26"/>
      <c r="C41559" s="26"/>
      <c r="D41559" s="1"/>
      <c r="E41559" s="1"/>
      <c r="F41559" s="26"/>
      <c r="G41559" s="2"/>
      <c r="H41559" s="2"/>
      <c r="I41559" s="26"/>
      <c r="J41559" s="1"/>
    </row>
    <row r="41560" spans="1:10" x14ac:dyDescent="0.2">
      <c r="A41560" s="26"/>
      <c r="C41560" s="26"/>
      <c r="D41560" s="1"/>
      <c r="E41560" s="1"/>
      <c r="F41560" s="26"/>
      <c r="G41560" s="2"/>
      <c r="H41560" s="2"/>
      <c r="I41560" s="26"/>
      <c r="J41560" s="1"/>
    </row>
    <row r="41561" spans="1:10" x14ac:dyDescent="0.2">
      <c r="A41561" s="26"/>
      <c r="C41561" s="26"/>
      <c r="D41561" s="1"/>
      <c r="E41561" s="1"/>
      <c r="F41561" s="26"/>
      <c r="G41561" s="2"/>
      <c r="H41561" s="2"/>
      <c r="I41561" s="26"/>
      <c r="J41561" s="1"/>
    </row>
    <row r="41562" spans="1:10" x14ac:dyDescent="0.2">
      <c r="A41562" s="26"/>
      <c r="C41562" s="26"/>
      <c r="D41562" s="1"/>
      <c r="E41562" s="1"/>
      <c r="F41562" s="26"/>
      <c r="G41562" s="2"/>
      <c r="H41562" s="2"/>
      <c r="I41562" s="26"/>
      <c r="J41562" s="1"/>
    </row>
    <row r="41563" spans="1:10" x14ac:dyDescent="0.2">
      <c r="A41563" s="26"/>
      <c r="C41563" s="26"/>
      <c r="D41563" s="1"/>
      <c r="E41563" s="1"/>
      <c r="F41563" s="26"/>
      <c r="G41563" s="2"/>
      <c r="H41563" s="2"/>
      <c r="I41563" s="26"/>
      <c r="J41563" s="1"/>
    </row>
    <row r="41564" spans="1:10" x14ac:dyDescent="0.2">
      <c r="A41564" s="26"/>
      <c r="C41564" s="26"/>
      <c r="D41564" s="1"/>
      <c r="E41564" s="1"/>
      <c r="F41564" s="26"/>
      <c r="G41564" s="2"/>
      <c r="H41564" s="2"/>
      <c r="I41564" s="26"/>
      <c r="J41564" s="1"/>
    </row>
    <row r="41565" spans="1:10" x14ac:dyDescent="0.2">
      <c r="A41565" s="26"/>
      <c r="C41565" s="26"/>
      <c r="D41565" s="1"/>
      <c r="E41565" s="1"/>
      <c r="F41565" s="26"/>
      <c r="G41565" s="2"/>
      <c r="H41565" s="2"/>
      <c r="I41565" s="26"/>
      <c r="J41565" s="1"/>
    </row>
    <row r="41566" spans="1:10" x14ac:dyDescent="0.2">
      <c r="A41566" s="26"/>
      <c r="C41566" s="26"/>
      <c r="D41566" s="1"/>
      <c r="E41566" s="1"/>
      <c r="F41566" s="26"/>
      <c r="G41566" s="2"/>
      <c r="H41566" s="2"/>
      <c r="I41566" s="26"/>
      <c r="J41566" s="1"/>
    </row>
    <row r="41567" spans="1:10" x14ac:dyDescent="0.2">
      <c r="A41567" s="26"/>
      <c r="C41567" s="26"/>
      <c r="D41567" s="1"/>
      <c r="E41567" s="1"/>
      <c r="F41567" s="26"/>
      <c r="G41567" s="2"/>
      <c r="H41567" s="2"/>
      <c r="I41567" s="26"/>
      <c r="J41567" s="1"/>
    </row>
    <row r="41568" spans="1:10" x14ac:dyDescent="0.2">
      <c r="A41568" s="26"/>
      <c r="C41568" s="26"/>
      <c r="D41568" s="1"/>
      <c r="E41568" s="1"/>
      <c r="F41568" s="26"/>
      <c r="G41568" s="2"/>
      <c r="H41568" s="2"/>
      <c r="I41568" s="26"/>
      <c r="J41568" s="1"/>
    </row>
    <row r="41569" spans="1:10" x14ac:dyDescent="0.2">
      <c r="A41569" s="26"/>
      <c r="C41569" s="26"/>
      <c r="D41569" s="1"/>
      <c r="E41569" s="1"/>
      <c r="F41569" s="26"/>
      <c r="G41569" s="2"/>
      <c r="H41569" s="2"/>
      <c r="I41569" s="26"/>
      <c r="J41569" s="1"/>
    </row>
    <row r="41570" spans="1:10" x14ac:dyDescent="0.2">
      <c r="A41570" s="26"/>
      <c r="C41570" s="26"/>
      <c r="D41570" s="1"/>
      <c r="E41570" s="1"/>
      <c r="F41570" s="26"/>
      <c r="G41570" s="2"/>
      <c r="H41570" s="2"/>
      <c r="I41570" s="26"/>
      <c r="J41570" s="1"/>
    </row>
    <row r="41571" spans="1:10" x14ac:dyDescent="0.2">
      <c r="A41571" s="26"/>
      <c r="C41571" s="26"/>
      <c r="D41571" s="1"/>
      <c r="E41571" s="1"/>
      <c r="F41571" s="26"/>
      <c r="G41571" s="2"/>
      <c r="H41571" s="2"/>
      <c r="I41571" s="26"/>
      <c r="J41571" s="1"/>
    </row>
    <row r="41572" spans="1:10" x14ac:dyDescent="0.2">
      <c r="A41572" s="26"/>
      <c r="C41572" s="26"/>
      <c r="D41572" s="1"/>
      <c r="E41572" s="1"/>
      <c r="F41572" s="26"/>
      <c r="G41572" s="2"/>
      <c r="H41572" s="2"/>
      <c r="I41572" s="26"/>
      <c r="J41572" s="1"/>
    </row>
    <row r="41573" spans="1:10" x14ac:dyDescent="0.2">
      <c r="A41573" s="26"/>
      <c r="C41573" s="26"/>
      <c r="D41573" s="1"/>
      <c r="E41573" s="1"/>
      <c r="F41573" s="26"/>
      <c r="G41573" s="2"/>
      <c r="H41573" s="2"/>
      <c r="I41573" s="26"/>
      <c r="J41573" s="1"/>
    </row>
    <row r="41574" spans="1:10" x14ac:dyDescent="0.2">
      <c r="A41574" s="26"/>
      <c r="C41574" s="26"/>
      <c r="D41574" s="1"/>
      <c r="E41574" s="1"/>
      <c r="F41574" s="26"/>
      <c r="G41574" s="2"/>
      <c r="H41574" s="2"/>
      <c r="I41574" s="26"/>
      <c r="J41574" s="1"/>
    </row>
    <row r="41575" spans="1:10" x14ac:dyDescent="0.2">
      <c r="A41575" s="26"/>
      <c r="C41575" s="26"/>
      <c r="D41575" s="1"/>
      <c r="E41575" s="1"/>
      <c r="F41575" s="26"/>
      <c r="G41575" s="2"/>
      <c r="H41575" s="2"/>
      <c r="I41575" s="26"/>
      <c r="J41575" s="1"/>
    </row>
    <row r="41576" spans="1:10" x14ac:dyDescent="0.2">
      <c r="A41576" s="26"/>
      <c r="C41576" s="26"/>
      <c r="D41576" s="1"/>
      <c r="E41576" s="1"/>
      <c r="F41576" s="26"/>
      <c r="G41576" s="2"/>
      <c r="H41576" s="2"/>
      <c r="I41576" s="26"/>
      <c r="J41576" s="1"/>
    </row>
    <row r="41577" spans="1:10" x14ac:dyDescent="0.2">
      <c r="A41577" s="26"/>
      <c r="C41577" s="26"/>
      <c r="D41577" s="1"/>
      <c r="E41577" s="1"/>
      <c r="F41577" s="26"/>
      <c r="G41577" s="2"/>
      <c r="H41577" s="2"/>
      <c r="I41577" s="26"/>
      <c r="J41577" s="1"/>
    </row>
    <row r="41578" spans="1:10" x14ac:dyDescent="0.2">
      <c r="A41578" s="26"/>
      <c r="C41578" s="26"/>
      <c r="D41578" s="1"/>
      <c r="E41578" s="1"/>
      <c r="F41578" s="26"/>
      <c r="G41578" s="2"/>
      <c r="H41578" s="2"/>
      <c r="I41578" s="26"/>
      <c r="J41578" s="1"/>
    </row>
    <row r="41579" spans="1:10" x14ac:dyDescent="0.2">
      <c r="A41579" s="26"/>
      <c r="C41579" s="26"/>
      <c r="D41579" s="1"/>
      <c r="E41579" s="1"/>
      <c r="F41579" s="26"/>
      <c r="G41579" s="2"/>
      <c r="H41579" s="2"/>
      <c r="I41579" s="26"/>
      <c r="J41579" s="1"/>
    </row>
    <row r="41580" spans="1:10" x14ac:dyDescent="0.2">
      <c r="A41580" s="26"/>
      <c r="C41580" s="26"/>
      <c r="D41580" s="1"/>
      <c r="E41580" s="1"/>
      <c r="F41580" s="26"/>
      <c r="G41580" s="2"/>
      <c r="H41580" s="2"/>
      <c r="I41580" s="26"/>
      <c r="J41580" s="1"/>
    </row>
    <row r="41581" spans="1:10" x14ac:dyDescent="0.2">
      <c r="A41581" s="26"/>
      <c r="C41581" s="26"/>
      <c r="D41581" s="1"/>
      <c r="E41581" s="1"/>
      <c r="F41581" s="26"/>
      <c r="G41581" s="2"/>
      <c r="H41581" s="2"/>
      <c r="I41581" s="26"/>
      <c r="J41581" s="1"/>
    </row>
    <row r="41582" spans="1:10" x14ac:dyDescent="0.2">
      <c r="A41582" s="26"/>
      <c r="C41582" s="26"/>
      <c r="D41582" s="1"/>
      <c r="E41582" s="1"/>
      <c r="F41582" s="26"/>
      <c r="G41582" s="2"/>
      <c r="H41582" s="2"/>
      <c r="I41582" s="26"/>
      <c r="J41582" s="1"/>
    </row>
    <row r="41583" spans="1:10" x14ac:dyDescent="0.2">
      <c r="A41583" s="26"/>
      <c r="C41583" s="26"/>
      <c r="D41583" s="1"/>
      <c r="E41583" s="1"/>
      <c r="F41583" s="26"/>
      <c r="G41583" s="2"/>
      <c r="H41583" s="2"/>
      <c r="I41583" s="26"/>
      <c r="J41583" s="1"/>
    </row>
    <row r="41584" spans="1:10" x14ac:dyDescent="0.2">
      <c r="A41584" s="26"/>
      <c r="C41584" s="26"/>
      <c r="D41584" s="1"/>
      <c r="E41584" s="1"/>
      <c r="F41584" s="26"/>
      <c r="G41584" s="2"/>
      <c r="H41584" s="2"/>
      <c r="I41584" s="26"/>
      <c r="J41584" s="1"/>
    </row>
    <row r="41585" spans="1:10" x14ac:dyDescent="0.2">
      <c r="A41585" s="26"/>
      <c r="C41585" s="26"/>
      <c r="D41585" s="1"/>
      <c r="E41585" s="1"/>
      <c r="F41585" s="26"/>
      <c r="G41585" s="2"/>
      <c r="H41585" s="2"/>
      <c r="I41585" s="26"/>
      <c r="J41585" s="1"/>
    </row>
    <row r="41586" spans="1:10" x14ac:dyDescent="0.2">
      <c r="A41586" s="26"/>
      <c r="C41586" s="26"/>
      <c r="D41586" s="1"/>
      <c r="E41586" s="1"/>
      <c r="F41586" s="26"/>
      <c r="G41586" s="2"/>
      <c r="H41586" s="2"/>
      <c r="I41586" s="26"/>
      <c r="J41586" s="1"/>
    </row>
    <row r="41587" spans="1:10" x14ac:dyDescent="0.2">
      <c r="A41587" s="26"/>
      <c r="C41587" s="26"/>
      <c r="D41587" s="1"/>
      <c r="E41587" s="1"/>
      <c r="F41587" s="26"/>
      <c r="G41587" s="2"/>
      <c r="H41587" s="2"/>
      <c r="I41587" s="26"/>
      <c r="J41587" s="1"/>
    </row>
    <row r="41588" spans="1:10" x14ac:dyDescent="0.2">
      <c r="A41588" s="26"/>
      <c r="C41588" s="26"/>
      <c r="D41588" s="1"/>
      <c r="E41588" s="1"/>
      <c r="F41588" s="26"/>
      <c r="G41588" s="2"/>
      <c r="H41588" s="2"/>
      <c r="I41588" s="26"/>
      <c r="J41588" s="1"/>
    </row>
    <row r="41589" spans="1:10" x14ac:dyDescent="0.2">
      <c r="A41589" s="26"/>
      <c r="C41589" s="26"/>
      <c r="D41589" s="1"/>
      <c r="E41589" s="1"/>
      <c r="F41589" s="26"/>
      <c r="G41589" s="2"/>
      <c r="H41589" s="2"/>
      <c r="I41589" s="26"/>
      <c r="J41589" s="1"/>
    </row>
    <row r="41590" spans="1:10" x14ac:dyDescent="0.2">
      <c r="A41590" s="26"/>
      <c r="C41590" s="26"/>
      <c r="D41590" s="1"/>
      <c r="E41590" s="1"/>
      <c r="F41590" s="26"/>
      <c r="G41590" s="2"/>
      <c r="H41590" s="2"/>
      <c r="I41590" s="26"/>
      <c r="J41590" s="1"/>
    </row>
    <row r="41591" spans="1:10" x14ac:dyDescent="0.2">
      <c r="A41591" s="26"/>
      <c r="C41591" s="26"/>
      <c r="D41591" s="1"/>
      <c r="E41591" s="1"/>
      <c r="F41591" s="26"/>
      <c r="G41591" s="2"/>
      <c r="H41591" s="2"/>
      <c r="I41591" s="26"/>
      <c r="J41591" s="1"/>
    </row>
    <row r="41592" spans="1:10" x14ac:dyDescent="0.2">
      <c r="A41592" s="26"/>
      <c r="C41592" s="26"/>
      <c r="D41592" s="1"/>
      <c r="E41592" s="1"/>
      <c r="F41592" s="26"/>
      <c r="G41592" s="2"/>
      <c r="H41592" s="2"/>
      <c r="I41592" s="26"/>
      <c r="J41592" s="1"/>
    </row>
    <row r="41593" spans="1:10" x14ac:dyDescent="0.2">
      <c r="A41593" s="26"/>
      <c r="C41593" s="26"/>
      <c r="D41593" s="1"/>
      <c r="E41593" s="1"/>
      <c r="F41593" s="26"/>
      <c r="G41593" s="2"/>
      <c r="H41593" s="2"/>
      <c r="I41593" s="26"/>
      <c r="J41593" s="1"/>
    </row>
    <row r="41594" spans="1:10" x14ac:dyDescent="0.2">
      <c r="A41594" s="26"/>
      <c r="C41594" s="26"/>
      <c r="D41594" s="1"/>
      <c r="E41594" s="1"/>
      <c r="F41594" s="26"/>
      <c r="G41594" s="2"/>
      <c r="H41594" s="2"/>
      <c r="I41594" s="26"/>
      <c r="J41594" s="1"/>
    </row>
    <row r="41595" spans="1:10" x14ac:dyDescent="0.2">
      <c r="A41595" s="26"/>
      <c r="C41595" s="26"/>
      <c r="D41595" s="1"/>
      <c r="E41595" s="1"/>
      <c r="F41595" s="26"/>
      <c r="G41595" s="2"/>
      <c r="H41595" s="2"/>
      <c r="I41595" s="26"/>
      <c r="J41595" s="1"/>
    </row>
    <row r="41596" spans="1:10" x14ac:dyDescent="0.2">
      <c r="A41596" s="26"/>
      <c r="C41596" s="26"/>
      <c r="D41596" s="1"/>
      <c r="E41596" s="1"/>
      <c r="F41596" s="26"/>
      <c r="G41596" s="2"/>
      <c r="H41596" s="2"/>
      <c r="I41596" s="26"/>
      <c r="J41596" s="1"/>
    </row>
    <row r="41597" spans="1:10" x14ac:dyDescent="0.2">
      <c r="A41597" s="26"/>
      <c r="C41597" s="26"/>
      <c r="D41597" s="1"/>
      <c r="E41597" s="1"/>
      <c r="F41597" s="26"/>
      <c r="G41597" s="2"/>
      <c r="H41597" s="2"/>
      <c r="I41597" s="26"/>
      <c r="J41597" s="1"/>
    </row>
    <row r="41598" spans="1:10" x14ac:dyDescent="0.2">
      <c r="A41598" s="26"/>
      <c r="C41598" s="26"/>
      <c r="D41598" s="1"/>
      <c r="E41598" s="1"/>
      <c r="F41598" s="26"/>
      <c r="G41598" s="2"/>
      <c r="H41598" s="2"/>
      <c r="I41598" s="26"/>
      <c r="J41598" s="1"/>
    </row>
    <row r="41599" spans="1:10" x14ac:dyDescent="0.2">
      <c r="A41599" s="26"/>
      <c r="C41599" s="26"/>
      <c r="D41599" s="1"/>
      <c r="E41599" s="1"/>
      <c r="F41599" s="26"/>
      <c r="G41599" s="2"/>
      <c r="H41599" s="2"/>
      <c r="I41599" s="26"/>
      <c r="J41599" s="1"/>
    </row>
    <row r="41600" spans="1:10" x14ac:dyDescent="0.2">
      <c r="A41600" s="26"/>
      <c r="C41600" s="26"/>
      <c r="D41600" s="1"/>
      <c r="E41600" s="1"/>
      <c r="F41600" s="26"/>
      <c r="G41600" s="2"/>
      <c r="H41600" s="2"/>
      <c r="I41600" s="26"/>
      <c r="J41600" s="1"/>
    </row>
    <row r="41601" spans="1:10" x14ac:dyDescent="0.2">
      <c r="A41601" s="26"/>
      <c r="C41601" s="26"/>
      <c r="D41601" s="1"/>
      <c r="E41601" s="1"/>
      <c r="F41601" s="26"/>
      <c r="G41601" s="2"/>
      <c r="H41601" s="2"/>
      <c r="I41601" s="26"/>
      <c r="J41601" s="1"/>
    </row>
    <row r="41602" spans="1:10" x14ac:dyDescent="0.2">
      <c r="A41602" s="26"/>
      <c r="C41602" s="26"/>
      <c r="D41602" s="1"/>
      <c r="E41602" s="1"/>
      <c r="F41602" s="26"/>
      <c r="G41602" s="2"/>
      <c r="H41602" s="2"/>
      <c r="I41602" s="26"/>
      <c r="J41602" s="1"/>
    </row>
    <row r="41603" spans="1:10" x14ac:dyDescent="0.2">
      <c r="A41603" s="26"/>
      <c r="C41603" s="26"/>
      <c r="D41603" s="1"/>
      <c r="E41603" s="1"/>
      <c r="F41603" s="26"/>
      <c r="G41603" s="2"/>
      <c r="H41603" s="2"/>
      <c r="I41603" s="26"/>
      <c r="J41603" s="1"/>
    </row>
    <row r="41604" spans="1:10" x14ac:dyDescent="0.2">
      <c r="A41604" s="26"/>
      <c r="C41604" s="26"/>
      <c r="D41604" s="1"/>
      <c r="E41604" s="1"/>
      <c r="F41604" s="26"/>
      <c r="G41604" s="2"/>
      <c r="H41604" s="2"/>
      <c r="I41604" s="26"/>
      <c r="J41604" s="1"/>
    </row>
    <row r="41605" spans="1:10" x14ac:dyDescent="0.2">
      <c r="A41605" s="26"/>
      <c r="C41605" s="26"/>
      <c r="D41605" s="1"/>
      <c r="E41605" s="1"/>
      <c r="F41605" s="26"/>
      <c r="G41605" s="2"/>
      <c r="H41605" s="2"/>
      <c r="I41605" s="26"/>
      <c r="J41605" s="1"/>
    </row>
    <row r="41606" spans="1:10" x14ac:dyDescent="0.2">
      <c r="A41606" s="26"/>
      <c r="C41606" s="26"/>
      <c r="D41606" s="1"/>
      <c r="E41606" s="1"/>
      <c r="F41606" s="26"/>
      <c r="G41606" s="2"/>
      <c r="H41606" s="2"/>
      <c r="I41606" s="26"/>
      <c r="J41606" s="1"/>
    </row>
    <row r="41607" spans="1:10" x14ac:dyDescent="0.2">
      <c r="A41607" s="26"/>
      <c r="C41607" s="26"/>
      <c r="D41607" s="1"/>
      <c r="E41607" s="1"/>
      <c r="F41607" s="26"/>
      <c r="G41607" s="2"/>
      <c r="H41607" s="2"/>
      <c r="I41607" s="26"/>
      <c r="J41607" s="1"/>
    </row>
    <row r="41608" spans="1:10" x14ac:dyDescent="0.2">
      <c r="A41608" s="26"/>
      <c r="C41608" s="26"/>
      <c r="D41608" s="1"/>
      <c r="E41608" s="1"/>
      <c r="F41608" s="26"/>
      <c r="G41608" s="2"/>
      <c r="H41608" s="2"/>
      <c r="I41608" s="26"/>
      <c r="J41608" s="1"/>
    </row>
    <row r="41609" spans="1:10" x14ac:dyDescent="0.2">
      <c r="A41609" s="26"/>
      <c r="C41609" s="26"/>
      <c r="D41609" s="1"/>
      <c r="E41609" s="1"/>
      <c r="F41609" s="26"/>
      <c r="G41609" s="2"/>
      <c r="H41609" s="2"/>
      <c r="I41609" s="26"/>
      <c r="J41609" s="1"/>
    </row>
    <row r="41610" spans="1:10" x14ac:dyDescent="0.2">
      <c r="A41610" s="26"/>
      <c r="C41610" s="26"/>
      <c r="D41610" s="1"/>
      <c r="E41610" s="1"/>
      <c r="F41610" s="26"/>
      <c r="G41610" s="2"/>
      <c r="H41610" s="2"/>
      <c r="I41610" s="26"/>
      <c r="J41610" s="1"/>
    </row>
    <row r="41611" spans="1:10" x14ac:dyDescent="0.2">
      <c r="A41611" s="26"/>
      <c r="C41611" s="26"/>
      <c r="D41611" s="1"/>
      <c r="E41611" s="1"/>
      <c r="F41611" s="26"/>
      <c r="G41611" s="2"/>
      <c r="H41611" s="2"/>
      <c r="I41611" s="26"/>
      <c r="J41611" s="1"/>
    </row>
    <row r="41612" spans="1:10" x14ac:dyDescent="0.2">
      <c r="A41612" s="26"/>
      <c r="C41612" s="26"/>
      <c r="D41612" s="1"/>
      <c r="E41612" s="1"/>
      <c r="F41612" s="26"/>
      <c r="G41612" s="2"/>
      <c r="H41612" s="2"/>
      <c r="I41612" s="26"/>
      <c r="J41612" s="1"/>
    </row>
    <row r="41613" spans="1:10" x14ac:dyDescent="0.2">
      <c r="A41613" s="26"/>
      <c r="C41613" s="26"/>
      <c r="D41613" s="1"/>
      <c r="E41613" s="1"/>
      <c r="F41613" s="26"/>
      <c r="G41613" s="2"/>
      <c r="H41613" s="2"/>
      <c r="I41613" s="26"/>
      <c r="J41613" s="1"/>
    </row>
    <row r="41614" spans="1:10" x14ac:dyDescent="0.2">
      <c r="A41614" s="26"/>
      <c r="C41614" s="26"/>
      <c r="D41614" s="1"/>
      <c r="E41614" s="1"/>
      <c r="F41614" s="26"/>
      <c r="G41614" s="2"/>
      <c r="H41614" s="2"/>
      <c r="I41614" s="26"/>
      <c r="J41614" s="1"/>
    </row>
    <row r="41615" spans="1:10" x14ac:dyDescent="0.2">
      <c r="A41615" s="26"/>
      <c r="C41615" s="26"/>
      <c r="D41615" s="1"/>
      <c r="E41615" s="1"/>
      <c r="F41615" s="26"/>
      <c r="G41615" s="2"/>
      <c r="H41615" s="2"/>
      <c r="I41615" s="26"/>
      <c r="J41615" s="1"/>
    </row>
    <row r="41616" spans="1:10" x14ac:dyDescent="0.2">
      <c r="A41616" s="26"/>
      <c r="C41616" s="26"/>
      <c r="D41616" s="1"/>
      <c r="E41616" s="1"/>
      <c r="F41616" s="26"/>
      <c r="G41616" s="2"/>
      <c r="H41616" s="2"/>
      <c r="I41616" s="26"/>
      <c r="J41616" s="1"/>
    </row>
    <row r="41617" spans="1:10" x14ac:dyDescent="0.2">
      <c r="A41617" s="26"/>
      <c r="C41617" s="26"/>
      <c r="D41617" s="1"/>
      <c r="E41617" s="1"/>
      <c r="F41617" s="26"/>
      <c r="G41617" s="2"/>
      <c r="H41617" s="2"/>
      <c r="I41617" s="26"/>
      <c r="J41617" s="1"/>
    </row>
    <row r="41618" spans="1:10" x14ac:dyDescent="0.2">
      <c r="A41618" s="26"/>
      <c r="C41618" s="26"/>
      <c r="D41618" s="1"/>
      <c r="E41618" s="1"/>
      <c r="F41618" s="26"/>
      <c r="G41618" s="2"/>
      <c r="H41618" s="2"/>
      <c r="I41618" s="26"/>
      <c r="J41618" s="1"/>
    </row>
    <row r="41619" spans="1:10" x14ac:dyDescent="0.2">
      <c r="A41619" s="26"/>
      <c r="C41619" s="26"/>
      <c r="D41619" s="1"/>
      <c r="E41619" s="1"/>
      <c r="F41619" s="26"/>
      <c r="G41619" s="2"/>
      <c r="H41619" s="2"/>
      <c r="I41619" s="26"/>
      <c r="J41619" s="1"/>
    </row>
    <row r="41620" spans="1:10" x14ac:dyDescent="0.2">
      <c r="A41620" s="26"/>
      <c r="C41620" s="26"/>
      <c r="D41620" s="1"/>
      <c r="E41620" s="1"/>
      <c r="F41620" s="26"/>
      <c r="G41620" s="2"/>
      <c r="H41620" s="2"/>
      <c r="I41620" s="26"/>
      <c r="J41620" s="1"/>
    </row>
    <row r="41621" spans="1:10" x14ac:dyDescent="0.2">
      <c r="A41621" s="26"/>
      <c r="C41621" s="26"/>
      <c r="D41621" s="1"/>
      <c r="E41621" s="1"/>
      <c r="F41621" s="26"/>
      <c r="G41621" s="2"/>
      <c r="H41621" s="2"/>
      <c r="I41621" s="26"/>
      <c r="J41621" s="1"/>
    </row>
    <row r="41622" spans="1:10" x14ac:dyDescent="0.2">
      <c r="A41622" s="26"/>
      <c r="C41622" s="26"/>
      <c r="D41622" s="1"/>
      <c r="E41622" s="1"/>
      <c r="F41622" s="26"/>
      <c r="G41622" s="2"/>
      <c r="H41622" s="2"/>
      <c r="I41622" s="26"/>
      <c r="J41622" s="1"/>
    </row>
    <row r="41623" spans="1:10" x14ac:dyDescent="0.2">
      <c r="A41623" s="26"/>
      <c r="C41623" s="26"/>
      <c r="D41623" s="1"/>
      <c r="E41623" s="1"/>
      <c r="F41623" s="26"/>
      <c r="G41623" s="2"/>
      <c r="H41623" s="2"/>
      <c r="I41623" s="26"/>
      <c r="J41623" s="1"/>
    </row>
    <row r="41624" spans="1:10" x14ac:dyDescent="0.2">
      <c r="A41624" s="26"/>
      <c r="C41624" s="26"/>
      <c r="D41624" s="1"/>
      <c r="E41624" s="1"/>
      <c r="F41624" s="26"/>
      <c r="G41624" s="2"/>
      <c r="H41624" s="2"/>
      <c r="I41624" s="26"/>
      <c r="J41624" s="1"/>
    </row>
    <row r="41625" spans="1:10" x14ac:dyDescent="0.2">
      <c r="A41625" s="26"/>
      <c r="C41625" s="26"/>
      <c r="D41625" s="1"/>
      <c r="E41625" s="1"/>
      <c r="F41625" s="26"/>
      <c r="G41625" s="2"/>
      <c r="H41625" s="2"/>
      <c r="I41625" s="26"/>
      <c r="J41625" s="1"/>
    </row>
    <row r="41626" spans="1:10" x14ac:dyDescent="0.2">
      <c r="A41626" s="26"/>
      <c r="C41626" s="26"/>
      <c r="D41626" s="1"/>
      <c r="E41626" s="1"/>
      <c r="F41626" s="26"/>
      <c r="G41626" s="2"/>
      <c r="H41626" s="2"/>
      <c r="I41626" s="26"/>
      <c r="J41626" s="1"/>
    </row>
    <row r="41627" spans="1:10" x14ac:dyDescent="0.2">
      <c r="A41627" s="26"/>
      <c r="C41627" s="26"/>
      <c r="D41627" s="1"/>
      <c r="E41627" s="1"/>
      <c r="F41627" s="26"/>
      <c r="G41627" s="2"/>
      <c r="H41627" s="2"/>
      <c r="I41627" s="26"/>
      <c r="J41627" s="1"/>
    </row>
    <row r="41628" spans="1:10" x14ac:dyDescent="0.2">
      <c r="A41628" s="26"/>
      <c r="C41628" s="26"/>
      <c r="D41628" s="1"/>
      <c r="E41628" s="1"/>
      <c r="F41628" s="26"/>
      <c r="G41628" s="2"/>
      <c r="H41628" s="2"/>
      <c r="I41628" s="26"/>
      <c r="J41628" s="1"/>
    </row>
    <row r="41629" spans="1:10" x14ac:dyDescent="0.2">
      <c r="A41629" s="26"/>
      <c r="C41629" s="26"/>
      <c r="D41629" s="1"/>
      <c r="E41629" s="1"/>
      <c r="F41629" s="26"/>
      <c r="G41629" s="2"/>
      <c r="H41629" s="2"/>
      <c r="I41629" s="26"/>
      <c r="J41629" s="1"/>
    </row>
    <row r="41630" spans="1:10" x14ac:dyDescent="0.2">
      <c r="A41630" s="26"/>
      <c r="C41630" s="26"/>
      <c r="D41630" s="1"/>
      <c r="E41630" s="1"/>
      <c r="F41630" s="26"/>
      <c r="G41630" s="2"/>
      <c r="H41630" s="2"/>
      <c r="I41630" s="26"/>
      <c r="J41630" s="1"/>
    </row>
    <row r="41631" spans="1:10" x14ac:dyDescent="0.2">
      <c r="A41631" s="26"/>
      <c r="C41631" s="26"/>
      <c r="D41631" s="1"/>
      <c r="E41631" s="1"/>
      <c r="F41631" s="26"/>
      <c r="G41631" s="2"/>
      <c r="H41631" s="2"/>
      <c r="I41631" s="26"/>
      <c r="J41631" s="1"/>
    </row>
    <row r="41632" spans="1:10" x14ac:dyDescent="0.2">
      <c r="A41632" s="26"/>
      <c r="C41632" s="26"/>
      <c r="D41632" s="1"/>
      <c r="E41632" s="1"/>
      <c r="F41632" s="26"/>
      <c r="G41632" s="2"/>
      <c r="H41632" s="2"/>
      <c r="I41632" s="26"/>
      <c r="J41632" s="1"/>
    </row>
    <row r="41633" spans="1:10" x14ac:dyDescent="0.2">
      <c r="A41633" s="26"/>
      <c r="C41633" s="26"/>
      <c r="D41633" s="1"/>
      <c r="E41633" s="1"/>
      <c r="F41633" s="26"/>
      <c r="G41633" s="2"/>
      <c r="H41633" s="2"/>
      <c r="I41633" s="26"/>
      <c r="J41633" s="1"/>
    </row>
    <row r="41634" spans="1:10" x14ac:dyDescent="0.2">
      <c r="A41634" s="26"/>
      <c r="C41634" s="26"/>
      <c r="D41634" s="1"/>
      <c r="E41634" s="1"/>
      <c r="F41634" s="26"/>
      <c r="G41634" s="2"/>
      <c r="H41634" s="2"/>
      <c r="I41634" s="26"/>
      <c r="J41634" s="1"/>
    </row>
    <row r="41635" spans="1:10" x14ac:dyDescent="0.2">
      <c r="A41635" s="26"/>
      <c r="C41635" s="26"/>
      <c r="D41635" s="1"/>
      <c r="E41635" s="1"/>
      <c r="F41635" s="26"/>
      <c r="G41635" s="2"/>
      <c r="H41635" s="2"/>
      <c r="I41635" s="26"/>
      <c r="J41635" s="1"/>
    </row>
    <row r="41636" spans="1:10" x14ac:dyDescent="0.2">
      <c r="A41636" s="26"/>
      <c r="C41636" s="26"/>
      <c r="D41636" s="1"/>
      <c r="E41636" s="1"/>
      <c r="F41636" s="26"/>
      <c r="G41636" s="2"/>
      <c r="H41636" s="2"/>
      <c r="I41636" s="26"/>
      <c r="J41636" s="1"/>
    </row>
    <row r="41637" spans="1:10" x14ac:dyDescent="0.2">
      <c r="A41637" s="26"/>
      <c r="C41637" s="26"/>
      <c r="D41637" s="1"/>
      <c r="E41637" s="1"/>
      <c r="F41637" s="26"/>
      <c r="G41637" s="2"/>
      <c r="H41637" s="2"/>
      <c r="I41637" s="26"/>
      <c r="J41637" s="1"/>
    </row>
    <row r="41638" spans="1:10" x14ac:dyDescent="0.2">
      <c r="A41638" s="26"/>
      <c r="C41638" s="26"/>
      <c r="D41638" s="1"/>
      <c r="E41638" s="1"/>
      <c r="F41638" s="26"/>
      <c r="G41638" s="2"/>
      <c r="H41638" s="2"/>
      <c r="I41638" s="26"/>
      <c r="J41638" s="1"/>
    </row>
    <row r="41639" spans="1:10" x14ac:dyDescent="0.2">
      <c r="A41639" s="26"/>
      <c r="C41639" s="26"/>
      <c r="D41639" s="1"/>
      <c r="E41639" s="1"/>
      <c r="F41639" s="26"/>
      <c r="G41639" s="2"/>
      <c r="H41639" s="2"/>
      <c r="I41639" s="26"/>
      <c r="J41639" s="1"/>
    </row>
    <row r="41640" spans="1:10" x14ac:dyDescent="0.2">
      <c r="A41640" s="26"/>
      <c r="C41640" s="26"/>
      <c r="D41640" s="1"/>
      <c r="E41640" s="1"/>
      <c r="F41640" s="26"/>
      <c r="G41640" s="2"/>
      <c r="H41640" s="2"/>
      <c r="I41640" s="26"/>
      <c r="J41640" s="1"/>
    </row>
    <row r="41641" spans="1:10" x14ac:dyDescent="0.2">
      <c r="A41641" s="26"/>
      <c r="C41641" s="26"/>
      <c r="D41641" s="1"/>
      <c r="E41641" s="1"/>
      <c r="F41641" s="26"/>
      <c r="G41641" s="2"/>
      <c r="H41641" s="2"/>
      <c r="I41641" s="26"/>
      <c r="J41641" s="1"/>
    </row>
    <row r="41642" spans="1:10" x14ac:dyDescent="0.2">
      <c r="A41642" s="26"/>
      <c r="C41642" s="26"/>
      <c r="D41642" s="1"/>
      <c r="E41642" s="1"/>
      <c r="F41642" s="26"/>
      <c r="G41642" s="2"/>
      <c r="H41642" s="2"/>
      <c r="I41642" s="26"/>
      <c r="J41642" s="1"/>
    </row>
    <row r="41643" spans="1:10" x14ac:dyDescent="0.2">
      <c r="A41643" s="26"/>
      <c r="C41643" s="26"/>
      <c r="D41643" s="1"/>
      <c r="E41643" s="1"/>
      <c r="F41643" s="26"/>
      <c r="G41643" s="2"/>
      <c r="H41643" s="2"/>
      <c r="I41643" s="26"/>
      <c r="J41643" s="1"/>
    </row>
    <row r="41644" spans="1:10" x14ac:dyDescent="0.2">
      <c r="A41644" s="26"/>
      <c r="C41644" s="26"/>
      <c r="D41644" s="1"/>
      <c r="E41644" s="1"/>
      <c r="F41644" s="26"/>
      <c r="G41644" s="2"/>
      <c r="H41644" s="2"/>
      <c r="I41644" s="26"/>
      <c r="J41644" s="1"/>
    </row>
    <row r="41645" spans="1:10" x14ac:dyDescent="0.2">
      <c r="A41645" s="26"/>
      <c r="C41645" s="26"/>
      <c r="D41645" s="1"/>
      <c r="E41645" s="1"/>
      <c r="F41645" s="26"/>
      <c r="G41645" s="2"/>
      <c r="H41645" s="2"/>
      <c r="I41645" s="26"/>
      <c r="J41645" s="1"/>
    </row>
    <row r="41646" spans="1:10" x14ac:dyDescent="0.2">
      <c r="A41646" s="26"/>
      <c r="C41646" s="26"/>
      <c r="D41646" s="1"/>
      <c r="E41646" s="1"/>
      <c r="F41646" s="26"/>
      <c r="G41646" s="2"/>
      <c r="H41646" s="2"/>
      <c r="I41646" s="26"/>
      <c r="J41646" s="1"/>
    </row>
    <row r="41647" spans="1:10" x14ac:dyDescent="0.2">
      <c r="A41647" s="26"/>
      <c r="C41647" s="26"/>
      <c r="D41647" s="1"/>
      <c r="E41647" s="1"/>
      <c r="F41647" s="26"/>
      <c r="G41647" s="2"/>
      <c r="H41647" s="2"/>
      <c r="I41647" s="26"/>
      <c r="J41647" s="1"/>
    </row>
    <row r="41648" spans="1:10" x14ac:dyDescent="0.2">
      <c r="A41648" s="26"/>
      <c r="C41648" s="26"/>
      <c r="D41648" s="1"/>
      <c r="E41648" s="1"/>
      <c r="F41648" s="26"/>
      <c r="G41648" s="2"/>
      <c r="H41648" s="2"/>
      <c r="I41648" s="26"/>
      <c r="J41648" s="1"/>
    </row>
    <row r="41649" spans="1:10" x14ac:dyDescent="0.2">
      <c r="A41649" s="26"/>
      <c r="C41649" s="26"/>
      <c r="D41649" s="1"/>
      <c r="E41649" s="1"/>
      <c r="F41649" s="26"/>
      <c r="G41649" s="2"/>
      <c r="H41649" s="2"/>
      <c r="I41649" s="26"/>
      <c r="J41649" s="1"/>
    </row>
    <row r="41650" spans="1:10" x14ac:dyDescent="0.2">
      <c r="A41650" s="26"/>
      <c r="C41650" s="26"/>
      <c r="D41650" s="1"/>
      <c r="E41650" s="1"/>
      <c r="F41650" s="26"/>
      <c r="G41650" s="2"/>
      <c r="H41650" s="2"/>
      <c r="I41650" s="26"/>
      <c r="J41650" s="1"/>
    </row>
    <row r="41651" spans="1:10" x14ac:dyDescent="0.2">
      <c r="A41651" s="26"/>
      <c r="C41651" s="26"/>
      <c r="D41651" s="1"/>
      <c r="E41651" s="1"/>
      <c r="F41651" s="26"/>
      <c r="G41651" s="2"/>
      <c r="H41651" s="2"/>
      <c r="I41651" s="26"/>
      <c r="J41651" s="1"/>
    </row>
    <row r="41652" spans="1:10" x14ac:dyDescent="0.2">
      <c r="A41652" s="26"/>
      <c r="C41652" s="26"/>
      <c r="D41652" s="1"/>
      <c r="E41652" s="1"/>
      <c r="F41652" s="26"/>
      <c r="G41652" s="2"/>
      <c r="H41652" s="2"/>
      <c r="I41652" s="26"/>
      <c r="J41652" s="1"/>
    </row>
    <row r="41653" spans="1:10" x14ac:dyDescent="0.2">
      <c r="A41653" s="26"/>
      <c r="C41653" s="26"/>
      <c r="D41653" s="1"/>
      <c r="E41653" s="1"/>
      <c r="F41653" s="26"/>
      <c r="G41653" s="2"/>
      <c r="H41653" s="2"/>
      <c r="I41653" s="26"/>
      <c r="J41653" s="1"/>
    </row>
    <row r="41654" spans="1:10" x14ac:dyDescent="0.2">
      <c r="A41654" s="26"/>
      <c r="C41654" s="26"/>
      <c r="D41654" s="1"/>
      <c r="E41654" s="1"/>
      <c r="F41654" s="26"/>
      <c r="G41654" s="2"/>
      <c r="H41654" s="2"/>
      <c r="I41654" s="26"/>
      <c r="J41654" s="1"/>
    </row>
    <row r="41655" spans="1:10" x14ac:dyDescent="0.2">
      <c r="A41655" s="26"/>
      <c r="C41655" s="26"/>
      <c r="D41655" s="1"/>
      <c r="E41655" s="1"/>
      <c r="F41655" s="26"/>
      <c r="G41655" s="2"/>
      <c r="H41655" s="2"/>
      <c r="I41655" s="26"/>
      <c r="J41655" s="1"/>
    </row>
    <row r="41656" spans="1:10" x14ac:dyDescent="0.2">
      <c r="A41656" s="26"/>
      <c r="C41656" s="26"/>
      <c r="D41656" s="1"/>
      <c r="E41656" s="1"/>
      <c r="F41656" s="26"/>
      <c r="G41656" s="2"/>
      <c r="H41656" s="2"/>
      <c r="I41656" s="26"/>
      <c r="J41656" s="1"/>
    </row>
    <row r="41657" spans="1:10" x14ac:dyDescent="0.2">
      <c r="A41657" s="26"/>
      <c r="C41657" s="26"/>
      <c r="D41657" s="1"/>
      <c r="E41657" s="1"/>
      <c r="F41657" s="26"/>
      <c r="G41657" s="2"/>
      <c r="H41657" s="2"/>
      <c r="I41657" s="26"/>
      <c r="J41657" s="1"/>
    </row>
    <row r="41658" spans="1:10" x14ac:dyDescent="0.2">
      <c r="A41658" s="26"/>
      <c r="C41658" s="26"/>
      <c r="D41658" s="1"/>
      <c r="E41658" s="1"/>
      <c r="F41658" s="26"/>
      <c r="G41658" s="2"/>
      <c r="H41658" s="2"/>
      <c r="I41658" s="26"/>
      <c r="J41658" s="1"/>
    </row>
    <row r="41659" spans="1:10" x14ac:dyDescent="0.2">
      <c r="A41659" s="26"/>
      <c r="C41659" s="26"/>
      <c r="D41659" s="1"/>
      <c r="E41659" s="1"/>
      <c r="F41659" s="26"/>
      <c r="G41659" s="2"/>
      <c r="H41659" s="2"/>
      <c r="I41659" s="26"/>
      <c r="J41659" s="1"/>
    </row>
    <row r="41660" spans="1:10" x14ac:dyDescent="0.2">
      <c r="A41660" s="26"/>
      <c r="C41660" s="26"/>
      <c r="D41660" s="1"/>
      <c r="E41660" s="1"/>
      <c r="F41660" s="26"/>
      <c r="G41660" s="2"/>
      <c r="H41660" s="2"/>
      <c r="I41660" s="26"/>
      <c r="J41660" s="1"/>
    </row>
    <row r="41661" spans="1:10" x14ac:dyDescent="0.2">
      <c r="A41661" s="26"/>
      <c r="C41661" s="26"/>
      <c r="D41661" s="1"/>
      <c r="E41661" s="1"/>
      <c r="F41661" s="26"/>
      <c r="G41661" s="2"/>
      <c r="H41661" s="2"/>
      <c r="I41661" s="26"/>
      <c r="J41661" s="1"/>
    </row>
    <row r="41662" spans="1:10" x14ac:dyDescent="0.2">
      <c r="A41662" s="26"/>
      <c r="C41662" s="26"/>
      <c r="D41662" s="1"/>
      <c r="E41662" s="1"/>
      <c r="F41662" s="26"/>
      <c r="G41662" s="2"/>
      <c r="H41662" s="2"/>
      <c r="I41662" s="26"/>
      <c r="J41662" s="1"/>
    </row>
    <row r="41663" spans="1:10" x14ac:dyDescent="0.2">
      <c r="A41663" s="26"/>
      <c r="C41663" s="26"/>
      <c r="D41663" s="1"/>
      <c r="E41663" s="1"/>
      <c r="F41663" s="26"/>
      <c r="G41663" s="2"/>
      <c r="H41663" s="2"/>
      <c r="I41663" s="26"/>
      <c r="J41663" s="1"/>
    </row>
    <row r="41664" spans="1:10" x14ac:dyDescent="0.2">
      <c r="A41664" s="26"/>
      <c r="C41664" s="26"/>
      <c r="D41664" s="1"/>
      <c r="E41664" s="1"/>
      <c r="F41664" s="26"/>
      <c r="G41664" s="2"/>
      <c r="H41664" s="2"/>
      <c r="I41664" s="26"/>
      <c r="J41664" s="1"/>
    </row>
    <row r="41665" spans="1:10" x14ac:dyDescent="0.2">
      <c r="A41665" s="26"/>
      <c r="C41665" s="26"/>
      <c r="D41665" s="1"/>
      <c r="E41665" s="1"/>
      <c r="F41665" s="26"/>
      <c r="G41665" s="2"/>
      <c r="H41665" s="2"/>
      <c r="I41665" s="26"/>
      <c r="J41665" s="1"/>
    </row>
    <row r="41666" spans="1:10" x14ac:dyDescent="0.2">
      <c r="A41666" s="26"/>
      <c r="C41666" s="26"/>
      <c r="D41666" s="1"/>
      <c r="E41666" s="1"/>
      <c r="F41666" s="26"/>
      <c r="G41666" s="2"/>
      <c r="H41666" s="2"/>
      <c r="I41666" s="26"/>
      <c r="J41666" s="1"/>
    </row>
    <row r="41667" spans="1:10" x14ac:dyDescent="0.2">
      <c r="A41667" s="26"/>
      <c r="C41667" s="26"/>
      <c r="D41667" s="1"/>
      <c r="E41667" s="1"/>
      <c r="F41667" s="26"/>
      <c r="G41667" s="2"/>
      <c r="H41667" s="2"/>
      <c r="I41667" s="26"/>
      <c r="J41667" s="1"/>
    </row>
    <row r="41668" spans="1:10" x14ac:dyDescent="0.2">
      <c r="A41668" s="26"/>
      <c r="C41668" s="26"/>
      <c r="D41668" s="1"/>
      <c r="E41668" s="1"/>
      <c r="F41668" s="26"/>
      <c r="G41668" s="2"/>
      <c r="H41668" s="2"/>
      <c r="I41668" s="26"/>
      <c r="J41668" s="1"/>
    </row>
    <row r="41669" spans="1:10" x14ac:dyDescent="0.2">
      <c r="A41669" s="26"/>
      <c r="C41669" s="26"/>
      <c r="D41669" s="1"/>
      <c r="E41669" s="1"/>
      <c r="F41669" s="26"/>
      <c r="G41669" s="2"/>
      <c r="H41669" s="2"/>
      <c r="I41669" s="26"/>
      <c r="J41669" s="1"/>
    </row>
    <row r="41670" spans="1:10" x14ac:dyDescent="0.2">
      <c r="A41670" s="26"/>
      <c r="C41670" s="26"/>
      <c r="D41670" s="1"/>
      <c r="E41670" s="1"/>
      <c r="F41670" s="26"/>
      <c r="G41670" s="2"/>
      <c r="H41670" s="2"/>
      <c r="I41670" s="26"/>
      <c r="J41670" s="1"/>
    </row>
    <row r="41671" spans="1:10" x14ac:dyDescent="0.2">
      <c r="A41671" s="26"/>
      <c r="C41671" s="26"/>
      <c r="D41671" s="1"/>
      <c r="E41671" s="1"/>
      <c r="F41671" s="26"/>
      <c r="G41671" s="2"/>
      <c r="H41671" s="2"/>
      <c r="I41671" s="26"/>
      <c r="J41671" s="1"/>
    </row>
    <row r="41672" spans="1:10" x14ac:dyDescent="0.2">
      <c r="A41672" s="26"/>
      <c r="C41672" s="26"/>
      <c r="D41672" s="1"/>
      <c r="E41672" s="1"/>
      <c r="F41672" s="26"/>
      <c r="G41672" s="2"/>
      <c r="H41672" s="2"/>
      <c r="I41672" s="26"/>
      <c r="J41672" s="1"/>
    </row>
    <row r="41673" spans="1:10" x14ac:dyDescent="0.2">
      <c r="A41673" s="26"/>
      <c r="C41673" s="26"/>
      <c r="D41673" s="1"/>
      <c r="E41673" s="1"/>
      <c r="F41673" s="26"/>
      <c r="G41673" s="2"/>
      <c r="H41673" s="2"/>
      <c r="I41673" s="26"/>
      <c r="J41673" s="1"/>
    </row>
    <row r="41674" spans="1:10" x14ac:dyDescent="0.2">
      <c r="A41674" s="26"/>
      <c r="C41674" s="26"/>
      <c r="D41674" s="1"/>
      <c r="E41674" s="1"/>
      <c r="F41674" s="26"/>
      <c r="G41674" s="2"/>
      <c r="H41674" s="2"/>
      <c r="I41674" s="26"/>
      <c r="J41674" s="1"/>
    </row>
    <row r="41675" spans="1:10" x14ac:dyDescent="0.2">
      <c r="A41675" s="26"/>
      <c r="C41675" s="26"/>
      <c r="D41675" s="1"/>
      <c r="E41675" s="1"/>
      <c r="F41675" s="26"/>
      <c r="G41675" s="2"/>
      <c r="H41675" s="2"/>
      <c r="I41675" s="26"/>
      <c r="J41675" s="1"/>
    </row>
    <row r="41676" spans="1:10" x14ac:dyDescent="0.2">
      <c r="A41676" s="26"/>
      <c r="C41676" s="26"/>
      <c r="D41676" s="1"/>
      <c r="E41676" s="1"/>
      <c r="F41676" s="26"/>
      <c r="G41676" s="2"/>
      <c r="H41676" s="2"/>
      <c r="I41676" s="26"/>
      <c r="J41676" s="1"/>
    </row>
    <row r="41677" spans="1:10" x14ac:dyDescent="0.2">
      <c r="A41677" s="26"/>
      <c r="C41677" s="26"/>
      <c r="D41677" s="1"/>
      <c r="E41677" s="1"/>
      <c r="F41677" s="26"/>
      <c r="G41677" s="2"/>
      <c r="H41677" s="2"/>
      <c r="I41677" s="26"/>
      <c r="J41677" s="1"/>
    </row>
    <row r="41678" spans="1:10" x14ac:dyDescent="0.2">
      <c r="A41678" s="26"/>
      <c r="C41678" s="26"/>
      <c r="D41678" s="1"/>
      <c r="E41678" s="1"/>
      <c r="F41678" s="26"/>
      <c r="G41678" s="2"/>
      <c r="H41678" s="2"/>
      <c r="I41678" s="26"/>
      <c r="J41678" s="1"/>
    </row>
    <row r="41679" spans="1:10" x14ac:dyDescent="0.2">
      <c r="A41679" s="26"/>
      <c r="C41679" s="26"/>
      <c r="D41679" s="1"/>
      <c r="E41679" s="1"/>
      <c r="F41679" s="26"/>
      <c r="G41679" s="2"/>
      <c r="H41679" s="2"/>
      <c r="I41679" s="26"/>
      <c r="J41679" s="1"/>
    </row>
    <row r="41680" spans="1:10" x14ac:dyDescent="0.2">
      <c r="A41680" s="26"/>
      <c r="C41680" s="26"/>
      <c r="D41680" s="1"/>
      <c r="E41680" s="1"/>
      <c r="F41680" s="26"/>
      <c r="G41680" s="2"/>
      <c r="H41680" s="2"/>
      <c r="I41680" s="26"/>
      <c r="J41680" s="1"/>
    </row>
    <row r="41681" spans="1:10" x14ac:dyDescent="0.2">
      <c r="A41681" s="26"/>
      <c r="C41681" s="26"/>
      <c r="D41681" s="1"/>
      <c r="E41681" s="1"/>
      <c r="F41681" s="26"/>
      <c r="G41681" s="2"/>
      <c r="H41681" s="2"/>
      <c r="I41681" s="26"/>
      <c r="J41681" s="1"/>
    </row>
    <row r="41682" spans="1:10" x14ac:dyDescent="0.2">
      <c r="A41682" s="26"/>
      <c r="C41682" s="26"/>
      <c r="D41682" s="1"/>
      <c r="E41682" s="1"/>
      <c r="F41682" s="26"/>
      <c r="G41682" s="2"/>
      <c r="H41682" s="2"/>
      <c r="I41682" s="26"/>
      <c r="J41682" s="1"/>
    </row>
    <row r="41683" spans="1:10" x14ac:dyDescent="0.2">
      <c r="A41683" s="26"/>
      <c r="C41683" s="26"/>
      <c r="D41683" s="1"/>
      <c r="E41683" s="1"/>
      <c r="F41683" s="26"/>
      <c r="G41683" s="2"/>
      <c r="H41683" s="2"/>
      <c r="I41683" s="26"/>
      <c r="J41683" s="1"/>
    </row>
    <row r="41684" spans="1:10" x14ac:dyDescent="0.2">
      <c r="A41684" s="26"/>
      <c r="C41684" s="26"/>
      <c r="D41684" s="1"/>
      <c r="E41684" s="1"/>
      <c r="F41684" s="26"/>
      <c r="G41684" s="2"/>
      <c r="H41684" s="2"/>
      <c r="I41684" s="26"/>
      <c r="J41684" s="1"/>
    </row>
    <row r="41685" spans="1:10" x14ac:dyDescent="0.2">
      <c r="A41685" s="26"/>
      <c r="C41685" s="26"/>
      <c r="D41685" s="1"/>
      <c r="E41685" s="1"/>
      <c r="F41685" s="26"/>
      <c r="G41685" s="2"/>
      <c r="H41685" s="2"/>
      <c r="I41685" s="26"/>
      <c r="J41685" s="1"/>
    </row>
    <row r="41686" spans="1:10" x14ac:dyDescent="0.2">
      <c r="A41686" s="26"/>
      <c r="C41686" s="26"/>
      <c r="D41686" s="1"/>
      <c r="E41686" s="1"/>
      <c r="F41686" s="26"/>
      <c r="G41686" s="2"/>
      <c r="H41686" s="2"/>
      <c r="I41686" s="26"/>
      <c r="J41686" s="1"/>
    </row>
    <row r="41687" spans="1:10" x14ac:dyDescent="0.2">
      <c r="A41687" s="26"/>
      <c r="C41687" s="26"/>
      <c r="D41687" s="1"/>
      <c r="E41687" s="1"/>
      <c r="F41687" s="26"/>
      <c r="G41687" s="2"/>
      <c r="H41687" s="2"/>
      <c r="I41687" s="26"/>
      <c r="J41687" s="1"/>
    </row>
    <row r="41688" spans="1:10" x14ac:dyDescent="0.2">
      <c r="A41688" s="26"/>
      <c r="C41688" s="26"/>
      <c r="D41688" s="1"/>
      <c r="E41688" s="1"/>
      <c r="F41688" s="26"/>
      <c r="G41688" s="2"/>
      <c r="H41688" s="2"/>
      <c r="I41688" s="26"/>
      <c r="J41688" s="1"/>
    </row>
    <row r="41689" spans="1:10" x14ac:dyDescent="0.2">
      <c r="A41689" s="26"/>
      <c r="C41689" s="26"/>
      <c r="D41689" s="1"/>
      <c r="E41689" s="1"/>
      <c r="F41689" s="26"/>
      <c r="G41689" s="2"/>
      <c r="H41689" s="2"/>
      <c r="I41689" s="26"/>
      <c r="J41689" s="1"/>
    </row>
    <row r="41690" spans="1:10" x14ac:dyDescent="0.2">
      <c r="A41690" s="26"/>
      <c r="C41690" s="26"/>
      <c r="D41690" s="1"/>
      <c r="E41690" s="1"/>
      <c r="F41690" s="26"/>
      <c r="G41690" s="2"/>
      <c r="H41690" s="2"/>
      <c r="I41690" s="26"/>
      <c r="J41690" s="1"/>
    </row>
    <row r="41691" spans="1:10" x14ac:dyDescent="0.2">
      <c r="A41691" s="26"/>
      <c r="C41691" s="26"/>
      <c r="D41691" s="1"/>
      <c r="E41691" s="1"/>
      <c r="F41691" s="26"/>
      <c r="G41691" s="2"/>
      <c r="H41691" s="2"/>
      <c r="I41691" s="26"/>
      <c r="J41691" s="1"/>
    </row>
    <row r="41692" spans="1:10" x14ac:dyDescent="0.2">
      <c r="A41692" s="26"/>
      <c r="C41692" s="26"/>
      <c r="D41692" s="1"/>
      <c r="E41692" s="1"/>
      <c r="F41692" s="26"/>
      <c r="G41692" s="2"/>
      <c r="H41692" s="2"/>
      <c r="I41692" s="26"/>
      <c r="J41692" s="1"/>
    </row>
    <row r="41693" spans="1:10" x14ac:dyDescent="0.2">
      <c r="A41693" s="26"/>
      <c r="C41693" s="26"/>
      <c r="D41693" s="1"/>
      <c r="E41693" s="1"/>
      <c r="F41693" s="26"/>
      <c r="G41693" s="2"/>
      <c r="H41693" s="2"/>
      <c r="I41693" s="26"/>
      <c r="J41693" s="1"/>
    </row>
    <row r="41694" spans="1:10" x14ac:dyDescent="0.2">
      <c r="A41694" s="26"/>
      <c r="C41694" s="26"/>
      <c r="D41694" s="1"/>
      <c r="E41694" s="1"/>
      <c r="F41694" s="26"/>
      <c r="G41694" s="2"/>
      <c r="H41694" s="2"/>
      <c r="I41694" s="26"/>
      <c r="J41694" s="1"/>
    </row>
    <row r="41695" spans="1:10" x14ac:dyDescent="0.2">
      <c r="A41695" s="26"/>
      <c r="C41695" s="26"/>
      <c r="D41695" s="1"/>
      <c r="E41695" s="1"/>
      <c r="F41695" s="26"/>
      <c r="G41695" s="2"/>
      <c r="H41695" s="2"/>
      <c r="I41695" s="26"/>
      <c r="J41695" s="1"/>
    </row>
    <row r="41696" spans="1:10" x14ac:dyDescent="0.2">
      <c r="A41696" s="26"/>
      <c r="C41696" s="26"/>
      <c r="D41696" s="1"/>
      <c r="E41696" s="1"/>
      <c r="F41696" s="26"/>
      <c r="G41696" s="2"/>
      <c r="H41696" s="2"/>
      <c r="I41696" s="26"/>
      <c r="J41696" s="1"/>
    </row>
    <row r="41697" spans="1:10" x14ac:dyDescent="0.2">
      <c r="A41697" s="26"/>
      <c r="C41697" s="26"/>
      <c r="D41697" s="1"/>
      <c r="E41697" s="1"/>
      <c r="F41697" s="26"/>
      <c r="G41697" s="2"/>
      <c r="H41697" s="2"/>
      <c r="I41697" s="26"/>
      <c r="J41697" s="1"/>
    </row>
    <row r="41698" spans="1:10" x14ac:dyDescent="0.2">
      <c r="A41698" s="26"/>
      <c r="C41698" s="26"/>
      <c r="D41698" s="1"/>
      <c r="E41698" s="1"/>
      <c r="F41698" s="26"/>
      <c r="G41698" s="2"/>
      <c r="H41698" s="2"/>
      <c r="I41698" s="26"/>
      <c r="J41698" s="1"/>
    </row>
    <row r="41699" spans="1:10" x14ac:dyDescent="0.2">
      <c r="A41699" s="26"/>
      <c r="C41699" s="26"/>
      <c r="D41699" s="1"/>
      <c r="E41699" s="1"/>
      <c r="F41699" s="26"/>
      <c r="G41699" s="2"/>
      <c r="H41699" s="2"/>
      <c r="I41699" s="26"/>
      <c r="J41699" s="1"/>
    </row>
    <row r="41700" spans="1:10" x14ac:dyDescent="0.2">
      <c r="A41700" s="26"/>
      <c r="C41700" s="26"/>
      <c r="D41700" s="1"/>
      <c r="E41700" s="1"/>
      <c r="F41700" s="26"/>
      <c r="G41700" s="2"/>
      <c r="H41700" s="2"/>
      <c r="I41700" s="26"/>
      <c r="J41700" s="1"/>
    </row>
    <row r="41701" spans="1:10" x14ac:dyDescent="0.2">
      <c r="A41701" s="26"/>
      <c r="C41701" s="26"/>
      <c r="D41701" s="1"/>
      <c r="E41701" s="1"/>
      <c r="F41701" s="26"/>
      <c r="G41701" s="2"/>
      <c r="H41701" s="2"/>
      <c r="I41701" s="26"/>
      <c r="J41701" s="1"/>
    </row>
    <row r="41702" spans="1:10" x14ac:dyDescent="0.2">
      <c r="A41702" s="26"/>
      <c r="C41702" s="26"/>
      <c r="D41702" s="1"/>
      <c r="E41702" s="1"/>
      <c r="F41702" s="26"/>
      <c r="G41702" s="2"/>
      <c r="H41702" s="2"/>
      <c r="I41702" s="26"/>
      <c r="J41702" s="1"/>
    </row>
    <row r="41703" spans="1:10" x14ac:dyDescent="0.2">
      <c r="A41703" s="26"/>
      <c r="C41703" s="26"/>
      <c r="D41703" s="1"/>
      <c r="E41703" s="1"/>
      <c r="F41703" s="26"/>
      <c r="G41703" s="2"/>
      <c r="H41703" s="2"/>
      <c r="I41703" s="26"/>
      <c r="J41703" s="1"/>
    </row>
    <row r="41704" spans="1:10" x14ac:dyDescent="0.2">
      <c r="A41704" s="26"/>
      <c r="C41704" s="26"/>
      <c r="D41704" s="1"/>
      <c r="E41704" s="1"/>
      <c r="F41704" s="26"/>
      <c r="G41704" s="2"/>
      <c r="H41704" s="2"/>
      <c r="I41704" s="26"/>
      <c r="J41704" s="1"/>
    </row>
    <row r="41705" spans="1:10" x14ac:dyDescent="0.2">
      <c r="A41705" s="26"/>
      <c r="C41705" s="26"/>
      <c r="D41705" s="1"/>
      <c r="E41705" s="1"/>
      <c r="F41705" s="26"/>
      <c r="G41705" s="2"/>
      <c r="H41705" s="2"/>
      <c r="I41705" s="26"/>
      <c r="J41705" s="1"/>
    </row>
    <row r="41706" spans="1:10" x14ac:dyDescent="0.2">
      <c r="A41706" s="26"/>
      <c r="C41706" s="26"/>
      <c r="D41706" s="1"/>
      <c r="E41706" s="1"/>
      <c r="F41706" s="26"/>
      <c r="G41706" s="2"/>
      <c r="H41706" s="2"/>
      <c r="I41706" s="26"/>
      <c r="J41706" s="1"/>
    </row>
    <row r="41707" spans="1:10" x14ac:dyDescent="0.2">
      <c r="A41707" s="26"/>
      <c r="C41707" s="26"/>
      <c r="D41707" s="1"/>
      <c r="E41707" s="1"/>
      <c r="F41707" s="26"/>
      <c r="G41707" s="2"/>
      <c r="H41707" s="2"/>
      <c r="I41707" s="26"/>
      <c r="J41707" s="1"/>
    </row>
    <row r="41708" spans="1:10" x14ac:dyDescent="0.2">
      <c r="A41708" s="26"/>
      <c r="C41708" s="26"/>
      <c r="D41708" s="1"/>
      <c r="E41708" s="1"/>
      <c r="F41708" s="26"/>
      <c r="G41708" s="2"/>
      <c r="H41708" s="2"/>
      <c r="I41708" s="26"/>
      <c r="J41708" s="1"/>
    </row>
    <row r="41709" spans="1:10" x14ac:dyDescent="0.2">
      <c r="A41709" s="26"/>
      <c r="C41709" s="26"/>
      <c r="D41709" s="1"/>
      <c r="E41709" s="1"/>
      <c r="F41709" s="26"/>
      <c r="G41709" s="2"/>
      <c r="H41709" s="2"/>
      <c r="I41709" s="26"/>
      <c r="J41709" s="1"/>
    </row>
    <row r="41710" spans="1:10" x14ac:dyDescent="0.2">
      <c r="A41710" s="26"/>
      <c r="C41710" s="26"/>
      <c r="D41710" s="1"/>
      <c r="E41710" s="1"/>
      <c r="F41710" s="26"/>
      <c r="G41710" s="2"/>
      <c r="H41710" s="2"/>
      <c r="I41710" s="26"/>
      <c r="J41710" s="1"/>
    </row>
    <row r="41711" spans="1:10" x14ac:dyDescent="0.2">
      <c r="A41711" s="26"/>
      <c r="C41711" s="26"/>
      <c r="D41711" s="1"/>
      <c r="E41711" s="1"/>
      <c r="F41711" s="26"/>
      <c r="G41711" s="2"/>
      <c r="H41711" s="2"/>
      <c r="I41711" s="26"/>
      <c r="J41711" s="1"/>
    </row>
    <row r="41712" spans="1:10" x14ac:dyDescent="0.2">
      <c r="A41712" s="26"/>
      <c r="C41712" s="26"/>
      <c r="D41712" s="1"/>
      <c r="E41712" s="1"/>
      <c r="F41712" s="26"/>
      <c r="G41712" s="2"/>
      <c r="H41712" s="2"/>
      <c r="I41712" s="26"/>
      <c r="J41712" s="1"/>
    </row>
    <row r="41713" spans="1:10" x14ac:dyDescent="0.2">
      <c r="A41713" s="26"/>
      <c r="C41713" s="26"/>
      <c r="D41713" s="1"/>
      <c r="E41713" s="1"/>
      <c r="F41713" s="26"/>
      <c r="G41713" s="2"/>
      <c r="H41713" s="2"/>
      <c r="I41713" s="26"/>
      <c r="J41713" s="1"/>
    </row>
    <row r="41714" spans="1:10" x14ac:dyDescent="0.2">
      <c r="A41714" s="26"/>
      <c r="C41714" s="26"/>
      <c r="D41714" s="1"/>
      <c r="E41714" s="1"/>
      <c r="F41714" s="26"/>
      <c r="G41714" s="2"/>
      <c r="H41714" s="2"/>
      <c r="I41714" s="26"/>
      <c r="J41714" s="1"/>
    </row>
    <row r="41715" spans="1:10" x14ac:dyDescent="0.2">
      <c r="A41715" s="26"/>
      <c r="C41715" s="26"/>
      <c r="D41715" s="1"/>
      <c r="E41715" s="1"/>
      <c r="F41715" s="26"/>
      <c r="G41715" s="2"/>
      <c r="H41715" s="2"/>
      <c r="I41715" s="26"/>
      <c r="J41715" s="1"/>
    </row>
    <row r="41716" spans="1:10" x14ac:dyDescent="0.2">
      <c r="A41716" s="26"/>
      <c r="C41716" s="26"/>
      <c r="D41716" s="1"/>
      <c r="E41716" s="1"/>
      <c r="F41716" s="26"/>
      <c r="G41716" s="2"/>
      <c r="H41716" s="2"/>
      <c r="I41716" s="26"/>
      <c r="J41716" s="1"/>
    </row>
    <row r="41717" spans="1:10" x14ac:dyDescent="0.2">
      <c r="A41717" s="26"/>
      <c r="C41717" s="26"/>
      <c r="D41717" s="1"/>
      <c r="E41717" s="1"/>
      <c r="F41717" s="26"/>
      <c r="G41717" s="2"/>
      <c r="H41717" s="2"/>
      <c r="I41717" s="26"/>
      <c r="J41717" s="1"/>
    </row>
    <row r="41718" spans="1:10" x14ac:dyDescent="0.2">
      <c r="A41718" s="26"/>
      <c r="C41718" s="26"/>
      <c r="D41718" s="1"/>
      <c r="E41718" s="1"/>
      <c r="F41718" s="26"/>
      <c r="G41718" s="2"/>
      <c r="H41718" s="2"/>
      <c r="I41718" s="26"/>
      <c r="J41718" s="1"/>
    </row>
    <row r="41719" spans="1:10" x14ac:dyDescent="0.2">
      <c r="A41719" s="26"/>
      <c r="C41719" s="26"/>
      <c r="D41719" s="1"/>
      <c r="E41719" s="1"/>
      <c r="F41719" s="26"/>
      <c r="G41719" s="2"/>
      <c r="H41719" s="2"/>
      <c r="I41719" s="26"/>
      <c r="J41719" s="1"/>
    </row>
    <row r="41720" spans="1:10" x14ac:dyDescent="0.2">
      <c r="A41720" s="26"/>
      <c r="C41720" s="26"/>
      <c r="D41720" s="1"/>
      <c r="E41720" s="1"/>
      <c r="F41720" s="26"/>
      <c r="G41720" s="2"/>
      <c r="H41720" s="2"/>
      <c r="I41720" s="26"/>
      <c r="J41720" s="1"/>
    </row>
    <row r="41721" spans="1:10" x14ac:dyDescent="0.2">
      <c r="A41721" s="26"/>
      <c r="C41721" s="26"/>
      <c r="D41721" s="1"/>
      <c r="E41721" s="1"/>
      <c r="F41721" s="26"/>
      <c r="G41721" s="2"/>
      <c r="H41721" s="2"/>
      <c r="I41721" s="26"/>
      <c r="J41721" s="1"/>
    </row>
    <row r="41722" spans="1:10" x14ac:dyDescent="0.2">
      <c r="A41722" s="26"/>
      <c r="C41722" s="26"/>
      <c r="D41722" s="1"/>
      <c r="E41722" s="1"/>
      <c r="F41722" s="26"/>
      <c r="G41722" s="2"/>
      <c r="H41722" s="2"/>
      <c r="I41722" s="26"/>
      <c r="J41722" s="1"/>
    </row>
    <row r="41723" spans="1:10" x14ac:dyDescent="0.2">
      <c r="A41723" s="26"/>
      <c r="C41723" s="26"/>
      <c r="D41723" s="1"/>
      <c r="E41723" s="1"/>
      <c r="F41723" s="26"/>
      <c r="G41723" s="2"/>
      <c r="H41723" s="2"/>
      <c r="I41723" s="26"/>
      <c r="J41723" s="1"/>
    </row>
    <row r="41724" spans="1:10" x14ac:dyDescent="0.2">
      <c r="A41724" s="26"/>
      <c r="C41724" s="26"/>
      <c r="D41724" s="1"/>
      <c r="E41724" s="1"/>
      <c r="F41724" s="26"/>
      <c r="G41724" s="2"/>
      <c r="H41724" s="2"/>
      <c r="I41724" s="26"/>
      <c r="J41724" s="1"/>
    </row>
    <row r="41725" spans="1:10" x14ac:dyDescent="0.2">
      <c r="A41725" s="26"/>
      <c r="C41725" s="26"/>
      <c r="D41725" s="1"/>
      <c r="E41725" s="1"/>
      <c r="F41725" s="26"/>
      <c r="G41725" s="2"/>
      <c r="H41725" s="2"/>
      <c r="I41725" s="26"/>
      <c r="J41725" s="1"/>
    </row>
    <row r="41726" spans="1:10" x14ac:dyDescent="0.2">
      <c r="A41726" s="26"/>
      <c r="C41726" s="26"/>
      <c r="D41726" s="1"/>
      <c r="E41726" s="1"/>
      <c r="F41726" s="26"/>
      <c r="G41726" s="2"/>
      <c r="H41726" s="2"/>
      <c r="I41726" s="26"/>
      <c r="J41726" s="1"/>
    </row>
    <row r="41727" spans="1:10" x14ac:dyDescent="0.2">
      <c r="A41727" s="26"/>
      <c r="C41727" s="26"/>
      <c r="D41727" s="1"/>
      <c r="E41727" s="1"/>
      <c r="F41727" s="26"/>
      <c r="G41727" s="2"/>
      <c r="H41727" s="2"/>
      <c r="I41727" s="26"/>
      <c r="J41727" s="1"/>
    </row>
    <row r="41728" spans="1:10" x14ac:dyDescent="0.2">
      <c r="A41728" s="26"/>
      <c r="C41728" s="26"/>
      <c r="D41728" s="1"/>
      <c r="E41728" s="1"/>
      <c r="F41728" s="26"/>
      <c r="G41728" s="2"/>
      <c r="H41728" s="2"/>
      <c r="I41728" s="26"/>
      <c r="J41728" s="1"/>
    </row>
    <row r="41729" spans="1:10" x14ac:dyDescent="0.2">
      <c r="A41729" s="26"/>
      <c r="C41729" s="26"/>
      <c r="D41729" s="1"/>
      <c r="E41729" s="1"/>
      <c r="F41729" s="26"/>
      <c r="G41729" s="2"/>
      <c r="H41729" s="2"/>
      <c r="I41729" s="26"/>
      <c r="J41729" s="1"/>
    </row>
    <row r="41730" spans="1:10" x14ac:dyDescent="0.2">
      <c r="A41730" s="26"/>
      <c r="C41730" s="26"/>
      <c r="D41730" s="1"/>
      <c r="E41730" s="1"/>
      <c r="F41730" s="26"/>
      <c r="G41730" s="2"/>
      <c r="H41730" s="2"/>
      <c r="I41730" s="26"/>
      <c r="J41730" s="1"/>
    </row>
    <row r="41731" spans="1:10" x14ac:dyDescent="0.2">
      <c r="A41731" s="26"/>
      <c r="C41731" s="26"/>
      <c r="D41731" s="1"/>
      <c r="E41731" s="1"/>
      <c r="F41731" s="26"/>
      <c r="G41731" s="2"/>
      <c r="H41731" s="2"/>
      <c r="I41731" s="26"/>
      <c r="J41731" s="1"/>
    </row>
    <row r="41732" spans="1:10" x14ac:dyDescent="0.2">
      <c r="A41732" s="26"/>
      <c r="C41732" s="26"/>
      <c r="D41732" s="1"/>
      <c r="E41732" s="1"/>
      <c r="F41732" s="26"/>
      <c r="G41732" s="2"/>
      <c r="H41732" s="2"/>
      <c r="I41732" s="26"/>
      <c r="J41732" s="1"/>
    </row>
    <row r="41733" spans="1:10" x14ac:dyDescent="0.2">
      <c r="A41733" s="26"/>
      <c r="C41733" s="26"/>
      <c r="D41733" s="1"/>
      <c r="E41733" s="1"/>
      <c r="F41733" s="26"/>
      <c r="G41733" s="2"/>
      <c r="H41733" s="2"/>
      <c r="I41733" s="26"/>
      <c r="J41733" s="1"/>
    </row>
    <row r="41734" spans="1:10" x14ac:dyDescent="0.2">
      <c r="A41734" s="26"/>
      <c r="C41734" s="26"/>
      <c r="D41734" s="1"/>
      <c r="E41734" s="1"/>
      <c r="F41734" s="26"/>
      <c r="G41734" s="2"/>
      <c r="H41734" s="2"/>
      <c r="I41734" s="26"/>
      <c r="J41734" s="1"/>
    </row>
    <row r="41735" spans="1:10" x14ac:dyDescent="0.2">
      <c r="A41735" s="26"/>
      <c r="C41735" s="26"/>
      <c r="D41735" s="1"/>
      <c r="E41735" s="1"/>
      <c r="F41735" s="26"/>
      <c r="G41735" s="2"/>
      <c r="H41735" s="2"/>
      <c r="I41735" s="26"/>
      <c r="J41735" s="1"/>
    </row>
    <row r="41736" spans="1:10" x14ac:dyDescent="0.2">
      <c r="A41736" s="26"/>
      <c r="C41736" s="26"/>
      <c r="D41736" s="1"/>
      <c r="E41736" s="1"/>
      <c r="F41736" s="26"/>
      <c r="G41736" s="2"/>
      <c r="H41736" s="2"/>
      <c r="I41736" s="26"/>
      <c r="J41736" s="1"/>
    </row>
    <row r="41737" spans="1:10" x14ac:dyDescent="0.2">
      <c r="A41737" s="26"/>
      <c r="C41737" s="26"/>
      <c r="D41737" s="1"/>
      <c r="E41737" s="1"/>
      <c r="F41737" s="26"/>
      <c r="G41737" s="2"/>
      <c r="H41737" s="2"/>
      <c r="I41737" s="26"/>
      <c r="J41737" s="1"/>
    </row>
    <row r="41738" spans="1:10" x14ac:dyDescent="0.2">
      <c r="A41738" s="26"/>
      <c r="C41738" s="26"/>
      <c r="D41738" s="1"/>
      <c r="E41738" s="1"/>
      <c r="F41738" s="26"/>
      <c r="G41738" s="2"/>
      <c r="H41738" s="2"/>
      <c r="I41738" s="26"/>
      <c r="J41738" s="1"/>
    </row>
    <row r="41739" spans="1:10" x14ac:dyDescent="0.2">
      <c r="A41739" s="26"/>
      <c r="C41739" s="26"/>
      <c r="D41739" s="1"/>
      <c r="E41739" s="1"/>
      <c r="F41739" s="26"/>
      <c r="G41739" s="2"/>
      <c r="H41739" s="2"/>
      <c r="I41739" s="26"/>
      <c r="J41739" s="1"/>
    </row>
    <row r="41740" spans="1:10" x14ac:dyDescent="0.2">
      <c r="A41740" s="26"/>
      <c r="C41740" s="26"/>
      <c r="D41740" s="1"/>
      <c r="E41740" s="1"/>
      <c r="F41740" s="26"/>
      <c r="G41740" s="2"/>
      <c r="H41740" s="2"/>
      <c r="I41740" s="26"/>
      <c r="J41740" s="1"/>
    </row>
    <row r="41741" spans="1:10" x14ac:dyDescent="0.2">
      <c r="A41741" s="26"/>
      <c r="C41741" s="26"/>
      <c r="D41741" s="1"/>
      <c r="E41741" s="1"/>
      <c r="F41741" s="26"/>
      <c r="G41741" s="2"/>
      <c r="H41741" s="2"/>
      <c r="I41741" s="26"/>
      <c r="J41741" s="1"/>
    </row>
    <row r="41742" spans="1:10" x14ac:dyDescent="0.2">
      <c r="A41742" s="26"/>
      <c r="C41742" s="26"/>
      <c r="D41742" s="1"/>
      <c r="E41742" s="1"/>
      <c r="F41742" s="26"/>
      <c r="G41742" s="2"/>
      <c r="H41742" s="2"/>
      <c r="I41742" s="26"/>
      <c r="J41742" s="1"/>
    </row>
    <row r="41743" spans="1:10" x14ac:dyDescent="0.2">
      <c r="A41743" s="26"/>
      <c r="C41743" s="26"/>
      <c r="D41743" s="1"/>
      <c r="E41743" s="1"/>
      <c r="F41743" s="26"/>
      <c r="G41743" s="2"/>
      <c r="H41743" s="2"/>
      <c r="I41743" s="26"/>
      <c r="J41743" s="1"/>
    </row>
    <row r="41744" spans="1:10" x14ac:dyDescent="0.2">
      <c r="A41744" s="26"/>
      <c r="C41744" s="26"/>
      <c r="D41744" s="1"/>
      <c r="E41744" s="1"/>
      <c r="F41744" s="26"/>
      <c r="G41744" s="2"/>
      <c r="H41744" s="2"/>
      <c r="I41744" s="26"/>
      <c r="J41744" s="1"/>
    </row>
    <row r="41745" spans="1:10" x14ac:dyDescent="0.2">
      <c r="A41745" s="26"/>
      <c r="C41745" s="26"/>
      <c r="D41745" s="1"/>
      <c r="E41745" s="1"/>
      <c r="F41745" s="26"/>
      <c r="G41745" s="2"/>
      <c r="H41745" s="2"/>
      <c r="I41745" s="26"/>
      <c r="J41745" s="1"/>
    </row>
    <row r="41746" spans="1:10" x14ac:dyDescent="0.2">
      <c r="A41746" s="26"/>
      <c r="C41746" s="26"/>
      <c r="D41746" s="1"/>
      <c r="E41746" s="1"/>
      <c r="F41746" s="26"/>
      <c r="G41746" s="2"/>
      <c r="H41746" s="2"/>
      <c r="I41746" s="26"/>
      <c r="J41746" s="1"/>
    </row>
    <row r="41747" spans="1:10" x14ac:dyDescent="0.2">
      <c r="A41747" s="26"/>
      <c r="C41747" s="26"/>
      <c r="D41747" s="1"/>
      <c r="E41747" s="1"/>
      <c r="F41747" s="26"/>
      <c r="G41747" s="2"/>
      <c r="H41747" s="2"/>
      <c r="I41747" s="26"/>
      <c r="J41747" s="1"/>
    </row>
    <row r="41748" spans="1:10" x14ac:dyDescent="0.2">
      <c r="A41748" s="26"/>
      <c r="C41748" s="26"/>
      <c r="D41748" s="1"/>
      <c r="E41748" s="1"/>
      <c r="F41748" s="26"/>
      <c r="G41748" s="2"/>
      <c r="H41748" s="2"/>
      <c r="I41748" s="26"/>
      <c r="J41748" s="1"/>
    </row>
    <row r="41749" spans="1:10" x14ac:dyDescent="0.2">
      <c r="A41749" s="26"/>
      <c r="C41749" s="26"/>
      <c r="D41749" s="1"/>
      <c r="E41749" s="1"/>
      <c r="F41749" s="26"/>
      <c r="G41749" s="2"/>
      <c r="H41749" s="2"/>
      <c r="I41749" s="26"/>
      <c r="J41749" s="1"/>
    </row>
    <row r="41750" spans="1:10" x14ac:dyDescent="0.2">
      <c r="A41750" s="26"/>
      <c r="C41750" s="26"/>
      <c r="D41750" s="1"/>
      <c r="E41750" s="1"/>
      <c r="F41750" s="26"/>
      <c r="G41750" s="2"/>
      <c r="H41750" s="2"/>
      <c r="I41750" s="26"/>
      <c r="J41750" s="1"/>
    </row>
    <row r="41751" spans="1:10" x14ac:dyDescent="0.2">
      <c r="A41751" s="26"/>
      <c r="C41751" s="26"/>
      <c r="D41751" s="1"/>
      <c r="E41751" s="1"/>
      <c r="F41751" s="26"/>
      <c r="G41751" s="2"/>
      <c r="H41751" s="2"/>
      <c r="I41751" s="26"/>
      <c r="J41751" s="1"/>
    </row>
    <row r="41752" spans="1:10" x14ac:dyDescent="0.2">
      <c r="A41752" s="26"/>
      <c r="C41752" s="26"/>
      <c r="D41752" s="1"/>
      <c r="E41752" s="1"/>
      <c r="F41752" s="26"/>
      <c r="G41752" s="2"/>
      <c r="H41752" s="2"/>
      <c r="I41752" s="26"/>
      <c r="J41752" s="1"/>
    </row>
    <row r="41753" spans="1:10" x14ac:dyDescent="0.2">
      <c r="A41753" s="26"/>
      <c r="C41753" s="26"/>
      <c r="D41753" s="1"/>
      <c r="E41753" s="1"/>
      <c r="F41753" s="26"/>
      <c r="G41753" s="2"/>
      <c r="H41753" s="2"/>
      <c r="I41753" s="26"/>
      <c r="J41753" s="1"/>
    </row>
    <row r="41754" spans="1:10" x14ac:dyDescent="0.2">
      <c r="A41754" s="26"/>
      <c r="C41754" s="26"/>
      <c r="D41754" s="1"/>
      <c r="E41754" s="1"/>
      <c r="F41754" s="26"/>
      <c r="G41754" s="2"/>
      <c r="H41754" s="2"/>
      <c r="I41754" s="26"/>
      <c r="J41754" s="1"/>
    </row>
    <row r="41755" spans="1:10" x14ac:dyDescent="0.2">
      <c r="A41755" s="26"/>
      <c r="C41755" s="26"/>
      <c r="D41755" s="1"/>
      <c r="E41755" s="1"/>
      <c r="F41755" s="26"/>
      <c r="G41755" s="2"/>
      <c r="H41755" s="2"/>
      <c r="I41755" s="26"/>
      <c r="J41755" s="1"/>
    </row>
    <row r="41756" spans="1:10" x14ac:dyDescent="0.2">
      <c r="A41756" s="26"/>
      <c r="C41756" s="26"/>
      <c r="D41756" s="1"/>
      <c r="E41756" s="1"/>
      <c r="F41756" s="26"/>
      <c r="G41756" s="2"/>
      <c r="H41756" s="2"/>
      <c r="I41756" s="26"/>
      <c r="J41756" s="1"/>
    </row>
    <row r="41757" spans="1:10" x14ac:dyDescent="0.2">
      <c r="A41757" s="26"/>
      <c r="C41757" s="26"/>
      <c r="D41757" s="1"/>
      <c r="E41757" s="1"/>
      <c r="F41757" s="26"/>
      <c r="G41757" s="2"/>
      <c r="H41757" s="2"/>
      <c r="I41757" s="26"/>
      <c r="J41757" s="1"/>
    </row>
    <row r="41758" spans="1:10" x14ac:dyDescent="0.2">
      <c r="A41758" s="26"/>
      <c r="C41758" s="26"/>
      <c r="D41758" s="1"/>
      <c r="E41758" s="1"/>
      <c r="F41758" s="26"/>
      <c r="G41758" s="2"/>
      <c r="H41758" s="2"/>
      <c r="I41758" s="26"/>
      <c r="J41758" s="1"/>
    </row>
    <row r="41759" spans="1:10" x14ac:dyDescent="0.2">
      <c r="A41759" s="26"/>
      <c r="C41759" s="26"/>
      <c r="D41759" s="1"/>
      <c r="E41759" s="1"/>
      <c r="F41759" s="26"/>
      <c r="G41759" s="2"/>
      <c r="H41759" s="2"/>
      <c r="I41759" s="26"/>
      <c r="J41759" s="1"/>
    </row>
    <row r="41760" spans="1:10" x14ac:dyDescent="0.2">
      <c r="A41760" s="26"/>
      <c r="C41760" s="26"/>
      <c r="D41760" s="1"/>
      <c r="E41760" s="1"/>
      <c r="F41760" s="26"/>
      <c r="G41760" s="2"/>
      <c r="H41760" s="2"/>
      <c r="I41760" s="26"/>
      <c r="J41760" s="1"/>
    </row>
    <row r="41761" spans="1:10" x14ac:dyDescent="0.2">
      <c r="A41761" s="26"/>
      <c r="C41761" s="26"/>
      <c r="D41761" s="1"/>
      <c r="E41761" s="1"/>
      <c r="F41761" s="26"/>
      <c r="G41761" s="2"/>
      <c r="H41761" s="2"/>
      <c r="I41761" s="26"/>
      <c r="J41761" s="1"/>
    </row>
    <row r="41762" spans="1:10" x14ac:dyDescent="0.2">
      <c r="A41762" s="26"/>
      <c r="C41762" s="26"/>
      <c r="D41762" s="1"/>
      <c r="E41762" s="1"/>
      <c r="F41762" s="26"/>
      <c r="G41762" s="2"/>
      <c r="H41762" s="2"/>
      <c r="I41762" s="26"/>
      <c r="J41762" s="1"/>
    </row>
    <row r="41763" spans="1:10" x14ac:dyDescent="0.2">
      <c r="A41763" s="26"/>
      <c r="C41763" s="26"/>
      <c r="D41763" s="1"/>
      <c r="E41763" s="1"/>
      <c r="F41763" s="26"/>
      <c r="G41763" s="2"/>
      <c r="H41763" s="2"/>
      <c r="I41763" s="26"/>
      <c r="J41763" s="1"/>
    </row>
    <row r="41764" spans="1:10" x14ac:dyDescent="0.2">
      <c r="A41764" s="26"/>
      <c r="C41764" s="26"/>
      <c r="D41764" s="1"/>
      <c r="E41764" s="1"/>
      <c r="F41764" s="26"/>
      <c r="G41764" s="2"/>
      <c r="H41764" s="2"/>
      <c r="I41764" s="26"/>
      <c r="J41764" s="1"/>
    </row>
    <row r="41765" spans="1:10" x14ac:dyDescent="0.2">
      <c r="A41765" s="26"/>
      <c r="C41765" s="26"/>
      <c r="D41765" s="1"/>
      <c r="E41765" s="1"/>
      <c r="F41765" s="26"/>
      <c r="G41765" s="2"/>
      <c r="H41765" s="2"/>
      <c r="I41765" s="26"/>
      <c r="J41765" s="1"/>
    </row>
    <row r="41766" spans="1:10" x14ac:dyDescent="0.2">
      <c r="A41766" s="26"/>
      <c r="C41766" s="26"/>
      <c r="D41766" s="1"/>
      <c r="E41766" s="1"/>
      <c r="F41766" s="26"/>
      <c r="G41766" s="2"/>
      <c r="H41766" s="2"/>
      <c r="I41766" s="26"/>
      <c r="J41766" s="1"/>
    </row>
    <row r="41767" spans="1:10" x14ac:dyDescent="0.2">
      <c r="A41767" s="26"/>
      <c r="C41767" s="26"/>
      <c r="D41767" s="1"/>
      <c r="E41767" s="1"/>
      <c r="F41767" s="26"/>
      <c r="G41767" s="2"/>
      <c r="H41767" s="2"/>
      <c r="I41767" s="26"/>
      <c r="J41767" s="1"/>
    </row>
    <row r="41768" spans="1:10" x14ac:dyDescent="0.2">
      <c r="A41768" s="26"/>
      <c r="C41768" s="26"/>
      <c r="D41768" s="1"/>
      <c r="E41768" s="1"/>
      <c r="F41768" s="26"/>
      <c r="G41768" s="2"/>
      <c r="H41768" s="2"/>
      <c r="I41768" s="26"/>
      <c r="J41768" s="1"/>
    </row>
    <row r="41769" spans="1:10" x14ac:dyDescent="0.2">
      <c r="A41769" s="26"/>
      <c r="C41769" s="26"/>
      <c r="D41769" s="1"/>
      <c r="E41769" s="1"/>
      <c r="F41769" s="26"/>
      <c r="G41769" s="2"/>
      <c r="H41769" s="2"/>
      <c r="I41769" s="26"/>
      <c r="J41769" s="1"/>
    </row>
    <row r="41770" spans="1:10" x14ac:dyDescent="0.2">
      <c r="A41770" s="26"/>
      <c r="C41770" s="26"/>
      <c r="D41770" s="1"/>
      <c r="E41770" s="1"/>
      <c r="F41770" s="26"/>
      <c r="G41770" s="2"/>
      <c r="H41770" s="2"/>
      <c r="I41770" s="26"/>
      <c r="J41770" s="1"/>
    </row>
    <row r="41771" spans="1:10" x14ac:dyDescent="0.2">
      <c r="A41771" s="26"/>
      <c r="C41771" s="26"/>
      <c r="D41771" s="1"/>
      <c r="E41771" s="1"/>
      <c r="F41771" s="26"/>
      <c r="G41771" s="2"/>
      <c r="H41771" s="2"/>
      <c r="I41771" s="26"/>
      <c r="J41771" s="1"/>
    </row>
    <row r="41772" spans="1:10" x14ac:dyDescent="0.2">
      <c r="A41772" s="26"/>
      <c r="C41772" s="26"/>
      <c r="D41772" s="1"/>
      <c r="E41772" s="1"/>
      <c r="F41772" s="26"/>
      <c r="G41772" s="2"/>
      <c r="H41772" s="2"/>
      <c r="I41772" s="26"/>
      <c r="J41772" s="1"/>
    </row>
    <row r="41773" spans="1:10" x14ac:dyDescent="0.2">
      <c r="A41773" s="26"/>
      <c r="C41773" s="26"/>
      <c r="D41773" s="1"/>
      <c r="E41773" s="1"/>
      <c r="F41773" s="26"/>
      <c r="G41773" s="2"/>
      <c r="H41773" s="2"/>
      <c r="I41773" s="26"/>
      <c r="J41773" s="1"/>
    </row>
    <row r="41774" spans="1:10" x14ac:dyDescent="0.2">
      <c r="A41774" s="26"/>
      <c r="C41774" s="26"/>
      <c r="D41774" s="1"/>
      <c r="E41774" s="1"/>
      <c r="F41774" s="26"/>
      <c r="G41774" s="2"/>
      <c r="H41774" s="2"/>
      <c r="I41774" s="26"/>
      <c r="J41774" s="1"/>
    </row>
    <row r="41775" spans="1:10" x14ac:dyDescent="0.2">
      <c r="A41775" s="26"/>
      <c r="C41775" s="26"/>
      <c r="D41775" s="1"/>
      <c r="E41775" s="1"/>
      <c r="F41775" s="26"/>
      <c r="G41775" s="2"/>
      <c r="H41775" s="2"/>
      <c r="I41775" s="26"/>
      <c r="J41775" s="1"/>
    </row>
    <row r="41776" spans="1:10" x14ac:dyDescent="0.2">
      <c r="A41776" s="26"/>
      <c r="C41776" s="26"/>
      <c r="D41776" s="1"/>
      <c r="E41776" s="1"/>
      <c r="F41776" s="26"/>
      <c r="G41776" s="2"/>
      <c r="H41776" s="2"/>
      <c r="I41776" s="26"/>
      <c r="J41776" s="1"/>
    </row>
    <row r="41777" spans="1:10" x14ac:dyDescent="0.2">
      <c r="A41777" s="26"/>
      <c r="C41777" s="26"/>
      <c r="D41777" s="1"/>
      <c r="E41777" s="1"/>
      <c r="F41777" s="26"/>
      <c r="G41777" s="2"/>
      <c r="H41777" s="2"/>
      <c r="I41777" s="26"/>
      <c r="J41777" s="1"/>
    </row>
    <row r="41778" spans="1:10" x14ac:dyDescent="0.2">
      <c r="A41778" s="26"/>
      <c r="C41778" s="26"/>
      <c r="D41778" s="1"/>
      <c r="E41778" s="1"/>
      <c r="F41778" s="26"/>
      <c r="G41778" s="2"/>
      <c r="H41778" s="2"/>
      <c r="I41778" s="26"/>
      <c r="J41778" s="1"/>
    </row>
    <row r="41779" spans="1:10" x14ac:dyDescent="0.2">
      <c r="A41779" s="26"/>
      <c r="C41779" s="26"/>
      <c r="D41779" s="1"/>
      <c r="E41779" s="1"/>
      <c r="F41779" s="26"/>
      <c r="G41779" s="2"/>
      <c r="H41779" s="2"/>
      <c r="I41779" s="26"/>
      <c r="J41779" s="1"/>
    </row>
    <row r="41780" spans="1:10" x14ac:dyDescent="0.2">
      <c r="A41780" s="26"/>
      <c r="C41780" s="26"/>
      <c r="D41780" s="1"/>
      <c r="E41780" s="1"/>
      <c r="F41780" s="26"/>
      <c r="G41780" s="2"/>
      <c r="H41780" s="2"/>
      <c r="I41780" s="26"/>
      <c r="J41780" s="1"/>
    </row>
    <row r="41781" spans="1:10" x14ac:dyDescent="0.2">
      <c r="A41781" s="26"/>
      <c r="C41781" s="26"/>
      <c r="D41781" s="1"/>
      <c r="E41781" s="1"/>
      <c r="F41781" s="26"/>
      <c r="G41781" s="2"/>
      <c r="H41781" s="2"/>
      <c r="I41781" s="26"/>
      <c r="J41781" s="1"/>
    </row>
    <row r="41782" spans="1:10" x14ac:dyDescent="0.2">
      <c r="A41782" s="26"/>
      <c r="C41782" s="26"/>
      <c r="D41782" s="1"/>
      <c r="E41782" s="1"/>
      <c r="F41782" s="26"/>
      <c r="G41782" s="2"/>
      <c r="H41782" s="2"/>
      <c r="I41782" s="26"/>
      <c r="J41782" s="1"/>
    </row>
    <row r="41783" spans="1:10" x14ac:dyDescent="0.2">
      <c r="A41783" s="26"/>
      <c r="C41783" s="26"/>
      <c r="D41783" s="1"/>
      <c r="E41783" s="1"/>
      <c r="F41783" s="26"/>
      <c r="G41783" s="2"/>
      <c r="H41783" s="2"/>
      <c r="I41783" s="26"/>
      <c r="J41783" s="1"/>
    </row>
    <row r="41784" spans="1:10" x14ac:dyDescent="0.2">
      <c r="A41784" s="26"/>
      <c r="C41784" s="26"/>
      <c r="D41784" s="1"/>
      <c r="E41784" s="1"/>
      <c r="F41784" s="26"/>
      <c r="G41784" s="2"/>
      <c r="H41784" s="2"/>
      <c r="I41784" s="26"/>
      <c r="J41784" s="1"/>
    </row>
    <row r="41785" spans="1:10" x14ac:dyDescent="0.2">
      <c r="A41785" s="26"/>
      <c r="C41785" s="26"/>
      <c r="D41785" s="1"/>
      <c r="E41785" s="1"/>
      <c r="F41785" s="26"/>
      <c r="G41785" s="2"/>
      <c r="H41785" s="2"/>
      <c r="I41785" s="26"/>
      <c r="J41785" s="1"/>
    </row>
    <row r="41786" spans="1:10" x14ac:dyDescent="0.2">
      <c r="A41786" s="26"/>
      <c r="C41786" s="26"/>
      <c r="D41786" s="1"/>
      <c r="E41786" s="1"/>
      <c r="F41786" s="26"/>
      <c r="G41786" s="2"/>
      <c r="H41786" s="2"/>
      <c r="I41786" s="26"/>
      <c r="J41786" s="1"/>
    </row>
    <row r="41787" spans="1:10" x14ac:dyDescent="0.2">
      <c r="A41787" s="26"/>
      <c r="C41787" s="26"/>
      <c r="D41787" s="1"/>
      <c r="E41787" s="1"/>
      <c r="F41787" s="26"/>
      <c r="G41787" s="2"/>
      <c r="H41787" s="2"/>
      <c r="I41787" s="26"/>
      <c r="J41787" s="1"/>
    </row>
    <row r="41788" spans="1:10" x14ac:dyDescent="0.2">
      <c r="A41788" s="26"/>
      <c r="C41788" s="26"/>
      <c r="D41788" s="1"/>
      <c r="E41788" s="1"/>
      <c r="F41788" s="26"/>
      <c r="G41788" s="2"/>
      <c r="H41788" s="2"/>
      <c r="I41788" s="26"/>
      <c r="J41788" s="1"/>
    </row>
    <row r="41789" spans="1:10" x14ac:dyDescent="0.2">
      <c r="A41789" s="26"/>
      <c r="C41789" s="26"/>
      <c r="D41789" s="1"/>
      <c r="E41789" s="1"/>
      <c r="F41789" s="26"/>
      <c r="G41789" s="2"/>
      <c r="H41789" s="2"/>
      <c r="I41789" s="26"/>
      <c r="J41789" s="1"/>
    </row>
    <row r="41790" spans="1:10" x14ac:dyDescent="0.2">
      <c r="A41790" s="26"/>
      <c r="C41790" s="26"/>
      <c r="D41790" s="1"/>
      <c r="E41790" s="1"/>
      <c r="F41790" s="26"/>
      <c r="G41790" s="2"/>
      <c r="H41790" s="2"/>
      <c r="I41790" s="26"/>
      <c r="J41790" s="1"/>
    </row>
    <row r="41791" spans="1:10" x14ac:dyDescent="0.2">
      <c r="A41791" s="26"/>
      <c r="C41791" s="26"/>
      <c r="D41791" s="1"/>
      <c r="E41791" s="1"/>
      <c r="F41791" s="26"/>
      <c r="G41791" s="2"/>
      <c r="H41791" s="2"/>
      <c r="I41791" s="26"/>
      <c r="J41791" s="1"/>
    </row>
    <row r="41792" spans="1:10" x14ac:dyDescent="0.2">
      <c r="A41792" s="26"/>
      <c r="C41792" s="26"/>
      <c r="D41792" s="1"/>
      <c r="E41792" s="1"/>
      <c r="F41792" s="26"/>
      <c r="G41792" s="2"/>
      <c r="H41792" s="2"/>
      <c r="I41792" s="26"/>
      <c r="J41792" s="1"/>
    </row>
    <row r="41793" spans="1:10" x14ac:dyDescent="0.2">
      <c r="A41793" s="26"/>
      <c r="C41793" s="26"/>
      <c r="D41793" s="1"/>
      <c r="E41793" s="1"/>
      <c r="F41793" s="26"/>
      <c r="G41793" s="2"/>
      <c r="H41793" s="2"/>
      <c r="I41793" s="26"/>
      <c r="J41793" s="1"/>
    </row>
    <row r="41794" spans="1:10" x14ac:dyDescent="0.2">
      <c r="A41794" s="26"/>
      <c r="C41794" s="26"/>
      <c r="D41794" s="1"/>
      <c r="E41794" s="1"/>
      <c r="F41794" s="26"/>
      <c r="G41794" s="2"/>
      <c r="H41794" s="2"/>
      <c r="I41794" s="26"/>
      <c r="J41794" s="1"/>
    </row>
    <row r="41795" spans="1:10" x14ac:dyDescent="0.2">
      <c r="A41795" s="26"/>
      <c r="C41795" s="26"/>
      <c r="D41795" s="1"/>
      <c r="E41795" s="1"/>
      <c r="F41795" s="26"/>
      <c r="G41795" s="2"/>
      <c r="H41795" s="2"/>
      <c r="I41795" s="26"/>
      <c r="J41795" s="1"/>
    </row>
    <row r="41796" spans="1:10" x14ac:dyDescent="0.2">
      <c r="A41796" s="26"/>
      <c r="C41796" s="26"/>
      <c r="D41796" s="1"/>
      <c r="E41796" s="1"/>
      <c r="F41796" s="26"/>
      <c r="G41796" s="2"/>
      <c r="H41796" s="2"/>
      <c r="I41796" s="26"/>
      <c r="J41796" s="1"/>
    </row>
    <row r="41797" spans="1:10" x14ac:dyDescent="0.2">
      <c r="A41797" s="26"/>
      <c r="C41797" s="26"/>
      <c r="D41797" s="1"/>
      <c r="E41797" s="1"/>
      <c r="F41797" s="26"/>
      <c r="G41797" s="2"/>
      <c r="H41797" s="2"/>
      <c r="I41797" s="26"/>
      <c r="J41797" s="1"/>
    </row>
    <row r="41798" spans="1:10" x14ac:dyDescent="0.2">
      <c r="A41798" s="26"/>
      <c r="C41798" s="26"/>
      <c r="D41798" s="1"/>
      <c r="E41798" s="1"/>
      <c r="F41798" s="26"/>
      <c r="G41798" s="2"/>
      <c r="H41798" s="2"/>
      <c r="I41798" s="26"/>
      <c r="J41798" s="1"/>
    </row>
    <row r="41799" spans="1:10" x14ac:dyDescent="0.2">
      <c r="A41799" s="26"/>
      <c r="C41799" s="26"/>
      <c r="D41799" s="1"/>
      <c r="E41799" s="1"/>
      <c r="F41799" s="26"/>
      <c r="G41799" s="2"/>
      <c r="H41799" s="2"/>
      <c r="I41799" s="26"/>
      <c r="J41799" s="1"/>
    </row>
    <row r="41800" spans="1:10" x14ac:dyDescent="0.2">
      <c r="A41800" s="26"/>
      <c r="C41800" s="26"/>
      <c r="D41800" s="1"/>
      <c r="E41800" s="1"/>
      <c r="F41800" s="26"/>
      <c r="G41800" s="2"/>
      <c r="H41800" s="2"/>
      <c r="I41800" s="26"/>
      <c r="J41800" s="1"/>
    </row>
    <row r="41801" spans="1:10" x14ac:dyDescent="0.2">
      <c r="A41801" s="26"/>
      <c r="C41801" s="26"/>
      <c r="D41801" s="1"/>
      <c r="E41801" s="1"/>
      <c r="F41801" s="26"/>
      <c r="G41801" s="2"/>
      <c r="H41801" s="2"/>
      <c r="I41801" s="26"/>
      <c r="J41801" s="1"/>
    </row>
    <row r="41802" spans="1:10" x14ac:dyDescent="0.2">
      <c r="A41802" s="26"/>
      <c r="C41802" s="26"/>
      <c r="D41802" s="1"/>
      <c r="E41802" s="1"/>
      <c r="F41802" s="26"/>
      <c r="G41802" s="2"/>
      <c r="H41802" s="2"/>
      <c r="I41802" s="26"/>
      <c r="J41802" s="1"/>
    </row>
    <row r="41803" spans="1:10" x14ac:dyDescent="0.2">
      <c r="A41803" s="26"/>
      <c r="C41803" s="26"/>
      <c r="D41803" s="1"/>
      <c r="E41803" s="1"/>
      <c r="F41803" s="26"/>
      <c r="G41803" s="2"/>
      <c r="H41803" s="2"/>
      <c r="I41803" s="26"/>
      <c r="J41803" s="1"/>
    </row>
    <row r="41804" spans="1:10" x14ac:dyDescent="0.2">
      <c r="A41804" s="26"/>
      <c r="C41804" s="26"/>
      <c r="D41804" s="1"/>
      <c r="E41804" s="1"/>
      <c r="F41804" s="26"/>
      <c r="G41804" s="2"/>
      <c r="H41804" s="2"/>
      <c r="I41804" s="26"/>
      <c r="J41804" s="1"/>
    </row>
    <row r="41805" spans="1:10" x14ac:dyDescent="0.2">
      <c r="A41805" s="26"/>
      <c r="C41805" s="26"/>
      <c r="D41805" s="1"/>
      <c r="E41805" s="1"/>
      <c r="F41805" s="26"/>
      <c r="G41805" s="2"/>
      <c r="H41805" s="2"/>
      <c r="I41805" s="26"/>
      <c r="J41805" s="1"/>
    </row>
    <row r="41806" spans="1:10" x14ac:dyDescent="0.2">
      <c r="A41806" s="26"/>
      <c r="C41806" s="26"/>
      <c r="D41806" s="1"/>
      <c r="E41806" s="1"/>
      <c r="F41806" s="26"/>
      <c r="G41806" s="2"/>
      <c r="H41806" s="2"/>
      <c r="I41806" s="26"/>
      <c r="J41806" s="1"/>
    </row>
    <row r="41807" spans="1:10" x14ac:dyDescent="0.2">
      <c r="A41807" s="26"/>
      <c r="C41807" s="26"/>
      <c r="D41807" s="1"/>
      <c r="E41807" s="1"/>
      <c r="F41807" s="26"/>
      <c r="G41807" s="2"/>
      <c r="H41807" s="2"/>
      <c r="I41807" s="26"/>
      <c r="J41807" s="1"/>
    </row>
    <row r="41808" spans="1:10" x14ac:dyDescent="0.2">
      <c r="A41808" s="26"/>
      <c r="C41808" s="26"/>
      <c r="D41808" s="1"/>
      <c r="E41808" s="1"/>
      <c r="F41808" s="26"/>
      <c r="G41808" s="2"/>
      <c r="H41808" s="2"/>
      <c r="I41808" s="26"/>
      <c r="J41808" s="1"/>
    </row>
    <row r="41809" spans="1:10" x14ac:dyDescent="0.2">
      <c r="A41809" s="26"/>
      <c r="C41809" s="26"/>
      <c r="D41809" s="1"/>
      <c r="E41809" s="1"/>
      <c r="F41809" s="26"/>
      <c r="G41809" s="2"/>
      <c r="H41809" s="2"/>
      <c r="I41809" s="26"/>
      <c r="J41809" s="1"/>
    </row>
    <row r="41810" spans="1:10" x14ac:dyDescent="0.2">
      <c r="A41810" s="26"/>
      <c r="C41810" s="26"/>
      <c r="D41810" s="1"/>
      <c r="E41810" s="1"/>
      <c r="F41810" s="26"/>
      <c r="G41810" s="2"/>
      <c r="H41810" s="2"/>
      <c r="I41810" s="26"/>
      <c r="J41810" s="1"/>
    </row>
    <row r="41811" spans="1:10" x14ac:dyDescent="0.2">
      <c r="A41811" s="26"/>
      <c r="C41811" s="26"/>
      <c r="D41811" s="1"/>
      <c r="E41811" s="1"/>
      <c r="F41811" s="26"/>
      <c r="G41811" s="2"/>
      <c r="H41811" s="2"/>
      <c r="I41811" s="26"/>
      <c r="J41811" s="1"/>
    </row>
    <row r="41812" spans="1:10" x14ac:dyDescent="0.2">
      <c r="A41812" s="26"/>
      <c r="C41812" s="26"/>
      <c r="D41812" s="1"/>
      <c r="E41812" s="1"/>
      <c r="F41812" s="26"/>
      <c r="G41812" s="2"/>
      <c r="H41812" s="2"/>
      <c r="I41812" s="26"/>
      <c r="J41812" s="1"/>
    </row>
    <row r="41813" spans="1:10" x14ac:dyDescent="0.2">
      <c r="A41813" s="26"/>
      <c r="C41813" s="26"/>
      <c r="D41813" s="1"/>
      <c r="E41813" s="1"/>
      <c r="F41813" s="26"/>
      <c r="G41813" s="2"/>
      <c r="H41813" s="2"/>
      <c r="I41813" s="26"/>
      <c r="J41813" s="1"/>
    </row>
    <row r="41814" spans="1:10" x14ac:dyDescent="0.2">
      <c r="A41814" s="26"/>
      <c r="C41814" s="26"/>
      <c r="D41814" s="1"/>
      <c r="E41814" s="1"/>
      <c r="F41814" s="26"/>
      <c r="G41814" s="2"/>
      <c r="H41814" s="2"/>
      <c r="I41814" s="26"/>
      <c r="J41814" s="1"/>
    </row>
    <row r="41815" spans="1:10" x14ac:dyDescent="0.2">
      <c r="A41815" s="26"/>
      <c r="C41815" s="26"/>
      <c r="D41815" s="1"/>
      <c r="E41815" s="1"/>
      <c r="F41815" s="26"/>
      <c r="G41815" s="2"/>
      <c r="H41815" s="2"/>
      <c r="I41815" s="26"/>
      <c r="J41815" s="1"/>
    </row>
    <row r="41816" spans="1:10" x14ac:dyDescent="0.2">
      <c r="A41816" s="26"/>
      <c r="C41816" s="26"/>
      <c r="D41816" s="1"/>
      <c r="E41816" s="1"/>
      <c r="F41816" s="26"/>
      <c r="G41816" s="2"/>
      <c r="H41816" s="2"/>
      <c r="I41816" s="26"/>
      <c r="J41816" s="1"/>
    </row>
    <row r="41817" spans="1:10" x14ac:dyDescent="0.2">
      <c r="A41817" s="26"/>
      <c r="C41817" s="26"/>
      <c r="D41817" s="1"/>
      <c r="E41817" s="1"/>
      <c r="F41817" s="26"/>
      <c r="G41817" s="2"/>
      <c r="H41817" s="2"/>
      <c r="I41817" s="26"/>
      <c r="J41817" s="1"/>
    </row>
    <row r="41818" spans="1:10" x14ac:dyDescent="0.2">
      <c r="A41818" s="26"/>
      <c r="C41818" s="26"/>
      <c r="D41818" s="1"/>
      <c r="E41818" s="1"/>
      <c r="F41818" s="26"/>
      <c r="G41818" s="2"/>
      <c r="H41818" s="2"/>
      <c r="I41818" s="26"/>
      <c r="J41818" s="1"/>
    </row>
    <row r="41819" spans="1:10" x14ac:dyDescent="0.2">
      <c r="A41819" s="26"/>
      <c r="C41819" s="26"/>
      <c r="D41819" s="1"/>
      <c r="E41819" s="1"/>
      <c r="F41819" s="26"/>
      <c r="G41819" s="2"/>
      <c r="H41819" s="2"/>
      <c r="I41819" s="26"/>
      <c r="J41819" s="1"/>
    </row>
    <row r="41820" spans="1:10" x14ac:dyDescent="0.2">
      <c r="A41820" s="26"/>
      <c r="C41820" s="26"/>
      <c r="D41820" s="1"/>
      <c r="E41820" s="1"/>
      <c r="F41820" s="26"/>
      <c r="G41820" s="2"/>
      <c r="H41820" s="2"/>
      <c r="I41820" s="26"/>
      <c r="J41820" s="1"/>
    </row>
    <row r="41821" spans="1:10" x14ac:dyDescent="0.2">
      <c r="A41821" s="26"/>
      <c r="C41821" s="26"/>
      <c r="D41821" s="1"/>
      <c r="E41821" s="1"/>
      <c r="F41821" s="26"/>
      <c r="G41821" s="2"/>
      <c r="H41821" s="2"/>
      <c r="I41821" s="26"/>
      <c r="J41821" s="1"/>
    </row>
    <row r="41822" spans="1:10" x14ac:dyDescent="0.2">
      <c r="A41822" s="26"/>
      <c r="C41822" s="26"/>
      <c r="D41822" s="1"/>
      <c r="E41822" s="1"/>
      <c r="F41822" s="26"/>
      <c r="G41822" s="2"/>
      <c r="H41822" s="2"/>
      <c r="I41822" s="26"/>
      <c r="J41822" s="1"/>
    </row>
    <row r="41823" spans="1:10" x14ac:dyDescent="0.2">
      <c r="A41823" s="26"/>
      <c r="C41823" s="26"/>
      <c r="D41823" s="1"/>
      <c r="E41823" s="1"/>
      <c r="F41823" s="26"/>
      <c r="G41823" s="2"/>
      <c r="H41823" s="2"/>
      <c r="I41823" s="26"/>
      <c r="J41823" s="1"/>
    </row>
    <row r="41824" spans="1:10" x14ac:dyDescent="0.2">
      <c r="A41824" s="26"/>
      <c r="C41824" s="26"/>
      <c r="D41824" s="1"/>
      <c r="E41824" s="1"/>
      <c r="F41824" s="26"/>
      <c r="G41824" s="2"/>
      <c r="H41824" s="2"/>
      <c r="I41824" s="26"/>
      <c r="J41824" s="1"/>
    </row>
    <row r="41825" spans="1:10" x14ac:dyDescent="0.2">
      <c r="A41825" s="26"/>
      <c r="C41825" s="26"/>
      <c r="D41825" s="1"/>
      <c r="E41825" s="1"/>
      <c r="F41825" s="26"/>
      <c r="G41825" s="2"/>
      <c r="H41825" s="2"/>
      <c r="I41825" s="26"/>
      <c r="J41825" s="1"/>
    </row>
    <row r="41826" spans="1:10" x14ac:dyDescent="0.2">
      <c r="A41826" s="26"/>
      <c r="C41826" s="26"/>
      <c r="D41826" s="1"/>
      <c r="E41826" s="1"/>
      <c r="F41826" s="26"/>
      <c r="G41826" s="2"/>
      <c r="H41826" s="2"/>
      <c r="I41826" s="26"/>
      <c r="J41826" s="1"/>
    </row>
    <row r="41827" spans="1:10" x14ac:dyDescent="0.2">
      <c r="A41827" s="26"/>
      <c r="C41827" s="26"/>
      <c r="D41827" s="1"/>
      <c r="E41827" s="1"/>
      <c r="F41827" s="26"/>
      <c r="G41827" s="2"/>
      <c r="H41827" s="2"/>
      <c r="I41827" s="26"/>
      <c r="J41827" s="1"/>
    </row>
    <row r="41828" spans="1:10" x14ac:dyDescent="0.2">
      <c r="A41828" s="26"/>
      <c r="C41828" s="26"/>
      <c r="D41828" s="1"/>
      <c r="E41828" s="1"/>
      <c r="F41828" s="26"/>
      <c r="G41828" s="2"/>
      <c r="H41828" s="2"/>
      <c r="I41828" s="26"/>
      <c r="J41828" s="1"/>
    </row>
    <row r="41829" spans="1:10" x14ac:dyDescent="0.2">
      <c r="A41829" s="26"/>
      <c r="C41829" s="26"/>
      <c r="D41829" s="1"/>
      <c r="E41829" s="1"/>
      <c r="F41829" s="26"/>
      <c r="G41829" s="2"/>
      <c r="H41829" s="2"/>
      <c r="I41829" s="26"/>
      <c r="J41829" s="1"/>
    </row>
    <row r="41830" spans="1:10" x14ac:dyDescent="0.2">
      <c r="A41830" s="26"/>
      <c r="C41830" s="26"/>
      <c r="D41830" s="1"/>
      <c r="E41830" s="1"/>
      <c r="F41830" s="26"/>
      <c r="G41830" s="2"/>
      <c r="H41830" s="2"/>
      <c r="I41830" s="26"/>
      <c r="J41830" s="1"/>
    </row>
    <row r="41831" spans="1:10" x14ac:dyDescent="0.2">
      <c r="A41831" s="26"/>
      <c r="C41831" s="26"/>
      <c r="D41831" s="1"/>
      <c r="E41831" s="1"/>
      <c r="F41831" s="26"/>
      <c r="G41831" s="2"/>
      <c r="H41831" s="2"/>
      <c r="I41831" s="26"/>
      <c r="J41831" s="1"/>
    </row>
    <row r="41832" spans="1:10" x14ac:dyDescent="0.2">
      <c r="A41832" s="26"/>
      <c r="C41832" s="26"/>
      <c r="D41832" s="1"/>
      <c r="E41832" s="1"/>
      <c r="F41832" s="26"/>
      <c r="G41832" s="2"/>
      <c r="H41832" s="2"/>
      <c r="I41832" s="26"/>
      <c r="J41832" s="1"/>
    </row>
    <row r="41833" spans="1:10" x14ac:dyDescent="0.2">
      <c r="A41833" s="26"/>
      <c r="C41833" s="26"/>
      <c r="D41833" s="1"/>
      <c r="E41833" s="1"/>
      <c r="F41833" s="26"/>
      <c r="G41833" s="2"/>
      <c r="H41833" s="2"/>
      <c r="I41833" s="26"/>
      <c r="J41833" s="1"/>
    </row>
    <row r="41834" spans="1:10" x14ac:dyDescent="0.2">
      <c r="A41834" s="26"/>
      <c r="C41834" s="26"/>
      <c r="D41834" s="1"/>
      <c r="E41834" s="1"/>
      <c r="F41834" s="26"/>
      <c r="G41834" s="2"/>
      <c r="H41834" s="2"/>
      <c r="I41834" s="26"/>
      <c r="J41834" s="1"/>
    </row>
    <row r="41835" spans="1:10" x14ac:dyDescent="0.2">
      <c r="A41835" s="26"/>
      <c r="C41835" s="26"/>
      <c r="D41835" s="1"/>
      <c r="E41835" s="1"/>
      <c r="F41835" s="26"/>
      <c r="G41835" s="2"/>
      <c r="H41835" s="2"/>
      <c r="I41835" s="26"/>
      <c r="J41835" s="1"/>
    </row>
    <row r="41836" spans="1:10" x14ac:dyDescent="0.2">
      <c r="A41836" s="26"/>
      <c r="C41836" s="26"/>
      <c r="D41836" s="1"/>
      <c r="E41836" s="1"/>
      <c r="F41836" s="26"/>
      <c r="G41836" s="2"/>
      <c r="H41836" s="2"/>
      <c r="I41836" s="26"/>
      <c r="J41836" s="1"/>
    </row>
    <row r="41837" spans="1:10" x14ac:dyDescent="0.2">
      <c r="A41837" s="26"/>
      <c r="C41837" s="26"/>
      <c r="D41837" s="1"/>
      <c r="E41837" s="1"/>
      <c r="F41837" s="26"/>
      <c r="G41837" s="2"/>
      <c r="H41837" s="2"/>
      <c r="I41837" s="26"/>
      <c r="J41837" s="1"/>
    </row>
    <row r="41838" spans="1:10" x14ac:dyDescent="0.2">
      <c r="A41838" s="26"/>
      <c r="C41838" s="26"/>
      <c r="D41838" s="1"/>
      <c r="E41838" s="1"/>
      <c r="F41838" s="26"/>
      <c r="G41838" s="2"/>
      <c r="H41838" s="2"/>
      <c r="I41838" s="26"/>
      <c r="J41838" s="1"/>
    </row>
    <row r="41839" spans="1:10" x14ac:dyDescent="0.2">
      <c r="A41839" s="26"/>
      <c r="C41839" s="26"/>
      <c r="D41839" s="1"/>
      <c r="E41839" s="1"/>
      <c r="F41839" s="26"/>
      <c r="G41839" s="2"/>
      <c r="H41839" s="2"/>
      <c r="I41839" s="26"/>
      <c r="J41839" s="1"/>
    </row>
    <row r="41840" spans="1:10" x14ac:dyDescent="0.2">
      <c r="A41840" s="26"/>
      <c r="C41840" s="26"/>
      <c r="D41840" s="1"/>
      <c r="E41840" s="1"/>
      <c r="F41840" s="26"/>
      <c r="G41840" s="2"/>
      <c r="H41840" s="2"/>
      <c r="I41840" s="26"/>
      <c r="J41840" s="1"/>
    </row>
    <row r="41841" spans="1:10" x14ac:dyDescent="0.2">
      <c r="A41841" s="26"/>
      <c r="C41841" s="26"/>
      <c r="D41841" s="1"/>
      <c r="E41841" s="1"/>
      <c r="F41841" s="26"/>
      <c r="G41841" s="2"/>
      <c r="H41841" s="2"/>
      <c r="I41841" s="26"/>
      <c r="J41841" s="1"/>
    </row>
    <row r="41842" spans="1:10" x14ac:dyDescent="0.2">
      <c r="A41842" s="26"/>
      <c r="C41842" s="26"/>
      <c r="D41842" s="1"/>
      <c r="E41842" s="1"/>
      <c r="F41842" s="26"/>
      <c r="G41842" s="2"/>
      <c r="H41842" s="2"/>
      <c r="I41842" s="26"/>
      <c r="J41842" s="1"/>
    </row>
    <row r="41843" spans="1:10" x14ac:dyDescent="0.2">
      <c r="A41843" s="26"/>
      <c r="C41843" s="26"/>
      <c r="D41843" s="1"/>
      <c r="E41843" s="1"/>
      <c r="F41843" s="26"/>
      <c r="G41843" s="2"/>
      <c r="H41843" s="2"/>
      <c r="I41843" s="26"/>
      <c r="J41843" s="1"/>
    </row>
    <row r="41844" spans="1:10" x14ac:dyDescent="0.2">
      <c r="A41844" s="26"/>
      <c r="C41844" s="26"/>
      <c r="D41844" s="1"/>
      <c r="E41844" s="1"/>
      <c r="F41844" s="26"/>
      <c r="G41844" s="2"/>
      <c r="H41844" s="2"/>
      <c r="I41844" s="26"/>
      <c r="J41844" s="1"/>
    </row>
    <row r="41845" spans="1:10" x14ac:dyDescent="0.2">
      <c r="A41845" s="26"/>
      <c r="C41845" s="26"/>
      <c r="D41845" s="1"/>
      <c r="E41845" s="1"/>
      <c r="F41845" s="26"/>
      <c r="G41845" s="2"/>
      <c r="H41845" s="2"/>
      <c r="I41845" s="26"/>
      <c r="J41845" s="1"/>
    </row>
    <row r="41846" spans="1:10" x14ac:dyDescent="0.2">
      <c r="A41846" s="26"/>
      <c r="C41846" s="26"/>
      <c r="D41846" s="1"/>
      <c r="E41846" s="1"/>
      <c r="F41846" s="26"/>
      <c r="G41846" s="2"/>
      <c r="H41846" s="2"/>
      <c r="I41846" s="26"/>
      <c r="J41846" s="1"/>
    </row>
    <row r="41847" spans="1:10" x14ac:dyDescent="0.2">
      <c r="A41847" s="26"/>
      <c r="C41847" s="26"/>
      <c r="D41847" s="1"/>
      <c r="E41847" s="1"/>
      <c r="F41847" s="26"/>
      <c r="G41847" s="2"/>
      <c r="H41847" s="2"/>
      <c r="I41847" s="26"/>
      <c r="J41847" s="1"/>
    </row>
    <row r="41848" spans="1:10" x14ac:dyDescent="0.2">
      <c r="A41848" s="26"/>
      <c r="C41848" s="26"/>
      <c r="D41848" s="1"/>
      <c r="E41848" s="1"/>
      <c r="F41848" s="26"/>
      <c r="G41848" s="2"/>
      <c r="H41848" s="2"/>
      <c r="I41848" s="26"/>
      <c r="J41848" s="1"/>
    </row>
    <row r="41849" spans="1:10" x14ac:dyDescent="0.2">
      <c r="A41849" s="26"/>
      <c r="C41849" s="26"/>
      <c r="D41849" s="1"/>
      <c r="E41849" s="1"/>
      <c r="F41849" s="26"/>
      <c r="G41849" s="2"/>
      <c r="H41849" s="2"/>
      <c r="I41849" s="26"/>
      <c r="J41849" s="1"/>
    </row>
    <row r="41850" spans="1:10" x14ac:dyDescent="0.2">
      <c r="A41850" s="26"/>
      <c r="C41850" s="26"/>
      <c r="D41850" s="1"/>
      <c r="E41850" s="1"/>
      <c r="F41850" s="26"/>
      <c r="G41850" s="2"/>
      <c r="H41850" s="2"/>
      <c r="I41850" s="26"/>
      <c r="J41850" s="1"/>
    </row>
    <row r="41851" spans="1:10" x14ac:dyDescent="0.2">
      <c r="A41851" s="26"/>
      <c r="C41851" s="26"/>
      <c r="D41851" s="1"/>
      <c r="E41851" s="1"/>
      <c r="F41851" s="26"/>
      <c r="G41851" s="2"/>
      <c r="H41851" s="2"/>
      <c r="I41851" s="26"/>
      <c r="J41851" s="1"/>
    </row>
    <row r="41852" spans="1:10" x14ac:dyDescent="0.2">
      <c r="A41852" s="26"/>
      <c r="C41852" s="26"/>
      <c r="D41852" s="1"/>
      <c r="E41852" s="1"/>
      <c r="F41852" s="26"/>
      <c r="G41852" s="2"/>
      <c r="H41852" s="2"/>
      <c r="I41852" s="26"/>
      <c r="J41852" s="1"/>
    </row>
    <row r="41853" spans="1:10" x14ac:dyDescent="0.2">
      <c r="A41853" s="26"/>
      <c r="C41853" s="26"/>
      <c r="D41853" s="1"/>
      <c r="E41853" s="1"/>
      <c r="F41853" s="26"/>
      <c r="G41853" s="2"/>
      <c r="H41853" s="2"/>
      <c r="I41853" s="26"/>
      <c r="J41853" s="1"/>
    </row>
    <row r="41854" spans="1:10" x14ac:dyDescent="0.2">
      <c r="A41854" s="26"/>
      <c r="C41854" s="26"/>
      <c r="D41854" s="1"/>
      <c r="E41854" s="1"/>
      <c r="F41854" s="26"/>
      <c r="G41854" s="2"/>
      <c r="H41854" s="2"/>
      <c r="I41854" s="26"/>
      <c r="J41854" s="1"/>
    </row>
    <row r="41855" spans="1:10" x14ac:dyDescent="0.2">
      <c r="A41855" s="26"/>
      <c r="C41855" s="26"/>
      <c r="D41855" s="1"/>
      <c r="E41855" s="1"/>
      <c r="F41855" s="26"/>
      <c r="G41855" s="2"/>
      <c r="H41855" s="2"/>
      <c r="I41855" s="26"/>
      <c r="J41855" s="1"/>
    </row>
    <row r="41856" spans="1:10" x14ac:dyDescent="0.2">
      <c r="A41856" s="26"/>
      <c r="C41856" s="26"/>
      <c r="D41856" s="1"/>
      <c r="E41856" s="1"/>
      <c r="F41856" s="26"/>
      <c r="G41856" s="2"/>
      <c r="H41856" s="2"/>
      <c r="I41856" s="26"/>
      <c r="J41856" s="1"/>
    </row>
    <row r="41857" spans="1:10" x14ac:dyDescent="0.2">
      <c r="A41857" s="26"/>
      <c r="C41857" s="26"/>
      <c r="D41857" s="1"/>
      <c r="E41857" s="1"/>
      <c r="F41857" s="26"/>
      <c r="G41857" s="2"/>
      <c r="H41857" s="2"/>
      <c r="I41857" s="26"/>
      <c r="J41857" s="1"/>
    </row>
    <row r="41858" spans="1:10" x14ac:dyDescent="0.2">
      <c r="A41858" s="26"/>
      <c r="C41858" s="26"/>
      <c r="D41858" s="1"/>
      <c r="E41858" s="1"/>
      <c r="F41858" s="26"/>
      <c r="G41858" s="2"/>
      <c r="H41858" s="2"/>
      <c r="I41858" s="26"/>
      <c r="J41858" s="1"/>
    </row>
    <row r="41859" spans="1:10" x14ac:dyDescent="0.2">
      <c r="A41859" s="26"/>
      <c r="C41859" s="26"/>
      <c r="D41859" s="1"/>
      <c r="E41859" s="1"/>
      <c r="F41859" s="26"/>
      <c r="G41859" s="2"/>
      <c r="H41859" s="2"/>
      <c r="I41859" s="26"/>
      <c r="J41859" s="1"/>
    </row>
    <row r="41860" spans="1:10" x14ac:dyDescent="0.2">
      <c r="A41860" s="26"/>
      <c r="C41860" s="26"/>
      <c r="D41860" s="1"/>
      <c r="E41860" s="1"/>
      <c r="F41860" s="26"/>
      <c r="G41860" s="2"/>
      <c r="H41860" s="2"/>
      <c r="I41860" s="26"/>
      <c r="J41860" s="1"/>
    </row>
    <row r="41861" spans="1:10" x14ac:dyDescent="0.2">
      <c r="A41861" s="26"/>
      <c r="C41861" s="26"/>
      <c r="D41861" s="1"/>
      <c r="E41861" s="1"/>
      <c r="F41861" s="26"/>
      <c r="G41861" s="2"/>
      <c r="H41861" s="2"/>
      <c r="I41861" s="26"/>
      <c r="J41861" s="1"/>
    </row>
    <row r="41862" spans="1:10" x14ac:dyDescent="0.2">
      <c r="A41862" s="26"/>
      <c r="C41862" s="26"/>
      <c r="D41862" s="1"/>
      <c r="E41862" s="1"/>
      <c r="F41862" s="26"/>
      <c r="G41862" s="2"/>
      <c r="H41862" s="2"/>
      <c r="I41862" s="26"/>
      <c r="J41862" s="1"/>
    </row>
    <row r="41863" spans="1:10" x14ac:dyDescent="0.2">
      <c r="A41863" s="26"/>
      <c r="C41863" s="26"/>
      <c r="D41863" s="1"/>
      <c r="E41863" s="1"/>
      <c r="F41863" s="26"/>
      <c r="G41863" s="2"/>
      <c r="H41863" s="2"/>
      <c r="I41863" s="26"/>
      <c r="J41863" s="1"/>
    </row>
    <row r="41864" spans="1:10" x14ac:dyDescent="0.2">
      <c r="A41864" s="26"/>
      <c r="C41864" s="26"/>
      <c r="D41864" s="1"/>
      <c r="E41864" s="1"/>
      <c r="F41864" s="26"/>
      <c r="G41864" s="2"/>
      <c r="H41864" s="2"/>
      <c r="I41864" s="26"/>
      <c r="J41864" s="1"/>
    </row>
    <row r="41865" spans="1:10" x14ac:dyDescent="0.2">
      <c r="A41865" s="26"/>
      <c r="C41865" s="26"/>
      <c r="D41865" s="1"/>
      <c r="E41865" s="1"/>
      <c r="F41865" s="26"/>
      <c r="G41865" s="2"/>
      <c r="H41865" s="2"/>
      <c r="I41865" s="26"/>
      <c r="J41865" s="1"/>
    </row>
    <row r="41866" spans="1:10" x14ac:dyDescent="0.2">
      <c r="A41866" s="26"/>
      <c r="C41866" s="26"/>
      <c r="D41866" s="1"/>
      <c r="E41866" s="1"/>
      <c r="F41866" s="26"/>
      <c r="G41866" s="2"/>
      <c r="H41866" s="2"/>
      <c r="I41866" s="26"/>
      <c r="J41866" s="1"/>
    </row>
    <row r="41867" spans="1:10" x14ac:dyDescent="0.2">
      <c r="A41867" s="26"/>
      <c r="C41867" s="26"/>
      <c r="D41867" s="1"/>
      <c r="E41867" s="1"/>
      <c r="F41867" s="26"/>
      <c r="G41867" s="2"/>
      <c r="H41867" s="2"/>
      <c r="I41867" s="26"/>
      <c r="J41867" s="1"/>
    </row>
    <row r="41868" spans="1:10" x14ac:dyDescent="0.2">
      <c r="A41868" s="26"/>
      <c r="C41868" s="26"/>
      <c r="D41868" s="1"/>
      <c r="E41868" s="1"/>
      <c r="F41868" s="26"/>
      <c r="G41868" s="2"/>
      <c r="H41868" s="2"/>
      <c r="I41868" s="26"/>
      <c r="J41868" s="1"/>
    </row>
    <row r="41869" spans="1:10" x14ac:dyDescent="0.2">
      <c r="A41869" s="26"/>
      <c r="C41869" s="26"/>
      <c r="D41869" s="1"/>
      <c r="E41869" s="1"/>
      <c r="F41869" s="26"/>
      <c r="G41869" s="2"/>
      <c r="H41869" s="2"/>
      <c r="I41869" s="26"/>
      <c r="J41869" s="1"/>
    </row>
    <row r="41870" spans="1:10" x14ac:dyDescent="0.2">
      <c r="A41870" s="26"/>
      <c r="C41870" s="26"/>
      <c r="D41870" s="1"/>
      <c r="E41870" s="1"/>
      <c r="F41870" s="26"/>
      <c r="G41870" s="2"/>
      <c r="H41870" s="2"/>
      <c r="I41870" s="26"/>
      <c r="J41870" s="1"/>
    </row>
    <row r="41871" spans="1:10" x14ac:dyDescent="0.2">
      <c r="A41871" s="26"/>
      <c r="C41871" s="26"/>
      <c r="D41871" s="1"/>
      <c r="E41871" s="1"/>
      <c r="F41871" s="26"/>
      <c r="G41871" s="2"/>
      <c r="H41871" s="2"/>
      <c r="I41871" s="26"/>
      <c r="J41871" s="1"/>
    </row>
    <row r="41872" spans="1:10" x14ac:dyDescent="0.2">
      <c r="A41872" s="26"/>
      <c r="C41872" s="26"/>
      <c r="D41872" s="1"/>
      <c r="E41872" s="1"/>
      <c r="F41872" s="26"/>
      <c r="G41872" s="2"/>
      <c r="H41872" s="2"/>
      <c r="I41872" s="26"/>
      <c r="J41872" s="1"/>
    </row>
    <row r="41873" spans="1:10" x14ac:dyDescent="0.2">
      <c r="A41873" s="26"/>
      <c r="C41873" s="26"/>
      <c r="D41873" s="1"/>
      <c r="E41873" s="1"/>
      <c r="F41873" s="26"/>
      <c r="G41873" s="2"/>
      <c r="H41873" s="2"/>
      <c r="I41873" s="26"/>
      <c r="J41873" s="1"/>
    </row>
    <row r="41874" spans="1:10" x14ac:dyDescent="0.2">
      <c r="A41874" s="26"/>
      <c r="C41874" s="26"/>
      <c r="D41874" s="1"/>
      <c r="E41874" s="1"/>
      <c r="F41874" s="26"/>
      <c r="G41874" s="2"/>
      <c r="H41874" s="2"/>
      <c r="I41874" s="26"/>
      <c r="J41874" s="1"/>
    </row>
    <row r="41875" spans="1:10" x14ac:dyDescent="0.2">
      <c r="A41875" s="26"/>
      <c r="C41875" s="26"/>
      <c r="D41875" s="1"/>
      <c r="E41875" s="1"/>
      <c r="F41875" s="26"/>
      <c r="G41875" s="2"/>
      <c r="H41875" s="2"/>
      <c r="I41875" s="26"/>
      <c r="J41875" s="1"/>
    </row>
    <row r="41876" spans="1:10" x14ac:dyDescent="0.2">
      <c r="A41876" s="26"/>
      <c r="C41876" s="26"/>
      <c r="D41876" s="1"/>
      <c r="E41876" s="1"/>
      <c r="F41876" s="26"/>
      <c r="G41876" s="2"/>
      <c r="H41876" s="2"/>
      <c r="I41876" s="26"/>
      <c r="J41876" s="1"/>
    </row>
    <row r="41877" spans="1:10" x14ac:dyDescent="0.2">
      <c r="A41877" s="26"/>
      <c r="C41877" s="26"/>
      <c r="D41877" s="1"/>
      <c r="E41877" s="1"/>
      <c r="F41877" s="26"/>
      <c r="G41877" s="2"/>
      <c r="H41877" s="2"/>
      <c r="I41877" s="26"/>
      <c r="J41877" s="1"/>
    </row>
    <row r="41878" spans="1:10" x14ac:dyDescent="0.2">
      <c r="A41878" s="26"/>
      <c r="C41878" s="26"/>
      <c r="D41878" s="1"/>
      <c r="E41878" s="1"/>
      <c r="F41878" s="26"/>
      <c r="G41878" s="2"/>
      <c r="H41878" s="2"/>
      <c r="I41878" s="26"/>
      <c r="J41878" s="1"/>
    </row>
    <row r="41879" spans="1:10" x14ac:dyDescent="0.2">
      <c r="A41879" s="26"/>
      <c r="C41879" s="26"/>
      <c r="D41879" s="1"/>
      <c r="E41879" s="1"/>
      <c r="F41879" s="26"/>
      <c r="G41879" s="2"/>
      <c r="H41879" s="2"/>
      <c r="I41879" s="26"/>
      <c r="J41879" s="1"/>
    </row>
    <row r="41880" spans="1:10" x14ac:dyDescent="0.2">
      <c r="A41880" s="26"/>
      <c r="C41880" s="26"/>
      <c r="D41880" s="1"/>
      <c r="E41880" s="1"/>
      <c r="F41880" s="26"/>
      <c r="G41880" s="2"/>
      <c r="H41880" s="2"/>
      <c r="I41880" s="26"/>
      <c r="J41880" s="1"/>
    </row>
    <row r="41881" spans="1:10" x14ac:dyDescent="0.2">
      <c r="A41881" s="26"/>
      <c r="C41881" s="26"/>
      <c r="D41881" s="1"/>
      <c r="E41881" s="1"/>
      <c r="F41881" s="26"/>
      <c r="G41881" s="2"/>
      <c r="H41881" s="2"/>
      <c r="I41881" s="26"/>
      <c r="J41881" s="1"/>
    </row>
    <row r="41882" spans="1:10" x14ac:dyDescent="0.2">
      <c r="A41882" s="26"/>
      <c r="C41882" s="26"/>
      <c r="D41882" s="1"/>
      <c r="E41882" s="1"/>
      <c r="F41882" s="26"/>
      <c r="G41882" s="2"/>
      <c r="H41882" s="2"/>
      <c r="I41882" s="26"/>
      <c r="J41882" s="1"/>
    </row>
    <row r="41883" spans="1:10" x14ac:dyDescent="0.2">
      <c r="A41883" s="26"/>
      <c r="C41883" s="26"/>
      <c r="D41883" s="1"/>
      <c r="E41883" s="1"/>
      <c r="F41883" s="26"/>
      <c r="G41883" s="2"/>
      <c r="H41883" s="2"/>
      <c r="I41883" s="26"/>
      <c r="J41883" s="1"/>
    </row>
    <row r="41884" spans="1:10" x14ac:dyDescent="0.2">
      <c r="A41884" s="26"/>
      <c r="C41884" s="26"/>
      <c r="D41884" s="1"/>
      <c r="E41884" s="1"/>
      <c r="F41884" s="26"/>
      <c r="G41884" s="2"/>
      <c r="H41884" s="2"/>
      <c r="I41884" s="26"/>
      <c r="J41884" s="1"/>
    </row>
    <row r="41885" spans="1:10" x14ac:dyDescent="0.2">
      <c r="A41885" s="26"/>
      <c r="C41885" s="26"/>
      <c r="D41885" s="1"/>
      <c r="E41885" s="1"/>
      <c r="F41885" s="26"/>
      <c r="G41885" s="2"/>
      <c r="H41885" s="2"/>
      <c r="I41885" s="26"/>
      <c r="J41885" s="1"/>
    </row>
    <row r="41886" spans="1:10" x14ac:dyDescent="0.2">
      <c r="A41886" s="26"/>
      <c r="C41886" s="26"/>
      <c r="D41886" s="1"/>
      <c r="E41886" s="1"/>
      <c r="F41886" s="26"/>
      <c r="G41886" s="2"/>
      <c r="H41886" s="2"/>
      <c r="I41886" s="26"/>
      <c r="J41886" s="1"/>
    </row>
    <row r="41887" spans="1:10" x14ac:dyDescent="0.2">
      <c r="A41887" s="26"/>
      <c r="C41887" s="26"/>
      <c r="D41887" s="1"/>
      <c r="E41887" s="1"/>
      <c r="F41887" s="26"/>
      <c r="G41887" s="2"/>
      <c r="H41887" s="2"/>
      <c r="I41887" s="26"/>
      <c r="J41887" s="1"/>
    </row>
    <row r="41888" spans="1:10" x14ac:dyDescent="0.2">
      <c r="A41888" s="26"/>
      <c r="C41888" s="26"/>
      <c r="D41888" s="1"/>
      <c r="E41888" s="1"/>
      <c r="F41888" s="26"/>
      <c r="G41888" s="2"/>
      <c r="H41888" s="2"/>
      <c r="I41888" s="26"/>
      <c r="J41888" s="1"/>
    </row>
    <row r="41889" spans="1:10" x14ac:dyDescent="0.2">
      <c r="A41889" s="26"/>
      <c r="C41889" s="26"/>
      <c r="D41889" s="1"/>
      <c r="E41889" s="1"/>
      <c r="F41889" s="26"/>
      <c r="G41889" s="2"/>
      <c r="H41889" s="2"/>
      <c r="I41889" s="26"/>
      <c r="J41889" s="1"/>
    </row>
    <row r="41890" spans="1:10" x14ac:dyDescent="0.2">
      <c r="A41890" s="26"/>
      <c r="C41890" s="26"/>
      <c r="D41890" s="1"/>
      <c r="E41890" s="1"/>
      <c r="F41890" s="26"/>
      <c r="G41890" s="2"/>
      <c r="H41890" s="2"/>
      <c r="I41890" s="26"/>
      <c r="J41890" s="1"/>
    </row>
    <row r="41891" spans="1:10" x14ac:dyDescent="0.2">
      <c r="A41891" s="26"/>
      <c r="C41891" s="26"/>
      <c r="D41891" s="1"/>
      <c r="E41891" s="1"/>
      <c r="F41891" s="26"/>
      <c r="G41891" s="2"/>
      <c r="H41891" s="2"/>
      <c r="I41891" s="26"/>
      <c r="J41891" s="1"/>
    </row>
    <row r="41892" spans="1:10" x14ac:dyDescent="0.2">
      <c r="A41892" s="26"/>
      <c r="C41892" s="26"/>
      <c r="D41892" s="1"/>
      <c r="E41892" s="1"/>
      <c r="F41892" s="26"/>
      <c r="G41892" s="2"/>
      <c r="H41892" s="2"/>
      <c r="I41892" s="26"/>
      <c r="J41892" s="1"/>
    </row>
    <row r="41893" spans="1:10" x14ac:dyDescent="0.2">
      <c r="A41893" s="26"/>
      <c r="C41893" s="26"/>
      <c r="D41893" s="1"/>
      <c r="E41893" s="1"/>
      <c r="F41893" s="26"/>
      <c r="G41893" s="2"/>
      <c r="H41893" s="2"/>
      <c r="I41893" s="26"/>
      <c r="J41893" s="1"/>
    </row>
    <row r="41894" spans="1:10" x14ac:dyDescent="0.2">
      <c r="A41894" s="26"/>
      <c r="C41894" s="26"/>
      <c r="D41894" s="1"/>
      <c r="E41894" s="1"/>
      <c r="F41894" s="26"/>
      <c r="G41894" s="2"/>
      <c r="H41894" s="2"/>
      <c r="I41894" s="26"/>
      <c r="J41894" s="1"/>
    </row>
    <row r="41895" spans="1:10" x14ac:dyDescent="0.2">
      <c r="A41895" s="26"/>
      <c r="C41895" s="26"/>
      <c r="D41895" s="1"/>
      <c r="E41895" s="1"/>
      <c r="F41895" s="26"/>
      <c r="G41895" s="2"/>
      <c r="H41895" s="2"/>
      <c r="I41895" s="26"/>
      <c r="J41895" s="1"/>
    </row>
    <row r="41896" spans="1:10" x14ac:dyDescent="0.2">
      <c r="A41896" s="26"/>
      <c r="C41896" s="26"/>
      <c r="D41896" s="1"/>
      <c r="E41896" s="1"/>
      <c r="F41896" s="26"/>
      <c r="G41896" s="2"/>
      <c r="H41896" s="2"/>
      <c r="I41896" s="26"/>
      <c r="J41896" s="1"/>
    </row>
    <row r="41897" spans="1:10" x14ac:dyDescent="0.2">
      <c r="A41897" s="26"/>
      <c r="C41897" s="26"/>
      <c r="D41897" s="1"/>
      <c r="E41897" s="1"/>
      <c r="F41897" s="26"/>
      <c r="G41897" s="2"/>
      <c r="H41897" s="2"/>
      <c r="I41897" s="26"/>
      <c r="J41897" s="1"/>
    </row>
    <row r="41898" spans="1:10" x14ac:dyDescent="0.2">
      <c r="A41898" s="26"/>
      <c r="C41898" s="26"/>
      <c r="D41898" s="1"/>
      <c r="E41898" s="1"/>
      <c r="F41898" s="26"/>
      <c r="G41898" s="2"/>
      <c r="H41898" s="2"/>
      <c r="I41898" s="26"/>
      <c r="J41898" s="1"/>
    </row>
    <row r="41899" spans="1:10" x14ac:dyDescent="0.2">
      <c r="A41899" s="26"/>
      <c r="C41899" s="26"/>
      <c r="D41899" s="1"/>
      <c r="E41899" s="1"/>
      <c r="F41899" s="26"/>
      <c r="G41899" s="2"/>
      <c r="H41899" s="2"/>
      <c r="I41899" s="26"/>
      <c r="J41899" s="1"/>
    </row>
    <row r="41900" spans="1:10" x14ac:dyDescent="0.2">
      <c r="A41900" s="26"/>
      <c r="C41900" s="26"/>
      <c r="D41900" s="1"/>
      <c r="E41900" s="1"/>
      <c r="F41900" s="26"/>
      <c r="G41900" s="2"/>
      <c r="H41900" s="2"/>
      <c r="I41900" s="26"/>
      <c r="J41900" s="1"/>
    </row>
    <row r="41901" spans="1:10" x14ac:dyDescent="0.2">
      <c r="A41901" s="26"/>
      <c r="C41901" s="26"/>
      <c r="D41901" s="1"/>
      <c r="E41901" s="1"/>
      <c r="F41901" s="26"/>
      <c r="G41901" s="2"/>
      <c r="H41901" s="2"/>
      <c r="I41901" s="26"/>
      <c r="J41901" s="1"/>
    </row>
    <row r="41902" spans="1:10" x14ac:dyDescent="0.2">
      <c r="A41902" s="26"/>
      <c r="C41902" s="26"/>
      <c r="D41902" s="1"/>
      <c r="E41902" s="1"/>
      <c r="F41902" s="26"/>
      <c r="G41902" s="2"/>
      <c r="H41902" s="2"/>
      <c r="I41902" s="26"/>
      <c r="J41902" s="1"/>
    </row>
    <row r="41903" spans="1:10" x14ac:dyDescent="0.2">
      <c r="A41903" s="26"/>
      <c r="C41903" s="26"/>
      <c r="D41903" s="1"/>
      <c r="E41903" s="1"/>
      <c r="F41903" s="26"/>
      <c r="G41903" s="2"/>
      <c r="H41903" s="2"/>
      <c r="I41903" s="26"/>
      <c r="J41903" s="1"/>
    </row>
    <row r="41904" spans="1:10" x14ac:dyDescent="0.2">
      <c r="A41904" s="26"/>
      <c r="C41904" s="26"/>
      <c r="D41904" s="1"/>
      <c r="E41904" s="1"/>
      <c r="F41904" s="26"/>
      <c r="G41904" s="2"/>
      <c r="H41904" s="2"/>
      <c r="I41904" s="26"/>
      <c r="J41904" s="1"/>
    </row>
    <row r="41905" spans="1:10" x14ac:dyDescent="0.2">
      <c r="A41905" s="26"/>
      <c r="C41905" s="26"/>
      <c r="D41905" s="1"/>
      <c r="E41905" s="1"/>
      <c r="F41905" s="26"/>
      <c r="G41905" s="2"/>
      <c r="H41905" s="2"/>
      <c r="I41905" s="26"/>
      <c r="J41905" s="1"/>
    </row>
    <row r="41906" spans="1:10" x14ac:dyDescent="0.2">
      <c r="A41906" s="26"/>
      <c r="C41906" s="26"/>
      <c r="D41906" s="1"/>
      <c r="E41906" s="1"/>
      <c r="F41906" s="26"/>
      <c r="G41906" s="2"/>
      <c r="H41906" s="2"/>
      <c r="I41906" s="26"/>
      <c r="J41906" s="1"/>
    </row>
    <row r="41907" spans="1:10" x14ac:dyDescent="0.2">
      <c r="A41907" s="26"/>
      <c r="C41907" s="26"/>
      <c r="D41907" s="1"/>
      <c r="E41907" s="1"/>
      <c r="F41907" s="26"/>
      <c r="G41907" s="2"/>
      <c r="H41907" s="2"/>
      <c r="I41907" s="26"/>
      <c r="J41907" s="1"/>
    </row>
    <row r="41908" spans="1:10" x14ac:dyDescent="0.2">
      <c r="A41908" s="26"/>
      <c r="C41908" s="26"/>
      <c r="D41908" s="1"/>
      <c r="E41908" s="1"/>
      <c r="F41908" s="26"/>
      <c r="G41908" s="2"/>
      <c r="H41908" s="2"/>
      <c r="I41908" s="26"/>
      <c r="J41908" s="1"/>
    </row>
    <row r="41909" spans="1:10" x14ac:dyDescent="0.2">
      <c r="A41909" s="26"/>
      <c r="C41909" s="26"/>
      <c r="D41909" s="1"/>
      <c r="E41909" s="1"/>
      <c r="F41909" s="26"/>
      <c r="G41909" s="2"/>
      <c r="H41909" s="2"/>
      <c r="I41909" s="26"/>
      <c r="J41909" s="1"/>
    </row>
    <row r="41910" spans="1:10" x14ac:dyDescent="0.2">
      <c r="A41910" s="26"/>
      <c r="C41910" s="26"/>
      <c r="D41910" s="1"/>
      <c r="E41910" s="1"/>
      <c r="F41910" s="26"/>
      <c r="G41910" s="2"/>
      <c r="H41910" s="2"/>
      <c r="I41910" s="26"/>
      <c r="J41910" s="1"/>
    </row>
    <row r="41911" spans="1:10" x14ac:dyDescent="0.2">
      <c r="A41911" s="26"/>
      <c r="C41911" s="26"/>
      <c r="D41911" s="1"/>
      <c r="E41911" s="1"/>
      <c r="F41911" s="26"/>
      <c r="G41911" s="2"/>
      <c r="H41911" s="2"/>
      <c r="I41911" s="26"/>
      <c r="J41911" s="1"/>
    </row>
    <row r="41912" spans="1:10" x14ac:dyDescent="0.2">
      <c r="A41912" s="26"/>
      <c r="C41912" s="26"/>
      <c r="D41912" s="1"/>
      <c r="E41912" s="1"/>
      <c r="F41912" s="26"/>
      <c r="G41912" s="2"/>
      <c r="H41912" s="2"/>
      <c r="I41912" s="26"/>
      <c r="J41912" s="1"/>
    </row>
    <row r="41913" spans="1:10" x14ac:dyDescent="0.2">
      <c r="A41913" s="26"/>
      <c r="C41913" s="26"/>
      <c r="D41913" s="1"/>
      <c r="E41913" s="1"/>
      <c r="F41913" s="26"/>
      <c r="G41913" s="2"/>
      <c r="H41913" s="2"/>
      <c r="I41913" s="26"/>
      <c r="J41913" s="1"/>
    </row>
    <row r="41914" spans="1:10" x14ac:dyDescent="0.2">
      <c r="A41914" s="26"/>
      <c r="C41914" s="26"/>
      <c r="D41914" s="1"/>
      <c r="E41914" s="1"/>
      <c r="F41914" s="26"/>
      <c r="G41914" s="2"/>
      <c r="H41914" s="2"/>
      <c r="I41914" s="26"/>
      <c r="J41914" s="1"/>
    </row>
    <row r="41915" spans="1:10" x14ac:dyDescent="0.2">
      <c r="A41915" s="26"/>
      <c r="C41915" s="26"/>
      <c r="D41915" s="1"/>
      <c r="E41915" s="1"/>
      <c r="F41915" s="26"/>
      <c r="G41915" s="2"/>
      <c r="H41915" s="2"/>
      <c r="I41915" s="26"/>
      <c r="J41915" s="1"/>
    </row>
    <row r="41916" spans="1:10" x14ac:dyDescent="0.2">
      <c r="A41916" s="26"/>
      <c r="C41916" s="26"/>
      <c r="D41916" s="1"/>
      <c r="E41916" s="1"/>
      <c r="F41916" s="26"/>
      <c r="G41916" s="2"/>
      <c r="H41916" s="2"/>
      <c r="I41916" s="26"/>
      <c r="J41916" s="1"/>
    </row>
    <row r="41917" spans="1:10" x14ac:dyDescent="0.2">
      <c r="A41917" s="26"/>
      <c r="C41917" s="26"/>
      <c r="D41917" s="1"/>
      <c r="E41917" s="1"/>
      <c r="F41917" s="26"/>
      <c r="G41917" s="2"/>
      <c r="H41917" s="2"/>
      <c r="I41917" s="26"/>
      <c r="J41917" s="1"/>
    </row>
    <row r="41918" spans="1:10" x14ac:dyDescent="0.2">
      <c r="A41918" s="26"/>
      <c r="C41918" s="26"/>
      <c r="D41918" s="1"/>
      <c r="E41918" s="1"/>
      <c r="F41918" s="26"/>
      <c r="G41918" s="2"/>
      <c r="H41918" s="2"/>
      <c r="I41918" s="26"/>
      <c r="J41918" s="1"/>
    </row>
    <row r="41919" spans="1:10" x14ac:dyDescent="0.2">
      <c r="A41919" s="26"/>
      <c r="C41919" s="26"/>
      <c r="D41919" s="1"/>
      <c r="E41919" s="1"/>
      <c r="F41919" s="26"/>
      <c r="G41919" s="2"/>
      <c r="H41919" s="2"/>
      <c r="I41919" s="26"/>
      <c r="J41919" s="1"/>
    </row>
    <row r="41920" spans="1:10" x14ac:dyDescent="0.2">
      <c r="A41920" s="26"/>
      <c r="C41920" s="26"/>
      <c r="D41920" s="1"/>
      <c r="E41920" s="1"/>
      <c r="F41920" s="26"/>
      <c r="G41920" s="2"/>
      <c r="H41920" s="2"/>
      <c r="I41920" s="26"/>
      <c r="J41920" s="1"/>
    </row>
    <row r="41921" spans="1:10" x14ac:dyDescent="0.2">
      <c r="A41921" s="26"/>
      <c r="C41921" s="26"/>
      <c r="D41921" s="1"/>
      <c r="E41921" s="1"/>
      <c r="F41921" s="26"/>
      <c r="G41921" s="2"/>
      <c r="H41921" s="2"/>
      <c r="I41921" s="26"/>
      <c r="J41921" s="1"/>
    </row>
    <row r="41922" spans="1:10" x14ac:dyDescent="0.2">
      <c r="A41922" s="26"/>
      <c r="C41922" s="26"/>
      <c r="D41922" s="1"/>
      <c r="E41922" s="1"/>
      <c r="F41922" s="26"/>
      <c r="G41922" s="2"/>
      <c r="H41922" s="2"/>
      <c r="I41922" s="26"/>
      <c r="J41922" s="1"/>
    </row>
    <row r="41923" spans="1:10" x14ac:dyDescent="0.2">
      <c r="A41923" s="26"/>
      <c r="C41923" s="26"/>
      <c r="D41923" s="1"/>
      <c r="E41923" s="1"/>
      <c r="F41923" s="26"/>
      <c r="G41923" s="2"/>
      <c r="H41923" s="2"/>
      <c r="I41923" s="26"/>
      <c r="J41923" s="1"/>
    </row>
    <row r="41924" spans="1:10" x14ac:dyDescent="0.2">
      <c r="A41924" s="26"/>
      <c r="C41924" s="26"/>
      <c r="D41924" s="1"/>
      <c r="E41924" s="1"/>
      <c r="F41924" s="26"/>
      <c r="G41924" s="2"/>
      <c r="H41924" s="2"/>
      <c r="I41924" s="26"/>
      <c r="J41924" s="1"/>
    </row>
    <row r="41925" spans="1:10" x14ac:dyDescent="0.2">
      <c r="A41925" s="26"/>
      <c r="C41925" s="26"/>
      <c r="D41925" s="1"/>
      <c r="E41925" s="1"/>
      <c r="F41925" s="26"/>
      <c r="G41925" s="2"/>
      <c r="H41925" s="2"/>
      <c r="I41925" s="26"/>
      <c r="J41925" s="1"/>
    </row>
    <row r="41926" spans="1:10" x14ac:dyDescent="0.2">
      <c r="A41926" s="26"/>
      <c r="C41926" s="26"/>
      <c r="D41926" s="1"/>
      <c r="E41926" s="1"/>
      <c r="F41926" s="26"/>
      <c r="G41926" s="2"/>
      <c r="H41926" s="2"/>
      <c r="I41926" s="26"/>
      <c r="J41926" s="1"/>
    </row>
    <row r="41927" spans="1:10" x14ac:dyDescent="0.2">
      <c r="A41927" s="26"/>
      <c r="C41927" s="26"/>
      <c r="D41927" s="1"/>
      <c r="E41927" s="1"/>
      <c r="F41927" s="26"/>
      <c r="G41927" s="2"/>
      <c r="H41927" s="2"/>
      <c r="I41927" s="26"/>
      <c r="J41927" s="1"/>
    </row>
    <row r="41928" spans="1:10" x14ac:dyDescent="0.2">
      <c r="A41928" s="26"/>
      <c r="C41928" s="26"/>
      <c r="D41928" s="1"/>
      <c r="E41928" s="1"/>
      <c r="F41928" s="26"/>
      <c r="G41928" s="2"/>
      <c r="H41928" s="2"/>
      <c r="I41928" s="26"/>
      <c r="J41928" s="1"/>
    </row>
    <row r="41929" spans="1:10" x14ac:dyDescent="0.2">
      <c r="A41929" s="26"/>
      <c r="C41929" s="26"/>
      <c r="D41929" s="1"/>
      <c r="E41929" s="1"/>
      <c r="F41929" s="26"/>
      <c r="G41929" s="2"/>
      <c r="H41929" s="2"/>
      <c r="I41929" s="26"/>
      <c r="J41929" s="1"/>
    </row>
    <row r="41930" spans="1:10" x14ac:dyDescent="0.2">
      <c r="A41930" s="26"/>
      <c r="C41930" s="26"/>
      <c r="D41930" s="1"/>
      <c r="E41930" s="1"/>
      <c r="F41930" s="26"/>
      <c r="G41930" s="2"/>
      <c r="H41930" s="2"/>
      <c r="I41930" s="26"/>
      <c r="J41930" s="1"/>
    </row>
    <row r="41931" spans="1:10" x14ac:dyDescent="0.2">
      <c r="A41931" s="26"/>
      <c r="C41931" s="26"/>
      <c r="D41931" s="1"/>
      <c r="E41931" s="1"/>
      <c r="F41931" s="26"/>
      <c r="G41931" s="2"/>
      <c r="H41931" s="2"/>
      <c r="I41931" s="26"/>
      <c r="J41931" s="1"/>
    </row>
    <row r="41932" spans="1:10" x14ac:dyDescent="0.2">
      <c r="A41932" s="26"/>
      <c r="C41932" s="26"/>
      <c r="D41932" s="1"/>
      <c r="E41932" s="1"/>
      <c r="F41932" s="26"/>
      <c r="G41932" s="2"/>
      <c r="H41932" s="2"/>
      <c r="I41932" s="26"/>
      <c r="J41932" s="1"/>
    </row>
    <row r="41933" spans="1:10" x14ac:dyDescent="0.2">
      <c r="A41933" s="26"/>
      <c r="C41933" s="26"/>
      <c r="D41933" s="1"/>
      <c r="E41933" s="1"/>
      <c r="F41933" s="26"/>
      <c r="G41933" s="2"/>
      <c r="H41933" s="2"/>
      <c r="I41933" s="26"/>
      <c r="J41933" s="1"/>
    </row>
    <row r="41934" spans="1:10" x14ac:dyDescent="0.2">
      <c r="A41934" s="26"/>
      <c r="C41934" s="26"/>
      <c r="D41934" s="1"/>
      <c r="E41934" s="1"/>
      <c r="F41934" s="26"/>
      <c r="G41934" s="2"/>
      <c r="H41934" s="2"/>
      <c r="I41934" s="26"/>
      <c r="J41934" s="1"/>
    </row>
    <row r="41935" spans="1:10" x14ac:dyDescent="0.2">
      <c r="A41935" s="26"/>
      <c r="C41935" s="26"/>
      <c r="D41935" s="1"/>
      <c r="E41935" s="1"/>
      <c r="F41935" s="26"/>
      <c r="G41935" s="2"/>
      <c r="H41935" s="2"/>
      <c r="I41935" s="26"/>
      <c r="J41935" s="1"/>
    </row>
    <row r="41936" spans="1:10" x14ac:dyDescent="0.2">
      <c r="A41936" s="26"/>
      <c r="C41936" s="26"/>
      <c r="D41936" s="1"/>
      <c r="E41936" s="1"/>
      <c r="F41936" s="26"/>
      <c r="G41936" s="2"/>
      <c r="H41936" s="2"/>
      <c r="I41936" s="26"/>
      <c r="J41936" s="1"/>
    </row>
    <row r="41937" spans="1:10" x14ac:dyDescent="0.2">
      <c r="A41937" s="26"/>
      <c r="C41937" s="26"/>
      <c r="D41937" s="1"/>
      <c r="E41937" s="1"/>
      <c r="F41937" s="26"/>
      <c r="G41937" s="2"/>
      <c r="H41937" s="2"/>
      <c r="I41937" s="26"/>
      <c r="J41937" s="1"/>
    </row>
    <row r="41938" spans="1:10" x14ac:dyDescent="0.2">
      <c r="A41938" s="26"/>
      <c r="C41938" s="26"/>
      <c r="D41938" s="1"/>
      <c r="E41938" s="1"/>
      <c r="F41938" s="26"/>
      <c r="G41938" s="2"/>
      <c r="H41938" s="2"/>
      <c r="I41938" s="26"/>
      <c r="J41938" s="1"/>
    </row>
    <row r="41939" spans="1:10" x14ac:dyDescent="0.2">
      <c r="A41939" s="26"/>
      <c r="C41939" s="26"/>
      <c r="D41939" s="1"/>
      <c r="E41939" s="1"/>
      <c r="F41939" s="26"/>
      <c r="G41939" s="2"/>
      <c r="H41939" s="2"/>
      <c r="I41939" s="26"/>
      <c r="J41939" s="1"/>
    </row>
    <row r="41940" spans="1:10" x14ac:dyDescent="0.2">
      <c r="A41940" s="26"/>
      <c r="C41940" s="26"/>
      <c r="D41940" s="1"/>
      <c r="E41940" s="1"/>
      <c r="F41940" s="26"/>
      <c r="G41940" s="2"/>
      <c r="H41940" s="2"/>
      <c r="I41940" s="26"/>
      <c r="J41940" s="1"/>
    </row>
    <row r="41941" spans="1:10" x14ac:dyDescent="0.2">
      <c r="A41941" s="26"/>
      <c r="C41941" s="26"/>
      <c r="D41941" s="1"/>
      <c r="E41941" s="1"/>
      <c r="F41941" s="26"/>
      <c r="G41941" s="2"/>
      <c r="H41941" s="2"/>
      <c r="I41941" s="26"/>
      <c r="J41941" s="1"/>
    </row>
    <row r="41942" spans="1:10" x14ac:dyDescent="0.2">
      <c r="A41942" s="26"/>
      <c r="C41942" s="26"/>
      <c r="D41942" s="1"/>
      <c r="E41942" s="1"/>
      <c r="F41942" s="26"/>
      <c r="G41942" s="2"/>
      <c r="H41942" s="2"/>
      <c r="I41942" s="26"/>
      <c r="J41942" s="1"/>
    </row>
    <row r="41943" spans="1:10" x14ac:dyDescent="0.2">
      <c r="A41943" s="26"/>
      <c r="C41943" s="26"/>
      <c r="D41943" s="1"/>
      <c r="E41943" s="1"/>
      <c r="F41943" s="26"/>
      <c r="G41943" s="2"/>
      <c r="H41943" s="2"/>
      <c r="I41943" s="26"/>
      <c r="J41943" s="1"/>
    </row>
    <row r="41944" spans="1:10" x14ac:dyDescent="0.2">
      <c r="A41944" s="26"/>
      <c r="C41944" s="26"/>
      <c r="D41944" s="1"/>
      <c r="E41944" s="1"/>
      <c r="F41944" s="26"/>
      <c r="G41944" s="2"/>
      <c r="H41944" s="2"/>
      <c r="I41944" s="26"/>
      <c r="J41944" s="1"/>
    </row>
    <row r="41945" spans="1:10" x14ac:dyDescent="0.2">
      <c r="A41945" s="26"/>
      <c r="C41945" s="26"/>
      <c r="D41945" s="1"/>
      <c r="E41945" s="1"/>
      <c r="F41945" s="26"/>
      <c r="G41945" s="2"/>
      <c r="H41945" s="2"/>
      <c r="I41945" s="26"/>
      <c r="J41945" s="1"/>
    </row>
    <row r="41946" spans="1:10" x14ac:dyDescent="0.2">
      <c r="A41946" s="26"/>
      <c r="C41946" s="26"/>
      <c r="D41946" s="1"/>
      <c r="E41946" s="1"/>
      <c r="F41946" s="26"/>
      <c r="G41946" s="2"/>
      <c r="H41946" s="2"/>
      <c r="I41946" s="26"/>
      <c r="J41946" s="1"/>
    </row>
    <row r="41947" spans="1:10" x14ac:dyDescent="0.2">
      <c r="A41947" s="26"/>
      <c r="C41947" s="26"/>
      <c r="D41947" s="1"/>
      <c r="E41947" s="1"/>
      <c r="F41947" s="26"/>
      <c r="G41947" s="2"/>
      <c r="H41947" s="2"/>
      <c r="I41947" s="26"/>
      <c r="J41947" s="1"/>
    </row>
    <row r="41948" spans="1:10" x14ac:dyDescent="0.2">
      <c r="A41948" s="26"/>
      <c r="C41948" s="26"/>
      <c r="D41948" s="1"/>
      <c r="E41948" s="1"/>
      <c r="F41948" s="26"/>
      <c r="G41948" s="2"/>
      <c r="H41948" s="2"/>
      <c r="I41948" s="26"/>
      <c r="J41948" s="1"/>
    </row>
    <row r="41949" spans="1:10" x14ac:dyDescent="0.2">
      <c r="A41949" s="26"/>
      <c r="C41949" s="26"/>
      <c r="D41949" s="1"/>
      <c r="E41949" s="1"/>
      <c r="F41949" s="26"/>
      <c r="G41949" s="2"/>
      <c r="H41949" s="2"/>
      <c r="I41949" s="26"/>
      <c r="J41949" s="1"/>
    </row>
    <row r="41950" spans="1:10" x14ac:dyDescent="0.2">
      <c r="A41950" s="26"/>
      <c r="C41950" s="26"/>
      <c r="D41950" s="1"/>
      <c r="E41950" s="1"/>
      <c r="F41950" s="26"/>
      <c r="G41950" s="2"/>
      <c r="H41950" s="2"/>
      <c r="I41950" s="26"/>
      <c r="J41950" s="1"/>
    </row>
    <row r="41951" spans="1:10" x14ac:dyDescent="0.2">
      <c r="A41951" s="26"/>
      <c r="C41951" s="26"/>
      <c r="D41951" s="1"/>
      <c r="E41951" s="1"/>
      <c r="F41951" s="26"/>
      <c r="G41951" s="2"/>
      <c r="H41951" s="2"/>
      <c r="I41951" s="26"/>
      <c r="J41951" s="1"/>
    </row>
    <row r="41952" spans="1:10" x14ac:dyDescent="0.2">
      <c r="A41952" s="26"/>
      <c r="C41952" s="26"/>
      <c r="D41952" s="1"/>
      <c r="E41952" s="1"/>
      <c r="F41952" s="26"/>
      <c r="G41952" s="2"/>
      <c r="H41952" s="2"/>
      <c r="I41952" s="26"/>
      <c r="J41952" s="1"/>
    </row>
    <row r="41953" spans="1:10" x14ac:dyDescent="0.2">
      <c r="A41953" s="26"/>
      <c r="C41953" s="26"/>
      <c r="D41953" s="1"/>
      <c r="E41953" s="1"/>
      <c r="F41953" s="26"/>
      <c r="G41953" s="2"/>
      <c r="H41953" s="2"/>
      <c r="I41953" s="26"/>
      <c r="J41953" s="1"/>
    </row>
    <row r="41954" spans="1:10" x14ac:dyDescent="0.2">
      <c r="A41954" s="26"/>
      <c r="C41954" s="26"/>
      <c r="D41954" s="1"/>
      <c r="E41954" s="1"/>
      <c r="F41954" s="26"/>
      <c r="G41954" s="2"/>
      <c r="H41954" s="2"/>
      <c r="I41954" s="26"/>
      <c r="J41954" s="1"/>
    </row>
    <row r="41955" spans="1:10" x14ac:dyDescent="0.2">
      <c r="A41955" s="26"/>
      <c r="C41955" s="26"/>
      <c r="D41955" s="1"/>
      <c r="E41955" s="1"/>
      <c r="F41955" s="26"/>
      <c r="G41955" s="2"/>
      <c r="H41955" s="2"/>
      <c r="I41955" s="26"/>
      <c r="J41955" s="1"/>
    </row>
    <row r="41956" spans="1:10" x14ac:dyDescent="0.2">
      <c r="A41956" s="26"/>
      <c r="C41956" s="26"/>
      <c r="D41956" s="1"/>
      <c r="E41956" s="1"/>
      <c r="F41956" s="26"/>
      <c r="G41956" s="2"/>
      <c r="H41956" s="2"/>
      <c r="I41956" s="26"/>
      <c r="J41956" s="1"/>
    </row>
    <row r="41957" spans="1:10" x14ac:dyDescent="0.2">
      <c r="A41957" s="26"/>
      <c r="C41957" s="26"/>
      <c r="D41957" s="1"/>
      <c r="E41957" s="1"/>
      <c r="F41957" s="26"/>
      <c r="G41957" s="2"/>
      <c r="H41957" s="2"/>
      <c r="I41957" s="26"/>
      <c r="J41957" s="1"/>
    </row>
    <row r="41958" spans="1:10" x14ac:dyDescent="0.2">
      <c r="A41958" s="26"/>
      <c r="C41958" s="26"/>
      <c r="D41958" s="1"/>
      <c r="E41958" s="1"/>
      <c r="F41958" s="26"/>
      <c r="G41958" s="2"/>
      <c r="H41958" s="2"/>
      <c r="I41958" s="26"/>
      <c r="J41958" s="1"/>
    </row>
    <row r="41959" spans="1:10" x14ac:dyDescent="0.2">
      <c r="A41959" s="26"/>
      <c r="C41959" s="26"/>
      <c r="D41959" s="1"/>
      <c r="E41959" s="1"/>
      <c r="F41959" s="26"/>
      <c r="G41959" s="2"/>
      <c r="H41959" s="2"/>
      <c r="I41959" s="26"/>
      <c r="J41959" s="1"/>
    </row>
    <row r="41960" spans="1:10" x14ac:dyDescent="0.2">
      <c r="A41960" s="26"/>
      <c r="C41960" s="26"/>
      <c r="D41960" s="1"/>
      <c r="E41960" s="1"/>
      <c r="F41960" s="26"/>
      <c r="G41960" s="2"/>
      <c r="H41960" s="2"/>
      <c r="I41960" s="26"/>
      <c r="J41960" s="1"/>
    </row>
    <row r="41961" spans="1:10" x14ac:dyDescent="0.2">
      <c r="A41961" s="26"/>
      <c r="C41961" s="26"/>
      <c r="D41961" s="1"/>
      <c r="E41961" s="1"/>
      <c r="F41961" s="26"/>
      <c r="G41961" s="2"/>
      <c r="H41961" s="2"/>
      <c r="I41961" s="26"/>
      <c r="J41961" s="1"/>
    </row>
    <row r="41962" spans="1:10" x14ac:dyDescent="0.2">
      <c r="A41962" s="26"/>
      <c r="C41962" s="26"/>
      <c r="D41962" s="1"/>
      <c r="E41962" s="1"/>
      <c r="F41962" s="26"/>
      <c r="G41962" s="2"/>
      <c r="H41962" s="2"/>
      <c r="I41962" s="26"/>
      <c r="J41962" s="1"/>
    </row>
    <row r="41963" spans="1:10" x14ac:dyDescent="0.2">
      <c r="A41963" s="26"/>
      <c r="C41963" s="26"/>
      <c r="D41963" s="1"/>
      <c r="E41963" s="1"/>
      <c r="F41963" s="26"/>
      <c r="G41963" s="2"/>
      <c r="H41963" s="2"/>
      <c r="I41963" s="26"/>
      <c r="J41963" s="1"/>
    </row>
    <row r="41964" spans="1:10" x14ac:dyDescent="0.2">
      <c r="A41964" s="26"/>
      <c r="C41964" s="26"/>
      <c r="D41964" s="1"/>
      <c r="E41964" s="1"/>
      <c r="F41964" s="26"/>
      <c r="G41964" s="2"/>
      <c r="H41964" s="2"/>
      <c r="I41964" s="26"/>
      <c r="J41964" s="1"/>
    </row>
    <row r="41965" spans="1:10" x14ac:dyDescent="0.2">
      <c r="A41965" s="26"/>
      <c r="C41965" s="26"/>
      <c r="D41965" s="1"/>
      <c r="E41965" s="1"/>
      <c r="F41965" s="26"/>
      <c r="G41965" s="2"/>
      <c r="H41965" s="2"/>
      <c r="I41965" s="26"/>
      <c r="J41965" s="1"/>
    </row>
    <row r="41966" spans="1:10" x14ac:dyDescent="0.2">
      <c r="A41966" s="26"/>
      <c r="C41966" s="26"/>
      <c r="D41966" s="1"/>
      <c r="E41966" s="1"/>
      <c r="F41966" s="26"/>
      <c r="G41966" s="2"/>
      <c r="H41966" s="2"/>
      <c r="I41966" s="26"/>
      <c r="J41966" s="1"/>
    </row>
    <row r="41967" spans="1:10" x14ac:dyDescent="0.2">
      <c r="A41967" s="26"/>
      <c r="C41967" s="26"/>
      <c r="D41967" s="1"/>
      <c r="E41967" s="1"/>
      <c r="F41967" s="26"/>
      <c r="G41967" s="2"/>
      <c r="H41967" s="2"/>
      <c r="I41967" s="26"/>
      <c r="J41967" s="1"/>
    </row>
    <row r="41968" spans="1:10" x14ac:dyDescent="0.2">
      <c r="A41968" s="26"/>
      <c r="C41968" s="26"/>
      <c r="D41968" s="1"/>
      <c r="E41968" s="1"/>
      <c r="F41968" s="26"/>
      <c r="G41968" s="2"/>
      <c r="H41968" s="2"/>
      <c r="I41968" s="26"/>
      <c r="J41968" s="1"/>
    </row>
    <row r="41969" spans="1:10" x14ac:dyDescent="0.2">
      <c r="A41969" s="26"/>
      <c r="C41969" s="26"/>
      <c r="D41969" s="1"/>
      <c r="E41969" s="1"/>
      <c r="F41969" s="26"/>
      <c r="G41969" s="2"/>
      <c r="H41969" s="2"/>
      <c r="I41969" s="26"/>
      <c r="J41969" s="1"/>
    </row>
    <row r="41970" spans="1:10" x14ac:dyDescent="0.2">
      <c r="A41970" s="26"/>
      <c r="C41970" s="26"/>
      <c r="D41970" s="1"/>
      <c r="E41970" s="1"/>
      <c r="F41970" s="26"/>
      <c r="G41970" s="2"/>
      <c r="H41970" s="2"/>
      <c r="I41970" s="26"/>
      <c r="J41970" s="1"/>
    </row>
    <row r="41971" spans="1:10" x14ac:dyDescent="0.2">
      <c r="A41971" s="26"/>
      <c r="C41971" s="26"/>
      <c r="D41971" s="1"/>
      <c r="E41971" s="1"/>
      <c r="F41971" s="26"/>
      <c r="G41971" s="2"/>
      <c r="H41971" s="2"/>
      <c r="I41971" s="26"/>
      <c r="J41971" s="1"/>
    </row>
    <row r="41972" spans="1:10" x14ac:dyDescent="0.2">
      <c r="A41972" s="26"/>
      <c r="C41972" s="26"/>
      <c r="D41972" s="1"/>
      <c r="E41972" s="1"/>
      <c r="F41972" s="26"/>
      <c r="G41972" s="2"/>
      <c r="H41972" s="2"/>
      <c r="I41972" s="26"/>
      <c r="J41972" s="1"/>
    </row>
    <row r="41973" spans="1:10" x14ac:dyDescent="0.2">
      <c r="A41973" s="26"/>
      <c r="C41973" s="26"/>
      <c r="D41973" s="1"/>
      <c r="E41973" s="1"/>
      <c r="F41973" s="26"/>
      <c r="G41973" s="2"/>
      <c r="H41973" s="2"/>
      <c r="I41973" s="26"/>
      <c r="J41973" s="1"/>
    </row>
    <row r="41974" spans="1:10" x14ac:dyDescent="0.2">
      <c r="A41974" s="26"/>
      <c r="C41974" s="26"/>
      <c r="D41974" s="1"/>
      <c r="E41974" s="1"/>
      <c r="F41974" s="26"/>
      <c r="G41974" s="2"/>
      <c r="H41974" s="2"/>
      <c r="I41974" s="26"/>
      <c r="J41974" s="1"/>
    </row>
    <row r="41975" spans="1:10" x14ac:dyDescent="0.2">
      <c r="A41975" s="26"/>
      <c r="C41975" s="26"/>
      <c r="D41975" s="1"/>
      <c r="E41975" s="1"/>
      <c r="F41975" s="26"/>
      <c r="G41975" s="2"/>
      <c r="H41975" s="2"/>
      <c r="I41975" s="26"/>
      <c r="J41975" s="1"/>
    </row>
    <row r="41976" spans="1:10" x14ac:dyDescent="0.2">
      <c r="A41976" s="26"/>
      <c r="C41976" s="26"/>
      <c r="D41976" s="1"/>
      <c r="E41976" s="1"/>
      <c r="F41976" s="26"/>
      <c r="G41976" s="2"/>
      <c r="H41976" s="2"/>
      <c r="I41976" s="26"/>
      <c r="J41976" s="1"/>
    </row>
    <row r="41977" spans="1:10" x14ac:dyDescent="0.2">
      <c r="A41977" s="26"/>
      <c r="C41977" s="26"/>
      <c r="D41977" s="1"/>
      <c r="E41977" s="1"/>
      <c r="F41977" s="26"/>
      <c r="G41977" s="2"/>
      <c r="H41977" s="2"/>
      <c r="I41977" s="26"/>
      <c r="J41977" s="1"/>
    </row>
    <row r="41978" spans="1:10" x14ac:dyDescent="0.2">
      <c r="A41978" s="26"/>
      <c r="C41978" s="26"/>
      <c r="D41978" s="1"/>
      <c r="E41978" s="1"/>
      <c r="F41978" s="26"/>
      <c r="G41978" s="2"/>
      <c r="H41978" s="2"/>
      <c r="I41978" s="26"/>
      <c r="J41978" s="1"/>
    </row>
    <row r="41979" spans="1:10" x14ac:dyDescent="0.2">
      <c r="A41979" s="26"/>
      <c r="C41979" s="26"/>
      <c r="D41979" s="1"/>
      <c r="E41979" s="1"/>
      <c r="F41979" s="26"/>
      <c r="G41979" s="2"/>
      <c r="H41979" s="2"/>
      <c r="I41979" s="26"/>
      <c r="J41979" s="1"/>
    </row>
    <row r="41980" spans="1:10" x14ac:dyDescent="0.2">
      <c r="A41980" s="26"/>
      <c r="C41980" s="26"/>
      <c r="D41980" s="1"/>
      <c r="E41980" s="1"/>
      <c r="F41980" s="26"/>
      <c r="G41980" s="2"/>
      <c r="H41980" s="2"/>
      <c r="I41980" s="26"/>
      <c r="J41980" s="1"/>
    </row>
    <row r="41981" spans="1:10" x14ac:dyDescent="0.2">
      <c r="A41981" s="26"/>
      <c r="C41981" s="26"/>
      <c r="D41981" s="1"/>
      <c r="E41981" s="1"/>
      <c r="F41981" s="26"/>
      <c r="G41981" s="2"/>
      <c r="H41981" s="2"/>
      <c r="I41981" s="26"/>
      <c r="J41981" s="1"/>
    </row>
    <row r="41982" spans="1:10" x14ac:dyDescent="0.2">
      <c r="A41982" s="26"/>
      <c r="C41982" s="26"/>
      <c r="D41982" s="1"/>
      <c r="E41982" s="1"/>
      <c r="F41982" s="26"/>
      <c r="G41982" s="2"/>
      <c r="H41982" s="2"/>
      <c r="I41982" s="26"/>
      <c r="J41982" s="1"/>
    </row>
    <row r="41983" spans="1:10" x14ac:dyDescent="0.2">
      <c r="A41983" s="26"/>
      <c r="C41983" s="26"/>
      <c r="D41983" s="1"/>
      <c r="E41983" s="1"/>
      <c r="F41983" s="26"/>
      <c r="G41983" s="2"/>
      <c r="H41983" s="2"/>
      <c r="I41983" s="26"/>
      <c r="J41983" s="1"/>
    </row>
    <row r="41984" spans="1:10" x14ac:dyDescent="0.2">
      <c r="A41984" s="26"/>
      <c r="C41984" s="26"/>
      <c r="D41984" s="1"/>
      <c r="E41984" s="1"/>
      <c r="F41984" s="26"/>
      <c r="G41984" s="2"/>
      <c r="H41984" s="2"/>
      <c r="I41984" s="26"/>
      <c r="J41984" s="1"/>
    </row>
    <row r="41985" spans="1:10" x14ac:dyDescent="0.2">
      <c r="A41985" s="26"/>
      <c r="C41985" s="26"/>
      <c r="D41985" s="1"/>
      <c r="E41985" s="1"/>
      <c r="F41985" s="26"/>
      <c r="G41985" s="2"/>
      <c r="H41985" s="2"/>
      <c r="I41985" s="26"/>
      <c r="J41985" s="1"/>
    </row>
    <row r="41986" spans="1:10" x14ac:dyDescent="0.2">
      <c r="A41986" s="26"/>
      <c r="C41986" s="26"/>
      <c r="D41986" s="1"/>
      <c r="E41986" s="1"/>
      <c r="F41986" s="26"/>
      <c r="G41986" s="2"/>
      <c r="H41986" s="2"/>
      <c r="I41986" s="26"/>
      <c r="J41986" s="1"/>
    </row>
    <row r="41987" spans="1:10" x14ac:dyDescent="0.2">
      <c r="A41987" s="26"/>
      <c r="C41987" s="26"/>
      <c r="D41987" s="1"/>
      <c r="E41987" s="1"/>
      <c r="F41987" s="26"/>
      <c r="G41987" s="2"/>
      <c r="H41987" s="2"/>
      <c r="I41987" s="26"/>
      <c r="J41987" s="1"/>
    </row>
    <row r="41988" spans="1:10" x14ac:dyDescent="0.2">
      <c r="A41988" s="26"/>
      <c r="C41988" s="26"/>
      <c r="D41988" s="1"/>
      <c r="E41988" s="1"/>
      <c r="F41988" s="26"/>
      <c r="G41988" s="2"/>
      <c r="H41988" s="2"/>
      <c r="I41988" s="26"/>
      <c r="J41988" s="1"/>
    </row>
    <row r="41989" spans="1:10" x14ac:dyDescent="0.2">
      <c r="A41989" s="26"/>
      <c r="C41989" s="26"/>
      <c r="D41989" s="1"/>
      <c r="E41989" s="1"/>
      <c r="F41989" s="26"/>
      <c r="G41989" s="2"/>
      <c r="H41989" s="2"/>
      <c r="I41989" s="26"/>
      <c r="J41989" s="1"/>
    </row>
    <row r="41990" spans="1:10" x14ac:dyDescent="0.2">
      <c r="A41990" s="26"/>
      <c r="C41990" s="26"/>
      <c r="D41990" s="1"/>
      <c r="E41990" s="1"/>
      <c r="F41990" s="26"/>
      <c r="G41990" s="2"/>
      <c r="H41990" s="2"/>
      <c r="I41990" s="26"/>
      <c r="J41990" s="1"/>
    </row>
    <row r="41991" spans="1:10" x14ac:dyDescent="0.2">
      <c r="A41991" s="26"/>
      <c r="C41991" s="26"/>
      <c r="D41991" s="1"/>
      <c r="E41991" s="1"/>
      <c r="F41991" s="26"/>
      <c r="G41991" s="2"/>
      <c r="H41991" s="2"/>
      <c r="I41991" s="26"/>
      <c r="J41991" s="1"/>
    </row>
    <row r="41992" spans="1:10" x14ac:dyDescent="0.2">
      <c r="A41992" s="26"/>
      <c r="C41992" s="26"/>
      <c r="D41992" s="1"/>
      <c r="E41992" s="1"/>
      <c r="F41992" s="26"/>
      <c r="G41992" s="2"/>
      <c r="H41992" s="2"/>
      <c r="I41992" s="26"/>
      <c r="J41992" s="1"/>
    </row>
    <row r="41993" spans="1:10" x14ac:dyDescent="0.2">
      <c r="A41993" s="26"/>
      <c r="C41993" s="26"/>
      <c r="D41993" s="1"/>
      <c r="E41993" s="1"/>
      <c r="F41993" s="26"/>
      <c r="G41993" s="2"/>
      <c r="H41993" s="2"/>
      <c r="I41993" s="26"/>
      <c r="J41993" s="1"/>
    </row>
    <row r="41994" spans="1:10" x14ac:dyDescent="0.2">
      <c r="A41994" s="26"/>
      <c r="C41994" s="26"/>
      <c r="D41994" s="1"/>
      <c r="E41994" s="1"/>
      <c r="F41994" s="26"/>
      <c r="G41994" s="2"/>
      <c r="H41994" s="2"/>
      <c r="I41994" s="26"/>
      <c r="J41994" s="1"/>
    </row>
    <row r="41995" spans="1:10" x14ac:dyDescent="0.2">
      <c r="A41995" s="26"/>
      <c r="C41995" s="26"/>
      <c r="D41995" s="1"/>
      <c r="E41995" s="1"/>
      <c r="F41995" s="26"/>
      <c r="G41995" s="2"/>
      <c r="H41995" s="2"/>
      <c r="I41995" s="26"/>
      <c r="J41995" s="1"/>
    </row>
    <row r="41996" spans="1:10" x14ac:dyDescent="0.2">
      <c r="A41996" s="26"/>
      <c r="C41996" s="26"/>
      <c r="D41996" s="1"/>
      <c r="E41996" s="1"/>
      <c r="F41996" s="26"/>
      <c r="G41996" s="2"/>
      <c r="H41996" s="2"/>
      <c r="I41996" s="26"/>
      <c r="J41996" s="1"/>
    </row>
    <row r="41997" spans="1:10" x14ac:dyDescent="0.2">
      <c r="A41997" s="26"/>
      <c r="C41997" s="26"/>
      <c r="D41997" s="1"/>
      <c r="E41997" s="1"/>
      <c r="F41997" s="26"/>
      <c r="G41997" s="2"/>
      <c r="H41997" s="2"/>
      <c r="I41997" s="26"/>
      <c r="J41997" s="1"/>
    </row>
    <row r="41998" spans="1:10" x14ac:dyDescent="0.2">
      <c r="A41998" s="26"/>
      <c r="C41998" s="26"/>
      <c r="D41998" s="1"/>
      <c r="E41998" s="1"/>
      <c r="F41998" s="26"/>
      <c r="G41998" s="2"/>
      <c r="H41998" s="2"/>
      <c r="I41998" s="26"/>
      <c r="J41998" s="1"/>
    </row>
    <row r="41999" spans="1:10" x14ac:dyDescent="0.2">
      <c r="A41999" s="26"/>
      <c r="C41999" s="26"/>
      <c r="D41999" s="1"/>
      <c r="E41999" s="1"/>
      <c r="F41999" s="26"/>
      <c r="G41999" s="2"/>
      <c r="H41999" s="2"/>
      <c r="I41999" s="26"/>
      <c r="J41999" s="1"/>
    </row>
    <row r="42000" spans="1:10" x14ac:dyDescent="0.2">
      <c r="A42000" s="26"/>
      <c r="C42000" s="26"/>
      <c r="D42000" s="1"/>
      <c r="E42000" s="1"/>
      <c r="F42000" s="26"/>
      <c r="G42000" s="2"/>
      <c r="H42000" s="2"/>
      <c r="I42000" s="26"/>
      <c r="J42000" s="1"/>
    </row>
    <row r="42001" spans="1:10" x14ac:dyDescent="0.2">
      <c r="A42001" s="26"/>
      <c r="C42001" s="26"/>
      <c r="D42001" s="1"/>
      <c r="E42001" s="1"/>
      <c r="F42001" s="26"/>
      <c r="G42001" s="2"/>
      <c r="H42001" s="2"/>
      <c r="I42001" s="26"/>
      <c r="J42001" s="1"/>
    </row>
    <row r="42002" spans="1:10" x14ac:dyDescent="0.2">
      <c r="A42002" s="26"/>
      <c r="C42002" s="26"/>
      <c r="D42002" s="1"/>
      <c r="E42002" s="1"/>
      <c r="F42002" s="26"/>
      <c r="G42002" s="2"/>
      <c r="H42002" s="2"/>
      <c r="I42002" s="26"/>
      <c r="J42002" s="1"/>
    </row>
    <row r="42003" spans="1:10" x14ac:dyDescent="0.2">
      <c r="A42003" s="26"/>
      <c r="C42003" s="26"/>
      <c r="D42003" s="1"/>
      <c r="E42003" s="1"/>
      <c r="F42003" s="26"/>
      <c r="G42003" s="2"/>
      <c r="H42003" s="2"/>
      <c r="I42003" s="26"/>
      <c r="J42003" s="1"/>
    </row>
    <row r="42004" spans="1:10" x14ac:dyDescent="0.2">
      <c r="A42004" s="26"/>
      <c r="C42004" s="26"/>
      <c r="D42004" s="1"/>
      <c r="E42004" s="1"/>
      <c r="F42004" s="26"/>
      <c r="G42004" s="2"/>
      <c r="H42004" s="2"/>
      <c r="I42004" s="26"/>
      <c r="J42004" s="1"/>
    </row>
    <row r="42005" spans="1:10" x14ac:dyDescent="0.2">
      <c r="A42005" s="26"/>
      <c r="C42005" s="26"/>
      <c r="D42005" s="1"/>
      <c r="E42005" s="1"/>
      <c r="F42005" s="26"/>
      <c r="G42005" s="2"/>
      <c r="H42005" s="2"/>
      <c r="I42005" s="26"/>
      <c r="J42005" s="1"/>
    </row>
    <row r="42006" spans="1:10" x14ac:dyDescent="0.2">
      <c r="A42006" s="26"/>
      <c r="C42006" s="26"/>
      <c r="D42006" s="1"/>
      <c r="E42006" s="1"/>
      <c r="F42006" s="26"/>
      <c r="G42006" s="2"/>
      <c r="H42006" s="2"/>
      <c r="I42006" s="26"/>
      <c r="J42006" s="1"/>
    </row>
    <row r="42007" spans="1:10" x14ac:dyDescent="0.2">
      <c r="A42007" s="26"/>
      <c r="C42007" s="26"/>
      <c r="D42007" s="1"/>
      <c r="E42007" s="1"/>
      <c r="F42007" s="26"/>
      <c r="G42007" s="2"/>
      <c r="H42007" s="2"/>
      <c r="I42007" s="26"/>
      <c r="J42007" s="1"/>
    </row>
    <row r="42008" spans="1:10" x14ac:dyDescent="0.2">
      <c r="A42008" s="26"/>
      <c r="C42008" s="26"/>
      <c r="D42008" s="1"/>
      <c r="E42008" s="1"/>
      <c r="F42008" s="26"/>
      <c r="G42008" s="2"/>
      <c r="H42008" s="2"/>
      <c r="I42008" s="26"/>
      <c r="J42008" s="1"/>
    </row>
    <row r="42009" spans="1:10" x14ac:dyDescent="0.2">
      <c r="A42009" s="26"/>
      <c r="C42009" s="26"/>
      <c r="D42009" s="1"/>
      <c r="E42009" s="1"/>
      <c r="F42009" s="26"/>
      <c r="G42009" s="2"/>
      <c r="H42009" s="2"/>
      <c r="I42009" s="26"/>
      <c r="J42009" s="1"/>
    </row>
    <row r="42010" spans="1:10" x14ac:dyDescent="0.2">
      <c r="A42010" s="26"/>
      <c r="C42010" s="26"/>
      <c r="D42010" s="1"/>
      <c r="E42010" s="1"/>
      <c r="F42010" s="26"/>
      <c r="G42010" s="2"/>
      <c r="H42010" s="2"/>
      <c r="I42010" s="26"/>
      <c r="J42010" s="1"/>
    </row>
    <row r="42011" spans="1:10" x14ac:dyDescent="0.2">
      <c r="A42011" s="26"/>
      <c r="C42011" s="26"/>
      <c r="D42011" s="1"/>
      <c r="E42011" s="1"/>
      <c r="F42011" s="26"/>
      <c r="G42011" s="2"/>
      <c r="H42011" s="2"/>
      <c r="I42011" s="26"/>
      <c r="J42011" s="1"/>
    </row>
    <row r="42012" spans="1:10" x14ac:dyDescent="0.2">
      <c r="A42012" s="26"/>
      <c r="C42012" s="26"/>
      <c r="D42012" s="1"/>
      <c r="E42012" s="1"/>
      <c r="F42012" s="26"/>
      <c r="G42012" s="2"/>
      <c r="H42012" s="2"/>
      <c r="I42012" s="26"/>
      <c r="J42012" s="1"/>
    </row>
    <row r="42013" spans="1:10" x14ac:dyDescent="0.2">
      <c r="A42013" s="26"/>
      <c r="C42013" s="26"/>
      <c r="D42013" s="1"/>
      <c r="E42013" s="1"/>
      <c r="F42013" s="26"/>
      <c r="G42013" s="2"/>
      <c r="H42013" s="2"/>
      <c r="I42013" s="26"/>
      <c r="J42013" s="1"/>
    </row>
    <row r="42014" spans="1:10" x14ac:dyDescent="0.2">
      <c r="A42014" s="26"/>
      <c r="C42014" s="26"/>
      <c r="D42014" s="1"/>
      <c r="E42014" s="1"/>
      <c r="F42014" s="26"/>
      <c r="G42014" s="2"/>
      <c r="H42014" s="2"/>
      <c r="I42014" s="26"/>
      <c r="J42014" s="1"/>
    </row>
    <row r="42015" spans="1:10" x14ac:dyDescent="0.2">
      <c r="A42015" s="26"/>
      <c r="C42015" s="26"/>
      <c r="D42015" s="1"/>
      <c r="E42015" s="1"/>
      <c r="F42015" s="26"/>
      <c r="G42015" s="2"/>
      <c r="H42015" s="2"/>
      <c r="I42015" s="26"/>
      <c r="J42015" s="1"/>
    </row>
    <row r="42016" spans="1:10" x14ac:dyDescent="0.2">
      <c r="A42016" s="26"/>
      <c r="C42016" s="26"/>
      <c r="D42016" s="1"/>
      <c r="E42016" s="1"/>
      <c r="F42016" s="26"/>
      <c r="G42016" s="2"/>
      <c r="H42016" s="2"/>
      <c r="I42016" s="26"/>
      <c r="J42016" s="1"/>
    </row>
    <row r="42017" spans="1:10" x14ac:dyDescent="0.2">
      <c r="A42017" s="26"/>
      <c r="C42017" s="26"/>
      <c r="D42017" s="1"/>
      <c r="E42017" s="1"/>
      <c r="F42017" s="26"/>
      <c r="G42017" s="2"/>
      <c r="H42017" s="2"/>
      <c r="I42017" s="26"/>
      <c r="J42017" s="1"/>
    </row>
    <row r="42018" spans="1:10" x14ac:dyDescent="0.2">
      <c r="A42018" s="26"/>
      <c r="C42018" s="26"/>
      <c r="D42018" s="1"/>
      <c r="E42018" s="1"/>
      <c r="F42018" s="26"/>
      <c r="G42018" s="2"/>
      <c r="H42018" s="2"/>
      <c r="I42018" s="26"/>
      <c r="J42018" s="1"/>
    </row>
    <row r="42019" spans="1:10" x14ac:dyDescent="0.2">
      <c r="A42019" s="26"/>
      <c r="C42019" s="26"/>
      <c r="D42019" s="1"/>
      <c r="E42019" s="1"/>
      <c r="F42019" s="26"/>
      <c r="G42019" s="2"/>
      <c r="H42019" s="2"/>
      <c r="I42019" s="26"/>
      <c r="J42019" s="1"/>
    </row>
    <row r="42020" spans="1:10" x14ac:dyDescent="0.2">
      <c r="A42020" s="26"/>
      <c r="C42020" s="26"/>
      <c r="D42020" s="1"/>
      <c r="E42020" s="1"/>
      <c r="F42020" s="26"/>
      <c r="G42020" s="2"/>
      <c r="H42020" s="2"/>
      <c r="I42020" s="26"/>
      <c r="J42020" s="1"/>
    </row>
    <row r="42021" spans="1:10" x14ac:dyDescent="0.2">
      <c r="A42021" s="26"/>
      <c r="C42021" s="26"/>
      <c r="D42021" s="1"/>
      <c r="E42021" s="1"/>
      <c r="F42021" s="26"/>
      <c r="G42021" s="2"/>
      <c r="H42021" s="2"/>
      <c r="I42021" s="26"/>
      <c r="J42021" s="1"/>
    </row>
    <row r="42022" spans="1:10" x14ac:dyDescent="0.2">
      <c r="A42022" s="26"/>
      <c r="C42022" s="26"/>
      <c r="D42022" s="1"/>
      <c r="E42022" s="1"/>
      <c r="F42022" s="26"/>
      <c r="G42022" s="2"/>
      <c r="H42022" s="2"/>
      <c r="I42022" s="26"/>
      <c r="J42022" s="1"/>
    </row>
    <row r="42023" spans="1:10" x14ac:dyDescent="0.2">
      <c r="A42023" s="26"/>
      <c r="C42023" s="26"/>
      <c r="D42023" s="1"/>
      <c r="E42023" s="1"/>
      <c r="F42023" s="26"/>
      <c r="G42023" s="2"/>
      <c r="H42023" s="2"/>
      <c r="I42023" s="26"/>
      <c r="J42023" s="1"/>
    </row>
    <row r="42024" spans="1:10" x14ac:dyDescent="0.2">
      <c r="A42024" s="26"/>
      <c r="C42024" s="26"/>
      <c r="D42024" s="1"/>
      <c r="E42024" s="1"/>
      <c r="F42024" s="26"/>
      <c r="G42024" s="2"/>
      <c r="H42024" s="2"/>
      <c r="I42024" s="26"/>
      <c r="J42024" s="1"/>
    </row>
    <row r="42025" spans="1:10" x14ac:dyDescent="0.2">
      <c r="A42025" s="26"/>
      <c r="C42025" s="26"/>
      <c r="D42025" s="1"/>
      <c r="E42025" s="1"/>
      <c r="F42025" s="26"/>
      <c r="G42025" s="2"/>
      <c r="H42025" s="2"/>
      <c r="I42025" s="26"/>
      <c r="J42025" s="1"/>
    </row>
    <row r="42026" spans="1:10" x14ac:dyDescent="0.2">
      <c r="A42026" s="26"/>
      <c r="C42026" s="26"/>
      <c r="D42026" s="1"/>
      <c r="E42026" s="1"/>
      <c r="F42026" s="26"/>
      <c r="G42026" s="2"/>
      <c r="H42026" s="2"/>
      <c r="I42026" s="26"/>
      <c r="J42026" s="1"/>
    </row>
    <row r="42027" spans="1:10" x14ac:dyDescent="0.2">
      <c r="A42027" s="26"/>
      <c r="C42027" s="26"/>
      <c r="D42027" s="1"/>
      <c r="E42027" s="1"/>
      <c r="F42027" s="26"/>
      <c r="G42027" s="2"/>
      <c r="H42027" s="2"/>
      <c r="I42027" s="26"/>
      <c r="J42027" s="1"/>
    </row>
    <row r="42028" spans="1:10" x14ac:dyDescent="0.2">
      <c r="A42028" s="26"/>
      <c r="C42028" s="26"/>
      <c r="D42028" s="1"/>
      <c r="E42028" s="1"/>
      <c r="F42028" s="26"/>
      <c r="G42028" s="2"/>
      <c r="H42028" s="2"/>
      <c r="I42028" s="26"/>
      <c r="J42028" s="1"/>
    </row>
    <row r="42029" spans="1:10" x14ac:dyDescent="0.2">
      <c r="A42029" s="26"/>
      <c r="C42029" s="26"/>
      <c r="D42029" s="1"/>
      <c r="E42029" s="1"/>
      <c r="F42029" s="26"/>
      <c r="G42029" s="2"/>
      <c r="H42029" s="2"/>
      <c r="I42029" s="26"/>
      <c r="J42029" s="1"/>
    </row>
    <row r="42030" spans="1:10" x14ac:dyDescent="0.2">
      <c r="A42030" s="26"/>
      <c r="C42030" s="26"/>
      <c r="D42030" s="1"/>
      <c r="E42030" s="1"/>
      <c r="F42030" s="26"/>
      <c r="G42030" s="2"/>
      <c r="H42030" s="2"/>
      <c r="I42030" s="26"/>
      <c r="J42030" s="1"/>
    </row>
    <row r="42031" spans="1:10" x14ac:dyDescent="0.2">
      <c r="A42031" s="26"/>
      <c r="C42031" s="26"/>
      <c r="D42031" s="1"/>
      <c r="E42031" s="1"/>
      <c r="F42031" s="26"/>
      <c r="G42031" s="2"/>
      <c r="H42031" s="2"/>
      <c r="I42031" s="26"/>
      <c r="J42031" s="1"/>
    </row>
    <row r="42032" spans="1:10" x14ac:dyDescent="0.2">
      <c r="A42032" s="26"/>
      <c r="C42032" s="26"/>
      <c r="D42032" s="1"/>
      <c r="E42032" s="1"/>
      <c r="F42032" s="26"/>
      <c r="G42032" s="2"/>
      <c r="H42032" s="2"/>
      <c r="I42032" s="26"/>
      <c r="J42032" s="1"/>
    </row>
    <row r="42033" spans="1:10" x14ac:dyDescent="0.2">
      <c r="A42033" s="26"/>
      <c r="C42033" s="26"/>
      <c r="D42033" s="1"/>
      <c r="E42033" s="1"/>
      <c r="F42033" s="26"/>
      <c r="G42033" s="2"/>
      <c r="H42033" s="2"/>
      <c r="I42033" s="26"/>
      <c r="J42033" s="1"/>
    </row>
    <row r="42034" spans="1:10" x14ac:dyDescent="0.2">
      <c r="A42034" s="26"/>
      <c r="C42034" s="26"/>
      <c r="D42034" s="1"/>
      <c r="E42034" s="1"/>
      <c r="F42034" s="26"/>
      <c r="G42034" s="2"/>
      <c r="H42034" s="2"/>
      <c r="I42034" s="26"/>
      <c r="J42034" s="1"/>
    </row>
    <row r="42035" spans="1:10" x14ac:dyDescent="0.2">
      <c r="A42035" s="26"/>
      <c r="C42035" s="26"/>
      <c r="D42035" s="1"/>
      <c r="E42035" s="1"/>
      <c r="F42035" s="26"/>
      <c r="G42035" s="2"/>
      <c r="H42035" s="2"/>
      <c r="I42035" s="26"/>
      <c r="J42035" s="1"/>
    </row>
    <row r="42036" spans="1:10" x14ac:dyDescent="0.2">
      <c r="A42036" s="26"/>
      <c r="C42036" s="26"/>
      <c r="D42036" s="1"/>
      <c r="E42036" s="1"/>
      <c r="F42036" s="26"/>
      <c r="G42036" s="2"/>
      <c r="H42036" s="2"/>
      <c r="I42036" s="26"/>
      <c r="J42036" s="1"/>
    </row>
    <row r="42037" spans="1:10" x14ac:dyDescent="0.2">
      <c r="A42037" s="26"/>
      <c r="C42037" s="26"/>
      <c r="D42037" s="1"/>
      <c r="E42037" s="1"/>
      <c r="F42037" s="26"/>
      <c r="G42037" s="2"/>
      <c r="H42037" s="2"/>
      <c r="I42037" s="26"/>
      <c r="J42037" s="1"/>
    </row>
    <row r="42038" spans="1:10" x14ac:dyDescent="0.2">
      <c r="A42038" s="26"/>
      <c r="C42038" s="26"/>
      <c r="D42038" s="1"/>
      <c r="E42038" s="1"/>
      <c r="F42038" s="26"/>
      <c r="G42038" s="2"/>
      <c r="H42038" s="2"/>
      <c r="I42038" s="26"/>
      <c r="J42038" s="1"/>
    </row>
    <row r="42039" spans="1:10" x14ac:dyDescent="0.2">
      <c r="A42039" s="26"/>
      <c r="C42039" s="26"/>
      <c r="D42039" s="1"/>
      <c r="E42039" s="1"/>
      <c r="F42039" s="26"/>
      <c r="G42039" s="2"/>
      <c r="H42039" s="2"/>
      <c r="I42039" s="26"/>
      <c r="J42039" s="1"/>
    </row>
    <row r="42040" spans="1:10" x14ac:dyDescent="0.2">
      <c r="A42040" s="26"/>
      <c r="C42040" s="26"/>
      <c r="D42040" s="1"/>
      <c r="E42040" s="1"/>
      <c r="F42040" s="26"/>
      <c r="G42040" s="2"/>
      <c r="H42040" s="2"/>
      <c r="I42040" s="26"/>
      <c r="J42040" s="1"/>
    </row>
    <row r="42041" spans="1:10" x14ac:dyDescent="0.2">
      <c r="A42041" s="26"/>
      <c r="C42041" s="26"/>
      <c r="D42041" s="1"/>
      <c r="E42041" s="1"/>
      <c r="F42041" s="26"/>
      <c r="G42041" s="2"/>
      <c r="H42041" s="2"/>
      <c r="I42041" s="26"/>
      <c r="J42041" s="1"/>
    </row>
    <row r="42042" spans="1:10" x14ac:dyDescent="0.2">
      <c r="A42042" s="26"/>
      <c r="C42042" s="26"/>
      <c r="D42042" s="1"/>
      <c r="E42042" s="1"/>
      <c r="F42042" s="26"/>
      <c r="G42042" s="2"/>
      <c r="H42042" s="2"/>
      <c r="I42042" s="26"/>
      <c r="J42042" s="1"/>
    </row>
    <row r="42043" spans="1:10" x14ac:dyDescent="0.2">
      <c r="A42043" s="26"/>
      <c r="C42043" s="26"/>
      <c r="D42043" s="1"/>
      <c r="E42043" s="1"/>
      <c r="F42043" s="26"/>
      <c r="G42043" s="2"/>
      <c r="H42043" s="2"/>
      <c r="I42043" s="26"/>
      <c r="J42043" s="1"/>
    </row>
    <row r="42044" spans="1:10" x14ac:dyDescent="0.2">
      <c r="A42044" s="26"/>
      <c r="C42044" s="26"/>
      <c r="D42044" s="1"/>
      <c r="E42044" s="1"/>
      <c r="F42044" s="26"/>
      <c r="G42044" s="2"/>
      <c r="H42044" s="2"/>
      <c r="I42044" s="26"/>
      <c r="J42044" s="1"/>
    </row>
    <row r="42045" spans="1:10" x14ac:dyDescent="0.2">
      <c r="A42045" s="26"/>
      <c r="C42045" s="26"/>
      <c r="D42045" s="1"/>
      <c r="E42045" s="1"/>
      <c r="F42045" s="26"/>
      <c r="G42045" s="2"/>
      <c r="H42045" s="2"/>
      <c r="I42045" s="26"/>
      <c r="J42045" s="1"/>
    </row>
    <row r="42046" spans="1:10" x14ac:dyDescent="0.2">
      <c r="A42046" s="26"/>
      <c r="C42046" s="26"/>
      <c r="D42046" s="1"/>
      <c r="E42046" s="1"/>
      <c r="F42046" s="26"/>
      <c r="G42046" s="2"/>
      <c r="H42046" s="2"/>
      <c r="I42046" s="26"/>
      <c r="J42046" s="1"/>
    </row>
    <row r="42047" spans="1:10" x14ac:dyDescent="0.2">
      <c r="A42047" s="26"/>
      <c r="C42047" s="26"/>
      <c r="D42047" s="1"/>
      <c r="E42047" s="1"/>
      <c r="F42047" s="26"/>
      <c r="G42047" s="2"/>
      <c r="H42047" s="2"/>
      <c r="I42047" s="26"/>
      <c r="J42047" s="1"/>
    </row>
    <row r="42048" spans="1:10" x14ac:dyDescent="0.2">
      <c r="A42048" s="26"/>
      <c r="C42048" s="26"/>
      <c r="D42048" s="1"/>
      <c r="E42048" s="1"/>
      <c r="F42048" s="26"/>
      <c r="G42048" s="2"/>
      <c r="H42048" s="2"/>
      <c r="I42048" s="26"/>
      <c r="J42048" s="1"/>
    </row>
    <row r="42049" spans="1:10" x14ac:dyDescent="0.2">
      <c r="A42049" s="26"/>
      <c r="C42049" s="26"/>
      <c r="D42049" s="1"/>
      <c r="E42049" s="1"/>
      <c r="F42049" s="26"/>
      <c r="G42049" s="2"/>
      <c r="H42049" s="2"/>
      <c r="I42049" s="26"/>
      <c r="J42049" s="1"/>
    </row>
    <row r="42050" spans="1:10" x14ac:dyDescent="0.2">
      <c r="A42050" s="26"/>
      <c r="C42050" s="26"/>
      <c r="D42050" s="1"/>
      <c r="E42050" s="1"/>
      <c r="F42050" s="26"/>
      <c r="G42050" s="2"/>
      <c r="H42050" s="2"/>
      <c r="I42050" s="26"/>
      <c r="J42050" s="1"/>
    </row>
    <row r="42051" spans="1:10" x14ac:dyDescent="0.2">
      <c r="A42051" s="26"/>
      <c r="C42051" s="26"/>
      <c r="D42051" s="1"/>
      <c r="E42051" s="1"/>
      <c r="F42051" s="26"/>
      <c r="G42051" s="2"/>
      <c r="H42051" s="2"/>
      <c r="I42051" s="26"/>
      <c r="J42051" s="1"/>
    </row>
    <row r="42052" spans="1:10" x14ac:dyDescent="0.2">
      <c r="A42052" s="26"/>
      <c r="C42052" s="26"/>
      <c r="D42052" s="1"/>
      <c r="E42052" s="1"/>
      <c r="F42052" s="26"/>
      <c r="G42052" s="2"/>
      <c r="H42052" s="2"/>
      <c r="I42052" s="26"/>
      <c r="J42052" s="1"/>
    </row>
    <row r="42053" spans="1:10" x14ac:dyDescent="0.2">
      <c r="A42053" s="26"/>
      <c r="C42053" s="26"/>
      <c r="D42053" s="1"/>
      <c r="E42053" s="1"/>
      <c r="F42053" s="26"/>
      <c r="G42053" s="2"/>
      <c r="H42053" s="2"/>
      <c r="I42053" s="26"/>
      <c r="J42053" s="1"/>
    </row>
    <row r="42054" spans="1:10" x14ac:dyDescent="0.2">
      <c r="A42054" s="26"/>
      <c r="C42054" s="26"/>
      <c r="D42054" s="1"/>
      <c r="E42054" s="1"/>
      <c r="F42054" s="26"/>
      <c r="G42054" s="2"/>
      <c r="H42054" s="2"/>
      <c r="I42054" s="26"/>
      <c r="J42054" s="1"/>
    </row>
    <row r="42055" spans="1:10" x14ac:dyDescent="0.2">
      <c r="A42055" s="26"/>
      <c r="C42055" s="26"/>
      <c r="D42055" s="1"/>
      <c r="E42055" s="1"/>
      <c r="F42055" s="26"/>
      <c r="G42055" s="2"/>
      <c r="H42055" s="2"/>
      <c r="I42055" s="26"/>
      <c r="J42055" s="1"/>
    </row>
    <row r="42056" spans="1:10" x14ac:dyDescent="0.2">
      <c r="A42056" s="26"/>
      <c r="C42056" s="26"/>
      <c r="D42056" s="1"/>
      <c r="E42056" s="1"/>
      <c r="F42056" s="26"/>
      <c r="G42056" s="2"/>
      <c r="H42056" s="2"/>
      <c r="I42056" s="26"/>
      <c r="J42056" s="1"/>
    </row>
    <row r="42057" spans="1:10" x14ac:dyDescent="0.2">
      <c r="A42057" s="26"/>
      <c r="C42057" s="26"/>
      <c r="D42057" s="1"/>
      <c r="E42057" s="1"/>
      <c r="F42057" s="26"/>
      <c r="G42057" s="2"/>
      <c r="H42057" s="2"/>
      <c r="I42057" s="26"/>
      <c r="J42057" s="1"/>
    </row>
    <row r="42058" spans="1:10" x14ac:dyDescent="0.2">
      <c r="A42058" s="26"/>
      <c r="C42058" s="26"/>
      <c r="D42058" s="1"/>
      <c r="E42058" s="1"/>
      <c r="F42058" s="26"/>
      <c r="G42058" s="2"/>
      <c r="H42058" s="2"/>
      <c r="I42058" s="26"/>
      <c r="J42058" s="1"/>
    </row>
    <row r="42059" spans="1:10" x14ac:dyDescent="0.2">
      <c r="A42059" s="26"/>
      <c r="C42059" s="26"/>
      <c r="D42059" s="1"/>
      <c r="E42059" s="1"/>
      <c r="F42059" s="26"/>
      <c r="G42059" s="2"/>
      <c r="H42059" s="2"/>
      <c r="I42059" s="26"/>
      <c r="J42059" s="1"/>
    </row>
    <row r="42060" spans="1:10" x14ac:dyDescent="0.2">
      <c r="A42060" s="26"/>
      <c r="C42060" s="26"/>
      <c r="D42060" s="1"/>
      <c r="E42060" s="1"/>
      <c r="F42060" s="26"/>
      <c r="G42060" s="2"/>
      <c r="H42060" s="2"/>
      <c r="I42060" s="26"/>
      <c r="J42060" s="1"/>
    </row>
    <row r="42061" spans="1:10" x14ac:dyDescent="0.2">
      <c r="A42061" s="26"/>
      <c r="C42061" s="26"/>
      <c r="D42061" s="1"/>
      <c r="E42061" s="1"/>
      <c r="F42061" s="26"/>
      <c r="G42061" s="2"/>
      <c r="H42061" s="2"/>
      <c r="I42061" s="26"/>
      <c r="J42061" s="1"/>
    </row>
    <row r="42062" spans="1:10" x14ac:dyDescent="0.2">
      <c r="A42062" s="26"/>
      <c r="C42062" s="26"/>
      <c r="D42062" s="1"/>
      <c r="E42062" s="1"/>
      <c r="F42062" s="26"/>
      <c r="G42062" s="2"/>
      <c r="H42062" s="2"/>
      <c r="I42062" s="26"/>
      <c r="J42062" s="1"/>
    </row>
    <row r="42063" spans="1:10" x14ac:dyDescent="0.2">
      <c r="A42063" s="26"/>
      <c r="C42063" s="26"/>
      <c r="D42063" s="1"/>
      <c r="E42063" s="1"/>
      <c r="F42063" s="26"/>
      <c r="G42063" s="2"/>
      <c r="H42063" s="2"/>
      <c r="I42063" s="26"/>
      <c r="J42063" s="1"/>
    </row>
    <row r="42064" spans="1:10" x14ac:dyDescent="0.2">
      <c r="A42064" s="26"/>
      <c r="C42064" s="26"/>
      <c r="D42064" s="1"/>
      <c r="E42064" s="1"/>
      <c r="F42064" s="26"/>
      <c r="G42064" s="2"/>
      <c r="H42064" s="2"/>
      <c r="I42064" s="26"/>
      <c r="J42064" s="1"/>
    </row>
    <row r="42065" spans="1:10" x14ac:dyDescent="0.2">
      <c r="A42065" s="26"/>
      <c r="C42065" s="26"/>
      <c r="D42065" s="1"/>
      <c r="E42065" s="1"/>
      <c r="F42065" s="26"/>
      <c r="G42065" s="2"/>
      <c r="H42065" s="2"/>
      <c r="I42065" s="26"/>
      <c r="J42065" s="1"/>
    </row>
    <row r="42066" spans="1:10" x14ac:dyDescent="0.2">
      <c r="A42066" s="26"/>
      <c r="C42066" s="26"/>
      <c r="D42066" s="1"/>
      <c r="E42066" s="1"/>
      <c r="F42066" s="26"/>
      <c r="G42066" s="2"/>
      <c r="H42066" s="2"/>
      <c r="I42066" s="26"/>
      <c r="J42066" s="1"/>
    </row>
    <row r="42067" spans="1:10" x14ac:dyDescent="0.2">
      <c r="A42067" s="26"/>
      <c r="C42067" s="26"/>
      <c r="D42067" s="1"/>
      <c r="E42067" s="1"/>
      <c r="F42067" s="26"/>
      <c r="G42067" s="2"/>
      <c r="H42067" s="2"/>
      <c r="I42067" s="26"/>
      <c r="J42067" s="1"/>
    </row>
    <row r="42068" spans="1:10" x14ac:dyDescent="0.2">
      <c r="A42068" s="26"/>
      <c r="C42068" s="26"/>
      <c r="D42068" s="1"/>
      <c r="E42068" s="1"/>
      <c r="F42068" s="26"/>
      <c r="G42068" s="2"/>
      <c r="H42068" s="2"/>
      <c r="I42068" s="26"/>
      <c r="J42068" s="1"/>
    </row>
    <row r="42069" spans="1:10" x14ac:dyDescent="0.2">
      <c r="A42069" s="26"/>
      <c r="C42069" s="26"/>
      <c r="D42069" s="1"/>
      <c r="E42069" s="1"/>
      <c r="F42069" s="26"/>
      <c r="G42069" s="2"/>
      <c r="H42069" s="2"/>
      <c r="I42069" s="26"/>
      <c r="J42069" s="1"/>
    </row>
    <row r="42070" spans="1:10" x14ac:dyDescent="0.2">
      <c r="A42070" s="26"/>
      <c r="C42070" s="26"/>
      <c r="D42070" s="1"/>
      <c r="E42070" s="1"/>
      <c r="F42070" s="26"/>
      <c r="G42070" s="2"/>
      <c r="H42070" s="2"/>
      <c r="I42070" s="26"/>
      <c r="J42070" s="1"/>
    </row>
    <row r="42071" spans="1:10" x14ac:dyDescent="0.2">
      <c r="A42071" s="26"/>
      <c r="C42071" s="26"/>
      <c r="D42071" s="1"/>
      <c r="E42071" s="1"/>
      <c r="F42071" s="26"/>
      <c r="G42071" s="2"/>
      <c r="H42071" s="2"/>
      <c r="I42071" s="26"/>
      <c r="J42071" s="1"/>
    </row>
    <row r="42072" spans="1:10" x14ac:dyDescent="0.2">
      <c r="A42072" s="26"/>
      <c r="C42072" s="26"/>
      <c r="D42072" s="1"/>
      <c r="E42072" s="1"/>
      <c r="F42072" s="26"/>
      <c r="G42072" s="2"/>
      <c r="H42072" s="2"/>
      <c r="I42072" s="26"/>
      <c r="J42072" s="1"/>
    </row>
    <row r="42073" spans="1:10" x14ac:dyDescent="0.2">
      <c r="A42073" s="26"/>
      <c r="C42073" s="26"/>
      <c r="D42073" s="1"/>
      <c r="E42073" s="1"/>
      <c r="F42073" s="26"/>
      <c r="G42073" s="2"/>
      <c r="H42073" s="2"/>
      <c r="I42073" s="26"/>
      <c r="J42073" s="1"/>
    </row>
    <row r="42074" spans="1:10" x14ac:dyDescent="0.2">
      <c r="A42074" s="26"/>
      <c r="C42074" s="26"/>
      <c r="D42074" s="1"/>
      <c r="E42074" s="1"/>
      <c r="F42074" s="26"/>
      <c r="G42074" s="2"/>
      <c r="H42074" s="2"/>
      <c r="I42074" s="26"/>
      <c r="J42074" s="1"/>
    </row>
    <row r="42075" spans="1:10" x14ac:dyDescent="0.2">
      <c r="A42075" s="26"/>
      <c r="C42075" s="26"/>
      <c r="D42075" s="1"/>
      <c r="E42075" s="1"/>
      <c r="F42075" s="26"/>
      <c r="G42075" s="2"/>
      <c r="H42075" s="2"/>
      <c r="I42075" s="26"/>
      <c r="J42075" s="1"/>
    </row>
    <row r="42076" spans="1:10" x14ac:dyDescent="0.2">
      <c r="A42076" s="26"/>
      <c r="C42076" s="26"/>
      <c r="D42076" s="1"/>
      <c r="E42076" s="1"/>
      <c r="F42076" s="26"/>
      <c r="G42076" s="2"/>
      <c r="H42076" s="2"/>
      <c r="I42076" s="26"/>
      <c r="J42076" s="1"/>
    </row>
    <row r="42077" spans="1:10" x14ac:dyDescent="0.2">
      <c r="A42077" s="26"/>
      <c r="C42077" s="26"/>
      <c r="D42077" s="1"/>
      <c r="E42077" s="1"/>
      <c r="F42077" s="26"/>
      <c r="G42077" s="2"/>
      <c r="H42077" s="2"/>
      <c r="I42077" s="26"/>
      <c r="J42077" s="1"/>
    </row>
    <row r="42078" spans="1:10" x14ac:dyDescent="0.2">
      <c r="A42078" s="26"/>
      <c r="C42078" s="26"/>
      <c r="D42078" s="1"/>
      <c r="E42078" s="1"/>
      <c r="F42078" s="26"/>
      <c r="G42078" s="2"/>
      <c r="H42078" s="2"/>
      <c r="I42078" s="26"/>
      <c r="J42078" s="1"/>
    </row>
    <row r="42079" spans="1:10" x14ac:dyDescent="0.2">
      <c r="A42079" s="26"/>
      <c r="C42079" s="26"/>
      <c r="D42079" s="1"/>
      <c r="E42079" s="1"/>
      <c r="F42079" s="26"/>
      <c r="G42079" s="2"/>
      <c r="H42079" s="2"/>
      <c r="I42079" s="26"/>
      <c r="J42079" s="1"/>
    </row>
    <row r="42080" spans="1:10" x14ac:dyDescent="0.2">
      <c r="A42080" s="26"/>
      <c r="C42080" s="26"/>
      <c r="D42080" s="1"/>
      <c r="E42080" s="1"/>
      <c r="F42080" s="26"/>
      <c r="G42080" s="2"/>
      <c r="H42080" s="2"/>
      <c r="I42080" s="26"/>
      <c r="J42080" s="1"/>
    </row>
    <row r="42081" spans="1:10" x14ac:dyDescent="0.2">
      <c r="A42081" s="26"/>
      <c r="C42081" s="26"/>
      <c r="D42081" s="1"/>
      <c r="E42081" s="1"/>
      <c r="F42081" s="26"/>
      <c r="G42081" s="2"/>
      <c r="H42081" s="2"/>
      <c r="I42081" s="26"/>
      <c r="J42081" s="1"/>
    </row>
    <row r="42082" spans="1:10" x14ac:dyDescent="0.2">
      <c r="A42082" s="26"/>
      <c r="C42082" s="26"/>
      <c r="D42082" s="1"/>
      <c r="E42082" s="1"/>
      <c r="F42082" s="26"/>
      <c r="G42082" s="2"/>
      <c r="H42082" s="2"/>
      <c r="I42082" s="26"/>
      <c r="J42082" s="1"/>
    </row>
    <row r="42083" spans="1:10" x14ac:dyDescent="0.2">
      <c r="A42083" s="26"/>
      <c r="C42083" s="26"/>
      <c r="D42083" s="1"/>
      <c r="E42083" s="1"/>
      <c r="F42083" s="26"/>
      <c r="G42083" s="2"/>
      <c r="H42083" s="2"/>
      <c r="I42083" s="26"/>
      <c r="J42083" s="1"/>
    </row>
    <row r="42084" spans="1:10" x14ac:dyDescent="0.2">
      <c r="A42084" s="26"/>
      <c r="C42084" s="26"/>
      <c r="D42084" s="1"/>
      <c r="E42084" s="1"/>
      <c r="F42084" s="26"/>
      <c r="G42084" s="2"/>
      <c r="H42084" s="2"/>
      <c r="I42084" s="26"/>
      <c r="J42084" s="1"/>
    </row>
    <row r="42085" spans="1:10" x14ac:dyDescent="0.2">
      <c r="A42085" s="26"/>
      <c r="C42085" s="26"/>
      <c r="D42085" s="1"/>
      <c r="E42085" s="1"/>
      <c r="F42085" s="26"/>
      <c r="G42085" s="2"/>
      <c r="H42085" s="2"/>
      <c r="I42085" s="26"/>
      <c r="J42085" s="1"/>
    </row>
    <row r="42086" spans="1:10" x14ac:dyDescent="0.2">
      <c r="A42086" s="26"/>
      <c r="C42086" s="26"/>
      <c r="D42086" s="1"/>
      <c r="E42086" s="1"/>
      <c r="F42086" s="26"/>
      <c r="G42086" s="2"/>
      <c r="H42086" s="2"/>
      <c r="I42086" s="26"/>
      <c r="J42086" s="1"/>
    </row>
    <row r="42087" spans="1:10" x14ac:dyDescent="0.2">
      <c r="A42087" s="26"/>
      <c r="C42087" s="26"/>
      <c r="D42087" s="1"/>
      <c r="E42087" s="1"/>
      <c r="F42087" s="26"/>
      <c r="G42087" s="2"/>
      <c r="H42087" s="2"/>
      <c r="I42087" s="26"/>
      <c r="J42087" s="1"/>
    </row>
    <row r="42088" spans="1:10" x14ac:dyDescent="0.2">
      <c r="A42088" s="26"/>
      <c r="C42088" s="26"/>
      <c r="D42088" s="1"/>
      <c r="E42088" s="1"/>
      <c r="F42088" s="26"/>
      <c r="G42088" s="2"/>
      <c r="H42088" s="2"/>
      <c r="I42088" s="26"/>
      <c r="J42088" s="1"/>
    </row>
    <row r="42089" spans="1:10" x14ac:dyDescent="0.2">
      <c r="A42089" s="26"/>
      <c r="C42089" s="26"/>
      <c r="D42089" s="1"/>
      <c r="E42089" s="1"/>
      <c r="F42089" s="26"/>
      <c r="G42089" s="2"/>
      <c r="H42089" s="2"/>
      <c r="I42089" s="26"/>
      <c r="J42089" s="1"/>
    </row>
    <row r="42090" spans="1:10" x14ac:dyDescent="0.2">
      <c r="A42090" s="26"/>
      <c r="C42090" s="26"/>
      <c r="D42090" s="1"/>
      <c r="E42090" s="1"/>
      <c r="F42090" s="26"/>
      <c r="G42090" s="2"/>
      <c r="H42090" s="2"/>
      <c r="I42090" s="26"/>
      <c r="J42090" s="1"/>
    </row>
    <row r="42091" spans="1:10" x14ac:dyDescent="0.2">
      <c r="A42091" s="26"/>
      <c r="C42091" s="26"/>
      <c r="D42091" s="1"/>
      <c r="E42091" s="1"/>
      <c r="F42091" s="26"/>
      <c r="G42091" s="2"/>
      <c r="H42091" s="2"/>
      <c r="I42091" s="26"/>
      <c r="J42091" s="1"/>
    </row>
    <row r="42092" spans="1:10" x14ac:dyDescent="0.2">
      <c r="A42092" s="26"/>
      <c r="C42092" s="26"/>
      <c r="D42092" s="1"/>
      <c r="E42092" s="1"/>
      <c r="F42092" s="26"/>
      <c r="G42092" s="2"/>
      <c r="H42092" s="2"/>
      <c r="I42092" s="26"/>
      <c r="J42092" s="1"/>
    </row>
    <row r="42093" spans="1:10" x14ac:dyDescent="0.2">
      <c r="A42093" s="26"/>
      <c r="C42093" s="26"/>
      <c r="D42093" s="1"/>
      <c r="E42093" s="1"/>
      <c r="F42093" s="26"/>
      <c r="G42093" s="2"/>
      <c r="H42093" s="2"/>
      <c r="I42093" s="26"/>
      <c r="J42093" s="1"/>
    </row>
    <row r="42094" spans="1:10" x14ac:dyDescent="0.2">
      <c r="A42094" s="26"/>
      <c r="C42094" s="26"/>
      <c r="D42094" s="1"/>
      <c r="E42094" s="1"/>
      <c r="F42094" s="26"/>
      <c r="G42094" s="2"/>
      <c r="H42094" s="2"/>
      <c r="I42094" s="26"/>
      <c r="J42094" s="1"/>
    </row>
    <row r="42095" spans="1:10" x14ac:dyDescent="0.2">
      <c r="A42095" s="26"/>
      <c r="C42095" s="26"/>
      <c r="D42095" s="1"/>
      <c r="E42095" s="1"/>
      <c r="F42095" s="26"/>
      <c r="G42095" s="2"/>
      <c r="H42095" s="2"/>
      <c r="I42095" s="26"/>
      <c r="J42095" s="1"/>
    </row>
    <row r="42096" spans="1:10" x14ac:dyDescent="0.2">
      <c r="A42096" s="26"/>
      <c r="C42096" s="26"/>
      <c r="D42096" s="1"/>
      <c r="E42096" s="1"/>
      <c r="F42096" s="26"/>
      <c r="G42096" s="2"/>
      <c r="H42096" s="2"/>
      <c r="I42096" s="26"/>
      <c r="J42096" s="1"/>
    </row>
    <row r="42097" spans="1:10" x14ac:dyDescent="0.2">
      <c r="A42097" s="26"/>
      <c r="C42097" s="26"/>
      <c r="D42097" s="1"/>
      <c r="E42097" s="1"/>
      <c r="F42097" s="26"/>
      <c r="G42097" s="2"/>
      <c r="H42097" s="2"/>
      <c r="I42097" s="26"/>
      <c r="J42097" s="1"/>
    </row>
    <row r="42098" spans="1:10" x14ac:dyDescent="0.2">
      <c r="A42098" s="26"/>
      <c r="C42098" s="26"/>
      <c r="D42098" s="1"/>
      <c r="E42098" s="1"/>
      <c r="F42098" s="26"/>
      <c r="G42098" s="2"/>
      <c r="H42098" s="2"/>
      <c r="I42098" s="26"/>
      <c r="J42098" s="1"/>
    </row>
    <row r="42099" spans="1:10" x14ac:dyDescent="0.2">
      <c r="A42099" s="26"/>
      <c r="C42099" s="26"/>
      <c r="D42099" s="1"/>
      <c r="E42099" s="1"/>
      <c r="F42099" s="26"/>
      <c r="G42099" s="2"/>
      <c r="H42099" s="2"/>
      <c r="I42099" s="26"/>
      <c r="J42099" s="1"/>
    </row>
    <row r="42100" spans="1:10" x14ac:dyDescent="0.2">
      <c r="A42100" s="26"/>
      <c r="C42100" s="26"/>
      <c r="D42100" s="1"/>
      <c r="E42100" s="1"/>
      <c r="F42100" s="26"/>
      <c r="G42100" s="2"/>
      <c r="H42100" s="2"/>
      <c r="I42100" s="26"/>
      <c r="J42100" s="1"/>
    </row>
    <row r="42101" spans="1:10" x14ac:dyDescent="0.2">
      <c r="A42101" s="26"/>
      <c r="C42101" s="26"/>
      <c r="D42101" s="1"/>
      <c r="E42101" s="1"/>
      <c r="F42101" s="26"/>
      <c r="G42101" s="2"/>
      <c r="H42101" s="2"/>
      <c r="I42101" s="26"/>
      <c r="J42101" s="1"/>
    </row>
    <row r="42102" spans="1:10" x14ac:dyDescent="0.2">
      <c r="A42102" s="26"/>
      <c r="C42102" s="26"/>
      <c r="D42102" s="1"/>
      <c r="E42102" s="1"/>
      <c r="F42102" s="26"/>
      <c r="G42102" s="2"/>
      <c r="H42102" s="2"/>
      <c r="I42102" s="26"/>
      <c r="J42102" s="1"/>
    </row>
    <row r="42103" spans="1:10" x14ac:dyDescent="0.2">
      <c r="A42103" s="26"/>
      <c r="C42103" s="26"/>
      <c r="D42103" s="1"/>
      <c r="E42103" s="1"/>
      <c r="F42103" s="26"/>
      <c r="G42103" s="2"/>
      <c r="H42103" s="2"/>
      <c r="I42103" s="26"/>
      <c r="J42103" s="1"/>
    </row>
    <row r="42104" spans="1:10" x14ac:dyDescent="0.2">
      <c r="A42104" s="26"/>
      <c r="C42104" s="26"/>
      <c r="D42104" s="1"/>
      <c r="E42104" s="1"/>
      <c r="F42104" s="26"/>
      <c r="G42104" s="2"/>
      <c r="H42104" s="2"/>
      <c r="I42104" s="26"/>
      <c r="J42104" s="1"/>
    </row>
    <row r="42105" spans="1:10" x14ac:dyDescent="0.2">
      <c r="A42105" s="26"/>
      <c r="C42105" s="26"/>
      <c r="D42105" s="1"/>
      <c r="E42105" s="1"/>
      <c r="F42105" s="26"/>
      <c r="G42105" s="2"/>
      <c r="H42105" s="2"/>
      <c r="I42105" s="26"/>
      <c r="J42105" s="1"/>
    </row>
    <row r="42106" spans="1:10" x14ac:dyDescent="0.2">
      <c r="A42106" s="26"/>
      <c r="C42106" s="26"/>
      <c r="D42106" s="1"/>
      <c r="E42106" s="1"/>
      <c r="F42106" s="26"/>
      <c r="G42106" s="2"/>
      <c r="H42106" s="2"/>
      <c r="I42106" s="26"/>
      <c r="J42106" s="1"/>
    </row>
    <row r="42107" spans="1:10" x14ac:dyDescent="0.2">
      <c r="A42107" s="26"/>
      <c r="C42107" s="26"/>
      <c r="D42107" s="1"/>
      <c r="E42107" s="1"/>
      <c r="F42107" s="26"/>
      <c r="G42107" s="2"/>
      <c r="H42107" s="2"/>
      <c r="I42107" s="26"/>
      <c r="J42107" s="1"/>
    </row>
    <row r="42108" spans="1:10" x14ac:dyDescent="0.2">
      <c r="A42108" s="26"/>
      <c r="C42108" s="26"/>
      <c r="D42108" s="1"/>
      <c r="E42108" s="1"/>
      <c r="F42108" s="26"/>
      <c r="G42108" s="2"/>
      <c r="H42108" s="2"/>
      <c r="I42108" s="26"/>
      <c r="J42108" s="1"/>
    </row>
    <row r="42109" spans="1:10" x14ac:dyDescent="0.2">
      <c r="A42109" s="26"/>
      <c r="C42109" s="26"/>
      <c r="D42109" s="1"/>
      <c r="E42109" s="1"/>
      <c r="F42109" s="26"/>
      <c r="G42109" s="2"/>
      <c r="H42109" s="2"/>
      <c r="I42109" s="26"/>
      <c r="J42109" s="1"/>
    </row>
    <row r="42110" spans="1:10" x14ac:dyDescent="0.2">
      <c r="A42110" s="26"/>
      <c r="C42110" s="26"/>
      <c r="D42110" s="1"/>
      <c r="E42110" s="1"/>
      <c r="F42110" s="26"/>
      <c r="G42110" s="2"/>
      <c r="H42110" s="2"/>
      <c r="I42110" s="26"/>
      <c r="J42110" s="1"/>
    </row>
    <row r="42111" spans="1:10" x14ac:dyDescent="0.2">
      <c r="A42111" s="26"/>
      <c r="C42111" s="26"/>
      <c r="D42111" s="1"/>
      <c r="E42111" s="1"/>
      <c r="F42111" s="26"/>
      <c r="G42111" s="2"/>
      <c r="H42111" s="2"/>
      <c r="I42111" s="26"/>
      <c r="J42111" s="1"/>
    </row>
    <row r="42112" spans="1:10" x14ac:dyDescent="0.2">
      <c r="A42112" s="26"/>
      <c r="C42112" s="26"/>
      <c r="D42112" s="1"/>
      <c r="E42112" s="1"/>
      <c r="F42112" s="26"/>
      <c r="G42112" s="2"/>
      <c r="H42112" s="2"/>
      <c r="I42112" s="26"/>
      <c r="J42112" s="1"/>
    </row>
    <row r="42113" spans="1:10" x14ac:dyDescent="0.2">
      <c r="A42113" s="26"/>
      <c r="C42113" s="26"/>
      <c r="D42113" s="1"/>
      <c r="E42113" s="1"/>
      <c r="F42113" s="26"/>
      <c r="G42113" s="2"/>
      <c r="H42113" s="2"/>
      <c r="I42113" s="26"/>
      <c r="J42113" s="1"/>
    </row>
    <row r="42114" spans="1:10" x14ac:dyDescent="0.2">
      <c r="A42114" s="26"/>
      <c r="C42114" s="26"/>
      <c r="D42114" s="1"/>
      <c r="E42114" s="1"/>
      <c r="F42114" s="26"/>
      <c r="G42114" s="2"/>
      <c r="H42114" s="2"/>
      <c r="I42114" s="26"/>
      <c r="J42114" s="1"/>
    </row>
    <row r="42115" spans="1:10" x14ac:dyDescent="0.2">
      <c r="A42115" s="26"/>
      <c r="C42115" s="26"/>
      <c r="D42115" s="1"/>
      <c r="E42115" s="1"/>
      <c r="F42115" s="26"/>
      <c r="G42115" s="2"/>
      <c r="H42115" s="2"/>
      <c r="I42115" s="26"/>
      <c r="J42115" s="1"/>
    </row>
    <row r="42116" spans="1:10" x14ac:dyDescent="0.2">
      <c r="A42116" s="26"/>
      <c r="C42116" s="26"/>
      <c r="D42116" s="1"/>
      <c r="E42116" s="1"/>
      <c r="F42116" s="26"/>
      <c r="G42116" s="2"/>
      <c r="H42116" s="2"/>
      <c r="I42116" s="26"/>
      <c r="J42116" s="1"/>
    </row>
    <row r="42117" spans="1:10" x14ac:dyDescent="0.2">
      <c r="A42117" s="26"/>
      <c r="C42117" s="26"/>
      <c r="D42117" s="1"/>
      <c r="E42117" s="1"/>
      <c r="F42117" s="26"/>
      <c r="G42117" s="2"/>
      <c r="H42117" s="2"/>
      <c r="I42117" s="26"/>
      <c r="J42117" s="1"/>
    </row>
    <row r="42118" spans="1:10" x14ac:dyDescent="0.2">
      <c r="A42118" s="26"/>
      <c r="C42118" s="26"/>
      <c r="D42118" s="1"/>
      <c r="E42118" s="1"/>
      <c r="F42118" s="26"/>
      <c r="G42118" s="2"/>
      <c r="H42118" s="2"/>
      <c r="I42118" s="26"/>
      <c r="J42118" s="1"/>
    </row>
    <row r="42119" spans="1:10" x14ac:dyDescent="0.2">
      <c r="A42119" s="26"/>
      <c r="C42119" s="26"/>
      <c r="D42119" s="1"/>
      <c r="E42119" s="1"/>
      <c r="F42119" s="26"/>
      <c r="G42119" s="2"/>
      <c r="H42119" s="2"/>
      <c r="I42119" s="26"/>
      <c r="J42119" s="1"/>
    </row>
    <row r="42120" spans="1:10" x14ac:dyDescent="0.2">
      <c r="A42120" s="26"/>
      <c r="C42120" s="26"/>
      <c r="D42120" s="1"/>
      <c r="E42120" s="1"/>
      <c r="F42120" s="26"/>
      <c r="G42120" s="2"/>
      <c r="H42120" s="2"/>
      <c r="I42120" s="26"/>
      <c r="J42120" s="1"/>
    </row>
    <row r="42121" spans="1:10" x14ac:dyDescent="0.2">
      <c r="A42121" s="26"/>
      <c r="C42121" s="26"/>
      <c r="D42121" s="1"/>
      <c r="E42121" s="1"/>
      <c r="F42121" s="26"/>
      <c r="G42121" s="2"/>
      <c r="H42121" s="2"/>
      <c r="I42121" s="26"/>
      <c r="J42121" s="1"/>
    </row>
    <row r="42122" spans="1:10" x14ac:dyDescent="0.2">
      <c r="A42122" s="26"/>
      <c r="C42122" s="26"/>
      <c r="D42122" s="1"/>
      <c r="E42122" s="1"/>
      <c r="F42122" s="26"/>
      <c r="G42122" s="2"/>
      <c r="H42122" s="2"/>
      <c r="I42122" s="26"/>
      <c r="J42122" s="1"/>
    </row>
    <row r="42123" spans="1:10" x14ac:dyDescent="0.2">
      <c r="A42123" s="26"/>
      <c r="C42123" s="26"/>
      <c r="D42123" s="1"/>
      <c r="E42123" s="1"/>
      <c r="F42123" s="26"/>
      <c r="G42123" s="2"/>
      <c r="H42123" s="2"/>
      <c r="I42123" s="26"/>
      <c r="J42123" s="1"/>
    </row>
    <row r="42124" spans="1:10" x14ac:dyDescent="0.2">
      <c r="A42124" s="26"/>
      <c r="C42124" s="26"/>
      <c r="D42124" s="1"/>
      <c r="E42124" s="1"/>
      <c r="F42124" s="26"/>
      <c r="G42124" s="2"/>
      <c r="H42124" s="2"/>
      <c r="I42124" s="26"/>
      <c r="J42124" s="1"/>
    </row>
    <row r="42125" spans="1:10" x14ac:dyDescent="0.2">
      <c r="A42125" s="26"/>
      <c r="C42125" s="26"/>
      <c r="D42125" s="1"/>
      <c r="E42125" s="1"/>
      <c r="F42125" s="26"/>
      <c r="G42125" s="2"/>
      <c r="H42125" s="2"/>
      <c r="I42125" s="26"/>
      <c r="J42125" s="1"/>
    </row>
    <row r="42126" spans="1:10" x14ac:dyDescent="0.2">
      <c r="A42126" s="26"/>
      <c r="C42126" s="26"/>
      <c r="D42126" s="1"/>
      <c r="E42126" s="1"/>
      <c r="F42126" s="26"/>
      <c r="G42126" s="2"/>
      <c r="H42126" s="2"/>
      <c r="I42126" s="26"/>
      <c r="J42126" s="1"/>
    </row>
    <row r="42127" spans="1:10" x14ac:dyDescent="0.2">
      <c r="A42127" s="26"/>
      <c r="C42127" s="26"/>
      <c r="D42127" s="1"/>
      <c r="E42127" s="1"/>
      <c r="F42127" s="26"/>
      <c r="G42127" s="2"/>
      <c r="H42127" s="2"/>
      <c r="I42127" s="26"/>
      <c r="J42127" s="1"/>
    </row>
    <row r="42128" spans="1:10" x14ac:dyDescent="0.2">
      <c r="A42128" s="26"/>
      <c r="C42128" s="26"/>
      <c r="D42128" s="1"/>
      <c r="E42128" s="1"/>
      <c r="F42128" s="26"/>
      <c r="G42128" s="2"/>
      <c r="H42128" s="2"/>
      <c r="I42128" s="26"/>
      <c r="J42128" s="1"/>
    </row>
    <row r="42129" spans="1:10" x14ac:dyDescent="0.2">
      <c r="A42129" s="26"/>
      <c r="C42129" s="26"/>
      <c r="D42129" s="1"/>
      <c r="E42129" s="1"/>
      <c r="F42129" s="26"/>
      <c r="G42129" s="2"/>
      <c r="H42129" s="2"/>
      <c r="I42129" s="26"/>
      <c r="J42129" s="1"/>
    </row>
    <row r="42130" spans="1:10" x14ac:dyDescent="0.2">
      <c r="A42130" s="26"/>
      <c r="C42130" s="26"/>
      <c r="D42130" s="1"/>
      <c r="E42130" s="1"/>
      <c r="F42130" s="26"/>
      <c r="G42130" s="2"/>
      <c r="H42130" s="2"/>
      <c r="I42130" s="26"/>
      <c r="J42130" s="1"/>
    </row>
    <row r="42131" spans="1:10" x14ac:dyDescent="0.2">
      <c r="A42131" s="26"/>
      <c r="C42131" s="26"/>
      <c r="D42131" s="1"/>
      <c r="E42131" s="1"/>
      <c r="F42131" s="26"/>
      <c r="G42131" s="2"/>
      <c r="H42131" s="2"/>
      <c r="I42131" s="26"/>
      <c r="J42131" s="1"/>
    </row>
    <row r="42132" spans="1:10" x14ac:dyDescent="0.2">
      <c r="A42132" s="26"/>
      <c r="C42132" s="26"/>
      <c r="D42132" s="1"/>
      <c r="E42132" s="1"/>
      <c r="F42132" s="26"/>
      <c r="G42132" s="2"/>
      <c r="H42132" s="2"/>
      <c r="I42132" s="26"/>
      <c r="J42132" s="1"/>
    </row>
    <row r="42133" spans="1:10" x14ac:dyDescent="0.2">
      <c r="A42133" s="26"/>
      <c r="C42133" s="26"/>
      <c r="D42133" s="1"/>
      <c r="E42133" s="1"/>
      <c r="F42133" s="26"/>
      <c r="G42133" s="2"/>
      <c r="H42133" s="2"/>
      <c r="I42133" s="26"/>
      <c r="J42133" s="1"/>
    </row>
    <row r="42134" spans="1:10" x14ac:dyDescent="0.2">
      <c r="A42134" s="26"/>
      <c r="C42134" s="26"/>
      <c r="D42134" s="1"/>
      <c r="E42134" s="1"/>
      <c r="F42134" s="26"/>
      <c r="G42134" s="2"/>
      <c r="H42134" s="2"/>
      <c r="I42134" s="26"/>
      <c r="J42134" s="1"/>
    </row>
    <row r="42135" spans="1:10" x14ac:dyDescent="0.2">
      <c r="A42135" s="26"/>
      <c r="C42135" s="26"/>
      <c r="D42135" s="1"/>
      <c r="E42135" s="1"/>
      <c r="F42135" s="26"/>
      <c r="G42135" s="2"/>
      <c r="H42135" s="2"/>
      <c r="I42135" s="26"/>
      <c r="J42135" s="1"/>
    </row>
    <row r="42136" spans="1:10" x14ac:dyDescent="0.2">
      <c r="A42136" s="26"/>
      <c r="C42136" s="26"/>
      <c r="D42136" s="1"/>
      <c r="E42136" s="1"/>
      <c r="F42136" s="26"/>
      <c r="G42136" s="2"/>
      <c r="H42136" s="2"/>
      <c r="I42136" s="26"/>
      <c r="J42136" s="1"/>
    </row>
    <row r="42137" spans="1:10" x14ac:dyDescent="0.2">
      <c r="A42137" s="26"/>
      <c r="C42137" s="26"/>
      <c r="D42137" s="1"/>
      <c r="E42137" s="1"/>
      <c r="F42137" s="26"/>
      <c r="G42137" s="2"/>
      <c r="H42137" s="2"/>
      <c r="I42137" s="26"/>
      <c r="J42137" s="1"/>
    </row>
    <row r="42138" spans="1:10" x14ac:dyDescent="0.2">
      <c r="A42138" s="26"/>
      <c r="C42138" s="26"/>
      <c r="D42138" s="1"/>
      <c r="E42138" s="1"/>
      <c r="F42138" s="26"/>
      <c r="G42138" s="2"/>
      <c r="H42138" s="2"/>
      <c r="I42138" s="26"/>
      <c r="J42138" s="1"/>
    </row>
    <row r="42139" spans="1:10" x14ac:dyDescent="0.2">
      <c r="A42139" s="26"/>
      <c r="C42139" s="26"/>
      <c r="D42139" s="1"/>
      <c r="E42139" s="1"/>
      <c r="F42139" s="26"/>
      <c r="G42139" s="2"/>
      <c r="H42139" s="2"/>
      <c r="I42139" s="26"/>
      <c r="J42139" s="1"/>
    </row>
    <row r="42140" spans="1:10" x14ac:dyDescent="0.2">
      <c r="A42140" s="26"/>
      <c r="C42140" s="26"/>
      <c r="D42140" s="1"/>
      <c r="E42140" s="1"/>
      <c r="F42140" s="26"/>
      <c r="G42140" s="2"/>
      <c r="H42140" s="2"/>
      <c r="I42140" s="26"/>
      <c r="J42140" s="1"/>
    </row>
    <row r="42141" spans="1:10" x14ac:dyDescent="0.2">
      <c r="A42141" s="26"/>
      <c r="C42141" s="26"/>
      <c r="D42141" s="1"/>
      <c r="E42141" s="1"/>
      <c r="F42141" s="26"/>
      <c r="G42141" s="2"/>
      <c r="H42141" s="2"/>
      <c r="I42141" s="26"/>
      <c r="J42141" s="1"/>
    </row>
    <row r="42142" spans="1:10" x14ac:dyDescent="0.2">
      <c r="A42142" s="26"/>
      <c r="C42142" s="26"/>
      <c r="D42142" s="1"/>
      <c r="E42142" s="1"/>
      <c r="F42142" s="26"/>
      <c r="G42142" s="2"/>
      <c r="H42142" s="2"/>
      <c r="I42142" s="26"/>
      <c r="J42142" s="1"/>
    </row>
    <row r="42143" spans="1:10" x14ac:dyDescent="0.2">
      <c r="A42143" s="26"/>
      <c r="C42143" s="26"/>
      <c r="D42143" s="1"/>
      <c r="E42143" s="1"/>
      <c r="F42143" s="26"/>
      <c r="G42143" s="2"/>
      <c r="H42143" s="2"/>
      <c r="I42143" s="26"/>
      <c r="J42143" s="1"/>
    </row>
    <row r="42144" spans="1:10" x14ac:dyDescent="0.2">
      <c r="A42144" s="26"/>
      <c r="C42144" s="26"/>
      <c r="D42144" s="1"/>
      <c r="E42144" s="1"/>
      <c r="F42144" s="26"/>
      <c r="G42144" s="2"/>
      <c r="H42144" s="2"/>
      <c r="I42144" s="26"/>
      <c r="J42144" s="1"/>
    </row>
    <row r="42145" spans="1:10" x14ac:dyDescent="0.2">
      <c r="A42145" s="26"/>
      <c r="C42145" s="26"/>
      <c r="D42145" s="1"/>
      <c r="E42145" s="1"/>
      <c r="F42145" s="26"/>
      <c r="G42145" s="2"/>
      <c r="H42145" s="2"/>
      <c r="I42145" s="26"/>
      <c r="J42145" s="1"/>
    </row>
    <row r="42146" spans="1:10" x14ac:dyDescent="0.2">
      <c r="A42146" s="26"/>
      <c r="C42146" s="26"/>
      <c r="D42146" s="1"/>
      <c r="E42146" s="1"/>
      <c r="F42146" s="26"/>
      <c r="G42146" s="2"/>
      <c r="H42146" s="2"/>
      <c r="I42146" s="26"/>
      <c r="J42146" s="1"/>
    </row>
    <row r="42147" spans="1:10" x14ac:dyDescent="0.2">
      <c r="A42147" s="26"/>
      <c r="C42147" s="26"/>
      <c r="D42147" s="1"/>
      <c r="E42147" s="1"/>
      <c r="F42147" s="26"/>
      <c r="G42147" s="2"/>
      <c r="H42147" s="2"/>
      <c r="I42147" s="26"/>
      <c r="J42147" s="1"/>
    </row>
    <row r="42148" spans="1:10" x14ac:dyDescent="0.2">
      <c r="A42148" s="26"/>
      <c r="C42148" s="26"/>
      <c r="D42148" s="1"/>
      <c r="E42148" s="1"/>
      <c r="F42148" s="26"/>
      <c r="G42148" s="2"/>
      <c r="H42148" s="2"/>
      <c r="I42148" s="26"/>
      <c r="J42148" s="1"/>
    </row>
    <row r="42149" spans="1:10" x14ac:dyDescent="0.2">
      <c r="A42149" s="26"/>
      <c r="C42149" s="26"/>
      <c r="D42149" s="1"/>
      <c r="E42149" s="1"/>
      <c r="F42149" s="26"/>
      <c r="G42149" s="2"/>
      <c r="H42149" s="2"/>
      <c r="I42149" s="26"/>
      <c r="J42149" s="1"/>
    </row>
    <row r="42150" spans="1:10" x14ac:dyDescent="0.2">
      <c r="A42150" s="26"/>
      <c r="C42150" s="26"/>
      <c r="D42150" s="1"/>
      <c r="E42150" s="1"/>
      <c r="F42150" s="26"/>
      <c r="G42150" s="2"/>
      <c r="H42150" s="2"/>
      <c r="I42150" s="26"/>
      <c r="J42150" s="1"/>
    </row>
    <row r="42151" spans="1:10" x14ac:dyDescent="0.2">
      <c r="A42151" s="26"/>
      <c r="C42151" s="26"/>
      <c r="D42151" s="1"/>
      <c r="E42151" s="1"/>
      <c r="F42151" s="26"/>
      <c r="G42151" s="2"/>
      <c r="H42151" s="2"/>
      <c r="I42151" s="26"/>
      <c r="J42151" s="1"/>
    </row>
    <row r="42152" spans="1:10" x14ac:dyDescent="0.2">
      <c r="A42152" s="26"/>
      <c r="C42152" s="26"/>
      <c r="D42152" s="1"/>
      <c r="E42152" s="1"/>
      <c r="F42152" s="26"/>
      <c r="G42152" s="2"/>
      <c r="H42152" s="2"/>
      <c r="I42152" s="26"/>
      <c r="J42152" s="1"/>
    </row>
    <row r="42153" spans="1:10" x14ac:dyDescent="0.2">
      <c r="A42153" s="26"/>
      <c r="C42153" s="26"/>
      <c r="D42153" s="1"/>
      <c r="E42153" s="1"/>
      <c r="F42153" s="26"/>
      <c r="G42153" s="2"/>
      <c r="H42153" s="2"/>
      <c r="I42153" s="26"/>
      <c r="J42153" s="1"/>
    </row>
    <row r="42154" spans="1:10" x14ac:dyDescent="0.2">
      <c r="A42154" s="26"/>
      <c r="C42154" s="26"/>
      <c r="D42154" s="1"/>
      <c r="E42154" s="1"/>
      <c r="F42154" s="26"/>
      <c r="G42154" s="2"/>
      <c r="H42154" s="2"/>
      <c r="I42154" s="26"/>
      <c r="J42154" s="1"/>
    </row>
    <row r="42155" spans="1:10" x14ac:dyDescent="0.2">
      <c r="A42155" s="26"/>
      <c r="C42155" s="26"/>
      <c r="D42155" s="1"/>
      <c r="E42155" s="1"/>
      <c r="F42155" s="26"/>
      <c r="G42155" s="2"/>
      <c r="H42155" s="2"/>
      <c r="I42155" s="26"/>
      <c r="J42155" s="1"/>
    </row>
    <row r="42156" spans="1:10" x14ac:dyDescent="0.2">
      <c r="A42156" s="26"/>
      <c r="C42156" s="26"/>
      <c r="D42156" s="1"/>
      <c r="E42156" s="1"/>
      <c r="F42156" s="26"/>
      <c r="G42156" s="2"/>
      <c r="H42156" s="2"/>
      <c r="I42156" s="26"/>
      <c r="J42156" s="1"/>
    </row>
    <row r="42157" spans="1:10" x14ac:dyDescent="0.2">
      <c r="A42157" s="26"/>
      <c r="C42157" s="26"/>
      <c r="D42157" s="1"/>
      <c r="E42157" s="1"/>
      <c r="F42157" s="26"/>
      <c r="G42157" s="2"/>
      <c r="H42157" s="2"/>
      <c r="I42157" s="26"/>
      <c r="J42157" s="1"/>
    </row>
    <row r="42158" spans="1:10" x14ac:dyDescent="0.2">
      <c r="A42158" s="26"/>
      <c r="C42158" s="26"/>
      <c r="D42158" s="1"/>
      <c r="E42158" s="1"/>
      <c r="F42158" s="26"/>
      <c r="G42158" s="2"/>
      <c r="H42158" s="2"/>
      <c r="I42158" s="26"/>
      <c r="J42158" s="1"/>
    </row>
    <row r="42159" spans="1:10" x14ac:dyDescent="0.2">
      <c r="A42159" s="26"/>
      <c r="C42159" s="26"/>
      <c r="D42159" s="1"/>
      <c r="E42159" s="1"/>
      <c r="F42159" s="26"/>
      <c r="G42159" s="2"/>
      <c r="H42159" s="2"/>
      <c r="I42159" s="26"/>
      <c r="J42159" s="1"/>
    </row>
    <row r="42160" spans="1:10" x14ac:dyDescent="0.2">
      <c r="A42160" s="26"/>
      <c r="C42160" s="26"/>
      <c r="D42160" s="1"/>
      <c r="E42160" s="1"/>
      <c r="F42160" s="26"/>
      <c r="G42160" s="2"/>
      <c r="H42160" s="2"/>
      <c r="I42160" s="26"/>
      <c r="J42160" s="1"/>
    </row>
    <row r="42161" spans="1:10" x14ac:dyDescent="0.2">
      <c r="A42161" s="26"/>
      <c r="C42161" s="26"/>
      <c r="D42161" s="1"/>
      <c r="E42161" s="1"/>
      <c r="F42161" s="26"/>
      <c r="G42161" s="2"/>
      <c r="H42161" s="2"/>
      <c r="I42161" s="26"/>
      <c r="J42161" s="1"/>
    </row>
    <row r="42162" spans="1:10" x14ac:dyDescent="0.2">
      <c r="A42162" s="26"/>
      <c r="C42162" s="26"/>
      <c r="D42162" s="1"/>
      <c r="E42162" s="1"/>
      <c r="F42162" s="26"/>
      <c r="G42162" s="2"/>
      <c r="H42162" s="2"/>
      <c r="I42162" s="26"/>
      <c r="J42162" s="1"/>
    </row>
    <row r="42163" spans="1:10" x14ac:dyDescent="0.2">
      <c r="A42163" s="26"/>
      <c r="C42163" s="26"/>
      <c r="D42163" s="1"/>
      <c r="E42163" s="1"/>
      <c r="F42163" s="26"/>
      <c r="G42163" s="2"/>
      <c r="H42163" s="2"/>
      <c r="I42163" s="26"/>
      <c r="J42163" s="1"/>
    </row>
    <row r="42164" spans="1:10" x14ac:dyDescent="0.2">
      <c r="A42164" s="26"/>
      <c r="C42164" s="26"/>
      <c r="D42164" s="1"/>
      <c r="E42164" s="1"/>
      <c r="F42164" s="26"/>
      <c r="G42164" s="2"/>
      <c r="H42164" s="2"/>
      <c r="I42164" s="26"/>
      <c r="J42164" s="1"/>
    </row>
    <row r="42165" spans="1:10" x14ac:dyDescent="0.2">
      <c r="A42165" s="26"/>
      <c r="C42165" s="26"/>
      <c r="D42165" s="1"/>
      <c r="E42165" s="1"/>
      <c r="F42165" s="26"/>
      <c r="G42165" s="2"/>
      <c r="H42165" s="2"/>
      <c r="I42165" s="26"/>
      <c r="J42165" s="1"/>
    </row>
    <row r="42166" spans="1:10" x14ac:dyDescent="0.2">
      <c r="A42166" s="26"/>
      <c r="C42166" s="26"/>
      <c r="D42166" s="1"/>
      <c r="E42166" s="1"/>
      <c r="F42166" s="26"/>
      <c r="G42166" s="2"/>
      <c r="H42166" s="2"/>
      <c r="I42166" s="26"/>
      <c r="J42166" s="1"/>
    </row>
    <row r="42167" spans="1:10" x14ac:dyDescent="0.2">
      <c r="A42167" s="26"/>
      <c r="C42167" s="26"/>
      <c r="D42167" s="1"/>
      <c r="E42167" s="1"/>
      <c r="F42167" s="26"/>
      <c r="G42167" s="2"/>
      <c r="H42167" s="2"/>
      <c r="I42167" s="26"/>
      <c r="J42167" s="1"/>
    </row>
    <row r="42168" spans="1:10" x14ac:dyDescent="0.2">
      <c r="A42168" s="26"/>
      <c r="C42168" s="26"/>
      <c r="D42168" s="1"/>
      <c r="E42168" s="1"/>
      <c r="F42168" s="26"/>
      <c r="G42168" s="2"/>
      <c r="H42168" s="2"/>
      <c r="I42168" s="26"/>
      <c r="J42168" s="1"/>
    </row>
    <row r="42169" spans="1:10" x14ac:dyDescent="0.2">
      <c r="A42169" s="26"/>
      <c r="C42169" s="26"/>
      <c r="D42169" s="1"/>
      <c r="E42169" s="1"/>
      <c r="F42169" s="26"/>
      <c r="G42169" s="2"/>
      <c r="H42169" s="2"/>
      <c r="I42169" s="26"/>
      <c r="J42169" s="1"/>
    </row>
    <row r="42170" spans="1:10" x14ac:dyDescent="0.2">
      <c r="A42170" s="26"/>
      <c r="C42170" s="26"/>
      <c r="D42170" s="1"/>
      <c r="E42170" s="1"/>
      <c r="F42170" s="26"/>
      <c r="G42170" s="2"/>
      <c r="H42170" s="2"/>
      <c r="I42170" s="26"/>
      <c r="J42170" s="1"/>
    </row>
    <row r="42171" spans="1:10" x14ac:dyDescent="0.2">
      <c r="A42171" s="26"/>
      <c r="C42171" s="26"/>
      <c r="D42171" s="1"/>
      <c r="E42171" s="1"/>
      <c r="F42171" s="26"/>
      <c r="G42171" s="2"/>
      <c r="H42171" s="2"/>
      <c r="I42171" s="26"/>
      <c r="J42171" s="1"/>
    </row>
    <row r="42172" spans="1:10" x14ac:dyDescent="0.2">
      <c r="A42172" s="26"/>
      <c r="C42172" s="26"/>
      <c r="D42172" s="1"/>
      <c r="E42172" s="1"/>
      <c r="F42172" s="26"/>
      <c r="G42172" s="2"/>
      <c r="H42172" s="2"/>
      <c r="I42172" s="26"/>
      <c r="J42172" s="1"/>
    </row>
    <row r="42173" spans="1:10" x14ac:dyDescent="0.2">
      <c r="A42173" s="26"/>
      <c r="C42173" s="26"/>
      <c r="D42173" s="1"/>
      <c r="E42173" s="1"/>
      <c r="F42173" s="26"/>
      <c r="G42173" s="2"/>
      <c r="H42173" s="2"/>
      <c r="I42173" s="26"/>
      <c r="J42173" s="1"/>
    </row>
    <row r="42174" spans="1:10" x14ac:dyDescent="0.2">
      <c r="A42174" s="26"/>
      <c r="C42174" s="26"/>
      <c r="D42174" s="1"/>
      <c r="E42174" s="1"/>
      <c r="F42174" s="26"/>
      <c r="G42174" s="2"/>
      <c r="H42174" s="2"/>
      <c r="I42174" s="26"/>
      <c r="J42174" s="1"/>
    </row>
    <row r="42175" spans="1:10" x14ac:dyDescent="0.2">
      <c r="A42175" s="26"/>
      <c r="C42175" s="26"/>
      <c r="D42175" s="1"/>
      <c r="E42175" s="1"/>
      <c r="F42175" s="26"/>
      <c r="G42175" s="2"/>
      <c r="H42175" s="2"/>
      <c r="I42175" s="26"/>
      <c r="J42175" s="1"/>
    </row>
    <row r="42176" spans="1:10" x14ac:dyDescent="0.2">
      <c r="A42176" s="26"/>
      <c r="C42176" s="26"/>
      <c r="D42176" s="1"/>
      <c r="E42176" s="1"/>
      <c r="F42176" s="26"/>
      <c r="G42176" s="2"/>
      <c r="H42176" s="2"/>
      <c r="I42176" s="26"/>
      <c r="J42176" s="1"/>
    </row>
    <row r="42177" spans="1:10" x14ac:dyDescent="0.2">
      <c r="A42177" s="26"/>
      <c r="C42177" s="26"/>
      <c r="D42177" s="1"/>
      <c r="E42177" s="1"/>
      <c r="F42177" s="26"/>
      <c r="G42177" s="2"/>
      <c r="H42177" s="2"/>
      <c r="I42177" s="26"/>
      <c r="J42177" s="1"/>
    </row>
    <row r="42178" spans="1:10" x14ac:dyDescent="0.2">
      <c r="A42178" s="26"/>
      <c r="C42178" s="26"/>
      <c r="D42178" s="1"/>
      <c r="E42178" s="1"/>
      <c r="F42178" s="26"/>
      <c r="G42178" s="2"/>
      <c r="H42178" s="2"/>
      <c r="I42178" s="26"/>
      <c r="J42178" s="1"/>
    </row>
    <row r="42179" spans="1:10" x14ac:dyDescent="0.2">
      <c r="A42179" s="26"/>
      <c r="C42179" s="26"/>
      <c r="D42179" s="1"/>
      <c r="E42179" s="1"/>
      <c r="F42179" s="26"/>
      <c r="G42179" s="2"/>
      <c r="H42179" s="2"/>
      <c r="I42179" s="26"/>
      <c r="J42179" s="1"/>
    </row>
    <row r="42180" spans="1:10" x14ac:dyDescent="0.2">
      <c r="A42180" s="26"/>
      <c r="C42180" s="26"/>
      <c r="D42180" s="1"/>
      <c r="E42180" s="1"/>
      <c r="F42180" s="26"/>
      <c r="G42180" s="2"/>
      <c r="H42180" s="2"/>
      <c r="I42180" s="26"/>
      <c r="J42180" s="1"/>
    </row>
    <row r="42181" spans="1:10" x14ac:dyDescent="0.2">
      <c r="A42181" s="26"/>
      <c r="C42181" s="26"/>
      <c r="D42181" s="1"/>
      <c r="E42181" s="1"/>
      <c r="F42181" s="26"/>
      <c r="G42181" s="2"/>
      <c r="H42181" s="2"/>
      <c r="I42181" s="26"/>
      <c r="J42181" s="1"/>
    </row>
    <row r="42182" spans="1:10" x14ac:dyDescent="0.2">
      <c r="A42182" s="26"/>
      <c r="C42182" s="26"/>
      <c r="D42182" s="1"/>
      <c r="E42182" s="1"/>
      <c r="F42182" s="26"/>
      <c r="G42182" s="2"/>
      <c r="H42182" s="2"/>
      <c r="I42182" s="26"/>
      <c r="J42182" s="1"/>
    </row>
    <row r="42183" spans="1:10" x14ac:dyDescent="0.2">
      <c r="A42183" s="26"/>
      <c r="C42183" s="26"/>
      <c r="D42183" s="1"/>
      <c r="E42183" s="1"/>
      <c r="F42183" s="26"/>
      <c r="G42183" s="2"/>
      <c r="H42183" s="2"/>
      <c r="I42183" s="26"/>
      <c r="J42183" s="1"/>
    </row>
    <row r="42184" spans="1:10" x14ac:dyDescent="0.2">
      <c r="A42184" s="26"/>
      <c r="C42184" s="26"/>
      <c r="D42184" s="1"/>
      <c r="E42184" s="1"/>
      <c r="F42184" s="26"/>
      <c r="G42184" s="2"/>
      <c r="H42184" s="2"/>
      <c r="I42184" s="26"/>
      <c r="J42184" s="1"/>
    </row>
    <row r="42185" spans="1:10" x14ac:dyDescent="0.2">
      <c r="A42185" s="26"/>
      <c r="C42185" s="26"/>
      <c r="D42185" s="1"/>
      <c r="E42185" s="1"/>
      <c r="F42185" s="26"/>
      <c r="G42185" s="2"/>
      <c r="H42185" s="2"/>
      <c r="I42185" s="26"/>
      <c r="J42185" s="1"/>
    </row>
    <row r="42186" spans="1:10" x14ac:dyDescent="0.2">
      <c r="A42186" s="26"/>
      <c r="C42186" s="26"/>
      <c r="D42186" s="1"/>
      <c r="E42186" s="1"/>
      <c r="F42186" s="26"/>
      <c r="G42186" s="2"/>
      <c r="H42186" s="2"/>
      <c r="I42186" s="26"/>
      <c r="J42186" s="1"/>
    </row>
    <row r="42187" spans="1:10" x14ac:dyDescent="0.2">
      <c r="A42187" s="26"/>
      <c r="C42187" s="26"/>
      <c r="D42187" s="1"/>
      <c r="E42187" s="1"/>
      <c r="F42187" s="26"/>
      <c r="G42187" s="2"/>
      <c r="H42187" s="2"/>
      <c r="I42187" s="26"/>
      <c r="J42187" s="1"/>
    </row>
    <row r="42188" spans="1:10" x14ac:dyDescent="0.2">
      <c r="A42188" s="26"/>
      <c r="C42188" s="26"/>
      <c r="D42188" s="1"/>
      <c r="E42188" s="1"/>
      <c r="F42188" s="26"/>
      <c r="G42188" s="2"/>
      <c r="H42188" s="2"/>
      <c r="I42188" s="26"/>
      <c r="J42188" s="1"/>
    </row>
    <row r="42189" spans="1:10" x14ac:dyDescent="0.2">
      <c r="A42189" s="26"/>
      <c r="C42189" s="26"/>
      <c r="D42189" s="1"/>
      <c r="E42189" s="1"/>
      <c r="F42189" s="26"/>
      <c r="G42189" s="2"/>
      <c r="H42189" s="2"/>
      <c r="I42189" s="26"/>
      <c r="J42189" s="1"/>
    </row>
    <row r="42190" spans="1:10" x14ac:dyDescent="0.2">
      <c r="A42190" s="26"/>
      <c r="C42190" s="26"/>
      <c r="D42190" s="1"/>
      <c r="E42190" s="1"/>
      <c r="F42190" s="26"/>
      <c r="G42190" s="2"/>
      <c r="H42190" s="2"/>
      <c r="I42190" s="26"/>
      <c r="J42190" s="1"/>
    </row>
    <row r="42191" spans="1:10" x14ac:dyDescent="0.2">
      <c r="A42191" s="26"/>
      <c r="C42191" s="26"/>
      <c r="D42191" s="1"/>
      <c r="E42191" s="1"/>
      <c r="F42191" s="26"/>
      <c r="G42191" s="2"/>
      <c r="H42191" s="2"/>
      <c r="I42191" s="26"/>
      <c r="J42191" s="1"/>
    </row>
    <row r="42192" spans="1:10" x14ac:dyDescent="0.2">
      <c r="A42192" s="26"/>
      <c r="C42192" s="26"/>
      <c r="D42192" s="1"/>
      <c r="E42192" s="1"/>
      <c r="F42192" s="26"/>
      <c r="G42192" s="2"/>
      <c r="H42192" s="2"/>
      <c r="I42192" s="26"/>
      <c r="J42192" s="1"/>
    </row>
    <row r="42193" spans="1:10" x14ac:dyDescent="0.2">
      <c r="A42193" s="26"/>
      <c r="C42193" s="26"/>
      <c r="D42193" s="1"/>
      <c r="E42193" s="1"/>
      <c r="F42193" s="26"/>
      <c r="G42193" s="2"/>
      <c r="H42193" s="2"/>
      <c r="I42193" s="26"/>
      <c r="J42193" s="1"/>
    </row>
    <row r="42194" spans="1:10" x14ac:dyDescent="0.2">
      <c r="A42194" s="26"/>
      <c r="C42194" s="26"/>
      <c r="D42194" s="1"/>
      <c r="E42194" s="1"/>
      <c r="F42194" s="26"/>
      <c r="G42194" s="2"/>
      <c r="H42194" s="2"/>
      <c r="I42194" s="26"/>
      <c r="J42194" s="1"/>
    </row>
    <row r="42195" spans="1:10" x14ac:dyDescent="0.2">
      <c r="A42195" s="26"/>
      <c r="C42195" s="26"/>
      <c r="D42195" s="1"/>
      <c r="E42195" s="1"/>
      <c r="F42195" s="26"/>
      <c r="G42195" s="2"/>
      <c r="H42195" s="2"/>
      <c r="I42195" s="26"/>
      <c r="J42195" s="1"/>
    </row>
    <row r="42196" spans="1:10" x14ac:dyDescent="0.2">
      <c r="A42196" s="26"/>
      <c r="C42196" s="26"/>
      <c r="D42196" s="1"/>
      <c r="E42196" s="1"/>
      <c r="F42196" s="26"/>
      <c r="G42196" s="2"/>
      <c r="H42196" s="2"/>
      <c r="I42196" s="26"/>
      <c r="J42196" s="1"/>
    </row>
    <row r="42197" spans="1:10" x14ac:dyDescent="0.2">
      <c r="A42197" s="26"/>
      <c r="C42197" s="26"/>
      <c r="D42197" s="1"/>
      <c r="E42197" s="1"/>
      <c r="F42197" s="26"/>
      <c r="G42197" s="2"/>
      <c r="H42197" s="2"/>
      <c r="I42197" s="26"/>
      <c r="J42197" s="1"/>
    </row>
    <row r="42198" spans="1:10" x14ac:dyDescent="0.2">
      <c r="A42198" s="26"/>
      <c r="C42198" s="26"/>
      <c r="D42198" s="1"/>
      <c r="E42198" s="1"/>
      <c r="F42198" s="26"/>
      <c r="G42198" s="2"/>
      <c r="H42198" s="2"/>
      <c r="I42198" s="26"/>
      <c r="J42198" s="1"/>
    </row>
    <row r="42199" spans="1:10" x14ac:dyDescent="0.2">
      <c r="A42199" s="26"/>
      <c r="C42199" s="26"/>
      <c r="D42199" s="1"/>
      <c r="E42199" s="1"/>
      <c r="F42199" s="26"/>
      <c r="G42199" s="2"/>
      <c r="H42199" s="2"/>
      <c r="I42199" s="26"/>
      <c r="J42199" s="1"/>
    </row>
    <row r="42200" spans="1:10" x14ac:dyDescent="0.2">
      <c r="A42200" s="26"/>
      <c r="C42200" s="26"/>
      <c r="D42200" s="1"/>
      <c r="E42200" s="1"/>
      <c r="F42200" s="26"/>
      <c r="G42200" s="2"/>
      <c r="H42200" s="2"/>
      <c r="I42200" s="26"/>
      <c r="J42200" s="1"/>
    </row>
    <row r="42201" spans="1:10" x14ac:dyDescent="0.2">
      <c r="A42201" s="26"/>
      <c r="C42201" s="26"/>
      <c r="D42201" s="1"/>
      <c r="E42201" s="1"/>
      <c r="F42201" s="26"/>
      <c r="G42201" s="2"/>
      <c r="H42201" s="2"/>
      <c r="I42201" s="26"/>
      <c r="J42201" s="1"/>
    </row>
    <row r="42202" spans="1:10" x14ac:dyDescent="0.2">
      <c r="A42202" s="26"/>
      <c r="C42202" s="26"/>
      <c r="D42202" s="1"/>
      <c r="E42202" s="1"/>
      <c r="F42202" s="26"/>
      <c r="G42202" s="2"/>
      <c r="H42202" s="2"/>
      <c r="I42202" s="26"/>
      <c r="J42202" s="1"/>
    </row>
    <row r="42203" spans="1:10" x14ac:dyDescent="0.2">
      <c r="A42203" s="26"/>
      <c r="C42203" s="26"/>
      <c r="D42203" s="1"/>
      <c r="E42203" s="1"/>
      <c r="F42203" s="26"/>
      <c r="G42203" s="2"/>
      <c r="H42203" s="2"/>
      <c r="I42203" s="26"/>
      <c r="J42203" s="1"/>
    </row>
    <row r="42204" spans="1:10" x14ac:dyDescent="0.2">
      <c r="A42204" s="26"/>
      <c r="C42204" s="26"/>
      <c r="D42204" s="1"/>
      <c r="E42204" s="1"/>
      <c r="F42204" s="26"/>
      <c r="G42204" s="2"/>
      <c r="H42204" s="2"/>
      <c r="I42204" s="26"/>
      <c r="J42204" s="1"/>
    </row>
    <row r="42205" spans="1:10" x14ac:dyDescent="0.2">
      <c r="A42205" s="26"/>
      <c r="C42205" s="26"/>
      <c r="D42205" s="1"/>
      <c r="E42205" s="1"/>
      <c r="F42205" s="26"/>
      <c r="G42205" s="2"/>
      <c r="H42205" s="2"/>
      <c r="I42205" s="26"/>
      <c r="J42205" s="1"/>
    </row>
    <row r="42206" spans="1:10" x14ac:dyDescent="0.2">
      <c r="A42206" s="26"/>
      <c r="C42206" s="26"/>
      <c r="D42206" s="1"/>
      <c r="E42206" s="1"/>
      <c r="F42206" s="26"/>
      <c r="G42206" s="2"/>
      <c r="H42206" s="2"/>
      <c r="I42206" s="26"/>
      <c r="J42206" s="1"/>
    </row>
    <row r="42207" spans="1:10" x14ac:dyDescent="0.2">
      <c r="A42207" s="26"/>
      <c r="C42207" s="26"/>
      <c r="D42207" s="1"/>
      <c r="E42207" s="1"/>
      <c r="F42207" s="26"/>
      <c r="G42207" s="2"/>
      <c r="H42207" s="2"/>
      <c r="I42207" s="26"/>
      <c r="J42207" s="1"/>
    </row>
    <row r="42208" spans="1:10" x14ac:dyDescent="0.2">
      <c r="A42208" s="26"/>
      <c r="C42208" s="26"/>
      <c r="D42208" s="1"/>
      <c r="E42208" s="1"/>
      <c r="F42208" s="26"/>
      <c r="G42208" s="2"/>
      <c r="H42208" s="2"/>
      <c r="I42208" s="26"/>
      <c r="J42208" s="1"/>
    </row>
    <row r="42209" spans="1:10" x14ac:dyDescent="0.2">
      <c r="A42209" s="26"/>
      <c r="C42209" s="26"/>
      <c r="D42209" s="1"/>
      <c r="E42209" s="1"/>
      <c r="F42209" s="26"/>
      <c r="G42209" s="2"/>
      <c r="H42209" s="2"/>
      <c r="I42209" s="26"/>
      <c r="J42209" s="1"/>
    </row>
    <row r="42210" spans="1:10" x14ac:dyDescent="0.2">
      <c r="A42210" s="26"/>
      <c r="C42210" s="26"/>
      <c r="D42210" s="1"/>
      <c r="E42210" s="1"/>
      <c r="F42210" s="26"/>
      <c r="G42210" s="2"/>
      <c r="H42210" s="2"/>
      <c r="I42210" s="26"/>
      <c r="J42210" s="1"/>
    </row>
    <row r="42211" spans="1:10" x14ac:dyDescent="0.2">
      <c r="A42211" s="26"/>
      <c r="C42211" s="26"/>
      <c r="D42211" s="1"/>
      <c r="E42211" s="1"/>
      <c r="F42211" s="26"/>
      <c r="G42211" s="2"/>
      <c r="H42211" s="2"/>
      <c r="I42211" s="26"/>
      <c r="J42211" s="1"/>
    </row>
    <row r="42212" spans="1:10" x14ac:dyDescent="0.2">
      <c r="A42212" s="26"/>
      <c r="C42212" s="26"/>
      <c r="D42212" s="1"/>
      <c r="E42212" s="1"/>
      <c r="F42212" s="26"/>
      <c r="G42212" s="2"/>
      <c r="H42212" s="2"/>
      <c r="I42212" s="26"/>
      <c r="J42212" s="1"/>
    </row>
    <row r="42213" spans="1:10" x14ac:dyDescent="0.2">
      <c r="A42213" s="26"/>
      <c r="C42213" s="26"/>
      <c r="D42213" s="1"/>
      <c r="E42213" s="1"/>
      <c r="F42213" s="26"/>
      <c r="G42213" s="2"/>
      <c r="H42213" s="2"/>
      <c r="I42213" s="26"/>
      <c r="J42213" s="1"/>
    </row>
    <row r="42214" spans="1:10" x14ac:dyDescent="0.2">
      <c r="A42214" s="26"/>
      <c r="C42214" s="26"/>
      <c r="D42214" s="1"/>
      <c r="E42214" s="1"/>
      <c r="F42214" s="26"/>
      <c r="G42214" s="2"/>
      <c r="H42214" s="2"/>
      <c r="I42214" s="26"/>
      <c r="J42214" s="1"/>
    </row>
    <row r="42215" spans="1:10" x14ac:dyDescent="0.2">
      <c r="A42215" s="26"/>
      <c r="C42215" s="26"/>
      <c r="D42215" s="1"/>
      <c r="E42215" s="1"/>
      <c r="F42215" s="26"/>
      <c r="G42215" s="2"/>
      <c r="H42215" s="2"/>
      <c r="I42215" s="26"/>
      <c r="J42215" s="1"/>
    </row>
    <row r="42216" spans="1:10" x14ac:dyDescent="0.2">
      <c r="A42216" s="26"/>
      <c r="C42216" s="26"/>
      <c r="D42216" s="1"/>
      <c r="E42216" s="1"/>
      <c r="F42216" s="26"/>
      <c r="G42216" s="2"/>
      <c r="H42216" s="2"/>
      <c r="I42216" s="26"/>
      <c r="J42216" s="1"/>
    </row>
    <row r="42217" spans="1:10" x14ac:dyDescent="0.2">
      <c r="A42217" s="26"/>
      <c r="C42217" s="26"/>
      <c r="D42217" s="1"/>
      <c r="E42217" s="1"/>
      <c r="F42217" s="26"/>
      <c r="G42217" s="2"/>
      <c r="H42217" s="2"/>
      <c r="I42217" s="26"/>
      <c r="J42217" s="1"/>
    </row>
    <row r="42218" spans="1:10" x14ac:dyDescent="0.2">
      <c r="A42218" s="26"/>
      <c r="C42218" s="26"/>
      <c r="D42218" s="1"/>
      <c r="E42218" s="1"/>
      <c r="F42218" s="26"/>
      <c r="G42218" s="2"/>
      <c r="H42218" s="2"/>
      <c r="I42218" s="26"/>
      <c r="J42218" s="1"/>
    </row>
    <row r="42219" spans="1:10" x14ac:dyDescent="0.2">
      <c r="A42219" s="26"/>
      <c r="C42219" s="26"/>
      <c r="D42219" s="1"/>
      <c r="E42219" s="1"/>
      <c r="F42219" s="26"/>
      <c r="G42219" s="2"/>
      <c r="H42219" s="2"/>
      <c r="I42219" s="26"/>
      <c r="J42219" s="1"/>
    </row>
    <row r="42220" spans="1:10" x14ac:dyDescent="0.2">
      <c r="A42220" s="26"/>
      <c r="C42220" s="26"/>
      <c r="D42220" s="1"/>
      <c r="E42220" s="1"/>
      <c r="F42220" s="26"/>
      <c r="G42220" s="2"/>
      <c r="H42220" s="2"/>
      <c r="I42220" s="26"/>
      <c r="J42220" s="1"/>
    </row>
    <row r="42221" spans="1:10" x14ac:dyDescent="0.2">
      <c r="A42221" s="26"/>
      <c r="C42221" s="26"/>
      <c r="D42221" s="1"/>
      <c r="E42221" s="1"/>
      <c r="F42221" s="26"/>
      <c r="G42221" s="2"/>
      <c r="H42221" s="2"/>
      <c r="I42221" s="26"/>
      <c r="J42221" s="1"/>
    </row>
    <row r="42222" spans="1:10" x14ac:dyDescent="0.2">
      <c r="A42222" s="26"/>
      <c r="C42222" s="26"/>
      <c r="D42222" s="1"/>
      <c r="E42222" s="1"/>
      <c r="F42222" s="26"/>
      <c r="G42222" s="2"/>
      <c r="H42222" s="2"/>
      <c r="I42222" s="26"/>
      <c r="J42222" s="1"/>
    </row>
    <row r="42223" spans="1:10" x14ac:dyDescent="0.2">
      <c r="A42223" s="26"/>
      <c r="C42223" s="26"/>
      <c r="D42223" s="1"/>
      <c r="E42223" s="1"/>
      <c r="F42223" s="26"/>
      <c r="G42223" s="2"/>
      <c r="H42223" s="2"/>
      <c r="I42223" s="26"/>
      <c r="J42223" s="1"/>
    </row>
    <row r="42224" spans="1:10" x14ac:dyDescent="0.2">
      <c r="A42224" s="26"/>
      <c r="C42224" s="26"/>
      <c r="D42224" s="1"/>
      <c r="E42224" s="1"/>
      <c r="F42224" s="26"/>
      <c r="G42224" s="2"/>
      <c r="H42224" s="2"/>
      <c r="I42224" s="26"/>
      <c r="J42224" s="1"/>
    </row>
    <row r="42225" spans="1:10" x14ac:dyDescent="0.2">
      <c r="A42225" s="26"/>
      <c r="C42225" s="26"/>
      <c r="D42225" s="1"/>
      <c r="E42225" s="1"/>
      <c r="F42225" s="26"/>
      <c r="G42225" s="2"/>
      <c r="H42225" s="2"/>
      <c r="I42225" s="26"/>
      <c r="J42225" s="1"/>
    </row>
    <row r="42226" spans="1:10" x14ac:dyDescent="0.2">
      <c r="A42226" s="26"/>
      <c r="C42226" s="26"/>
      <c r="D42226" s="1"/>
      <c r="E42226" s="1"/>
      <c r="F42226" s="26"/>
      <c r="G42226" s="2"/>
      <c r="H42226" s="2"/>
      <c r="I42226" s="26"/>
      <c r="J42226" s="1"/>
    </row>
    <row r="42227" spans="1:10" x14ac:dyDescent="0.2">
      <c r="A42227" s="26"/>
      <c r="C42227" s="26"/>
      <c r="D42227" s="1"/>
      <c r="E42227" s="1"/>
      <c r="F42227" s="26"/>
      <c r="G42227" s="2"/>
      <c r="H42227" s="2"/>
      <c r="I42227" s="26"/>
      <c r="J42227" s="1"/>
    </row>
    <row r="42228" spans="1:10" x14ac:dyDescent="0.2">
      <c r="A42228" s="26"/>
      <c r="C42228" s="26"/>
      <c r="D42228" s="1"/>
      <c r="E42228" s="1"/>
      <c r="F42228" s="26"/>
      <c r="G42228" s="2"/>
      <c r="H42228" s="2"/>
      <c r="I42228" s="26"/>
      <c r="J42228" s="1"/>
    </row>
    <row r="42229" spans="1:10" x14ac:dyDescent="0.2">
      <c r="A42229" s="26"/>
      <c r="C42229" s="26"/>
      <c r="D42229" s="1"/>
      <c r="E42229" s="1"/>
      <c r="F42229" s="26"/>
      <c r="G42229" s="2"/>
      <c r="H42229" s="2"/>
      <c r="I42229" s="26"/>
      <c r="J42229" s="1"/>
    </row>
    <row r="42230" spans="1:10" x14ac:dyDescent="0.2">
      <c r="A42230" s="26"/>
      <c r="C42230" s="26"/>
      <c r="D42230" s="1"/>
      <c r="E42230" s="1"/>
      <c r="F42230" s="26"/>
      <c r="G42230" s="2"/>
      <c r="H42230" s="2"/>
      <c r="I42230" s="26"/>
      <c r="J42230" s="1"/>
    </row>
    <row r="42231" spans="1:10" x14ac:dyDescent="0.2">
      <c r="A42231" s="26"/>
      <c r="C42231" s="26"/>
      <c r="D42231" s="1"/>
      <c r="E42231" s="1"/>
      <c r="F42231" s="26"/>
      <c r="G42231" s="2"/>
      <c r="H42231" s="2"/>
      <c r="I42231" s="26"/>
      <c r="J42231" s="1"/>
    </row>
    <row r="42232" spans="1:10" x14ac:dyDescent="0.2">
      <c r="A42232" s="26"/>
      <c r="C42232" s="26"/>
      <c r="D42232" s="1"/>
      <c r="E42232" s="1"/>
      <c r="F42232" s="26"/>
      <c r="G42232" s="2"/>
      <c r="H42232" s="2"/>
      <c r="I42232" s="26"/>
      <c r="J42232" s="1"/>
    </row>
    <row r="42233" spans="1:10" x14ac:dyDescent="0.2">
      <c r="A42233" s="26"/>
      <c r="C42233" s="26"/>
      <c r="D42233" s="1"/>
      <c r="E42233" s="1"/>
      <c r="F42233" s="26"/>
      <c r="G42233" s="2"/>
      <c r="H42233" s="2"/>
      <c r="I42233" s="26"/>
      <c r="J42233" s="1"/>
    </row>
    <row r="42234" spans="1:10" x14ac:dyDescent="0.2">
      <c r="A42234" s="26"/>
      <c r="C42234" s="26"/>
      <c r="D42234" s="1"/>
      <c r="E42234" s="1"/>
      <c r="F42234" s="26"/>
      <c r="G42234" s="2"/>
      <c r="H42234" s="2"/>
      <c r="I42234" s="26"/>
      <c r="J42234" s="1"/>
    </row>
    <row r="42235" spans="1:10" x14ac:dyDescent="0.2">
      <c r="A42235" s="26"/>
      <c r="C42235" s="26"/>
      <c r="D42235" s="1"/>
      <c r="E42235" s="1"/>
      <c r="F42235" s="26"/>
      <c r="G42235" s="2"/>
      <c r="H42235" s="2"/>
      <c r="I42235" s="26"/>
      <c r="J42235" s="1"/>
    </row>
    <row r="42236" spans="1:10" x14ac:dyDescent="0.2">
      <c r="A42236" s="26"/>
      <c r="C42236" s="26"/>
      <c r="D42236" s="1"/>
      <c r="E42236" s="1"/>
      <c r="F42236" s="26"/>
      <c r="G42236" s="2"/>
      <c r="H42236" s="2"/>
      <c r="I42236" s="26"/>
      <c r="J42236" s="1"/>
    </row>
    <row r="42237" spans="1:10" x14ac:dyDescent="0.2">
      <c r="A42237" s="26"/>
      <c r="C42237" s="26"/>
      <c r="D42237" s="1"/>
      <c r="E42237" s="1"/>
      <c r="F42237" s="26"/>
      <c r="G42237" s="2"/>
      <c r="H42237" s="2"/>
      <c r="I42237" s="26"/>
      <c r="J42237" s="1"/>
    </row>
    <row r="42238" spans="1:10" x14ac:dyDescent="0.2">
      <c r="A42238" s="26"/>
      <c r="C42238" s="26"/>
      <c r="D42238" s="1"/>
      <c r="E42238" s="1"/>
      <c r="F42238" s="26"/>
      <c r="G42238" s="2"/>
      <c r="H42238" s="2"/>
      <c r="I42238" s="26"/>
      <c r="J42238" s="1"/>
    </row>
    <row r="42239" spans="1:10" x14ac:dyDescent="0.2">
      <c r="A42239" s="26"/>
      <c r="C42239" s="26"/>
      <c r="D42239" s="1"/>
      <c r="E42239" s="1"/>
      <c r="F42239" s="26"/>
      <c r="G42239" s="2"/>
      <c r="H42239" s="2"/>
      <c r="I42239" s="26"/>
      <c r="J42239" s="1"/>
    </row>
    <row r="42240" spans="1:10" x14ac:dyDescent="0.2">
      <c r="A42240" s="26"/>
      <c r="C42240" s="26"/>
      <c r="D42240" s="1"/>
      <c r="E42240" s="1"/>
      <c r="F42240" s="26"/>
      <c r="G42240" s="2"/>
      <c r="H42240" s="2"/>
      <c r="I42240" s="26"/>
      <c r="J42240" s="1"/>
    </row>
    <row r="42241" spans="1:10" x14ac:dyDescent="0.2">
      <c r="A42241" s="26"/>
      <c r="C42241" s="26"/>
      <c r="D42241" s="1"/>
      <c r="E42241" s="1"/>
      <c r="F42241" s="26"/>
      <c r="G42241" s="2"/>
      <c r="H42241" s="2"/>
      <c r="I42241" s="26"/>
      <c r="J42241" s="1"/>
    </row>
    <row r="42242" spans="1:10" x14ac:dyDescent="0.2">
      <c r="A42242" s="26"/>
      <c r="C42242" s="26"/>
      <c r="D42242" s="1"/>
      <c r="E42242" s="1"/>
      <c r="F42242" s="26"/>
      <c r="G42242" s="2"/>
      <c r="H42242" s="2"/>
      <c r="I42242" s="26"/>
      <c r="J42242" s="1"/>
    </row>
    <row r="42243" spans="1:10" x14ac:dyDescent="0.2">
      <c r="A42243" s="26"/>
      <c r="C42243" s="26"/>
      <c r="D42243" s="1"/>
      <c r="E42243" s="1"/>
      <c r="F42243" s="26"/>
      <c r="G42243" s="2"/>
      <c r="H42243" s="2"/>
      <c r="I42243" s="26"/>
      <c r="J42243" s="1"/>
    </row>
    <row r="42244" spans="1:10" x14ac:dyDescent="0.2">
      <c r="A42244" s="26"/>
      <c r="C42244" s="26"/>
      <c r="D42244" s="1"/>
      <c r="E42244" s="1"/>
      <c r="F42244" s="26"/>
      <c r="G42244" s="2"/>
      <c r="H42244" s="2"/>
      <c r="I42244" s="26"/>
      <c r="J42244" s="1"/>
    </row>
    <row r="42245" spans="1:10" x14ac:dyDescent="0.2">
      <c r="A42245" s="26"/>
      <c r="C42245" s="26"/>
      <c r="D42245" s="1"/>
      <c r="E42245" s="1"/>
      <c r="F42245" s="26"/>
      <c r="G42245" s="2"/>
      <c r="H42245" s="2"/>
      <c r="I42245" s="26"/>
      <c r="J42245" s="1"/>
    </row>
    <row r="42246" spans="1:10" x14ac:dyDescent="0.2">
      <c r="A42246" s="26"/>
      <c r="C42246" s="26"/>
      <c r="D42246" s="1"/>
      <c r="E42246" s="1"/>
      <c r="F42246" s="26"/>
      <c r="G42246" s="2"/>
      <c r="H42246" s="2"/>
      <c r="I42246" s="26"/>
      <c r="J42246" s="1"/>
    </row>
    <row r="42247" spans="1:10" x14ac:dyDescent="0.2">
      <c r="A42247" s="26"/>
      <c r="C42247" s="26"/>
      <c r="D42247" s="1"/>
      <c r="E42247" s="1"/>
      <c r="F42247" s="26"/>
      <c r="G42247" s="2"/>
      <c r="H42247" s="2"/>
      <c r="I42247" s="26"/>
      <c r="J42247" s="1"/>
    </row>
    <row r="42248" spans="1:10" x14ac:dyDescent="0.2">
      <c r="A42248" s="26"/>
      <c r="C42248" s="26"/>
      <c r="D42248" s="1"/>
      <c r="E42248" s="1"/>
      <c r="F42248" s="26"/>
      <c r="G42248" s="2"/>
      <c r="H42248" s="2"/>
      <c r="I42248" s="26"/>
      <c r="J42248" s="1"/>
    </row>
    <row r="42249" spans="1:10" x14ac:dyDescent="0.2">
      <c r="A42249" s="26"/>
      <c r="C42249" s="26"/>
      <c r="D42249" s="1"/>
      <c r="E42249" s="1"/>
      <c r="F42249" s="26"/>
      <c r="G42249" s="2"/>
      <c r="H42249" s="2"/>
      <c r="I42249" s="26"/>
      <c r="J42249" s="1"/>
    </row>
    <row r="42250" spans="1:10" x14ac:dyDescent="0.2">
      <c r="A42250" s="26"/>
      <c r="C42250" s="26"/>
      <c r="D42250" s="1"/>
      <c r="E42250" s="1"/>
      <c r="F42250" s="26"/>
      <c r="G42250" s="2"/>
      <c r="H42250" s="2"/>
      <c r="I42250" s="26"/>
      <c r="J42250" s="1"/>
    </row>
    <row r="42251" spans="1:10" x14ac:dyDescent="0.2">
      <c r="A42251" s="26"/>
      <c r="C42251" s="26"/>
      <c r="D42251" s="1"/>
      <c r="E42251" s="1"/>
      <c r="F42251" s="26"/>
      <c r="G42251" s="2"/>
      <c r="H42251" s="2"/>
      <c r="I42251" s="26"/>
      <c r="J42251" s="1"/>
    </row>
    <row r="42252" spans="1:10" x14ac:dyDescent="0.2">
      <c r="A42252" s="26"/>
      <c r="C42252" s="26"/>
      <c r="D42252" s="1"/>
      <c r="E42252" s="1"/>
      <c r="F42252" s="26"/>
      <c r="G42252" s="2"/>
      <c r="H42252" s="2"/>
      <c r="I42252" s="26"/>
      <c r="J42252" s="1"/>
    </row>
    <row r="42253" spans="1:10" x14ac:dyDescent="0.2">
      <c r="A42253" s="26"/>
      <c r="C42253" s="26"/>
      <c r="D42253" s="1"/>
      <c r="E42253" s="1"/>
      <c r="F42253" s="26"/>
      <c r="G42253" s="2"/>
      <c r="H42253" s="2"/>
      <c r="I42253" s="26"/>
      <c r="J42253" s="1"/>
    </row>
    <row r="42254" spans="1:10" x14ac:dyDescent="0.2">
      <c r="A42254" s="26"/>
      <c r="C42254" s="26"/>
      <c r="D42254" s="1"/>
      <c r="E42254" s="1"/>
      <c r="F42254" s="26"/>
      <c r="G42254" s="2"/>
      <c r="H42254" s="2"/>
      <c r="I42254" s="26"/>
      <c r="J42254" s="1"/>
    </row>
    <row r="42255" spans="1:10" x14ac:dyDescent="0.2">
      <c r="A42255" s="26"/>
      <c r="C42255" s="26"/>
      <c r="D42255" s="1"/>
      <c r="E42255" s="1"/>
      <c r="F42255" s="26"/>
      <c r="G42255" s="2"/>
      <c r="H42255" s="2"/>
      <c r="I42255" s="26"/>
      <c r="J42255" s="1"/>
    </row>
    <row r="42256" spans="1:10" x14ac:dyDescent="0.2">
      <c r="A42256" s="26"/>
      <c r="C42256" s="26"/>
      <c r="D42256" s="1"/>
      <c r="E42256" s="1"/>
      <c r="F42256" s="26"/>
      <c r="G42256" s="2"/>
      <c r="H42256" s="2"/>
      <c r="I42256" s="26"/>
      <c r="J42256" s="1"/>
    </row>
    <row r="42257" spans="1:10" x14ac:dyDescent="0.2">
      <c r="A42257" s="26"/>
      <c r="C42257" s="26"/>
      <c r="D42257" s="1"/>
      <c r="E42257" s="1"/>
      <c r="F42257" s="26"/>
      <c r="G42257" s="2"/>
      <c r="H42257" s="2"/>
      <c r="I42257" s="26"/>
      <c r="J42257" s="1"/>
    </row>
    <row r="42258" spans="1:10" x14ac:dyDescent="0.2">
      <c r="A42258" s="26"/>
      <c r="C42258" s="26"/>
      <c r="D42258" s="1"/>
      <c r="E42258" s="1"/>
      <c r="F42258" s="26"/>
      <c r="G42258" s="2"/>
      <c r="H42258" s="2"/>
      <c r="I42258" s="26"/>
      <c r="J42258" s="1"/>
    </row>
    <row r="42259" spans="1:10" x14ac:dyDescent="0.2">
      <c r="A42259" s="26"/>
      <c r="C42259" s="26"/>
      <c r="D42259" s="1"/>
      <c r="E42259" s="1"/>
      <c r="F42259" s="26"/>
      <c r="G42259" s="2"/>
      <c r="H42259" s="2"/>
      <c r="I42259" s="26"/>
      <c r="J42259" s="1"/>
    </row>
    <row r="42260" spans="1:10" x14ac:dyDescent="0.2">
      <c r="A42260" s="26"/>
      <c r="C42260" s="26"/>
      <c r="D42260" s="1"/>
      <c r="E42260" s="1"/>
      <c r="F42260" s="26"/>
      <c r="G42260" s="2"/>
      <c r="H42260" s="2"/>
      <c r="I42260" s="26"/>
      <c r="J42260" s="1"/>
    </row>
    <row r="42261" spans="1:10" x14ac:dyDescent="0.2">
      <c r="A42261" s="26"/>
      <c r="C42261" s="26"/>
      <c r="D42261" s="1"/>
      <c r="E42261" s="1"/>
      <c r="F42261" s="26"/>
      <c r="G42261" s="2"/>
      <c r="H42261" s="2"/>
      <c r="I42261" s="26"/>
      <c r="J42261" s="1"/>
    </row>
    <row r="42262" spans="1:10" x14ac:dyDescent="0.2">
      <c r="A42262" s="26"/>
      <c r="C42262" s="26"/>
      <c r="D42262" s="1"/>
      <c r="E42262" s="1"/>
      <c r="F42262" s="26"/>
      <c r="G42262" s="2"/>
      <c r="H42262" s="2"/>
      <c r="I42262" s="26"/>
      <c r="J42262" s="1"/>
    </row>
    <row r="42263" spans="1:10" x14ac:dyDescent="0.2">
      <c r="A42263" s="26"/>
      <c r="C42263" s="26"/>
      <c r="D42263" s="1"/>
      <c r="E42263" s="1"/>
      <c r="F42263" s="26"/>
      <c r="G42263" s="2"/>
      <c r="H42263" s="2"/>
      <c r="I42263" s="26"/>
      <c r="J42263" s="1"/>
    </row>
    <row r="42264" spans="1:10" x14ac:dyDescent="0.2">
      <c r="A42264" s="26"/>
      <c r="C42264" s="26"/>
      <c r="D42264" s="1"/>
      <c r="E42264" s="1"/>
      <c r="F42264" s="26"/>
      <c r="G42264" s="2"/>
      <c r="H42264" s="2"/>
      <c r="I42264" s="26"/>
      <c r="J42264" s="1"/>
    </row>
    <row r="42265" spans="1:10" x14ac:dyDescent="0.2">
      <c r="A42265" s="26"/>
      <c r="C42265" s="26"/>
      <c r="D42265" s="1"/>
      <c r="E42265" s="1"/>
      <c r="F42265" s="26"/>
      <c r="G42265" s="2"/>
      <c r="H42265" s="2"/>
      <c r="I42265" s="26"/>
      <c r="J42265" s="1"/>
    </row>
    <row r="42266" spans="1:10" x14ac:dyDescent="0.2">
      <c r="A42266" s="26"/>
      <c r="C42266" s="26"/>
      <c r="D42266" s="1"/>
      <c r="E42266" s="1"/>
      <c r="F42266" s="26"/>
      <c r="G42266" s="2"/>
      <c r="H42266" s="2"/>
      <c r="I42266" s="26"/>
      <c r="J42266" s="1"/>
    </row>
    <row r="42267" spans="1:10" x14ac:dyDescent="0.2">
      <c r="A42267" s="26"/>
      <c r="C42267" s="26"/>
      <c r="D42267" s="1"/>
      <c r="E42267" s="1"/>
      <c r="F42267" s="26"/>
      <c r="G42267" s="2"/>
      <c r="H42267" s="2"/>
      <c r="I42267" s="26"/>
      <c r="J42267" s="1"/>
    </row>
    <row r="42268" spans="1:10" x14ac:dyDescent="0.2">
      <c r="A42268" s="26"/>
      <c r="C42268" s="26"/>
      <c r="D42268" s="1"/>
      <c r="E42268" s="1"/>
      <c r="F42268" s="26"/>
      <c r="G42268" s="2"/>
      <c r="H42268" s="2"/>
      <c r="I42268" s="26"/>
      <c r="J42268" s="1"/>
    </row>
    <row r="42269" spans="1:10" x14ac:dyDescent="0.2">
      <c r="A42269" s="26"/>
      <c r="C42269" s="26"/>
      <c r="D42269" s="1"/>
      <c r="E42269" s="1"/>
      <c r="F42269" s="26"/>
      <c r="G42269" s="2"/>
      <c r="H42269" s="2"/>
      <c r="I42269" s="26"/>
      <c r="J42269" s="1"/>
    </row>
    <row r="42270" spans="1:10" x14ac:dyDescent="0.2">
      <c r="A42270" s="26"/>
      <c r="C42270" s="26"/>
      <c r="D42270" s="1"/>
      <c r="E42270" s="1"/>
      <c r="F42270" s="26"/>
      <c r="G42270" s="2"/>
      <c r="H42270" s="2"/>
      <c r="I42270" s="26"/>
      <c r="J42270" s="1"/>
    </row>
    <row r="42271" spans="1:10" x14ac:dyDescent="0.2">
      <c r="A42271" s="26"/>
      <c r="C42271" s="26"/>
      <c r="D42271" s="1"/>
      <c r="E42271" s="1"/>
      <c r="F42271" s="26"/>
      <c r="G42271" s="2"/>
      <c r="H42271" s="2"/>
      <c r="I42271" s="26"/>
      <c r="J42271" s="1"/>
    </row>
    <row r="42272" spans="1:10" x14ac:dyDescent="0.2">
      <c r="A42272" s="26"/>
      <c r="C42272" s="26"/>
      <c r="D42272" s="1"/>
      <c r="E42272" s="1"/>
      <c r="F42272" s="26"/>
      <c r="G42272" s="2"/>
      <c r="H42272" s="2"/>
      <c r="I42272" s="26"/>
      <c r="J42272" s="1"/>
    </row>
    <row r="42273" spans="1:10" x14ac:dyDescent="0.2">
      <c r="A42273" s="26"/>
      <c r="C42273" s="26"/>
      <c r="D42273" s="1"/>
      <c r="E42273" s="1"/>
      <c r="F42273" s="26"/>
      <c r="G42273" s="2"/>
      <c r="H42273" s="2"/>
      <c r="I42273" s="26"/>
      <c r="J42273" s="1"/>
    </row>
    <row r="42274" spans="1:10" x14ac:dyDescent="0.2">
      <c r="A42274" s="26"/>
      <c r="C42274" s="26"/>
      <c r="D42274" s="1"/>
      <c r="E42274" s="1"/>
      <c r="F42274" s="26"/>
      <c r="G42274" s="2"/>
      <c r="H42274" s="2"/>
      <c r="I42274" s="26"/>
      <c r="J42274" s="1"/>
    </row>
    <row r="42275" spans="1:10" x14ac:dyDescent="0.2">
      <c r="A42275" s="26"/>
      <c r="C42275" s="26"/>
      <c r="D42275" s="1"/>
      <c r="E42275" s="1"/>
      <c r="F42275" s="26"/>
      <c r="G42275" s="2"/>
      <c r="H42275" s="2"/>
      <c r="I42275" s="26"/>
      <c r="J42275" s="1"/>
    </row>
    <row r="42276" spans="1:10" x14ac:dyDescent="0.2">
      <c r="A42276" s="26"/>
      <c r="C42276" s="26"/>
      <c r="D42276" s="1"/>
      <c r="E42276" s="1"/>
      <c r="F42276" s="26"/>
      <c r="G42276" s="2"/>
      <c r="H42276" s="2"/>
      <c r="I42276" s="26"/>
      <c r="J42276" s="1"/>
    </row>
    <row r="42277" spans="1:10" x14ac:dyDescent="0.2">
      <c r="A42277" s="26"/>
      <c r="C42277" s="26"/>
      <c r="D42277" s="1"/>
      <c r="E42277" s="1"/>
      <c r="F42277" s="26"/>
      <c r="G42277" s="2"/>
      <c r="H42277" s="2"/>
      <c r="I42277" s="26"/>
      <c r="J42277" s="1"/>
    </row>
    <row r="42278" spans="1:10" x14ac:dyDescent="0.2">
      <c r="A42278" s="26"/>
      <c r="C42278" s="26"/>
      <c r="D42278" s="1"/>
      <c r="E42278" s="1"/>
      <c r="F42278" s="26"/>
      <c r="G42278" s="2"/>
      <c r="H42278" s="2"/>
      <c r="I42278" s="26"/>
      <c r="J42278" s="1"/>
    </row>
    <row r="42279" spans="1:10" x14ac:dyDescent="0.2">
      <c r="A42279" s="26"/>
      <c r="C42279" s="26"/>
      <c r="D42279" s="1"/>
      <c r="E42279" s="1"/>
      <c r="F42279" s="26"/>
      <c r="G42279" s="2"/>
      <c r="H42279" s="2"/>
      <c r="I42279" s="26"/>
      <c r="J42279" s="1"/>
    </row>
    <row r="42280" spans="1:10" x14ac:dyDescent="0.2">
      <c r="A42280" s="26"/>
      <c r="C42280" s="26"/>
      <c r="D42280" s="1"/>
      <c r="E42280" s="1"/>
      <c r="F42280" s="26"/>
      <c r="G42280" s="2"/>
      <c r="H42280" s="2"/>
      <c r="I42280" s="26"/>
      <c r="J42280" s="1"/>
    </row>
    <row r="42281" spans="1:10" x14ac:dyDescent="0.2">
      <c r="A42281" s="26"/>
      <c r="C42281" s="26"/>
      <c r="D42281" s="1"/>
      <c r="E42281" s="1"/>
      <c r="F42281" s="26"/>
      <c r="G42281" s="2"/>
      <c r="H42281" s="2"/>
      <c r="I42281" s="26"/>
      <c r="J42281" s="1"/>
    </row>
    <row r="42282" spans="1:10" x14ac:dyDescent="0.2">
      <c r="A42282" s="26"/>
      <c r="C42282" s="26"/>
      <c r="D42282" s="1"/>
      <c r="E42282" s="1"/>
      <c r="F42282" s="26"/>
      <c r="G42282" s="2"/>
      <c r="H42282" s="2"/>
      <c r="I42282" s="26"/>
      <c r="J42282" s="1"/>
    </row>
    <row r="42283" spans="1:10" x14ac:dyDescent="0.2">
      <c r="A42283" s="26"/>
      <c r="C42283" s="26"/>
      <c r="D42283" s="1"/>
      <c r="E42283" s="1"/>
      <c r="F42283" s="26"/>
      <c r="G42283" s="2"/>
      <c r="H42283" s="2"/>
      <c r="I42283" s="26"/>
      <c r="J42283" s="1"/>
    </row>
    <row r="42284" spans="1:10" x14ac:dyDescent="0.2">
      <c r="A42284" s="26"/>
      <c r="C42284" s="26"/>
      <c r="D42284" s="1"/>
      <c r="E42284" s="1"/>
      <c r="F42284" s="26"/>
      <c r="G42284" s="2"/>
      <c r="H42284" s="2"/>
      <c r="I42284" s="26"/>
      <c r="J42284" s="1"/>
    </row>
    <row r="42285" spans="1:10" x14ac:dyDescent="0.2">
      <c r="A42285" s="26"/>
      <c r="C42285" s="26"/>
      <c r="D42285" s="1"/>
      <c r="E42285" s="1"/>
      <c r="F42285" s="26"/>
      <c r="G42285" s="2"/>
      <c r="H42285" s="2"/>
      <c r="I42285" s="26"/>
      <c r="J42285" s="1"/>
    </row>
    <row r="42286" spans="1:10" x14ac:dyDescent="0.2">
      <c r="A42286" s="26"/>
      <c r="C42286" s="26"/>
      <c r="D42286" s="1"/>
      <c r="E42286" s="1"/>
      <c r="F42286" s="26"/>
      <c r="G42286" s="2"/>
      <c r="H42286" s="2"/>
      <c r="I42286" s="26"/>
      <c r="J42286" s="1"/>
    </row>
    <row r="42287" spans="1:10" x14ac:dyDescent="0.2">
      <c r="A42287" s="26"/>
      <c r="C42287" s="26"/>
      <c r="D42287" s="1"/>
      <c r="E42287" s="1"/>
      <c r="F42287" s="26"/>
      <c r="G42287" s="2"/>
      <c r="H42287" s="2"/>
      <c r="I42287" s="26"/>
      <c r="J42287" s="1"/>
    </row>
    <row r="42288" spans="1:10" x14ac:dyDescent="0.2">
      <c r="A42288" s="26"/>
      <c r="C42288" s="26"/>
      <c r="D42288" s="1"/>
      <c r="E42288" s="1"/>
      <c r="F42288" s="26"/>
      <c r="G42288" s="2"/>
      <c r="H42288" s="2"/>
      <c r="I42288" s="26"/>
      <c r="J42288" s="1"/>
    </row>
    <row r="42289" spans="1:10" x14ac:dyDescent="0.2">
      <c r="A42289" s="26"/>
      <c r="C42289" s="26"/>
      <c r="D42289" s="1"/>
      <c r="E42289" s="1"/>
      <c r="F42289" s="26"/>
      <c r="G42289" s="2"/>
      <c r="H42289" s="2"/>
      <c r="I42289" s="26"/>
      <c r="J42289" s="1"/>
    </row>
    <row r="42290" spans="1:10" x14ac:dyDescent="0.2">
      <c r="A42290" s="26"/>
      <c r="C42290" s="26"/>
      <c r="D42290" s="1"/>
      <c r="E42290" s="1"/>
      <c r="F42290" s="26"/>
      <c r="G42290" s="2"/>
      <c r="H42290" s="2"/>
      <c r="I42290" s="26"/>
      <c r="J42290" s="1"/>
    </row>
    <row r="42291" spans="1:10" x14ac:dyDescent="0.2">
      <c r="A42291" s="26"/>
      <c r="C42291" s="26"/>
      <c r="D42291" s="1"/>
      <c r="E42291" s="1"/>
      <c r="F42291" s="26"/>
      <c r="G42291" s="2"/>
      <c r="H42291" s="2"/>
      <c r="I42291" s="26"/>
      <c r="J42291" s="1"/>
    </row>
    <row r="42292" spans="1:10" x14ac:dyDescent="0.2">
      <c r="A42292" s="26"/>
      <c r="C42292" s="26"/>
      <c r="D42292" s="1"/>
      <c r="E42292" s="1"/>
      <c r="F42292" s="26"/>
      <c r="G42292" s="2"/>
      <c r="H42292" s="2"/>
      <c r="I42292" s="26"/>
      <c r="J42292" s="1"/>
    </row>
    <row r="42293" spans="1:10" x14ac:dyDescent="0.2">
      <c r="A42293" s="26"/>
      <c r="C42293" s="26"/>
      <c r="D42293" s="1"/>
      <c r="E42293" s="1"/>
      <c r="F42293" s="26"/>
      <c r="G42293" s="2"/>
      <c r="H42293" s="2"/>
      <c r="I42293" s="26"/>
      <c r="J42293" s="1"/>
    </row>
    <row r="42294" spans="1:10" x14ac:dyDescent="0.2">
      <c r="A42294" s="26"/>
      <c r="C42294" s="26"/>
      <c r="D42294" s="1"/>
      <c r="E42294" s="1"/>
      <c r="F42294" s="26"/>
      <c r="G42294" s="2"/>
      <c r="H42294" s="2"/>
      <c r="I42294" s="26"/>
      <c r="J42294" s="1"/>
    </row>
    <row r="42295" spans="1:10" x14ac:dyDescent="0.2">
      <c r="A42295" s="26"/>
      <c r="C42295" s="26"/>
      <c r="D42295" s="1"/>
      <c r="E42295" s="1"/>
      <c r="F42295" s="26"/>
      <c r="G42295" s="2"/>
      <c r="H42295" s="2"/>
      <c r="I42295" s="26"/>
      <c r="J42295" s="1"/>
    </row>
    <row r="42296" spans="1:10" x14ac:dyDescent="0.2">
      <c r="A42296" s="26"/>
      <c r="C42296" s="26"/>
      <c r="D42296" s="1"/>
      <c r="E42296" s="1"/>
      <c r="F42296" s="26"/>
      <c r="G42296" s="2"/>
      <c r="H42296" s="2"/>
      <c r="I42296" s="26"/>
      <c r="J42296" s="1"/>
    </row>
    <row r="42297" spans="1:10" x14ac:dyDescent="0.2">
      <c r="A42297" s="26"/>
      <c r="C42297" s="26"/>
      <c r="D42297" s="1"/>
      <c r="E42297" s="1"/>
      <c r="F42297" s="26"/>
      <c r="G42297" s="2"/>
      <c r="H42297" s="2"/>
      <c r="I42297" s="26"/>
      <c r="J42297" s="1"/>
    </row>
    <row r="42298" spans="1:10" x14ac:dyDescent="0.2">
      <c r="A42298" s="26"/>
      <c r="C42298" s="26"/>
      <c r="D42298" s="1"/>
      <c r="E42298" s="1"/>
      <c r="F42298" s="26"/>
      <c r="G42298" s="2"/>
      <c r="H42298" s="2"/>
      <c r="I42298" s="26"/>
      <c r="J42298" s="1"/>
    </row>
    <row r="42299" spans="1:10" x14ac:dyDescent="0.2">
      <c r="A42299" s="26"/>
      <c r="C42299" s="26"/>
      <c r="D42299" s="1"/>
      <c r="E42299" s="1"/>
      <c r="F42299" s="26"/>
      <c r="G42299" s="2"/>
      <c r="H42299" s="2"/>
      <c r="I42299" s="26"/>
      <c r="J42299" s="1"/>
    </row>
    <row r="42300" spans="1:10" x14ac:dyDescent="0.2">
      <c r="A42300" s="26"/>
      <c r="C42300" s="26"/>
      <c r="D42300" s="1"/>
      <c r="E42300" s="1"/>
      <c r="F42300" s="26"/>
      <c r="G42300" s="2"/>
      <c r="H42300" s="2"/>
      <c r="I42300" s="26"/>
      <c r="J42300" s="1"/>
    </row>
    <row r="42301" spans="1:10" x14ac:dyDescent="0.2">
      <c r="A42301" s="26"/>
      <c r="C42301" s="26"/>
      <c r="D42301" s="1"/>
      <c r="E42301" s="1"/>
      <c r="F42301" s="26"/>
      <c r="G42301" s="2"/>
      <c r="H42301" s="2"/>
      <c r="I42301" s="26"/>
      <c r="J42301" s="1"/>
    </row>
    <row r="42302" spans="1:10" x14ac:dyDescent="0.2">
      <c r="A42302" s="26"/>
      <c r="C42302" s="26"/>
      <c r="D42302" s="1"/>
      <c r="E42302" s="1"/>
      <c r="F42302" s="26"/>
      <c r="G42302" s="2"/>
      <c r="H42302" s="2"/>
      <c r="I42302" s="26"/>
      <c r="J42302" s="1"/>
    </row>
    <row r="42303" spans="1:10" x14ac:dyDescent="0.2">
      <c r="A42303" s="26"/>
      <c r="C42303" s="26"/>
      <c r="D42303" s="1"/>
      <c r="E42303" s="1"/>
      <c r="F42303" s="26"/>
      <c r="G42303" s="2"/>
      <c r="H42303" s="2"/>
      <c r="I42303" s="26"/>
      <c r="J42303" s="1"/>
    </row>
    <row r="42304" spans="1:10" x14ac:dyDescent="0.2">
      <c r="A42304" s="26"/>
      <c r="C42304" s="26"/>
      <c r="D42304" s="1"/>
      <c r="E42304" s="1"/>
      <c r="F42304" s="26"/>
      <c r="G42304" s="2"/>
      <c r="H42304" s="2"/>
      <c r="I42304" s="26"/>
      <c r="J42304" s="1"/>
    </row>
    <row r="42305" spans="1:10" x14ac:dyDescent="0.2">
      <c r="A42305" s="26"/>
      <c r="C42305" s="26"/>
      <c r="D42305" s="1"/>
      <c r="E42305" s="1"/>
      <c r="F42305" s="26"/>
      <c r="G42305" s="2"/>
      <c r="H42305" s="2"/>
      <c r="I42305" s="26"/>
      <c r="J42305" s="1"/>
    </row>
    <row r="42306" spans="1:10" x14ac:dyDescent="0.2">
      <c r="A42306" s="26"/>
      <c r="C42306" s="26"/>
      <c r="D42306" s="1"/>
      <c r="E42306" s="1"/>
      <c r="F42306" s="26"/>
      <c r="G42306" s="2"/>
      <c r="H42306" s="2"/>
      <c r="I42306" s="26"/>
      <c r="J42306" s="1"/>
    </row>
    <row r="42307" spans="1:10" x14ac:dyDescent="0.2">
      <c r="A42307" s="26"/>
      <c r="C42307" s="26"/>
      <c r="D42307" s="1"/>
      <c r="E42307" s="1"/>
      <c r="F42307" s="26"/>
      <c r="G42307" s="2"/>
      <c r="H42307" s="2"/>
      <c r="I42307" s="26"/>
      <c r="J42307" s="1"/>
    </row>
    <row r="42308" spans="1:10" x14ac:dyDescent="0.2">
      <c r="A42308" s="26"/>
      <c r="C42308" s="26"/>
      <c r="D42308" s="1"/>
      <c r="E42308" s="1"/>
      <c r="F42308" s="26"/>
      <c r="G42308" s="2"/>
      <c r="H42308" s="2"/>
      <c r="I42308" s="26"/>
      <c r="J42308" s="1"/>
    </row>
    <row r="42309" spans="1:10" x14ac:dyDescent="0.2">
      <c r="A42309" s="26"/>
      <c r="C42309" s="26"/>
      <c r="D42309" s="1"/>
      <c r="E42309" s="1"/>
      <c r="F42309" s="26"/>
      <c r="G42309" s="2"/>
      <c r="H42309" s="2"/>
      <c r="I42309" s="26"/>
      <c r="J42309" s="1"/>
    </row>
    <row r="42310" spans="1:10" x14ac:dyDescent="0.2">
      <c r="A42310" s="26"/>
      <c r="C42310" s="26"/>
      <c r="D42310" s="1"/>
      <c r="E42310" s="1"/>
      <c r="F42310" s="26"/>
      <c r="G42310" s="2"/>
      <c r="H42310" s="2"/>
      <c r="I42310" s="26"/>
      <c r="J42310" s="1"/>
    </row>
    <row r="42311" spans="1:10" x14ac:dyDescent="0.2">
      <c r="A42311" s="26"/>
      <c r="C42311" s="26"/>
      <c r="D42311" s="1"/>
      <c r="E42311" s="1"/>
      <c r="F42311" s="26"/>
      <c r="G42311" s="2"/>
      <c r="H42311" s="2"/>
      <c r="I42311" s="26"/>
      <c r="J42311" s="1"/>
    </row>
    <row r="42312" spans="1:10" x14ac:dyDescent="0.2">
      <c r="A42312" s="26"/>
      <c r="C42312" s="26"/>
      <c r="D42312" s="1"/>
      <c r="E42312" s="1"/>
      <c r="F42312" s="26"/>
      <c r="G42312" s="2"/>
      <c r="H42312" s="2"/>
      <c r="I42312" s="26"/>
      <c r="J42312" s="1"/>
    </row>
    <row r="42313" spans="1:10" x14ac:dyDescent="0.2">
      <c r="A42313" s="26"/>
      <c r="C42313" s="26"/>
      <c r="D42313" s="1"/>
      <c r="E42313" s="1"/>
      <c r="F42313" s="26"/>
      <c r="G42313" s="2"/>
      <c r="H42313" s="2"/>
      <c r="I42313" s="26"/>
      <c r="J42313" s="1"/>
    </row>
    <row r="42314" spans="1:10" x14ac:dyDescent="0.2">
      <c r="A42314" s="26"/>
      <c r="C42314" s="26"/>
      <c r="D42314" s="1"/>
      <c r="E42314" s="1"/>
      <c r="F42314" s="26"/>
      <c r="G42314" s="2"/>
      <c r="H42314" s="2"/>
      <c r="I42314" s="26"/>
      <c r="J42314" s="1"/>
    </row>
    <row r="42315" spans="1:10" x14ac:dyDescent="0.2">
      <c r="A42315" s="26"/>
      <c r="C42315" s="26"/>
      <c r="D42315" s="1"/>
      <c r="E42315" s="1"/>
      <c r="F42315" s="26"/>
      <c r="G42315" s="2"/>
      <c r="H42315" s="2"/>
      <c r="I42315" s="26"/>
      <c r="J42315" s="1"/>
    </row>
    <row r="42316" spans="1:10" x14ac:dyDescent="0.2">
      <c r="A42316" s="26"/>
      <c r="C42316" s="26"/>
      <c r="D42316" s="1"/>
      <c r="E42316" s="1"/>
      <c r="F42316" s="26"/>
      <c r="G42316" s="2"/>
      <c r="H42316" s="2"/>
      <c r="I42316" s="26"/>
      <c r="J42316" s="1"/>
    </row>
    <row r="42317" spans="1:10" x14ac:dyDescent="0.2">
      <c r="A42317" s="26"/>
      <c r="C42317" s="26"/>
      <c r="D42317" s="1"/>
      <c r="E42317" s="1"/>
      <c r="F42317" s="26"/>
      <c r="G42317" s="2"/>
      <c r="H42317" s="2"/>
      <c r="I42317" s="26"/>
      <c r="J42317" s="1"/>
    </row>
    <row r="42318" spans="1:10" x14ac:dyDescent="0.2">
      <c r="A42318" s="26"/>
      <c r="C42318" s="26"/>
      <c r="D42318" s="1"/>
      <c r="E42318" s="1"/>
      <c r="F42318" s="26"/>
      <c r="G42318" s="2"/>
      <c r="H42318" s="2"/>
      <c r="I42318" s="26"/>
      <c r="J42318" s="1"/>
    </row>
    <row r="42319" spans="1:10" x14ac:dyDescent="0.2">
      <c r="A42319" s="26"/>
      <c r="C42319" s="26"/>
      <c r="D42319" s="1"/>
      <c r="E42319" s="1"/>
      <c r="F42319" s="26"/>
      <c r="G42319" s="2"/>
      <c r="H42319" s="2"/>
      <c r="I42319" s="26"/>
      <c r="J42319" s="1"/>
    </row>
    <row r="42320" spans="1:10" x14ac:dyDescent="0.2">
      <c r="A42320" s="26"/>
      <c r="C42320" s="26"/>
      <c r="D42320" s="1"/>
      <c r="E42320" s="1"/>
      <c r="F42320" s="26"/>
      <c r="G42320" s="2"/>
      <c r="H42320" s="2"/>
      <c r="I42320" s="26"/>
      <c r="J42320" s="1"/>
    </row>
    <row r="42321" spans="1:10" x14ac:dyDescent="0.2">
      <c r="A42321" s="26"/>
      <c r="C42321" s="26"/>
      <c r="D42321" s="1"/>
      <c r="E42321" s="1"/>
      <c r="F42321" s="26"/>
      <c r="G42321" s="2"/>
      <c r="H42321" s="2"/>
      <c r="I42321" s="26"/>
      <c r="J42321" s="1"/>
    </row>
    <row r="42322" spans="1:10" x14ac:dyDescent="0.2">
      <c r="A42322" s="26"/>
      <c r="C42322" s="26"/>
      <c r="D42322" s="1"/>
      <c r="E42322" s="1"/>
      <c r="F42322" s="26"/>
      <c r="G42322" s="2"/>
      <c r="H42322" s="2"/>
      <c r="I42322" s="26"/>
      <c r="J42322" s="1"/>
    </row>
    <row r="42323" spans="1:10" x14ac:dyDescent="0.2">
      <c r="A42323" s="26"/>
      <c r="C42323" s="26"/>
      <c r="D42323" s="1"/>
      <c r="E42323" s="1"/>
      <c r="F42323" s="26"/>
      <c r="G42323" s="2"/>
      <c r="H42323" s="2"/>
      <c r="I42323" s="26"/>
      <c r="J42323" s="1"/>
    </row>
    <row r="42324" spans="1:10" x14ac:dyDescent="0.2">
      <c r="A42324" s="26"/>
      <c r="C42324" s="26"/>
      <c r="D42324" s="1"/>
      <c r="E42324" s="1"/>
      <c r="F42324" s="26"/>
      <c r="G42324" s="2"/>
      <c r="H42324" s="2"/>
      <c r="I42324" s="26"/>
      <c r="J42324" s="1"/>
    </row>
    <row r="42325" spans="1:10" x14ac:dyDescent="0.2">
      <c r="A42325" s="26"/>
      <c r="C42325" s="26"/>
      <c r="D42325" s="1"/>
      <c r="E42325" s="1"/>
      <c r="F42325" s="26"/>
      <c r="G42325" s="2"/>
      <c r="H42325" s="2"/>
      <c r="I42325" s="26"/>
      <c r="J42325" s="1"/>
    </row>
    <row r="42326" spans="1:10" x14ac:dyDescent="0.2">
      <c r="A42326" s="26"/>
      <c r="C42326" s="26"/>
      <c r="D42326" s="1"/>
      <c r="E42326" s="1"/>
      <c r="F42326" s="26"/>
      <c r="G42326" s="2"/>
      <c r="H42326" s="2"/>
      <c r="I42326" s="26"/>
      <c r="J42326" s="1"/>
    </row>
    <row r="42327" spans="1:10" x14ac:dyDescent="0.2">
      <c r="A42327" s="26"/>
      <c r="C42327" s="26"/>
      <c r="D42327" s="1"/>
      <c r="E42327" s="1"/>
      <c r="F42327" s="26"/>
      <c r="G42327" s="2"/>
      <c r="H42327" s="2"/>
      <c r="I42327" s="26"/>
      <c r="J42327" s="1"/>
    </row>
    <row r="42328" spans="1:10" x14ac:dyDescent="0.2">
      <c r="A42328" s="26"/>
      <c r="C42328" s="26"/>
      <c r="D42328" s="1"/>
      <c r="E42328" s="1"/>
      <c r="F42328" s="26"/>
      <c r="G42328" s="2"/>
      <c r="H42328" s="2"/>
      <c r="I42328" s="26"/>
      <c r="J42328" s="1"/>
    </row>
    <row r="42329" spans="1:10" x14ac:dyDescent="0.2">
      <c r="A42329" s="26"/>
      <c r="C42329" s="26"/>
      <c r="D42329" s="1"/>
      <c r="E42329" s="1"/>
      <c r="F42329" s="26"/>
      <c r="G42329" s="2"/>
      <c r="H42329" s="2"/>
      <c r="I42329" s="26"/>
      <c r="J42329" s="1"/>
    </row>
    <row r="42330" spans="1:10" x14ac:dyDescent="0.2">
      <c r="A42330" s="26"/>
      <c r="C42330" s="26"/>
      <c r="D42330" s="1"/>
      <c r="E42330" s="1"/>
      <c r="F42330" s="26"/>
      <c r="G42330" s="2"/>
      <c r="H42330" s="2"/>
      <c r="I42330" s="26"/>
      <c r="J42330" s="1"/>
    </row>
    <row r="42331" spans="1:10" x14ac:dyDescent="0.2">
      <c r="A42331" s="26"/>
      <c r="C42331" s="26"/>
      <c r="D42331" s="1"/>
      <c r="E42331" s="1"/>
      <c r="F42331" s="26"/>
      <c r="G42331" s="2"/>
      <c r="H42331" s="2"/>
      <c r="I42331" s="26"/>
      <c r="J42331" s="1"/>
    </row>
    <row r="42332" spans="1:10" x14ac:dyDescent="0.2">
      <c r="A42332" s="26"/>
      <c r="C42332" s="26"/>
      <c r="D42332" s="1"/>
      <c r="E42332" s="1"/>
      <c r="F42332" s="26"/>
      <c r="G42332" s="2"/>
      <c r="H42332" s="2"/>
      <c r="I42332" s="26"/>
      <c r="J42332" s="1"/>
    </row>
    <row r="42333" spans="1:10" x14ac:dyDescent="0.2">
      <c r="A42333" s="26"/>
      <c r="C42333" s="26"/>
      <c r="D42333" s="1"/>
      <c r="E42333" s="1"/>
      <c r="F42333" s="26"/>
      <c r="G42333" s="2"/>
      <c r="H42333" s="2"/>
      <c r="I42333" s="26"/>
      <c r="J42333" s="1"/>
    </row>
    <row r="42334" spans="1:10" x14ac:dyDescent="0.2">
      <c r="A42334" s="26"/>
      <c r="C42334" s="26"/>
      <c r="D42334" s="1"/>
      <c r="E42334" s="1"/>
      <c r="F42334" s="26"/>
      <c r="G42334" s="2"/>
      <c r="H42334" s="2"/>
      <c r="I42334" s="26"/>
      <c r="J42334" s="1"/>
    </row>
    <row r="42335" spans="1:10" x14ac:dyDescent="0.2">
      <c r="A42335" s="26"/>
      <c r="C42335" s="26"/>
      <c r="D42335" s="1"/>
      <c r="E42335" s="1"/>
      <c r="F42335" s="26"/>
      <c r="G42335" s="2"/>
      <c r="H42335" s="2"/>
      <c r="I42335" s="26"/>
      <c r="J42335" s="1"/>
    </row>
    <row r="42336" spans="1:10" x14ac:dyDescent="0.2">
      <c r="A42336" s="26"/>
      <c r="C42336" s="26"/>
      <c r="D42336" s="1"/>
      <c r="E42336" s="1"/>
      <c r="F42336" s="26"/>
      <c r="G42336" s="2"/>
      <c r="H42336" s="2"/>
      <c r="I42336" s="26"/>
      <c r="J42336" s="1"/>
    </row>
    <row r="42337" spans="1:10" x14ac:dyDescent="0.2">
      <c r="A42337" s="26"/>
      <c r="C42337" s="26"/>
      <c r="D42337" s="1"/>
      <c r="E42337" s="1"/>
      <c r="F42337" s="26"/>
      <c r="G42337" s="2"/>
      <c r="H42337" s="2"/>
      <c r="I42337" s="26"/>
      <c r="J42337" s="1"/>
    </row>
    <row r="42338" spans="1:10" x14ac:dyDescent="0.2">
      <c r="A42338" s="26"/>
      <c r="C42338" s="26"/>
      <c r="D42338" s="1"/>
      <c r="E42338" s="1"/>
      <c r="F42338" s="26"/>
      <c r="G42338" s="2"/>
      <c r="H42338" s="2"/>
      <c r="I42338" s="26"/>
      <c r="J42338" s="1"/>
    </row>
    <row r="42339" spans="1:10" x14ac:dyDescent="0.2">
      <c r="A42339" s="26"/>
      <c r="C42339" s="26"/>
      <c r="D42339" s="1"/>
      <c r="E42339" s="1"/>
      <c r="F42339" s="26"/>
      <c r="G42339" s="2"/>
      <c r="H42339" s="2"/>
      <c r="I42339" s="26"/>
      <c r="J42339" s="1"/>
    </row>
    <row r="42340" spans="1:10" x14ac:dyDescent="0.2">
      <c r="A42340" s="26"/>
      <c r="C42340" s="26"/>
      <c r="D42340" s="1"/>
      <c r="E42340" s="1"/>
      <c r="F42340" s="26"/>
      <c r="G42340" s="2"/>
      <c r="H42340" s="2"/>
      <c r="I42340" s="26"/>
      <c r="J42340" s="1"/>
    </row>
    <row r="42341" spans="1:10" x14ac:dyDescent="0.2">
      <c r="A42341" s="26"/>
      <c r="C42341" s="26"/>
      <c r="D42341" s="1"/>
      <c r="E42341" s="1"/>
      <c r="F42341" s="26"/>
      <c r="G42341" s="2"/>
      <c r="H42341" s="2"/>
      <c r="I42341" s="26"/>
      <c r="J42341" s="1"/>
    </row>
    <row r="42342" spans="1:10" x14ac:dyDescent="0.2">
      <c r="A42342" s="26"/>
      <c r="C42342" s="26"/>
      <c r="D42342" s="1"/>
      <c r="E42342" s="1"/>
      <c r="F42342" s="26"/>
      <c r="G42342" s="2"/>
      <c r="H42342" s="2"/>
      <c r="I42342" s="26"/>
      <c r="J42342" s="1"/>
    </row>
    <row r="42343" spans="1:10" x14ac:dyDescent="0.2">
      <c r="A42343" s="26"/>
      <c r="C42343" s="26"/>
      <c r="D42343" s="1"/>
      <c r="E42343" s="1"/>
      <c r="F42343" s="26"/>
      <c r="G42343" s="2"/>
      <c r="H42343" s="2"/>
      <c r="I42343" s="26"/>
      <c r="J42343" s="1"/>
    </row>
    <row r="42344" spans="1:10" x14ac:dyDescent="0.2">
      <c r="A42344" s="26"/>
      <c r="C42344" s="26"/>
      <c r="D42344" s="1"/>
      <c r="E42344" s="1"/>
      <c r="F42344" s="26"/>
      <c r="G42344" s="2"/>
      <c r="H42344" s="2"/>
      <c r="I42344" s="26"/>
      <c r="J42344" s="1"/>
    </row>
    <row r="42345" spans="1:10" x14ac:dyDescent="0.2">
      <c r="A42345" s="26"/>
      <c r="C42345" s="26"/>
      <c r="D42345" s="1"/>
      <c r="E42345" s="1"/>
      <c r="F42345" s="26"/>
      <c r="G42345" s="2"/>
      <c r="H42345" s="2"/>
      <c r="I42345" s="26"/>
      <c r="J42345" s="1"/>
    </row>
    <row r="42346" spans="1:10" x14ac:dyDescent="0.2">
      <c r="A42346" s="26"/>
      <c r="C42346" s="26"/>
      <c r="D42346" s="1"/>
      <c r="E42346" s="1"/>
      <c r="F42346" s="26"/>
      <c r="G42346" s="2"/>
      <c r="H42346" s="2"/>
      <c r="I42346" s="26"/>
      <c r="J42346" s="1"/>
    </row>
    <row r="42347" spans="1:10" x14ac:dyDescent="0.2">
      <c r="A42347" s="26"/>
      <c r="C42347" s="26"/>
      <c r="D42347" s="1"/>
      <c r="E42347" s="1"/>
      <c r="F42347" s="26"/>
      <c r="G42347" s="2"/>
      <c r="H42347" s="2"/>
      <c r="I42347" s="26"/>
      <c r="J42347" s="1"/>
    </row>
    <row r="42348" spans="1:10" x14ac:dyDescent="0.2">
      <c r="A42348" s="26"/>
      <c r="C42348" s="26"/>
      <c r="D42348" s="1"/>
      <c r="E42348" s="1"/>
      <c r="F42348" s="26"/>
      <c r="G42348" s="2"/>
      <c r="H42348" s="2"/>
      <c r="I42348" s="26"/>
      <c r="J42348" s="1"/>
    </row>
    <row r="42349" spans="1:10" x14ac:dyDescent="0.2">
      <c r="A42349" s="26"/>
      <c r="C42349" s="26"/>
      <c r="D42349" s="1"/>
      <c r="E42349" s="1"/>
      <c r="F42349" s="26"/>
      <c r="G42349" s="2"/>
      <c r="H42349" s="2"/>
      <c r="I42349" s="26"/>
      <c r="J42349" s="1"/>
    </row>
    <row r="42350" spans="1:10" x14ac:dyDescent="0.2">
      <c r="A42350" s="26"/>
      <c r="C42350" s="26"/>
      <c r="D42350" s="1"/>
      <c r="E42350" s="1"/>
      <c r="F42350" s="26"/>
      <c r="G42350" s="2"/>
      <c r="H42350" s="2"/>
      <c r="I42350" s="26"/>
      <c r="J42350" s="1"/>
    </row>
    <row r="42351" spans="1:10" x14ac:dyDescent="0.2">
      <c r="A42351" s="26"/>
      <c r="C42351" s="26"/>
      <c r="D42351" s="1"/>
      <c r="E42351" s="1"/>
      <c r="F42351" s="26"/>
      <c r="G42351" s="2"/>
      <c r="H42351" s="2"/>
      <c r="I42351" s="26"/>
      <c r="J42351" s="1"/>
    </row>
    <row r="42352" spans="1:10" x14ac:dyDescent="0.2">
      <c r="A42352" s="26"/>
      <c r="C42352" s="26"/>
      <c r="D42352" s="1"/>
      <c r="E42352" s="1"/>
      <c r="F42352" s="26"/>
      <c r="G42352" s="2"/>
      <c r="H42352" s="2"/>
      <c r="I42352" s="26"/>
      <c r="J42352" s="1"/>
    </row>
    <row r="42353" spans="1:10" x14ac:dyDescent="0.2">
      <c r="A42353" s="26"/>
      <c r="C42353" s="26"/>
      <c r="D42353" s="1"/>
      <c r="E42353" s="1"/>
      <c r="F42353" s="26"/>
      <c r="G42353" s="2"/>
      <c r="H42353" s="2"/>
      <c r="I42353" s="26"/>
      <c r="J42353" s="1"/>
    </row>
    <row r="42354" spans="1:10" x14ac:dyDescent="0.2">
      <c r="A42354" s="26"/>
      <c r="C42354" s="26"/>
      <c r="D42354" s="1"/>
      <c r="E42354" s="1"/>
      <c r="F42354" s="26"/>
      <c r="G42354" s="2"/>
      <c r="H42354" s="2"/>
      <c r="I42354" s="26"/>
      <c r="J42354" s="1"/>
    </row>
    <row r="42355" spans="1:10" x14ac:dyDescent="0.2">
      <c r="A42355" s="26"/>
      <c r="C42355" s="26"/>
      <c r="D42355" s="1"/>
      <c r="E42355" s="1"/>
      <c r="F42355" s="26"/>
      <c r="G42355" s="2"/>
      <c r="H42355" s="2"/>
      <c r="I42355" s="26"/>
      <c r="J42355" s="1"/>
    </row>
    <row r="42356" spans="1:10" x14ac:dyDescent="0.2">
      <c r="A42356" s="26"/>
      <c r="C42356" s="26"/>
      <c r="D42356" s="1"/>
      <c r="E42356" s="1"/>
      <c r="F42356" s="26"/>
      <c r="G42356" s="2"/>
      <c r="H42356" s="2"/>
      <c r="I42356" s="26"/>
      <c r="J42356" s="1"/>
    </row>
    <row r="42357" spans="1:10" x14ac:dyDescent="0.2">
      <c r="A42357" s="26"/>
      <c r="C42357" s="26"/>
      <c r="D42357" s="1"/>
      <c r="E42357" s="1"/>
      <c r="F42357" s="26"/>
      <c r="G42357" s="2"/>
      <c r="H42357" s="2"/>
      <c r="I42357" s="26"/>
      <c r="J42357" s="1"/>
    </row>
    <row r="42358" spans="1:10" x14ac:dyDescent="0.2">
      <c r="A42358" s="26"/>
      <c r="C42358" s="26"/>
      <c r="D42358" s="1"/>
      <c r="E42358" s="1"/>
      <c r="F42358" s="26"/>
      <c r="G42358" s="2"/>
      <c r="H42358" s="2"/>
      <c r="I42358" s="26"/>
      <c r="J42358" s="1"/>
    </row>
    <row r="42359" spans="1:10" x14ac:dyDescent="0.2">
      <c r="A42359" s="26"/>
      <c r="C42359" s="26"/>
      <c r="D42359" s="1"/>
      <c r="E42359" s="1"/>
      <c r="F42359" s="26"/>
      <c r="G42359" s="2"/>
      <c r="H42359" s="2"/>
      <c r="I42359" s="26"/>
      <c r="J42359" s="1"/>
    </row>
    <row r="42360" spans="1:10" x14ac:dyDescent="0.2">
      <c r="A42360" s="26"/>
      <c r="C42360" s="26"/>
      <c r="D42360" s="1"/>
      <c r="E42360" s="1"/>
      <c r="F42360" s="26"/>
      <c r="G42360" s="2"/>
      <c r="H42360" s="2"/>
      <c r="I42360" s="26"/>
      <c r="J42360" s="1"/>
    </row>
    <row r="42361" spans="1:10" x14ac:dyDescent="0.2">
      <c r="A42361" s="26"/>
      <c r="C42361" s="26"/>
      <c r="D42361" s="1"/>
      <c r="E42361" s="1"/>
      <c r="F42361" s="26"/>
      <c r="G42361" s="2"/>
      <c r="H42361" s="2"/>
      <c r="I42361" s="26"/>
      <c r="J42361" s="1"/>
    </row>
    <row r="42362" spans="1:10" x14ac:dyDescent="0.2">
      <c r="A42362" s="26"/>
      <c r="C42362" s="26"/>
      <c r="D42362" s="1"/>
      <c r="E42362" s="1"/>
      <c r="F42362" s="26"/>
      <c r="G42362" s="2"/>
      <c r="H42362" s="2"/>
      <c r="I42362" s="26"/>
      <c r="J42362" s="1"/>
    </row>
    <row r="42363" spans="1:10" x14ac:dyDescent="0.2">
      <c r="A42363" s="26"/>
      <c r="C42363" s="26"/>
      <c r="D42363" s="1"/>
      <c r="E42363" s="1"/>
      <c r="F42363" s="26"/>
      <c r="G42363" s="2"/>
      <c r="H42363" s="2"/>
      <c r="I42363" s="26"/>
      <c r="J42363" s="1"/>
    </row>
    <row r="42364" spans="1:10" x14ac:dyDescent="0.2">
      <c r="A42364" s="26"/>
      <c r="C42364" s="26"/>
      <c r="D42364" s="1"/>
      <c r="E42364" s="1"/>
      <c r="F42364" s="26"/>
      <c r="G42364" s="2"/>
      <c r="H42364" s="2"/>
      <c r="I42364" s="26"/>
      <c r="J42364" s="1"/>
    </row>
    <row r="42365" spans="1:10" x14ac:dyDescent="0.2">
      <c r="A42365" s="26"/>
      <c r="C42365" s="26"/>
      <c r="D42365" s="1"/>
      <c r="E42365" s="1"/>
      <c r="F42365" s="26"/>
      <c r="G42365" s="2"/>
      <c r="H42365" s="2"/>
      <c r="I42365" s="26"/>
      <c r="J42365" s="1"/>
    </row>
    <row r="42366" spans="1:10" x14ac:dyDescent="0.2">
      <c r="A42366" s="26"/>
      <c r="C42366" s="26"/>
      <c r="D42366" s="1"/>
      <c r="E42366" s="1"/>
      <c r="F42366" s="26"/>
      <c r="G42366" s="2"/>
      <c r="H42366" s="2"/>
      <c r="I42366" s="26"/>
      <c r="J42366" s="1"/>
    </row>
    <row r="42367" spans="1:10" x14ac:dyDescent="0.2">
      <c r="A42367" s="26"/>
      <c r="C42367" s="26"/>
      <c r="D42367" s="1"/>
      <c r="E42367" s="1"/>
      <c r="F42367" s="26"/>
      <c r="G42367" s="2"/>
      <c r="H42367" s="2"/>
      <c r="I42367" s="26"/>
      <c r="J42367" s="1"/>
    </row>
    <row r="42368" spans="1:10" x14ac:dyDescent="0.2">
      <c r="A42368" s="26"/>
      <c r="C42368" s="26"/>
      <c r="D42368" s="1"/>
      <c r="E42368" s="1"/>
      <c r="F42368" s="26"/>
      <c r="G42368" s="2"/>
      <c r="H42368" s="2"/>
      <c r="I42368" s="26"/>
      <c r="J42368" s="1"/>
    </row>
    <row r="42369" spans="1:10" x14ac:dyDescent="0.2">
      <c r="A42369" s="26"/>
      <c r="C42369" s="26"/>
      <c r="D42369" s="1"/>
      <c r="E42369" s="1"/>
      <c r="F42369" s="26"/>
      <c r="G42369" s="2"/>
      <c r="H42369" s="2"/>
      <c r="I42369" s="26"/>
      <c r="J42369" s="1"/>
    </row>
    <row r="42370" spans="1:10" x14ac:dyDescent="0.2">
      <c r="A42370" s="26"/>
      <c r="C42370" s="26"/>
      <c r="D42370" s="1"/>
      <c r="E42370" s="1"/>
      <c r="F42370" s="26"/>
      <c r="G42370" s="2"/>
      <c r="H42370" s="2"/>
      <c r="I42370" s="26"/>
      <c r="J42370" s="1"/>
    </row>
    <row r="42371" spans="1:10" x14ac:dyDescent="0.2">
      <c r="A42371" s="26"/>
      <c r="C42371" s="26"/>
      <c r="D42371" s="1"/>
      <c r="E42371" s="1"/>
      <c r="F42371" s="26"/>
      <c r="G42371" s="2"/>
      <c r="H42371" s="2"/>
      <c r="I42371" s="26"/>
      <c r="J42371" s="1"/>
    </row>
    <row r="42372" spans="1:10" x14ac:dyDescent="0.2">
      <c r="A42372" s="26"/>
      <c r="C42372" s="26"/>
      <c r="D42372" s="1"/>
      <c r="E42372" s="1"/>
      <c r="F42372" s="26"/>
      <c r="G42372" s="2"/>
      <c r="H42372" s="2"/>
      <c r="I42372" s="26"/>
      <c r="J42372" s="1"/>
    </row>
    <row r="42373" spans="1:10" x14ac:dyDescent="0.2">
      <c r="A42373" s="26"/>
      <c r="C42373" s="26"/>
      <c r="D42373" s="1"/>
      <c r="E42373" s="1"/>
      <c r="F42373" s="26"/>
      <c r="G42373" s="2"/>
      <c r="H42373" s="2"/>
      <c r="I42373" s="26"/>
      <c r="J42373" s="1"/>
    </row>
    <row r="42374" spans="1:10" x14ac:dyDescent="0.2">
      <c r="A42374" s="26"/>
      <c r="C42374" s="26"/>
      <c r="D42374" s="1"/>
      <c r="E42374" s="1"/>
      <c r="F42374" s="26"/>
      <c r="G42374" s="2"/>
      <c r="H42374" s="2"/>
      <c r="I42374" s="26"/>
      <c r="J42374" s="1"/>
    </row>
    <row r="42375" spans="1:10" x14ac:dyDescent="0.2">
      <c r="A42375" s="26"/>
      <c r="C42375" s="26"/>
      <c r="D42375" s="1"/>
      <c r="E42375" s="1"/>
      <c r="F42375" s="26"/>
      <c r="G42375" s="2"/>
      <c r="H42375" s="2"/>
      <c r="I42375" s="26"/>
      <c r="J42375" s="1"/>
    </row>
    <row r="42376" spans="1:10" x14ac:dyDescent="0.2">
      <c r="A42376" s="26"/>
      <c r="C42376" s="26"/>
      <c r="D42376" s="1"/>
      <c r="E42376" s="1"/>
      <c r="F42376" s="26"/>
      <c r="G42376" s="2"/>
      <c r="H42376" s="2"/>
      <c r="I42376" s="26"/>
      <c r="J42376" s="1"/>
    </row>
    <row r="42377" spans="1:10" x14ac:dyDescent="0.2">
      <c r="A42377" s="26"/>
      <c r="C42377" s="26"/>
      <c r="D42377" s="1"/>
      <c r="E42377" s="1"/>
      <c r="F42377" s="26"/>
      <c r="G42377" s="2"/>
      <c r="H42377" s="2"/>
      <c r="I42377" s="26"/>
      <c r="J42377" s="1"/>
    </row>
    <row r="42378" spans="1:10" x14ac:dyDescent="0.2">
      <c r="A42378" s="26"/>
      <c r="C42378" s="26"/>
      <c r="D42378" s="1"/>
      <c r="E42378" s="1"/>
      <c r="F42378" s="26"/>
      <c r="G42378" s="2"/>
      <c r="H42378" s="2"/>
      <c r="I42378" s="26"/>
      <c r="J42378" s="1"/>
    </row>
    <row r="42379" spans="1:10" x14ac:dyDescent="0.2">
      <c r="A42379" s="26"/>
      <c r="C42379" s="26"/>
      <c r="D42379" s="1"/>
      <c r="E42379" s="1"/>
      <c r="F42379" s="26"/>
      <c r="G42379" s="2"/>
      <c r="H42379" s="2"/>
      <c r="I42379" s="26"/>
      <c r="J42379" s="1"/>
    </row>
    <row r="42380" spans="1:10" x14ac:dyDescent="0.2">
      <c r="A42380" s="26"/>
      <c r="C42380" s="26"/>
      <c r="D42380" s="1"/>
      <c r="E42380" s="1"/>
      <c r="F42380" s="26"/>
      <c r="G42380" s="2"/>
      <c r="H42380" s="2"/>
      <c r="I42380" s="26"/>
      <c r="J42380" s="1"/>
    </row>
    <row r="42381" spans="1:10" x14ac:dyDescent="0.2">
      <c r="A42381" s="26"/>
      <c r="C42381" s="26"/>
      <c r="D42381" s="1"/>
      <c r="E42381" s="1"/>
      <c r="F42381" s="26"/>
      <c r="G42381" s="2"/>
      <c r="H42381" s="2"/>
      <c r="I42381" s="26"/>
      <c r="J42381" s="1"/>
    </row>
    <row r="42382" spans="1:10" x14ac:dyDescent="0.2">
      <c r="A42382" s="26"/>
      <c r="C42382" s="26"/>
      <c r="D42382" s="1"/>
      <c r="E42382" s="1"/>
      <c r="F42382" s="26"/>
      <c r="G42382" s="2"/>
      <c r="H42382" s="2"/>
      <c r="I42382" s="26"/>
      <c r="J42382" s="1"/>
    </row>
    <row r="42383" spans="1:10" x14ac:dyDescent="0.2">
      <c r="A42383" s="26"/>
      <c r="C42383" s="26"/>
      <c r="D42383" s="1"/>
      <c r="E42383" s="1"/>
      <c r="F42383" s="26"/>
      <c r="G42383" s="2"/>
      <c r="H42383" s="2"/>
      <c r="I42383" s="26"/>
      <c r="J42383" s="1"/>
    </row>
    <row r="42384" spans="1:10" x14ac:dyDescent="0.2">
      <c r="A42384" s="26"/>
      <c r="C42384" s="26"/>
      <c r="D42384" s="1"/>
      <c r="E42384" s="1"/>
      <c r="F42384" s="26"/>
      <c r="G42384" s="2"/>
      <c r="H42384" s="2"/>
      <c r="I42384" s="26"/>
      <c r="J42384" s="1"/>
    </row>
    <row r="42385" spans="1:10" x14ac:dyDescent="0.2">
      <c r="A42385" s="26"/>
      <c r="C42385" s="26"/>
      <c r="D42385" s="1"/>
      <c r="E42385" s="1"/>
      <c r="F42385" s="26"/>
      <c r="G42385" s="2"/>
      <c r="H42385" s="2"/>
      <c r="I42385" s="26"/>
      <c r="J42385" s="1"/>
    </row>
    <row r="42386" spans="1:10" x14ac:dyDescent="0.2">
      <c r="A42386" s="26"/>
      <c r="C42386" s="26"/>
      <c r="D42386" s="1"/>
      <c r="E42386" s="1"/>
      <c r="F42386" s="26"/>
      <c r="G42386" s="2"/>
      <c r="H42386" s="2"/>
      <c r="I42386" s="26"/>
      <c r="J42386" s="1"/>
    </row>
    <row r="42387" spans="1:10" x14ac:dyDescent="0.2">
      <c r="A42387" s="26"/>
      <c r="C42387" s="26"/>
      <c r="D42387" s="1"/>
      <c r="E42387" s="1"/>
      <c r="F42387" s="26"/>
      <c r="G42387" s="2"/>
      <c r="H42387" s="2"/>
      <c r="I42387" s="26"/>
      <c r="J42387" s="1"/>
    </row>
    <row r="42388" spans="1:10" x14ac:dyDescent="0.2">
      <c r="A42388" s="26"/>
      <c r="C42388" s="26"/>
      <c r="D42388" s="1"/>
      <c r="E42388" s="1"/>
      <c r="F42388" s="26"/>
      <c r="G42388" s="2"/>
      <c r="H42388" s="2"/>
      <c r="I42388" s="26"/>
      <c r="J42388" s="1"/>
    </row>
    <row r="42389" spans="1:10" x14ac:dyDescent="0.2">
      <c r="A42389" s="26"/>
      <c r="C42389" s="26"/>
      <c r="D42389" s="1"/>
      <c r="E42389" s="1"/>
      <c r="F42389" s="26"/>
      <c r="G42389" s="2"/>
      <c r="H42389" s="2"/>
      <c r="I42389" s="26"/>
      <c r="J42389" s="1"/>
    </row>
    <row r="42390" spans="1:10" x14ac:dyDescent="0.2">
      <c r="A42390" s="26"/>
      <c r="C42390" s="26"/>
      <c r="D42390" s="1"/>
      <c r="E42390" s="1"/>
      <c r="F42390" s="26"/>
      <c r="G42390" s="2"/>
      <c r="H42390" s="2"/>
      <c r="I42390" s="26"/>
      <c r="J42390" s="1"/>
    </row>
    <row r="42391" spans="1:10" x14ac:dyDescent="0.2">
      <c r="A42391" s="26"/>
      <c r="C42391" s="26"/>
      <c r="D42391" s="1"/>
      <c r="E42391" s="1"/>
      <c r="F42391" s="26"/>
      <c r="G42391" s="2"/>
      <c r="H42391" s="2"/>
      <c r="I42391" s="26"/>
      <c r="J42391" s="1"/>
    </row>
    <row r="42392" spans="1:10" x14ac:dyDescent="0.2">
      <c r="A42392" s="26"/>
      <c r="C42392" s="26"/>
      <c r="D42392" s="1"/>
      <c r="E42392" s="1"/>
      <c r="F42392" s="26"/>
      <c r="G42392" s="2"/>
      <c r="H42392" s="2"/>
      <c r="I42392" s="26"/>
      <c r="J42392" s="1"/>
    </row>
    <row r="42393" spans="1:10" x14ac:dyDescent="0.2">
      <c r="A42393" s="26"/>
      <c r="C42393" s="26"/>
      <c r="D42393" s="1"/>
      <c r="E42393" s="1"/>
      <c r="F42393" s="26"/>
      <c r="G42393" s="2"/>
      <c r="H42393" s="2"/>
      <c r="I42393" s="26"/>
      <c r="J42393" s="1"/>
    </row>
    <row r="42394" spans="1:10" x14ac:dyDescent="0.2">
      <c r="A42394" s="26"/>
      <c r="C42394" s="26"/>
      <c r="D42394" s="1"/>
      <c r="E42394" s="1"/>
      <c r="F42394" s="26"/>
      <c r="G42394" s="2"/>
      <c r="H42394" s="2"/>
      <c r="I42394" s="26"/>
      <c r="J42394" s="1"/>
    </row>
    <row r="42395" spans="1:10" x14ac:dyDescent="0.2">
      <c r="A42395" s="26"/>
      <c r="C42395" s="26"/>
      <c r="D42395" s="1"/>
      <c r="E42395" s="1"/>
      <c r="F42395" s="26"/>
      <c r="G42395" s="2"/>
      <c r="H42395" s="2"/>
      <c r="I42395" s="26"/>
      <c r="J42395" s="1"/>
    </row>
    <row r="42396" spans="1:10" x14ac:dyDescent="0.2">
      <c r="A42396" s="26"/>
      <c r="C42396" s="26"/>
      <c r="D42396" s="1"/>
      <c r="E42396" s="1"/>
      <c r="F42396" s="26"/>
      <c r="G42396" s="2"/>
      <c r="H42396" s="2"/>
      <c r="I42396" s="26"/>
      <c r="J42396" s="1"/>
    </row>
    <row r="42397" spans="1:10" x14ac:dyDescent="0.2">
      <c r="A42397" s="26"/>
      <c r="C42397" s="26"/>
      <c r="D42397" s="1"/>
      <c r="E42397" s="1"/>
      <c r="F42397" s="26"/>
      <c r="G42397" s="2"/>
      <c r="H42397" s="2"/>
      <c r="I42397" s="26"/>
      <c r="J42397" s="1"/>
    </row>
    <row r="42398" spans="1:10" x14ac:dyDescent="0.2">
      <c r="A42398" s="26"/>
      <c r="C42398" s="26"/>
      <c r="D42398" s="1"/>
      <c r="E42398" s="1"/>
      <c r="F42398" s="26"/>
      <c r="G42398" s="2"/>
      <c r="H42398" s="2"/>
      <c r="I42398" s="26"/>
      <c r="J42398" s="1"/>
    </row>
    <row r="42399" spans="1:10" x14ac:dyDescent="0.2">
      <c r="A42399" s="26"/>
      <c r="C42399" s="26"/>
      <c r="D42399" s="1"/>
      <c r="E42399" s="1"/>
      <c r="F42399" s="26"/>
      <c r="G42399" s="2"/>
      <c r="H42399" s="2"/>
      <c r="I42399" s="26"/>
      <c r="J42399" s="1"/>
    </row>
    <row r="42400" spans="1:10" x14ac:dyDescent="0.2">
      <c r="A42400" s="26"/>
      <c r="C42400" s="26"/>
      <c r="D42400" s="1"/>
      <c r="E42400" s="1"/>
      <c r="F42400" s="26"/>
      <c r="G42400" s="2"/>
      <c r="H42400" s="2"/>
      <c r="I42400" s="26"/>
      <c r="J42400" s="1"/>
    </row>
    <row r="42401" spans="1:10" x14ac:dyDescent="0.2">
      <c r="A42401" s="26"/>
      <c r="C42401" s="26"/>
      <c r="D42401" s="1"/>
      <c r="E42401" s="1"/>
      <c r="F42401" s="26"/>
      <c r="G42401" s="2"/>
      <c r="H42401" s="2"/>
      <c r="I42401" s="26"/>
      <c r="J42401" s="1"/>
    </row>
    <row r="42402" spans="1:10" x14ac:dyDescent="0.2">
      <c r="A42402" s="26"/>
      <c r="C42402" s="26"/>
      <c r="D42402" s="1"/>
      <c r="E42402" s="1"/>
      <c r="F42402" s="26"/>
      <c r="G42402" s="2"/>
      <c r="H42402" s="2"/>
      <c r="I42402" s="26"/>
      <c r="J42402" s="1"/>
    </row>
    <row r="42403" spans="1:10" x14ac:dyDescent="0.2">
      <c r="A42403" s="26"/>
      <c r="C42403" s="26"/>
      <c r="D42403" s="1"/>
      <c r="E42403" s="1"/>
      <c r="F42403" s="26"/>
      <c r="G42403" s="2"/>
      <c r="H42403" s="2"/>
      <c r="I42403" s="26"/>
      <c r="J42403" s="1"/>
    </row>
    <row r="42404" spans="1:10" x14ac:dyDescent="0.2">
      <c r="A42404" s="26"/>
      <c r="C42404" s="26"/>
      <c r="D42404" s="1"/>
      <c r="E42404" s="1"/>
      <c r="F42404" s="26"/>
      <c r="G42404" s="2"/>
      <c r="H42404" s="2"/>
      <c r="I42404" s="26"/>
      <c r="J42404" s="1"/>
    </row>
    <row r="42405" spans="1:10" x14ac:dyDescent="0.2">
      <c r="A42405" s="26"/>
      <c r="C42405" s="26"/>
      <c r="D42405" s="1"/>
      <c r="E42405" s="1"/>
      <c r="F42405" s="26"/>
      <c r="G42405" s="2"/>
      <c r="H42405" s="2"/>
      <c r="I42405" s="26"/>
      <c r="J42405" s="1"/>
    </row>
    <row r="42406" spans="1:10" x14ac:dyDescent="0.2">
      <c r="A42406" s="26"/>
      <c r="C42406" s="26"/>
      <c r="D42406" s="1"/>
      <c r="E42406" s="1"/>
      <c r="F42406" s="26"/>
      <c r="G42406" s="2"/>
      <c r="H42406" s="2"/>
      <c r="I42406" s="26"/>
      <c r="J42406" s="1"/>
    </row>
    <row r="42407" spans="1:10" x14ac:dyDescent="0.2">
      <c r="A42407" s="26"/>
      <c r="C42407" s="26"/>
      <c r="D42407" s="1"/>
      <c r="E42407" s="1"/>
      <c r="F42407" s="26"/>
      <c r="G42407" s="2"/>
      <c r="H42407" s="2"/>
      <c r="I42407" s="26"/>
      <c r="J42407" s="1"/>
    </row>
    <row r="42408" spans="1:10" x14ac:dyDescent="0.2">
      <c r="A42408" s="26"/>
      <c r="C42408" s="26"/>
      <c r="D42408" s="1"/>
      <c r="E42408" s="1"/>
      <c r="F42408" s="26"/>
      <c r="G42408" s="2"/>
      <c r="H42408" s="2"/>
      <c r="I42408" s="26"/>
      <c r="J42408" s="1"/>
    </row>
    <row r="42409" spans="1:10" x14ac:dyDescent="0.2">
      <c r="A42409" s="26"/>
      <c r="C42409" s="26"/>
      <c r="D42409" s="1"/>
      <c r="E42409" s="1"/>
      <c r="F42409" s="26"/>
      <c r="G42409" s="2"/>
      <c r="H42409" s="2"/>
      <c r="I42409" s="26"/>
      <c r="J42409" s="1"/>
    </row>
    <row r="42410" spans="1:10" x14ac:dyDescent="0.2">
      <c r="A42410" s="26"/>
      <c r="C42410" s="26"/>
      <c r="D42410" s="1"/>
      <c r="E42410" s="1"/>
      <c r="F42410" s="26"/>
      <c r="G42410" s="2"/>
      <c r="H42410" s="2"/>
      <c r="I42410" s="26"/>
      <c r="J42410" s="1"/>
    </row>
    <row r="42411" spans="1:10" x14ac:dyDescent="0.2">
      <c r="A42411" s="26"/>
      <c r="C42411" s="26"/>
      <c r="D42411" s="1"/>
      <c r="E42411" s="1"/>
      <c r="F42411" s="26"/>
      <c r="G42411" s="2"/>
      <c r="H42411" s="2"/>
      <c r="I42411" s="26"/>
      <c r="J42411" s="1"/>
    </row>
    <row r="42412" spans="1:10" x14ac:dyDescent="0.2">
      <c r="A42412" s="26"/>
      <c r="C42412" s="26"/>
      <c r="D42412" s="1"/>
      <c r="E42412" s="1"/>
      <c r="F42412" s="26"/>
      <c r="G42412" s="2"/>
      <c r="H42412" s="2"/>
      <c r="I42412" s="26"/>
      <c r="J42412" s="1"/>
    </row>
    <row r="42413" spans="1:10" x14ac:dyDescent="0.2">
      <c r="A42413" s="26"/>
      <c r="C42413" s="26"/>
      <c r="D42413" s="1"/>
      <c r="E42413" s="1"/>
      <c r="F42413" s="26"/>
      <c r="G42413" s="2"/>
      <c r="H42413" s="2"/>
      <c r="I42413" s="26"/>
      <c r="J42413" s="1"/>
    </row>
    <row r="42414" spans="1:10" x14ac:dyDescent="0.2">
      <c r="A42414" s="26"/>
      <c r="C42414" s="26"/>
      <c r="D42414" s="1"/>
      <c r="E42414" s="1"/>
      <c r="F42414" s="26"/>
      <c r="G42414" s="2"/>
      <c r="H42414" s="2"/>
      <c r="I42414" s="26"/>
      <c r="J42414" s="1"/>
    </row>
    <row r="42415" spans="1:10" x14ac:dyDescent="0.2">
      <c r="A42415" s="26"/>
      <c r="C42415" s="26"/>
      <c r="D42415" s="1"/>
      <c r="E42415" s="1"/>
      <c r="F42415" s="26"/>
      <c r="G42415" s="2"/>
      <c r="H42415" s="2"/>
      <c r="I42415" s="26"/>
      <c r="J42415" s="1"/>
    </row>
    <row r="42416" spans="1:10" x14ac:dyDescent="0.2">
      <c r="A42416" s="26"/>
      <c r="C42416" s="26"/>
      <c r="D42416" s="1"/>
      <c r="E42416" s="1"/>
      <c r="F42416" s="26"/>
      <c r="G42416" s="2"/>
      <c r="H42416" s="2"/>
      <c r="I42416" s="26"/>
      <c r="J42416" s="1"/>
    </row>
    <row r="42417" spans="1:10" x14ac:dyDescent="0.2">
      <c r="A42417" s="26"/>
      <c r="C42417" s="26"/>
      <c r="D42417" s="1"/>
      <c r="E42417" s="1"/>
      <c r="F42417" s="26"/>
      <c r="G42417" s="2"/>
      <c r="H42417" s="2"/>
      <c r="I42417" s="26"/>
      <c r="J42417" s="1"/>
    </row>
    <row r="42418" spans="1:10" x14ac:dyDescent="0.2">
      <c r="A42418" s="26"/>
      <c r="C42418" s="26"/>
      <c r="D42418" s="1"/>
      <c r="E42418" s="1"/>
      <c r="F42418" s="26"/>
      <c r="G42418" s="2"/>
      <c r="H42418" s="2"/>
      <c r="I42418" s="26"/>
      <c r="J42418" s="1"/>
    </row>
    <row r="42419" spans="1:10" x14ac:dyDescent="0.2">
      <c r="A42419" s="26"/>
      <c r="C42419" s="26"/>
      <c r="D42419" s="1"/>
      <c r="E42419" s="1"/>
      <c r="F42419" s="26"/>
      <c r="G42419" s="2"/>
      <c r="H42419" s="2"/>
      <c r="I42419" s="26"/>
      <c r="J42419" s="1"/>
    </row>
    <row r="42420" spans="1:10" x14ac:dyDescent="0.2">
      <c r="A42420" s="26"/>
      <c r="C42420" s="26"/>
      <c r="D42420" s="1"/>
      <c r="E42420" s="1"/>
      <c r="F42420" s="26"/>
      <c r="G42420" s="2"/>
      <c r="H42420" s="2"/>
      <c r="I42420" s="26"/>
      <c r="J42420" s="1"/>
    </row>
    <row r="42421" spans="1:10" x14ac:dyDescent="0.2">
      <c r="A42421" s="26"/>
      <c r="C42421" s="26"/>
      <c r="D42421" s="1"/>
      <c r="E42421" s="1"/>
      <c r="F42421" s="26"/>
      <c r="G42421" s="2"/>
      <c r="H42421" s="2"/>
      <c r="I42421" s="26"/>
      <c r="J42421" s="1"/>
    </row>
    <row r="42422" spans="1:10" x14ac:dyDescent="0.2">
      <c r="A42422" s="26"/>
      <c r="C42422" s="26"/>
      <c r="D42422" s="1"/>
      <c r="E42422" s="1"/>
      <c r="F42422" s="26"/>
      <c r="G42422" s="2"/>
      <c r="H42422" s="2"/>
      <c r="I42422" s="26"/>
      <c r="J42422" s="1"/>
    </row>
    <row r="42423" spans="1:10" x14ac:dyDescent="0.2">
      <c r="A42423" s="26"/>
      <c r="C42423" s="26"/>
      <c r="D42423" s="1"/>
      <c r="E42423" s="1"/>
      <c r="F42423" s="26"/>
      <c r="G42423" s="2"/>
      <c r="H42423" s="2"/>
      <c r="I42423" s="26"/>
      <c r="J42423" s="1"/>
    </row>
    <row r="42424" spans="1:10" x14ac:dyDescent="0.2">
      <c r="A42424" s="26"/>
      <c r="C42424" s="26"/>
      <c r="D42424" s="1"/>
      <c r="E42424" s="1"/>
      <c r="F42424" s="26"/>
      <c r="G42424" s="2"/>
      <c r="H42424" s="2"/>
      <c r="I42424" s="26"/>
      <c r="J42424" s="1"/>
    </row>
    <row r="42425" spans="1:10" x14ac:dyDescent="0.2">
      <c r="A42425" s="26"/>
      <c r="C42425" s="26"/>
      <c r="D42425" s="1"/>
      <c r="E42425" s="1"/>
      <c r="F42425" s="26"/>
      <c r="G42425" s="2"/>
      <c r="H42425" s="2"/>
      <c r="I42425" s="26"/>
      <c r="J42425" s="1"/>
    </row>
    <row r="42426" spans="1:10" x14ac:dyDescent="0.2">
      <c r="A42426" s="26"/>
      <c r="C42426" s="26"/>
      <c r="D42426" s="1"/>
      <c r="E42426" s="1"/>
      <c r="F42426" s="26"/>
      <c r="G42426" s="2"/>
      <c r="H42426" s="2"/>
      <c r="I42426" s="26"/>
      <c r="J42426" s="1"/>
    </row>
    <row r="42427" spans="1:10" x14ac:dyDescent="0.2">
      <c r="A42427" s="26"/>
      <c r="C42427" s="26"/>
      <c r="D42427" s="1"/>
      <c r="E42427" s="1"/>
      <c r="F42427" s="26"/>
      <c r="G42427" s="2"/>
      <c r="H42427" s="2"/>
      <c r="I42427" s="26"/>
      <c r="J42427" s="1"/>
    </row>
    <row r="42428" spans="1:10" x14ac:dyDescent="0.2">
      <c r="A42428" s="26"/>
      <c r="C42428" s="26"/>
      <c r="D42428" s="1"/>
      <c r="E42428" s="1"/>
      <c r="F42428" s="26"/>
      <c r="G42428" s="2"/>
      <c r="H42428" s="2"/>
      <c r="I42428" s="26"/>
      <c r="J42428" s="1"/>
    </row>
    <row r="42429" spans="1:10" x14ac:dyDescent="0.2">
      <c r="A42429" s="26"/>
      <c r="C42429" s="26"/>
      <c r="D42429" s="1"/>
      <c r="E42429" s="1"/>
      <c r="F42429" s="26"/>
      <c r="G42429" s="2"/>
      <c r="H42429" s="2"/>
      <c r="I42429" s="26"/>
      <c r="J42429" s="1"/>
    </row>
    <row r="42430" spans="1:10" x14ac:dyDescent="0.2">
      <c r="A42430" s="26"/>
      <c r="C42430" s="26"/>
      <c r="D42430" s="1"/>
      <c r="E42430" s="1"/>
      <c r="F42430" s="26"/>
      <c r="G42430" s="2"/>
      <c r="H42430" s="2"/>
      <c r="I42430" s="26"/>
      <c r="J42430" s="1"/>
    </row>
    <row r="42431" spans="1:10" x14ac:dyDescent="0.2">
      <c r="A42431" s="26"/>
      <c r="C42431" s="26"/>
      <c r="D42431" s="1"/>
      <c r="E42431" s="1"/>
      <c r="F42431" s="26"/>
      <c r="G42431" s="2"/>
      <c r="H42431" s="2"/>
      <c r="I42431" s="26"/>
      <c r="J42431" s="1"/>
    </row>
    <row r="42432" spans="1:10" x14ac:dyDescent="0.2">
      <c r="A42432" s="26"/>
      <c r="C42432" s="26"/>
      <c r="D42432" s="1"/>
      <c r="E42432" s="1"/>
      <c r="F42432" s="26"/>
      <c r="G42432" s="2"/>
      <c r="H42432" s="2"/>
      <c r="I42432" s="26"/>
      <c r="J42432" s="1"/>
    </row>
    <row r="42433" spans="1:10" x14ac:dyDescent="0.2">
      <c r="A42433" s="26"/>
      <c r="C42433" s="26"/>
      <c r="D42433" s="1"/>
      <c r="E42433" s="1"/>
      <c r="F42433" s="26"/>
      <c r="G42433" s="2"/>
      <c r="H42433" s="2"/>
      <c r="I42433" s="26"/>
      <c r="J42433" s="1"/>
    </row>
    <row r="42434" spans="1:10" x14ac:dyDescent="0.2">
      <c r="A42434" s="26"/>
      <c r="C42434" s="26"/>
      <c r="D42434" s="1"/>
      <c r="E42434" s="1"/>
      <c r="F42434" s="26"/>
      <c r="G42434" s="2"/>
      <c r="H42434" s="2"/>
      <c r="I42434" s="26"/>
      <c r="J42434" s="1"/>
    </row>
    <row r="42435" spans="1:10" x14ac:dyDescent="0.2">
      <c r="A42435" s="26"/>
      <c r="C42435" s="26"/>
      <c r="D42435" s="1"/>
      <c r="E42435" s="1"/>
      <c r="F42435" s="26"/>
      <c r="G42435" s="2"/>
      <c r="H42435" s="2"/>
      <c r="I42435" s="26"/>
      <c r="J42435" s="1"/>
    </row>
    <row r="42436" spans="1:10" x14ac:dyDescent="0.2">
      <c r="A42436" s="26"/>
      <c r="C42436" s="26"/>
      <c r="D42436" s="1"/>
      <c r="E42436" s="1"/>
      <c r="F42436" s="26"/>
      <c r="G42436" s="2"/>
      <c r="H42436" s="2"/>
      <c r="I42436" s="26"/>
      <c r="J42436" s="1"/>
    </row>
    <row r="42437" spans="1:10" x14ac:dyDescent="0.2">
      <c r="A42437" s="26"/>
      <c r="C42437" s="26"/>
      <c r="D42437" s="1"/>
      <c r="E42437" s="1"/>
      <c r="F42437" s="26"/>
      <c r="G42437" s="2"/>
      <c r="H42437" s="2"/>
      <c r="I42437" s="26"/>
      <c r="J42437" s="1"/>
    </row>
    <row r="42438" spans="1:10" x14ac:dyDescent="0.2">
      <c r="A42438" s="26"/>
      <c r="C42438" s="26"/>
      <c r="D42438" s="1"/>
      <c r="E42438" s="1"/>
      <c r="F42438" s="26"/>
      <c r="G42438" s="2"/>
      <c r="H42438" s="2"/>
      <c r="I42438" s="26"/>
      <c r="J42438" s="1"/>
    </row>
    <row r="42439" spans="1:10" x14ac:dyDescent="0.2">
      <c r="A42439" s="26"/>
      <c r="C42439" s="26"/>
      <c r="D42439" s="1"/>
      <c r="E42439" s="1"/>
      <c r="F42439" s="26"/>
      <c r="G42439" s="2"/>
      <c r="H42439" s="2"/>
      <c r="I42439" s="26"/>
      <c r="J42439" s="1"/>
    </row>
    <row r="42440" spans="1:10" x14ac:dyDescent="0.2">
      <c r="A42440" s="26"/>
      <c r="C42440" s="26"/>
      <c r="D42440" s="1"/>
      <c r="E42440" s="1"/>
      <c r="F42440" s="26"/>
      <c r="G42440" s="2"/>
      <c r="H42440" s="2"/>
      <c r="I42440" s="26"/>
      <c r="J42440" s="1"/>
    </row>
    <row r="42441" spans="1:10" x14ac:dyDescent="0.2">
      <c r="A42441" s="26"/>
      <c r="C42441" s="26"/>
      <c r="D42441" s="1"/>
      <c r="E42441" s="1"/>
      <c r="F42441" s="26"/>
      <c r="G42441" s="2"/>
      <c r="H42441" s="2"/>
      <c r="I42441" s="26"/>
      <c r="J42441" s="1"/>
    </row>
    <row r="42442" spans="1:10" x14ac:dyDescent="0.2">
      <c r="A42442" s="26"/>
      <c r="C42442" s="26"/>
      <c r="D42442" s="1"/>
      <c r="E42442" s="1"/>
      <c r="F42442" s="26"/>
      <c r="G42442" s="2"/>
      <c r="H42442" s="2"/>
      <c r="I42442" s="26"/>
      <c r="J42442" s="1"/>
    </row>
    <row r="42443" spans="1:10" x14ac:dyDescent="0.2">
      <c r="A42443" s="26"/>
      <c r="C42443" s="26"/>
      <c r="D42443" s="1"/>
      <c r="E42443" s="1"/>
      <c r="F42443" s="26"/>
      <c r="G42443" s="2"/>
      <c r="H42443" s="2"/>
      <c r="I42443" s="26"/>
      <c r="J42443" s="1"/>
    </row>
    <row r="42444" spans="1:10" x14ac:dyDescent="0.2">
      <c r="A42444" s="26"/>
      <c r="C42444" s="26"/>
      <c r="D42444" s="1"/>
      <c r="E42444" s="1"/>
      <c r="F42444" s="26"/>
      <c r="G42444" s="2"/>
      <c r="H42444" s="2"/>
      <c r="I42444" s="26"/>
      <c r="J42444" s="1"/>
    </row>
    <row r="42445" spans="1:10" x14ac:dyDescent="0.2">
      <c r="A42445" s="26"/>
      <c r="C42445" s="26"/>
      <c r="D42445" s="1"/>
      <c r="E42445" s="1"/>
      <c r="F42445" s="26"/>
      <c r="G42445" s="2"/>
      <c r="H42445" s="2"/>
      <c r="I42445" s="26"/>
      <c r="J42445" s="1"/>
    </row>
    <row r="42446" spans="1:10" x14ac:dyDescent="0.2">
      <c r="A42446" s="26"/>
      <c r="C42446" s="26"/>
      <c r="D42446" s="1"/>
      <c r="E42446" s="1"/>
      <c r="F42446" s="26"/>
      <c r="G42446" s="2"/>
      <c r="H42446" s="2"/>
      <c r="I42446" s="26"/>
      <c r="J42446" s="1"/>
    </row>
    <row r="42447" spans="1:10" x14ac:dyDescent="0.2">
      <c r="A42447" s="26"/>
      <c r="C42447" s="26"/>
      <c r="D42447" s="1"/>
      <c r="E42447" s="1"/>
      <c r="F42447" s="26"/>
      <c r="G42447" s="2"/>
      <c r="H42447" s="2"/>
      <c r="I42447" s="26"/>
      <c r="J42447" s="1"/>
    </row>
    <row r="42448" spans="1:10" x14ac:dyDescent="0.2">
      <c r="A42448" s="26"/>
      <c r="C42448" s="26"/>
      <c r="D42448" s="1"/>
      <c r="E42448" s="1"/>
      <c r="F42448" s="26"/>
      <c r="G42448" s="2"/>
      <c r="H42448" s="2"/>
      <c r="I42448" s="26"/>
      <c r="J42448" s="1"/>
    </row>
    <row r="42449" spans="1:10" x14ac:dyDescent="0.2">
      <c r="A42449" s="26"/>
      <c r="C42449" s="26"/>
      <c r="D42449" s="1"/>
      <c r="E42449" s="1"/>
      <c r="F42449" s="26"/>
      <c r="G42449" s="2"/>
      <c r="H42449" s="2"/>
      <c r="I42449" s="26"/>
      <c r="J42449" s="1"/>
    </row>
    <row r="42450" spans="1:10" x14ac:dyDescent="0.2">
      <c r="A42450" s="26"/>
      <c r="C42450" s="26"/>
      <c r="D42450" s="1"/>
      <c r="E42450" s="1"/>
      <c r="F42450" s="26"/>
      <c r="G42450" s="2"/>
      <c r="H42450" s="2"/>
      <c r="I42450" s="26"/>
      <c r="J42450" s="1"/>
    </row>
    <row r="42451" spans="1:10" x14ac:dyDescent="0.2">
      <c r="A42451" s="26"/>
      <c r="C42451" s="26"/>
      <c r="D42451" s="1"/>
      <c r="E42451" s="1"/>
      <c r="F42451" s="26"/>
      <c r="G42451" s="2"/>
      <c r="H42451" s="2"/>
      <c r="I42451" s="26"/>
      <c r="J42451" s="1"/>
    </row>
    <row r="42452" spans="1:10" x14ac:dyDescent="0.2">
      <c r="A42452" s="26"/>
      <c r="C42452" s="26"/>
      <c r="D42452" s="1"/>
      <c r="E42452" s="1"/>
      <c r="F42452" s="26"/>
      <c r="G42452" s="2"/>
      <c r="H42452" s="2"/>
      <c r="I42452" s="26"/>
      <c r="J42452" s="1"/>
    </row>
    <row r="42453" spans="1:10" x14ac:dyDescent="0.2">
      <c r="A42453" s="26"/>
      <c r="C42453" s="26"/>
      <c r="D42453" s="1"/>
      <c r="E42453" s="1"/>
      <c r="F42453" s="26"/>
      <c r="G42453" s="2"/>
      <c r="H42453" s="2"/>
      <c r="I42453" s="26"/>
      <c r="J42453" s="1"/>
    </row>
    <row r="42454" spans="1:10" x14ac:dyDescent="0.2">
      <c r="A42454" s="26"/>
      <c r="C42454" s="26"/>
      <c r="D42454" s="1"/>
      <c r="E42454" s="1"/>
      <c r="F42454" s="26"/>
      <c r="G42454" s="2"/>
      <c r="H42454" s="2"/>
      <c r="I42454" s="26"/>
      <c r="J42454" s="1"/>
    </row>
    <row r="42455" spans="1:10" x14ac:dyDescent="0.2">
      <c r="A42455" s="26"/>
      <c r="C42455" s="26"/>
      <c r="D42455" s="1"/>
      <c r="E42455" s="1"/>
      <c r="F42455" s="26"/>
      <c r="G42455" s="2"/>
      <c r="H42455" s="2"/>
      <c r="I42455" s="26"/>
      <c r="J42455" s="1"/>
    </row>
    <row r="42456" spans="1:10" x14ac:dyDescent="0.2">
      <c r="A42456" s="26"/>
      <c r="C42456" s="26"/>
      <c r="D42456" s="1"/>
      <c r="E42456" s="1"/>
      <c r="F42456" s="26"/>
      <c r="G42456" s="2"/>
      <c r="H42456" s="2"/>
      <c r="I42456" s="26"/>
      <c r="J42456" s="1"/>
    </row>
    <row r="42457" spans="1:10" x14ac:dyDescent="0.2">
      <c r="A42457" s="26"/>
      <c r="C42457" s="26"/>
      <c r="D42457" s="1"/>
      <c r="E42457" s="1"/>
      <c r="F42457" s="26"/>
      <c r="G42457" s="2"/>
      <c r="H42457" s="2"/>
      <c r="I42457" s="26"/>
      <c r="J42457" s="1"/>
    </row>
    <row r="42458" spans="1:10" x14ac:dyDescent="0.2">
      <c r="A42458" s="26"/>
      <c r="C42458" s="26"/>
      <c r="D42458" s="1"/>
      <c r="E42458" s="1"/>
      <c r="F42458" s="26"/>
      <c r="G42458" s="2"/>
      <c r="H42458" s="2"/>
      <c r="I42458" s="26"/>
      <c r="J42458" s="1"/>
    </row>
    <row r="42459" spans="1:10" x14ac:dyDescent="0.2">
      <c r="A42459" s="26"/>
      <c r="C42459" s="26"/>
      <c r="D42459" s="1"/>
      <c r="E42459" s="1"/>
      <c r="F42459" s="26"/>
      <c r="G42459" s="2"/>
      <c r="H42459" s="2"/>
      <c r="I42459" s="26"/>
      <c r="J42459" s="1"/>
    </row>
    <row r="42460" spans="1:10" x14ac:dyDescent="0.2">
      <c r="A42460" s="26"/>
      <c r="C42460" s="26"/>
      <c r="D42460" s="1"/>
      <c r="E42460" s="1"/>
      <c r="F42460" s="26"/>
      <c r="G42460" s="2"/>
      <c r="H42460" s="2"/>
      <c r="I42460" s="26"/>
      <c r="J42460" s="1"/>
    </row>
    <row r="42461" spans="1:10" x14ac:dyDescent="0.2">
      <c r="A42461" s="26"/>
      <c r="C42461" s="26"/>
      <c r="D42461" s="1"/>
      <c r="E42461" s="1"/>
      <c r="F42461" s="26"/>
      <c r="G42461" s="2"/>
      <c r="H42461" s="2"/>
      <c r="I42461" s="26"/>
      <c r="J42461" s="1"/>
    </row>
    <row r="42462" spans="1:10" x14ac:dyDescent="0.2">
      <c r="A42462" s="26"/>
      <c r="C42462" s="26"/>
      <c r="D42462" s="1"/>
      <c r="E42462" s="1"/>
      <c r="F42462" s="26"/>
      <c r="G42462" s="2"/>
      <c r="H42462" s="2"/>
      <c r="I42462" s="26"/>
      <c r="J42462" s="1"/>
    </row>
    <row r="42463" spans="1:10" x14ac:dyDescent="0.2">
      <c r="A42463" s="26"/>
      <c r="C42463" s="26"/>
      <c r="D42463" s="1"/>
      <c r="E42463" s="1"/>
      <c r="F42463" s="26"/>
      <c r="G42463" s="2"/>
      <c r="H42463" s="2"/>
      <c r="I42463" s="26"/>
      <c r="J42463" s="1"/>
    </row>
    <row r="42464" spans="1:10" x14ac:dyDescent="0.2">
      <c r="A42464" s="26"/>
      <c r="C42464" s="26"/>
      <c r="D42464" s="1"/>
      <c r="E42464" s="1"/>
      <c r="F42464" s="26"/>
      <c r="G42464" s="2"/>
      <c r="H42464" s="2"/>
      <c r="I42464" s="26"/>
      <c r="J42464" s="1"/>
    </row>
    <row r="42465" spans="1:10" x14ac:dyDescent="0.2">
      <c r="A42465" s="26"/>
      <c r="C42465" s="26"/>
      <c r="D42465" s="1"/>
      <c r="E42465" s="1"/>
      <c r="F42465" s="26"/>
      <c r="G42465" s="2"/>
      <c r="H42465" s="2"/>
      <c r="I42465" s="26"/>
      <c r="J42465" s="1"/>
    </row>
    <row r="42466" spans="1:10" x14ac:dyDescent="0.2">
      <c r="A42466" s="26"/>
      <c r="C42466" s="26"/>
      <c r="D42466" s="1"/>
      <c r="E42466" s="1"/>
      <c r="F42466" s="26"/>
      <c r="G42466" s="2"/>
      <c r="H42466" s="2"/>
      <c r="I42466" s="26"/>
      <c r="J42466" s="1"/>
    </row>
    <row r="42467" spans="1:10" x14ac:dyDescent="0.2">
      <c r="A42467" s="26"/>
      <c r="C42467" s="26"/>
      <c r="D42467" s="1"/>
      <c r="E42467" s="1"/>
      <c r="F42467" s="26"/>
      <c r="G42467" s="2"/>
      <c r="H42467" s="2"/>
      <c r="I42467" s="26"/>
      <c r="J42467" s="1"/>
    </row>
    <row r="42468" spans="1:10" x14ac:dyDescent="0.2">
      <c r="A42468" s="26"/>
      <c r="C42468" s="26"/>
      <c r="D42468" s="1"/>
      <c r="E42468" s="1"/>
      <c r="F42468" s="26"/>
      <c r="G42468" s="2"/>
      <c r="H42468" s="2"/>
      <c r="I42468" s="26"/>
      <c r="J42468" s="1"/>
    </row>
    <row r="42469" spans="1:10" x14ac:dyDescent="0.2">
      <c r="A42469" s="26"/>
      <c r="C42469" s="26"/>
      <c r="D42469" s="1"/>
      <c r="E42469" s="1"/>
      <c r="F42469" s="26"/>
      <c r="G42469" s="2"/>
      <c r="H42469" s="2"/>
      <c r="I42469" s="26"/>
      <c r="J42469" s="1"/>
    </row>
    <row r="42470" spans="1:10" x14ac:dyDescent="0.2">
      <c r="A42470" s="26"/>
      <c r="C42470" s="26"/>
      <c r="D42470" s="1"/>
      <c r="E42470" s="1"/>
      <c r="F42470" s="26"/>
      <c r="G42470" s="2"/>
      <c r="H42470" s="2"/>
      <c r="I42470" s="26"/>
      <c r="J42470" s="1"/>
    </row>
    <row r="42471" spans="1:10" x14ac:dyDescent="0.2">
      <c r="A42471" s="26"/>
      <c r="C42471" s="26"/>
      <c r="D42471" s="1"/>
      <c r="E42471" s="1"/>
      <c r="F42471" s="26"/>
      <c r="G42471" s="2"/>
      <c r="H42471" s="2"/>
      <c r="I42471" s="26"/>
      <c r="J42471" s="1"/>
    </row>
    <row r="42472" spans="1:10" x14ac:dyDescent="0.2">
      <c r="A42472" s="26"/>
      <c r="C42472" s="26"/>
      <c r="D42472" s="1"/>
      <c r="E42472" s="1"/>
      <c r="F42472" s="26"/>
      <c r="G42472" s="2"/>
      <c r="H42472" s="2"/>
      <c r="I42472" s="26"/>
      <c r="J42472" s="1"/>
    </row>
    <row r="42473" spans="1:10" x14ac:dyDescent="0.2">
      <c r="A42473" s="26"/>
      <c r="C42473" s="26"/>
      <c r="D42473" s="1"/>
      <c r="E42473" s="1"/>
      <c r="F42473" s="26"/>
      <c r="G42473" s="2"/>
      <c r="H42473" s="2"/>
      <c r="I42473" s="26"/>
      <c r="J42473" s="1"/>
    </row>
    <row r="42474" spans="1:10" x14ac:dyDescent="0.2">
      <c r="A42474" s="26"/>
      <c r="C42474" s="26"/>
      <c r="D42474" s="1"/>
      <c r="E42474" s="1"/>
      <c r="F42474" s="26"/>
      <c r="G42474" s="2"/>
      <c r="H42474" s="2"/>
      <c r="I42474" s="26"/>
      <c r="J42474" s="1"/>
    </row>
    <row r="42475" spans="1:10" x14ac:dyDescent="0.2">
      <c r="A42475" s="26"/>
      <c r="C42475" s="26"/>
      <c r="D42475" s="1"/>
      <c r="E42475" s="1"/>
      <c r="F42475" s="26"/>
      <c r="G42475" s="2"/>
      <c r="H42475" s="2"/>
      <c r="I42475" s="26"/>
      <c r="J42475" s="1"/>
    </row>
    <row r="42476" spans="1:10" x14ac:dyDescent="0.2">
      <c r="A42476" s="26"/>
      <c r="C42476" s="26"/>
      <c r="D42476" s="1"/>
      <c r="E42476" s="1"/>
      <c r="F42476" s="26"/>
      <c r="G42476" s="2"/>
      <c r="H42476" s="2"/>
      <c r="I42476" s="26"/>
      <c r="J42476" s="1"/>
    </row>
    <row r="42477" spans="1:10" x14ac:dyDescent="0.2">
      <c r="A42477" s="26"/>
      <c r="C42477" s="26"/>
      <c r="D42477" s="1"/>
      <c r="E42477" s="1"/>
      <c r="F42477" s="26"/>
      <c r="G42477" s="2"/>
      <c r="H42477" s="2"/>
      <c r="I42477" s="26"/>
      <c r="J42477" s="1"/>
    </row>
    <row r="42478" spans="1:10" x14ac:dyDescent="0.2">
      <c r="A42478" s="26"/>
      <c r="C42478" s="26"/>
      <c r="D42478" s="1"/>
      <c r="E42478" s="1"/>
      <c r="F42478" s="26"/>
      <c r="G42478" s="2"/>
      <c r="H42478" s="2"/>
      <c r="I42478" s="26"/>
      <c r="J42478" s="1"/>
    </row>
    <row r="42479" spans="1:10" x14ac:dyDescent="0.2">
      <c r="A42479" s="26"/>
      <c r="C42479" s="26"/>
      <c r="D42479" s="1"/>
      <c r="E42479" s="1"/>
      <c r="F42479" s="26"/>
      <c r="G42479" s="2"/>
      <c r="H42479" s="2"/>
      <c r="I42479" s="26"/>
      <c r="J42479" s="1"/>
    </row>
    <row r="42480" spans="1:10" x14ac:dyDescent="0.2">
      <c r="A42480" s="26"/>
      <c r="C42480" s="26"/>
      <c r="D42480" s="1"/>
      <c r="E42480" s="1"/>
      <c r="F42480" s="26"/>
      <c r="G42480" s="2"/>
      <c r="H42480" s="2"/>
      <c r="I42480" s="26"/>
      <c r="J42480" s="1"/>
    </row>
    <row r="42481" spans="1:10" x14ac:dyDescent="0.2">
      <c r="A42481" s="26"/>
      <c r="C42481" s="26"/>
      <c r="D42481" s="1"/>
      <c r="E42481" s="1"/>
      <c r="F42481" s="26"/>
      <c r="G42481" s="2"/>
      <c r="H42481" s="2"/>
      <c r="I42481" s="26"/>
      <c r="J42481" s="1"/>
    </row>
    <row r="42482" spans="1:10" x14ac:dyDescent="0.2">
      <c r="A42482" s="26"/>
      <c r="C42482" s="26"/>
      <c r="D42482" s="1"/>
      <c r="E42482" s="1"/>
      <c r="F42482" s="26"/>
      <c r="G42482" s="2"/>
      <c r="H42482" s="2"/>
      <c r="I42482" s="26"/>
      <c r="J42482" s="1"/>
    </row>
    <row r="42483" spans="1:10" x14ac:dyDescent="0.2">
      <c r="A42483" s="26"/>
      <c r="C42483" s="26"/>
      <c r="D42483" s="1"/>
      <c r="E42483" s="1"/>
      <c r="F42483" s="26"/>
      <c r="G42483" s="2"/>
      <c r="H42483" s="2"/>
      <c r="I42483" s="26"/>
      <c r="J42483" s="1"/>
    </row>
    <row r="42484" spans="1:10" x14ac:dyDescent="0.2">
      <c r="A42484" s="26"/>
      <c r="C42484" s="26"/>
      <c r="D42484" s="1"/>
      <c r="E42484" s="1"/>
      <c r="F42484" s="26"/>
      <c r="G42484" s="2"/>
      <c r="H42484" s="2"/>
      <c r="I42484" s="26"/>
      <c r="J42484" s="1"/>
    </row>
    <row r="42485" spans="1:10" x14ac:dyDescent="0.2">
      <c r="A42485" s="26"/>
      <c r="C42485" s="26"/>
      <c r="D42485" s="1"/>
      <c r="E42485" s="1"/>
      <c r="F42485" s="26"/>
      <c r="G42485" s="2"/>
      <c r="H42485" s="2"/>
      <c r="I42485" s="26"/>
      <c r="J42485" s="1"/>
    </row>
    <row r="42486" spans="1:10" x14ac:dyDescent="0.2">
      <c r="A42486" s="26"/>
      <c r="C42486" s="26"/>
      <c r="D42486" s="1"/>
      <c r="E42486" s="1"/>
      <c r="F42486" s="26"/>
      <c r="G42486" s="2"/>
      <c r="H42486" s="2"/>
      <c r="I42486" s="26"/>
      <c r="J42486" s="1"/>
    </row>
    <row r="42487" spans="1:10" x14ac:dyDescent="0.2">
      <c r="A42487" s="26"/>
      <c r="C42487" s="26"/>
      <c r="D42487" s="1"/>
      <c r="E42487" s="1"/>
      <c r="F42487" s="26"/>
      <c r="G42487" s="2"/>
      <c r="H42487" s="2"/>
      <c r="I42487" s="26"/>
      <c r="J42487" s="1"/>
    </row>
    <row r="42488" spans="1:10" x14ac:dyDescent="0.2">
      <c r="A42488" s="26"/>
      <c r="C42488" s="26"/>
      <c r="D42488" s="1"/>
      <c r="E42488" s="1"/>
      <c r="F42488" s="26"/>
      <c r="G42488" s="2"/>
      <c r="H42488" s="2"/>
      <c r="I42488" s="26"/>
      <c r="J42488" s="1"/>
    </row>
    <row r="42489" spans="1:10" x14ac:dyDescent="0.2">
      <c r="A42489" s="26"/>
      <c r="C42489" s="26"/>
      <c r="D42489" s="1"/>
      <c r="E42489" s="1"/>
      <c r="F42489" s="26"/>
      <c r="G42489" s="2"/>
      <c r="H42489" s="2"/>
      <c r="I42489" s="26"/>
      <c r="J42489" s="1"/>
    </row>
    <row r="42490" spans="1:10" x14ac:dyDescent="0.2">
      <c r="A42490" s="26"/>
      <c r="C42490" s="26"/>
      <c r="D42490" s="1"/>
      <c r="E42490" s="1"/>
      <c r="F42490" s="26"/>
      <c r="G42490" s="2"/>
      <c r="H42490" s="2"/>
      <c r="I42490" s="26"/>
      <c r="J42490" s="1"/>
    </row>
    <row r="42491" spans="1:10" x14ac:dyDescent="0.2">
      <c r="A42491" s="26"/>
      <c r="C42491" s="26"/>
      <c r="D42491" s="1"/>
      <c r="E42491" s="1"/>
      <c r="F42491" s="26"/>
      <c r="G42491" s="2"/>
      <c r="H42491" s="2"/>
      <c r="I42491" s="26"/>
      <c r="J42491" s="1"/>
    </row>
    <row r="42492" spans="1:10" x14ac:dyDescent="0.2">
      <c r="A42492" s="26"/>
      <c r="C42492" s="26"/>
      <c r="D42492" s="1"/>
      <c r="E42492" s="1"/>
      <c r="F42492" s="26"/>
      <c r="G42492" s="2"/>
      <c r="H42492" s="2"/>
      <c r="I42492" s="26"/>
      <c r="J42492" s="1"/>
    </row>
    <row r="42493" spans="1:10" x14ac:dyDescent="0.2">
      <c r="A42493" s="26"/>
      <c r="C42493" s="26"/>
      <c r="D42493" s="1"/>
      <c r="E42493" s="1"/>
      <c r="F42493" s="26"/>
      <c r="G42493" s="2"/>
      <c r="H42493" s="2"/>
      <c r="I42493" s="26"/>
      <c r="J42493" s="1"/>
    </row>
    <row r="42494" spans="1:10" x14ac:dyDescent="0.2">
      <c r="A42494" s="26"/>
      <c r="C42494" s="26"/>
      <c r="D42494" s="1"/>
      <c r="E42494" s="1"/>
      <c r="F42494" s="26"/>
      <c r="G42494" s="2"/>
      <c r="H42494" s="2"/>
      <c r="I42494" s="26"/>
      <c r="J42494" s="1"/>
    </row>
    <row r="42495" spans="1:10" x14ac:dyDescent="0.2">
      <c r="A42495" s="26"/>
      <c r="C42495" s="26"/>
      <c r="D42495" s="1"/>
      <c r="E42495" s="1"/>
      <c r="F42495" s="26"/>
      <c r="G42495" s="2"/>
      <c r="H42495" s="2"/>
      <c r="I42495" s="26"/>
      <c r="J42495" s="1"/>
    </row>
    <row r="42496" spans="1:10" x14ac:dyDescent="0.2">
      <c r="A42496" s="26"/>
      <c r="C42496" s="26"/>
      <c r="D42496" s="1"/>
      <c r="E42496" s="1"/>
      <c r="F42496" s="26"/>
      <c r="G42496" s="2"/>
      <c r="H42496" s="2"/>
      <c r="I42496" s="26"/>
      <c r="J42496" s="1"/>
    </row>
    <row r="42497" spans="1:10" x14ac:dyDescent="0.2">
      <c r="A42497" s="26"/>
      <c r="C42497" s="26"/>
      <c r="D42497" s="1"/>
      <c r="E42497" s="1"/>
      <c r="F42497" s="26"/>
      <c r="G42497" s="2"/>
      <c r="H42497" s="2"/>
      <c r="I42497" s="26"/>
      <c r="J42497" s="1"/>
    </row>
    <row r="42498" spans="1:10" x14ac:dyDescent="0.2">
      <c r="A42498" s="26"/>
      <c r="C42498" s="26"/>
      <c r="D42498" s="1"/>
      <c r="E42498" s="1"/>
      <c r="F42498" s="26"/>
      <c r="G42498" s="2"/>
      <c r="H42498" s="2"/>
      <c r="I42498" s="26"/>
      <c r="J42498" s="1"/>
    </row>
    <row r="42499" spans="1:10" x14ac:dyDescent="0.2">
      <c r="A42499" s="26"/>
      <c r="C42499" s="26"/>
      <c r="D42499" s="1"/>
      <c r="E42499" s="1"/>
      <c r="F42499" s="26"/>
      <c r="G42499" s="2"/>
      <c r="H42499" s="2"/>
      <c r="I42499" s="26"/>
      <c r="J42499" s="1"/>
    </row>
    <row r="42500" spans="1:10" x14ac:dyDescent="0.2">
      <c r="A42500" s="26"/>
      <c r="C42500" s="26"/>
      <c r="D42500" s="1"/>
      <c r="E42500" s="1"/>
      <c r="F42500" s="26"/>
      <c r="G42500" s="2"/>
      <c r="H42500" s="2"/>
      <c r="I42500" s="26"/>
      <c r="J42500" s="1"/>
    </row>
    <row r="42501" spans="1:10" x14ac:dyDescent="0.2">
      <c r="A42501" s="26"/>
      <c r="C42501" s="26"/>
      <c r="D42501" s="1"/>
      <c r="E42501" s="1"/>
      <c r="F42501" s="26"/>
      <c r="G42501" s="2"/>
      <c r="H42501" s="2"/>
      <c r="I42501" s="26"/>
      <c r="J42501" s="1"/>
    </row>
    <row r="42502" spans="1:10" x14ac:dyDescent="0.2">
      <c r="A42502" s="26"/>
      <c r="C42502" s="26"/>
      <c r="D42502" s="1"/>
      <c r="E42502" s="1"/>
      <c r="F42502" s="26"/>
      <c r="G42502" s="2"/>
      <c r="H42502" s="2"/>
      <c r="I42502" s="26"/>
      <c r="J42502" s="1"/>
    </row>
    <row r="42503" spans="1:10" x14ac:dyDescent="0.2">
      <c r="A42503" s="26"/>
      <c r="C42503" s="26"/>
      <c r="D42503" s="1"/>
      <c r="E42503" s="1"/>
      <c r="F42503" s="26"/>
      <c r="G42503" s="2"/>
      <c r="H42503" s="2"/>
      <c r="I42503" s="26"/>
      <c r="J42503" s="1"/>
    </row>
    <row r="42504" spans="1:10" x14ac:dyDescent="0.2">
      <c r="A42504" s="26"/>
      <c r="C42504" s="26"/>
      <c r="D42504" s="1"/>
      <c r="E42504" s="1"/>
      <c r="F42504" s="26"/>
      <c r="G42504" s="2"/>
      <c r="H42504" s="2"/>
      <c r="I42504" s="26"/>
      <c r="J42504" s="1"/>
    </row>
    <row r="42505" spans="1:10" x14ac:dyDescent="0.2">
      <c r="A42505" s="26"/>
      <c r="C42505" s="26"/>
      <c r="D42505" s="1"/>
      <c r="E42505" s="1"/>
      <c r="F42505" s="26"/>
      <c r="G42505" s="2"/>
      <c r="H42505" s="2"/>
      <c r="I42505" s="26"/>
      <c r="J42505" s="1"/>
    </row>
    <row r="42506" spans="1:10" x14ac:dyDescent="0.2">
      <c r="A42506" s="26"/>
      <c r="C42506" s="26"/>
      <c r="D42506" s="1"/>
      <c r="E42506" s="1"/>
      <c r="F42506" s="26"/>
      <c r="G42506" s="2"/>
      <c r="H42506" s="2"/>
      <c r="I42506" s="26"/>
      <c r="J42506" s="1"/>
    </row>
    <row r="42507" spans="1:10" x14ac:dyDescent="0.2">
      <c r="A42507" s="26"/>
      <c r="C42507" s="26"/>
      <c r="D42507" s="1"/>
      <c r="E42507" s="1"/>
      <c r="F42507" s="26"/>
      <c r="G42507" s="2"/>
      <c r="H42507" s="2"/>
      <c r="I42507" s="26"/>
      <c r="J42507" s="1"/>
    </row>
    <row r="42508" spans="1:10" x14ac:dyDescent="0.2">
      <c r="A42508" s="26"/>
      <c r="C42508" s="26"/>
      <c r="D42508" s="1"/>
      <c r="E42508" s="1"/>
      <c r="F42508" s="26"/>
      <c r="G42508" s="2"/>
      <c r="H42508" s="2"/>
      <c r="I42508" s="26"/>
      <c r="J42508" s="1"/>
    </row>
    <row r="42509" spans="1:10" x14ac:dyDescent="0.2">
      <c r="A42509" s="26"/>
      <c r="C42509" s="26"/>
      <c r="D42509" s="1"/>
      <c r="E42509" s="1"/>
      <c r="F42509" s="26"/>
      <c r="G42509" s="2"/>
      <c r="H42509" s="2"/>
      <c r="I42509" s="26"/>
      <c r="J42509" s="1"/>
    </row>
    <row r="42510" spans="1:10" x14ac:dyDescent="0.2">
      <c r="A42510" s="26"/>
      <c r="C42510" s="26"/>
      <c r="D42510" s="1"/>
      <c r="E42510" s="1"/>
      <c r="F42510" s="26"/>
      <c r="G42510" s="2"/>
      <c r="H42510" s="2"/>
      <c r="I42510" s="26"/>
      <c r="J42510" s="1"/>
    </row>
    <row r="42511" spans="1:10" x14ac:dyDescent="0.2">
      <c r="A42511" s="26"/>
      <c r="C42511" s="26"/>
      <c r="D42511" s="1"/>
      <c r="E42511" s="1"/>
      <c r="F42511" s="26"/>
      <c r="G42511" s="2"/>
      <c r="H42511" s="2"/>
      <c r="I42511" s="26"/>
      <c r="J42511" s="1"/>
    </row>
    <row r="42512" spans="1:10" x14ac:dyDescent="0.2">
      <c r="A42512" s="26"/>
      <c r="C42512" s="26"/>
      <c r="D42512" s="1"/>
      <c r="E42512" s="1"/>
      <c r="F42512" s="26"/>
      <c r="G42512" s="2"/>
      <c r="H42512" s="2"/>
      <c r="I42512" s="26"/>
      <c r="J42512" s="1"/>
    </row>
    <row r="42513" spans="1:10" x14ac:dyDescent="0.2">
      <c r="A42513" s="26"/>
      <c r="C42513" s="26"/>
      <c r="D42513" s="1"/>
      <c r="E42513" s="1"/>
      <c r="F42513" s="26"/>
      <c r="G42513" s="2"/>
      <c r="H42513" s="2"/>
      <c r="I42513" s="26"/>
      <c r="J42513" s="1"/>
    </row>
    <row r="42514" spans="1:10" x14ac:dyDescent="0.2">
      <c r="A42514" s="26"/>
      <c r="C42514" s="26"/>
      <c r="D42514" s="1"/>
      <c r="E42514" s="1"/>
      <c r="F42514" s="26"/>
      <c r="G42514" s="2"/>
      <c r="H42514" s="2"/>
      <c r="I42514" s="26"/>
      <c r="J42514" s="1"/>
    </row>
    <row r="42515" spans="1:10" x14ac:dyDescent="0.2">
      <c r="A42515" s="26"/>
      <c r="C42515" s="26"/>
      <c r="D42515" s="1"/>
      <c r="E42515" s="1"/>
      <c r="F42515" s="26"/>
      <c r="G42515" s="2"/>
      <c r="H42515" s="2"/>
      <c r="I42515" s="26"/>
      <c r="J42515" s="1"/>
    </row>
    <row r="42516" spans="1:10" x14ac:dyDescent="0.2">
      <c r="A42516" s="26"/>
      <c r="C42516" s="26"/>
      <c r="D42516" s="1"/>
      <c r="E42516" s="1"/>
      <c r="F42516" s="26"/>
      <c r="G42516" s="2"/>
      <c r="H42516" s="2"/>
      <c r="I42516" s="26"/>
      <c r="J42516" s="1"/>
    </row>
    <row r="42517" spans="1:10" x14ac:dyDescent="0.2">
      <c r="A42517" s="26"/>
      <c r="C42517" s="26"/>
      <c r="D42517" s="1"/>
      <c r="E42517" s="1"/>
      <c r="F42517" s="26"/>
      <c r="G42517" s="2"/>
      <c r="H42517" s="2"/>
      <c r="I42517" s="26"/>
      <c r="J42517" s="1"/>
    </row>
    <row r="42518" spans="1:10" x14ac:dyDescent="0.2">
      <c r="A42518" s="26"/>
      <c r="C42518" s="26"/>
      <c r="D42518" s="1"/>
      <c r="E42518" s="1"/>
      <c r="F42518" s="26"/>
      <c r="G42518" s="2"/>
      <c r="H42518" s="2"/>
      <c r="I42518" s="26"/>
      <c r="J42518" s="1"/>
    </row>
    <row r="42519" spans="1:10" x14ac:dyDescent="0.2">
      <c r="A42519" s="26"/>
      <c r="C42519" s="26"/>
      <c r="D42519" s="1"/>
      <c r="E42519" s="1"/>
      <c r="F42519" s="26"/>
      <c r="G42519" s="2"/>
      <c r="H42519" s="2"/>
      <c r="I42519" s="26"/>
      <c r="J42519" s="1"/>
    </row>
    <row r="42520" spans="1:10" x14ac:dyDescent="0.2">
      <c r="A42520" s="26"/>
      <c r="C42520" s="26"/>
      <c r="D42520" s="1"/>
      <c r="E42520" s="1"/>
      <c r="F42520" s="26"/>
      <c r="G42520" s="2"/>
      <c r="H42520" s="2"/>
      <c r="I42520" s="26"/>
      <c r="J42520" s="1"/>
    </row>
    <row r="42521" spans="1:10" x14ac:dyDescent="0.2">
      <c r="A42521" s="26"/>
      <c r="C42521" s="26"/>
      <c r="D42521" s="1"/>
      <c r="E42521" s="1"/>
      <c r="F42521" s="26"/>
      <c r="G42521" s="2"/>
      <c r="H42521" s="2"/>
      <c r="I42521" s="26"/>
      <c r="J42521" s="1"/>
    </row>
    <row r="42522" spans="1:10" x14ac:dyDescent="0.2">
      <c r="A42522" s="26"/>
      <c r="C42522" s="26"/>
      <c r="D42522" s="1"/>
      <c r="E42522" s="1"/>
      <c r="F42522" s="26"/>
      <c r="G42522" s="2"/>
      <c r="H42522" s="2"/>
      <c r="I42522" s="26"/>
      <c r="J42522" s="1"/>
    </row>
    <row r="42523" spans="1:10" x14ac:dyDescent="0.2">
      <c r="A42523" s="26"/>
      <c r="C42523" s="26"/>
      <c r="D42523" s="1"/>
      <c r="E42523" s="1"/>
      <c r="F42523" s="26"/>
      <c r="G42523" s="2"/>
      <c r="H42523" s="2"/>
      <c r="I42523" s="26"/>
      <c r="J42523" s="1"/>
    </row>
    <row r="42524" spans="1:10" x14ac:dyDescent="0.2">
      <c r="A42524" s="26"/>
      <c r="C42524" s="26"/>
      <c r="D42524" s="1"/>
      <c r="E42524" s="1"/>
      <c r="F42524" s="26"/>
      <c r="G42524" s="2"/>
      <c r="H42524" s="2"/>
      <c r="I42524" s="26"/>
      <c r="J42524" s="1"/>
    </row>
    <row r="42525" spans="1:10" x14ac:dyDescent="0.2">
      <c r="A42525" s="26"/>
      <c r="C42525" s="26"/>
      <c r="D42525" s="1"/>
      <c r="E42525" s="1"/>
      <c r="F42525" s="26"/>
      <c r="G42525" s="2"/>
      <c r="H42525" s="2"/>
      <c r="I42525" s="26"/>
      <c r="J42525" s="1"/>
    </row>
    <row r="42526" spans="1:10" x14ac:dyDescent="0.2">
      <c r="A42526" s="26"/>
      <c r="C42526" s="26"/>
      <c r="D42526" s="1"/>
      <c r="E42526" s="1"/>
      <c r="F42526" s="26"/>
      <c r="G42526" s="2"/>
      <c r="H42526" s="2"/>
      <c r="I42526" s="26"/>
      <c r="J42526" s="1"/>
    </row>
    <row r="42527" spans="1:10" x14ac:dyDescent="0.2">
      <c r="A42527" s="26"/>
      <c r="C42527" s="26"/>
      <c r="D42527" s="1"/>
      <c r="E42527" s="1"/>
      <c r="F42527" s="26"/>
      <c r="G42527" s="2"/>
      <c r="H42527" s="2"/>
      <c r="I42527" s="26"/>
      <c r="J42527" s="1"/>
    </row>
    <row r="42528" spans="1:10" x14ac:dyDescent="0.2">
      <c r="A42528" s="26"/>
      <c r="C42528" s="26"/>
      <c r="D42528" s="1"/>
      <c r="E42528" s="1"/>
      <c r="F42528" s="26"/>
      <c r="G42528" s="2"/>
      <c r="H42528" s="2"/>
      <c r="I42528" s="26"/>
      <c r="J42528" s="1"/>
    </row>
    <row r="42529" spans="1:10" x14ac:dyDescent="0.2">
      <c r="A42529" s="26"/>
      <c r="C42529" s="26"/>
      <c r="D42529" s="1"/>
      <c r="E42529" s="1"/>
      <c r="F42529" s="26"/>
      <c r="G42529" s="2"/>
      <c r="H42529" s="2"/>
      <c r="I42529" s="26"/>
      <c r="J42529" s="1"/>
    </row>
    <row r="42530" spans="1:10" x14ac:dyDescent="0.2">
      <c r="A42530" s="26"/>
      <c r="C42530" s="26"/>
      <c r="D42530" s="1"/>
      <c r="E42530" s="1"/>
      <c r="F42530" s="26"/>
      <c r="G42530" s="2"/>
      <c r="H42530" s="2"/>
      <c r="I42530" s="26"/>
      <c r="J42530" s="1"/>
    </row>
    <row r="42531" spans="1:10" x14ac:dyDescent="0.2">
      <c r="A42531" s="26"/>
      <c r="C42531" s="26"/>
      <c r="D42531" s="1"/>
      <c r="E42531" s="1"/>
      <c r="F42531" s="26"/>
      <c r="G42531" s="2"/>
      <c r="H42531" s="2"/>
      <c r="I42531" s="26"/>
      <c r="J42531" s="1"/>
    </row>
    <row r="42532" spans="1:10" x14ac:dyDescent="0.2">
      <c r="A42532" s="26"/>
      <c r="C42532" s="26"/>
      <c r="D42532" s="1"/>
      <c r="E42532" s="1"/>
      <c r="F42532" s="26"/>
      <c r="G42532" s="2"/>
      <c r="H42532" s="2"/>
      <c r="I42532" s="26"/>
      <c r="J42532" s="1"/>
    </row>
    <row r="42533" spans="1:10" x14ac:dyDescent="0.2">
      <c r="A42533" s="26"/>
      <c r="C42533" s="26"/>
      <c r="D42533" s="1"/>
      <c r="E42533" s="1"/>
      <c r="F42533" s="26"/>
      <c r="G42533" s="2"/>
      <c r="H42533" s="2"/>
      <c r="I42533" s="26"/>
      <c r="J42533" s="1"/>
    </row>
    <row r="42534" spans="1:10" x14ac:dyDescent="0.2">
      <c r="A42534" s="26"/>
      <c r="C42534" s="26"/>
      <c r="D42534" s="1"/>
      <c r="E42534" s="1"/>
      <c r="F42534" s="26"/>
      <c r="G42534" s="2"/>
      <c r="H42534" s="2"/>
      <c r="I42534" s="26"/>
      <c r="J42534" s="1"/>
    </row>
    <row r="42535" spans="1:10" x14ac:dyDescent="0.2">
      <c r="A42535" s="26"/>
      <c r="C42535" s="26"/>
      <c r="D42535" s="1"/>
      <c r="E42535" s="1"/>
      <c r="F42535" s="26"/>
      <c r="G42535" s="2"/>
      <c r="H42535" s="2"/>
      <c r="I42535" s="26"/>
      <c r="J42535" s="1"/>
    </row>
    <row r="42536" spans="1:10" x14ac:dyDescent="0.2">
      <c r="A42536" s="26"/>
      <c r="C42536" s="26"/>
      <c r="D42536" s="1"/>
      <c r="E42536" s="1"/>
      <c r="F42536" s="26"/>
      <c r="G42536" s="2"/>
      <c r="H42536" s="2"/>
      <c r="I42536" s="26"/>
      <c r="J42536" s="1"/>
    </row>
    <row r="42537" spans="1:10" x14ac:dyDescent="0.2">
      <c r="A42537" s="26"/>
      <c r="C42537" s="26"/>
      <c r="D42537" s="1"/>
      <c r="E42537" s="1"/>
      <c r="F42537" s="26"/>
      <c r="G42537" s="2"/>
      <c r="H42537" s="2"/>
      <c r="I42537" s="26"/>
      <c r="J42537" s="1"/>
    </row>
    <row r="42538" spans="1:10" x14ac:dyDescent="0.2">
      <c r="A42538" s="26"/>
      <c r="C42538" s="26"/>
      <c r="D42538" s="1"/>
      <c r="E42538" s="1"/>
      <c r="F42538" s="26"/>
      <c r="G42538" s="2"/>
      <c r="H42538" s="2"/>
      <c r="I42538" s="26"/>
      <c r="J42538" s="1"/>
    </row>
    <row r="42539" spans="1:10" x14ac:dyDescent="0.2">
      <c r="A42539" s="26"/>
      <c r="C42539" s="26"/>
      <c r="D42539" s="1"/>
      <c r="E42539" s="1"/>
      <c r="F42539" s="26"/>
      <c r="G42539" s="2"/>
      <c r="H42539" s="2"/>
      <c r="I42539" s="26"/>
      <c r="J42539" s="1"/>
    </row>
    <row r="42540" spans="1:10" x14ac:dyDescent="0.2">
      <c r="A42540" s="26"/>
      <c r="C42540" s="26"/>
      <c r="D42540" s="1"/>
      <c r="E42540" s="1"/>
      <c r="F42540" s="26"/>
      <c r="G42540" s="2"/>
      <c r="H42540" s="2"/>
      <c r="I42540" s="26"/>
      <c r="J42540" s="1"/>
    </row>
    <row r="42541" spans="1:10" x14ac:dyDescent="0.2">
      <c r="A42541" s="26"/>
      <c r="C42541" s="26"/>
      <c r="D42541" s="1"/>
      <c r="E42541" s="1"/>
      <c r="F42541" s="26"/>
      <c r="G42541" s="2"/>
      <c r="H42541" s="2"/>
      <c r="I42541" s="26"/>
      <c r="J42541" s="1"/>
    </row>
    <row r="42542" spans="1:10" x14ac:dyDescent="0.2">
      <c r="A42542" s="26"/>
      <c r="C42542" s="26"/>
      <c r="D42542" s="1"/>
      <c r="E42542" s="1"/>
      <c r="F42542" s="26"/>
      <c r="G42542" s="2"/>
      <c r="H42542" s="2"/>
      <c r="I42542" s="26"/>
      <c r="J42542" s="1"/>
    </row>
    <row r="42543" spans="1:10" x14ac:dyDescent="0.2">
      <c r="A42543" s="26"/>
      <c r="C42543" s="26"/>
      <c r="D42543" s="1"/>
      <c r="E42543" s="1"/>
      <c r="F42543" s="26"/>
      <c r="G42543" s="2"/>
      <c r="H42543" s="2"/>
      <c r="I42543" s="26"/>
      <c r="J42543" s="1"/>
    </row>
    <row r="42544" spans="1:10" x14ac:dyDescent="0.2">
      <c r="A42544" s="26"/>
      <c r="C42544" s="26"/>
      <c r="D42544" s="1"/>
      <c r="E42544" s="1"/>
      <c r="F42544" s="26"/>
      <c r="G42544" s="2"/>
      <c r="H42544" s="2"/>
      <c r="I42544" s="26"/>
      <c r="J42544" s="1"/>
    </row>
    <row r="42545" spans="1:10" x14ac:dyDescent="0.2">
      <c r="A42545" s="26"/>
      <c r="C42545" s="26"/>
      <c r="D42545" s="1"/>
      <c r="E42545" s="1"/>
      <c r="F42545" s="26"/>
      <c r="G42545" s="2"/>
      <c r="H42545" s="2"/>
      <c r="I42545" s="26"/>
      <c r="J42545" s="1"/>
    </row>
    <row r="42546" spans="1:10" x14ac:dyDescent="0.2">
      <c r="A42546" s="26"/>
      <c r="C42546" s="26"/>
      <c r="D42546" s="1"/>
      <c r="E42546" s="1"/>
      <c r="F42546" s="26"/>
      <c r="G42546" s="2"/>
      <c r="H42546" s="2"/>
      <c r="I42546" s="26"/>
      <c r="J42546" s="1"/>
    </row>
    <row r="42547" spans="1:10" x14ac:dyDescent="0.2">
      <c r="A42547" s="26"/>
      <c r="C42547" s="26"/>
      <c r="D42547" s="1"/>
      <c r="E42547" s="1"/>
      <c r="F42547" s="26"/>
      <c r="G42547" s="2"/>
      <c r="H42547" s="2"/>
      <c r="I42547" s="26"/>
      <c r="J42547" s="1"/>
    </row>
    <row r="42548" spans="1:10" x14ac:dyDescent="0.2">
      <c r="A42548" s="26"/>
      <c r="C42548" s="26"/>
      <c r="D42548" s="1"/>
      <c r="E42548" s="1"/>
      <c r="F42548" s="26"/>
      <c r="G42548" s="2"/>
      <c r="H42548" s="2"/>
      <c r="I42548" s="26"/>
      <c r="J42548" s="1"/>
    </row>
    <row r="42549" spans="1:10" x14ac:dyDescent="0.2">
      <c r="A42549" s="26"/>
      <c r="C42549" s="26"/>
      <c r="D42549" s="1"/>
      <c r="E42549" s="1"/>
      <c r="F42549" s="26"/>
      <c r="G42549" s="2"/>
      <c r="H42549" s="2"/>
      <c r="I42549" s="26"/>
      <c r="J42549" s="1"/>
    </row>
    <row r="42550" spans="1:10" x14ac:dyDescent="0.2">
      <c r="A42550" s="26"/>
      <c r="C42550" s="26"/>
      <c r="D42550" s="1"/>
      <c r="E42550" s="1"/>
      <c r="F42550" s="26"/>
      <c r="G42550" s="2"/>
      <c r="H42550" s="2"/>
      <c r="I42550" s="26"/>
      <c r="J42550" s="1"/>
    </row>
    <row r="42551" spans="1:10" x14ac:dyDescent="0.2">
      <c r="A42551" s="26"/>
      <c r="C42551" s="26"/>
      <c r="D42551" s="1"/>
      <c r="E42551" s="1"/>
      <c r="F42551" s="26"/>
      <c r="G42551" s="2"/>
      <c r="H42551" s="2"/>
      <c r="I42551" s="26"/>
      <c r="J42551" s="1"/>
    </row>
    <row r="42552" spans="1:10" x14ac:dyDescent="0.2">
      <c r="A42552" s="26"/>
      <c r="C42552" s="26"/>
      <c r="D42552" s="1"/>
      <c r="E42552" s="1"/>
      <c r="F42552" s="26"/>
      <c r="G42552" s="2"/>
      <c r="H42552" s="2"/>
      <c r="I42552" s="26"/>
      <c r="J42552" s="1"/>
    </row>
    <row r="42553" spans="1:10" x14ac:dyDescent="0.2">
      <c r="A42553" s="26"/>
      <c r="C42553" s="26"/>
      <c r="D42553" s="1"/>
      <c r="E42553" s="1"/>
      <c r="F42553" s="26"/>
      <c r="G42553" s="2"/>
      <c r="H42553" s="2"/>
      <c r="I42553" s="26"/>
      <c r="J42553" s="1"/>
    </row>
    <row r="42554" spans="1:10" x14ac:dyDescent="0.2">
      <c r="A42554" s="26"/>
      <c r="C42554" s="26"/>
      <c r="D42554" s="1"/>
      <c r="E42554" s="1"/>
      <c r="F42554" s="26"/>
      <c r="G42554" s="2"/>
      <c r="H42554" s="2"/>
      <c r="I42554" s="26"/>
      <c r="J42554" s="1"/>
    </row>
    <row r="42555" spans="1:10" x14ac:dyDescent="0.2">
      <c r="A42555" s="26"/>
      <c r="C42555" s="26"/>
      <c r="D42555" s="1"/>
      <c r="E42555" s="1"/>
      <c r="F42555" s="26"/>
      <c r="G42555" s="2"/>
      <c r="H42555" s="2"/>
      <c r="I42555" s="26"/>
      <c r="J42555" s="1"/>
    </row>
    <row r="42556" spans="1:10" x14ac:dyDescent="0.2">
      <c r="A42556" s="26"/>
      <c r="C42556" s="26"/>
      <c r="D42556" s="1"/>
      <c r="E42556" s="1"/>
      <c r="F42556" s="26"/>
      <c r="G42556" s="2"/>
      <c r="H42556" s="2"/>
      <c r="I42556" s="26"/>
      <c r="J42556" s="1"/>
    </row>
    <row r="42557" spans="1:10" x14ac:dyDescent="0.2">
      <c r="A42557" s="26"/>
      <c r="C42557" s="26"/>
      <c r="D42557" s="1"/>
      <c r="E42557" s="1"/>
      <c r="F42557" s="26"/>
      <c r="G42557" s="2"/>
      <c r="H42557" s="2"/>
      <c r="I42557" s="26"/>
      <c r="J42557" s="1"/>
    </row>
    <row r="42558" spans="1:10" x14ac:dyDescent="0.2">
      <c r="A42558" s="26"/>
      <c r="C42558" s="26"/>
      <c r="D42558" s="1"/>
      <c r="E42558" s="1"/>
      <c r="F42558" s="26"/>
      <c r="G42558" s="2"/>
      <c r="H42558" s="2"/>
      <c r="I42558" s="26"/>
      <c r="J42558" s="1"/>
    </row>
    <row r="42559" spans="1:10" x14ac:dyDescent="0.2">
      <c r="A42559" s="26"/>
      <c r="C42559" s="26"/>
      <c r="D42559" s="1"/>
      <c r="E42559" s="1"/>
      <c r="F42559" s="26"/>
      <c r="G42559" s="2"/>
      <c r="H42559" s="2"/>
      <c r="I42559" s="26"/>
      <c r="J42559" s="1"/>
    </row>
    <row r="42560" spans="1:10" x14ac:dyDescent="0.2">
      <c r="A42560" s="26"/>
      <c r="C42560" s="26"/>
      <c r="D42560" s="1"/>
      <c r="E42560" s="1"/>
      <c r="F42560" s="26"/>
      <c r="G42560" s="2"/>
      <c r="H42560" s="2"/>
      <c r="I42560" s="26"/>
      <c r="J42560" s="1"/>
    </row>
    <row r="42561" spans="1:10" x14ac:dyDescent="0.2">
      <c r="A42561" s="26"/>
      <c r="C42561" s="26"/>
      <c r="D42561" s="1"/>
      <c r="E42561" s="1"/>
      <c r="F42561" s="26"/>
      <c r="G42561" s="2"/>
      <c r="H42561" s="2"/>
      <c r="I42561" s="26"/>
      <c r="J42561" s="1"/>
    </row>
    <row r="42562" spans="1:10" x14ac:dyDescent="0.2">
      <c r="A42562" s="26"/>
      <c r="C42562" s="26"/>
      <c r="D42562" s="1"/>
      <c r="E42562" s="1"/>
      <c r="F42562" s="26"/>
      <c r="G42562" s="2"/>
      <c r="H42562" s="2"/>
      <c r="I42562" s="26"/>
      <c r="J42562" s="1"/>
    </row>
    <row r="42563" spans="1:10" x14ac:dyDescent="0.2">
      <c r="A42563" s="26"/>
      <c r="C42563" s="26"/>
      <c r="D42563" s="1"/>
      <c r="E42563" s="1"/>
      <c r="F42563" s="26"/>
      <c r="G42563" s="2"/>
      <c r="H42563" s="2"/>
      <c r="I42563" s="26"/>
      <c r="J42563" s="1"/>
    </row>
    <row r="42564" spans="1:10" x14ac:dyDescent="0.2">
      <c r="A42564" s="26"/>
      <c r="C42564" s="26"/>
      <c r="D42564" s="1"/>
      <c r="E42564" s="1"/>
      <c r="F42564" s="26"/>
      <c r="G42564" s="2"/>
      <c r="H42564" s="2"/>
      <c r="I42564" s="26"/>
      <c r="J42564" s="1"/>
    </row>
    <row r="42565" spans="1:10" x14ac:dyDescent="0.2">
      <c r="A42565" s="26"/>
      <c r="C42565" s="26"/>
      <c r="D42565" s="1"/>
      <c r="E42565" s="1"/>
      <c r="F42565" s="26"/>
      <c r="G42565" s="2"/>
      <c r="H42565" s="2"/>
      <c r="I42565" s="26"/>
      <c r="J42565" s="1"/>
    </row>
    <row r="42566" spans="1:10" x14ac:dyDescent="0.2">
      <c r="A42566" s="26"/>
      <c r="C42566" s="26"/>
      <c r="D42566" s="1"/>
      <c r="E42566" s="1"/>
      <c r="F42566" s="26"/>
      <c r="G42566" s="2"/>
      <c r="H42566" s="2"/>
      <c r="I42566" s="26"/>
      <c r="J42566" s="1"/>
    </row>
    <row r="42567" spans="1:10" x14ac:dyDescent="0.2">
      <c r="A42567" s="26"/>
      <c r="C42567" s="26"/>
      <c r="D42567" s="1"/>
      <c r="E42567" s="1"/>
      <c r="F42567" s="26"/>
      <c r="G42567" s="2"/>
      <c r="H42567" s="2"/>
      <c r="I42567" s="26"/>
      <c r="J42567" s="1"/>
    </row>
    <row r="42568" spans="1:10" x14ac:dyDescent="0.2">
      <c r="A42568" s="26"/>
      <c r="C42568" s="26"/>
      <c r="D42568" s="1"/>
      <c r="E42568" s="1"/>
      <c r="F42568" s="26"/>
      <c r="G42568" s="2"/>
      <c r="H42568" s="2"/>
      <c r="I42568" s="26"/>
      <c r="J42568" s="1"/>
    </row>
    <row r="42569" spans="1:10" x14ac:dyDescent="0.2">
      <c r="A42569" s="26"/>
      <c r="C42569" s="26"/>
      <c r="D42569" s="1"/>
      <c r="E42569" s="1"/>
      <c r="F42569" s="26"/>
      <c r="G42569" s="2"/>
      <c r="H42569" s="2"/>
      <c r="I42569" s="26"/>
      <c r="J42569" s="1"/>
    </row>
    <row r="42570" spans="1:10" x14ac:dyDescent="0.2">
      <c r="A42570" s="26"/>
      <c r="C42570" s="26"/>
      <c r="D42570" s="1"/>
      <c r="E42570" s="1"/>
      <c r="F42570" s="26"/>
      <c r="G42570" s="2"/>
      <c r="H42570" s="2"/>
      <c r="I42570" s="26"/>
      <c r="J42570" s="1"/>
    </row>
    <row r="42571" spans="1:10" x14ac:dyDescent="0.2">
      <c r="A42571" s="26"/>
      <c r="C42571" s="26"/>
      <c r="D42571" s="1"/>
      <c r="E42571" s="1"/>
      <c r="F42571" s="26"/>
      <c r="G42571" s="2"/>
      <c r="H42571" s="2"/>
      <c r="I42571" s="26"/>
      <c r="J42571" s="1"/>
    </row>
    <row r="42572" spans="1:10" x14ac:dyDescent="0.2">
      <c r="A42572" s="26"/>
      <c r="C42572" s="26"/>
      <c r="D42572" s="1"/>
      <c r="E42572" s="1"/>
      <c r="F42572" s="26"/>
      <c r="G42572" s="2"/>
      <c r="H42572" s="2"/>
      <c r="I42572" s="26"/>
      <c r="J42572" s="1"/>
    </row>
    <row r="42573" spans="1:10" x14ac:dyDescent="0.2">
      <c r="A42573" s="26"/>
      <c r="C42573" s="26"/>
      <c r="D42573" s="1"/>
      <c r="E42573" s="1"/>
      <c r="F42573" s="26"/>
      <c r="G42573" s="2"/>
      <c r="H42573" s="2"/>
      <c r="I42573" s="26"/>
      <c r="J42573" s="1"/>
    </row>
    <row r="42574" spans="1:10" x14ac:dyDescent="0.2">
      <c r="A42574" s="26"/>
      <c r="C42574" s="26"/>
      <c r="D42574" s="1"/>
      <c r="E42574" s="1"/>
      <c r="F42574" s="26"/>
      <c r="G42574" s="2"/>
      <c r="H42574" s="2"/>
      <c r="I42574" s="26"/>
      <c r="J42574" s="1"/>
    </row>
    <row r="42575" spans="1:10" x14ac:dyDescent="0.2">
      <c r="A42575" s="26"/>
      <c r="C42575" s="26"/>
      <c r="D42575" s="1"/>
      <c r="E42575" s="1"/>
      <c r="F42575" s="26"/>
      <c r="G42575" s="2"/>
      <c r="H42575" s="2"/>
      <c r="I42575" s="26"/>
      <c r="J42575" s="1"/>
    </row>
    <row r="42576" spans="1:10" x14ac:dyDescent="0.2">
      <c r="A42576" s="26"/>
      <c r="C42576" s="26"/>
      <c r="D42576" s="1"/>
      <c r="E42576" s="1"/>
      <c r="F42576" s="26"/>
      <c r="G42576" s="2"/>
      <c r="H42576" s="2"/>
      <c r="I42576" s="26"/>
      <c r="J42576" s="1"/>
    </row>
    <row r="42577" spans="1:10" x14ac:dyDescent="0.2">
      <c r="A42577" s="26"/>
      <c r="C42577" s="26"/>
      <c r="D42577" s="1"/>
      <c r="E42577" s="1"/>
      <c r="F42577" s="26"/>
      <c r="G42577" s="2"/>
      <c r="H42577" s="2"/>
      <c r="I42577" s="26"/>
      <c r="J42577" s="1"/>
    </row>
    <row r="42578" spans="1:10" x14ac:dyDescent="0.2">
      <c r="A42578" s="26"/>
      <c r="C42578" s="26"/>
      <c r="D42578" s="1"/>
      <c r="E42578" s="1"/>
      <c r="F42578" s="26"/>
      <c r="G42578" s="2"/>
      <c r="H42578" s="2"/>
      <c r="I42578" s="26"/>
      <c r="J42578" s="1"/>
    </row>
    <row r="42579" spans="1:10" x14ac:dyDescent="0.2">
      <c r="A42579" s="26"/>
      <c r="C42579" s="26"/>
      <c r="D42579" s="1"/>
      <c r="E42579" s="1"/>
      <c r="F42579" s="26"/>
      <c r="G42579" s="2"/>
      <c r="H42579" s="2"/>
      <c r="I42579" s="26"/>
      <c r="J42579" s="1"/>
    </row>
    <row r="42580" spans="1:10" x14ac:dyDescent="0.2">
      <c r="A42580" s="26"/>
      <c r="C42580" s="26"/>
      <c r="D42580" s="1"/>
      <c r="E42580" s="1"/>
      <c r="F42580" s="26"/>
      <c r="G42580" s="2"/>
      <c r="H42580" s="2"/>
      <c r="I42580" s="26"/>
      <c r="J42580" s="1"/>
    </row>
    <row r="42581" spans="1:10" x14ac:dyDescent="0.2">
      <c r="A42581" s="26"/>
      <c r="C42581" s="26"/>
      <c r="D42581" s="1"/>
      <c r="E42581" s="1"/>
      <c r="F42581" s="26"/>
      <c r="G42581" s="2"/>
      <c r="H42581" s="2"/>
      <c r="I42581" s="26"/>
      <c r="J42581" s="1"/>
    </row>
    <row r="42582" spans="1:10" x14ac:dyDescent="0.2">
      <c r="A42582" s="26"/>
      <c r="C42582" s="26"/>
      <c r="D42582" s="1"/>
      <c r="E42582" s="1"/>
      <c r="F42582" s="26"/>
      <c r="G42582" s="2"/>
      <c r="H42582" s="2"/>
      <c r="I42582" s="26"/>
      <c r="J42582" s="1"/>
    </row>
    <row r="42583" spans="1:10" x14ac:dyDescent="0.2">
      <c r="A42583" s="26"/>
      <c r="C42583" s="26"/>
      <c r="D42583" s="1"/>
      <c r="E42583" s="1"/>
      <c r="F42583" s="26"/>
      <c r="G42583" s="2"/>
      <c r="H42583" s="2"/>
      <c r="I42583" s="26"/>
      <c r="J42583" s="1"/>
    </row>
    <row r="42584" spans="1:10" x14ac:dyDescent="0.2">
      <c r="A42584" s="26"/>
      <c r="C42584" s="26"/>
      <c r="D42584" s="1"/>
      <c r="E42584" s="1"/>
      <c r="F42584" s="26"/>
      <c r="G42584" s="2"/>
      <c r="H42584" s="2"/>
      <c r="I42584" s="26"/>
      <c r="J42584" s="1"/>
    </row>
    <row r="42585" spans="1:10" x14ac:dyDescent="0.2">
      <c r="A42585" s="26"/>
      <c r="C42585" s="26"/>
      <c r="D42585" s="1"/>
      <c r="E42585" s="1"/>
      <c r="F42585" s="26"/>
      <c r="G42585" s="2"/>
      <c r="H42585" s="2"/>
      <c r="I42585" s="26"/>
      <c r="J42585" s="1"/>
    </row>
    <row r="42586" spans="1:10" x14ac:dyDescent="0.2">
      <c r="A42586" s="26"/>
      <c r="C42586" s="26"/>
      <c r="D42586" s="1"/>
      <c r="E42586" s="1"/>
      <c r="F42586" s="26"/>
      <c r="G42586" s="2"/>
      <c r="H42586" s="2"/>
      <c r="I42586" s="26"/>
      <c r="J42586" s="1"/>
    </row>
    <row r="42587" spans="1:10" x14ac:dyDescent="0.2">
      <c r="A42587" s="26"/>
      <c r="C42587" s="26"/>
      <c r="D42587" s="1"/>
      <c r="E42587" s="1"/>
      <c r="F42587" s="26"/>
      <c r="G42587" s="2"/>
      <c r="H42587" s="2"/>
      <c r="I42587" s="26"/>
      <c r="J42587" s="1"/>
    </row>
    <row r="42588" spans="1:10" x14ac:dyDescent="0.2">
      <c r="A42588" s="26"/>
      <c r="C42588" s="26"/>
      <c r="D42588" s="1"/>
      <c r="E42588" s="1"/>
      <c r="F42588" s="26"/>
      <c r="G42588" s="2"/>
      <c r="H42588" s="2"/>
      <c r="I42588" s="26"/>
      <c r="J42588" s="1"/>
    </row>
    <row r="42589" spans="1:10" x14ac:dyDescent="0.2">
      <c r="A42589" s="26"/>
      <c r="C42589" s="26"/>
      <c r="D42589" s="1"/>
      <c r="E42589" s="1"/>
      <c r="F42589" s="26"/>
      <c r="G42589" s="2"/>
      <c r="H42589" s="2"/>
      <c r="I42589" s="26"/>
      <c r="J42589" s="1"/>
    </row>
    <row r="42590" spans="1:10" x14ac:dyDescent="0.2">
      <c r="A42590" s="26"/>
      <c r="C42590" s="26"/>
      <c r="D42590" s="1"/>
      <c r="E42590" s="1"/>
      <c r="F42590" s="26"/>
      <c r="G42590" s="2"/>
      <c r="H42590" s="2"/>
      <c r="I42590" s="26"/>
      <c r="J42590" s="1"/>
    </row>
    <row r="42591" spans="1:10" x14ac:dyDescent="0.2">
      <c r="A42591" s="26"/>
      <c r="C42591" s="26"/>
      <c r="D42591" s="1"/>
      <c r="E42591" s="1"/>
      <c r="F42591" s="26"/>
      <c r="G42591" s="2"/>
      <c r="H42591" s="2"/>
      <c r="I42591" s="26"/>
      <c r="J42591" s="1"/>
    </row>
    <row r="42592" spans="1:10" x14ac:dyDescent="0.2">
      <c r="A42592" s="26"/>
      <c r="C42592" s="26"/>
      <c r="D42592" s="1"/>
      <c r="E42592" s="1"/>
      <c r="F42592" s="26"/>
      <c r="G42592" s="2"/>
      <c r="H42592" s="2"/>
      <c r="I42592" s="26"/>
      <c r="J42592" s="1"/>
    </row>
    <row r="42593" spans="1:10" x14ac:dyDescent="0.2">
      <c r="A42593" s="26"/>
      <c r="C42593" s="26"/>
      <c r="D42593" s="1"/>
      <c r="E42593" s="1"/>
      <c r="F42593" s="26"/>
      <c r="G42593" s="2"/>
      <c r="H42593" s="2"/>
      <c r="I42593" s="26"/>
      <c r="J42593" s="1"/>
    </row>
    <row r="42594" spans="1:10" x14ac:dyDescent="0.2">
      <c r="A42594" s="26"/>
      <c r="C42594" s="26"/>
      <c r="D42594" s="1"/>
      <c r="E42594" s="1"/>
      <c r="F42594" s="26"/>
      <c r="G42594" s="2"/>
      <c r="H42594" s="2"/>
      <c r="I42594" s="26"/>
      <c r="J42594" s="1"/>
    </row>
    <row r="42595" spans="1:10" x14ac:dyDescent="0.2">
      <c r="A42595" s="26"/>
      <c r="C42595" s="26"/>
      <c r="D42595" s="1"/>
      <c r="E42595" s="1"/>
      <c r="F42595" s="26"/>
      <c r="G42595" s="2"/>
      <c r="H42595" s="2"/>
      <c r="I42595" s="26"/>
      <c r="J42595" s="1"/>
    </row>
    <row r="42596" spans="1:10" x14ac:dyDescent="0.2">
      <c r="A42596" s="26"/>
      <c r="C42596" s="26"/>
      <c r="D42596" s="1"/>
      <c r="E42596" s="1"/>
      <c r="F42596" s="26"/>
      <c r="G42596" s="2"/>
      <c r="H42596" s="2"/>
      <c r="I42596" s="26"/>
      <c r="J42596" s="1"/>
    </row>
    <row r="42597" spans="1:10" x14ac:dyDescent="0.2">
      <c r="A42597" s="26"/>
      <c r="C42597" s="26"/>
      <c r="D42597" s="1"/>
      <c r="E42597" s="1"/>
      <c r="F42597" s="26"/>
      <c r="G42597" s="2"/>
      <c r="H42597" s="2"/>
      <c r="I42597" s="26"/>
      <c r="J42597" s="1"/>
    </row>
    <row r="42598" spans="1:10" x14ac:dyDescent="0.2">
      <c r="A42598" s="26"/>
      <c r="C42598" s="26"/>
      <c r="D42598" s="1"/>
      <c r="E42598" s="1"/>
      <c r="F42598" s="26"/>
      <c r="G42598" s="2"/>
      <c r="H42598" s="2"/>
      <c r="I42598" s="26"/>
      <c r="J42598" s="1"/>
    </row>
    <row r="42599" spans="1:10" x14ac:dyDescent="0.2">
      <c r="A42599" s="26"/>
      <c r="C42599" s="26"/>
      <c r="D42599" s="1"/>
      <c r="E42599" s="1"/>
      <c r="F42599" s="26"/>
      <c r="G42599" s="2"/>
      <c r="H42599" s="2"/>
      <c r="I42599" s="26"/>
      <c r="J42599" s="1"/>
    </row>
    <row r="42600" spans="1:10" x14ac:dyDescent="0.2">
      <c r="A42600" s="26"/>
      <c r="C42600" s="26"/>
      <c r="D42600" s="1"/>
      <c r="E42600" s="1"/>
      <c r="F42600" s="26"/>
      <c r="G42600" s="2"/>
      <c r="H42600" s="2"/>
      <c r="I42600" s="26"/>
      <c r="J42600" s="1"/>
    </row>
    <row r="42601" spans="1:10" x14ac:dyDescent="0.2">
      <c r="A42601" s="26"/>
      <c r="C42601" s="26"/>
      <c r="D42601" s="1"/>
      <c r="E42601" s="1"/>
      <c r="F42601" s="26"/>
      <c r="G42601" s="2"/>
      <c r="H42601" s="2"/>
      <c r="I42601" s="26"/>
      <c r="J42601" s="1"/>
    </row>
    <row r="42602" spans="1:10" x14ac:dyDescent="0.2">
      <c r="A42602" s="26"/>
      <c r="C42602" s="26"/>
      <c r="D42602" s="1"/>
      <c r="E42602" s="1"/>
      <c r="F42602" s="26"/>
      <c r="G42602" s="2"/>
      <c r="H42602" s="2"/>
      <c r="I42602" s="26"/>
      <c r="J42602" s="1"/>
    </row>
    <row r="42603" spans="1:10" x14ac:dyDescent="0.2">
      <c r="A42603" s="26"/>
      <c r="C42603" s="26"/>
      <c r="D42603" s="1"/>
      <c r="E42603" s="1"/>
      <c r="F42603" s="26"/>
      <c r="G42603" s="2"/>
      <c r="H42603" s="2"/>
      <c r="I42603" s="26"/>
      <c r="J42603" s="1"/>
    </row>
    <row r="42604" spans="1:10" x14ac:dyDescent="0.2">
      <c r="A42604" s="26"/>
      <c r="C42604" s="26"/>
      <c r="D42604" s="1"/>
      <c r="E42604" s="1"/>
      <c r="F42604" s="26"/>
      <c r="G42604" s="2"/>
      <c r="H42604" s="2"/>
      <c r="I42604" s="26"/>
      <c r="J42604" s="1"/>
    </row>
    <row r="42605" spans="1:10" x14ac:dyDescent="0.2">
      <c r="A42605" s="26"/>
      <c r="C42605" s="26"/>
      <c r="D42605" s="1"/>
      <c r="E42605" s="1"/>
      <c r="F42605" s="26"/>
      <c r="G42605" s="2"/>
      <c r="H42605" s="2"/>
      <c r="I42605" s="26"/>
      <c r="J42605" s="1"/>
    </row>
    <row r="42606" spans="1:10" x14ac:dyDescent="0.2">
      <c r="A42606" s="26"/>
      <c r="C42606" s="26"/>
      <c r="D42606" s="1"/>
      <c r="E42606" s="1"/>
      <c r="F42606" s="26"/>
      <c r="G42606" s="2"/>
      <c r="H42606" s="2"/>
      <c r="I42606" s="26"/>
      <c r="J42606" s="1"/>
    </row>
    <row r="42607" spans="1:10" x14ac:dyDescent="0.2">
      <c r="A42607" s="26"/>
      <c r="C42607" s="26"/>
      <c r="D42607" s="1"/>
      <c r="E42607" s="1"/>
      <c r="F42607" s="26"/>
      <c r="G42607" s="2"/>
      <c r="H42607" s="2"/>
      <c r="I42607" s="26"/>
      <c r="J42607" s="1"/>
    </row>
    <row r="42608" spans="1:10" x14ac:dyDescent="0.2">
      <c r="A42608" s="26"/>
      <c r="C42608" s="26"/>
      <c r="D42608" s="1"/>
      <c r="E42608" s="1"/>
      <c r="F42608" s="26"/>
      <c r="G42608" s="2"/>
      <c r="H42608" s="2"/>
      <c r="I42608" s="26"/>
      <c r="J42608" s="1"/>
    </row>
    <row r="42609" spans="1:10" x14ac:dyDescent="0.2">
      <c r="A42609" s="26"/>
      <c r="C42609" s="26"/>
      <c r="D42609" s="1"/>
      <c r="E42609" s="1"/>
      <c r="F42609" s="26"/>
      <c r="G42609" s="2"/>
      <c r="H42609" s="2"/>
      <c r="I42609" s="26"/>
      <c r="J42609" s="1"/>
    </row>
    <row r="42610" spans="1:10" x14ac:dyDescent="0.2">
      <c r="A42610" s="26"/>
      <c r="C42610" s="26"/>
      <c r="D42610" s="1"/>
      <c r="E42610" s="1"/>
      <c r="F42610" s="26"/>
      <c r="G42610" s="2"/>
      <c r="H42610" s="2"/>
      <c r="I42610" s="26"/>
      <c r="J42610" s="1"/>
    </row>
    <row r="42611" spans="1:10" x14ac:dyDescent="0.2">
      <c r="A42611" s="26"/>
      <c r="C42611" s="26"/>
      <c r="D42611" s="1"/>
      <c r="E42611" s="1"/>
      <c r="F42611" s="26"/>
      <c r="G42611" s="2"/>
      <c r="H42611" s="2"/>
      <c r="I42611" s="26"/>
      <c r="J42611" s="1"/>
    </row>
    <row r="42612" spans="1:10" x14ac:dyDescent="0.2">
      <c r="A42612" s="26"/>
      <c r="C42612" s="26"/>
      <c r="D42612" s="1"/>
      <c r="E42612" s="1"/>
      <c r="F42612" s="26"/>
      <c r="G42612" s="2"/>
      <c r="H42612" s="2"/>
      <c r="I42612" s="26"/>
      <c r="J42612" s="1"/>
    </row>
    <row r="42613" spans="1:10" x14ac:dyDescent="0.2">
      <c r="A42613" s="26"/>
      <c r="C42613" s="26"/>
      <c r="D42613" s="1"/>
      <c r="E42613" s="1"/>
      <c r="F42613" s="26"/>
      <c r="G42613" s="2"/>
      <c r="H42613" s="2"/>
      <c r="I42613" s="26"/>
      <c r="J42613" s="1"/>
    </row>
    <row r="42614" spans="1:10" x14ac:dyDescent="0.2">
      <c r="A42614" s="26"/>
      <c r="C42614" s="26"/>
      <c r="D42614" s="1"/>
      <c r="E42614" s="1"/>
      <c r="F42614" s="26"/>
      <c r="G42614" s="2"/>
      <c r="H42614" s="2"/>
      <c r="I42614" s="26"/>
      <c r="J42614" s="1"/>
    </row>
    <row r="42615" spans="1:10" x14ac:dyDescent="0.2">
      <c r="A42615" s="26"/>
      <c r="C42615" s="26"/>
      <c r="D42615" s="1"/>
      <c r="E42615" s="1"/>
      <c r="F42615" s="26"/>
      <c r="G42615" s="2"/>
      <c r="H42615" s="2"/>
      <c r="I42615" s="26"/>
      <c r="J42615" s="1"/>
    </row>
    <row r="42616" spans="1:10" x14ac:dyDescent="0.2">
      <c r="A42616" s="26"/>
      <c r="C42616" s="26"/>
      <c r="D42616" s="1"/>
      <c r="E42616" s="1"/>
      <c r="F42616" s="26"/>
      <c r="G42616" s="2"/>
      <c r="H42616" s="2"/>
      <c r="I42616" s="26"/>
      <c r="J42616" s="1"/>
    </row>
    <row r="42617" spans="1:10" x14ac:dyDescent="0.2">
      <c r="A42617" s="26"/>
      <c r="C42617" s="26"/>
      <c r="D42617" s="1"/>
      <c r="E42617" s="1"/>
      <c r="F42617" s="26"/>
      <c r="G42617" s="2"/>
      <c r="H42617" s="2"/>
      <c r="I42617" s="26"/>
      <c r="J42617" s="1"/>
    </row>
    <row r="42618" spans="1:10" x14ac:dyDescent="0.2">
      <c r="A42618" s="26"/>
      <c r="C42618" s="26"/>
      <c r="D42618" s="1"/>
      <c r="E42618" s="1"/>
      <c r="F42618" s="26"/>
      <c r="G42618" s="2"/>
      <c r="H42618" s="2"/>
      <c r="I42618" s="26"/>
      <c r="J42618" s="1"/>
    </row>
    <row r="42619" spans="1:10" x14ac:dyDescent="0.2">
      <c r="A42619" s="26"/>
      <c r="C42619" s="26"/>
      <c r="D42619" s="1"/>
      <c r="E42619" s="1"/>
      <c r="F42619" s="26"/>
      <c r="G42619" s="2"/>
      <c r="H42619" s="2"/>
      <c r="I42619" s="26"/>
      <c r="J42619" s="1"/>
    </row>
    <row r="42620" spans="1:10" x14ac:dyDescent="0.2">
      <c r="A42620" s="26"/>
      <c r="C42620" s="26"/>
      <c r="D42620" s="1"/>
      <c r="E42620" s="1"/>
      <c r="F42620" s="26"/>
      <c r="G42620" s="2"/>
      <c r="H42620" s="2"/>
      <c r="I42620" s="26"/>
      <c r="J42620" s="1"/>
    </row>
    <row r="42621" spans="1:10" x14ac:dyDescent="0.2">
      <c r="A42621" s="26"/>
      <c r="C42621" s="26"/>
      <c r="D42621" s="1"/>
      <c r="E42621" s="1"/>
      <c r="F42621" s="26"/>
      <c r="G42621" s="2"/>
      <c r="H42621" s="2"/>
      <c r="I42621" s="26"/>
      <c r="J42621" s="1"/>
    </row>
    <row r="42622" spans="1:10" x14ac:dyDescent="0.2">
      <c r="A42622" s="26"/>
      <c r="C42622" s="26"/>
      <c r="D42622" s="1"/>
      <c r="E42622" s="1"/>
      <c r="F42622" s="26"/>
      <c r="G42622" s="2"/>
      <c r="H42622" s="2"/>
      <c r="I42622" s="26"/>
      <c r="J42622" s="1"/>
    </row>
    <row r="42623" spans="1:10" x14ac:dyDescent="0.2">
      <c r="A42623" s="26"/>
      <c r="C42623" s="26"/>
      <c r="D42623" s="1"/>
      <c r="E42623" s="1"/>
      <c r="F42623" s="26"/>
      <c r="G42623" s="2"/>
      <c r="H42623" s="2"/>
      <c r="I42623" s="26"/>
      <c r="J42623" s="1"/>
    </row>
    <row r="42624" spans="1:10" x14ac:dyDescent="0.2">
      <c r="A42624" s="26"/>
      <c r="C42624" s="26"/>
      <c r="D42624" s="1"/>
      <c r="E42624" s="1"/>
      <c r="F42624" s="26"/>
      <c r="G42624" s="2"/>
      <c r="H42624" s="2"/>
      <c r="I42624" s="26"/>
      <c r="J42624" s="1"/>
    </row>
    <row r="42625" spans="1:10" x14ac:dyDescent="0.2">
      <c r="A42625" s="26"/>
      <c r="C42625" s="26"/>
      <c r="D42625" s="1"/>
      <c r="E42625" s="1"/>
      <c r="F42625" s="26"/>
      <c r="G42625" s="2"/>
      <c r="H42625" s="2"/>
      <c r="I42625" s="26"/>
      <c r="J42625" s="1"/>
    </row>
    <row r="42626" spans="1:10" x14ac:dyDescent="0.2">
      <c r="A42626" s="26"/>
      <c r="C42626" s="26"/>
      <c r="D42626" s="1"/>
      <c r="E42626" s="1"/>
      <c r="F42626" s="26"/>
      <c r="G42626" s="2"/>
      <c r="H42626" s="2"/>
      <c r="I42626" s="26"/>
      <c r="J42626" s="1"/>
    </row>
    <row r="42627" spans="1:10" x14ac:dyDescent="0.2">
      <c r="A42627" s="26"/>
      <c r="C42627" s="26"/>
      <c r="D42627" s="1"/>
      <c r="E42627" s="1"/>
      <c r="F42627" s="26"/>
      <c r="G42627" s="2"/>
      <c r="H42627" s="2"/>
      <c r="I42627" s="26"/>
      <c r="J42627" s="1"/>
    </row>
    <row r="42628" spans="1:10" x14ac:dyDescent="0.2">
      <c r="A42628" s="26"/>
      <c r="C42628" s="26"/>
      <c r="D42628" s="1"/>
      <c r="E42628" s="1"/>
      <c r="F42628" s="26"/>
      <c r="G42628" s="2"/>
      <c r="H42628" s="2"/>
      <c r="I42628" s="26"/>
      <c r="J42628" s="1"/>
    </row>
    <row r="42629" spans="1:10" x14ac:dyDescent="0.2">
      <c r="A42629" s="26"/>
      <c r="C42629" s="26"/>
      <c r="D42629" s="1"/>
      <c r="E42629" s="1"/>
      <c r="F42629" s="26"/>
      <c r="G42629" s="2"/>
      <c r="H42629" s="2"/>
      <c r="I42629" s="26"/>
      <c r="J42629" s="1"/>
    </row>
    <row r="42630" spans="1:10" x14ac:dyDescent="0.2">
      <c r="A42630" s="26"/>
      <c r="C42630" s="26"/>
      <c r="D42630" s="1"/>
      <c r="E42630" s="1"/>
      <c r="F42630" s="26"/>
      <c r="G42630" s="2"/>
      <c r="H42630" s="2"/>
      <c r="I42630" s="26"/>
      <c r="J42630" s="1"/>
    </row>
    <row r="42631" spans="1:10" x14ac:dyDescent="0.2">
      <c r="A42631" s="26"/>
      <c r="C42631" s="26"/>
      <c r="D42631" s="1"/>
      <c r="E42631" s="1"/>
      <c r="F42631" s="26"/>
      <c r="G42631" s="2"/>
      <c r="H42631" s="2"/>
      <c r="I42631" s="26"/>
      <c r="J42631" s="1"/>
    </row>
    <row r="42632" spans="1:10" x14ac:dyDescent="0.2">
      <c r="A42632" s="26"/>
      <c r="C42632" s="26"/>
      <c r="D42632" s="1"/>
      <c r="E42632" s="1"/>
      <c r="F42632" s="26"/>
      <c r="G42632" s="2"/>
      <c r="H42632" s="2"/>
      <c r="I42632" s="26"/>
      <c r="J42632" s="1"/>
    </row>
    <row r="42633" spans="1:10" x14ac:dyDescent="0.2">
      <c r="A42633" s="26"/>
      <c r="C42633" s="26"/>
      <c r="D42633" s="1"/>
      <c r="E42633" s="1"/>
      <c r="F42633" s="26"/>
      <c r="G42633" s="2"/>
      <c r="H42633" s="2"/>
      <c r="I42633" s="26"/>
      <c r="J42633" s="1"/>
    </row>
    <row r="42634" spans="1:10" x14ac:dyDescent="0.2">
      <c r="A42634" s="26"/>
      <c r="C42634" s="26"/>
      <c r="D42634" s="1"/>
      <c r="E42634" s="1"/>
      <c r="F42634" s="26"/>
      <c r="G42634" s="2"/>
      <c r="H42634" s="2"/>
      <c r="I42634" s="26"/>
      <c r="J42634" s="1"/>
    </row>
    <row r="42635" spans="1:10" x14ac:dyDescent="0.2">
      <c r="A42635" s="26"/>
      <c r="C42635" s="26"/>
      <c r="D42635" s="1"/>
      <c r="E42635" s="1"/>
      <c r="F42635" s="26"/>
      <c r="G42635" s="2"/>
      <c r="H42635" s="2"/>
      <c r="I42635" s="26"/>
      <c r="J42635" s="1"/>
    </row>
    <row r="42636" spans="1:10" x14ac:dyDescent="0.2">
      <c r="A42636" s="26"/>
      <c r="C42636" s="26"/>
      <c r="D42636" s="1"/>
      <c r="E42636" s="1"/>
      <c r="F42636" s="26"/>
      <c r="G42636" s="2"/>
      <c r="H42636" s="2"/>
      <c r="I42636" s="26"/>
      <c r="J42636" s="1"/>
    </row>
    <row r="42637" spans="1:10" x14ac:dyDescent="0.2">
      <c r="A42637" s="26"/>
      <c r="C42637" s="26"/>
      <c r="D42637" s="1"/>
      <c r="E42637" s="1"/>
      <c r="F42637" s="26"/>
      <c r="G42637" s="2"/>
      <c r="H42637" s="2"/>
      <c r="I42637" s="26"/>
      <c r="J42637" s="1"/>
    </row>
    <row r="42638" spans="1:10" x14ac:dyDescent="0.2">
      <c r="A42638" s="26"/>
      <c r="C42638" s="26"/>
      <c r="D42638" s="1"/>
      <c r="E42638" s="1"/>
      <c r="F42638" s="26"/>
      <c r="G42638" s="2"/>
      <c r="H42638" s="2"/>
      <c r="I42638" s="26"/>
      <c r="J42638" s="1"/>
    </row>
    <row r="42639" spans="1:10" x14ac:dyDescent="0.2">
      <c r="A42639" s="26"/>
      <c r="C42639" s="26"/>
      <c r="D42639" s="1"/>
      <c r="E42639" s="1"/>
      <c r="F42639" s="26"/>
      <c r="G42639" s="2"/>
      <c r="H42639" s="2"/>
      <c r="I42639" s="26"/>
      <c r="J42639" s="1"/>
    </row>
    <row r="42640" spans="1:10" x14ac:dyDescent="0.2">
      <c r="A42640" s="26"/>
      <c r="C42640" s="26"/>
      <c r="D42640" s="1"/>
      <c r="E42640" s="1"/>
      <c r="F42640" s="26"/>
      <c r="G42640" s="2"/>
      <c r="H42640" s="2"/>
      <c r="I42640" s="26"/>
      <c r="J42640" s="1"/>
    </row>
    <row r="42641" spans="1:10" x14ac:dyDescent="0.2">
      <c r="A42641" s="26"/>
      <c r="C42641" s="26"/>
      <c r="D42641" s="1"/>
      <c r="E42641" s="1"/>
      <c r="F42641" s="26"/>
      <c r="G42641" s="2"/>
      <c r="H42641" s="2"/>
      <c r="I42641" s="26"/>
      <c r="J42641" s="1"/>
    </row>
    <row r="42642" spans="1:10" x14ac:dyDescent="0.2">
      <c r="A42642" s="26"/>
      <c r="C42642" s="26"/>
      <c r="D42642" s="1"/>
      <c r="E42642" s="1"/>
      <c r="F42642" s="26"/>
      <c r="G42642" s="2"/>
      <c r="H42642" s="2"/>
      <c r="I42642" s="26"/>
      <c r="J42642" s="1"/>
    </row>
    <row r="42643" spans="1:10" x14ac:dyDescent="0.2">
      <c r="A42643" s="26"/>
      <c r="C42643" s="26"/>
      <c r="D42643" s="1"/>
      <c r="E42643" s="1"/>
      <c r="F42643" s="26"/>
      <c r="G42643" s="2"/>
      <c r="H42643" s="2"/>
      <c r="I42643" s="26"/>
      <c r="J42643" s="1"/>
    </row>
    <row r="42644" spans="1:10" x14ac:dyDescent="0.2">
      <c r="A42644" s="26"/>
      <c r="C42644" s="26"/>
      <c r="D42644" s="1"/>
      <c r="E42644" s="1"/>
      <c r="F42644" s="26"/>
      <c r="G42644" s="2"/>
      <c r="H42644" s="2"/>
      <c r="I42644" s="26"/>
      <c r="J42644" s="1"/>
    </row>
    <row r="42645" spans="1:10" x14ac:dyDescent="0.2">
      <c r="A42645" s="26"/>
      <c r="C42645" s="26"/>
      <c r="D42645" s="1"/>
      <c r="E42645" s="1"/>
      <c r="F42645" s="26"/>
      <c r="G42645" s="2"/>
      <c r="H42645" s="2"/>
      <c r="I42645" s="26"/>
      <c r="J42645" s="1"/>
    </row>
    <row r="42646" spans="1:10" x14ac:dyDescent="0.2">
      <c r="A42646" s="26"/>
      <c r="C42646" s="26"/>
      <c r="D42646" s="1"/>
      <c r="E42646" s="1"/>
      <c r="F42646" s="26"/>
      <c r="G42646" s="2"/>
      <c r="H42646" s="2"/>
      <c r="I42646" s="26"/>
      <c r="J42646" s="1"/>
    </row>
    <row r="42647" spans="1:10" x14ac:dyDescent="0.2">
      <c r="A42647" s="26"/>
      <c r="C42647" s="26"/>
      <c r="D42647" s="1"/>
      <c r="E42647" s="1"/>
      <c r="F42647" s="26"/>
      <c r="G42647" s="2"/>
      <c r="H42647" s="2"/>
      <c r="I42647" s="26"/>
      <c r="J42647" s="1"/>
    </row>
    <row r="42648" spans="1:10" x14ac:dyDescent="0.2">
      <c r="A42648" s="26"/>
      <c r="C42648" s="26"/>
      <c r="D42648" s="1"/>
      <c r="E42648" s="1"/>
      <c r="F42648" s="26"/>
      <c r="G42648" s="2"/>
      <c r="H42648" s="2"/>
      <c r="I42648" s="26"/>
      <c r="J42648" s="1"/>
    </row>
    <row r="42649" spans="1:10" x14ac:dyDescent="0.2">
      <c r="A42649" s="26"/>
      <c r="C42649" s="26"/>
      <c r="D42649" s="1"/>
      <c r="E42649" s="1"/>
      <c r="F42649" s="26"/>
      <c r="G42649" s="2"/>
      <c r="H42649" s="2"/>
      <c r="I42649" s="26"/>
      <c r="J42649" s="1"/>
    </row>
    <row r="42650" spans="1:10" x14ac:dyDescent="0.2">
      <c r="A42650" s="26"/>
      <c r="C42650" s="26"/>
      <c r="D42650" s="1"/>
      <c r="E42650" s="1"/>
      <c r="F42650" s="26"/>
      <c r="G42650" s="2"/>
      <c r="H42650" s="2"/>
      <c r="I42650" s="26"/>
      <c r="J42650" s="1"/>
    </row>
    <row r="42651" spans="1:10" x14ac:dyDescent="0.2">
      <c r="A42651" s="26"/>
      <c r="C42651" s="26"/>
      <c r="D42651" s="1"/>
      <c r="E42651" s="1"/>
      <c r="F42651" s="26"/>
      <c r="G42651" s="2"/>
      <c r="H42651" s="2"/>
      <c r="I42651" s="26"/>
      <c r="J42651" s="1"/>
    </row>
    <row r="42652" spans="1:10" x14ac:dyDescent="0.2">
      <c r="A42652" s="26"/>
      <c r="C42652" s="26"/>
      <c r="D42652" s="1"/>
      <c r="E42652" s="1"/>
      <c r="F42652" s="26"/>
      <c r="G42652" s="2"/>
      <c r="H42652" s="2"/>
      <c r="I42652" s="26"/>
      <c r="J42652" s="1"/>
    </row>
    <row r="42653" spans="1:10" x14ac:dyDescent="0.2">
      <c r="A42653" s="26"/>
      <c r="C42653" s="26"/>
      <c r="D42653" s="1"/>
      <c r="E42653" s="1"/>
      <c r="F42653" s="26"/>
      <c r="G42653" s="2"/>
      <c r="H42653" s="2"/>
      <c r="I42653" s="26"/>
      <c r="J42653" s="1"/>
    </row>
    <row r="42654" spans="1:10" x14ac:dyDescent="0.2">
      <c r="A42654" s="26"/>
      <c r="C42654" s="26"/>
      <c r="D42654" s="1"/>
      <c r="E42654" s="1"/>
      <c r="F42654" s="26"/>
      <c r="G42654" s="2"/>
      <c r="H42654" s="2"/>
      <c r="I42654" s="26"/>
      <c r="J42654" s="1"/>
    </row>
    <row r="42655" spans="1:10" x14ac:dyDescent="0.2">
      <c r="A42655" s="26"/>
      <c r="C42655" s="26"/>
      <c r="D42655" s="1"/>
      <c r="E42655" s="1"/>
      <c r="F42655" s="26"/>
      <c r="G42655" s="2"/>
      <c r="H42655" s="2"/>
      <c r="I42655" s="26"/>
      <c r="J42655" s="1"/>
    </row>
    <row r="42656" spans="1:10" x14ac:dyDescent="0.2">
      <c r="A42656" s="26"/>
      <c r="C42656" s="26"/>
      <c r="D42656" s="1"/>
      <c r="E42656" s="1"/>
      <c r="F42656" s="26"/>
      <c r="G42656" s="2"/>
      <c r="H42656" s="2"/>
      <c r="I42656" s="26"/>
      <c r="J42656" s="1"/>
    </row>
    <row r="42657" spans="1:10" x14ac:dyDescent="0.2">
      <c r="A42657" s="26"/>
      <c r="C42657" s="26"/>
      <c r="D42657" s="1"/>
      <c r="E42657" s="1"/>
      <c r="F42657" s="26"/>
      <c r="G42657" s="2"/>
      <c r="H42657" s="2"/>
      <c r="I42657" s="26"/>
      <c r="J42657" s="1"/>
    </row>
    <row r="42658" spans="1:10" x14ac:dyDescent="0.2">
      <c r="A42658" s="26"/>
      <c r="C42658" s="26"/>
      <c r="D42658" s="1"/>
      <c r="E42658" s="1"/>
      <c r="F42658" s="26"/>
      <c r="G42658" s="2"/>
      <c r="H42658" s="2"/>
      <c r="I42658" s="26"/>
      <c r="J42658" s="1"/>
    </row>
    <row r="42659" spans="1:10" x14ac:dyDescent="0.2">
      <c r="A42659" s="26"/>
      <c r="C42659" s="26"/>
      <c r="D42659" s="1"/>
      <c r="E42659" s="1"/>
      <c r="F42659" s="26"/>
      <c r="G42659" s="2"/>
      <c r="H42659" s="2"/>
      <c r="I42659" s="26"/>
      <c r="J42659" s="1"/>
    </row>
    <row r="42660" spans="1:10" x14ac:dyDescent="0.2">
      <c r="A42660" s="26"/>
      <c r="C42660" s="26"/>
      <c r="D42660" s="1"/>
      <c r="E42660" s="1"/>
      <c r="F42660" s="26"/>
      <c r="G42660" s="2"/>
      <c r="H42660" s="2"/>
      <c r="I42660" s="26"/>
      <c r="J42660" s="1"/>
    </row>
    <row r="42661" spans="1:10" x14ac:dyDescent="0.2">
      <c r="A42661" s="26"/>
      <c r="C42661" s="26"/>
      <c r="D42661" s="1"/>
      <c r="E42661" s="1"/>
      <c r="F42661" s="26"/>
      <c r="G42661" s="2"/>
      <c r="H42661" s="2"/>
      <c r="I42661" s="26"/>
      <c r="J42661" s="1"/>
    </row>
    <row r="42662" spans="1:10" x14ac:dyDescent="0.2">
      <c r="A42662" s="26"/>
      <c r="C42662" s="26"/>
      <c r="D42662" s="1"/>
      <c r="E42662" s="1"/>
      <c r="F42662" s="26"/>
      <c r="G42662" s="2"/>
      <c r="H42662" s="2"/>
      <c r="I42662" s="26"/>
      <c r="J42662" s="1"/>
    </row>
    <row r="42663" spans="1:10" x14ac:dyDescent="0.2">
      <c r="A42663" s="26"/>
      <c r="C42663" s="26"/>
      <c r="D42663" s="1"/>
      <c r="E42663" s="1"/>
      <c r="F42663" s="26"/>
      <c r="G42663" s="2"/>
      <c r="H42663" s="2"/>
      <c r="I42663" s="26"/>
      <c r="J42663" s="1"/>
    </row>
    <row r="42664" spans="1:10" x14ac:dyDescent="0.2">
      <c r="A42664" s="26"/>
      <c r="C42664" s="26"/>
      <c r="D42664" s="1"/>
      <c r="E42664" s="1"/>
      <c r="F42664" s="26"/>
      <c r="G42664" s="2"/>
      <c r="H42664" s="2"/>
      <c r="I42664" s="26"/>
      <c r="J42664" s="1"/>
    </row>
    <row r="42665" spans="1:10" x14ac:dyDescent="0.2">
      <c r="A42665" s="26"/>
      <c r="C42665" s="26"/>
      <c r="D42665" s="1"/>
      <c r="E42665" s="1"/>
      <c r="F42665" s="26"/>
      <c r="G42665" s="2"/>
      <c r="H42665" s="2"/>
      <c r="I42665" s="26"/>
      <c r="J42665" s="1"/>
    </row>
    <row r="42666" spans="1:10" x14ac:dyDescent="0.2">
      <c r="A42666" s="26"/>
      <c r="C42666" s="26"/>
      <c r="D42666" s="1"/>
      <c r="E42666" s="1"/>
      <c r="F42666" s="26"/>
      <c r="G42666" s="2"/>
      <c r="H42666" s="2"/>
      <c r="I42666" s="26"/>
      <c r="J42666" s="1"/>
    </row>
    <row r="42667" spans="1:10" x14ac:dyDescent="0.2">
      <c r="A42667" s="26"/>
      <c r="C42667" s="26"/>
      <c r="D42667" s="1"/>
      <c r="E42667" s="1"/>
      <c r="F42667" s="26"/>
      <c r="G42667" s="2"/>
      <c r="H42667" s="2"/>
      <c r="I42667" s="26"/>
      <c r="J42667" s="1"/>
    </row>
    <row r="42668" spans="1:10" x14ac:dyDescent="0.2">
      <c r="A42668" s="26"/>
      <c r="C42668" s="26"/>
      <c r="D42668" s="1"/>
      <c r="E42668" s="1"/>
      <c r="F42668" s="26"/>
      <c r="G42668" s="2"/>
      <c r="H42668" s="2"/>
      <c r="I42668" s="26"/>
      <c r="J42668" s="1"/>
    </row>
    <row r="42669" spans="1:10" x14ac:dyDescent="0.2">
      <c r="A42669" s="26"/>
      <c r="C42669" s="26"/>
      <c r="D42669" s="1"/>
      <c r="E42669" s="1"/>
      <c r="F42669" s="26"/>
      <c r="G42669" s="2"/>
      <c r="H42669" s="2"/>
      <c r="I42669" s="26"/>
      <c r="J42669" s="1"/>
    </row>
    <row r="42670" spans="1:10" x14ac:dyDescent="0.2">
      <c r="A42670" s="26"/>
      <c r="C42670" s="26"/>
      <c r="D42670" s="1"/>
      <c r="E42670" s="1"/>
      <c r="F42670" s="26"/>
      <c r="G42670" s="2"/>
      <c r="H42670" s="2"/>
      <c r="I42670" s="26"/>
      <c r="J42670" s="1"/>
    </row>
    <row r="42671" spans="1:10" x14ac:dyDescent="0.2">
      <c r="A42671" s="26"/>
      <c r="C42671" s="26"/>
      <c r="D42671" s="1"/>
      <c r="E42671" s="1"/>
      <c r="F42671" s="26"/>
      <c r="G42671" s="2"/>
      <c r="H42671" s="2"/>
      <c r="I42671" s="26"/>
      <c r="J42671" s="1"/>
    </row>
    <row r="42672" spans="1:10" x14ac:dyDescent="0.2">
      <c r="A42672" s="26"/>
      <c r="C42672" s="26"/>
      <c r="D42672" s="1"/>
      <c r="E42672" s="1"/>
      <c r="F42672" s="26"/>
      <c r="G42672" s="2"/>
      <c r="H42672" s="2"/>
      <c r="I42672" s="26"/>
      <c r="J42672" s="1"/>
    </row>
    <row r="42673" spans="1:10" x14ac:dyDescent="0.2">
      <c r="A42673" s="26"/>
      <c r="C42673" s="26"/>
      <c r="D42673" s="1"/>
      <c r="E42673" s="1"/>
      <c r="F42673" s="26"/>
      <c r="G42673" s="2"/>
      <c r="H42673" s="2"/>
      <c r="I42673" s="26"/>
      <c r="J42673" s="1"/>
    </row>
    <row r="42674" spans="1:10" x14ac:dyDescent="0.2">
      <c r="A42674" s="26"/>
      <c r="C42674" s="26"/>
      <c r="D42674" s="1"/>
      <c r="E42674" s="1"/>
      <c r="F42674" s="26"/>
      <c r="G42674" s="2"/>
      <c r="H42674" s="2"/>
      <c r="I42674" s="26"/>
      <c r="J42674" s="1"/>
    </row>
    <row r="42675" spans="1:10" x14ac:dyDescent="0.2">
      <c r="A42675" s="26"/>
      <c r="C42675" s="26"/>
      <c r="D42675" s="1"/>
      <c r="E42675" s="1"/>
      <c r="F42675" s="26"/>
      <c r="G42675" s="2"/>
      <c r="H42675" s="2"/>
      <c r="I42675" s="26"/>
      <c r="J42675" s="1"/>
    </row>
    <row r="42676" spans="1:10" x14ac:dyDescent="0.2">
      <c r="A42676" s="26"/>
      <c r="C42676" s="26"/>
      <c r="D42676" s="1"/>
      <c r="E42676" s="1"/>
      <c r="F42676" s="26"/>
      <c r="G42676" s="2"/>
      <c r="H42676" s="2"/>
      <c r="I42676" s="26"/>
      <c r="J42676" s="1"/>
    </row>
    <row r="42677" spans="1:10" x14ac:dyDescent="0.2">
      <c r="A42677" s="26"/>
      <c r="C42677" s="26"/>
      <c r="D42677" s="1"/>
      <c r="E42677" s="1"/>
      <c r="F42677" s="26"/>
      <c r="G42677" s="2"/>
      <c r="H42677" s="2"/>
      <c r="I42677" s="26"/>
      <c r="J42677" s="1"/>
    </row>
    <row r="42678" spans="1:10" x14ac:dyDescent="0.2">
      <c r="A42678" s="26"/>
      <c r="C42678" s="26"/>
      <c r="D42678" s="1"/>
      <c r="E42678" s="1"/>
      <c r="F42678" s="26"/>
      <c r="G42678" s="2"/>
      <c r="H42678" s="2"/>
      <c r="I42678" s="26"/>
      <c r="J42678" s="1"/>
    </row>
    <row r="42679" spans="1:10" x14ac:dyDescent="0.2">
      <c r="A42679" s="26"/>
      <c r="C42679" s="26"/>
      <c r="D42679" s="1"/>
      <c r="E42679" s="1"/>
      <c r="F42679" s="26"/>
      <c r="G42679" s="2"/>
      <c r="H42679" s="2"/>
      <c r="I42679" s="26"/>
      <c r="J42679" s="1"/>
    </row>
    <row r="42680" spans="1:10" x14ac:dyDescent="0.2">
      <c r="A42680" s="26"/>
      <c r="C42680" s="26"/>
      <c r="D42680" s="1"/>
      <c r="E42680" s="1"/>
      <c r="F42680" s="26"/>
      <c r="G42680" s="2"/>
      <c r="H42680" s="2"/>
      <c r="I42680" s="26"/>
      <c r="J42680" s="1"/>
    </row>
    <row r="42681" spans="1:10" x14ac:dyDescent="0.2">
      <c r="A42681" s="26"/>
      <c r="C42681" s="26"/>
      <c r="D42681" s="1"/>
      <c r="E42681" s="1"/>
      <c r="F42681" s="26"/>
      <c r="G42681" s="2"/>
      <c r="H42681" s="2"/>
      <c r="I42681" s="26"/>
      <c r="J42681" s="1"/>
    </row>
    <row r="42682" spans="1:10" x14ac:dyDescent="0.2">
      <c r="A42682" s="26"/>
      <c r="C42682" s="26"/>
      <c r="D42682" s="1"/>
      <c r="E42682" s="1"/>
      <c r="F42682" s="26"/>
      <c r="G42682" s="2"/>
      <c r="H42682" s="2"/>
      <c r="I42682" s="26"/>
      <c r="J42682" s="1"/>
    </row>
    <row r="42683" spans="1:10" x14ac:dyDescent="0.2">
      <c r="A42683" s="26"/>
      <c r="C42683" s="26"/>
      <c r="D42683" s="1"/>
      <c r="E42683" s="1"/>
      <c r="F42683" s="26"/>
      <c r="G42683" s="2"/>
      <c r="H42683" s="2"/>
      <c r="I42683" s="26"/>
      <c r="J42683" s="1"/>
    </row>
    <row r="42684" spans="1:10" x14ac:dyDescent="0.2">
      <c r="A42684" s="26"/>
      <c r="C42684" s="26"/>
      <c r="D42684" s="1"/>
      <c r="E42684" s="1"/>
      <c r="F42684" s="26"/>
      <c r="G42684" s="2"/>
      <c r="H42684" s="2"/>
      <c r="I42684" s="26"/>
      <c r="J42684" s="1"/>
    </row>
    <row r="42685" spans="1:10" x14ac:dyDescent="0.2">
      <c r="A42685" s="26"/>
      <c r="C42685" s="26"/>
      <c r="D42685" s="1"/>
      <c r="E42685" s="1"/>
      <c r="F42685" s="26"/>
      <c r="G42685" s="2"/>
      <c r="H42685" s="2"/>
      <c r="I42685" s="26"/>
      <c r="J42685" s="1"/>
    </row>
    <row r="42686" spans="1:10" x14ac:dyDescent="0.2">
      <c r="A42686" s="26"/>
      <c r="C42686" s="26"/>
      <c r="D42686" s="1"/>
      <c r="E42686" s="1"/>
      <c r="F42686" s="26"/>
      <c r="G42686" s="2"/>
      <c r="H42686" s="2"/>
      <c r="I42686" s="26"/>
      <c r="J42686" s="1"/>
    </row>
    <row r="42687" spans="1:10" x14ac:dyDescent="0.2">
      <c r="A42687" s="26"/>
      <c r="C42687" s="26"/>
      <c r="D42687" s="1"/>
      <c r="E42687" s="1"/>
      <c r="F42687" s="26"/>
      <c r="G42687" s="2"/>
      <c r="H42687" s="2"/>
      <c r="I42687" s="26"/>
      <c r="J42687" s="1"/>
    </row>
    <row r="42688" spans="1:10" x14ac:dyDescent="0.2">
      <c r="A42688" s="26"/>
      <c r="C42688" s="26"/>
      <c r="D42688" s="1"/>
      <c r="E42688" s="1"/>
      <c r="F42688" s="26"/>
      <c r="G42688" s="2"/>
      <c r="H42688" s="2"/>
      <c r="I42688" s="26"/>
      <c r="J42688" s="1"/>
    </row>
    <row r="42689" spans="1:10" x14ac:dyDescent="0.2">
      <c r="A42689" s="26"/>
      <c r="C42689" s="26"/>
      <c r="D42689" s="1"/>
      <c r="E42689" s="1"/>
      <c r="F42689" s="26"/>
      <c r="G42689" s="2"/>
      <c r="H42689" s="2"/>
      <c r="I42689" s="26"/>
      <c r="J42689" s="1"/>
    </row>
    <row r="42690" spans="1:10" x14ac:dyDescent="0.2">
      <c r="A42690" s="26"/>
      <c r="C42690" s="26"/>
      <c r="D42690" s="1"/>
      <c r="E42690" s="1"/>
      <c r="F42690" s="26"/>
      <c r="G42690" s="2"/>
      <c r="H42690" s="2"/>
      <c r="I42690" s="26"/>
      <c r="J42690" s="1"/>
    </row>
    <row r="42691" spans="1:10" x14ac:dyDescent="0.2">
      <c r="A42691" s="26"/>
      <c r="C42691" s="26"/>
      <c r="D42691" s="1"/>
      <c r="E42691" s="1"/>
      <c r="F42691" s="26"/>
      <c r="G42691" s="2"/>
      <c r="H42691" s="2"/>
      <c r="I42691" s="26"/>
      <c r="J42691" s="1"/>
    </row>
    <row r="42692" spans="1:10" x14ac:dyDescent="0.2">
      <c r="A42692" s="26"/>
      <c r="C42692" s="26"/>
      <c r="D42692" s="1"/>
      <c r="E42692" s="1"/>
      <c r="F42692" s="26"/>
      <c r="G42692" s="2"/>
      <c r="H42692" s="2"/>
      <c r="I42692" s="26"/>
      <c r="J42692" s="1"/>
    </row>
    <row r="42693" spans="1:10" x14ac:dyDescent="0.2">
      <c r="A42693" s="26"/>
      <c r="C42693" s="26"/>
      <c r="D42693" s="1"/>
      <c r="E42693" s="1"/>
      <c r="F42693" s="26"/>
      <c r="G42693" s="2"/>
      <c r="H42693" s="2"/>
      <c r="I42693" s="26"/>
      <c r="J42693" s="1"/>
    </row>
    <row r="42694" spans="1:10" x14ac:dyDescent="0.2">
      <c r="A42694" s="26"/>
      <c r="C42694" s="26"/>
      <c r="D42694" s="1"/>
      <c r="E42694" s="1"/>
      <c r="F42694" s="26"/>
      <c r="G42694" s="2"/>
      <c r="H42694" s="2"/>
      <c r="I42694" s="26"/>
      <c r="J42694" s="1"/>
    </row>
    <row r="42695" spans="1:10" x14ac:dyDescent="0.2">
      <c r="A42695" s="26"/>
      <c r="C42695" s="26"/>
      <c r="D42695" s="1"/>
      <c r="E42695" s="1"/>
      <c r="F42695" s="26"/>
      <c r="G42695" s="2"/>
      <c r="H42695" s="2"/>
      <c r="I42695" s="26"/>
      <c r="J42695" s="1"/>
    </row>
    <row r="42696" spans="1:10" x14ac:dyDescent="0.2">
      <c r="A42696" s="26"/>
      <c r="C42696" s="26"/>
      <c r="D42696" s="1"/>
      <c r="E42696" s="1"/>
      <c r="F42696" s="26"/>
      <c r="G42696" s="2"/>
      <c r="H42696" s="2"/>
      <c r="I42696" s="26"/>
      <c r="J42696" s="1"/>
    </row>
    <row r="42697" spans="1:10" x14ac:dyDescent="0.2">
      <c r="A42697" s="26"/>
      <c r="C42697" s="26"/>
      <c r="D42697" s="1"/>
      <c r="E42697" s="1"/>
      <c r="F42697" s="26"/>
      <c r="G42697" s="2"/>
      <c r="H42697" s="2"/>
      <c r="I42697" s="26"/>
      <c r="J42697" s="1"/>
    </row>
    <row r="42698" spans="1:10" x14ac:dyDescent="0.2">
      <c r="A42698" s="26"/>
      <c r="C42698" s="26"/>
      <c r="D42698" s="1"/>
      <c r="E42698" s="1"/>
      <c r="F42698" s="26"/>
      <c r="G42698" s="2"/>
      <c r="H42698" s="2"/>
      <c r="I42698" s="26"/>
      <c r="J42698" s="1"/>
    </row>
    <row r="42699" spans="1:10" x14ac:dyDescent="0.2">
      <c r="A42699" s="26"/>
      <c r="C42699" s="26"/>
      <c r="D42699" s="1"/>
      <c r="E42699" s="1"/>
      <c r="F42699" s="26"/>
      <c r="G42699" s="2"/>
      <c r="H42699" s="2"/>
      <c r="I42699" s="26"/>
      <c r="J42699" s="1"/>
    </row>
    <row r="42700" spans="1:10" x14ac:dyDescent="0.2">
      <c r="A42700" s="26"/>
      <c r="C42700" s="26"/>
      <c r="D42700" s="1"/>
      <c r="E42700" s="1"/>
      <c r="F42700" s="26"/>
      <c r="G42700" s="2"/>
      <c r="H42700" s="2"/>
      <c r="I42700" s="26"/>
      <c r="J42700" s="1"/>
    </row>
    <row r="42701" spans="1:10" x14ac:dyDescent="0.2">
      <c r="A42701" s="26"/>
      <c r="C42701" s="26"/>
      <c r="D42701" s="1"/>
      <c r="E42701" s="1"/>
      <c r="F42701" s="26"/>
      <c r="G42701" s="2"/>
      <c r="H42701" s="2"/>
      <c r="I42701" s="26"/>
      <c r="J42701" s="1"/>
    </row>
    <row r="42702" spans="1:10" x14ac:dyDescent="0.2">
      <c r="A42702" s="26"/>
      <c r="C42702" s="26"/>
      <c r="D42702" s="1"/>
      <c r="E42702" s="1"/>
      <c r="F42702" s="26"/>
      <c r="G42702" s="2"/>
      <c r="H42702" s="2"/>
      <c r="I42702" s="26"/>
      <c r="J42702" s="1"/>
    </row>
    <row r="42703" spans="1:10" x14ac:dyDescent="0.2">
      <c r="A42703" s="26"/>
      <c r="C42703" s="26"/>
      <c r="D42703" s="1"/>
      <c r="E42703" s="1"/>
      <c r="F42703" s="26"/>
      <c r="G42703" s="2"/>
      <c r="H42703" s="2"/>
      <c r="I42703" s="26"/>
      <c r="J42703" s="1"/>
    </row>
    <row r="42704" spans="1:10" x14ac:dyDescent="0.2">
      <c r="A42704" s="26"/>
      <c r="C42704" s="26"/>
      <c r="D42704" s="1"/>
      <c r="E42704" s="1"/>
      <c r="F42704" s="26"/>
      <c r="G42704" s="2"/>
      <c r="H42704" s="2"/>
      <c r="I42704" s="26"/>
      <c r="J42704" s="1"/>
    </row>
    <row r="42705" spans="1:10" x14ac:dyDescent="0.2">
      <c r="A42705" s="26"/>
      <c r="C42705" s="26"/>
      <c r="D42705" s="1"/>
      <c r="E42705" s="1"/>
      <c r="F42705" s="26"/>
      <c r="G42705" s="2"/>
      <c r="H42705" s="2"/>
      <c r="I42705" s="26"/>
      <c r="J42705" s="1"/>
    </row>
    <row r="42706" spans="1:10" x14ac:dyDescent="0.2">
      <c r="A42706" s="26"/>
      <c r="C42706" s="26"/>
      <c r="D42706" s="1"/>
      <c r="E42706" s="1"/>
      <c r="F42706" s="26"/>
      <c r="G42706" s="2"/>
      <c r="H42706" s="2"/>
      <c r="I42706" s="26"/>
      <c r="J42706" s="1"/>
    </row>
    <row r="42707" spans="1:10" x14ac:dyDescent="0.2">
      <c r="A42707" s="26"/>
      <c r="C42707" s="26"/>
      <c r="D42707" s="1"/>
      <c r="E42707" s="1"/>
      <c r="F42707" s="26"/>
      <c r="G42707" s="2"/>
      <c r="H42707" s="2"/>
      <c r="I42707" s="26"/>
      <c r="J42707" s="1"/>
    </row>
    <row r="42708" spans="1:10" x14ac:dyDescent="0.2">
      <c r="A42708" s="26"/>
      <c r="C42708" s="26"/>
      <c r="D42708" s="1"/>
      <c r="E42708" s="1"/>
      <c r="F42708" s="26"/>
      <c r="G42708" s="2"/>
      <c r="H42708" s="2"/>
      <c r="I42708" s="26"/>
      <c r="J42708" s="1"/>
    </row>
    <row r="42709" spans="1:10" x14ac:dyDescent="0.2">
      <c r="A42709" s="26"/>
      <c r="C42709" s="26"/>
      <c r="D42709" s="1"/>
      <c r="E42709" s="1"/>
      <c r="F42709" s="26"/>
      <c r="G42709" s="2"/>
      <c r="H42709" s="2"/>
      <c r="I42709" s="26"/>
      <c r="J42709" s="1"/>
    </row>
    <row r="42710" spans="1:10" x14ac:dyDescent="0.2">
      <c r="A42710" s="26"/>
      <c r="C42710" s="26"/>
      <c r="D42710" s="1"/>
      <c r="E42710" s="1"/>
      <c r="F42710" s="26"/>
      <c r="G42710" s="2"/>
      <c r="H42710" s="2"/>
      <c r="I42710" s="26"/>
      <c r="J42710" s="1"/>
    </row>
    <row r="42711" spans="1:10" x14ac:dyDescent="0.2">
      <c r="A42711" s="26"/>
      <c r="C42711" s="26"/>
      <c r="D42711" s="1"/>
      <c r="E42711" s="1"/>
      <c r="F42711" s="26"/>
      <c r="G42711" s="2"/>
      <c r="H42711" s="2"/>
      <c r="I42711" s="26"/>
      <c r="J42711" s="1"/>
    </row>
    <row r="42712" spans="1:10" x14ac:dyDescent="0.2">
      <c r="A42712" s="26"/>
      <c r="C42712" s="26"/>
      <c r="D42712" s="1"/>
      <c r="E42712" s="1"/>
      <c r="F42712" s="26"/>
      <c r="G42712" s="2"/>
      <c r="H42712" s="2"/>
      <c r="I42712" s="26"/>
      <c r="J42712" s="1"/>
    </row>
    <row r="42713" spans="1:10" x14ac:dyDescent="0.2">
      <c r="A42713" s="26"/>
      <c r="C42713" s="26"/>
      <c r="D42713" s="1"/>
      <c r="E42713" s="1"/>
      <c r="F42713" s="26"/>
      <c r="G42713" s="2"/>
      <c r="H42713" s="2"/>
      <c r="I42713" s="26"/>
      <c r="J42713" s="1"/>
    </row>
    <row r="42714" spans="1:10" x14ac:dyDescent="0.2">
      <c r="A42714" s="26"/>
      <c r="C42714" s="26"/>
      <c r="D42714" s="1"/>
      <c r="E42714" s="1"/>
      <c r="F42714" s="26"/>
      <c r="G42714" s="2"/>
      <c r="H42714" s="2"/>
      <c r="I42714" s="26"/>
      <c r="J42714" s="1"/>
    </row>
    <row r="42715" spans="1:10" x14ac:dyDescent="0.2">
      <c r="A42715" s="26"/>
      <c r="C42715" s="26"/>
      <c r="D42715" s="1"/>
      <c r="E42715" s="1"/>
      <c r="F42715" s="26"/>
      <c r="G42715" s="2"/>
      <c r="H42715" s="2"/>
      <c r="I42715" s="26"/>
      <c r="J42715" s="1"/>
    </row>
    <row r="42716" spans="1:10" x14ac:dyDescent="0.2">
      <c r="A42716" s="26"/>
      <c r="C42716" s="26"/>
      <c r="D42716" s="1"/>
      <c r="E42716" s="1"/>
      <c r="F42716" s="26"/>
      <c r="G42716" s="2"/>
      <c r="H42716" s="2"/>
      <c r="I42716" s="26"/>
      <c r="J42716" s="1"/>
    </row>
    <row r="42717" spans="1:10" x14ac:dyDescent="0.2">
      <c r="A42717" s="26"/>
      <c r="C42717" s="26"/>
      <c r="D42717" s="1"/>
      <c r="E42717" s="1"/>
      <c r="F42717" s="26"/>
      <c r="G42717" s="2"/>
      <c r="H42717" s="2"/>
      <c r="I42717" s="26"/>
      <c r="J42717" s="1"/>
    </row>
    <row r="42718" spans="1:10" x14ac:dyDescent="0.2">
      <c r="A42718" s="26"/>
      <c r="C42718" s="26"/>
      <c r="D42718" s="1"/>
      <c r="E42718" s="1"/>
      <c r="F42718" s="26"/>
      <c r="G42718" s="2"/>
      <c r="H42718" s="2"/>
      <c r="I42718" s="26"/>
      <c r="J42718" s="1"/>
    </row>
    <row r="42719" spans="1:10" x14ac:dyDescent="0.2">
      <c r="A42719" s="26"/>
      <c r="C42719" s="26"/>
      <c r="D42719" s="1"/>
      <c r="E42719" s="1"/>
      <c r="F42719" s="26"/>
      <c r="G42719" s="2"/>
      <c r="H42719" s="2"/>
      <c r="I42719" s="26"/>
      <c r="J42719" s="1"/>
    </row>
    <row r="42720" spans="1:10" x14ac:dyDescent="0.2">
      <c r="A42720" s="26"/>
      <c r="C42720" s="26"/>
      <c r="D42720" s="1"/>
      <c r="E42720" s="1"/>
      <c r="F42720" s="26"/>
      <c r="G42720" s="2"/>
      <c r="H42720" s="2"/>
      <c r="I42720" s="26"/>
      <c r="J42720" s="1"/>
    </row>
    <row r="42721" spans="1:10" x14ac:dyDescent="0.2">
      <c r="A42721" s="26"/>
      <c r="C42721" s="26"/>
      <c r="D42721" s="1"/>
      <c r="E42721" s="1"/>
      <c r="F42721" s="26"/>
      <c r="G42721" s="2"/>
      <c r="H42721" s="2"/>
      <c r="I42721" s="26"/>
      <c r="J42721" s="1"/>
    </row>
    <row r="42722" spans="1:10" x14ac:dyDescent="0.2">
      <c r="A42722" s="26"/>
      <c r="C42722" s="26"/>
      <c r="D42722" s="1"/>
      <c r="E42722" s="1"/>
      <c r="F42722" s="26"/>
      <c r="G42722" s="2"/>
      <c r="H42722" s="2"/>
      <c r="I42722" s="26"/>
      <c r="J42722" s="1"/>
    </row>
    <row r="42723" spans="1:10" x14ac:dyDescent="0.2">
      <c r="A42723" s="26"/>
      <c r="C42723" s="26"/>
      <c r="D42723" s="1"/>
      <c r="E42723" s="1"/>
      <c r="F42723" s="26"/>
      <c r="G42723" s="2"/>
      <c r="H42723" s="2"/>
      <c r="I42723" s="26"/>
      <c r="J42723" s="1"/>
    </row>
    <row r="42724" spans="1:10" x14ac:dyDescent="0.2">
      <c r="A42724" s="26"/>
      <c r="C42724" s="26"/>
      <c r="D42724" s="1"/>
      <c r="E42724" s="1"/>
      <c r="F42724" s="26"/>
      <c r="G42724" s="2"/>
      <c r="H42724" s="2"/>
      <c r="I42724" s="26"/>
      <c r="J42724" s="1"/>
    </row>
    <row r="42725" spans="1:10" x14ac:dyDescent="0.2">
      <c r="A42725" s="26"/>
      <c r="C42725" s="26"/>
      <c r="D42725" s="1"/>
      <c r="E42725" s="1"/>
      <c r="F42725" s="26"/>
      <c r="G42725" s="2"/>
      <c r="H42725" s="2"/>
      <c r="I42725" s="26"/>
      <c r="J42725" s="1"/>
    </row>
    <row r="42726" spans="1:10" x14ac:dyDescent="0.2">
      <c r="A42726" s="26"/>
      <c r="C42726" s="26"/>
      <c r="D42726" s="1"/>
      <c r="E42726" s="1"/>
      <c r="F42726" s="26"/>
      <c r="G42726" s="2"/>
      <c r="H42726" s="2"/>
      <c r="I42726" s="26"/>
      <c r="J42726" s="1"/>
    </row>
    <row r="42727" spans="1:10" x14ac:dyDescent="0.2">
      <c r="A42727" s="26"/>
      <c r="C42727" s="26"/>
      <c r="D42727" s="1"/>
      <c r="E42727" s="1"/>
      <c r="F42727" s="26"/>
      <c r="G42727" s="2"/>
      <c r="H42727" s="2"/>
      <c r="I42727" s="26"/>
      <c r="J42727" s="1"/>
    </row>
    <row r="42728" spans="1:10" x14ac:dyDescent="0.2">
      <c r="A42728" s="26"/>
      <c r="C42728" s="26"/>
      <c r="D42728" s="1"/>
      <c r="E42728" s="1"/>
      <c r="F42728" s="26"/>
      <c r="G42728" s="2"/>
      <c r="H42728" s="2"/>
      <c r="I42728" s="26"/>
      <c r="J42728" s="1"/>
    </row>
    <row r="42729" spans="1:10" x14ac:dyDescent="0.2">
      <c r="A42729" s="26"/>
      <c r="C42729" s="26"/>
      <c r="D42729" s="1"/>
      <c r="E42729" s="1"/>
      <c r="F42729" s="26"/>
      <c r="G42729" s="2"/>
      <c r="H42729" s="2"/>
      <c r="I42729" s="26"/>
      <c r="J42729" s="1"/>
    </row>
    <row r="42730" spans="1:10" x14ac:dyDescent="0.2">
      <c r="A42730" s="26"/>
      <c r="C42730" s="26"/>
      <c r="D42730" s="1"/>
      <c r="E42730" s="1"/>
      <c r="F42730" s="26"/>
      <c r="G42730" s="2"/>
      <c r="H42730" s="2"/>
      <c r="I42730" s="26"/>
      <c r="J42730" s="1"/>
    </row>
    <row r="42731" spans="1:10" x14ac:dyDescent="0.2">
      <c r="A42731" s="26"/>
      <c r="C42731" s="26"/>
      <c r="D42731" s="1"/>
      <c r="E42731" s="1"/>
      <c r="F42731" s="26"/>
      <c r="G42731" s="2"/>
      <c r="H42731" s="2"/>
      <c r="I42731" s="26"/>
      <c r="J42731" s="1"/>
    </row>
    <row r="42732" spans="1:10" x14ac:dyDescent="0.2">
      <c r="A42732" s="26"/>
      <c r="C42732" s="26"/>
      <c r="D42732" s="1"/>
      <c r="E42732" s="1"/>
      <c r="F42732" s="26"/>
      <c r="G42732" s="2"/>
      <c r="H42732" s="2"/>
      <c r="I42732" s="26"/>
      <c r="J42732" s="1"/>
    </row>
    <row r="42733" spans="1:10" x14ac:dyDescent="0.2">
      <c r="A42733" s="26"/>
      <c r="C42733" s="26"/>
      <c r="D42733" s="1"/>
      <c r="E42733" s="1"/>
      <c r="F42733" s="26"/>
      <c r="G42733" s="2"/>
      <c r="H42733" s="2"/>
      <c r="I42733" s="26"/>
      <c r="J42733" s="1"/>
    </row>
    <row r="42734" spans="1:10" x14ac:dyDescent="0.2">
      <c r="A42734" s="26"/>
      <c r="C42734" s="26"/>
      <c r="D42734" s="1"/>
      <c r="E42734" s="1"/>
      <c r="F42734" s="26"/>
      <c r="G42734" s="2"/>
      <c r="H42734" s="2"/>
      <c r="I42734" s="26"/>
      <c r="J42734" s="1"/>
    </row>
    <row r="42735" spans="1:10" x14ac:dyDescent="0.2">
      <c r="A42735" s="26"/>
      <c r="C42735" s="26"/>
      <c r="D42735" s="1"/>
      <c r="E42735" s="1"/>
      <c r="F42735" s="26"/>
      <c r="G42735" s="2"/>
      <c r="H42735" s="2"/>
      <c r="I42735" s="26"/>
      <c r="J42735" s="1"/>
    </row>
    <row r="42736" spans="1:10" x14ac:dyDescent="0.2">
      <c r="A42736" s="26"/>
      <c r="C42736" s="26"/>
      <c r="D42736" s="1"/>
      <c r="E42736" s="1"/>
      <c r="F42736" s="26"/>
      <c r="G42736" s="2"/>
      <c r="H42736" s="2"/>
      <c r="I42736" s="26"/>
      <c r="J42736" s="1"/>
    </row>
    <row r="42737" spans="1:10" x14ac:dyDescent="0.2">
      <c r="A42737" s="26"/>
      <c r="C42737" s="26"/>
      <c r="D42737" s="1"/>
      <c r="E42737" s="1"/>
      <c r="F42737" s="26"/>
      <c r="G42737" s="2"/>
      <c r="H42737" s="2"/>
      <c r="I42737" s="26"/>
      <c r="J42737" s="1"/>
    </row>
    <row r="42738" spans="1:10" x14ac:dyDescent="0.2">
      <c r="A42738" s="26"/>
      <c r="C42738" s="26"/>
      <c r="D42738" s="1"/>
      <c r="E42738" s="1"/>
      <c r="F42738" s="26"/>
      <c r="G42738" s="2"/>
      <c r="H42738" s="2"/>
      <c r="I42738" s="26"/>
      <c r="J42738" s="1"/>
    </row>
    <row r="42739" spans="1:10" x14ac:dyDescent="0.2">
      <c r="A42739" s="26"/>
      <c r="C42739" s="26"/>
      <c r="D42739" s="1"/>
      <c r="E42739" s="1"/>
      <c r="F42739" s="26"/>
      <c r="G42739" s="2"/>
      <c r="H42739" s="2"/>
      <c r="I42739" s="26"/>
      <c r="J42739" s="1"/>
    </row>
    <row r="42740" spans="1:10" x14ac:dyDescent="0.2">
      <c r="A42740" s="26"/>
      <c r="C42740" s="26"/>
      <c r="D42740" s="1"/>
      <c r="E42740" s="1"/>
      <c r="F42740" s="26"/>
      <c r="G42740" s="2"/>
      <c r="H42740" s="2"/>
      <c r="I42740" s="26"/>
      <c r="J42740" s="1"/>
    </row>
    <row r="42741" spans="1:10" x14ac:dyDescent="0.2">
      <c r="A42741" s="26"/>
      <c r="C42741" s="26"/>
      <c r="D42741" s="1"/>
      <c r="E42741" s="1"/>
      <c r="F42741" s="26"/>
      <c r="G42741" s="2"/>
      <c r="H42741" s="2"/>
      <c r="I42741" s="26"/>
      <c r="J42741" s="1"/>
    </row>
    <row r="42742" spans="1:10" x14ac:dyDescent="0.2">
      <c r="A42742" s="26"/>
      <c r="C42742" s="26"/>
      <c r="D42742" s="1"/>
      <c r="E42742" s="1"/>
      <c r="F42742" s="26"/>
      <c r="G42742" s="2"/>
      <c r="H42742" s="2"/>
      <c r="I42742" s="26"/>
      <c r="J42742" s="1"/>
    </row>
    <row r="42743" spans="1:10" x14ac:dyDescent="0.2">
      <c r="A42743" s="26"/>
      <c r="C42743" s="26"/>
      <c r="D42743" s="1"/>
      <c r="E42743" s="1"/>
      <c r="F42743" s="26"/>
      <c r="G42743" s="2"/>
      <c r="H42743" s="2"/>
      <c r="I42743" s="26"/>
      <c r="J42743" s="1"/>
    </row>
    <row r="42744" spans="1:10" x14ac:dyDescent="0.2">
      <c r="A42744" s="26"/>
      <c r="C42744" s="26"/>
      <c r="D42744" s="1"/>
      <c r="E42744" s="1"/>
      <c r="F42744" s="26"/>
      <c r="G42744" s="2"/>
      <c r="H42744" s="2"/>
      <c r="I42744" s="26"/>
      <c r="J42744" s="1"/>
    </row>
    <row r="42745" spans="1:10" x14ac:dyDescent="0.2">
      <c r="A42745" s="26"/>
      <c r="C42745" s="26"/>
      <c r="D42745" s="1"/>
      <c r="E42745" s="1"/>
      <c r="F42745" s="26"/>
      <c r="G42745" s="2"/>
      <c r="H42745" s="2"/>
      <c r="I42745" s="26"/>
      <c r="J42745" s="1"/>
    </row>
    <row r="42746" spans="1:10" x14ac:dyDescent="0.2">
      <c r="A42746" s="26"/>
      <c r="C42746" s="26"/>
      <c r="D42746" s="1"/>
      <c r="E42746" s="1"/>
      <c r="F42746" s="26"/>
      <c r="G42746" s="2"/>
      <c r="H42746" s="2"/>
      <c r="I42746" s="26"/>
      <c r="J42746" s="1"/>
    </row>
    <row r="42747" spans="1:10" x14ac:dyDescent="0.2">
      <c r="A42747" s="26"/>
      <c r="C42747" s="26"/>
      <c r="D42747" s="1"/>
      <c r="E42747" s="1"/>
      <c r="F42747" s="26"/>
      <c r="G42747" s="2"/>
      <c r="H42747" s="2"/>
      <c r="I42747" s="26"/>
      <c r="J42747" s="1"/>
    </row>
    <row r="42748" spans="1:10" x14ac:dyDescent="0.2">
      <c r="A42748" s="26"/>
      <c r="C42748" s="26"/>
      <c r="D42748" s="1"/>
      <c r="E42748" s="1"/>
      <c r="F42748" s="26"/>
      <c r="G42748" s="2"/>
      <c r="H42748" s="2"/>
      <c r="I42748" s="26"/>
      <c r="J42748" s="1"/>
    </row>
    <row r="42749" spans="1:10" x14ac:dyDescent="0.2">
      <c r="A42749" s="26"/>
      <c r="C42749" s="26"/>
      <c r="D42749" s="1"/>
      <c r="E42749" s="1"/>
      <c r="F42749" s="26"/>
      <c r="G42749" s="2"/>
      <c r="H42749" s="2"/>
      <c r="I42749" s="26"/>
      <c r="J42749" s="1"/>
    </row>
    <row r="42750" spans="1:10" x14ac:dyDescent="0.2">
      <c r="A42750" s="26"/>
      <c r="C42750" s="26"/>
      <c r="D42750" s="1"/>
      <c r="E42750" s="1"/>
      <c r="F42750" s="26"/>
      <c r="G42750" s="2"/>
      <c r="H42750" s="2"/>
      <c r="I42750" s="26"/>
      <c r="J42750" s="1"/>
    </row>
    <row r="42751" spans="1:10" x14ac:dyDescent="0.2">
      <c r="A42751" s="26"/>
      <c r="C42751" s="26"/>
      <c r="D42751" s="1"/>
      <c r="E42751" s="1"/>
      <c r="F42751" s="26"/>
      <c r="G42751" s="2"/>
      <c r="H42751" s="2"/>
      <c r="I42751" s="26"/>
      <c r="J42751" s="1"/>
    </row>
    <row r="42752" spans="1:10" x14ac:dyDescent="0.2">
      <c r="A42752" s="26"/>
      <c r="C42752" s="26"/>
      <c r="D42752" s="1"/>
      <c r="E42752" s="1"/>
      <c r="F42752" s="26"/>
      <c r="G42752" s="2"/>
      <c r="H42752" s="2"/>
      <c r="I42752" s="26"/>
      <c r="J42752" s="1"/>
    </row>
    <row r="42753" spans="1:10" x14ac:dyDescent="0.2">
      <c r="A42753" s="26"/>
      <c r="C42753" s="26"/>
      <c r="D42753" s="1"/>
      <c r="E42753" s="1"/>
      <c r="F42753" s="26"/>
      <c r="G42753" s="2"/>
      <c r="H42753" s="2"/>
      <c r="I42753" s="26"/>
      <c r="J42753" s="1"/>
    </row>
    <row r="42754" spans="1:10" x14ac:dyDescent="0.2">
      <c r="A42754" s="26"/>
      <c r="C42754" s="26"/>
      <c r="D42754" s="1"/>
      <c r="E42754" s="1"/>
      <c r="F42754" s="26"/>
      <c r="G42754" s="2"/>
      <c r="H42754" s="2"/>
      <c r="I42754" s="26"/>
      <c r="J42754" s="1"/>
    </row>
    <row r="42755" spans="1:10" x14ac:dyDescent="0.2">
      <c r="A42755" s="26"/>
      <c r="C42755" s="26"/>
      <c r="D42755" s="1"/>
      <c r="E42755" s="1"/>
      <c r="F42755" s="26"/>
      <c r="G42755" s="2"/>
      <c r="H42755" s="2"/>
      <c r="I42755" s="26"/>
      <c r="J42755" s="1"/>
    </row>
    <row r="42756" spans="1:10" x14ac:dyDescent="0.2">
      <c r="A42756" s="26"/>
      <c r="C42756" s="26"/>
      <c r="D42756" s="1"/>
      <c r="E42756" s="1"/>
      <c r="F42756" s="26"/>
      <c r="G42756" s="2"/>
      <c r="H42756" s="2"/>
      <c r="I42756" s="26"/>
      <c r="J42756" s="1"/>
    </row>
    <row r="42757" spans="1:10" x14ac:dyDescent="0.2">
      <c r="A42757" s="26"/>
      <c r="C42757" s="26"/>
      <c r="D42757" s="1"/>
      <c r="E42757" s="1"/>
      <c r="F42757" s="26"/>
      <c r="G42757" s="2"/>
      <c r="H42757" s="2"/>
      <c r="I42757" s="26"/>
      <c r="J42757" s="1"/>
    </row>
    <row r="42758" spans="1:10" x14ac:dyDescent="0.2">
      <c r="A42758" s="26"/>
      <c r="C42758" s="26"/>
      <c r="D42758" s="1"/>
      <c r="E42758" s="1"/>
      <c r="F42758" s="26"/>
      <c r="G42758" s="2"/>
      <c r="H42758" s="2"/>
      <c r="I42758" s="26"/>
      <c r="J42758" s="1"/>
    </row>
    <row r="42759" spans="1:10" x14ac:dyDescent="0.2">
      <c r="A42759" s="26"/>
      <c r="C42759" s="26"/>
      <c r="D42759" s="1"/>
      <c r="E42759" s="1"/>
      <c r="F42759" s="26"/>
      <c r="G42759" s="2"/>
      <c r="H42759" s="2"/>
      <c r="I42759" s="26"/>
      <c r="J42759" s="1"/>
    </row>
    <row r="42760" spans="1:10" x14ac:dyDescent="0.2">
      <c r="A42760" s="26"/>
      <c r="C42760" s="26"/>
      <c r="D42760" s="1"/>
      <c r="E42760" s="1"/>
      <c r="F42760" s="26"/>
      <c r="G42760" s="2"/>
      <c r="H42760" s="2"/>
      <c r="I42760" s="26"/>
      <c r="J42760" s="1"/>
    </row>
    <row r="42761" spans="1:10" x14ac:dyDescent="0.2">
      <c r="A42761" s="26"/>
      <c r="C42761" s="26"/>
      <c r="D42761" s="1"/>
      <c r="E42761" s="1"/>
      <c r="F42761" s="26"/>
      <c r="G42761" s="2"/>
      <c r="H42761" s="2"/>
      <c r="I42761" s="26"/>
      <c r="J42761" s="1"/>
    </row>
    <row r="42762" spans="1:10" x14ac:dyDescent="0.2">
      <c r="A42762" s="26"/>
      <c r="C42762" s="26"/>
      <c r="D42762" s="1"/>
      <c r="E42762" s="1"/>
      <c r="F42762" s="26"/>
      <c r="G42762" s="2"/>
      <c r="H42762" s="2"/>
      <c r="I42762" s="26"/>
      <c r="J42762" s="1"/>
    </row>
    <row r="42763" spans="1:10" x14ac:dyDescent="0.2">
      <c r="A42763" s="26"/>
      <c r="C42763" s="26"/>
      <c r="D42763" s="1"/>
      <c r="E42763" s="1"/>
      <c r="F42763" s="26"/>
      <c r="G42763" s="2"/>
      <c r="H42763" s="2"/>
      <c r="I42763" s="26"/>
      <c r="J42763" s="1"/>
    </row>
    <row r="42764" spans="1:10" x14ac:dyDescent="0.2">
      <c r="A42764" s="26"/>
      <c r="C42764" s="26"/>
      <c r="D42764" s="1"/>
      <c r="E42764" s="1"/>
      <c r="F42764" s="26"/>
      <c r="G42764" s="2"/>
      <c r="H42764" s="2"/>
      <c r="I42764" s="26"/>
      <c r="J42764" s="1"/>
    </row>
    <row r="42765" spans="1:10" x14ac:dyDescent="0.2">
      <c r="A42765" s="26"/>
      <c r="C42765" s="26"/>
      <c r="D42765" s="1"/>
      <c r="E42765" s="1"/>
      <c r="F42765" s="26"/>
      <c r="G42765" s="2"/>
      <c r="H42765" s="2"/>
      <c r="I42765" s="26"/>
      <c r="J42765" s="1"/>
    </row>
    <row r="42766" spans="1:10" x14ac:dyDescent="0.2">
      <c r="A42766" s="26"/>
      <c r="C42766" s="26"/>
      <c r="D42766" s="1"/>
      <c r="E42766" s="1"/>
      <c r="F42766" s="26"/>
      <c r="G42766" s="2"/>
      <c r="H42766" s="2"/>
      <c r="I42766" s="26"/>
      <c r="J42766" s="1"/>
    </row>
    <row r="42767" spans="1:10" x14ac:dyDescent="0.2">
      <c r="A42767" s="26"/>
      <c r="C42767" s="26"/>
      <c r="D42767" s="1"/>
      <c r="E42767" s="1"/>
      <c r="F42767" s="26"/>
      <c r="G42767" s="2"/>
      <c r="H42767" s="2"/>
      <c r="I42767" s="26"/>
      <c r="J42767" s="1"/>
    </row>
    <row r="42768" spans="1:10" x14ac:dyDescent="0.2">
      <c r="A42768" s="26"/>
      <c r="C42768" s="26"/>
      <c r="D42768" s="1"/>
      <c r="E42768" s="1"/>
      <c r="F42768" s="26"/>
      <c r="G42768" s="2"/>
      <c r="H42768" s="2"/>
      <c r="I42768" s="26"/>
      <c r="J42768" s="1"/>
    </row>
    <row r="42769" spans="1:10" x14ac:dyDescent="0.2">
      <c r="A42769" s="26"/>
      <c r="C42769" s="26"/>
      <c r="D42769" s="1"/>
      <c r="E42769" s="1"/>
      <c r="F42769" s="26"/>
      <c r="G42769" s="2"/>
      <c r="H42769" s="2"/>
      <c r="I42769" s="26"/>
      <c r="J42769" s="1"/>
    </row>
    <row r="42770" spans="1:10" x14ac:dyDescent="0.2">
      <c r="A42770" s="26"/>
      <c r="C42770" s="26"/>
      <c r="D42770" s="1"/>
      <c r="E42770" s="1"/>
      <c r="F42770" s="26"/>
      <c r="G42770" s="2"/>
      <c r="H42770" s="2"/>
      <c r="I42770" s="26"/>
      <c r="J42770" s="1"/>
    </row>
    <row r="42771" spans="1:10" x14ac:dyDescent="0.2">
      <c r="A42771" s="26"/>
      <c r="C42771" s="26"/>
      <c r="D42771" s="1"/>
      <c r="E42771" s="1"/>
      <c r="F42771" s="26"/>
      <c r="G42771" s="2"/>
      <c r="H42771" s="2"/>
      <c r="I42771" s="26"/>
      <c r="J42771" s="1"/>
    </row>
    <row r="42772" spans="1:10" x14ac:dyDescent="0.2">
      <c r="A42772" s="26"/>
      <c r="C42772" s="26"/>
      <c r="D42772" s="1"/>
      <c r="E42772" s="1"/>
      <c r="F42772" s="26"/>
      <c r="G42772" s="2"/>
      <c r="H42772" s="2"/>
      <c r="I42772" s="26"/>
      <c r="J42772" s="1"/>
    </row>
    <row r="42773" spans="1:10" x14ac:dyDescent="0.2">
      <c r="A42773" s="26"/>
      <c r="C42773" s="26"/>
      <c r="D42773" s="1"/>
      <c r="E42773" s="1"/>
      <c r="F42773" s="26"/>
      <c r="G42773" s="2"/>
      <c r="H42773" s="2"/>
      <c r="I42773" s="26"/>
      <c r="J42773" s="1"/>
    </row>
    <row r="42774" spans="1:10" x14ac:dyDescent="0.2">
      <c r="A42774" s="26"/>
      <c r="C42774" s="26"/>
      <c r="D42774" s="1"/>
      <c r="E42774" s="1"/>
      <c r="F42774" s="26"/>
      <c r="G42774" s="2"/>
      <c r="H42774" s="2"/>
      <c r="I42774" s="26"/>
      <c r="J42774" s="1"/>
    </row>
    <row r="42775" spans="1:10" x14ac:dyDescent="0.2">
      <c r="A42775" s="26"/>
      <c r="C42775" s="26"/>
      <c r="D42775" s="1"/>
      <c r="E42775" s="1"/>
      <c r="F42775" s="26"/>
      <c r="G42775" s="2"/>
      <c r="H42775" s="2"/>
      <c r="I42775" s="26"/>
      <c r="J42775" s="1"/>
    </row>
    <row r="42776" spans="1:10" x14ac:dyDescent="0.2">
      <c r="A42776" s="26"/>
      <c r="C42776" s="26"/>
      <c r="D42776" s="1"/>
      <c r="E42776" s="1"/>
      <c r="F42776" s="26"/>
      <c r="G42776" s="2"/>
      <c r="H42776" s="2"/>
      <c r="I42776" s="26"/>
      <c r="J42776" s="1"/>
    </row>
    <row r="42777" spans="1:10" x14ac:dyDescent="0.2">
      <c r="A42777" s="26"/>
      <c r="C42777" s="26"/>
      <c r="D42777" s="1"/>
      <c r="E42777" s="1"/>
      <c r="F42777" s="26"/>
      <c r="G42777" s="2"/>
      <c r="H42777" s="2"/>
      <c r="I42777" s="26"/>
      <c r="J42777" s="1"/>
    </row>
    <row r="42778" spans="1:10" x14ac:dyDescent="0.2">
      <c r="A42778" s="26"/>
      <c r="C42778" s="26"/>
      <c r="D42778" s="1"/>
      <c r="E42778" s="1"/>
      <c r="F42778" s="26"/>
      <c r="G42778" s="2"/>
      <c r="H42778" s="2"/>
      <c r="I42778" s="26"/>
      <c r="J42778" s="1"/>
    </row>
    <row r="42779" spans="1:10" x14ac:dyDescent="0.2">
      <c r="A42779" s="26"/>
      <c r="C42779" s="26"/>
      <c r="D42779" s="1"/>
      <c r="E42779" s="1"/>
      <c r="F42779" s="26"/>
      <c r="G42779" s="2"/>
      <c r="H42779" s="2"/>
      <c r="I42779" s="26"/>
      <c r="J42779" s="1"/>
    </row>
    <row r="42780" spans="1:10" x14ac:dyDescent="0.2">
      <c r="A42780" s="26"/>
      <c r="C42780" s="26"/>
      <c r="D42780" s="1"/>
      <c r="E42780" s="1"/>
      <c r="F42780" s="26"/>
      <c r="G42780" s="2"/>
      <c r="H42780" s="2"/>
      <c r="I42780" s="26"/>
      <c r="J42780" s="1"/>
    </row>
    <row r="42781" spans="1:10" x14ac:dyDescent="0.2">
      <c r="A42781" s="26"/>
      <c r="C42781" s="26"/>
      <c r="D42781" s="1"/>
      <c r="E42781" s="1"/>
      <c r="F42781" s="26"/>
      <c r="G42781" s="2"/>
      <c r="H42781" s="2"/>
      <c r="I42781" s="26"/>
      <c r="J42781" s="1"/>
    </row>
    <row r="42782" spans="1:10" x14ac:dyDescent="0.2">
      <c r="A42782" s="26"/>
      <c r="C42782" s="26"/>
      <c r="D42782" s="1"/>
      <c r="E42782" s="1"/>
      <c r="F42782" s="26"/>
      <c r="G42782" s="2"/>
      <c r="H42782" s="2"/>
      <c r="I42782" s="26"/>
      <c r="J42782" s="1"/>
    </row>
    <row r="42783" spans="1:10" x14ac:dyDescent="0.2">
      <c r="A42783" s="26"/>
      <c r="C42783" s="26"/>
      <c r="D42783" s="1"/>
      <c r="E42783" s="1"/>
      <c r="F42783" s="26"/>
      <c r="G42783" s="2"/>
      <c r="H42783" s="2"/>
      <c r="I42783" s="26"/>
      <c r="J42783" s="1"/>
    </row>
    <row r="42784" spans="1:10" x14ac:dyDescent="0.2">
      <c r="A42784" s="26"/>
      <c r="C42784" s="26"/>
      <c r="D42784" s="1"/>
      <c r="E42784" s="1"/>
      <c r="F42784" s="26"/>
      <c r="G42784" s="2"/>
      <c r="H42784" s="2"/>
      <c r="I42784" s="26"/>
      <c r="J42784" s="1"/>
    </row>
    <row r="42785" spans="1:10" x14ac:dyDescent="0.2">
      <c r="A42785" s="26"/>
      <c r="C42785" s="26"/>
      <c r="D42785" s="1"/>
      <c r="E42785" s="1"/>
      <c r="F42785" s="26"/>
      <c r="G42785" s="2"/>
      <c r="H42785" s="2"/>
      <c r="I42785" s="26"/>
      <c r="J42785" s="1"/>
    </row>
    <row r="42786" spans="1:10" x14ac:dyDescent="0.2">
      <c r="A42786" s="26"/>
      <c r="C42786" s="26"/>
      <c r="D42786" s="1"/>
      <c r="E42786" s="1"/>
      <c r="F42786" s="26"/>
      <c r="G42786" s="2"/>
      <c r="H42786" s="2"/>
      <c r="I42786" s="26"/>
      <c r="J42786" s="1"/>
    </row>
    <row r="42787" spans="1:10" x14ac:dyDescent="0.2">
      <c r="A42787" s="26"/>
      <c r="C42787" s="26"/>
      <c r="D42787" s="1"/>
      <c r="E42787" s="1"/>
      <c r="F42787" s="26"/>
      <c r="G42787" s="2"/>
      <c r="H42787" s="2"/>
      <c r="I42787" s="26"/>
      <c r="J42787" s="1"/>
    </row>
    <row r="42788" spans="1:10" x14ac:dyDescent="0.2">
      <c r="A42788" s="26"/>
      <c r="C42788" s="26"/>
      <c r="D42788" s="1"/>
      <c r="E42788" s="1"/>
      <c r="F42788" s="26"/>
      <c r="G42788" s="2"/>
      <c r="H42788" s="2"/>
      <c r="I42788" s="26"/>
      <c r="J42788" s="1"/>
    </row>
    <row r="42789" spans="1:10" x14ac:dyDescent="0.2">
      <c r="A42789" s="26"/>
      <c r="C42789" s="26"/>
      <c r="D42789" s="1"/>
      <c r="E42789" s="1"/>
      <c r="F42789" s="26"/>
      <c r="G42789" s="2"/>
      <c r="H42789" s="2"/>
      <c r="I42789" s="26"/>
      <c r="J42789" s="1"/>
    </row>
    <row r="42790" spans="1:10" x14ac:dyDescent="0.2">
      <c r="A42790" s="26"/>
      <c r="C42790" s="26"/>
      <c r="D42790" s="1"/>
      <c r="E42790" s="1"/>
      <c r="F42790" s="26"/>
      <c r="G42790" s="2"/>
      <c r="H42790" s="2"/>
      <c r="I42790" s="26"/>
      <c r="J42790" s="1"/>
    </row>
    <row r="42791" spans="1:10" x14ac:dyDescent="0.2">
      <c r="A42791" s="26"/>
      <c r="C42791" s="26"/>
      <c r="D42791" s="1"/>
      <c r="E42791" s="1"/>
      <c r="F42791" s="26"/>
      <c r="G42791" s="2"/>
      <c r="H42791" s="2"/>
      <c r="I42791" s="26"/>
      <c r="J42791" s="1"/>
    </row>
    <row r="42792" spans="1:10" x14ac:dyDescent="0.2">
      <c r="A42792" s="26"/>
      <c r="C42792" s="26"/>
      <c r="D42792" s="1"/>
      <c r="E42792" s="1"/>
      <c r="F42792" s="26"/>
      <c r="G42792" s="2"/>
      <c r="H42792" s="2"/>
      <c r="I42792" s="26"/>
      <c r="J42792" s="1"/>
    </row>
    <row r="42793" spans="1:10" x14ac:dyDescent="0.2">
      <c r="A42793" s="26"/>
      <c r="C42793" s="26"/>
      <c r="D42793" s="1"/>
      <c r="E42793" s="1"/>
      <c r="F42793" s="26"/>
      <c r="G42793" s="2"/>
      <c r="H42793" s="2"/>
      <c r="I42793" s="26"/>
      <c r="J42793" s="1"/>
    </row>
    <row r="42794" spans="1:10" x14ac:dyDescent="0.2">
      <c r="A42794" s="26"/>
      <c r="C42794" s="26"/>
      <c r="D42794" s="1"/>
      <c r="E42794" s="1"/>
      <c r="F42794" s="26"/>
      <c r="G42794" s="2"/>
      <c r="H42794" s="2"/>
      <c r="I42794" s="26"/>
      <c r="J42794" s="1"/>
    </row>
    <row r="42795" spans="1:10" x14ac:dyDescent="0.2">
      <c r="A42795" s="26"/>
      <c r="C42795" s="26"/>
      <c r="D42795" s="1"/>
      <c r="E42795" s="1"/>
      <c r="F42795" s="26"/>
      <c r="G42795" s="2"/>
      <c r="H42795" s="2"/>
      <c r="I42795" s="26"/>
      <c r="J42795" s="1"/>
    </row>
    <row r="42796" spans="1:10" x14ac:dyDescent="0.2">
      <c r="A42796" s="26"/>
      <c r="C42796" s="26"/>
      <c r="D42796" s="1"/>
      <c r="E42796" s="1"/>
      <c r="F42796" s="26"/>
      <c r="G42796" s="2"/>
      <c r="H42796" s="2"/>
      <c r="I42796" s="26"/>
      <c r="J42796" s="1"/>
    </row>
    <row r="42797" spans="1:10" x14ac:dyDescent="0.2">
      <c r="A42797" s="26"/>
      <c r="C42797" s="26"/>
      <c r="D42797" s="1"/>
      <c r="E42797" s="1"/>
      <c r="F42797" s="26"/>
      <c r="G42797" s="2"/>
      <c r="H42797" s="2"/>
      <c r="I42797" s="26"/>
      <c r="J42797" s="1"/>
    </row>
    <row r="42798" spans="1:10" x14ac:dyDescent="0.2">
      <c r="A42798" s="26"/>
      <c r="C42798" s="26"/>
      <c r="D42798" s="1"/>
      <c r="E42798" s="1"/>
      <c r="F42798" s="26"/>
      <c r="G42798" s="2"/>
      <c r="H42798" s="2"/>
      <c r="I42798" s="26"/>
      <c r="J42798" s="1"/>
    </row>
    <row r="42799" spans="1:10" x14ac:dyDescent="0.2">
      <c r="A42799" s="26"/>
      <c r="C42799" s="26"/>
      <c r="D42799" s="1"/>
      <c r="E42799" s="1"/>
      <c r="F42799" s="26"/>
      <c r="G42799" s="2"/>
      <c r="H42799" s="2"/>
      <c r="I42799" s="26"/>
      <c r="J42799" s="1"/>
    </row>
    <row r="42800" spans="1:10" x14ac:dyDescent="0.2">
      <c r="A42800" s="26"/>
      <c r="C42800" s="26"/>
      <c r="D42800" s="1"/>
      <c r="E42800" s="1"/>
      <c r="F42800" s="26"/>
      <c r="G42800" s="2"/>
      <c r="H42800" s="2"/>
      <c r="I42800" s="26"/>
      <c r="J42800" s="1"/>
    </row>
    <row r="42801" spans="1:10" x14ac:dyDescent="0.2">
      <c r="A42801" s="26"/>
      <c r="C42801" s="26"/>
      <c r="D42801" s="1"/>
      <c r="E42801" s="1"/>
      <c r="F42801" s="26"/>
      <c r="G42801" s="2"/>
      <c r="H42801" s="2"/>
      <c r="I42801" s="26"/>
      <c r="J42801" s="1"/>
    </row>
    <row r="42802" spans="1:10" x14ac:dyDescent="0.2">
      <c r="A42802" s="26"/>
      <c r="C42802" s="26"/>
      <c r="D42802" s="1"/>
      <c r="E42802" s="1"/>
      <c r="F42802" s="26"/>
      <c r="G42802" s="2"/>
      <c r="H42802" s="2"/>
      <c r="I42802" s="26"/>
      <c r="J42802" s="1"/>
    </row>
    <row r="42803" spans="1:10" x14ac:dyDescent="0.2">
      <c r="A42803" s="26"/>
      <c r="C42803" s="26"/>
      <c r="D42803" s="1"/>
      <c r="E42803" s="1"/>
      <c r="F42803" s="26"/>
      <c r="G42803" s="2"/>
      <c r="H42803" s="2"/>
      <c r="I42803" s="26"/>
      <c r="J42803" s="1"/>
    </row>
    <row r="42804" spans="1:10" x14ac:dyDescent="0.2">
      <c r="A42804" s="26"/>
      <c r="C42804" s="26"/>
      <c r="D42804" s="1"/>
      <c r="E42804" s="1"/>
      <c r="F42804" s="26"/>
      <c r="G42804" s="2"/>
      <c r="H42804" s="2"/>
      <c r="I42804" s="26"/>
      <c r="J42804" s="1"/>
    </row>
    <row r="42805" spans="1:10" x14ac:dyDescent="0.2">
      <c r="A42805" s="26"/>
      <c r="C42805" s="26"/>
      <c r="D42805" s="1"/>
      <c r="E42805" s="1"/>
      <c r="F42805" s="26"/>
      <c r="G42805" s="2"/>
      <c r="H42805" s="2"/>
      <c r="I42805" s="26"/>
      <c r="J42805" s="1"/>
    </row>
    <row r="42806" spans="1:10" x14ac:dyDescent="0.2">
      <c r="A42806" s="26"/>
      <c r="C42806" s="26"/>
      <c r="D42806" s="1"/>
      <c r="E42806" s="1"/>
      <c r="F42806" s="26"/>
      <c r="G42806" s="2"/>
      <c r="H42806" s="2"/>
      <c r="I42806" s="26"/>
      <c r="J42806" s="1"/>
    </row>
    <row r="42807" spans="1:10" x14ac:dyDescent="0.2">
      <c r="A42807" s="26"/>
      <c r="C42807" s="26"/>
      <c r="D42807" s="1"/>
      <c r="E42807" s="1"/>
      <c r="F42807" s="26"/>
      <c r="G42807" s="2"/>
      <c r="H42807" s="2"/>
      <c r="I42807" s="26"/>
      <c r="J42807" s="1"/>
    </row>
    <row r="42808" spans="1:10" x14ac:dyDescent="0.2">
      <c r="A42808" s="26"/>
      <c r="C42808" s="26"/>
      <c r="D42808" s="1"/>
      <c r="E42808" s="1"/>
      <c r="F42808" s="26"/>
      <c r="G42808" s="2"/>
      <c r="H42808" s="2"/>
      <c r="I42808" s="26"/>
      <c r="J42808" s="1"/>
    </row>
    <row r="42809" spans="1:10" x14ac:dyDescent="0.2">
      <c r="A42809" s="26"/>
      <c r="C42809" s="26"/>
      <c r="D42809" s="1"/>
      <c r="E42809" s="1"/>
      <c r="F42809" s="26"/>
      <c r="G42809" s="2"/>
      <c r="H42809" s="2"/>
      <c r="I42809" s="26"/>
      <c r="J42809" s="1"/>
    </row>
    <row r="42810" spans="1:10" x14ac:dyDescent="0.2">
      <c r="A42810" s="26"/>
      <c r="C42810" s="26"/>
      <c r="D42810" s="1"/>
      <c r="E42810" s="1"/>
      <c r="F42810" s="26"/>
      <c r="G42810" s="2"/>
      <c r="H42810" s="2"/>
      <c r="I42810" s="26"/>
      <c r="J42810" s="1"/>
    </row>
    <row r="42811" spans="1:10" x14ac:dyDescent="0.2">
      <c r="A42811" s="26"/>
      <c r="C42811" s="26"/>
      <c r="D42811" s="1"/>
      <c r="E42811" s="1"/>
      <c r="F42811" s="26"/>
      <c r="G42811" s="2"/>
      <c r="H42811" s="2"/>
      <c r="I42811" s="26"/>
      <c r="J42811" s="1"/>
    </row>
    <row r="42812" spans="1:10" x14ac:dyDescent="0.2">
      <c r="A42812" s="26"/>
      <c r="C42812" s="26"/>
      <c r="D42812" s="1"/>
      <c r="E42812" s="1"/>
      <c r="F42812" s="26"/>
      <c r="G42812" s="2"/>
      <c r="H42812" s="2"/>
      <c r="I42812" s="26"/>
      <c r="J42812" s="1"/>
    </row>
    <row r="42813" spans="1:10" x14ac:dyDescent="0.2">
      <c r="A42813" s="26"/>
      <c r="C42813" s="26"/>
      <c r="D42813" s="1"/>
      <c r="E42813" s="1"/>
      <c r="F42813" s="26"/>
      <c r="G42813" s="2"/>
      <c r="H42813" s="2"/>
      <c r="I42813" s="26"/>
      <c r="J42813" s="1"/>
    </row>
    <row r="42814" spans="1:10" x14ac:dyDescent="0.2">
      <c r="A42814" s="26"/>
      <c r="C42814" s="26"/>
      <c r="D42814" s="1"/>
      <c r="E42814" s="1"/>
      <c r="F42814" s="26"/>
      <c r="G42814" s="2"/>
      <c r="H42814" s="2"/>
      <c r="I42814" s="26"/>
      <c r="J42814" s="1"/>
    </row>
    <row r="42815" spans="1:10" x14ac:dyDescent="0.2">
      <c r="A42815" s="26"/>
      <c r="C42815" s="26"/>
      <c r="D42815" s="1"/>
      <c r="E42815" s="1"/>
      <c r="F42815" s="26"/>
      <c r="G42815" s="2"/>
      <c r="H42815" s="2"/>
      <c r="I42815" s="26"/>
      <c r="J42815" s="1"/>
    </row>
    <row r="42816" spans="1:10" x14ac:dyDescent="0.2">
      <c r="A42816" s="26"/>
      <c r="C42816" s="26"/>
      <c r="D42816" s="1"/>
      <c r="E42816" s="1"/>
      <c r="F42816" s="26"/>
      <c r="G42816" s="2"/>
      <c r="H42816" s="2"/>
      <c r="I42816" s="26"/>
      <c r="J42816" s="1"/>
    </row>
    <row r="42817" spans="1:10" x14ac:dyDescent="0.2">
      <c r="A42817" s="26"/>
      <c r="C42817" s="26"/>
      <c r="D42817" s="1"/>
      <c r="E42817" s="1"/>
      <c r="F42817" s="26"/>
      <c r="G42817" s="2"/>
      <c r="H42817" s="2"/>
      <c r="I42817" s="26"/>
      <c r="J42817" s="1"/>
    </row>
    <row r="42818" spans="1:10" x14ac:dyDescent="0.2">
      <c r="A42818" s="26"/>
      <c r="C42818" s="26"/>
      <c r="D42818" s="1"/>
      <c r="E42818" s="1"/>
      <c r="F42818" s="26"/>
      <c r="G42818" s="2"/>
      <c r="H42818" s="2"/>
      <c r="I42818" s="26"/>
      <c r="J42818" s="1"/>
    </row>
    <row r="42819" spans="1:10" x14ac:dyDescent="0.2">
      <c r="A42819" s="26"/>
      <c r="C42819" s="26"/>
      <c r="D42819" s="1"/>
      <c r="E42819" s="1"/>
      <c r="F42819" s="26"/>
      <c r="G42819" s="2"/>
      <c r="H42819" s="2"/>
      <c r="I42819" s="26"/>
      <c r="J42819" s="1"/>
    </row>
    <row r="42820" spans="1:10" x14ac:dyDescent="0.2">
      <c r="A42820" s="26"/>
      <c r="C42820" s="26"/>
      <c r="D42820" s="1"/>
      <c r="E42820" s="1"/>
      <c r="F42820" s="26"/>
      <c r="G42820" s="2"/>
      <c r="H42820" s="2"/>
      <c r="I42820" s="26"/>
      <c r="J42820" s="1"/>
    </row>
    <row r="42821" spans="1:10" x14ac:dyDescent="0.2">
      <c r="A42821" s="26"/>
      <c r="C42821" s="26"/>
      <c r="D42821" s="1"/>
      <c r="E42821" s="1"/>
      <c r="F42821" s="26"/>
      <c r="G42821" s="2"/>
      <c r="H42821" s="2"/>
      <c r="I42821" s="26"/>
      <c r="J42821" s="1"/>
    </row>
    <row r="42822" spans="1:10" x14ac:dyDescent="0.2">
      <c r="A42822" s="26"/>
      <c r="C42822" s="26"/>
      <c r="D42822" s="1"/>
      <c r="E42822" s="1"/>
      <c r="F42822" s="26"/>
      <c r="G42822" s="2"/>
      <c r="H42822" s="2"/>
      <c r="I42822" s="26"/>
      <c r="J42822" s="1"/>
    </row>
    <row r="42823" spans="1:10" x14ac:dyDescent="0.2">
      <c r="A42823" s="26"/>
      <c r="C42823" s="26"/>
      <c r="D42823" s="1"/>
      <c r="E42823" s="1"/>
      <c r="F42823" s="26"/>
      <c r="G42823" s="2"/>
      <c r="H42823" s="2"/>
      <c r="I42823" s="26"/>
      <c r="J42823" s="1"/>
    </row>
    <row r="42824" spans="1:10" x14ac:dyDescent="0.2">
      <c r="A42824" s="26"/>
      <c r="C42824" s="26"/>
      <c r="D42824" s="1"/>
      <c r="E42824" s="1"/>
      <c r="F42824" s="26"/>
      <c r="G42824" s="2"/>
      <c r="H42824" s="2"/>
      <c r="I42824" s="26"/>
      <c r="J42824" s="1"/>
    </row>
    <row r="42825" spans="1:10" x14ac:dyDescent="0.2">
      <c r="A42825" s="26"/>
      <c r="C42825" s="26"/>
      <c r="D42825" s="1"/>
      <c r="E42825" s="1"/>
      <c r="F42825" s="26"/>
      <c r="G42825" s="2"/>
      <c r="H42825" s="2"/>
      <c r="I42825" s="26"/>
      <c r="J42825" s="1"/>
    </row>
    <row r="42826" spans="1:10" x14ac:dyDescent="0.2">
      <c r="A42826" s="26"/>
      <c r="C42826" s="26"/>
      <c r="D42826" s="1"/>
      <c r="E42826" s="1"/>
      <c r="F42826" s="26"/>
      <c r="G42826" s="2"/>
      <c r="H42826" s="2"/>
      <c r="I42826" s="26"/>
      <c r="J42826" s="1"/>
    </row>
    <row r="42827" spans="1:10" x14ac:dyDescent="0.2">
      <c r="A42827" s="26"/>
      <c r="C42827" s="26"/>
      <c r="D42827" s="1"/>
      <c r="E42827" s="1"/>
      <c r="F42827" s="26"/>
      <c r="G42827" s="2"/>
      <c r="H42827" s="2"/>
      <c r="I42827" s="26"/>
      <c r="J42827" s="1"/>
    </row>
    <row r="42828" spans="1:10" x14ac:dyDescent="0.2">
      <c r="A42828" s="26"/>
      <c r="C42828" s="26"/>
      <c r="D42828" s="1"/>
      <c r="E42828" s="1"/>
      <c r="F42828" s="26"/>
      <c r="G42828" s="2"/>
      <c r="H42828" s="2"/>
      <c r="I42828" s="26"/>
      <c r="J42828" s="1"/>
    </row>
    <row r="42829" spans="1:10" x14ac:dyDescent="0.2">
      <c r="A42829" s="26"/>
      <c r="C42829" s="26"/>
      <c r="D42829" s="1"/>
      <c r="E42829" s="1"/>
      <c r="F42829" s="26"/>
      <c r="G42829" s="2"/>
      <c r="H42829" s="2"/>
      <c r="I42829" s="26"/>
      <c r="J42829" s="1"/>
    </row>
    <row r="42830" spans="1:10" x14ac:dyDescent="0.2">
      <c r="A42830" s="26"/>
      <c r="C42830" s="26"/>
      <c r="D42830" s="1"/>
      <c r="E42830" s="1"/>
      <c r="F42830" s="26"/>
      <c r="G42830" s="2"/>
      <c r="H42830" s="2"/>
      <c r="I42830" s="26"/>
      <c r="J42830" s="1"/>
    </row>
    <row r="42831" spans="1:10" x14ac:dyDescent="0.2">
      <c r="A42831" s="26"/>
      <c r="C42831" s="26"/>
      <c r="D42831" s="1"/>
      <c r="E42831" s="1"/>
      <c r="F42831" s="26"/>
      <c r="G42831" s="2"/>
      <c r="H42831" s="2"/>
      <c r="I42831" s="26"/>
      <c r="J42831" s="1"/>
    </row>
    <row r="42832" spans="1:10" x14ac:dyDescent="0.2">
      <c r="A42832" s="26"/>
      <c r="C42832" s="26"/>
      <c r="D42832" s="1"/>
      <c r="E42832" s="1"/>
      <c r="F42832" s="26"/>
      <c r="G42832" s="2"/>
      <c r="H42832" s="2"/>
      <c r="I42832" s="26"/>
      <c r="J42832" s="1"/>
    </row>
    <row r="42833" spans="1:10" x14ac:dyDescent="0.2">
      <c r="A42833" s="26"/>
      <c r="C42833" s="26"/>
      <c r="D42833" s="1"/>
      <c r="E42833" s="1"/>
      <c r="F42833" s="26"/>
      <c r="G42833" s="2"/>
      <c r="H42833" s="2"/>
      <c r="I42833" s="26"/>
      <c r="J42833" s="1"/>
    </row>
    <row r="42834" spans="1:10" x14ac:dyDescent="0.2">
      <c r="A42834" s="26"/>
      <c r="C42834" s="26"/>
      <c r="D42834" s="1"/>
      <c r="E42834" s="1"/>
      <c r="F42834" s="26"/>
      <c r="G42834" s="2"/>
      <c r="H42834" s="2"/>
      <c r="I42834" s="26"/>
      <c r="J42834" s="1"/>
    </row>
    <row r="42835" spans="1:10" x14ac:dyDescent="0.2">
      <c r="A42835" s="26"/>
      <c r="C42835" s="26"/>
      <c r="D42835" s="1"/>
      <c r="E42835" s="1"/>
      <c r="F42835" s="26"/>
      <c r="G42835" s="2"/>
      <c r="H42835" s="2"/>
      <c r="I42835" s="26"/>
      <c r="J42835" s="1"/>
    </row>
    <row r="42836" spans="1:10" x14ac:dyDescent="0.2">
      <c r="A42836" s="26"/>
      <c r="C42836" s="26"/>
      <c r="D42836" s="1"/>
      <c r="E42836" s="1"/>
      <c r="F42836" s="26"/>
      <c r="G42836" s="2"/>
      <c r="H42836" s="2"/>
      <c r="I42836" s="26"/>
      <c r="J42836" s="1"/>
    </row>
    <row r="42837" spans="1:10" x14ac:dyDescent="0.2">
      <c r="A42837" s="26"/>
      <c r="C42837" s="26"/>
      <c r="D42837" s="1"/>
      <c r="E42837" s="1"/>
      <c r="F42837" s="26"/>
      <c r="G42837" s="2"/>
      <c r="H42837" s="2"/>
      <c r="I42837" s="26"/>
      <c r="J42837" s="1"/>
    </row>
    <row r="42838" spans="1:10" x14ac:dyDescent="0.2">
      <c r="A42838" s="26"/>
      <c r="C42838" s="26"/>
      <c r="D42838" s="1"/>
      <c r="E42838" s="1"/>
      <c r="F42838" s="26"/>
      <c r="G42838" s="2"/>
      <c r="H42838" s="2"/>
      <c r="I42838" s="26"/>
      <c r="J42838" s="1"/>
    </row>
    <row r="42839" spans="1:10" x14ac:dyDescent="0.2">
      <c r="A42839" s="26"/>
      <c r="C42839" s="26"/>
      <c r="D42839" s="1"/>
      <c r="E42839" s="1"/>
      <c r="F42839" s="26"/>
      <c r="G42839" s="2"/>
      <c r="H42839" s="2"/>
      <c r="I42839" s="26"/>
      <c r="J42839" s="1"/>
    </row>
    <row r="42840" spans="1:10" x14ac:dyDescent="0.2">
      <c r="A42840" s="26"/>
      <c r="C42840" s="26"/>
      <c r="D42840" s="1"/>
      <c r="E42840" s="1"/>
      <c r="F42840" s="26"/>
      <c r="G42840" s="2"/>
      <c r="H42840" s="2"/>
      <c r="I42840" s="26"/>
      <c r="J42840" s="1"/>
    </row>
    <row r="42841" spans="1:10" x14ac:dyDescent="0.2">
      <c r="A42841" s="26"/>
      <c r="C42841" s="26"/>
      <c r="D42841" s="1"/>
      <c r="E42841" s="1"/>
      <c r="F42841" s="26"/>
      <c r="G42841" s="2"/>
      <c r="H42841" s="2"/>
      <c r="I42841" s="26"/>
      <c r="J42841" s="1"/>
    </row>
    <row r="42842" spans="1:10" x14ac:dyDescent="0.2">
      <c r="A42842" s="26"/>
      <c r="C42842" s="26"/>
      <c r="D42842" s="1"/>
      <c r="E42842" s="1"/>
      <c r="F42842" s="26"/>
      <c r="G42842" s="2"/>
      <c r="H42842" s="2"/>
      <c r="I42842" s="26"/>
      <c r="J42842" s="1"/>
    </row>
    <row r="42843" spans="1:10" x14ac:dyDescent="0.2">
      <c r="A42843" s="26"/>
      <c r="C42843" s="26"/>
      <c r="D42843" s="1"/>
      <c r="E42843" s="1"/>
      <c r="F42843" s="26"/>
      <c r="G42843" s="2"/>
      <c r="H42843" s="2"/>
      <c r="I42843" s="26"/>
      <c r="J42843" s="1"/>
    </row>
    <row r="42844" spans="1:10" x14ac:dyDescent="0.2">
      <c r="A42844" s="26"/>
      <c r="C42844" s="26"/>
      <c r="D42844" s="1"/>
      <c r="E42844" s="1"/>
      <c r="F42844" s="26"/>
      <c r="G42844" s="2"/>
      <c r="H42844" s="2"/>
      <c r="I42844" s="26"/>
      <c r="J42844" s="1"/>
    </row>
    <row r="42845" spans="1:10" x14ac:dyDescent="0.2">
      <c r="A42845" s="26"/>
      <c r="C42845" s="26"/>
      <c r="D42845" s="1"/>
      <c r="E42845" s="1"/>
      <c r="F42845" s="26"/>
      <c r="G42845" s="2"/>
      <c r="H42845" s="2"/>
      <c r="I42845" s="26"/>
      <c r="J42845" s="1"/>
    </row>
    <row r="42846" spans="1:10" x14ac:dyDescent="0.2">
      <c r="A42846" s="26"/>
      <c r="C42846" s="26"/>
      <c r="D42846" s="1"/>
      <c r="E42846" s="1"/>
      <c r="F42846" s="26"/>
      <c r="G42846" s="2"/>
      <c r="H42846" s="2"/>
      <c r="I42846" s="26"/>
      <c r="J42846" s="1"/>
    </row>
    <row r="42847" spans="1:10" x14ac:dyDescent="0.2">
      <c r="A42847" s="26"/>
      <c r="C42847" s="26"/>
      <c r="D42847" s="1"/>
      <c r="E42847" s="1"/>
      <c r="F42847" s="26"/>
      <c r="G42847" s="2"/>
      <c r="H42847" s="2"/>
      <c r="I42847" s="26"/>
      <c r="J42847" s="1"/>
    </row>
    <row r="42848" spans="1:10" x14ac:dyDescent="0.2">
      <c r="A42848" s="26"/>
      <c r="C42848" s="26"/>
      <c r="D42848" s="1"/>
      <c r="E42848" s="1"/>
      <c r="F42848" s="26"/>
      <c r="G42848" s="2"/>
      <c r="H42848" s="2"/>
      <c r="I42848" s="26"/>
      <c r="J42848" s="1"/>
    </row>
    <row r="42849" spans="1:10" x14ac:dyDescent="0.2">
      <c r="A42849" s="26"/>
      <c r="C42849" s="26"/>
      <c r="D42849" s="1"/>
      <c r="E42849" s="1"/>
      <c r="F42849" s="26"/>
      <c r="G42849" s="2"/>
      <c r="H42849" s="2"/>
      <c r="I42849" s="26"/>
      <c r="J42849" s="1"/>
    </row>
    <row r="42850" spans="1:10" x14ac:dyDescent="0.2">
      <c r="A42850" s="26"/>
      <c r="C42850" s="26"/>
      <c r="D42850" s="1"/>
      <c r="E42850" s="1"/>
      <c r="F42850" s="26"/>
      <c r="G42850" s="2"/>
      <c r="H42850" s="2"/>
      <c r="I42850" s="26"/>
      <c r="J42850" s="1"/>
    </row>
    <row r="42851" spans="1:10" x14ac:dyDescent="0.2">
      <c r="A42851" s="26"/>
      <c r="C42851" s="26"/>
      <c r="D42851" s="1"/>
      <c r="E42851" s="1"/>
      <c r="F42851" s="26"/>
      <c r="G42851" s="2"/>
      <c r="H42851" s="2"/>
      <c r="I42851" s="26"/>
      <c r="J42851" s="1"/>
    </row>
    <row r="42852" spans="1:10" x14ac:dyDescent="0.2">
      <c r="A42852" s="26"/>
      <c r="C42852" s="26"/>
      <c r="D42852" s="1"/>
      <c r="E42852" s="1"/>
      <c r="F42852" s="26"/>
      <c r="G42852" s="2"/>
      <c r="H42852" s="2"/>
      <c r="I42852" s="26"/>
      <c r="J42852" s="1"/>
    </row>
    <row r="42853" spans="1:10" x14ac:dyDescent="0.2">
      <c r="A42853" s="26"/>
      <c r="C42853" s="26"/>
      <c r="D42853" s="1"/>
      <c r="E42853" s="1"/>
      <c r="F42853" s="26"/>
      <c r="G42853" s="2"/>
      <c r="H42853" s="2"/>
      <c r="I42853" s="26"/>
      <c r="J42853" s="1"/>
    </row>
    <row r="42854" spans="1:10" x14ac:dyDescent="0.2">
      <c r="A42854" s="26"/>
      <c r="C42854" s="26"/>
      <c r="D42854" s="1"/>
      <c r="E42854" s="1"/>
      <c r="F42854" s="26"/>
      <c r="G42854" s="2"/>
      <c r="H42854" s="2"/>
      <c r="I42854" s="26"/>
      <c r="J42854" s="1"/>
    </row>
    <row r="42855" spans="1:10" x14ac:dyDescent="0.2">
      <c r="A42855" s="26"/>
      <c r="C42855" s="26"/>
      <c r="D42855" s="1"/>
      <c r="E42855" s="1"/>
      <c r="F42855" s="26"/>
      <c r="G42855" s="2"/>
      <c r="H42855" s="2"/>
      <c r="I42855" s="26"/>
      <c r="J42855" s="1"/>
    </row>
    <row r="42856" spans="1:10" x14ac:dyDescent="0.2">
      <c r="A42856" s="26"/>
      <c r="C42856" s="26"/>
      <c r="D42856" s="1"/>
      <c r="E42856" s="1"/>
      <c r="F42856" s="26"/>
      <c r="G42856" s="2"/>
      <c r="H42856" s="2"/>
      <c r="I42856" s="26"/>
      <c r="J42856" s="1"/>
    </row>
    <row r="42857" spans="1:10" x14ac:dyDescent="0.2">
      <c r="A42857" s="26"/>
      <c r="C42857" s="26"/>
      <c r="D42857" s="1"/>
      <c r="E42857" s="1"/>
      <c r="F42857" s="26"/>
      <c r="G42857" s="2"/>
      <c r="H42857" s="2"/>
      <c r="I42857" s="26"/>
      <c r="J42857" s="1"/>
    </row>
    <row r="42858" spans="1:10" x14ac:dyDescent="0.2">
      <c r="A42858" s="26"/>
      <c r="C42858" s="26"/>
      <c r="D42858" s="1"/>
      <c r="E42858" s="1"/>
      <c r="F42858" s="26"/>
      <c r="G42858" s="2"/>
      <c r="H42858" s="2"/>
      <c r="I42858" s="26"/>
      <c r="J42858" s="1"/>
    </row>
    <row r="42859" spans="1:10" x14ac:dyDescent="0.2">
      <c r="A42859" s="26"/>
      <c r="C42859" s="26"/>
      <c r="D42859" s="1"/>
      <c r="E42859" s="1"/>
      <c r="F42859" s="26"/>
      <c r="G42859" s="2"/>
      <c r="H42859" s="2"/>
      <c r="I42859" s="26"/>
      <c r="J42859" s="1"/>
    </row>
    <row r="42860" spans="1:10" x14ac:dyDescent="0.2">
      <c r="A42860" s="26"/>
      <c r="C42860" s="26"/>
      <c r="D42860" s="1"/>
      <c r="E42860" s="1"/>
      <c r="F42860" s="26"/>
      <c r="G42860" s="2"/>
      <c r="H42860" s="2"/>
      <c r="I42860" s="26"/>
      <c r="J42860" s="1"/>
    </row>
    <row r="42861" spans="1:10" x14ac:dyDescent="0.2">
      <c r="A42861" s="26"/>
      <c r="C42861" s="26"/>
      <c r="D42861" s="1"/>
      <c r="E42861" s="1"/>
      <c r="F42861" s="26"/>
      <c r="G42861" s="2"/>
      <c r="H42861" s="2"/>
      <c r="I42861" s="26"/>
      <c r="J42861" s="1"/>
    </row>
    <row r="42862" spans="1:10" x14ac:dyDescent="0.2">
      <c r="A42862" s="26"/>
      <c r="C42862" s="26"/>
      <c r="D42862" s="1"/>
      <c r="E42862" s="1"/>
      <c r="F42862" s="26"/>
      <c r="G42862" s="2"/>
      <c r="H42862" s="2"/>
      <c r="I42862" s="26"/>
      <c r="J42862" s="1"/>
    </row>
    <row r="42863" spans="1:10" x14ac:dyDescent="0.2">
      <c r="A42863" s="26"/>
      <c r="C42863" s="26"/>
      <c r="D42863" s="1"/>
      <c r="E42863" s="1"/>
      <c r="F42863" s="26"/>
      <c r="G42863" s="2"/>
      <c r="H42863" s="2"/>
      <c r="I42863" s="26"/>
      <c r="J42863" s="1"/>
    </row>
    <row r="42864" spans="1:10" x14ac:dyDescent="0.2">
      <c r="A42864" s="26"/>
      <c r="C42864" s="26"/>
      <c r="D42864" s="1"/>
      <c r="E42864" s="1"/>
      <c r="F42864" s="26"/>
      <c r="G42864" s="2"/>
      <c r="H42864" s="2"/>
      <c r="I42864" s="26"/>
      <c r="J42864" s="1"/>
    </row>
    <row r="42865" spans="1:10" x14ac:dyDescent="0.2">
      <c r="A42865" s="26"/>
      <c r="C42865" s="26"/>
      <c r="D42865" s="1"/>
      <c r="E42865" s="1"/>
      <c r="F42865" s="26"/>
      <c r="G42865" s="2"/>
      <c r="H42865" s="2"/>
      <c r="I42865" s="26"/>
      <c r="J42865" s="1"/>
    </row>
    <row r="42866" spans="1:10" x14ac:dyDescent="0.2">
      <c r="A42866" s="26"/>
      <c r="C42866" s="26"/>
      <c r="D42866" s="1"/>
      <c r="E42866" s="1"/>
      <c r="F42866" s="26"/>
      <c r="G42866" s="2"/>
      <c r="H42866" s="2"/>
      <c r="I42866" s="26"/>
      <c r="J42866" s="1"/>
    </row>
    <row r="42867" spans="1:10" x14ac:dyDescent="0.2">
      <c r="A42867" s="26"/>
      <c r="C42867" s="26"/>
      <c r="D42867" s="1"/>
      <c r="E42867" s="1"/>
      <c r="F42867" s="26"/>
      <c r="G42867" s="2"/>
      <c r="H42867" s="2"/>
      <c r="I42867" s="26"/>
      <c r="J42867" s="1"/>
    </row>
    <row r="42868" spans="1:10" x14ac:dyDescent="0.2">
      <c r="A42868" s="26"/>
      <c r="C42868" s="26"/>
      <c r="D42868" s="1"/>
      <c r="E42868" s="1"/>
      <c r="F42868" s="26"/>
      <c r="G42868" s="2"/>
      <c r="H42868" s="2"/>
      <c r="I42868" s="26"/>
      <c r="J42868" s="1"/>
    </row>
    <row r="42869" spans="1:10" x14ac:dyDescent="0.2">
      <c r="A42869" s="26"/>
      <c r="C42869" s="26"/>
      <c r="D42869" s="1"/>
      <c r="E42869" s="1"/>
      <c r="F42869" s="26"/>
      <c r="G42869" s="2"/>
      <c r="H42869" s="2"/>
      <c r="I42869" s="26"/>
      <c r="J42869" s="1"/>
    </row>
    <row r="42870" spans="1:10" x14ac:dyDescent="0.2">
      <c r="A42870" s="26"/>
      <c r="C42870" s="26"/>
      <c r="D42870" s="1"/>
      <c r="E42870" s="1"/>
      <c r="F42870" s="26"/>
      <c r="G42870" s="2"/>
      <c r="H42870" s="2"/>
      <c r="I42870" s="26"/>
      <c r="J42870" s="1"/>
    </row>
    <row r="42871" spans="1:10" x14ac:dyDescent="0.2">
      <c r="A42871" s="26"/>
      <c r="C42871" s="26"/>
      <c r="D42871" s="1"/>
      <c r="E42871" s="1"/>
      <c r="F42871" s="26"/>
      <c r="G42871" s="2"/>
      <c r="H42871" s="2"/>
      <c r="I42871" s="26"/>
      <c r="J42871" s="1"/>
    </row>
    <row r="42872" spans="1:10" x14ac:dyDescent="0.2">
      <c r="A42872" s="26"/>
      <c r="C42872" s="26"/>
      <c r="D42872" s="1"/>
      <c r="E42872" s="1"/>
      <c r="F42872" s="26"/>
      <c r="G42872" s="2"/>
      <c r="H42872" s="2"/>
      <c r="I42872" s="26"/>
      <c r="J42872" s="1"/>
    </row>
    <row r="42873" spans="1:10" x14ac:dyDescent="0.2">
      <c r="A42873" s="26"/>
      <c r="C42873" s="26"/>
      <c r="D42873" s="1"/>
      <c r="E42873" s="1"/>
      <c r="F42873" s="26"/>
      <c r="G42873" s="2"/>
      <c r="H42873" s="2"/>
      <c r="I42873" s="26"/>
      <c r="J42873" s="1"/>
    </row>
    <row r="42874" spans="1:10" x14ac:dyDescent="0.2">
      <c r="A42874" s="26"/>
      <c r="C42874" s="26"/>
      <c r="D42874" s="1"/>
      <c r="E42874" s="1"/>
      <c r="F42874" s="26"/>
      <c r="G42874" s="2"/>
      <c r="H42874" s="2"/>
      <c r="I42874" s="26"/>
      <c r="J42874" s="1"/>
    </row>
    <row r="42875" spans="1:10" x14ac:dyDescent="0.2">
      <c r="A42875" s="26"/>
      <c r="C42875" s="26"/>
      <c r="D42875" s="1"/>
      <c r="E42875" s="1"/>
      <c r="F42875" s="26"/>
      <c r="G42875" s="2"/>
      <c r="H42875" s="2"/>
      <c r="I42875" s="26"/>
      <c r="J42875" s="1"/>
    </row>
    <row r="42876" spans="1:10" x14ac:dyDescent="0.2">
      <c r="A42876" s="26"/>
      <c r="C42876" s="26"/>
      <c r="D42876" s="1"/>
      <c r="E42876" s="1"/>
      <c r="F42876" s="26"/>
      <c r="G42876" s="2"/>
      <c r="H42876" s="2"/>
      <c r="I42876" s="26"/>
      <c r="J42876" s="1"/>
    </row>
    <row r="42877" spans="1:10" x14ac:dyDescent="0.2">
      <c r="A42877" s="26"/>
      <c r="C42877" s="26"/>
      <c r="D42877" s="1"/>
      <c r="E42877" s="1"/>
      <c r="F42877" s="26"/>
      <c r="G42877" s="2"/>
      <c r="H42877" s="2"/>
      <c r="I42877" s="26"/>
      <c r="J42877" s="1"/>
    </row>
    <row r="42878" spans="1:10" x14ac:dyDescent="0.2">
      <c r="A42878" s="26"/>
      <c r="C42878" s="26"/>
      <c r="D42878" s="1"/>
      <c r="E42878" s="1"/>
      <c r="F42878" s="26"/>
      <c r="G42878" s="2"/>
      <c r="H42878" s="2"/>
      <c r="I42878" s="26"/>
      <c r="J42878" s="1"/>
    </row>
    <row r="42879" spans="1:10" x14ac:dyDescent="0.2">
      <c r="A42879" s="26"/>
      <c r="C42879" s="26"/>
      <c r="D42879" s="1"/>
      <c r="E42879" s="1"/>
      <c r="F42879" s="26"/>
      <c r="G42879" s="2"/>
      <c r="H42879" s="2"/>
      <c r="I42879" s="26"/>
      <c r="J42879" s="1"/>
    </row>
    <row r="42880" spans="1:10" x14ac:dyDescent="0.2">
      <c r="A42880" s="26"/>
      <c r="C42880" s="26"/>
      <c r="D42880" s="1"/>
      <c r="E42880" s="1"/>
      <c r="F42880" s="26"/>
      <c r="G42880" s="2"/>
      <c r="H42880" s="2"/>
      <c r="I42880" s="26"/>
      <c r="J42880" s="1"/>
    </row>
    <row r="42881" spans="1:10" x14ac:dyDescent="0.2">
      <c r="A42881" s="26"/>
      <c r="C42881" s="26"/>
      <c r="D42881" s="1"/>
      <c r="E42881" s="1"/>
      <c r="F42881" s="26"/>
      <c r="G42881" s="2"/>
      <c r="H42881" s="2"/>
      <c r="I42881" s="26"/>
      <c r="J42881" s="1"/>
    </row>
    <row r="42882" spans="1:10" x14ac:dyDescent="0.2">
      <c r="A42882" s="26"/>
      <c r="C42882" s="26"/>
      <c r="D42882" s="1"/>
      <c r="E42882" s="1"/>
      <c r="F42882" s="26"/>
      <c r="G42882" s="2"/>
      <c r="H42882" s="2"/>
      <c r="I42882" s="26"/>
      <c r="J42882" s="1"/>
    </row>
    <row r="42883" spans="1:10" x14ac:dyDescent="0.2">
      <c r="A42883" s="26"/>
      <c r="C42883" s="26"/>
      <c r="D42883" s="1"/>
      <c r="E42883" s="1"/>
      <c r="F42883" s="26"/>
      <c r="G42883" s="2"/>
      <c r="H42883" s="2"/>
      <c r="I42883" s="26"/>
      <c r="J42883" s="1"/>
    </row>
    <row r="42884" spans="1:10" x14ac:dyDescent="0.2">
      <c r="A42884" s="26"/>
      <c r="C42884" s="26"/>
      <c r="D42884" s="1"/>
      <c r="E42884" s="1"/>
      <c r="F42884" s="26"/>
      <c r="G42884" s="2"/>
      <c r="H42884" s="2"/>
      <c r="I42884" s="26"/>
      <c r="J42884" s="1"/>
    </row>
    <row r="42885" spans="1:10" x14ac:dyDescent="0.2">
      <c r="A42885" s="26"/>
      <c r="C42885" s="26"/>
      <c r="D42885" s="1"/>
      <c r="E42885" s="1"/>
      <c r="F42885" s="26"/>
      <c r="G42885" s="2"/>
      <c r="H42885" s="2"/>
      <c r="I42885" s="26"/>
      <c r="J42885" s="1"/>
    </row>
    <row r="42886" spans="1:10" x14ac:dyDescent="0.2">
      <c r="A42886" s="26"/>
      <c r="C42886" s="26"/>
      <c r="D42886" s="1"/>
      <c r="E42886" s="1"/>
      <c r="F42886" s="26"/>
      <c r="G42886" s="2"/>
      <c r="H42886" s="2"/>
      <c r="I42886" s="26"/>
      <c r="J42886" s="1"/>
    </row>
    <row r="42887" spans="1:10" x14ac:dyDescent="0.2">
      <c r="A42887" s="26"/>
      <c r="C42887" s="26"/>
      <c r="D42887" s="1"/>
      <c r="E42887" s="1"/>
      <c r="F42887" s="26"/>
      <c r="G42887" s="2"/>
      <c r="H42887" s="2"/>
      <c r="I42887" s="26"/>
      <c r="J42887" s="1"/>
    </row>
    <row r="42888" spans="1:10" x14ac:dyDescent="0.2">
      <c r="A42888" s="26"/>
      <c r="C42888" s="26"/>
      <c r="D42888" s="1"/>
      <c r="E42888" s="1"/>
      <c r="F42888" s="26"/>
      <c r="G42888" s="2"/>
      <c r="H42888" s="2"/>
      <c r="I42888" s="26"/>
      <c r="J42888" s="1"/>
    </row>
    <row r="42889" spans="1:10" x14ac:dyDescent="0.2">
      <c r="A42889" s="26"/>
      <c r="C42889" s="26"/>
      <c r="D42889" s="1"/>
      <c r="E42889" s="1"/>
      <c r="F42889" s="26"/>
      <c r="G42889" s="2"/>
      <c r="H42889" s="2"/>
      <c r="I42889" s="26"/>
      <c r="J42889" s="1"/>
    </row>
    <row r="42890" spans="1:10" x14ac:dyDescent="0.2">
      <c r="A42890" s="26"/>
      <c r="C42890" s="26"/>
      <c r="D42890" s="1"/>
      <c r="E42890" s="1"/>
      <c r="F42890" s="26"/>
      <c r="G42890" s="2"/>
      <c r="H42890" s="2"/>
      <c r="I42890" s="26"/>
      <c r="J42890" s="1"/>
    </row>
    <row r="42891" spans="1:10" x14ac:dyDescent="0.2">
      <c r="A42891" s="26"/>
      <c r="C42891" s="26"/>
      <c r="D42891" s="1"/>
      <c r="E42891" s="1"/>
      <c r="F42891" s="26"/>
      <c r="G42891" s="2"/>
      <c r="H42891" s="2"/>
      <c r="I42891" s="26"/>
      <c r="J42891" s="1"/>
    </row>
    <row r="42892" spans="1:10" x14ac:dyDescent="0.2">
      <c r="A42892" s="26"/>
      <c r="C42892" s="26"/>
      <c r="D42892" s="1"/>
      <c r="E42892" s="1"/>
      <c r="F42892" s="26"/>
      <c r="G42892" s="2"/>
      <c r="H42892" s="2"/>
      <c r="I42892" s="26"/>
      <c r="J42892" s="1"/>
    </row>
    <row r="42893" spans="1:10" x14ac:dyDescent="0.2">
      <c r="A42893" s="26"/>
      <c r="C42893" s="26"/>
      <c r="D42893" s="1"/>
      <c r="E42893" s="1"/>
      <c r="F42893" s="26"/>
      <c r="G42893" s="2"/>
      <c r="H42893" s="2"/>
      <c r="I42893" s="26"/>
      <c r="J42893" s="1"/>
    </row>
    <row r="42894" spans="1:10" x14ac:dyDescent="0.2">
      <c r="A42894" s="26"/>
      <c r="C42894" s="26"/>
      <c r="D42894" s="1"/>
      <c r="E42894" s="1"/>
      <c r="F42894" s="26"/>
      <c r="G42894" s="2"/>
      <c r="H42894" s="2"/>
      <c r="I42894" s="26"/>
      <c r="J42894" s="1"/>
    </row>
    <row r="42895" spans="1:10" x14ac:dyDescent="0.2">
      <c r="A42895" s="26"/>
      <c r="C42895" s="26"/>
      <c r="D42895" s="1"/>
      <c r="E42895" s="1"/>
      <c r="F42895" s="26"/>
      <c r="G42895" s="2"/>
      <c r="H42895" s="2"/>
      <c r="I42895" s="26"/>
      <c r="J42895" s="1"/>
    </row>
    <row r="42896" spans="1:10" x14ac:dyDescent="0.2">
      <c r="A42896" s="26"/>
      <c r="C42896" s="26"/>
      <c r="D42896" s="1"/>
      <c r="E42896" s="1"/>
      <c r="F42896" s="26"/>
      <c r="G42896" s="2"/>
      <c r="H42896" s="2"/>
      <c r="I42896" s="26"/>
      <c r="J42896" s="1"/>
    </row>
    <row r="42897" spans="1:10" x14ac:dyDescent="0.2">
      <c r="A42897" s="26"/>
      <c r="C42897" s="26"/>
      <c r="D42897" s="1"/>
      <c r="E42897" s="1"/>
      <c r="F42897" s="26"/>
      <c r="G42897" s="2"/>
      <c r="H42897" s="2"/>
      <c r="I42897" s="26"/>
      <c r="J42897" s="1"/>
    </row>
    <row r="42898" spans="1:10" x14ac:dyDescent="0.2">
      <c r="A42898" s="26"/>
      <c r="C42898" s="26"/>
      <c r="D42898" s="1"/>
      <c r="E42898" s="1"/>
      <c r="F42898" s="26"/>
      <c r="G42898" s="2"/>
      <c r="H42898" s="2"/>
      <c r="I42898" s="26"/>
      <c r="J42898" s="1"/>
    </row>
    <row r="42899" spans="1:10" x14ac:dyDescent="0.2">
      <c r="A42899" s="26"/>
      <c r="C42899" s="26"/>
      <c r="D42899" s="1"/>
      <c r="E42899" s="1"/>
      <c r="F42899" s="26"/>
      <c r="G42899" s="2"/>
      <c r="H42899" s="2"/>
      <c r="I42899" s="26"/>
      <c r="J42899" s="1"/>
    </row>
    <row r="42900" spans="1:10" x14ac:dyDescent="0.2">
      <c r="A42900" s="26"/>
      <c r="C42900" s="26"/>
      <c r="D42900" s="1"/>
      <c r="E42900" s="1"/>
      <c r="F42900" s="26"/>
      <c r="G42900" s="2"/>
      <c r="H42900" s="2"/>
      <c r="I42900" s="26"/>
      <c r="J42900" s="1"/>
    </row>
    <row r="42901" spans="1:10" x14ac:dyDescent="0.2">
      <c r="A42901" s="26"/>
      <c r="C42901" s="26"/>
      <c r="D42901" s="1"/>
      <c r="E42901" s="1"/>
      <c r="F42901" s="26"/>
      <c r="G42901" s="2"/>
      <c r="H42901" s="2"/>
      <c r="I42901" s="26"/>
      <c r="J42901" s="1"/>
    </row>
    <row r="42902" spans="1:10" x14ac:dyDescent="0.2">
      <c r="A42902" s="26"/>
      <c r="C42902" s="26"/>
      <c r="D42902" s="1"/>
      <c r="E42902" s="1"/>
      <c r="F42902" s="26"/>
      <c r="G42902" s="2"/>
      <c r="H42902" s="2"/>
      <c r="I42902" s="26"/>
      <c r="J42902" s="1"/>
    </row>
    <row r="42903" spans="1:10" x14ac:dyDescent="0.2">
      <c r="A42903" s="26"/>
      <c r="C42903" s="26"/>
      <c r="D42903" s="1"/>
      <c r="E42903" s="1"/>
      <c r="F42903" s="26"/>
      <c r="G42903" s="2"/>
      <c r="H42903" s="2"/>
      <c r="I42903" s="26"/>
      <c r="J42903" s="1"/>
    </row>
    <row r="42904" spans="1:10" x14ac:dyDescent="0.2">
      <c r="A42904" s="26"/>
      <c r="C42904" s="26"/>
      <c r="D42904" s="1"/>
      <c r="E42904" s="1"/>
      <c r="F42904" s="26"/>
      <c r="G42904" s="2"/>
      <c r="H42904" s="2"/>
      <c r="I42904" s="26"/>
      <c r="J42904" s="1"/>
    </row>
    <row r="42905" spans="1:10" x14ac:dyDescent="0.2">
      <c r="A42905" s="26"/>
      <c r="C42905" s="26"/>
      <c r="D42905" s="1"/>
      <c r="E42905" s="1"/>
      <c r="F42905" s="26"/>
      <c r="G42905" s="2"/>
      <c r="H42905" s="2"/>
      <c r="I42905" s="26"/>
      <c r="J42905" s="1"/>
    </row>
    <row r="42906" spans="1:10" x14ac:dyDescent="0.2">
      <c r="A42906" s="26"/>
      <c r="C42906" s="26"/>
      <c r="D42906" s="1"/>
      <c r="E42906" s="1"/>
      <c r="F42906" s="26"/>
      <c r="G42906" s="2"/>
      <c r="H42906" s="2"/>
      <c r="I42906" s="26"/>
      <c r="J42906" s="1"/>
    </row>
    <row r="42907" spans="1:10" x14ac:dyDescent="0.2">
      <c r="A42907" s="26"/>
      <c r="C42907" s="26"/>
      <c r="D42907" s="1"/>
      <c r="E42907" s="1"/>
      <c r="F42907" s="26"/>
      <c r="G42907" s="2"/>
      <c r="H42907" s="2"/>
      <c r="I42907" s="26"/>
      <c r="J42907" s="1"/>
    </row>
    <row r="42908" spans="1:10" x14ac:dyDescent="0.2">
      <c r="A42908" s="26"/>
      <c r="C42908" s="26"/>
      <c r="D42908" s="1"/>
      <c r="E42908" s="1"/>
      <c r="F42908" s="26"/>
      <c r="G42908" s="2"/>
      <c r="H42908" s="2"/>
      <c r="I42908" s="26"/>
      <c r="J42908" s="1"/>
    </row>
    <row r="42909" spans="1:10" x14ac:dyDescent="0.2">
      <c r="A42909" s="26"/>
      <c r="C42909" s="26"/>
      <c r="D42909" s="1"/>
      <c r="E42909" s="1"/>
      <c r="F42909" s="26"/>
      <c r="G42909" s="2"/>
      <c r="H42909" s="2"/>
      <c r="I42909" s="26"/>
      <c r="J42909" s="1"/>
    </row>
    <row r="42910" spans="1:10" x14ac:dyDescent="0.2">
      <c r="A42910" s="26"/>
      <c r="C42910" s="26"/>
      <c r="D42910" s="1"/>
      <c r="E42910" s="1"/>
      <c r="F42910" s="26"/>
      <c r="G42910" s="2"/>
      <c r="H42910" s="2"/>
      <c r="I42910" s="26"/>
      <c r="J42910" s="1"/>
    </row>
    <row r="42911" spans="1:10" x14ac:dyDescent="0.2">
      <c r="A42911" s="26"/>
      <c r="C42911" s="26"/>
      <c r="D42911" s="1"/>
      <c r="E42911" s="1"/>
      <c r="F42911" s="26"/>
      <c r="G42911" s="2"/>
      <c r="H42911" s="2"/>
      <c r="I42911" s="26"/>
      <c r="J42911" s="1"/>
    </row>
    <row r="42912" spans="1:10" x14ac:dyDescent="0.2">
      <c r="A42912" s="26"/>
      <c r="C42912" s="26"/>
      <c r="D42912" s="1"/>
      <c r="E42912" s="1"/>
      <c r="F42912" s="26"/>
      <c r="G42912" s="2"/>
      <c r="H42912" s="2"/>
      <c r="I42912" s="26"/>
      <c r="J42912" s="1"/>
    </row>
    <row r="42913" spans="1:10" x14ac:dyDescent="0.2">
      <c r="A42913" s="26"/>
      <c r="C42913" s="26"/>
      <c r="D42913" s="1"/>
      <c r="E42913" s="1"/>
      <c r="F42913" s="26"/>
      <c r="G42913" s="2"/>
      <c r="H42913" s="2"/>
      <c r="I42913" s="26"/>
      <c r="J42913" s="1"/>
    </row>
    <row r="42914" spans="1:10" x14ac:dyDescent="0.2">
      <c r="A42914" s="26"/>
      <c r="C42914" s="26"/>
      <c r="D42914" s="1"/>
      <c r="E42914" s="1"/>
      <c r="F42914" s="26"/>
      <c r="G42914" s="2"/>
      <c r="H42914" s="2"/>
      <c r="I42914" s="26"/>
      <c r="J42914" s="1"/>
    </row>
    <row r="42915" spans="1:10" x14ac:dyDescent="0.2">
      <c r="A42915" s="26"/>
      <c r="C42915" s="26"/>
      <c r="D42915" s="1"/>
      <c r="E42915" s="1"/>
      <c r="F42915" s="26"/>
      <c r="G42915" s="2"/>
      <c r="H42915" s="2"/>
      <c r="I42915" s="26"/>
      <c r="J42915" s="1"/>
    </row>
    <row r="42916" spans="1:10" x14ac:dyDescent="0.2">
      <c r="A42916" s="26"/>
      <c r="C42916" s="26"/>
      <c r="D42916" s="1"/>
      <c r="E42916" s="1"/>
      <c r="F42916" s="26"/>
      <c r="G42916" s="2"/>
      <c r="H42916" s="2"/>
      <c r="I42916" s="26"/>
      <c r="J42916" s="1"/>
    </row>
    <row r="42917" spans="1:10" x14ac:dyDescent="0.2">
      <c r="A42917" s="26"/>
      <c r="C42917" s="26"/>
      <c r="D42917" s="1"/>
      <c r="E42917" s="1"/>
      <c r="F42917" s="26"/>
      <c r="G42917" s="2"/>
      <c r="H42917" s="2"/>
      <c r="I42917" s="26"/>
      <c r="J42917" s="1"/>
    </row>
    <row r="42918" spans="1:10" x14ac:dyDescent="0.2">
      <c r="A42918" s="26"/>
      <c r="C42918" s="26"/>
      <c r="D42918" s="1"/>
      <c r="E42918" s="1"/>
      <c r="F42918" s="26"/>
      <c r="G42918" s="2"/>
      <c r="H42918" s="2"/>
      <c r="I42918" s="26"/>
      <c r="J42918" s="1"/>
    </row>
    <row r="42919" spans="1:10" x14ac:dyDescent="0.2">
      <c r="A42919" s="26"/>
      <c r="C42919" s="26"/>
      <c r="D42919" s="1"/>
      <c r="E42919" s="1"/>
      <c r="F42919" s="26"/>
      <c r="G42919" s="2"/>
      <c r="H42919" s="2"/>
      <c r="I42919" s="26"/>
      <c r="J42919" s="1"/>
    </row>
    <row r="42920" spans="1:10" x14ac:dyDescent="0.2">
      <c r="A42920" s="26"/>
      <c r="C42920" s="26"/>
      <c r="D42920" s="1"/>
      <c r="E42920" s="1"/>
      <c r="F42920" s="26"/>
      <c r="G42920" s="2"/>
      <c r="H42920" s="2"/>
      <c r="I42920" s="26"/>
      <c r="J42920" s="1"/>
    </row>
    <row r="42921" spans="1:10" x14ac:dyDescent="0.2">
      <c r="A42921" s="26"/>
      <c r="C42921" s="26"/>
      <c r="D42921" s="1"/>
      <c r="E42921" s="1"/>
      <c r="F42921" s="26"/>
      <c r="G42921" s="2"/>
      <c r="H42921" s="2"/>
      <c r="I42921" s="26"/>
      <c r="J42921" s="1"/>
    </row>
    <row r="42922" spans="1:10" x14ac:dyDescent="0.2">
      <c r="A42922" s="26"/>
      <c r="C42922" s="26"/>
      <c r="D42922" s="1"/>
      <c r="E42922" s="1"/>
      <c r="F42922" s="26"/>
      <c r="G42922" s="2"/>
      <c r="H42922" s="2"/>
      <c r="I42922" s="26"/>
      <c r="J42922" s="1"/>
    </row>
    <row r="42923" spans="1:10" x14ac:dyDescent="0.2">
      <c r="A42923" s="26"/>
      <c r="C42923" s="26"/>
      <c r="D42923" s="1"/>
      <c r="E42923" s="1"/>
      <c r="F42923" s="26"/>
      <c r="G42923" s="2"/>
      <c r="H42923" s="2"/>
      <c r="I42923" s="26"/>
      <c r="J42923" s="1"/>
    </row>
    <row r="42924" spans="1:10" x14ac:dyDescent="0.2">
      <c r="A42924" s="26"/>
      <c r="C42924" s="26"/>
      <c r="D42924" s="1"/>
      <c r="E42924" s="1"/>
      <c r="F42924" s="26"/>
      <c r="G42924" s="2"/>
      <c r="H42924" s="2"/>
      <c r="I42924" s="26"/>
      <c r="J42924" s="1"/>
    </row>
    <row r="42925" spans="1:10" x14ac:dyDescent="0.2">
      <c r="A42925" s="26"/>
      <c r="C42925" s="26"/>
      <c r="D42925" s="1"/>
      <c r="E42925" s="1"/>
      <c r="F42925" s="26"/>
      <c r="G42925" s="2"/>
      <c r="H42925" s="2"/>
      <c r="I42925" s="26"/>
      <c r="J42925" s="1"/>
    </row>
    <row r="42926" spans="1:10" x14ac:dyDescent="0.2">
      <c r="A42926" s="26"/>
      <c r="C42926" s="26"/>
      <c r="D42926" s="1"/>
      <c r="E42926" s="1"/>
      <c r="F42926" s="26"/>
      <c r="G42926" s="2"/>
      <c r="H42926" s="2"/>
      <c r="I42926" s="26"/>
      <c r="J42926" s="1"/>
    </row>
    <row r="42927" spans="1:10" x14ac:dyDescent="0.2">
      <c r="A42927" s="26"/>
      <c r="C42927" s="26"/>
      <c r="D42927" s="1"/>
      <c r="E42927" s="1"/>
      <c r="F42927" s="26"/>
      <c r="G42927" s="2"/>
      <c r="H42927" s="2"/>
      <c r="I42927" s="26"/>
      <c r="J42927" s="1"/>
    </row>
    <row r="42928" spans="1:10" x14ac:dyDescent="0.2">
      <c r="A42928" s="26"/>
      <c r="C42928" s="26"/>
      <c r="D42928" s="1"/>
      <c r="E42928" s="1"/>
      <c r="F42928" s="26"/>
      <c r="G42928" s="2"/>
      <c r="H42928" s="2"/>
      <c r="I42928" s="26"/>
      <c r="J42928" s="1"/>
    </row>
    <row r="42929" spans="1:10" x14ac:dyDescent="0.2">
      <c r="A42929" s="26"/>
      <c r="C42929" s="26"/>
      <c r="D42929" s="1"/>
      <c r="E42929" s="1"/>
      <c r="F42929" s="26"/>
      <c r="G42929" s="2"/>
      <c r="H42929" s="2"/>
      <c r="I42929" s="26"/>
      <c r="J42929" s="1"/>
    </row>
    <row r="42930" spans="1:10" x14ac:dyDescent="0.2">
      <c r="A42930" s="26"/>
      <c r="C42930" s="26"/>
      <c r="D42930" s="1"/>
      <c r="E42930" s="1"/>
      <c r="F42930" s="26"/>
      <c r="G42930" s="2"/>
      <c r="H42930" s="2"/>
      <c r="I42930" s="26"/>
      <c r="J42930" s="1"/>
    </row>
    <row r="42931" spans="1:10" x14ac:dyDescent="0.2">
      <c r="A42931" s="26"/>
      <c r="C42931" s="26"/>
      <c r="D42931" s="1"/>
      <c r="E42931" s="1"/>
      <c r="F42931" s="26"/>
      <c r="G42931" s="2"/>
      <c r="H42931" s="2"/>
      <c r="I42931" s="26"/>
      <c r="J42931" s="1"/>
    </row>
    <row r="42932" spans="1:10" x14ac:dyDescent="0.2">
      <c r="A42932" s="26"/>
      <c r="C42932" s="26"/>
      <c r="D42932" s="1"/>
      <c r="E42932" s="1"/>
      <c r="F42932" s="26"/>
      <c r="G42932" s="2"/>
      <c r="H42932" s="2"/>
      <c r="I42932" s="26"/>
      <c r="J42932" s="1"/>
    </row>
    <row r="42933" spans="1:10" x14ac:dyDescent="0.2">
      <c r="A42933" s="26"/>
      <c r="C42933" s="26"/>
      <c r="D42933" s="1"/>
      <c r="E42933" s="1"/>
      <c r="F42933" s="26"/>
      <c r="G42933" s="2"/>
      <c r="H42933" s="2"/>
      <c r="I42933" s="26"/>
      <c r="J42933" s="1"/>
    </row>
    <row r="42934" spans="1:10" x14ac:dyDescent="0.2">
      <c r="A42934" s="26"/>
      <c r="C42934" s="26"/>
      <c r="D42934" s="1"/>
      <c r="E42934" s="1"/>
      <c r="F42934" s="26"/>
      <c r="G42934" s="2"/>
      <c r="H42934" s="2"/>
      <c r="I42934" s="26"/>
      <c r="J42934" s="1"/>
    </row>
    <row r="42935" spans="1:10" x14ac:dyDescent="0.2">
      <c r="A42935" s="26"/>
      <c r="C42935" s="26"/>
      <c r="D42935" s="1"/>
      <c r="E42935" s="1"/>
      <c r="F42935" s="26"/>
      <c r="G42935" s="2"/>
      <c r="H42935" s="2"/>
      <c r="I42935" s="26"/>
      <c r="J42935" s="1"/>
    </row>
    <row r="42936" spans="1:10" x14ac:dyDescent="0.2">
      <c r="A42936" s="26"/>
      <c r="C42936" s="26"/>
      <c r="D42936" s="1"/>
      <c r="E42936" s="1"/>
      <c r="F42936" s="26"/>
      <c r="G42936" s="2"/>
      <c r="H42936" s="2"/>
      <c r="I42936" s="26"/>
      <c r="J42936" s="1"/>
    </row>
    <row r="42937" spans="1:10" x14ac:dyDescent="0.2">
      <c r="A42937" s="26"/>
      <c r="C42937" s="26"/>
      <c r="D42937" s="1"/>
      <c r="E42937" s="1"/>
      <c r="F42937" s="26"/>
      <c r="G42937" s="2"/>
      <c r="H42937" s="2"/>
      <c r="I42937" s="26"/>
      <c r="J42937" s="1"/>
    </row>
    <row r="42938" spans="1:10" x14ac:dyDescent="0.2">
      <c r="A42938" s="26"/>
      <c r="C42938" s="26"/>
      <c r="D42938" s="1"/>
      <c r="E42938" s="1"/>
      <c r="F42938" s="26"/>
      <c r="G42938" s="2"/>
      <c r="H42938" s="2"/>
      <c r="I42938" s="26"/>
      <c r="J42938" s="1"/>
    </row>
    <row r="42939" spans="1:10" x14ac:dyDescent="0.2">
      <c r="A42939" s="26"/>
      <c r="C42939" s="26"/>
      <c r="D42939" s="1"/>
      <c r="E42939" s="1"/>
      <c r="F42939" s="26"/>
      <c r="G42939" s="2"/>
      <c r="H42939" s="2"/>
      <c r="I42939" s="26"/>
      <c r="J42939" s="1"/>
    </row>
    <row r="42940" spans="1:10" x14ac:dyDescent="0.2">
      <c r="A42940" s="26"/>
      <c r="C42940" s="26"/>
      <c r="D42940" s="1"/>
      <c r="E42940" s="1"/>
      <c r="F42940" s="26"/>
      <c r="G42940" s="2"/>
      <c r="H42940" s="2"/>
      <c r="I42940" s="26"/>
      <c r="J42940" s="1"/>
    </row>
    <row r="42941" spans="1:10" x14ac:dyDescent="0.2">
      <c r="A42941" s="26"/>
      <c r="C42941" s="26"/>
      <c r="D42941" s="1"/>
      <c r="E42941" s="1"/>
      <c r="F42941" s="26"/>
      <c r="G42941" s="2"/>
      <c r="H42941" s="2"/>
      <c r="I42941" s="26"/>
      <c r="J42941" s="1"/>
    </row>
    <row r="42942" spans="1:10" x14ac:dyDescent="0.2">
      <c r="A42942" s="26"/>
      <c r="C42942" s="26"/>
      <c r="D42942" s="1"/>
      <c r="E42942" s="1"/>
      <c r="F42942" s="26"/>
      <c r="G42942" s="2"/>
      <c r="H42942" s="2"/>
      <c r="I42942" s="26"/>
      <c r="J42942" s="1"/>
    </row>
    <row r="42943" spans="1:10" x14ac:dyDescent="0.2">
      <c r="A42943" s="26"/>
      <c r="C42943" s="26"/>
      <c r="D42943" s="1"/>
      <c r="E42943" s="1"/>
      <c r="F42943" s="26"/>
      <c r="G42943" s="2"/>
      <c r="H42943" s="2"/>
      <c r="I42943" s="26"/>
      <c r="J42943" s="1"/>
    </row>
    <row r="42944" spans="1:10" x14ac:dyDescent="0.2">
      <c r="A42944" s="26"/>
      <c r="C42944" s="26"/>
      <c r="D42944" s="1"/>
      <c r="E42944" s="1"/>
      <c r="F42944" s="26"/>
      <c r="G42944" s="2"/>
      <c r="H42944" s="2"/>
      <c r="I42944" s="26"/>
      <c r="J42944" s="1"/>
    </row>
    <row r="42945" spans="1:10" x14ac:dyDescent="0.2">
      <c r="A42945" s="26"/>
      <c r="C42945" s="26"/>
      <c r="D42945" s="1"/>
      <c r="E42945" s="1"/>
      <c r="F42945" s="26"/>
      <c r="G42945" s="2"/>
      <c r="H42945" s="2"/>
      <c r="I42945" s="26"/>
      <c r="J42945" s="1"/>
    </row>
    <row r="42946" spans="1:10" x14ac:dyDescent="0.2">
      <c r="A42946" s="26"/>
      <c r="C42946" s="26"/>
      <c r="D42946" s="1"/>
      <c r="E42946" s="1"/>
      <c r="F42946" s="26"/>
      <c r="G42946" s="2"/>
      <c r="H42946" s="2"/>
      <c r="I42946" s="26"/>
      <c r="J42946" s="1"/>
    </row>
    <row r="42947" spans="1:10" x14ac:dyDescent="0.2">
      <c r="A42947" s="26"/>
      <c r="C42947" s="26"/>
      <c r="D42947" s="1"/>
      <c r="E42947" s="1"/>
      <c r="F42947" s="26"/>
      <c r="G42947" s="2"/>
      <c r="H42947" s="2"/>
      <c r="I42947" s="26"/>
      <c r="J42947" s="1"/>
    </row>
    <row r="42948" spans="1:10" x14ac:dyDescent="0.2">
      <c r="A42948" s="26"/>
      <c r="C42948" s="26"/>
      <c r="D42948" s="1"/>
      <c r="E42948" s="1"/>
      <c r="F42948" s="26"/>
      <c r="G42948" s="2"/>
      <c r="H42948" s="2"/>
      <c r="I42948" s="26"/>
      <c r="J42948" s="1"/>
    </row>
    <row r="42949" spans="1:10" x14ac:dyDescent="0.2">
      <c r="A42949" s="26"/>
      <c r="C42949" s="26"/>
      <c r="D42949" s="1"/>
      <c r="E42949" s="1"/>
      <c r="F42949" s="26"/>
      <c r="G42949" s="2"/>
      <c r="H42949" s="2"/>
      <c r="I42949" s="26"/>
      <c r="J42949" s="1"/>
    </row>
    <row r="42950" spans="1:10" x14ac:dyDescent="0.2">
      <c r="A42950" s="26"/>
      <c r="C42950" s="26"/>
      <c r="D42950" s="1"/>
      <c r="E42950" s="1"/>
      <c r="F42950" s="26"/>
      <c r="G42950" s="2"/>
      <c r="H42950" s="2"/>
      <c r="I42950" s="26"/>
      <c r="J42950" s="1"/>
    </row>
    <row r="42951" spans="1:10" x14ac:dyDescent="0.2">
      <c r="A42951" s="26"/>
      <c r="C42951" s="26"/>
      <c r="D42951" s="1"/>
      <c r="E42951" s="1"/>
      <c r="F42951" s="26"/>
      <c r="G42951" s="2"/>
      <c r="H42951" s="2"/>
      <c r="I42951" s="26"/>
      <c r="J42951" s="1"/>
    </row>
    <row r="42952" spans="1:10" x14ac:dyDescent="0.2">
      <c r="A42952" s="26"/>
      <c r="C42952" s="26"/>
      <c r="D42952" s="1"/>
      <c r="E42952" s="1"/>
      <c r="F42952" s="26"/>
      <c r="G42952" s="2"/>
      <c r="H42952" s="2"/>
      <c r="I42952" s="26"/>
      <c r="J42952" s="1"/>
    </row>
    <row r="42953" spans="1:10" x14ac:dyDescent="0.2">
      <c r="A42953" s="26"/>
      <c r="C42953" s="26"/>
      <c r="D42953" s="1"/>
      <c r="E42953" s="1"/>
      <c r="F42953" s="26"/>
      <c r="G42953" s="2"/>
      <c r="H42953" s="2"/>
      <c r="I42953" s="26"/>
      <c r="J42953" s="1"/>
    </row>
    <row r="42954" spans="1:10" x14ac:dyDescent="0.2">
      <c r="A42954" s="26"/>
      <c r="C42954" s="26"/>
      <c r="D42954" s="1"/>
      <c r="E42954" s="1"/>
      <c r="F42954" s="26"/>
      <c r="G42954" s="2"/>
      <c r="H42954" s="2"/>
      <c r="I42954" s="26"/>
      <c r="J42954" s="1"/>
    </row>
    <row r="42955" spans="1:10" x14ac:dyDescent="0.2">
      <c r="A42955" s="26"/>
      <c r="C42955" s="26"/>
      <c r="D42955" s="1"/>
      <c r="E42955" s="1"/>
      <c r="F42955" s="26"/>
      <c r="G42955" s="2"/>
      <c r="H42955" s="2"/>
      <c r="I42955" s="26"/>
      <c r="J42955" s="1"/>
    </row>
    <row r="42956" spans="1:10" x14ac:dyDescent="0.2">
      <c r="A42956" s="26"/>
      <c r="C42956" s="26"/>
      <c r="D42956" s="1"/>
      <c r="E42956" s="1"/>
      <c r="F42956" s="26"/>
      <c r="G42956" s="2"/>
      <c r="H42956" s="2"/>
      <c r="I42956" s="26"/>
      <c r="J42956" s="1"/>
    </row>
    <row r="42957" spans="1:10" x14ac:dyDescent="0.2">
      <c r="A42957" s="26"/>
      <c r="C42957" s="26"/>
      <c r="D42957" s="1"/>
      <c r="E42957" s="1"/>
      <c r="F42957" s="26"/>
      <c r="G42957" s="2"/>
      <c r="H42957" s="2"/>
      <c r="I42957" s="26"/>
      <c r="J42957" s="1"/>
    </row>
    <row r="42958" spans="1:10" x14ac:dyDescent="0.2">
      <c r="A42958" s="26"/>
      <c r="C42958" s="26"/>
      <c r="D42958" s="1"/>
      <c r="E42958" s="1"/>
      <c r="F42958" s="26"/>
      <c r="G42958" s="2"/>
      <c r="H42958" s="2"/>
      <c r="I42958" s="26"/>
      <c r="J42958" s="1"/>
    </row>
    <row r="42959" spans="1:10" x14ac:dyDescent="0.2">
      <c r="A42959" s="26"/>
      <c r="C42959" s="26"/>
      <c r="D42959" s="1"/>
      <c r="E42959" s="1"/>
      <c r="F42959" s="26"/>
      <c r="G42959" s="2"/>
      <c r="H42959" s="2"/>
      <c r="I42959" s="26"/>
      <c r="J42959" s="1"/>
    </row>
    <row r="42960" spans="1:10" x14ac:dyDescent="0.2">
      <c r="A42960" s="26"/>
      <c r="C42960" s="26"/>
      <c r="D42960" s="1"/>
      <c r="E42960" s="1"/>
      <c r="F42960" s="26"/>
      <c r="G42960" s="2"/>
      <c r="H42960" s="2"/>
      <c r="I42960" s="26"/>
      <c r="J42960" s="1"/>
    </row>
    <row r="42961" spans="1:10" x14ac:dyDescent="0.2">
      <c r="A42961" s="26"/>
      <c r="C42961" s="26"/>
      <c r="D42961" s="1"/>
      <c r="E42961" s="1"/>
      <c r="F42961" s="26"/>
      <c r="G42961" s="2"/>
      <c r="H42961" s="2"/>
      <c r="I42961" s="26"/>
      <c r="J42961" s="1"/>
    </row>
    <row r="42962" spans="1:10" x14ac:dyDescent="0.2">
      <c r="A42962" s="26"/>
      <c r="C42962" s="26"/>
      <c r="D42962" s="1"/>
      <c r="E42962" s="1"/>
      <c r="F42962" s="26"/>
      <c r="G42962" s="2"/>
      <c r="H42962" s="2"/>
      <c r="I42962" s="26"/>
      <c r="J42962" s="1"/>
    </row>
    <row r="42963" spans="1:10" x14ac:dyDescent="0.2">
      <c r="A42963" s="26"/>
      <c r="C42963" s="26"/>
      <c r="D42963" s="1"/>
      <c r="E42963" s="1"/>
      <c r="F42963" s="26"/>
      <c r="G42963" s="2"/>
      <c r="H42963" s="2"/>
      <c r="I42963" s="26"/>
      <c r="J42963" s="1"/>
    </row>
    <row r="42964" spans="1:10" x14ac:dyDescent="0.2">
      <c r="A42964" s="26"/>
      <c r="C42964" s="26"/>
      <c r="D42964" s="1"/>
      <c r="E42964" s="1"/>
      <c r="F42964" s="26"/>
      <c r="G42964" s="2"/>
      <c r="H42964" s="2"/>
      <c r="I42964" s="26"/>
      <c r="J42964" s="1"/>
    </row>
    <row r="42965" spans="1:10" x14ac:dyDescent="0.2">
      <c r="A42965" s="26"/>
      <c r="C42965" s="26"/>
      <c r="D42965" s="1"/>
      <c r="E42965" s="1"/>
      <c r="F42965" s="26"/>
      <c r="G42965" s="2"/>
      <c r="H42965" s="2"/>
      <c r="I42965" s="26"/>
      <c r="J42965" s="1"/>
    </row>
    <row r="42966" spans="1:10" x14ac:dyDescent="0.2">
      <c r="A42966" s="26"/>
      <c r="C42966" s="26"/>
      <c r="D42966" s="1"/>
      <c r="E42966" s="1"/>
      <c r="F42966" s="26"/>
      <c r="G42966" s="2"/>
      <c r="H42966" s="2"/>
      <c r="I42966" s="26"/>
      <c r="J42966" s="1"/>
    </row>
    <row r="42967" spans="1:10" x14ac:dyDescent="0.2">
      <c r="A42967" s="26"/>
      <c r="C42967" s="26"/>
      <c r="D42967" s="1"/>
      <c r="E42967" s="1"/>
      <c r="F42967" s="26"/>
      <c r="G42967" s="2"/>
      <c r="H42967" s="2"/>
      <c r="I42967" s="26"/>
      <c r="J42967" s="1"/>
    </row>
    <row r="42968" spans="1:10" x14ac:dyDescent="0.2">
      <c r="A42968" s="26"/>
      <c r="C42968" s="26"/>
      <c r="D42968" s="1"/>
      <c r="E42968" s="1"/>
      <c r="F42968" s="26"/>
      <c r="G42968" s="2"/>
      <c r="H42968" s="2"/>
      <c r="I42968" s="26"/>
      <c r="J42968" s="1"/>
    </row>
    <row r="42969" spans="1:10" x14ac:dyDescent="0.2">
      <c r="A42969" s="26"/>
      <c r="C42969" s="26"/>
      <c r="D42969" s="1"/>
      <c r="E42969" s="1"/>
      <c r="F42969" s="26"/>
      <c r="G42969" s="2"/>
      <c r="H42969" s="2"/>
      <c r="I42969" s="26"/>
      <c r="J42969" s="1"/>
    </row>
    <row r="42970" spans="1:10" x14ac:dyDescent="0.2">
      <c r="A42970" s="26"/>
      <c r="C42970" s="26"/>
      <c r="D42970" s="1"/>
      <c r="E42970" s="1"/>
      <c r="F42970" s="26"/>
      <c r="G42970" s="2"/>
      <c r="H42970" s="2"/>
      <c r="I42970" s="26"/>
      <c r="J42970" s="1"/>
    </row>
    <row r="42971" spans="1:10" x14ac:dyDescent="0.2">
      <c r="A42971" s="26"/>
      <c r="C42971" s="26"/>
      <c r="D42971" s="1"/>
      <c r="E42971" s="1"/>
      <c r="F42971" s="26"/>
      <c r="G42971" s="2"/>
      <c r="H42971" s="2"/>
      <c r="I42971" s="26"/>
      <c r="J42971" s="1"/>
    </row>
    <row r="42972" spans="1:10" x14ac:dyDescent="0.2">
      <c r="A42972" s="26"/>
      <c r="C42972" s="26"/>
      <c r="D42972" s="1"/>
      <c r="E42972" s="1"/>
      <c r="F42972" s="26"/>
      <c r="G42972" s="2"/>
      <c r="H42972" s="2"/>
      <c r="I42972" s="26"/>
      <c r="J42972" s="1"/>
    </row>
    <row r="42973" spans="1:10" x14ac:dyDescent="0.2">
      <c r="A42973" s="26"/>
      <c r="C42973" s="26"/>
      <c r="D42973" s="1"/>
      <c r="E42973" s="1"/>
      <c r="F42973" s="26"/>
      <c r="G42973" s="2"/>
      <c r="H42973" s="2"/>
      <c r="I42973" s="26"/>
      <c r="J42973" s="1"/>
    </row>
    <row r="42974" spans="1:10" x14ac:dyDescent="0.2">
      <c r="A42974" s="26"/>
      <c r="C42974" s="26"/>
      <c r="D42974" s="1"/>
      <c r="E42974" s="1"/>
      <c r="F42974" s="26"/>
      <c r="G42974" s="2"/>
      <c r="H42974" s="2"/>
      <c r="I42974" s="26"/>
      <c r="J42974" s="1"/>
    </row>
    <row r="42975" spans="1:10" x14ac:dyDescent="0.2">
      <c r="A42975" s="26"/>
      <c r="C42975" s="26"/>
      <c r="D42975" s="1"/>
      <c r="E42975" s="1"/>
      <c r="F42975" s="26"/>
      <c r="G42975" s="2"/>
      <c r="H42975" s="2"/>
      <c r="I42975" s="26"/>
      <c r="J42975" s="1"/>
    </row>
    <row r="42976" spans="1:10" x14ac:dyDescent="0.2">
      <c r="A42976" s="26"/>
      <c r="C42976" s="26"/>
      <c r="D42976" s="1"/>
      <c r="E42976" s="1"/>
      <c r="F42976" s="26"/>
      <c r="G42976" s="2"/>
      <c r="H42976" s="2"/>
      <c r="I42976" s="26"/>
      <c r="J42976" s="1"/>
    </row>
    <row r="42977" spans="1:10" x14ac:dyDescent="0.2">
      <c r="A42977" s="26"/>
      <c r="C42977" s="26"/>
      <c r="D42977" s="1"/>
      <c r="E42977" s="1"/>
      <c r="F42977" s="26"/>
      <c r="G42977" s="2"/>
      <c r="H42977" s="2"/>
      <c r="I42977" s="26"/>
      <c r="J42977" s="1"/>
    </row>
    <row r="42978" spans="1:10" x14ac:dyDescent="0.2">
      <c r="A42978" s="26"/>
      <c r="C42978" s="26"/>
      <c r="D42978" s="1"/>
      <c r="E42978" s="1"/>
      <c r="F42978" s="26"/>
      <c r="G42978" s="2"/>
      <c r="H42978" s="2"/>
      <c r="I42978" s="26"/>
      <c r="J42978" s="1"/>
    </row>
    <row r="42979" spans="1:10" x14ac:dyDescent="0.2">
      <c r="A42979" s="26"/>
      <c r="C42979" s="26"/>
      <c r="D42979" s="1"/>
      <c r="E42979" s="1"/>
      <c r="F42979" s="26"/>
      <c r="G42979" s="2"/>
      <c r="H42979" s="2"/>
      <c r="I42979" s="26"/>
      <c r="J42979" s="1"/>
    </row>
    <row r="42980" spans="1:10" x14ac:dyDescent="0.2">
      <c r="A42980" s="26"/>
      <c r="C42980" s="26"/>
      <c r="D42980" s="1"/>
      <c r="E42980" s="1"/>
      <c r="F42980" s="26"/>
      <c r="G42980" s="2"/>
      <c r="H42980" s="2"/>
      <c r="I42980" s="26"/>
      <c r="J42980" s="1"/>
    </row>
    <row r="42981" spans="1:10" x14ac:dyDescent="0.2">
      <c r="A42981" s="26"/>
      <c r="C42981" s="26"/>
      <c r="D42981" s="1"/>
      <c r="E42981" s="1"/>
      <c r="F42981" s="26"/>
      <c r="G42981" s="2"/>
      <c r="H42981" s="2"/>
      <c r="I42981" s="26"/>
      <c r="J42981" s="1"/>
    </row>
    <row r="42982" spans="1:10" x14ac:dyDescent="0.2">
      <c r="A42982" s="26"/>
      <c r="C42982" s="26"/>
      <c r="D42982" s="1"/>
      <c r="E42982" s="1"/>
      <c r="F42982" s="26"/>
      <c r="G42982" s="2"/>
      <c r="H42982" s="2"/>
      <c r="I42982" s="26"/>
      <c r="J42982" s="1"/>
    </row>
    <row r="42983" spans="1:10" x14ac:dyDescent="0.2">
      <c r="A42983" s="26"/>
      <c r="C42983" s="26"/>
      <c r="D42983" s="1"/>
      <c r="E42983" s="1"/>
      <c r="F42983" s="26"/>
      <c r="G42983" s="2"/>
      <c r="H42983" s="2"/>
      <c r="I42983" s="26"/>
      <c r="J42983" s="1"/>
    </row>
    <row r="42984" spans="1:10" x14ac:dyDescent="0.2">
      <c r="A42984" s="26"/>
      <c r="C42984" s="26"/>
      <c r="D42984" s="1"/>
      <c r="E42984" s="1"/>
      <c r="F42984" s="26"/>
      <c r="G42984" s="2"/>
      <c r="H42984" s="2"/>
      <c r="I42984" s="26"/>
      <c r="J42984" s="1"/>
    </row>
    <row r="42985" spans="1:10" x14ac:dyDescent="0.2">
      <c r="A42985" s="26"/>
      <c r="C42985" s="26"/>
      <c r="D42985" s="1"/>
      <c r="E42985" s="1"/>
      <c r="F42985" s="26"/>
      <c r="G42985" s="2"/>
      <c r="H42985" s="2"/>
      <c r="I42985" s="26"/>
      <c r="J42985" s="1"/>
    </row>
    <row r="42986" spans="1:10" x14ac:dyDescent="0.2">
      <c r="A42986" s="26"/>
      <c r="C42986" s="26"/>
      <c r="D42986" s="1"/>
      <c r="E42986" s="1"/>
      <c r="F42986" s="26"/>
      <c r="G42986" s="2"/>
      <c r="H42986" s="2"/>
      <c r="I42986" s="26"/>
      <c r="J42986" s="1"/>
    </row>
    <row r="42987" spans="1:10" x14ac:dyDescent="0.2">
      <c r="A42987" s="26"/>
      <c r="C42987" s="26"/>
      <c r="D42987" s="1"/>
      <c r="E42987" s="1"/>
      <c r="F42987" s="26"/>
      <c r="G42987" s="2"/>
      <c r="H42987" s="2"/>
      <c r="I42987" s="26"/>
      <c r="J42987" s="1"/>
    </row>
    <row r="42988" spans="1:10" x14ac:dyDescent="0.2">
      <c r="A42988" s="26"/>
      <c r="C42988" s="26"/>
      <c r="D42988" s="1"/>
      <c r="E42988" s="1"/>
      <c r="F42988" s="26"/>
      <c r="G42988" s="2"/>
      <c r="H42988" s="2"/>
      <c r="I42988" s="26"/>
      <c r="J42988" s="1"/>
    </row>
    <row r="42989" spans="1:10" x14ac:dyDescent="0.2">
      <c r="A42989" s="26"/>
      <c r="C42989" s="26"/>
      <c r="D42989" s="1"/>
      <c r="E42989" s="1"/>
      <c r="F42989" s="26"/>
      <c r="G42989" s="2"/>
      <c r="H42989" s="2"/>
      <c r="I42989" s="26"/>
      <c r="J42989" s="1"/>
    </row>
    <row r="42990" spans="1:10" x14ac:dyDescent="0.2">
      <c r="A42990" s="26"/>
      <c r="C42990" s="26"/>
      <c r="D42990" s="1"/>
      <c r="E42990" s="1"/>
      <c r="F42990" s="26"/>
      <c r="G42990" s="2"/>
      <c r="H42990" s="2"/>
      <c r="I42990" s="26"/>
      <c r="J42990" s="1"/>
    </row>
    <row r="42991" spans="1:10" x14ac:dyDescent="0.2">
      <c r="A42991" s="26"/>
      <c r="C42991" s="26"/>
      <c r="D42991" s="1"/>
      <c r="E42991" s="1"/>
      <c r="F42991" s="26"/>
      <c r="G42991" s="2"/>
      <c r="H42991" s="2"/>
      <c r="I42991" s="26"/>
      <c r="J42991" s="1"/>
    </row>
    <row r="42992" spans="1:10" x14ac:dyDescent="0.2">
      <c r="A42992" s="26"/>
      <c r="C42992" s="26"/>
      <c r="D42992" s="1"/>
      <c r="E42992" s="1"/>
      <c r="F42992" s="26"/>
      <c r="G42992" s="2"/>
      <c r="H42992" s="2"/>
      <c r="I42992" s="26"/>
      <c r="J42992" s="1"/>
    </row>
    <row r="42993" spans="1:10" x14ac:dyDescent="0.2">
      <c r="A42993" s="26"/>
      <c r="C42993" s="26"/>
      <c r="D42993" s="1"/>
      <c r="E42993" s="1"/>
      <c r="F42993" s="26"/>
      <c r="G42993" s="2"/>
      <c r="H42993" s="2"/>
      <c r="I42993" s="26"/>
      <c r="J42993" s="1"/>
    </row>
    <row r="42994" spans="1:10" x14ac:dyDescent="0.2">
      <c r="A42994" s="26"/>
      <c r="C42994" s="26"/>
      <c r="D42994" s="1"/>
      <c r="E42994" s="1"/>
      <c r="F42994" s="26"/>
      <c r="G42994" s="2"/>
      <c r="H42994" s="2"/>
      <c r="I42994" s="26"/>
      <c r="J42994" s="1"/>
    </row>
    <row r="42995" spans="1:10" x14ac:dyDescent="0.2">
      <c r="A42995" s="26"/>
      <c r="C42995" s="26"/>
      <c r="D42995" s="1"/>
      <c r="E42995" s="1"/>
      <c r="F42995" s="26"/>
      <c r="G42995" s="2"/>
      <c r="H42995" s="2"/>
      <c r="I42995" s="26"/>
      <c r="J42995" s="1"/>
    </row>
    <row r="42996" spans="1:10" x14ac:dyDescent="0.2">
      <c r="A42996" s="26"/>
      <c r="C42996" s="26"/>
      <c r="D42996" s="1"/>
      <c r="E42996" s="1"/>
      <c r="F42996" s="26"/>
      <c r="G42996" s="2"/>
      <c r="H42996" s="2"/>
      <c r="I42996" s="26"/>
      <c r="J42996" s="1"/>
    </row>
    <row r="42997" spans="1:10" x14ac:dyDescent="0.2">
      <c r="A42997" s="26"/>
      <c r="C42997" s="26"/>
      <c r="D42997" s="1"/>
      <c r="E42997" s="1"/>
      <c r="F42997" s="26"/>
      <c r="G42997" s="2"/>
      <c r="H42997" s="2"/>
      <c r="I42997" s="26"/>
      <c r="J42997" s="1"/>
    </row>
    <row r="42998" spans="1:10" x14ac:dyDescent="0.2">
      <c r="A42998" s="26"/>
      <c r="C42998" s="26"/>
      <c r="D42998" s="1"/>
      <c r="E42998" s="1"/>
      <c r="F42998" s="26"/>
      <c r="G42998" s="2"/>
      <c r="H42998" s="2"/>
      <c r="I42998" s="26"/>
      <c r="J42998" s="1"/>
    </row>
    <row r="42999" spans="1:10" x14ac:dyDescent="0.2">
      <c r="A42999" s="26"/>
      <c r="C42999" s="26"/>
      <c r="D42999" s="1"/>
      <c r="E42999" s="1"/>
      <c r="F42999" s="26"/>
      <c r="G42999" s="2"/>
      <c r="H42999" s="2"/>
      <c r="I42999" s="26"/>
      <c r="J42999" s="1"/>
    </row>
    <row r="43000" spans="1:10" x14ac:dyDescent="0.2">
      <c r="A43000" s="26"/>
      <c r="C43000" s="26"/>
      <c r="D43000" s="1"/>
      <c r="E43000" s="1"/>
      <c r="F43000" s="26"/>
      <c r="G43000" s="2"/>
      <c r="H43000" s="2"/>
      <c r="I43000" s="26"/>
      <c r="J43000" s="1"/>
    </row>
    <row r="43001" spans="1:10" x14ac:dyDescent="0.2">
      <c r="A43001" s="26"/>
      <c r="C43001" s="26"/>
      <c r="D43001" s="1"/>
      <c r="E43001" s="1"/>
      <c r="F43001" s="26"/>
      <c r="G43001" s="2"/>
      <c r="H43001" s="2"/>
      <c r="I43001" s="26"/>
      <c r="J43001" s="1"/>
    </row>
    <row r="43002" spans="1:10" x14ac:dyDescent="0.2">
      <c r="A43002" s="26"/>
      <c r="C43002" s="26"/>
      <c r="D43002" s="1"/>
      <c r="E43002" s="1"/>
      <c r="F43002" s="26"/>
      <c r="G43002" s="2"/>
      <c r="H43002" s="2"/>
      <c r="I43002" s="26"/>
      <c r="J43002" s="1"/>
    </row>
    <row r="43003" spans="1:10" x14ac:dyDescent="0.2">
      <c r="A43003" s="26"/>
      <c r="C43003" s="26"/>
      <c r="D43003" s="1"/>
      <c r="E43003" s="1"/>
      <c r="F43003" s="26"/>
      <c r="G43003" s="2"/>
      <c r="H43003" s="2"/>
      <c r="I43003" s="26"/>
      <c r="J43003" s="1"/>
    </row>
    <row r="43004" spans="1:10" x14ac:dyDescent="0.2">
      <c r="A43004" s="26"/>
      <c r="C43004" s="26"/>
      <c r="D43004" s="1"/>
      <c r="E43004" s="1"/>
      <c r="F43004" s="26"/>
      <c r="G43004" s="2"/>
      <c r="H43004" s="2"/>
      <c r="I43004" s="26"/>
      <c r="J43004" s="1"/>
    </row>
    <row r="43005" spans="1:10" x14ac:dyDescent="0.2">
      <c r="A43005" s="26"/>
      <c r="C43005" s="26"/>
      <c r="D43005" s="1"/>
      <c r="E43005" s="1"/>
      <c r="F43005" s="26"/>
      <c r="G43005" s="2"/>
      <c r="H43005" s="2"/>
      <c r="I43005" s="26"/>
      <c r="J43005" s="1"/>
    </row>
    <row r="43006" spans="1:10" x14ac:dyDescent="0.2">
      <c r="A43006" s="26"/>
      <c r="C43006" s="26"/>
      <c r="D43006" s="1"/>
      <c r="E43006" s="1"/>
      <c r="F43006" s="26"/>
      <c r="G43006" s="2"/>
      <c r="H43006" s="2"/>
      <c r="I43006" s="26"/>
      <c r="J43006" s="1"/>
    </row>
    <row r="43007" spans="1:10" x14ac:dyDescent="0.2">
      <c r="A43007" s="26"/>
      <c r="C43007" s="26"/>
      <c r="D43007" s="1"/>
      <c r="E43007" s="1"/>
      <c r="F43007" s="26"/>
      <c r="G43007" s="2"/>
      <c r="H43007" s="2"/>
      <c r="I43007" s="26"/>
      <c r="J43007" s="1"/>
    </row>
    <row r="43008" spans="1:10" x14ac:dyDescent="0.2">
      <c r="A43008" s="26"/>
      <c r="C43008" s="26"/>
      <c r="D43008" s="1"/>
      <c r="E43008" s="1"/>
      <c r="F43008" s="26"/>
      <c r="G43008" s="2"/>
      <c r="H43008" s="2"/>
      <c r="I43008" s="26"/>
      <c r="J43008" s="1"/>
    </row>
    <row r="43009" spans="1:10" x14ac:dyDescent="0.2">
      <c r="A43009" s="26"/>
      <c r="C43009" s="26"/>
      <c r="D43009" s="1"/>
      <c r="E43009" s="1"/>
      <c r="F43009" s="26"/>
      <c r="G43009" s="2"/>
      <c r="H43009" s="2"/>
      <c r="I43009" s="26"/>
      <c r="J43009" s="1"/>
    </row>
    <row r="43010" spans="1:10" x14ac:dyDescent="0.2">
      <c r="A43010" s="26"/>
      <c r="C43010" s="26"/>
      <c r="D43010" s="1"/>
      <c r="E43010" s="1"/>
      <c r="F43010" s="26"/>
      <c r="G43010" s="2"/>
      <c r="H43010" s="2"/>
      <c r="I43010" s="26"/>
      <c r="J43010" s="1"/>
    </row>
    <row r="43011" spans="1:10" x14ac:dyDescent="0.2">
      <c r="A43011" s="26"/>
      <c r="C43011" s="26"/>
      <c r="D43011" s="1"/>
      <c r="E43011" s="1"/>
      <c r="F43011" s="26"/>
      <c r="G43011" s="2"/>
      <c r="H43011" s="2"/>
      <c r="I43011" s="26"/>
      <c r="J43011" s="1"/>
    </row>
    <row r="43012" spans="1:10" x14ac:dyDescent="0.2">
      <c r="A43012" s="26"/>
      <c r="C43012" s="26"/>
      <c r="D43012" s="1"/>
      <c r="E43012" s="1"/>
      <c r="F43012" s="26"/>
      <c r="G43012" s="2"/>
      <c r="H43012" s="2"/>
      <c r="I43012" s="26"/>
      <c r="J43012" s="1"/>
    </row>
    <row r="43013" spans="1:10" x14ac:dyDescent="0.2">
      <c r="A43013" s="26"/>
      <c r="C43013" s="26"/>
      <c r="D43013" s="1"/>
      <c r="E43013" s="1"/>
      <c r="F43013" s="26"/>
      <c r="G43013" s="2"/>
      <c r="H43013" s="2"/>
      <c r="I43013" s="26"/>
      <c r="J43013" s="1"/>
    </row>
    <row r="43014" spans="1:10" x14ac:dyDescent="0.2">
      <c r="A43014" s="26"/>
      <c r="C43014" s="26"/>
      <c r="D43014" s="1"/>
      <c r="E43014" s="1"/>
      <c r="F43014" s="26"/>
      <c r="G43014" s="2"/>
      <c r="H43014" s="2"/>
      <c r="I43014" s="26"/>
      <c r="J43014" s="1"/>
    </row>
    <row r="43015" spans="1:10" x14ac:dyDescent="0.2">
      <c r="A43015" s="26"/>
      <c r="C43015" s="26"/>
      <c r="D43015" s="1"/>
      <c r="E43015" s="1"/>
      <c r="F43015" s="26"/>
      <c r="G43015" s="2"/>
      <c r="H43015" s="2"/>
      <c r="I43015" s="26"/>
      <c r="J43015" s="1"/>
    </row>
    <row r="43016" spans="1:10" x14ac:dyDescent="0.2">
      <c r="A43016" s="26"/>
      <c r="C43016" s="26"/>
      <c r="D43016" s="1"/>
      <c r="E43016" s="1"/>
      <c r="F43016" s="26"/>
      <c r="G43016" s="2"/>
      <c r="H43016" s="2"/>
      <c r="I43016" s="26"/>
      <c r="J43016" s="1"/>
    </row>
    <row r="43017" spans="1:10" x14ac:dyDescent="0.2">
      <c r="A43017" s="26"/>
      <c r="C43017" s="26"/>
      <c r="D43017" s="1"/>
      <c r="E43017" s="1"/>
      <c r="F43017" s="26"/>
      <c r="G43017" s="2"/>
      <c r="H43017" s="2"/>
      <c r="I43017" s="26"/>
      <c r="J43017" s="1"/>
    </row>
    <row r="43018" spans="1:10" x14ac:dyDescent="0.2">
      <c r="A43018" s="26"/>
      <c r="C43018" s="26"/>
      <c r="D43018" s="1"/>
      <c r="E43018" s="1"/>
      <c r="F43018" s="26"/>
      <c r="G43018" s="2"/>
      <c r="H43018" s="2"/>
      <c r="I43018" s="26"/>
      <c r="J43018" s="1"/>
    </row>
    <row r="43019" spans="1:10" x14ac:dyDescent="0.2">
      <c r="A43019" s="26"/>
      <c r="C43019" s="26"/>
      <c r="D43019" s="1"/>
      <c r="E43019" s="1"/>
      <c r="F43019" s="26"/>
      <c r="G43019" s="2"/>
      <c r="H43019" s="2"/>
      <c r="I43019" s="26"/>
      <c r="J43019" s="1"/>
    </row>
    <row r="43020" spans="1:10" x14ac:dyDescent="0.2">
      <c r="A43020" s="26"/>
      <c r="C43020" s="26"/>
      <c r="D43020" s="1"/>
      <c r="E43020" s="1"/>
      <c r="F43020" s="26"/>
      <c r="G43020" s="2"/>
      <c r="H43020" s="2"/>
      <c r="I43020" s="26"/>
      <c r="J43020" s="1"/>
    </row>
    <row r="43021" spans="1:10" x14ac:dyDescent="0.2">
      <c r="A43021" s="26"/>
      <c r="C43021" s="26"/>
      <c r="D43021" s="1"/>
      <c r="E43021" s="1"/>
      <c r="F43021" s="26"/>
      <c r="G43021" s="2"/>
      <c r="H43021" s="2"/>
      <c r="I43021" s="26"/>
      <c r="J43021" s="1"/>
    </row>
    <row r="43022" spans="1:10" x14ac:dyDescent="0.2">
      <c r="A43022" s="26"/>
      <c r="C43022" s="26"/>
      <c r="D43022" s="1"/>
      <c r="E43022" s="1"/>
      <c r="F43022" s="26"/>
      <c r="G43022" s="2"/>
      <c r="H43022" s="2"/>
      <c r="I43022" s="26"/>
      <c r="J43022" s="1"/>
    </row>
    <row r="43023" spans="1:10" x14ac:dyDescent="0.2">
      <c r="A43023" s="26"/>
      <c r="C43023" s="26"/>
      <c r="D43023" s="1"/>
      <c r="E43023" s="1"/>
      <c r="F43023" s="26"/>
      <c r="G43023" s="2"/>
      <c r="H43023" s="2"/>
      <c r="I43023" s="26"/>
      <c r="J43023" s="1"/>
    </row>
    <row r="43024" spans="1:10" x14ac:dyDescent="0.2">
      <c r="A43024" s="26"/>
      <c r="C43024" s="26"/>
      <c r="D43024" s="1"/>
      <c r="E43024" s="1"/>
      <c r="F43024" s="26"/>
      <c r="G43024" s="2"/>
      <c r="H43024" s="2"/>
      <c r="I43024" s="26"/>
      <c r="J43024" s="1"/>
    </row>
    <row r="43025" spans="1:10" x14ac:dyDescent="0.2">
      <c r="A43025" s="26"/>
      <c r="C43025" s="26"/>
      <c r="D43025" s="1"/>
      <c r="E43025" s="1"/>
      <c r="F43025" s="26"/>
      <c r="G43025" s="2"/>
      <c r="H43025" s="2"/>
      <c r="I43025" s="26"/>
      <c r="J43025" s="1"/>
    </row>
    <row r="43026" spans="1:10" x14ac:dyDescent="0.2">
      <c r="A43026" s="26"/>
      <c r="C43026" s="26"/>
      <c r="D43026" s="1"/>
      <c r="E43026" s="1"/>
      <c r="F43026" s="26"/>
      <c r="G43026" s="2"/>
      <c r="H43026" s="2"/>
      <c r="I43026" s="26"/>
      <c r="J43026" s="1"/>
    </row>
    <row r="43027" spans="1:10" x14ac:dyDescent="0.2">
      <c r="A43027" s="26"/>
      <c r="C43027" s="26"/>
      <c r="D43027" s="1"/>
      <c r="E43027" s="1"/>
      <c r="F43027" s="26"/>
      <c r="G43027" s="2"/>
      <c r="H43027" s="2"/>
      <c r="I43027" s="26"/>
      <c r="J43027" s="1"/>
    </row>
    <row r="43028" spans="1:10" x14ac:dyDescent="0.2">
      <c r="A43028" s="26"/>
      <c r="C43028" s="26"/>
      <c r="D43028" s="1"/>
      <c r="E43028" s="1"/>
      <c r="F43028" s="26"/>
      <c r="G43028" s="2"/>
      <c r="H43028" s="2"/>
      <c r="I43028" s="26"/>
      <c r="J43028" s="1"/>
    </row>
    <row r="43029" spans="1:10" x14ac:dyDescent="0.2">
      <c r="A43029" s="26"/>
      <c r="C43029" s="26"/>
      <c r="D43029" s="1"/>
      <c r="E43029" s="1"/>
      <c r="F43029" s="26"/>
      <c r="G43029" s="2"/>
      <c r="H43029" s="2"/>
      <c r="I43029" s="26"/>
      <c r="J43029" s="1"/>
    </row>
    <row r="43030" spans="1:10" x14ac:dyDescent="0.2">
      <c r="A43030" s="26"/>
      <c r="C43030" s="26"/>
      <c r="D43030" s="1"/>
      <c r="E43030" s="1"/>
      <c r="F43030" s="26"/>
      <c r="G43030" s="2"/>
      <c r="H43030" s="2"/>
      <c r="I43030" s="26"/>
      <c r="J43030" s="1"/>
    </row>
    <row r="43031" spans="1:10" x14ac:dyDescent="0.2">
      <c r="A43031" s="26"/>
      <c r="C43031" s="26"/>
      <c r="D43031" s="1"/>
      <c r="E43031" s="1"/>
      <c r="F43031" s="26"/>
      <c r="G43031" s="2"/>
      <c r="H43031" s="2"/>
      <c r="I43031" s="26"/>
      <c r="J43031" s="1"/>
    </row>
    <row r="43032" spans="1:10" x14ac:dyDescent="0.2">
      <c r="A43032" s="26"/>
      <c r="C43032" s="26"/>
      <c r="D43032" s="1"/>
      <c r="E43032" s="1"/>
      <c r="F43032" s="26"/>
      <c r="G43032" s="2"/>
      <c r="H43032" s="2"/>
      <c r="I43032" s="26"/>
      <c r="J43032" s="1"/>
    </row>
    <row r="43033" spans="1:10" x14ac:dyDescent="0.2">
      <c r="A43033" s="26"/>
      <c r="C43033" s="26"/>
      <c r="D43033" s="1"/>
      <c r="E43033" s="1"/>
      <c r="F43033" s="26"/>
      <c r="G43033" s="2"/>
      <c r="H43033" s="2"/>
      <c r="I43033" s="26"/>
      <c r="J43033" s="1"/>
    </row>
    <row r="43034" spans="1:10" x14ac:dyDescent="0.2">
      <c r="A43034" s="26"/>
      <c r="C43034" s="26"/>
      <c r="D43034" s="1"/>
      <c r="E43034" s="1"/>
      <c r="F43034" s="26"/>
      <c r="G43034" s="2"/>
      <c r="H43034" s="2"/>
      <c r="I43034" s="26"/>
      <c r="J43034" s="1"/>
    </row>
    <row r="43035" spans="1:10" x14ac:dyDescent="0.2">
      <c r="A43035" s="26"/>
      <c r="C43035" s="26"/>
      <c r="D43035" s="1"/>
      <c r="E43035" s="1"/>
      <c r="F43035" s="26"/>
      <c r="G43035" s="2"/>
      <c r="H43035" s="2"/>
      <c r="I43035" s="26"/>
      <c r="J43035" s="1"/>
    </row>
    <row r="43036" spans="1:10" x14ac:dyDescent="0.2">
      <c r="A43036" s="26"/>
      <c r="C43036" s="26"/>
      <c r="D43036" s="1"/>
      <c r="E43036" s="1"/>
      <c r="F43036" s="26"/>
      <c r="G43036" s="2"/>
      <c r="H43036" s="2"/>
      <c r="I43036" s="26"/>
      <c r="J43036" s="1"/>
    </row>
    <row r="43037" spans="1:10" x14ac:dyDescent="0.2">
      <c r="A43037" s="26"/>
      <c r="C43037" s="26"/>
      <c r="D43037" s="1"/>
      <c r="E43037" s="1"/>
      <c r="F43037" s="26"/>
      <c r="G43037" s="2"/>
      <c r="H43037" s="2"/>
      <c r="I43037" s="26"/>
      <c r="J43037" s="1"/>
    </row>
    <row r="43038" spans="1:10" x14ac:dyDescent="0.2">
      <c r="A43038" s="26"/>
      <c r="C43038" s="26"/>
      <c r="D43038" s="1"/>
      <c r="E43038" s="1"/>
      <c r="F43038" s="26"/>
      <c r="G43038" s="2"/>
      <c r="H43038" s="2"/>
      <c r="I43038" s="26"/>
      <c r="J43038" s="1"/>
    </row>
    <row r="43039" spans="1:10" x14ac:dyDescent="0.2">
      <c r="A43039" s="26"/>
      <c r="C43039" s="26"/>
      <c r="D43039" s="1"/>
      <c r="E43039" s="1"/>
      <c r="F43039" s="26"/>
      <c r="G43039" s="2"/>
      <c r="H43039" s="2"/>
      <c r="I43039" s="26"/>
      <c r="J43039" s="1"/>
    </row>
    <row r="43040" spans="1:10" x14ac:dyDescent="0.2">
      <c r="A43040" s="26"/>
      <c r="C43040" s="26"/>
      <c r="D43040" s="1"/>
      <c r="E43040" s="1"/>
      <c r="F43040" s="26"/>
      <c r="G43040" s="2"/>
      <c r="H43040" s="2"/>
      <c r="I43040" s="26"/>
      <c r="J43040" s="1"/>
    </row>
    <row r="43041" spans="1:10" x14ac:dyDescent="0.2">
      <c r="A43041" s="26"/>
      <c r="C43041" s="26"/>
      <c r="D43041" s="1"/>
      <c r="E43041" s="1"/>
      <c r="F43041" s="26"/>
      <c r="G43041" s="2"/>
      <c r="H43041" s="2"/>
      <c r="I43041" s="26"/>
      <c r="J43041" s="1"/>
    </row>
    <row r="43042" spans="1:10" x14ac:dyDescent="0.2">
      <c r="A43042" s="26"/>
      <c r="C43042" s="26"/>
      <c r="D43042" s="1"/>
      <c r="E43042" s="1"/>
      <c r="F43042" s="26"/>
      <c r="G43042" s="2"/>
      <c r="H43042" s="2"/>
      <c r="I43042" s="26"/>
      <c r="J43042" s="1"/>
    </row>
    <row r="43043" spans="1:10" x14ac:dyDescent="0.2">
      <c r="A43043" s="26"/>
      <c r="C43043" s="26"/>
      <c r="D43043" s="1"/>
      <c r="E43043" s="1"/>
      <c r="F43043" s="26"/>
      <c r="G43043" s="2"/>
      <c r="H43043" s="2"/>
      <c r="I43043" s="26"/>
      <c r="J43043" s="1"/>
    </row>
    <row r="43044" spans="1:10" x14ac:dyDescent="0.2">
      <c r="A43044" s="26"/>
      <c r="C43044" s="26"/>
      <c r="D43044" s="1"/>
      <c r="E43044" s="1"/>
      <c r="F43044" s="26"/>
      <c r="G43044" s="2"/>
      <c r="H43044" s="2"/>
      <c r="I43044" s="26"/>
      <c r="J43044" s="1"/>
    </row>
    <row r="43045" spans="1:10" x14ac:dyDescent="0.2">
      <c r="A43045" s="26"/>
      <c r="C43045" s="26"/>
      <c r="D43045" s="1"/>
      <c r="E43045" s="1"/>
      <c r="F43045" s="26"/>
      <c r="G43045" s="2"/>
      <c r="H43045" s="2"/>
      <c r="I43045" s="26"/>
      <c r="J43045" s="1"/>
    </row>
    <row r="43046" spans="1:10" x14ac:dyDescent="0.2">
      <c r="A43046" s="26"/>
      <c r="C43046" s="26"/>
      <c r="D43046" s="1"/>
      <c r="E43046" s="1"/>
      <c r="F43046" s="26"/>
      <c r="G43046" s="2"/>
      <c r="H43046" s="2"/>
      <c r="I43046" s="26"/>
      <c r="J43046" s="1"/>
    </row>
    <row r="43047" spans="1:10" x14ac:dyDescent="0.2">
      <c r="A43047" s="26"/>
      <c r="C43047" s="26"/>
      <c r="D43047" s="1"/>
      <c r="E43047" s="1"/>
      <c r="F43047" s="26"/>
      <c r="G43047" s="2"/>
      <c r="H43047" s="2"/>
      <c r="I43047" s="26"/>
      <c r="J43047" s="1"/>
    </row>
    <row r="43048" spans="1:10" x14ac:dyDescent="0.2">
      <c r="A43048" s="26"/>
      <c r="C43048" s="26"/>
      <c r="D43048" s="1"/>
      <c r="E43048" s="1"/>
      <c r="F43048" s="26"/>
      <c r="G43048" s="2"/>
      <c r="H43048" s="2"/>
      <c r="I43048" s="26"/>
      <c r="J43048" s="1"/>
    </row>
    <row r="43049" spans="1:10" x14ac:dyDescent="0.2">
      <c r="A43049" s="26"/>
      <c r="C43049" s="26"/>
      <c r="D43049" s="1"/>
      <c r="E43049" s="1"/>
      <c r="F43049" s="26"/>
      <c r="G43049" s="2"/>
      <c r="H43049" s="2"/>
      <c r="I43049" s="26"/>
      <c r="J43049" s="1"/>
    </row>
    <row r="43050" spans="1:10" x14ac:dyDescent="0.2">
      <c r="A43050" s="26"/>
      <c r="C43050" s="26"/>
      <c r="D43050" s="1"/>
      <c r="E43050" s="1"/>
      <c r="F43050" s="26"/>
      <c r="G43050" s="2"/>
      <c r="H43050" s="2"/>
      <c r="I43050" s="26"/>
      <c r="J43050" s="1"/>
    </row>
    <row r="43051" spans="1:10" x14ac:dyDescent="0.2">
      <c r="A43051" s="26"/>
      <c r="C43051" s="26"/>
      <c r="D43051" s="1"/>
      <c r="E43051" s="1"/>
      <c r="F43051" s="26"/>
      <c r="G43051" s="2"/>
      <c r="H43051" s="2"/>
      <c r="I43051" s="26"/>
      <c r="J43051" s="1"/>
    </row>
    <row r="43052" spans="1:10" x14ac:dyDescent="0.2">
      <c r="A43052" s="26"/>
      <c r="C43052" s="26"/>
      <c r="D43052" s="1"/>
      <c r="E43052" s="1"/>
      <c r="F43052" s="26"/>
      <c r="G43052" s="2"/>
      <c r="H43052" s="2"/>
      <c r="I43052" s="26"/>
      <c r="J43052" s="1"/>
    </row>
    <row r="43053" spans="1:10" x14ac:dyDescent="0.2">
      <c r="A43053" s="26"/>
      <c r="C43053" s="26"/>
      <c r="D43053" s="1"/>
      <c r="E43053" s="1"/>
      <c r="F43053" s="26"/>
      <c r="G43053" s="2"/>
      <c r="H43053" s="2"/>
      <c r="I43053" s="26"/>
      <c r="J43053" s="1"/>
    </row>
    <row r="43054" spans="1:10" x14ac:dyDescent="0.2">
      <c r="A43054" s="26"/>
      <c r="C43054" s="26"/>
      <c r="D43054" s="1"/>
      <c r="E43054" s="1"/>
      <c r="F43054" s="26"/>
      <c r="G43054" s="2"/>
      <c r="H43054" s="2"/>
      <c r="I43054" s="26"/>
      <c r="J43054" s="1"/>
    </row>
    <row r="43055" spans="1:10" x14ac:dyDescent="0.2">
      <c r="A43055" s="26"/>
      <c r="C43055" s="26"/>
      <c r="D43055" s="1"/>
      <c r="E43055" s="1"/>
      <c r="F43055" s="26"/>
      <c r="G43055" s="2"/>
      <c r="H43055" s="2"/>
      <c r="I43055" s="26"/>
      <c r="J43055" s="1"/>
    </row>
    <row r="43056" spans="1:10" x14ac:dyDescent="0.2">
      <c r="A43056" s="26"/>
      <c r="C43056" s="26"/>
      <c r="D43056" s="1"/>
      <c r="E43056" s="1"/>
      <c r="F43056" s="26"/>
      <c r="G43056" s="2"/>
      <c r="H43056" s="2"/>
      <c r="I43056" s="26"/>
      <c r="J43056" s="1"/>
    </row>
    <row r="43057" spans="1:10" x14ac:dyDescent="0.2">
      <c r="A43057" s="26"/>
      <c r="C43057" s="26"/>
      <c r="D43057" s="1"/>
      <c r="E43057" s="1"/>
      <c r="F43057" s="26"/>
      <c r="G43057" s="2"/>
      <c r="H43057" s="2"/>
      <c r="I43057" s="26"/>
      <c r="J43057" s="1"/>
    </row>
    <row r="43058" spans="1:10" x14ac:dyDescent="0.2">
      <c r="A43058" s="26"/>
      <c r="C43058" s="26"/>
      <c r="D43058" s="1"/>
      <c r="E43058" s="1"/>
      <c r="F43058" s="26"/>
      <c r="G43058" s="2"/>
      <c r="H43058" s="2"/>
      <c r="I43058" s="26"/>
      <c r="J43058" s="1"/>
    </row>
    <row r="43059" spans="1:10" x14ac:dyDescent="0.2">
      <c r="A43059" s="26"/>
      <c r="C43059" s="26"/>
      <c r="D43059" s="1"/>
      <c r="E43059" s="1"/>
      <c r="F43059" s="26"/>
      <c r="G43059" s="2"/>
      <c r="H43059" s="2"/>
      <c r="I43059" s="26"/>
      <c r="J43059" s="1"/>
    </row>
    <row r="43060" spans="1:10" x14ac:dyDescent="0.2">
      <c r="A43060" s="26"/>
      <c r="C43060" s="26"/>
      <c r="D43060" s="1"/>
      <c r="E43060" s="1"/>
      <c r="F43060" s="26"/>
      <c r="G43060" s="2"/>
      <c r="H43060" s="2"/>
      <c r="I43060" s="26"/>
      <c r="J43060" s="1"/>
    </row>
    <row r="43061" spans="1:10" x14ac:dyDescent="0.2">
      <c r="A43061" s="26"/>
      <c r="C43061" s="26"/>
      <c r="D43061" s="1"/>
      <c r="E43061" s="1"/>
      <c r="F43061" s="26"/>
      <c r="G43061" s="2"/>
      <c r="H43061" s="2"/>
      <c r="I43061" s="26"/>
      <c r="J43061" s="1"/>
    </row>
    <row r="43062" spans="1:10" x14ac:dyDescent="0.2">
      <c r="A43062" s="26"/>
      <c r="C43062" s="26"/>
      <c r="D43062" s="1"/>
      <c r="E43062" s="1"/>
      <c r="F43062" s="26"/>
      <c r="G43062" s="2"/>
      <c r="H43062" s="2"/>
      <c r="I43062" s="26"/>
      <c r="J43062" s="1"/>
    </row>
    <row r="43063" spans="1:10" x14ac:dyDescent="0.2">
      <c r="A43063" s="26"/>
      <c r="C43063" s="26"/>
      <c r="D43063" s="1"/>
      <c r="E43063" s="1"/>
      <c r="F43063" s="26"/>
      <c r="G43063" s="2"/>
      <c r="H43063" s="2"/>
      <c r="I43063" s="26"/>
      <c r="J43063" s="1"/>
    </row>
    <row r="43064" spans="1:10" x14ac:dyDescent="0.2">
      <c r="A43064" s="26"/>
      <c r="C43064" s="26"/>
      <c r="D43064" s="1"/>
      <c r="E43064" s="1"/>
      <c r="F43064" s="26"/>
      <c r="G43064" s="2"/>
      <c r="H43064" s="2"/>
      <c r="I43064" s="26"/>
      <c r="J43064" s="1"/>
    </row>
    <row r="43065" spans="1:10" x14ac:dyDescent="0.2">
      <c r="A43065" s="26"/>
      <c r="C43065" s="26"/>
      <c r="D43065" s="1"/>
      <c r="E43065" s="1"/>
      <c r="F43065" s="26"/>
      <c r="G43065" s="2"/>
      <c r="H43065" s="2"/>
      <c r="I43065" s="26"/>
      <c r="J43065" s="1"/>
    </row>
    <row r="43066" spans="1:10" x14ac:dyDescent="0.2">
      <c r="A43066" s="26"/>
      <c r="C43066" s="26"/>
      <c r="D43066" s="1"/>
      <c r="E43066" s="1"/>
      <c r="F43066" s="26"/>
      <c r="G43066" s="2"/>
      <c r="H43066" s="2"/>
      <c r="I43066" s="26"/>
      <c r="J43066" s="1"/>
    </row>
    <row r="43067" spans="1:10" x14ac:dyDescent="0.2">
      <c r="A43067" s="26"/>
      <c r="C43067" s="26"/>
      <c r="D43067" s="1"/>
      <c r="E43067" s="1"/>
      <c r="F43067" s="26"/>
      <c r="G43067" s="2"/>
      <c r="H43067" s="2"/>
      <c r="I43067" s="26"/>
      <c r="J43067" s="1"/>
    </row>
    <row r="43068" spans="1:10" x14ac:dyDescent="0.2">
      <c r="A43068" s="26"/>
      <c r="C43068" s="26"/>
      <c r="D43068" s="1"/>
      <c r="E43068" s="1"/>
      <c r="F43068" s="26"/>
      <c r="G43068" s="2"/>
      <c r="H43068" s="2"/>
      <c r="I43068" s="26"/>
      <c r="J43068" s="1"/>
    </row>
    <row r="43069" spans="1:10" x14ac:dyDescent="0.2">
      <c r="A43069" s="26"/>
      <c r="C43069" s="26"/>
      <c r="D43069" s="1"/>
      <c r="E43069" s="1"/>
      <c r="F43069" s="26"/>
      <c r="G43069" s="2"/>
      <c r="H43069" s="2"/>
      <c r="I43069" s="26"/>
      <c r="J43069" s="1"/>
    </row>
    <row r="43070" spans="1:10" x14ac:dyDescent="0.2">
      <c r="A43070" s="26"/>
      <c r="C43070" s="26"/>
      <c r="D43070" s="1"/>
      <c r="E43070" s="1"/>
      <c r="F43070" s="26"/>
      <c r="G43070" s="2"/>
      <c r="H43070" s="2"/>
      <c r="I43070" s="26"/>
      <c r="J43070" s="1"/>
    </row>
    <row r="43071" spans="1:10" x14ac:dyDescent="0.2">
      <c r="A43071" s="26"/>
      <c r="C43071" s="26"/>
      <c r="D43071" s="1"/>
      <c r="E43071" s="1"/>
      <c r="F43071" s="26"/>
      <c r="G43071" s="2"/>
      <c r="H43071" s="2"/>
      <c r="I43071" s="26"/>
      <c r="J43071" s="1"/>
    </row>
    <row r="43072" spans="1:10" x14ac:dyDescent="0.2">
      <c r="A43072" s="26"/>
      <c r="C43072" s="26"/>
      <c r="D43072" s="1"/>
      <c r="E43072" s="1"/>
      <c r="F43072" s="26"/>
      <c r="G43072" s="2"/>
      <c r="H43072" s="2"/>
      <c r="I43072" s="26"/>
      <c r="J43072" s="1"/>
    </row>
    <row r="43073" spans="1:10" x14ac:dyDescent="0.2">
      <c r="A43073" s="26"/>
      <c r="C43073" s="26"/>
      <c r="D43073" s="1"/>
      <c r="E43073" s="1"/>
      <c r="F43073" s="26"/>
      <c r="G43073" s="2"/>
      <c r="H43073" s="2"/>
      <c r="I43073" s="26"/>
      <c r="J43073" s="1"/>
    </row>
    <row r="43074" spans="1:10" x14ac:dyDescent="0.2">
      <c r="A43074" s="26"/>
      <c r="C43074" s="26"/>
      <c r="D43074" s="1"/>
      <c r="E43074" s="1"/>
      <c r="F43074" s="26"/>
      <c r="G43074" s="2"/>
      <c r="H43074" s="2"/>
      <c r="I43074" s="26"/>
      <c r="J43074" s="1"/>
    </row>
    <row r="43075" spans="1:10" x14ac:dyDescent="0.2">
      <c r="A43075" s="26"/>
      <c r="C43075" s="26"/>
      <c r="D43075" s="1"/>
      <c r="E43075" s="1"/>
      <c r="F43075" s="26"/>
      <c r="G43075" s="2"/>
      <c r="H43075" s="2"/>
      <c r="I43075" s="26"/>
      <c r="J43075" s="1"/>
    </row>
    <row r="43076" spans="1:10" x14ac:dyDescent="0.2">
      <c r="A43076" s="26"/>
      <c r="C43076" s="26"/>
      <c r="D43076" s="1"/>
      <c r="E43076" s="1"/>
      <c r="F43076" s="26"/>
      <c r="G43076" s="2"/>
      <c r="H43076" s="2"/>
      <c r="I43076" s="26"/>
      <c r="J43076" s="1"/>
    </row>
    <row r="43077" spans="1:10" x14ac:dyDescent="0.2">
      <c r="A43077" s="26"/>
      <c r="C43077" s="26"/>
      <c r="D43077" s="1"/>
      <c r="E43077" s="1"/>
      <c r="F43077" s="26"/>
      <c r="G43077" s="2"/>
      <c r="H43077" s="2"/>
      <c r="I43077" s="26"/>
      <c r="J43077" s="1"/>
    </row>
    <row r="43078" spans="1:10" x14ac:dyDescent="0.2">
      <c r="A43078" s="26"/>
      <c r="C43078" s="26"/>
      <c r="D43078" s="1"/>
      <c r="E43078" s="1"/>
      <c r="F43078" s="26"/>
      <c r="G43078" s="2"/>
      <c r="H43078" s="2"/>
      <c r="I43078" s="26"/>
      <c r="J43078" s="1"/>
    </row>
    <row r="43079" spans="1:10" x14ac:dyDescent="0.2">
      <c r="A43079" s="26"/>
      <c r="C43079" s="26"/>
      <c r="D43079" s="1"/>
      <c r="E43079" s="1"/>
      <c r="F43079" s="26"/>
      <c r="G43079" s="2"/>
      <c r="H43079" s="2"/>
      <c r="I43079" s="26"/>
      <c r="J43079" s="1"/>
    </row>
    <row r="43080" spans="1:10" x14ac:dyDescent="0.2">
      <c r="A43080" s="26"/>
      <c r="C43080" s="26"/>
      <c r="D43080" s="1"/>
      <c r="E43080" s="1"/>
      <c r="F43080" s="26"/>
      <c r="G43080" s="2"/>
      <c r="H43080" s="2"/>
      <c r="I43080" s="26"/>
      <c r="J43080" s="1"/>
    </row>
    <row r="43081" spans="1:10" x14ac:dyDescent="0.2">
      <c r="A43081" s="26"/>
      <c r="C43081" s="26"/>
      <c r="D43081" s="1"/>
      <c r="E43081" s="1"/>
      <c r="F43081" s="26"/>
      <c r="G43081" s="2"/>
      <c r="H43081" s="2"/>
      <c r="I43081" s="26"/>
      <c r="J43081" s="1"/>
    </row>
    <row r="43082" spans="1:10" x14ac:dyDescent="0.2">
      <c r="A43082" s="26"/>
      <c r="C43082" s="26"/>
      <c r="D43082" s="1"/>
      <c r="E43082" s="1"/>
      <c r="F43082" s="26"/>
      <c r="G43082" s="2"/>
      <c r="H43082" s="2"/>
      <c r="I43082" s="26"/>
      <c r="J43082" s="1"/>
    </row>
    <row r="43083" spans="1:10" x14ac:dyDescent="0.2">
      <c r="A43083" s="26"/>
      <c r="C43083" s="26"/>
      <c r="D43083" s="1"/>
      <c r="E43083" s="1"/>
      <c r="F43083" s="26"/>
      <c r="G43083" s="2"/>
      <c r="H43083" s="2"/>
      <c r="I43083" s="26"/>
      <c r="J43083" s="1"/>
    </row>
    <row r="43084" spans="1:10" x14ac:dyDescent="0.2">
      <c r="A43084" s="26"/>
      <c r="C43084" s="26"/>
      <c r="D43084" s="1"/>
      <c r="E43084" s="1"/>
      <c r="F43084" s="26"/>
      <c r="G43084" s="2"/>
      <c r="H43084" s="2"/>
      <c r="I43084" s="26"/>
      <c r="J43084" s="1"/>
    </row>
    <row r="43085" spans="1:10" x14ac:dyDescent="0.2">
      <c r="A43085" s="26"/>
      <c r="C43085" s="26"/>
      <c r="D43085" s="1"/>
      <c r="E43085" s="1"/>
      <c r="F43085" s="26"/>
      <c r="G43085" s="2"/>
      <c r="H43085" s="2"/>
      <c r="I43085" s="26"/>
      <c r="J43085" s="1"/>
    </row>
    <row r="43086" spans="1:10" x14ac:dyDescent="0.2">
      <c r="A43086" s="26"/>
      <c r="C43086" s="26"/>
      <c r="D43086" s="1"/>
      <c r="E43086" s="1"/>
      <c r="F43086" s="26"/>
      <c r="G43086" s="2"/>
      <c r="H43086" s="2"/>
      <c r="I43086" s="26"/>
      <c r="J43086" s="1"/>
    </row>
    <row r="43087" spans="1:10" x14ac:dyDescent="0.2">
      <c r="A43087" s="26"/>
      <c r="C43087" s="26"/>
      <c r="D43087" s="1"/>
      <c r="E43087" s="1"/>
      <c r="F43087" s="26"/>
      <c r="G43087" s="2"/>
      <c r="H43087" s="2"/>
      <c r="I43087" s="26"/>
      <c r="J43087" s="1"/>
    </row>
    <row r="43088" spans="1:10" x14ac:dyDescent="0.2">
      <c r="A43088" s="26"/>
      <c r="C43088" s="26"/>
      <c r="D43088" s="1"/>
      <c r="E43088" s="1"/>
      <c r="F43088" s="26"/>
      <c r="G43088" s="2"/>
      <c r="H43088" s="2"/>
      <c r="I43088" s="26"/>
      <c r="J43088" s="1"/>
    </row>
    <row r="43089" spans="1:10" x14ac:dyDescent="0.2">
      <c r="A43089" s="26"/>
      <c r="C43089" s="26"/>
      <c r="D43089" s="1"/>
      <c r="E43089" s="1"/>
      <c r="F43089" s="26"/>
      <c r="G43089" s="2"/>
      <c r="H43089" s="2"/>
      <c r="I43089" s="26"/>
      <c r="J43089" s="1"/>
    </row>
    <row r="43090" spans="1:10" x14ac:dyDescent="0.2">
      <c r="A43090" s="26"/>
      <c r="C43090" s="26"/>
      <c r="D43090" s="1"/>
      <c r="E43090" s="1"/>
      <c r="F43090" s="26"/>
      <c r="G43090" s="2"/>
      <c r="H43090" s="2"/>
      <c r="I43090" s="26"/>
      <c r="J43090" s="1"/>
    </row>
    <row r="43091" spans="1:10" x14ac:dyDescent="0.2">
      <c r="A43091" s="26"/>
      <c r="C43091" s="26"/>
      <c r="D43091" s="1"/>
      <c r="E43091" s="1"/>
      <c r="F43091" s="26"/>
      <c r="G43091" s="2"/>
      <c r="H43091" s="2"/>
      <c r="I43091" s="26"/>
      <c r="J43091" s="1"/>
    </row>
    <row r="43092" spans="1:10" x14ac:dyDescent="0.2">
      <c r="A43092" s="26"/>
      <c r="C43092" s="26"/>
      <c r="D43092" s="1"/>
      <c r="E43092" s="1"/>
      <c r="F43092" s="26"/>
      <c r="G43092" s="2"/>
      <c r="H43092" s="2"/>
      <c r="I43092" s="26"/>
      <c r="J43092" s="1"/>
    </row>
    <row r="43093" spans="1:10" x14ac:dyDescent="0.2">
      <c r="A43093" s="26"/>
      <c r="C43093" s="26"/>
      <c r="D43093" s="1"/>
      <c r="E43093" s="1"/>
      <c r="F43093" s="26"/>
      <c r="G43093" s="2"/>
      <c r="H43093" s="2"/>
      <c r="I43093" s="26"/>
      <c r="J43093" s="1"/>
    </row>
    <row r="43094" spans="1:10" x14ac:dyDescent="0.2">
      <c r="A43094" s="26"/>
      <c r="C43094" s="26"/>
      <c r="D43094" s="1"/>
      <c r="E43094" s="1"/>
      <c r="F43094" s="26"/>
      <c r="G43094" s="2"/>
      <c r="H43094" s="2"/>
      <c r="I43094" s="26"/>
      <c r="J43094" s="1"/>
    </row>
    <row r="43095" spans="1:10" x14ac:dyDescent="0.2">
      <c r="A43095" s="26"/>
      <c r="C43095" s="26"/>
      <c r="D43095" s="1"/>
      <c r="E43095" s="1"/>
      <c r="F43095" s="26"/>
      <c r="G43095" s="2"/>
      <c r="H43095" s="2"/>
      <c r="I43095" s="26"/>
      <c r="J43095" s="1"/>
    </row>
    <row r="43096" spans="1:10" x14ac:dyDescent="0.2">
      <c r="A43096" s="26"/>
      <c r="C43096" s="26"/>
      <c r="D43096" s="1"/>
      <c r="E43096" s="1"/>
      <c r="F43096" s="26"/>
      <c r="G43096" s="2"/>
      <c r="H43096" s="2"/>
      <c r="I43096" s="26"/>
      <c r="J43096" s="1"/>
    </row>
    <row r="43097" spans="1:10" x14ac:dyDescent="0.2">
      <c r="A43097" s="26"/>
      <c r="C43097" s="26"/>
      <c r="D43097" s="1"/>
      <c r="E43097" s="1"/>
      <c r="F43097" s="26"/>
      <c r="G43097" s="2"/>
      <c r="H43097" s="2"/>
      <c r="I43097" s="26"/>
      <c r="J43097" s="1"/>
    </row>
    <row r="43098" spans="1:10" x14ac:dyDescent="0.2">
      <c r="A43098" s="26"/>
      <c r="C43098" s="26"/>
      <c r="D43098" s="1"/>
      <c r="E43098" s="1"/>
      <c r="F43098" s="26"/>
      <c r="G43098" s="2"/>
      <c r="H43098" s="2"/>
      <c r="I43098" s="26"/>
      <c r="J43098" s="1"/>
    </row>
    <row r="43099" spans="1:10" x14ac:dyDescent="0.2">
      <c r="A43099" s="26"/>
      <c r="C43099" s="26"/>
      <c r="D43099" s="1"/>
      <c r="E43099" s="1"/>
      <c r="F43099" s="26"/>
      <c r="G43099" s="2"/>
      <c r="H43099" s="2"/>
      <c r="I43099" s="26"/>
      <c r="J43099" s="1"/>
    </row>
    <row r="43100" spans="1:10" x14ac:dyDescent="0.2">
      <c r="A43100" s="26"/>
      <c r="C43100" s="26"/>
      <c r="D43100" s="1"/>
      <c r="E43100" s="1"/>
      <c r="F43100" s="26"/>
      <c r="G43100" s="2"/>
      <c r="H43100" s="2"/>
      <c r="I43100" s="26"/>
      <c r="J43100" s="1"/>
    </row>
    <row r="43101" spans="1:10" x14ac:dyDescent="0.2">
      <c r="A43101" s="26"/>
      <c r="C43101" s="26"/>
      <c r="D43101" s="1"/>
      <c r="E43101" s="1"/>
      <c r="F43101" s="26"/>
      <c r="G43101" s="2"/>
      <c r="H43101" s="2"/>
      <c r="I43101" s="26"/>
      <c r="J43101" s="1"/>
    </row>
    <row r="43102" spans="1:10" x14ac:dyDescent="0.2">
      <c r="A43102" s="26"/>
      <c r="C43102" s="26"/>
      <c r="D43102" s="1"/>
      <c r="E43102" s="1"/>
      <c r="F43102" s="26"/>
      <c r="G43102" s="2"/>
      <c r="H43102" s="2"/>
      <c r="I43102" s="26"/>
      <c r="J43102" s="1"/>
    </row>
    <row r="43103" spans="1:10" x14ac:dyDescent="0.2">
      <c r="A43103" s="26"/>
      <c r="C43103" s="26"/>
      <c r="D43103" s="1"/>
      <c r="E43103" s="1"/>
      <c r="F43103" s="26"/>
      <c r="G43103" s="2"/>
      <c r="H43103" s="2"/>
      <c r="I43103" s="26"/>
      <c r="J43103" s="1"/>
    </row>
    <row r="43104" spans="1:10" x14ac:dyDescent="0.2">
      <c r="A43104" s="26"/>
      <c r="C43104" s="26"/>
      <c r="D43104" s="1"/>
      <c r="E43104" s="1"/>
      <c r="F43104" s="26"/>
      <c r="G43104" s="2"/>
      <c r="H43104" s="2"/>
      <c r="I43104" s="26"/>
      <c r="J43104" s="1"/>
    </row>
    <row r="43105" spans="1:10" x14ac:dyDescent="0.2">
      <c r="A43105" s="26"/>
      <c r="C43105" s="26"/>
      <c r="D43105" s="1"/>
      <c r="E43105" s="1"/>
      <c r="F43105" s="26"/>
      <c r="G43105" s="2"/>
      <c r="H43105" s="2"/>
      <c r="I43105" s="26"/>
      <c r="J43105" s="1"/>
    </row>
    <row r="43106" spans="1:10" x14ac:dyDescent="0.2">
      <c r="A43106" s="26"/>
      <c r="C43106" s="26"/>
      <c r="D43106" s="1"/>
      <c r="E43106" s="1"/>
      <c r="F43106" s="26"/>
      <c r="G43106" s="2"/>
      <c r="H43106" s="2"/>
      <c r="I43106" s="26"/>
      <c r="J43106" s="1"/>
    </row>
    <row r="43107" spans="1:10" x14ac:dyDescent="0.2">
      <c r="A43107" s="26"/>
      <c r="C43107" s="26"/>
      <c r="D43107" s="1"/>
      <c r="E43107" s="1"/>
      <c r="F43107" s="26"/>
      <c r="G43107" s="2"/>
      <c r="H43107" s="2"/>
      <c r="I43107" s="26"/>
      <c r="J43107" s="1"/>
    </row>
    <row r="43108" spans="1:10" x14ac:dyDescent="0.2">
      <c r="A43108" s="26"/>
      <c r="C43108" s="26"/>
      <c r="D43108" s="1"/>
      <c r="E43108" s="1"/>
      <c r="F43108" s="26"/>
      <c r="G43108" s="2"/>
      <c r="H43108" s="2"/>
      <c r="I43108" s="26"/>
      <c r="J43108" s="1"/>
    </row>
    <row r="43109" spans="1:10" x14ac:dyDescent="0.2">
      <c r="A43109" s="26"/>
      <c r="C43109" s="26"/>
      <c r="D43109" s="1"/>
      <c r="E43109" s="1"/>
      <c r="F43109" s="26"/>
      <c r="G43109" s="2"/>
      <c r="H43109" s="2"/>
      <c r="I43109" s="26"/>
      <c r="J43109" s="1"/>
    </row>
    <row r="43110" spans="1:10" x14ac:dyDescent="0.2">
      <c r="A43110" s="26"/>
      <c r="C43110" s="26"/>
      <c r="D43110" s="1"/>
      <c r="E43110" s="1"/>
      <c r="F43110" s="26"/>
      <c r="G43110" s="2"/>
      <c r="H43110" s="2"/>
      <c r="I43110" s="26"/>
      <c r="J43110" s="1"/>
    </row>
    <row r="43111" spans="1:10" x14ac:dyDescent="0.2">
      <c r="A43111" s="26"/>
      <c r="C43111" s="26"/>
      <c r="D43111" s="1"/>
      <c r="E43111" s="1"/>
      <c r="F43111" s="26"/>
      <c r="G43111" s="2"/>
      <c r="H43111" s="2"/>
      <c r="I43111" s="26"/>
      <c r="J43111" s="1"/>
    </row>
    <row r="43112" spans="1:10" x14ac:dyDescent="0.2">
      <c r="A43112" s="26"/>
      <c r="C43112" s="26"/>
      <c r="D43112" s="1"/>
      <c r="E43112" s="1"/>
      <c r="F43112" s="26"/>
      <c r="G43112" s="2"/>
      <c r="H43112" s="2"/>
      <c r="I43112" s="26"/>
      <c r="J43112" s="1"/>
    </row>
    <row r="43113" spans="1:10" x14ac:dyDescent="0.2">
      <c r="A43113" s="26"/>
      <c r="C43113" s="26"/>
      <c r="D43113" s="1"/>
      <c r="E43113" s="1"/>
      <c r="F43113" s="26"/>
      <c r="G43113" s="2"/>
      <c r="H43113" s="2"/>
      <c r="I43113" s="26"/>
      <c r="J43113" s="1"/>
    </row>
    <row r="43114" spans="1:10" x14ac:dyDescent="0.2">
      <c r="A43114" s="26"/>
      <c r="C43114" s="26"/>
      <c r="D43114" s="1"/>
      <c r="E43114" s="1"/>
      <c r="F43114" s="26"/>
      <c r="G43114" s="2"/>
      <c r="H43114" s="2"/>
      <c r="I43114" s="26"/>
      <c r="J43114" s="1"/>
    </row>
    <row r="43115" spans="1:10" x14ac:dyDescent="0.2">
      <c r="A43115" s="26"/>
      <c r="C43115" s="26"/>
      <c r="D43115" s="1"/>
      <c r="E43115" s="1"/>
      <c r="F43115" s="26"/>
      <c r="G43115" s="2"/>
      <c r="H43115" s="2"/>
      <c r="I43115" s="26"/>
      <c r="J43115" s="1"/>
    </row>
    <row r="43116" spans="1:10" x14ac:dyDescent="0.2">
      <c r="A43116" s="26"/>
      <c r="C43116" s="26"/>
      <c r="D43116" s="1"/>
      <c r="E43116" s="1"/>
      <c r="F43116" s="26"/>
      <c r="G43116" s="2"/>
      <c r="H43116" s="2"/>
      <c r="I43116" s="26"/>
      <c r="J43116" s="1"/>
    </row>
    <row r="43117" spans="1:10" x14ac:dyDescent="0.2">
      <c r="A43117" s="26"/>
      <c r="C43117" s="26"/>
      <c r="D43117" s="1"/>
      <c r="E43117" s="1"/>
      <c r="F43117" s="26"/>
      <c r="G43117" s="2"/>
      <c r="H43117" s="2"/>
      <c r="I43117" s="26"/>
      <c r="J43117" s="1"/>
    </row>
    <row r="43118" spans="1:10" x14ac:dyDescent="0.2">
      <c r="A43118" s="26"/>
      <c r="C43118" s="26"/>
      <c r="D43118" s="1"/>
      <c r="E43118" s="1"/>
      <c r="F43118" s="26"/>
      <c r="G43118" s="2"/>
      <c r="H43118" s="2"/>
      <c r="I43118" s="26"/>
      <c r="J43118" s="1"/>
    </row>
    <row r="43119" spans="1:10" x14ac:dyDescent="0.2">
      <c r="A43119" s="26"/>
      <c r="C43119" s="26"/>
      <c r="D43119" s="1"/>
      <c r="E43119" s="1"/>
      <c r="F43119" s="26"/>
      <c r="G43119" s="2"/>
      <c r="H43119" s="2"/>
      <c r="I43119" s="26"/>
      <c r="J43119" s="1"/>
    </row>
    <row r="43120" spans="1:10" x14ac:dyDescent="0.2">
      <c r="A43120" s="26"/>
      <c r="C43120" s="26"/>
      <c r="D43120" s="1"/>
      <c r="E43120" s="1"/>
      <c r="F43120" s="26"/>
      <c r="G43120" s="2"/>
      <c r="H43120" s="2"/>
      <c r="I43120" s="26"/>
      <c r="J43120" s="1"/>
    </row>
    <row r="43121" spans="1:10" x14ac:dyDescent="0.2">
      <c r="A43121" s="26"/>
      <c r="C43121" s="26"/>
      <c r="D43121" s="1"/>
      <c r="E43121" s="1"/>
      <c r="F43121" s="26"/>
      <c r="G43121" s="2"/>
      <c r="H43121" s="2"/>
      <c r="I43121" s="26"/>
      <c r="J43121" s="1"/>
    </row>
    <row r="43122" spans="1:10" x14ac:dyDescent="0.2">
      <c r="A43122" s="26"/>
      <c r="C43122" s="26"/>
      <c r="D43122" s="1"/>
      <c r="E43122" s="1"/>
      <c r="F43122" s="26"/>
      <c r="G43122" s="2"/>
      <c r="H43122" s="2"/>
      <c r="I43122" s="26"/>
      <c r="J43122" s="1"/>
    </row>
    <row r="43123" spans="1:10" x14ac:dyDescent="0.2">
      <c r="A43123" s="26"/>
      <c r="C43123" s="26"/>
      <c r="D43123" s="1"/>
      <c r="E43123" s="1"/>
      <c r="F43123" s="26"/>
      <c r="G43123" s="2"/>
      <c r="H43123" s="2"/>
      <c r="I43123" s="26"/>
      <c r="J43123" s="1"/>
    </row>
    <row r="43124" spans="1:10" x14ac:dyDescent="0.2">
      <c r="A43124" s="26"/>
      <c r="C43124" s="26"/>
      <c r="D43124" s="1"/>
      <c r="E43124" s="1"/>
      <c r="F43124" s="26"/>
      <c r="G43124" s="2"/>
      <c r="H43124" s="2"/>
      <c r="I43124" s="26"/>
      <c r="J43124" s="1"/>
    </row>
    <row r="43125" spans="1:10" x14ac:dyDescent="0.2">
      <c r="A43125" s="26"/>
      <c r="C43125" s="26"/>
      <c r="D43125" s="1"/>
      <c r="E43125" s="1"/>
      <c r="F43125" s="26"/>
      <c r="G43125" s="2"/>
      <c r="H43125" s="2"/>
      <c r="I43125" s="26"/>
      <c r="J43125" s="1"/>
    </row>
    <row r="43126" spans="1:10" x14ac:dyDescent="0.2">
      <c r="A43126" s="26"/>
      <c r="C43126" s="26"/>
      <c r="D43126" s="1"/>
      <c r="E43126" s="1"/>
      <c r="F43126" s="26"/>
      <c r="G43126" s="2"/>
      <c r="H43126" s="2"/>
      <c r="I43126" s="26"/>
      <c r="J43126" s="1"/>
    </row>
    <row r="43127" spans="1:10" x14ac:dyDescent="0.2">
      <c r="A43127" s="26"/>
      <c r="C43127" s="26"/>
      <c r="D43127" s="1"/>
      <c r="E43127" s="1"/>
      <c r="F43127" s="26"/>
      <c r="G43127" s="2"/>
      <c r="H43127" s="2"/>
      <c r="I43127" s="26"/>
      <c r="J43127" s="1"/>
    </row>
    <row r="43128" spans="1:10" x14ac:dyDescent="0.2">
      <c r="A43128" s="26"/>
      <c r="C43128" s="26"/>
      <c r="D43128" s="1"/>
      <c r="E43128" s="1"/>
      <c r="F43128" s="26"/>
      <c r="G43128" s="2"/>
      <c r="H43128" s="2"/>
      <c r="I43128" s="26"/>
      <c r="J43128" s="1"/>
    </row>
    <row r="43129" spans="1:10" x14ac:dyDescent="0.2">
      <c r="A43129" s="26"/>
      <c r="C43129" s="26"/>
      <c r="D43129" s="1"/>
      <c r="E43129" s="1"/>
      <c r="F43129" s="26"/>
      <c r="G43129" s="2"/>
      <c r="H43129" s="2"/>
      <c r="I43129" s="26"/>
      <c r="J43129" s="1"/>
    </row>
    <row r="43130" spans="1:10" x14ac:dyDescent="0.2">
      <c r="A43130" s="26"/>
      <c r="C43130" s="26"/>
      <c r="D43130" s="1"/>
      <c r="E43130" s="1"/>
      <c r="F43130" s="26"/>
      <c r="G43130" s="2"/>
      <c r="H43130" s="2"/>
      <c r="I43130" s="26"/>
      <c r="J43130" s="1"/>
    </row>
    <row r="43131" spans="1:10" x14ac:dyDescent="0.2">
      <c r="A43131" s="26"/>
      <c r="C43131" s="26"/>
      <c r="D43131" s="1"/>
      <c r="E43131" s="1"/>
      <c r="F43131" s="26"/>
      <c r="G43131" s="2"/>
      <c r="H43131" s="2"/>
      <c r="I43131" s="26"/>
      <c r="J43131" s="1"/>
    </row>
    <row r="43132" spans="1:10" x14ac:dyDescent="0.2">
      <c r="A43132" s="26"/>
      <c r="C43132" s="26"/>
      <c r="D43132" s="1"/>
      <c r="E43132" s="1"/>
      <c r="F43132" s="26"/>
      <c r="G43132" s="2"/>
      <c r="H43132" s="2"/>
      <c r="I43132" s="26"/>
      <c r="J43132" s="1"/>
    </row>
    <row r="43133" spans="1:10" x14ac:dyDescent="0.2">
      <c r="A43133" s="26"/>
      <c r="C43133" s="26"/>
      <c r="D43133" s="1"/>
      <c r="E43133" s="1"/>
      <c r="F43133" s="26"/>
      <c r="G43133" s="2"/>
      <c r="H43133" s="2"/>
      <c r="I43133" s="26"/>
      <c r="J43133" s="1"/>
    </row>
    <row r="43134" spans="1:10" x14ac:dyDescent="0.2">
      <c r="A43134" s="26"/>
      <c r="C43134" s="26"/>
      <c r="D43134" s="1"/>
      <c r="E43134" s="1"/>
      <c r="F43134" s="26"/>
      <c r="G43134" s="2"/>
      <c r="H43134" s="2"/>
      <c r="I43134" s="26"/>
      <c r="J43134" s="1"/>
    </row>
    <row r="43135" spans="1:10" x14ac:dyDescent="0.2">
      <c r="A43135" s="26"/>
      <c r="C43135" s="26"/>
      <c r="D43135" s="1"/>
      <c r="E43135" s="1"/>
      <c r="F43135" s="26"/>
      <c r="G43135" s="2"/>
      <c r="H43135" s="2"/>
      <c r="I43135" s="26"/>
      <c r="J43135" s="1"/>
    </row>
    <row r="43136" spans="1:10" x14ac:dyDescent="0.2">
      <c r="A43136" s="26"/>
      <c r="C43136" s="26"/>
      <c r="D43136" s="1"/>
      <c r="E43136" s="1"/>
      <c r="F43136" s="26"/>
      <c r="G43136" s="2"/>
      <c r="H43136" s="2"/>
      <c r="I43136" s="26"/>
      <c r="J43136" s="1"/>
    </row>
    <row r="43137" spans="1:10" x14ac:dyDescent="0.2">
      <c r="A43137" s="26"/>
      <c r="C43137" s="26"/>
      <c r="D43137" s="1"/>
      <c r="E43137" s="1"/>
      <c r="F43137" s="26"/>
      <c r="G43137" s="2"/>
      <c r="H43137" s="2"/>
      <c r="I43137" s="26"/>
      <c r="J43137" s="1"/>
    </row>
    <row r="43138" spans="1:10" x14ac:dyDescent="0.2">
      <c r="A43138" s="26"/>
      <c r="C43138" s="26"/>
      <c r="D43138" s="1"/>
      <c r="E43138" s="1"/>
      <c r="F43138" s="26"/>
      <c r="G43138" s="2"/>
      <c r="H43138" s="2"/>
      <c r="I43138" s="26"/>
      <c r="J43138" s="1"/>
    </row>
    <row r="43139" spans="1:10" x14ac:dyDescent="0.2">
      <c r="A43139" s="26"/>
      <c r="C43139" s="26"/>
      <c r="D43139" s="1"/>
      <c r="E43139" s="1"/>
      <c r="F43139" s="26"/>
      <c r="G43139" s="2"/>
      <c r="H43139" s="2"/>
      <c r="I43139" s="26"/>
      <c r="J43139" s="1"/>
    </row>
    <row r="43140" spans="1:10" x14ac:dyDescent="0.2">
      <c r="A43140" s="26"/>
      <c r="C43140" s="26"/>
      <c r="D43140" s="1"/>
      <c r="E43140" s="1"/>
      <c r="F43140" s="26"/>
      <c r="G43140" s="2"/>
      <c r="H43140" s="2"/>
      <c r="I43140" s="26"/>
      <c r="J43140" s="1"/>
    </row>
    <row r="43141" spans="1:10" x14ac:dyDescent="0.2">
      <c r="A43141" s="26"/>
      <c r="C43141" s="26"/>
      <c r="D43141" s="1"/>
      <c r="E43141" s="1"/>
      <c r="F43141" s="26"/>
      <c r="G43141" s="2"/>
      <c r="H43141" s="2"/>
      <c r="I43141" s="26"/>
      <c r="J43141" s="1"/>
    </row>
    <row r="43142" spans="1:10" x14ac:dyDescent="0.2">
      <c r="A43142" s="26"/>
      <c r="C43142" s="26"/>
      <c r="D43142" s="1"/>
      <c r="E43142" s="1"/>
      <c r="F43142" s="26"/>
      <c r="G43142" s="2"/>
      <c r="H43142" s="2"/>
      <c r="I43142" s="26"/>
      <c r="J43142" s="1"/>
    </row>
    <row r="43143" spans="1:10" x14ac:dyDescent="0.2">
      <c r="A43143" s="26"/>
      <c r="C43143" s="26"/>
      <c r="D43143" s="1"/>
      <c r="E43143" s="1"/>
      <c r="F43143" s="26"/>
      <c r="G43143" s="2"/>
      <c r="H43143" s="2"/>
      <c r="I43143" s="26"/>
      <c r="J43143" s="1"/>
    </row>
    <row r="43144" spans="1:10" x14ac:dyDescent="0.2">
      <c r="A43144" s="26"/>
      <c r="C43144" s="26"/>
      <c r="D43144" s="1"/>
      <c r="E43144" s="1"/>
      <c r="F43144" s="26"/>
      <c r="G43144" s="2"/>
      <c r="H43144" s="2"/>
      <c r="I43144" s="26"/>
      <c r="J43144" s="1"/>
    </row>
    <row r="43145" spans="1:10" x14ac:dyDescent="0.2">
      <c r="A43145" s="26"/>
      <c r="C43145" s="26"/>
      <c r="D43145" s="1"/>
      <c r="E43145" s="1"/>
      <c r="F43145" s="26"/>
      <c r="G43145" s="2"/>
      <c r="H43145" s="2"/>
      <c r="I43145" s="26"/>
      <c r="J43145" s="1"/>
    </row>
    <row r="43146" spans="1:10" x14ac:dyDescent="0.2">
      <c r="A43146" s="26"/>
      <c r="C43146" s="26"/>
      <c r="D43146" s="1"/>
      <c r="E43146" s="1"/>
      <c r="F43146" s="26"/>
      <c r="G43146" s="2"/>
      <c r="H43146" s="2"/>
      <c r="I43146" s="26"/>
      <c r="J43146" s="1"/>
    </row>
    <row r="43147" spans="1:10" x14ac:dyDescent="0.2">
      <c r="A43147" s="26"/>
      <c r="C43147" s="26"/>
      <c r="D43147" s="1"/>
      <c r="E43147" s="1"/>
      <c r="F43147" s="26"/>
      <c r="G43147" s="2"/>
      <c r="H43147" s="2"/>
      <c r="I43147" s="26"/>
      <c r="J43147" s="1"/>
    </row>
    <row r="43148" spans="1:10" x14ac:dyDescent="0.2">
      <c r="A43148" s="26"/>
      <c r="C43148" s="26"/>
      <c r="D43148" s="1"/>
      <c r="E43148" s="1"/>
      <c r="F43148" s="26"/>
      <c r="G43148" s="2"/>
      <c r="H43148" s="2"/>
      <c r="I43148" s="26"/>
      <c r="J43148" s="1"/>
    </row>
    <row r="43149" spans="1:10" x14ac:dyDescent="0.2">
      <c r="A43149" s="26"/>
      <c r="C43149" s="26"/>
      <c r="D43149" s="1"/>
      <c r="E43149" s="1"/>
      <c r="F43149" s="26"/>
      <c r="G43149" s="2"/>
      <c r="H43149" s="2"/>
      <c r="I43149" s="26"/>
      <c r="J43149" s="1"/>
    </row>
    <row r="43150" spans="1:10" x14ac:dyDescent="0.2">
      <c r="A43150" s="26"/>
      <c r="C43150" s="26"/>
      <c r="D43150" s="1"/>
      <c r="E43150" s="1"/>
      <c r="F43150" s="26"/>
      <c r="G43150" s="2"/>
      <c r="H43150" s="2"/>
      <c r="I43150" s="26"/>
      <c r="J43150" s="1"/>
    </row>
    <row r="43151" spans="1:10" x14ac:dyDescent="0.2">
      <c r="A43151" s="26"/>
      <c r="C43151" s="26"/>
      <c r="D43151" s="1"/>
      <c r="E43151" s="1"/>
      <c r="F43151" s="26"/>
      <c r="G43151" s="2"/>
      <c r="H43151" s="2"/>
      <c r="I43151" s="26"/>
      <c r="J43151" s="1"/>
    </row>
    <row r="43152" spans="1:10" x14ac:dyDescent="0.2">
      <c r="A43152" s="26"/>
      <c r="C43152" s="26"/>
      <c r="D43152" s="1"/>
      <c r="E43152" s="1"/>
      <c r="F43152" s="26"/>
      <c r="G43152" s="2"/>
      <c r="H43152" s="2"/>
      <c r="I43152" s="26"/>
      <c r="J43152" s="1"/>
    </row>
    <row r="43153" spans="1:10" x14ac:dyDescent="0.2">
      <c r="A43153" s="26"/>
      <c r="C43153" s="26"/>
      <c r="D43153" s="1"/>
      <c r="E43153" s="1"/>
      <c r="F43153" s="26"/>
      <c r="G43153" s="2"/>
      <c r="H43153" s="2"/>
      <c r="I43153" s="26"/>
      <c r="J43153" s="1"/>
    </row>
    <row r="43154" spans="1:10" x14ac:dyDescent="0.2">
      <c r="A43154" s="26"/>
      <c r="C43154" s="26"/>
      <c r="D43154" s="1"/>
      <c r="E43154" s="1"/>
      <c r="F43154" s="26"/>
      <c r="G43154" s="2"/>
      <c r="H43154" s="2"/>
      <c r="I43154" s="26"/>
      <c r="J43154" s="1"/>
    </row>
    <row r="43155" spans="1:10" x14ac:dyDescent="0.2">
      <c r="A43155" s="26"/>
      <c r="C43155" s="26"/>
      <c r="D43155" s="1"/>
      <c r="E43155" s="1"/>
      <c r="F43155" s="26"/>
      <c r="G43155" s="2"/>
      <c r="H43155" s="2"/>
      <c r="I43155" s="26"/>
      <c r="J43155" s="1"/>
    </row>
    <row r="43156" spans="1:10" x14ac:dyDescent="0.2">
      <c r="A43156" s="26"/>
      <c r="C43156" s="26"/>
      <c r="D43156" s="1"/>
      <c r="E43156" s="1"/>
      <c r="F43156" s="26"/>
      <c r="G43156" s="2"/>
      <c r="H43156" s="2"/>
      <c r="I43156" s="26"/>
      <c r="J43156" s="1"/>
    </row>
    <row r="43157" spans="1:10" x14ac:dyDescent="0.2">
      <c r="A43157" s="26"/>
      <c r="C43157" s="26"/>
      <c r="D43157" s="1"/>
      <c r="E43157" s="1"/>
      <c r="F43157" s="26"/>
      <c r="G43157" s="2"/>
      <c r="H43157" s="2"/>
      <c r="I43157" s="26"/>
      <c r="J43157" s="1"/>
    </row>
    <row r="43158" spans="1:10" x14ac:dyDescent="0.2">
      <c r="A43158" s="26"/>
      <c r="C43158" s="26"/>
      <c r="D43158" s="1"/>
      <c r="E43158" s="1"/>
      <c r="F43158" s="26"/>
      <c r="G43158" s="2"/>
      <c r="H43158" s="2"/>
      <c r="I43158" s="26"/>
      <c r="J43158" s="1"/>
    </row>
    <row r="43159" spans="1:10" x14ac:dyDescent="0.2">
      <c r="A43159" s="26"/>
      <c r="C43159" s="26"/>
      <c r="D43159" s="1"/>
      <c r="E43159" s="1"/>
      <c r="F43159" s="26"/>
      <c r="G43159" s="2"/>
      <c r="H43159" s="2"/>
      <c r="I43159" s="26"/>
      <c r="J43159" s="1"/>
    </row>
    <row r="43160" spans="1:10" x14ac:dyDescent="0.2">
      <c r="A43160" s="26"/>
      <c r="C43160" s="26"/>
      <c r="D43160" s="1"/>
      <c r="E43160" s="1"/>
      <c r="F43160" s="26"/>
      <c r="G43160" s="2"/>
      <c r="H43160" s="2"/>
      <c r="I43160" s="26"/>
      <c r="J43160" s="1"/>
    </row>
    <row r="43161" spans="1:10" x14ac:dyDescent="0.2">
      <c r="A43161" s="26"/>
      <c r="C43161" s="26"/>
      <c r="D43161" s="1"/>
      <c r="E43161" s="1"/>
      <c r="F43161" s="26"/>
      <c r="G43161" s="2"/>
      <c r="H43161" s="2"/>
      <c r="I43161" s="26"/>
      <c r="J43161" s="1"/>
    </row>
    <row r="43162" spans="1:10" x14ac:dyDescent="0.2">
      <c r="A43162" s="26"/>
      <c r="C43162" s="26"/>
      <c r="D43162" s="1"/>
      <c r="E43162" s="1"/>
      <c r="F43162" s="26"/>
      <c r="G43162" s="2"/>
      <c r="H43162" s="2"/>
      <c r="I43162" s="26"/>
      <c r="J43162" s="1"/>
    </row>
    <row r="43163" spans="1:10" x14ac:dyDescent="0.2">
      <c r="A43163" s="26"/>
      <c r="C43163" s="26"/>
      <c r="D43163" s="1"/>
      <c r="E43163" s="1"/>
      <c r="F43163" s="26"/>
      <c r="G43163" s="2"/>
      <c r="H43163" s="2"/>
      <c r="I43163" s="26"/>
      <c r="J43163" s="1"/>
    </row>
    <row r="43164" spans="1:10" x14ac:dyDescent="0.2">
      <c r="A43164" s="26"/>
      <c r="C43164" s="26"/>
      <c r="D43164" s="1"/>
      <c r="E43164" s="1"/>
      <c r="F43164" s="26"/>
      <c r="G43164" s="2"/>
      <c r="H43164" s="2"/>
      <c r="I43164" s="26"/>
      <c r="J43164" s="1"/>
    </row>
    <row r="43165" spans="1:10" x14ac:dyDescent="0.2">
      <c r="A43165" s="26"/>
      <c r="C43165" s="26"/>
      <c r="D43165" s="1"/>
      <c r="E43165" s="1"/>
      <c r="F43165" s="26"/>
      <c r="G43165" s="2"/>
      <c r="H43165" s="2"/>
      <c r="I43165" s="26"/>
      <c r="J43165" s="1"/>
    </row>
    <row r="43166" spans="1:10" x14ac:dyDescent="0.2">
      <c r="A43166" s="26"/>
      <c r="C43166" s="26"/>
      <c r="D43166" s="1"/>
      <c r="E43166" s="1"/>
      <c r="F43166" s="26"/>
      <c r="G43166" s="2"/>
      <c r="H43166" s="2"/>
      <c r="I43166" s="26"/>
      <c r="J43166" s="1"/>
    </row>
    <row r="43167" spans="1:10" x14ac:dyDescent="0.2">
      <c r="A43167" s="26"/>
      <c r="C43167" s="26"/>
      <c r="D43167" s="1"/>
      <c r="E43167" s="1"/>
      <c r="F43167" s="26"/>
      <c r="G43167" s="2"/>
      <c r="H43167" s="2"/>
      <c r="I43167" s="26"/>
      <c r="J43167" s="1"/>
    </row>
    <row r="43168" spans="1:10" x14ac:dyDescent="0.2">
      <c r="A43168" s="26"/>
      <c r="C43168" s="26"/>
      <c r="D43168" s="1"/>
      <c r="E43168" s="1"/>
      <c r="F43168" s="26"/>
      <c r="G43168" s="2"/>
      <c r="H43168" s="2"/>
      <c r="I43168" s="26"/>
      <c r="J43168" s="1"/>
    </row>
    <row r="43169" spans="1:10" x14ac:dyDescent="0.2">
      <c r="A43169" s="26"/>
      <c r="C43169" s="26"/>
      <c r="D43169" s="1"/>
      <c r="E43169" s="1"/>
      <c r="F43169" s="26"/>
      <c r="G43169" s="2"/>
      <c r="H43169" s="2"/>
      <c r="I43169" s="26"/>
      <c r="J43169" s="1"/>
    </row>
    <row r="43170" spans="1:10" x14ac:dyDescent="0.2">
      <c r="A43170" s="26"/>
      <c r="C43170" s="26"/>
      <c r="D43170" s="1"/>
      <c r="E43170" s="1"/>
      <c r="F43170" s="26"/>
      <c r="G43170" s="2"/>
      <c r="H43170" s="2"/>
      <c r="I43170" s="26"/>
      <c r="J43170" s="1"/>
    </row>
    <row r="43171" spans="1:10" x14ac:dyDescent="0.2">
      <c r="A43171" s="26"/>
      <c r="C43171" s="26"/>
      <c r="D43171" s="1"/>
      <c r="E43171" s="1"/>
      <c r="F43171" s="26"/>
      <c r="G43171" s="2"/>
      <c r="H43171" s="2"/>
      <c r="I43171" s="26"/>
      <c r="J43171" s="1"/>
    </row>
    <row r="43172" spans="1:10" x14ac:dyDescent="0.2">
      <c r="A43172" s="26"/>
      <c r="C43172" s="26"/>
      <c r="D43172" s="1"/>
      <c r="E43172" s="1"/>
      <c r="F43172" s="26"/>
      <c r="G43172" s="2"/>
      <c r="H43172" s="2"/>
      <c r="I43172" s="26"/>
      <c r="J43172" s="1"/>
    </row>
    <row r="43173" spans="1:10" x14ac:dyDescent="0.2">
      <c r="A43173" s="26"/>
      <c r="C43173" s="26"/>
      <c r="D43173" s="1"/>
      <c r="E43173" s="1"/>
      <c r="F43173" s="26"/>
      <c r="G43173" s="2"/>
      <c r="H43173" s="2"/>
      <c r="I43173" s="26"/>
      <c r="J43173" s="1"/>
    </row>
    <row r="43174" spans="1:10" x14ac:dyDescent="0.2">
      <c r="A43174" s="26"/>
      <c r="C43174" s="26"/>
      <c r="D43174" s="1"/>
      <c r="E43174" s="1"/>
      <c r="F43174" s="26"/>
      <c r="G43174" s="2"/>
      <c r="H43174" s="2"/>
      <c r="I43174" s="26"/>
      <c r="J43174" s="1"/>
    </row>
    <row r="43175" spans="1:10" x14ac:dyDescent="0.2">
      <c r="A43175" s="26"/>
      <c r="C43175" s="26"/>
      <c r="D43175" s="1"/>
      <c r="E43175" s="1"/>
      <c r="F43175" s="26"/>
      <c r="G43175" s="2"/>
      <c r="H43175" s="2"/>
      <c r="I43175" s="26"/>
      <c r="J43175" s="1"/>
    </row>
    <row r="43176" spans="1:10" x14ac:dyDescent="0.2">
      <c r="A43176" s="26"/>
      <c r="C43176" s="26"/>
      <c r="D43176" s="1"/>
      <c r="E43176" s="1"/>
      <c r="F43176" s="26"/>
      <c r="G43176" s="2"/>
      <c r="H43176" s="2"/>
      <c r="I43176" s="26"/>
      <c r="J43176" s="1"/>
    </row>
    <row r="43177" spans="1:10" x14ac:dyDescent="0.2">
      <c r="A43177" s="26"/>
      <c r="C43177" s="26"/>
      <c r="D43177" s="1"/>
      <c r="E43177" s="1"/>
      <c r="F43177" s="26"/>
      <c r="G43177" s="2"/>
      <c r="H43177" s="2"/>
      <c r="I43177" s="26"/>
      <c r="J43177" s="1"/>
    </row>
    <row r="43178" spans="1:10" x14ac:dyDescent="0.2">
      <c r="A43178" s="26"/>
      <c r="C43178" s="26"/>
      <c r="D43178" s="1"/>
      <c r="E43178" s="1"/>
      <c r="F43178" s="26"/>
      <c r="G43178" s="2"/>
      <c r="H43178" s="2"/>
      <c r="I43178" s="26"/>
      <c r="J43178" s="1"/>
    </row>
    <row r="43179" spans="1:10" x14ac:dyDescent="0.2">
      <c r="A43179" s="26"/>
      <c r="C43179" s="26"/>
      <c r="D43179" s="1"/>
      <c r="E43179" s="1"/>
      <c r="F43179" s="26"/>
      <c r="G43179" s="2"/>
      <c r="H43179" s="2"/>
      <c r="I43179" s="26"/>
      <c r="J43179" s="1"/>
    </row>
    <row r="43180" spans="1:10" x14ac:dyDescent="0.2">
      <c r="A43180" s="26"/>
      <c r="C43180" s="26"/>
      <c r="D43180" s="1"/>
      <c r="E43180" s="1"/>
      <c r="F43180" s="26"/>
      <c r="G43180" s="2"/>
      <c r="H43180" s="2"/>
      <c r="I43180" s="26"/>
      <c r="J43180" s="1"/>
    </row>
    <row r="43181" spans="1:10" x14ac:dyDescent="0.2">
      <c r="A43181" s="26"/>
      <c r="C43181" s="26"/>
      <c r="D43181" s="1"/>
      <c r="E43181" s="1"/>
      <c r="F43181" s="26"/>
      <c r="G43181" s="2"/>
      <c r="H43181" s="2"/>
      <c r="I43181" s="26"/>
      <c r="J43181" s="1"/>
    </row>
    <row r="43182" spans="1:10" x14ac:dyDescent="0.2">
      <c r="A43182" s="26"/>
      <c r="C43182" s="26"/>
      <c r="D43182" s="1"/>
      <c r="E43182" s="1"/>
      <c r="F43182" s="26"/>
      <c r="G43182" s="2"/>
      <c r="H43182" s="2"/>
      <c r="I43182" s="26"/>
      <c r="J43182" s="1"/>
    </row>
    <row r="43183" spans="1:10" x14ac:dyDescent="0.2">
      <c r="A43183" s="26"/>
      <c r="C43183" s="26"/>
      <c r="D43183" s="1"/>
      <c r="E43183" s="1"/>
      <c r="F43183" s="26"/>
      <c r="G43183" s="2"/>
      <c r="H43183" s="2"/>
      <c r="I43183" s="26"/>
      <c r="J43183" s="1"/>
    </row>
    <row r="43184" spans="1:10" x14ac:dyDescent="0.2">
      <c r="A43184" s="26"/>
      <c r="C43184" s="26"/>
      <c r="D43184" s="1"/>
      <c r="E43184" s="1"/>
      <c r="F43184" s="26"/>
      <c r="G43184" s="2"/>
      <c r="H43184" s="2"/>
      <c r="I43184" s="26"/>
      <c r="J43184" s="1"/>
    </row>
    <row r="43185" spans="1:10" x14ac:dyDescent="0.2">
      <c r="A43185" s="26"/>
      <c r="C43185" s="26"/>
      <c r="D43185" s="1"/>
      <c r="E43185" s="1"/>
      <c r="F43185" s="26"/>
      <c r="G43185" s="2"/>
      <c r="H43185" s="2"/>
      <c r="I43185" s="26"/>
      <c r="J43185" s="1"/>
    </row>
    <row r="43186" spans="1:10" x14ac:dyDescent="0.2">
      <c r="A43186" s="26"/>
      <c r="C43186" s="26"/>
      <c r="D43186" s="1"/>
      <c r="E43186" s="1"/>
      <c r="F43186" s="26"/>
      <c r="G43186" s="2"/>
      <c r="H43186" s="2"/>
      <c r="I43186" s="26"/>
      <c r="J43186" s="1"/>
    </row>
    <row r="43187" spans="1:10" x14ac:dyDescent="0.2">
      <c r="A43187" s="26"/>
      <c r="C43187" s="26"/>
      <c r="D43187" s="1"/>
      <c r="E43187" s="1"/>
      <c r="F43187" s="26"/>
      <c r="G43187" s="2"/>
      <c r="H43187" s="2"/>
      <c r="I43187" s="26"/>
      <c r="J43187" s="1"/>
    </row>
    <row r="43188" spans="1:10" x14ac:dyDescent="0.2">
      <c r="A43188" s="26"/>
      <c r="C43188" s="26"/>
      <c r="D43188" s="1"/>
      <c r="E43188" s="1"/>
      <c r="F43188" s="26"/>
      <c r="G43188" s="2"/>
      <c r="H43188" s="2"/>
      <c r="I43188" s="26"/>
      <c r="J43188" s="1"/>
    </row>
    <row r="43189" spans="1:10" x14ac:dyDescent="0.2">
      <c r="A43189" s="26"/>
      <c r="C43189" s="26"/>
      <c r="D43189" s="1"/>
      <c r="E43189" s="1"/>
      <c r="F43189" s="26"/>
      <c r="G43189" s="2"/>
      <c r="H43189" s="2"/>
      <c r="I43189" s="26"/>
      <c r="J43189" s="1"/>
    </row>
    <row r="43190" spans="1:10" x14ac:dyDescent="0.2">
      <c r="A43190" s="26"/>
      <c r="C43190" s="26"/>
      <c r="D43190" s="1"/>
      <c r="E43190" s="1"/>
      <c r="F43190" s="26"/>
      <c r="G43190" s="2"/>
      <c r="H43190" s="2"/>
      <c r="I43190" s="26"/>
      <c r="J43190" s="1"/>
    </row>
    <row r="43191" spans="1:10" x14ac:dyDescent="0.2">
      <c r="A43191" s="26"/>
      <c r="C43191" s="26"/>
      <c r="D43191" s="1"/>
      <c r="E43191" s="1"/>
      <c r="F43191" s="26"/>
      <c r="G43191" s="2"/>
      <c r="H43191" s="2"/>
      <c r="I43191" s="26"/>
      <c r="J43191" s="1"/>
    </row>
    <row r="43192" spans="1:10" x14ac:dyDescent="0.2">
      <c r="A43192" s="26"/>
      <c r="C43192" s="26"/>
      <c r="D43192" s="1"/>
      <c r="E43192" s="1"/>
      <c r="F43192" s="26"/>
      <c r="G43192" s="2"/>
      <c r="H43192" s="2"/>
      <c r="I43192" s="26"/>
      <c r="J43192" s="1"/>
    </row>
    <row r="43193" spans="1:10" x14ac:dyDescent="0.2">
      <c r="A43193" s="26"/>
      <c r="C43193" s="26"/>
      <c r="D43193" s="1"/>
      <c r="E43193" s="1"/>
      <c r="F43193" s="26"/>
      <c r="G43193" s="2"/>
      <c r="H43193" s="2"/>
      <c r="I43193" s="26"/>
      <c r="J43193" s="1"/>
    </row>
    <row r="43194" spans="1:10" x14ac:dyDescent="0.2">
      <c r="A43194" s="26"/>
      <c r="C43194" s="26"/>
      <c r="D43194" s="1"/>
      <c r="E43194" s="1"/>
      <c r="F43194" s="26"/>
      <c r="G43194" s="2"/>
      <c r="H43194" s="2"/>
      <c r="I43194" s="26"/>
      <c r="J43194" s="1"/>
    </row>
    <row r="43195" spans="1:10" x14ac:dyDescent="0.2">
      <c r="A43195" s="26"/>
      <c r="C43195" s="26"/>
      <c r="D43195" s="1"/>
      <c r="E43195" s="1"/>
      <c r="F43195" s="26"/>
      <c r="G43195" s="2"/>
      <c r="H43195" s="2"/>
      <c r="I43195" s="26"/>
      <c r="J43195" s="1"/>
    </row>
    <row r="43196" spans="1:10" x14ac:dyDescent="0.2">
      <c r="A43196" s="26"/>
      <c r="C43196" s="26"/>
      <c r="D43196" s="1"/>
      <c r="E43196" s="1"/>
      <c r="F43196" s="26"/>
      <c r="G43196" s="2"/>
      <c r="H43196" s="2"/>
      <c r="I43196" s="26"/>
      <c r="J43196" s="1"/>
    </row>
    <row r="43197" spans="1:10" x14ac:dyDescent="0.2">
      <c r="A43197" s="26"/>
      <c r="C43197" s="26"/>
      <c r="D43197" s="1"/>
      <c r="E43197" s="1"/>
      <c r="F43197" s="26"/>
      <c r="G43197" s="2"/>
      <c r="H43197" s="2"/>
      <c r="I43197" s="26"/>
      <c r="J43197" s="1"/>
    </row>
    <row r="43198" spans="1:10" x14ac:dyDescent="0.2">
      <c r="A43198" s="26"/>
      <c r="C43198" s="26"/>
      <c r="D43198" s="1"/>
      <c r="E43198" s="1"/>
      <c r="F43198" s="26"/>
      <c r="G43198" s="2"/>
      <c r="H43198" s="2"/>
      <c r="I43198" s="26"/>
      <c r="J43198" s="1"/>
    </row>
    <row r="43199" spans="1:10" x14ac:dyDescent="0.2">
      <c r="A43199" s="26"/>
      <c r="C43199" s="26"/>
      <c r="D43199" s="1"/>
      <c r="E43199" s="1"/>
      <c r="F43199" s="26"/>
      <c r="G43199" s="2"/>
      <c r="H43199" s="2"/>
      <c r="I43199" s="26"/>
      <c r="J43199" s="1"/>
    </row>
    <row r="43200" spans="1:10" x14ac:dyDescent="0.2">
      <c r="A43200" s="26"/>
      <c r="C43200" s="26"/>
      <c r="D43200" s="1"/>
      <c r="E43200" s="1"/>
      <c r="F43200" s="26"/>
      <c r="G43200" s="2"/>
      <c r="H43200" s="2"/>
      <c r="I43200" s="26"/>
      <c r="J43200" s="1"/>
    </row>
    <row r="43201" spans="1:10" x14ac:dyDescent="0.2">
      <c r="A43201" s="26"/>
      <c r="C43201" s="26"/>
      <c r="D43201" s="1"/>
      <c r="E43201" s="1"/>
      <c r="F43201" s="26"/>
      <c r="G43201" s="2"/>
      <c r="H43201" s="2"/>
      <c r="I43201" s="26"/>
      <c r="J43201" s="1"/>
    </row>
    <row r="43202" spans="1:10" x14ac:dyDescent="0.2">
      <c r="A43202" s="26"/>
      <c r="C43202" s="26"/>
      <c r="D43202" s="1"/>
      <c r="E43202" s="1"/>
      <c r="F43202" s="26"/>
      <c r="G43202" s="2"/>
      <c r="H43202" s="2"/>
      <c r="I43202" s="26"/>
      <c r="J43202" s="1"/>
    </row>
    <row r="43203" spans="1:10" x14ac:dyDescent="0.2">
      <c r="A43203" s="26"/>
      <c r="C43203" s="26"/>
      <c r="D43203" s="1"/>
      <c r="E43203" s="1"/>
      <c r="F43203" s="26"/>
      <c r="G43203" s="2"/>
      <c r="H43203" s="2"/>
      <c r="I43203" s="26"/>
      <c r="J43203" s="1"/>
    </row>
    <row r="43204" spans="1:10" x14ac:dyDescent="0.2">
      <c r="A43204" s="26"/>
      <c r="C43204" s="26"/>
      <c r="D43204" s="1"/>
      <c r="E43204" s="1"/>
      <c r="F43204" s="26"/>
      <c r="G43204" s="2"/>
      <c r="H43204" s="2"/>
      <c r="I43204" s="26"/>
      <c r="J43204" s="1"/>
    </row>
    <row r="43205" spans="1:10" x14ac:dyDescent="0.2">
      <c r="A43205" s="26"/>
      <c r="C43205" s="26"/>
      <c r="D43205" s="1"/>
      <c r="E43205" s="1"/>
      <c r="F43205" s="26"/>
      <c r="G43205" s="2"/>
      <c r="H43205" s="2"/>
      <c r="I43205" s="26"/>
      <c r="J43205" s="1"/>
    </row>
    <row r="43206" spans="1:10" x14ac:dyDescent="0.2">
      <c r="A43206" s="26"/>
      <c r="C43206" s="26"/>
      <c r="D43206" s="1"/>
      <c r="E43206" s="1"/>
      <c r="F43206" s="26"/>
      <c r="G43206" s="2"/>
      <c r="H43206" s="2"/>
      <c r="I43206" s="26"/>
      <c r="J43206" s="1"/>
    </row>
    <row r="43207" spans="1:10" x14ac:dyDescent="0.2">
      <c r="A43207" s="26"/>
      <c r="C43207" s="26"/>
      <c r="D43207" s="1"/>
      <c r="E43207" s="1"/>
      <c r="F43207" s="26"/>
      <c r="G43207" s="2"/>
      <c r="H43207" s="2"/>
      <c r="I43207" s="26"/>
      <c r="J43207" s="1"/>
    </row>
    <row r="43208" spans="1:10" x14ac:dyDescent="0.2">
      <c r="A43208" s="26"/>
      <c r="C43208" s="26"/>
      <c r="D43208" s="1"/>
      <c r="E43208" s="1"/>
      <c r="F43208" s="26"/>
      <c r="G43208" s="2"/>
      <c r="H43208" s="2"/>
      <c r="I43208" s="26"/>
      <c r="J43208" s="1"/>
    </row>
    <row r="43209" spans="1:10" x14ac:dyDescent="0.2">
      <c r="A43209" s="26"/>
      <c r="C43209" s="26"/>
      <c r="D43209" s="1"/>
      <c r="E43209" s="1"/>
      <c r="F43209" s="26"/>
      <c r="G43209" s="2"/>
      <c r="H43209" s="2"/>
      <c r="I43209" s="26"/>
      <c r="J43209" s="1"/>
    </row>
    <row r="43210" spans="1:10" x14ac:dyDescent="0.2">
      <c r="A43210" s="26"/>
      <c r="C43210" s="26"/>
      <c r="D43210" s="1"/>
      <c r="E43210" s="1"/>
      <c r="F43210" s="26"/>
      <c r="G43210" s="2"/>
      <c r="H43210" s="2"/>
      <c r="I43210" s="26"/>
      <c r="J43210" s="1"/>
    </row>
    <row r="43211" spans="1:10" x14ac:dyDescent="0.2">
      <c r="A43211" s="26"/>
      <c r="C43211" s="26"/>
      <c r="D43211" s="1"/>
      <c r="E43211" s="1"/>
      <c r="F43211" s="26"/>
      <c r="G43211" s="2"/>
      <c r="H43211" s="2"/>
      <c r="I43211" s="26"/>
      <c r="J43211" s="1"/>
    </row>
    <row r="43212" spans="1:10" x14ac:dyDescent="0.2">
      <c r="A43212" s="26"/>
      <c r="C43212" s="26"/>
      <c r="D43212" s="1"/>
      <c r="E43212" s="1"/>
      <c r="F43212" s="26"/>
      <c r="G43212" s="2"/>
      <c r="H43212" s="2"/>
      <c r="I43212" s="26"/>
      <c r="J43212" s="1"/>
    </row>
    <row r="43213" spans="1:10" x14ac:dyDescent="0.2">
      <c r="A43213" s="26"/>
      <c r="C43213" s="26"/>
      <c r="D43213" s="1"/>
      <c r="E43213" s="1"/>
      <c r="F43213" s="26"/>
      <c r="G43213" s="2"/>
      <c r="H43213" s="2"/>
      <c r="I43213" s="26"/>
      <c r="J43213" s="1"/>
    </row>
    <row r="43214" spans="1:10" x14ac:dyDescent="0.2">
      <c r="A43214" s="26"/>
      <c r="C43214" s="26"/>
      <c r="D43214" s="1"/>
      <c r="E43214" s="1"/>
      <c r="F43214" s="26"/>
      <c r="G43214" s="2"/>
      <c r="H43214" s="2"/>
      <c r="I43214" s="26"/>
      <c r="J43214" s="1"/>
    </row>
    <row r="43215" spans="1:10" x14ac:dyDescent="0.2">
      <c r="A43215" s="26"/>
      <c r="C43215" s="26"/>
      <c r="D43215" s="1"/>
      <c r="E43215" s="1"/>
      <c r="F43215" s="26"/>
      <c r="G43215" s="2"/>
      <c r="H43215" s="2"/>
      <c r="I43215" s="26"/>
      <c r="J43215" s="1"/>
    </row>
    <row r="43216" spans="1:10" x14ac:dyDescent="0.2">
      <c r="A43216" s="26"/>
      <c r="C43216" s="26"/>
      <c r="D43216" s="1"/>
      <c r="E43216" s="1"/>
      <c r="F43216" s="26"/>
      <c r="G43216" s="2"/>
      <c r="H43216" s="2"/>
      <c r="I43216" s="26"/>
      <c r="J43216" s="1"/>
    </row>
    <row r="43217" spans="1:10" x14ac:dyDescent="0.2">
      <c r="A43217" s="26"/>
      <c r="C43217" s="26"/>
      <c r="D43217" s="1"/>
      <c r="E43217" s="1"/>
      <c r="F43217" s="26"/>
      <c r="G43217" s="2"/>
      <c r="H43217" s="2"/>
      <c r="I43217" s="26"/>
      <c r="J43217" s="1"/>
    </row>
    <row r="43218" spans="1:10" x14ac:dyDescent="0.2">
      <c r="A43218" s="26"/>
      <c r="C43218" s="26"/>
      <c r="D43218" s="1"/>
      <c r="E43218" s="1"/>
      <c r="F43218" s="26"/>
      <c r="G43218" s="2"/>
      <c r="H43218" s="2"/>
      <c r="I43218" s="26"/>
      <c r="J43218" s="1"/>
    </row>
    <row r="43219" spans="1:10" x14ac:dyDescent="0.2">
      <c r="A43219" s="26"/>
      <c r="C43219" s="26"/>
      <c r="D43219" s="1"/>
      <c r="E43219" s="1"/>
      <c r="F43219" s="26"/>
      <c r="G43219" s="2"/>
      <c r="H43219" s="2"/>
      <c r="I43219" s="26"/>
      <c r="J43219" s="1"/>
    </row>
    <row r="43220" spans="1:10" x14ac:dyDescent="0.2">
      <c r="A43220" s="26"/>
      <c r="C43220" s="26"/>
      <c r="D43220" s="1"/>
      <c r="E43220" s="1"/>
      <c r="F43220" s="26"/>
      <c r="G43220" s="2"/>
      <c r="H43220" s="2"/>
      <c r="I43220" s="26"/>
      <c r="J43220" s="1"/>
    </row>
    <row r="43221" spans="1:10" x14ac:dyDescent="0.2">
      <c r="A43221" s="26"/>
      <c r="C43221" s="26"/>
      <c r="D43221" s="1"/>
      <c r="E43221" s="1"/>
      <c r="F43221" s="26"/>
      <c r="G43221" s="2"/>
      <c r="H43221" s="2"/>
      <c r="I43221" s="26"/>
      <c r="J43221" s="1"/>
    </row>
    <row r="43222" spans="1:10" x14ac:dyDescent="0.2">
      <c r="A43222" s="26"/>
      <c r="C43222" s="26"/>
      <c r="D43222" s="1"/>
      <c r="E43222" s="1"/>
      <c r="F43222" s="26"/>
      <c r="G43222" s="2"/>
      <c r="H43222" s="2"/>
      <c r="I43222" s="26"/>
      <c r="J43222" s="1"/>
    </row>
    <row r="43223" spans="1:10" x14ac:dyDescent="0.2">
      <c r="A43223" s="26"/>
      <c r="C43223" s="26"/>
      <c r="D43223" s="1"/>
      <c r="E43223" s="1"/>
      <c r="F43223" s="26"/>
      <c r="G43223" s="2"/>
      <c r="H43223" s="2"/>
      <c r="I43223" s="26"/>
      <c r="J43223" s="1"/>
    </row>
    <row r="43224" spans="1:10" x14ac:dyDescent="0.2">
      <c r="A43224" s="26"/>
      <c r="C43224" s="26"/>
      <c r="D43224" s="1"/>
      <c r="E43224" s="1"/>
      <c r="F43224" s="26"/>
      <c r="G43224" s="2"/>
      <c r="H43224" s="2"/>
      <c r="I43224" s="26"/>
      <c r="J43224" s="1"/>
    </row>
    <row r="43225" spans="1:10" x14ac:dyDescent="0.2">
      <c r="A43225" s="26"/>
      <c r="C43225" s="26"/>
      <c r="D43225" s="1"/>
      <c r="E43225" s="1"/>
      <c r="F43225" s="26"/>
      <c r="G43225" s="2"/>
      <c r="H43225" s="2"/>
      <c r="I43225" s="26"/>
      <c r="J43225" s="1"/>
    </row>
    <row r="43226" spans="1:10" x14ac:dyDescent="0.2">
      <c r="A43226" s="26"/>
      <c r="C43226" s="26"/>
      <c r="D43226" s="1"/>
      <c r="E43226" s="1"/>
      <c r="F43226" s="26"/>
      <c r="G43226" s="2"/>
      <c r="H43226" s="2"/>
      <c r="I43226" s="26"/>
      <c r="J43226" s="1"/>
    </row>
    <row r="43227" spans="1:10" x14ac:dyDescent="0.2">
      <c r="A43227" s="26"/>
      <c r="C43227" s="26"/>
      <c r="D43227" s="1"/>
      <c r="E43227" s="1"/>
      <c r="F43227" s="26"/>
      <c r="G43227" s="2"/>
      <c r="H43227" s="2"/>
      <c r="I43227" s="26"/>
      <c r="J43227" s="1"/>
    </row>
    <row r="43228" spans="1:10" x14ac:dyDescent="0.2">
      <c r="A43228" s="26"/>
      <c r="C43228" s="26"/>
      <c r="D43228" s="1"/>
      <c r="E43228" s="1"/>
      <c r="F43228" s="26"/>
      <c r="G43228" s="2"/>
      <c r="H43228" s="2"/>
      <c r="I43228" s="26"/>
      <c r="J43228" s="1"/>
    </row>
    <row r="43229" spans="1:10" x14ac:dyDescent="0.2">
      <c r="A43229" s="26"/>
      <c r="C43229" s="26"/>
      <c r="D43229" s="1"/>
      <c r="E43229" s="1"/>
      <c r="F43229" s="26"/>
      <c r="G43229" s="2"/>
      <c r="H43229" s="2"/>
      <c r="I43229" s="26"/>
      <c r="J43229" s="1"/>
    </row>
    <row r="43230" spans="1:10" x14ac:dyDescent="0.2">
      <c r="A43230" s="26"/>
      <c r="C43230" s="26"/>
      <c r="D43230" s="1"/>
      <c r="E43230" s="1"/>
      <c r="F43230" s="26"/>
      <c r="G43230" s="2"/>
      <c r="H43230" s="2"/>
      <c r="I43230" s="26"/>
      <c r="J43230" s="1"/>
    </row>
    <row r="43231" spans="1:10" x14ac:dyDescent="0.2">
      <c r="A43231" s="26"/>
      <c r="C43231" s="26"/>
      <c r="D43231" s="1"/>
      <c r="E43231" s="1"/>
      <c r="F43231" s="26"/>
      <c r="G43231" s="2"/>
      <c r="H43231" s="2"/>
      <c r="I43231" s="26"/>
      <c r="J43231" s="1"/>
    </row>
    <row r="43232" spans="1:10" x14ac:dyDescent="0.2">
      <c r="A43232" s="26"/>
      <c r="C43232" s="26"/>
      <c r="D43232" s="1"/>
      <c r="E43232" s="1"/>
      <c r="F43232" s="26"/>
      <c r="G43232" s="2"/>
      <c r="H43232" s="2"/>
      <c r="I43232" s="26"/>
      <c r="J43232" s="1"/>
    </row>
    <row r="43233" spans="1:10" x14ac:dyDescent="0.2">
      <c r="A43233" s="26"/>
      <c r="C43233" s="26"/>
      <c r="D43233" s="1"/>
      <c r="E43233" s="1"/>
      <c r="F43233" s="26"/>
      <c r="G43233" s="2"/>
      <c r="H43233" s="2"/>
      <c r="I43233" s="26"/>
      <c r="J43233" s="1"/>
    </row>
    <row r="43234" spans="1:10" x14ac:dyDescent="0.2">
      <c r="A43234" s="26"/>
      <c r="C43234" s="26"/>
      <c r="D43234" s="1"/>
      <c r="E43234" s="1"/>
      <c r="F43234" s="26"/>
      <c r="G43234" s="2"/>
      <c r="H43234" s="2"/>
      <c r="I43234" s="26"/>
      <c r="J43234" s="1"/>
    </row>
    <row r="43235" spans="1:10" x14ac:dyDescent="0.2">
      <c r="A43235" s="26"/>
      <c r="C43235" s="26"/>
      <c r="D43235" s="1"/>
      <c r="E43235" s="1"/>
      <c r="F43235" s="26"/>
      <c r="G43235" s="2"/>
      <c r="H43235" s="2"/>
      <c r="I43235" s="26"/>
      <c r="J43235" s="1"/>
    </row>
    <row r="43236" spans="1:10" x14ac:dyDescent="0.2">
      <c r="A43236" s="26"/>
      <c r="C43236" s="26"/>
      <c r="D43236" s="1"/>
      <c r="E43236" s="1"/>
      <c r="F43236" s="26"/>
      <c r="G43236" s="2"/>
      <c r="H43236" s="2"/>
      <c r="I43236" s="26"/>
      <c r="J43236" s="1"/>
    </row>
    <row r="43237" spans="1:10" x14ac:dyDescent="0.2">
      <c r="A43237" s="26"/>
      <c r="C43237" s="26"/>
      <c r="D43237" s="1"/>
      <c r="E43237" s="1"/>
      <c r="F43237" s="26"/>
      <c r="G43237" s="2"/>
      <c r="H43237" s="2"/>
      <c r="I43237" s="26"/>
      <c r="J43237" s="1"/>
    </row>
    <row r="43238" spans="1:10" x14ac:dyDescent="0.2">
      <c r="A43238" s="26"/>
      <c r="C43238" s="26"/>
      <c r="D43238" s="1"/>
      <c r="E43238" s="1"/>
      <c r="F43238" s="26"/>
      <c r="G43238" s="2"/>
      <c r="H43238" s="2"/>
      <c r="I43238" s="26"/>
      <c r="J43238" s="1"/>
    </row>
    <row r="43239" spans="1:10" x14ac:dyDescent="0.2">
      <c r="A43239" s="26"/>
      <c r="C43239" s="26"/>
      <c r="D43239" s="1"/>
      <c r="E43239" s="1"/>
      <c r="F43239" s="26"/>
      <c r="G43239" s="2"/>
      <c r="H43239" s="2"/>
      <c r="I43239" s="26"/>
      <c r="J43239" s="1"/>
    </row>
    <row r="43240" spans="1:10" x14ac:dyDescent="0.2">
      <c r="A43240" s="26"/>
      <c r="C43240" s="26"/>
      <c r="D43240" s="1"/>
      <c r="E43240" s="1"/>
      <c r="F43240" s="26"/>
      <c r="G43240" s="2"/>
      <c r="H43240" s="2"/>
      <c r="I43240" s="26"/>
      <c r="J43240" s="1"/>
    </row>
    <row r="43241" spans="1:10" x14ac:dyDescent="0.2">
      <c r="A43241" s="26"/>
      <c r="C43241" s="26"/>
      <c r="D43241" s="1"/>
      <c r="E43241" s="1"/>
      <c r="F43241" s="26"/>
      <c r="G43241" s="2"/>
      <c r="H43241" s="2"/>
      <c r="I43241" s="26"/>
      <c r="J43241" s="1"/>
    </row>
    <row r="43242" spans="1:10" x14ac:dyDescent="0.2">
      <c r="A43242" s="26"/>
      <c r="C43242" s="26"/>
      <c r="D43242" s="1"/>
      <c r="E43242" s="1"/>
      <c r="F43242" s="26"/>
      <c r="G43242" s="2"/>
      <c r="H43242" s="2"/>
      <c r="I43242" s="26"/>
      <c r="J43242" s="1"/>
    </row>
    <row r="43243" spans="1:10" x14ac:dyDescent="0.2">
      <c r="A43243" s="26"/>
      <c r="C43243" s="26"/>
      <c r="D43243" s="1"/>
      <c r="E43243" s="1"/>
      <c r="F43243" s="26"/>
      <c r="G43243" s="2"/>
      <c r="H43243" s="2"/>
      <c r="I43243" s="26"/>
      <c r="J43243" s="1"/>
    </row>
    <row r="43244" spans="1:10" x14ac:dyDescent="0.2">
      <c r="A43244" s="26"/>
      <c r="C43244" s="26"/>
      <c r="D43244" s="1"/>
      <c r="E43244" s="1"/>
      <c r="F43244" s="26"/>
      <c r="G43244" s="2"/>
      <c r="H43244" s="2"/>
      <c r="I43244" s="26"/>
      <c r="J43244" s="1"/>
    </row>
    <row r="43245" spans="1:10" x14ac:dyDescent="0.2">
      <c r="A43245" s="26"/>
      <c r="C43245" s="26"/>
      <c r="D43245" s="1"/>
      <c r="E43245" s="1"/>
      <c r="F43245" s="26"/>
      <c r="G43245" s="2"/>
      <c r="H43245" s="2"/>
      <c r="I43245" s="26"/>
      <c r="J43245" s="1"/>
    </row>
    <row r="43246" spans="1:10" x14ac:dyDescent="0.2">
      <c r="A43246" s="26"/>
      <c r="C43246" s="26"/>
      <c r="D43246" s="1"/>
      <c r="E43246" s="1"/>
      <c r="F43246" s="26"/>
      <c r="G43246" s="2"/>
      <c r="H43246" s="2"/>
      <c r="I43246" s="26"/>
      <c r="J43246" s="1"/>
    </row>
    <row r="43247" spans="1:10" x14ac:dyDescent="0.2">
      <c r="A43247" s="26"/>
      <c r="C43247" s="26"/>
      <c r="D43247" s="1"/>
      <c r="E43247" s="1"/>
      <c r="F43247" s="26"/>
      <c r="G43247" s="2"/>
      <c r="H43247" s="2"/>
      <c r="I43247" s="26"/>
      <c r="J43247" s="1"/>
    </row>
    <row r="43248" spans="1:10" x14ac:dyDescent="0.2">
      <c r="A43248" s="26"/>
      <c r="C43248" s="26"/>
      <c r="D43248" s="1"/>
      <c r="E43248" s="1"/>
      <c r="F43248" s="26"/>
      <c r="G43248" s="2"/>
      <c r="H43248" s="2"/>
      <c r="I43248" s="26"/>
      <c r="J43248" s="1"/>
    </row>
    <row r="43249" spans="1:10" x14ac:dyDescent="0.2">
      <c r="A43249" s="26"/>
      <c r="C43249" s="26"/>
      <c r="D43249" s="1"/>
      <c r="E43249" s="1"/>
      <c r="F43249" s="26"/>
      <c r="G43249" s="2"/>
      <c r="H43249" s="2"/>
      <c r="I43249" s="26"/>
      <c r="J43249" s="1"/>
    </row>
    <row r="43250" spans="1:10" x14ac:dyDescent="0.2">
      <c r="A43250" s="26"/>
      <c r="C43250" s="26"/>
      <c r="D43250" s="1"/>
      <c r="E43250" s="1"/>
      <c r="F43250" s="26"/>
      <c r="G43250" s="2"/>
      <c r="H43250" s="2"/>
      <c r="I43250" s="26"/>
      <c r="J43250" s="1"/>
    </row>
    <row r="43251" spans="1:10" x14ac:dyDescent="0.2">
      <c r="A43251" s="26"/>
      <c r="C43251" s="26"/>
      <c r="D43251" s="1"/>
      <c r="E43251" s="1"/>
      <c r="F43251" s="26"/>
      <c r="G43251" s="2"/>
      <c r="H43251" s="2"/>
      <c r="I43251" s="26"/>
      <c r="J43251" s="1"/>
    </row>
    <row r="43252" spans="1:10" x14ac:dyDescent="0.2">
      <c r="A43252" s="26"/>
      <c r="C43252" s="26"/>
      <c r="D43252" s="1"/>
      <c r="E43252" s="1"/>
      <c r="F43252" s="26"/>
      <c r="G43252" s="2"/>
      <c r="H43252" s="2"/>
      <c r="I43252" s="26"/>
      <c r="J43252" s="1"/>
    </row>
    <row r="43253" spans="1:10" x14ac:dyDescent="0.2">
      <c r="A43253" s="26"/>
      <c r="C43253" s="26"/>
      <c r="D43253" s="1"/>
      <c r="E43253" s="1"/>
      <c r="F43253" s="26"/>
      <c r="G43253" s="2"/>
      <c r="H43253" s="2"/>
      <c r="I43253" s="26"/>
      <c r="J43253" s="1"/>
    </row>
    <row r="43254" spans="1:10" x14ac:dyDescent="0.2">
      <c r="A43254" s="26"/>
      <c r="C43254" s="26"/>
      <c r="D43254" s="1"/>
      <c r="E43254" s="1"/>
      <c r="F43254" s="26"/>
      <c r="G43254" s="2"/>
      <c r="H43254" s="2"/>
      <c r="I43254" s="26"/>
      <c r="J43254" s="1"/>
    </row>
    <row r="43255" spans="1:10" x14ac:dyDescent="0.2">
      <c r="A43255" s="26"/>
      <c r="C43255" s="26"/>
      <c r="D43255" s="1"/>
      <c r="E43255" s="1"/>
      <c r="F43255" s="26"/>
      <c r="G43255" s="2"/>
      <c r="H43255" s="2"/>
      <c r="I43255" s="26"/>
      <c r="J43255" s="1"/>
    </row>
    <row r="43256" spans="1:10" x14ac:dyDescent="0.2">
      <c r="A43256" s="26"/>
      <c r="C43256" s="26"/>
      <c r="D43256" s="1"/>
      <c r="E43256" s="1"/>
      <c r="F43256" s="26"/>
      <c r="G43256" s="2"/>
      <c r="H43256" s="2"/>
      <c r="I43256" s="26"/>
      <c r="J43256" s="1"/>
    </row>
    <row r="43257" spans="1:10" x14ac:dyDescent="0.2">
      <c r="A43257" s="26"/>
      <c r="C43257" s="26"/>
      <c r="D43257" s="1"/>
      <c r="E43257" s="1"/>
      <c r="F43257" s="26"/>
      <c r="G43257" s="2"/>
      <c r="H43257" s="2"/>
      <c r="I43257" s="26"/>
      <c r="J43257" s="1"/>
    </row>
    <row r="43258" spans="1:10" x14ac:dyDescent="0.2">
      <c r="A43258" s="26"/>
      <c r="C43258" s="26"/>
      <c r="D43258" s="1"/>
      <c r="E43258" s="1"/>
      <c r="F43258" s="26"/>
      <c r="G43258" s="2"/>
      <c r="H43258" s="2"/>
      <c r="I43258" s="26"/>
      <c r="J43258" s="1"/>
    </row>
    <row r="43259" spans="1:10" x14ac:dyDescent="0.2">
      <c r="A43259" s="26"/>
      <c r="C43259" s="26"/>
      <c r="D43259" s="1"/>
      <c r="E43259" s="1"/>
      <c r="F43259" s="26"/>
      <c r="G43259" s="2"/>
      <c r="H43259" s="2"/>
      <c r="I43259" s="26"/>
      <c r="J43259" s="1"/>
    </row>
    <row r="43260" spans="1:10" x14ac:dyDescent="0.2">
      <c r="A43260" s="26"/>
      <c r="C43260" s="26"/>
      <c r="D43260" s="1"/>
      <c r="E43260" s="1"/>
      <c r="F43260" s="26"/>
      <c r="G43260" s="2"/>
      <c r="H43260" s="2"/>
      <c r="I43260" s="26"/>
      <c r="J43260" s="1"/>
    </row>
    <row r="43261" spans="1:10" x14ac:dyDescent="0.2">
      <c r="A43261" s="26"/>
      <c r="C43261" s="26"/>
      <c r="D43261" s="1"/>
      <c r="E43261" s="1"/>
      <c r="F43261" s="26"/>
      <c r="G43261" s="2"/>
      <c r="H43261" s="2"/>
      <c r="I43261" s="26"/>
      <c r="J43261" s="1"/>
    </row>
    <row r="43262" spans="1:10" x14ac:dyDescent="0.2">
      <c r="A43262" s="26"/>
      <c r="C43262" s="26"/>
      <c r="D43262" s="1"/>
      <c r="E43262" s="1"/>
      <c r="F43262" s="26"/>
      <c r="G43262" s="2"/>
      <c r="H43262" s="2"/>
      <c r="I43262" s="26"/>
      <c r="J43262" s="1"/>
    </row>
    <row r="43263" spans="1:10" x14ac:dyDescent="0.2">
      <c r="A43263" s="26"/>
      <c r="C43263" s="26"/>
      <c r="D43263" s="1"/>
      <c r="E43263" s="1"/>
      <c r="F43263" s="26"/>
      <c r="G43263" s="2"/>
      <c r="H43263" s="2"/>
      <c r="I43263" s="26"/>
      <c r="J43263" s="1"/>
    </row>
    <row r="43264" spans="1:10" x14ac:dyDescent="0.2">
      <c r="A43264" s="26"/>
      <c r="C43264" s="26"/>
      <c r="D43264" s="1"/>
      <c r="E43264" s="1"/>
      <c r="F43264" s="26"/>
      <c r="G43264" s="2"/>
      <c r="H43264" s="2"/>
      <c r="I43264" s="26"/>
      <c r="J43264" s="1"/>
    </row>
    <row r="43265" spans="1:10" x14ac:dyDescent="0.2">
      <c r="A43265" s="26"/>
      <c r="C43265" s="26"/>
      <c r="D43265" s="1"/>
      <c r="E43265" s="1"/>
      <c r="F43265" s="26"/>
      <c r="G43265" s="2"/>
      <c r="H43265" s="2"/>
      <c r="I43265" s="26"/>
      <c r="J43265" s="1"/>
    </row>
    <row r="43266" spans="1:10" x14ac:dyDescent="0.2">
      <c r="A43266" s="26"/>
      <c r="C43266" s="26"/>
      <c r="D43266" s="1"/>
      <c r="E43266" s="1"/>
      <c r="F43266" s="26"/>
      <c r="G43266" s="2"/>
      <c r="H43266" s="2"/>
      <c r="I43266" s="26"/>
      <c r="J43266" s="1"/>
    </row>
    <row r="43267" spans="1:10" x14ac:dyDescent="0.2">
      <c r="A43267" s="26"/>
      <c r="C43267" s="26"/>
      <c r="D43267" s="1"/>
      <c r="E43267" s="1"/>
      <c r="F43267" s="26"/>
      <c r="G43267" s="2"/>
      <c r="H43267" s="2"/>
      <c r="I43267" s="26"/>
      <c r="J43267" s="1"/>
    </row>
    <row r="43268" spans="1:10" x14ac:dyDescent="0.2">
      <c r="A43268" s="26"/>
      <c r="C43268" s="26"/>
      <c r="D43268" s="1"/>
      <c r="E43268" s="1"/>
      <c r="F43268" s="26"/>
      <c r="G43268" s="2"/>
      <c r="H43268" s="2"/>
      <c r="I43268" s="26"/>
      <c r="J43268" s="1"/>
    </row>
    <row r="43269" spans="1:10" x14ac:dyDescent="0.2">
      <c r="A43269" s="26"/>
      <c r="C43269" s="26"/>
      <c r="D43269" s="1"/>
      <c r="E43269" s="1"/>
      <c r="F43269" s="26"/>
      <c r="G43269" s="2"/>
      <c r="H43269" s="2"/>
      <c r="I43269" s="26"/>
      <c r="J43269" s="1"/>
    </row>
    <row r="43270" spans="1:10" x14ac:dyDescent="0.2">
      <c r="A43270" s="26"/>
      <c r="C43270" s="26"/>
      <c r="D43270" s="1"/>
      <c r="E43270" s="1"/>
      <c r="F43270" s="26"/>
      <c r="G43270" s="2"/>
      <c r="H43270" s="2"/>
      <c r="I43270" s="26"/>
      <c r="J43270" s="1"/>
    </row>
    <row r="43271" spans="1:10" x14ac:dyDescent="0.2">
      <c r="A43271" s="26"/>
      <c r="C43271" s="26"/>
      <c r="D43271" s="1"/>
      <c r="E43271" s="1"/>
      <c r="F43271" s="26"/>
      <c r="G43271" s="2"/>
      <c r="H43271" s="2"/>
      <c r="I43271" s="26"/>
      <c r="J43271" s="1"/>
    </row>
    <row r="43272" spans="1:10" x14ac:dyDescent="0.2">
      <c r="A43272" s="26"/>
      <c r="C43272" s="26"/>
      <c r="D43272" s="1"/>
      <c r="E43272" s="1"/>
      <c r="F43272" s="26"/>
      <c r="G43272" s="2"/>
      <c r="H43272" s="2"/>
      <c r="I43272" s="26"/>
      <c r="J43272" s="1"/>
    </row>
    <row r="43273" spans="1:10" x14ac:dyDescent="0.2">
      <c r="A43273" s="26"/>
      <c r="C43273" s="26"/>
      <c r="D43273" s="1"/>
      <c r="E43273" s="1"/>
      <c r="F43273" s="26"/>
      <c r="G43273" s="2"/>
      <c r="H43273" s="2"/>
      <c r="I43273" s="26"/>
      <c r="J43273" s="1"/>
    </row>
    <row r="43274" spans="1:10" x14ac:dyDescent="0.2">
      <c r="A43274" s="26"/>
      <c r="C43274" s="26"/>
      <c r="D43274" s="1"/>
      <c r="E43274" s="1"/>
      <c r="F43274" s="26"/>
      <c r="G43274" s="2"/>
      <c r="H43274" s="2"/>
      <c r="I43274" s="26"/>
      <c r="J43274" s="1"/>
    </row>
    <row r="43275" spans="1:10" x14ac:dyDescent="0.2">
      <c r="A43275" s="26"/>
      <c r="C43275" s="26"/>
      <c r="D43275" s="1"/>
      <c r="E43275" s="1"/>
      <c r="F43275" s="26"/>
      <c r="G43275" s="2"/>
      <c r="H43275" s="2"/>
      <c r="I43275" s="26"/>
      <c r="J43275" s="1"/>
    </row>
    <row r="43276" spans="1:10" x14ac:dyDescent="0.2">
      <c r="A43276" s="26"/>
      <c r="C43276" s="26"/>
      <c r="D43276" s="1"/>
      <c r="E43276" s="1"/>
      <c r="F43276" s="26"/>
      <c r="G43276" s="2"/>
      <c r="H43276" s="2"/>
      <c r="I43276" s="26"/>
      <c r="J43276" s="1"/>
    </row>
    <row r="43277" spans="1:10" x14ac:dyDescent="0.2">
      <c r="A43277" s="26"/>
      <c r="C43277" s="26"/>
      <c r="D43277" s="1"/>
      <c r="E43277" s="1"/>
      <c r="F43277" s="26"/>
      <c r="G43277" s="2"/>
      <c r="H43277" s="2"/>
      <c r="I43277" s="26"/>
      <c r="J43277" s="1"/>
    </row>
    <row r="43278" spans="1:10" x14ac:dyDescent="0.2">
      <c r="A43278" s="26"/>
      <c r="C43278" s="26"/>
      <c r="D43278" s="1"/>
      <c r="E43278" s="1"/>
      <c r="F43278" s="26"/>
      <c r="G43278" s="2"/>
      <c r="H43278" s="2"/>
      <c r="I43278" s="26"/>
      <c r="J43278" s="1"/>
    </row>
    <row r="43279" spans="1:10" x14ac:dyDescent="0.2">
      <c r="A43279" s="26"/>
      <c r="C43279" s="26"/>
      <c r="D43279" s="1"/>
      <c r="E43279" s="1"/>
      <c r="F43279" s="26"/>
      <c r="G43279" s="2"/>
      <c r="H43279" s="2"/>
      <c r="I43279" s="26"/>
      <c r="J43279" s="1"/>
    </row>
    <row r="43280" spans="1:10" x14ac:dyDescent="0.2">
      <c r="A43280" s="26"/>
      <c r="C43280" s="26"/>
      <c r="D43280" s="1"/>
      <c r="E43280" s="1"/>
      <c r="F43280" s="26"/>
      <c r="G43280" s="2"/>
      <c r="H43280" s="2"/>
      <c r="I43280" s="26"/>
      <c r="J43280" s="1"/>
    </row>
    <row r="43281" spans="1:10" x14ac:dyDescent="0.2">
      <c r="A43281" s="26"/>
      <c r="C43281" s="26"/>
      <c r="D43281" s="1"/>
      <c r="E43281" s="1"/>
      <c r="F43281" s="26"/>
      <c r="G43281" s="2"/>
      <c r="H43281" s="2"/>
      <c r="I43281" s="26"/>
      <c r="J43281" s="1"/>
    </row>
    <row r="43282" spans="1:10" x14ac:dyDescent="0.2">
      <c r="A43282" s="26"/>
      <c r="C43282" s="26"/>
      <c r="D43282" s="1"/>
      <c r="E43282" s="1"/>
      <c r="F43282" s="26"/>
      <c r="G43282" s="2"/>
      <c r="H43282" s="2"/>
      <c r="I43282" s="26"/>
      <c r="J43282" s="1"/>
    </row>
    <row r="43283" spans="1:10" x14ac:dyDescent="0.2">
      <c r="A43283" s="26"/>
      <c r="C43283" s="26"/>
      <c r="D43283" s="1"/>
      <c r="E43283" s="1"/>
      <c r="F43283" s="26"/>
      <c r="G43283" s="2"/>
      <c r="H43283" s="2"/>
      <c r="I43283" s="26"/>
      <c r="J43283" s="1"/>
    </row>
    <row r="43284" spans="1:10" x14ac:dyDescent="0.2">
      <c r="A43284" s="26"/>
      <c r="C43284" s="26"/>
      <c r="D43284" s="1"/>
      <c r="E43284" s="1"/>
      <c r="F43284" s="26"/>
      <c r="G43284" s="2"/>
      <c r="H43284" s="2"/>
      <c r="I43284" s="26"/>
      <c r="J43284" s="1"/>
    </row>
    <row r="43285" spans="1:10" x14ac:dyDescent="0.2">
      <c r="A43285" s="26"/>
      <c r="C43285" s="26"/>
      <c r="D43285" s="1"/>
      <c r="E43285" s="1"/>
      <c r="F43285" s="26"/>
      <c r="G43285" s="2"/>
      <c r="H43285" s="2"/>
      <c r="I43285" s="26"/>
      <c r="J43285" s="1"/>
    </row>
    <row r="43286" spans="1:10" x14ac:dyDescent="0.2">
      <c r="A43286" s="26"/>
      <c r="C43286" s="26"/>
      <c r="D43286" s="1"/>
      <c r="E43286" s="1"/>
      <c r="F43286" s="26"/>
      <c r="G43286" s="2"/>
      <c r="H43286" s="2"/>
      <c r="I43286" s="26"/>
      <c r="J43286" s="1"/>
    </row>
    <row r="43287" spans="1:10" x14ac:dyDescent="0.2">
      <c r="A43287" s="26"/>
      <c r="C43287" s="26"/>
      <c r="D43287" s="1"/>
      <c r="E43287" s="1"/>
      <c r="F43287" s="26"/>
      <c r="G43287" s="2"/>
      <c r="H43287" s="2"/>
      <c r="I43287" s="26"/>
      <c r="J43287" s="1"/>
    </row>
    <row r="43288" spans="1:10" x14ac:dyDescent="0.2">
      <c r="A43288" s="26"/>
      <c r="C43288" s="26"/>
      <c r="D43288" s="1"/>
      <c r="E43288" s="1"/>
      <c r="F43288" s="26"/>
      <c r="G43288" s="2"/>
      <c r="H43288" s="2"/>
      <c r="I43288" s="26"/>
      <c r="J43288" s="1"/>
    </row>
    <row r="43289" spans="1:10" x14ac:dyDescent="0.2">
      <c r="A43289" s="26"/>
      <c r="C43289" s="26"/>
      <c r="D43289" s="1"/>
      <c r="E43289" s="1"/>
      <c r="F43289" s="26"/>
      <c r="G43289" s="2"/>
      <c r="H43289" s="2"/>
      <c r="I43289" s="26"/>
      <c r="J43289" s="1"/>
    </row>
    <row r="43290" spans="1:10" x14ac:dyDescent="0.2">
      <c r="A43290" s="26"/>
      <c r="C43290" s="26"/>
      <c r="D43290" s="1"/>
      <c r="E43290" s="1"/>
      <c r="F43290" s="26"/>
      <c r="G43290" s="2"/>
      <c r="H43290" s="2"/>
      <c r="I43290" s="26"/>
      <c r="J43290" s="1"/>
    </row>
    <row r="43291" spans="1:10" x14ac:dyDescent="0.2">
      <c r="A43291" s="26"/>
      <c r="C43291" s="26"/>
      <c r="D43291" s="1"/>
      <c r="E43291" s="1"/>
      <c r="F43291" s="26"/>
      <c r="G43291" s="2"/>
      <c r="H43291" s="2"/>
      <c r="I43291" s="26"/>
      <c r="J43291" s="1"/>
    </row>
    <row r="43292" spans="1:10" x14ac:dyDescent="0.2">
      <c r="A43292" s="26"/>
      <c r="C43292" s="26"/>
      <c r="D43292" s="1"/>
      <c r="E43292" s="1"/>
      <c r="F43292" s="26"/>
      <c r="G43292" s="2"/>
      <c r="H43292" s="2"/>
      <c r="I43292" s="26"/>
      <c r="J43292" s="1"/>
    </row>
    <row r="43293" spans="1:10" x14ac:dyDescent="0.2">
      <c r="A43293" s="26"/>
      <c r="C43293" s="26"/>
      <c r="D43293" s="1"/>
      <c r="E43293" s="1"/>
      <c r="F43293" s="26"/>
      <c r="G43293" s="2"/>
      <c r="H43293" s="2"/>
      <c r="I43293" s="26"/>
      <c r="J43293" s="1"/>
    </row>
    <row r="43294" spans="1:10" x14ac:dyDescent="0.2">
      <c r="A43294" s="26"/>
      <c r="C43294" s="26"/>
      <c r="D43294" s="1"/>
      <c r="E43294" s="1"/>
      <c r="F43294" s="26"/>
      <c r="G43294" s="2"/>
      <c r="H43294" s="2"/>
      <c r="I43294" s="26"/>
      <c r="J43294" s="1"/>
    </row>
    <row r="43295" spans="1:10" x14ac:dyDescent="0.2">
      <c r="A43295" s="26"/>
      <c r="C43295" s="26"/>
      <c r="D43295" s="1"/>
      <c r="E43295" s="1"/>
      <c r="F43295" s="26"/>
      <c r="G43295" s="2"/>
      <c r="H43295" s="2"/>
      <c r="I43295" s="26"/>
      <c r="J43295" s="1"/>
    </row>
    <row r="43296" spans="1:10" x14ac:dyDescent="0.2">
      <c r="A43296" s="26"/>
      <c r="C43296" s="26"/>
      <c r="D43296" s="1"/>
      <c r="E43296" s="1"/>
      <c r="F43296" s="26"/>
      <c r="G43296" s="2"/>
      <c r="H43296" s="2"/>
      <c r="I43296" s="26"/>
      <c r="J43296" s="1"/>
    </row>
    <row r="43297" spans="1:10" x14ac:dyDescent="0.2">
      <c r="A43297" s="26"/>
      <c r="C43297" s="26"/>
      <c r="D43297" s="1"/>
      <c r="E43297" s="1"/>
      <c r="F43297" s="26"/>
      <c r="G43297" s="2"/>
      <c r="H43297" s="2"/>
      <c r="I43297" s="26"/>
      <c r="J43297" s="1"/>
    </row>
    <row r="43298" spans="1:10" x14ac:dyDescent="0.2">
      <c r="A43298" s="26"/>
      <c r="C43298" s="26"/>
      <c r="D43298" s="1"/>
      <c r="E43298" s="1"/>
      <c r="F43298" s="26"/>
      <c r="G43298" s="2"/>
      <c r="H43298" s="2"/>
      <c r="I43298" s="26"/>
      <c r="J43298" s="1"/>
    </row>
    <row r="43299" spans="1:10" x14ac:dyDescent="0.2">
      <c r="A43299" s="26"/>
      <c r="C43299" s="26"/>
      <c r="D43299" s="1"/>
      <c r="E43299" s="1"/>
      <c r="F43299" s="26"/>
      <c r="G43299" s="2"/>
      <c r="H43299" s="2"/>
      <c r="I43299" s="26"/>
      <c r="J43299" s="1"/>
    </row>
    <row r="43300" spans="1:10" x14ac:dyDescent="0.2">
      <c r="A43300" s="26"/>
      <c r="C43300" s="26"/>
      <c r="D43300" s="1"/>
      <c r="E43300" s="1"/>
      <c r="F43300" s="26"/>
      <c r="G43300" s="2"/>
      <c r="H43300" s="2"/>
      <c r="I43300" s="26"/>
      <c r="J43300" s="1"/>
    </row>
    <row r="43301" spans="1:10" x14ac:dyDescent="0.2">
      <c r="A43301" s="26"/>
      <c r="C43301" s="26"/>
      <c r="D43301" s="1"/>
      <c r="E43301" s="1"/>
      <c r="F43301" s="26"/>
      <c r="G43301" s="2"/>
      <c r="H43301" s="2"/>
      <c r="I43301" s="26"/>
      <c r="J43301" s="1"/>
    </row>
    <row r="43302" spans="1:10" x14ac:dyDescent="0.2">
      <c r="A43302" s="26"/>
      <c r="C43302" s="26"/>
      <c r="D43302" s="1"/>
      <c r="E43302" s="1"/>
      <c r="F43302" s="26"/>
      <c r="G43302" s="2"/>
      <c r="H43302" s="2"/>
      <c r="I43302" s="26"/>
      <c r="J43302" s="1"/>
    </row>
    <row r="43303" spans="1:10" x14ac:dyDescent="0.2">
      <c r="A43303" s="26"/>
      <c r="C43303" s="26"/>
      <c r="D43303" s="1"/>
      <c r="E43303" s="1"/>
      <c r="F43303" s="26"/>
      <c r="G43303" s="2"/>
      <c r="H43303" s="2"/>
      <c r="I43303" s="26"/>
      <c r="J43303" s="1"/>
    </row>
    <row r="43304" spans="1:10" x14ac:dyDescent="0.2">
      <c r="A43304" s="26"/>
      <c r="C43304" s="26"/>
      <c r="D43304" s="1"/>
      <c r="E43304" s="1"/>
      <c r="F43304" s="26"/>
      <c r="G43304" s="2"/>
      <c r="H43304" s="2"/>
      <c r="I43304" s="26"/>
      <c r="J43304" s="1"/>
    </row>
    <row r="43305" spans="1:10" x14ac:dyDescent="0.2">
      <c r="A43305" s="26"/>
      <c r="C43305" s="26"/>
      <c r="D43305" s="1"/>
      <c r="E43305" s="1"/>
      <c r="F43305" s="26"/>
      <c r="G43305" s="2"/>
      <c r="H43305" s="2"/>
      <c r="I43305" s="26"/>
      <c r="J43305" s="1"/>
    </row>
    <row r="43306" spans="1:10" x14ac:dyDescent="0.2">
      <c r="A43306" s="26"/>
      <c r="C43306" s="26"/>
      <c r="D43306" s="1"/>
      <c r="E43306" s="1"/>
      <c r="F43306" s="26"/>
      <c r="G43306" s="2"/>
      <c r="H43306" s="2"/>
      <c r="I43306" s="26"/>
      <c r="J43306" s="1"/>
    </row>
    <row r="43307" spans="1:10" x14ac:dyDescent="0.2">
      <c r="A43307" s="26"/>
      <c r="C43307" s="26"/>
      <c r="D43307" s="1"/>
      <c r="E43307" s="1"/>
      <c r="F43307" s="26"/>
      <c r="G43307" s="2"/>
      <c r="H43307" s="2"/>
      <c r="I43307" s="26"/>
      <c r="J43307" s="1"/>
    </row>
    <row r="43308" spans="1:10" x14ac:dyDescent="0.2">
      <c r="A43308" s="26"/>
      <c r="C43308" s="26"/>
      <c r="D43308" s="1"/>
      <c r="E43308" s="1"/>
      <c r="F43308" s="26"/>
      <c r="G43308" s="2"/>
      <c r="H43308" s="2"/>
      <c r="I43308" s="26"/>
      <c r="J43308" s="1"/>
    </row>
    <row r="43309" spans="1:10" x14ac:dyDescent="0.2">
      <c r="A43309" s="26"/>
      <c r="C43309" s="26"/>
      <c r="D43309" s="1"/>
      <c r="E43309" s="1"/>
      <c r="F43309" s="26"/>
      <c r="G43309" s="2"/>
      <c r="H43309" s="2"/>
      <c r="I43309" s="26"/>
      <c r="J43309" s="1"/>
    </row>
    <row r="43310" spans="1:10" x14ac:dyDescent="0.2">
      <c r="A43310" s="26"/>
      <c r="C43310" s="26"/>
      <c r="D43310" s="1"/>
      <c r="E43310" s="1"/>
      <c r="F43310" s="26"/>
      <c r="G43310" s="2"/>
      <c r="H43310" s="2"/>
      <c r="I43310" s="26"/>
      <c r="J43310" s="1"/>
    </row>
    <row r="43311" spans="1:10" x14ac:dyDescent="0.2">
      <c r="A43311" s="26"/>
      <c r="C43311" s="26"/>
      <c r="D43311" s="1"/>
      <c r="E43311" s="1"/>
      <c r="F43311" s="26"/>
      <c r="G43311" s="2"/>
      <c r="H43311" s="2"/>
      <c r="I43311" s="26"/>
      <c r="J43311" s="1"/>
    </row>
    <row r="43312" spans="1:10" x14ac:dyDescent="0.2">
      <c r="A43312" s="26"/>
      <c r="C43312" s="26"/>
      <c r="D43312" s="1"/>
      <c r="E43312" s="1"/>
      <c r="F43312" s="26"/>
      <c r="G43312" s="2"/>
      <c r="H43312" s="2"/>
      <c r="I43312" s="26"/>
      <c r="J43312" s="1"/>
    </row>
    <row r="43313" spans="1:10" x14ac:dyDescent="0.2">
      <c r="A43313" s="26"/>
      <c r="C43313" s="26"/>
      <c r="D43313" s="1"/>
      <c r="E43313" s="1"/>
      <c r="F43313" s="26"/>
      <c r="G43313" s="2"/>
      <c r="H43313" s="2"/>
      <c r="I43313" s="26"/>
      <c r="J43313" s="1"/>
    </row>
    <row r="43314" spans="1:10" x14ac:dyDescent="0.2">
      <c r="A43314" s="26"/>
      <c r="C43314" s="26"/>
      <c r="D43314" s="1"/>
      <c r="E43314" s="1"/>
      <c r="F43314" s="26"/>
      <c r="G43314" s="2"/>
      <c r="H43314" s="2"/>
      <c r="I43314" s="26"/>
      <c r="J43314" s="1"/>
    </row>
    <row r="43315" spans="1:10" x14ac:dyDescent="0.2">
      <c r="A43315" s="26"/>
      <c r="C43315" s="26"/>
      <c r="D43315" s="1"/>
      <c r="E43315" s="1"/>
      <c r="F43315" s="26"/>
      <c r="G43315" s="2"/>
      <c r="H43315" s="2"/>
      <c r="I43315" s="26"/>
      <c r="J43315" s="1"/>
    </row>
    <row r="43316" spans="1:10" x14ac:dyDescent="0.2">
      <c r="A43316" s="26"/>
      <c r="C43316" s="26"/>
      <c r="D43316" s="1"/>
      <c r="E43316" s="1"/>
      <c r="F43316" s="26"/>
      <c r="G43316" s="2"/>
      <c r="H43316" s="2"/>
      <c r="I43316" s="26"/>
      <c r="J43316" s="1"/>
    </row>
    <row r="43317" spans="1:10" x14ac:dyDescent="0.2">
      <c r="A43317" s="26"/>
      <c r="C43317" s="26"/>
      <c r="D43317" s="1"/>
      <c r="E43317" s="1"/>
      <c r="F43317" s="26"/>
      <c r="G43317" s="2"/>
      <c r="H43317" s="2"/>
      <c r="I43317" s="26"/>
      <c r="J43317" s="1"/>
    </row>
    <row r="43318" spans="1:10" x14ac:dyDescent="0.2">
      <c r="A43318" s="26"/>
      <c r="C43318" s="26"/>
      <c r="D43318" s="1"/>
      <c r="E43318" s="1"/>
      <c r="F43318" s="26"/>
      <c r="G43318" s="2"/>
      <c r="H43318" s="2"/>
      <c r="I43318" s="26"/>
      <c r="J43318" s="1"/>
    </row>
    <row r="43319" spans="1:10" x14ac:dyDescent="0.2">
      <c r="A43319" s="26"/>
      <c r="C43319" s="26"/>
      <c r="D43319" s="1"/>
      <c r="E43319" s="1"/>
      <c r="F43319" s="26"/>
      <c r="G43319" s="2"/>
      <c r="H43319" s="2"/>
      <c r="I43319" s="26"/>
      <c r="J43319" s="1"/>
    </row>
    <row r="43320" spans="1:10" x14ac:dyDescent="0.2">
      <c r="A43320" s="26"/>
      <c r="C43320" s="26"/>
      <c r="D43320" s="1"/>
      <c r="E43320" s="1"/>
      <c r="F43320" s="26"/>
      <c r="G43320" s="2"/>
      <c r="H43320" s="2"/>
      <c r="I43320" s="26"/>
      <c r="J43320" s="1"/>
    </row>
    <row r="43321" spans="1:10" x14ac:dyDescent="0.2">
      <c r="A43321" s="26"/>
      <c r="C43321" s="26"/>
      <c r="D43321" s="1"/>
      <c r="E43321" s="1"/>
      <c r="F43321" s="26"/>
      <c r="G43321" s="2"/>
      <c r="H43321" s="2"/>
      <c r="I43321" s="26"/>
      <c r="J43321" s="1"/>
    </row>
    <row r="43322" spans="1:10" x14ac:dyDescent="0.2">
      <c r="A43322" s="26"/>
      <c r="C43322" s="26"/>
      <c r="D43322" s="1"/>
      <c r="E43322" s="1"/>
      <c r="F43322" s="26"/>
      <c r="G43322" s="2"/>
      <c r="H43322" s="2"/>
      <c r="I43322" s="26"/>
      <c r="J43322" s="1"/>
    </row>
    <row r="43323" spans="1:10" x14ac:dyDescent="0.2">
      <c r="A43323" s="26"/>
      <c r="C43323" s="26"/>
      <c r="D43323" s="1"/>
      <c r="E43323" s="1"/>
      <c r="F43323" s="26"/>
      <c r="G43323" s="2"/>
      <c r="H43323" s="2"/>
      <c r="I43323" s="26"/>
      <c r="J43323" s="1"/>
    </row>
    <row r="43324" spans="1:10" x14ac:dyDescent="0.2">
      <c r="A43324" s="26"/>
      <c r="C43324" s="26"/>
      <c r="D43324" s="1"/>
      <c r="E43324" s="1"/>
      <c r="F43324" s="26"/>
      <c r="G43324" s="2"/>
      <c r="H43324" s="2"/>
      <c r="I43324" s="26"/>
      <c r="J43324" s="1"/>
    </row>
    <row r="43325" spans="1:10" x14ac:dyDescent="0.2">
      <c r="A43325" s="26"/>
      <c r="C43325" s="26"/>
      <c r="D43325" s="1"/>
      <c r="E43325" s="1"/>
      <c r="F43325" s="26"/>
      <c r="G43325" s="2"/>
      <c r="H43325" s="2"/>
      <c r="I43325" s="26"/>
      <c r="J43325" s="1"/>
    </row>
    <row r="43326" spans="1:10" x14ac:dyDescent="0.2">
      <c r="A43326" s="26"/>
      <c r="C43326" s="26"/>
      <c r="D43326" s="1"/>
      <c r="E43326" s="1"/>
      <c r="F43326" s="26"/>
      <c r="G43326" s="2"/>
      <c r="H43326" s="2"/>
      <c r="I43326" s="26"/>
      <c r="J43326" s="1"/>
    </row>
    <row r="43327" spans="1:10" x14ac:dyDescent="0.2">
      <c r="A43327" s="26"/>
      <c r="C43327" s="26"/>
      <c r="D43327" s="1"/>
      <c r="E43327" s="1"/>
      <c r="F43327" s="26"/>
      <c r="G43327" s="2"/>
      <c r="H43327" s="2"/>
      <c r="I43327" s="26"/>
      <c r="J43327" s="1"/>
    </row>
    <row r="43328" spans="1:10" x14ac:dyDescent="0.2">
      <c r="A43328" s="26"/>
      <c r="C43328" s="26"/>
      <c r="D43328" s="1"/>
      <c r="E43328" s="1"/>
      <c r="F43328" s="26"/>
      <c r="G43328" s="2"/>
      <c r="H43328" s="2"/>
      <c r="I43328" s="26"/>
      <c r="J43328" s="1"/>
    </row>
    <row r="43329" spans="1:10" x14ac:dyDescent="0.2">
      <c r="A43329" s="26"/>
      <c r="C43329" s="26"/>
      <c r="D43329" s="1"/>
      <c r="E43329" s="1"/>
      <c r="F43329" s="26"/>
      <c r="G43329" s="2"/>
      <c r="H43329" s="2"/>
      <c r="I43329" s="26"/>
      <c r="J43329" s="1"/>
    </row>
    <row r="43330" spans="1:10" x14ac:dyDescent="0.2">
      <c r="A43330" s="26"/>
      <c r="C43330" s="26"/>
      <c r="D43330" s="1"/>
      <c r="E43330" s="1"/>
      <c r="F43330" s="26"/>
      <c r="G43330" s="2"/>
      <c r="H43330" s="2"/>
      <c r="I43330" s="26"/>
      <c r="J43330" s="1"/>
    </row>
    <row r="43331" spans="1:10" x14ac:dyDescent="0.2">
      <c r="A43331" s="26"/>
      <c r="C43331" s="26"/>
      <c r="D43331" s="1"/>
      <c r="E43331" s="1"/>
      <c r="F43331" s="26"/>
      <c r="G43331" s="2"/>
      <c r="H43331" s="2"/>
      <c r="I43331" s="26"/>
      <c r="J43331" s="1"/>
    </row>
    <row r="43332" spans="1:10" x14ac:dyDescent="0.2">
      <c r="A43332" s="26"/>
      <c r="C43332" s="26"/>
      <c r="D43332" s="1"/>
      <c r="E43332" s="1"/>
      <c r="F43332" s="26"/>
      <c r="G43332" s="2"/>
      <c r="H43332" s="2"/>
      <c r="I43332" s="26"/>
      <c r="J43332" s="1"/>
    </row>
    <row r="43333" spans="1:10" x14ac:dyDescent="0.2">
      <c r="A43333" s="26"/>
      <c r="C43333" s="26"/>
      <c r="D43333" s="1"/>
      <c r="E43333" s="1"/>
      <c r="F43333" s="26"/>
      <c r="G43333" s="2"/>
      <c r="H43333" s="2"/>
      <c r="I43333" s="26"/>
      <c r="J43333" s="1"/>
    </row>
    <row r="43334" spans="1:10" x14ac:dyDescent="0.2">
      <c r="A43334" s="26"/>
      <c r="C43334" s="26"/>
      <c r="D43334" s="1"/>
      <c r="E43334" s="1"/>
      <c r="F43334" s="26"/>
      <c r="G43334" s="2"/>
      <c r="H43334" s="2"/>
      <c r="I43334" s="26"/>
      <c r="J43334" s="1"/>
    </row>
    <row r="43335" spans="1:10" x14ac:dyDescent="0.2">
      <c r="A43335" s="26"/>
      <c r="C43335" s="26"/>
      <c r="D43335" s="1"/>
      <c r="E43335" s="1"/>
      <c r="F43335" s="26"/>
      <c r="G43335" s="2"/>
      <c r="H43335" s="2"/>
      <c r="I43335" s="26"/>
      <c r="J43335" s="1"/>
    </row>
    <row r="43336" spans="1:10" x14ac:dyDescent="0.2">
      <c r="A43336" s="26"/>
      <c r="C43336" s="26"/>
      <c r="D43336" s="1"/>
      <c r="E43336" s="1"/>
      <c r="F43336" s="26"/>
      <c r="G43336" s="2"/>
      <c r="H43336" s="2"/>
      <c r="I43336" s="26"/>
      <c r="J43336" s="1"/>
    </row>
    <row r="43337" spans="1:10" x14ac:dyDescent="0.2">
      <c r="A43337" s="26"/>
      <c r="C43337" s="26"/>
      <c r="D43337" s="1"/>
      <c r="E43337" s="1"/>
      <c r="F43337" s="26"/>
      <c r="G43337" s="2"/>
      <c r="H43337" s="2"/>
      <c r="I43337" s="26"/>
      <c r="J43337" s="1"/>
    </row>
    <row r="43338" spans="1:10" x14ac:dyDescent="0.2">
      <c r="A43338" s="26"/>
      <c r="C43338" s="26"/>
      <c r="D43338" s="1"/>
      <c r="E43338" s="1"/>
      <c r="F43338" s="26"/>
      <c r="G43338" s="2"/>
      <c r="H43338" s="2"/>
      <c r="I43338" s="26"/>
      <c r="J43338" s="1"/>
    </row>
    <row r="43339" spans="1:10" x14ac:dyDescent="0.2">
      <c r="A43339" s="26"/>
      <c r="C43339" s="26"/>
      <c r="D43339" s="1"/>
      <c r="E43339" s="1"/>
      <c r="F43339" s="26"/>
      <c r="G43339" s="2"/>
      <c r="H43339" s="2"/>
      <c r="I43339" s="26"/>
      <c r="J43339" s="1"/>
    </row>
    <row r="43340" spans="1:10" x14ac:dyDescent="0.2">
      <c r="A43340" s="26"/>
      <c r="C43340" s="26"/>
      <c r="D43340" s="1"/>
      <c r="E43340" s="1"/>
      <c r="F43340" s="26"/>
      <c r="G43340" s="2"/>
      <c r="H43340" s="2"/>
      <c r="I43340" s="26"/>
      <c r="J43340" s="1"/>
    </row>
    <row r="43341" spans="1:10" x14ac:dyDescent="0.2">
      <c r="A43341" s="26"/>
      <c r="C43341" s="26"/>
      <c r="D43341" s="1"/>
      <c r="E43341" s="1"/>
      <c r="F43341" s="26"/>
      <c r="G43341" s="2"/>
      <c r="H43341" s="2"/>
      <c r="I43341" s="26"/>
      <c r="J43341" s="1"/>
    </row>
    <row r="43342" spans="1:10" x14ac:dyDescent="0.2">
      <c r="A43342" s="26"/>
      <c r="C43342" s="26"/>
      <c r="D43342" s="1"/>
      <c r="E43342" s="1"/>
      <c r="F43342" s="26"/>
      <c r="G43342" s="2"/>
      <c r="H43342" s="2"/>
      <c r="I43342" s="26"/>
      <c r="J43342" s="1"/>
    </row>
    <row r="43343" spans="1:10" x14ac:dyDescent="0.2">
      <c r="A43343" s="26"/>
      <c r="C43343" s="26"/>
      <c r="D43343" s="1"/>
      <c r="E43343" s="1"/>
      <c r="F43343" s="26"/>
      <c r="G43343" s="2"/>
      <c r="H43343" s="2"/>
      <c r="I43343" s="26"/>
      <c r="J43343" s="1"/>
    </row>
    <row r="43344" spans="1:10" x14ac:dyDescent="0.2">
      <c r="A43344" s="26"/>
      <c r="C43344" s="26"/>
      <c r="D43344" s="1"/>
      <c r="E43344" s="1"/>
      <c r="F43344" s="26"/>
      <c r="G43344" s="2"/>
      <c r="H43344" s="2"/>
      <c r="I43344" s="26"/>
      <c r="J43344" s="1"/>
    </row>
    <row r="43345" spans="1:10" x14ac:dyDescent="0.2">
      <c r="A43345" s="26"/>
      <c r="C43345" s="26"/>
      <c r="D43345" s="1"/>
      <c r="E43345" s="1"/>
      <c r="F43345" s="26"/>
      <c r="G43345" s="2"/>
      <c r="H43345" s="2"/>
      <c r="I43345" s="26"/>
      <c r="J43345" s="1"/>
    </row>
    <row r="43346" spans="1:10" x14ac:dyDescent="0.2">
      <c r="A43346" s="26"/>
      <c r="C43346" s="26"/>
      <c r="D43346" s="1"/>
      <c r="E43346" s="1"/>
      <c r="F43346" s="26"/>
      <c r="G43346" s="2"/>
      <c r="H43346" s="2"/>
      <c r="I43346" s="26"/>
      <c r="J43346" s="1"/>
    </row>
    <row r="43347" spans="1:10" x14ac:dyDescent="0.2">
      <c r="A43347" s="26"/>
      <c r="C43347" s="26"/>
      <c r="D43347" s="1"/>
      <c r="E43347" s="1"/>
      <c r="F43347" s="26"/>
      <c r="G43347" s="2"/>
      <c r="H43347" s="2"/>
      <c r="I43347" s="26"/>
      <c r="J43347" s="1"/>
    </row>
    <row r="43348" spans="1:10" x14ac:dyDescent="0.2">
      <c r="A43348" s="26"/>
      <c r="C43348" s="26"/>
      <c r="D43348" s="1"/>
      <c r="E43348" s="1"/>
      <c r="F43348" s="26"/>
      <c r="G43348" s="2"/>
      <c r="H43348" s="2"/>
      <c r="I43348" s="26"/>
      <c r="J43348" s="1"/>
    </row>
    <row r="43349" spans="1:10" x14ac:dyDescent="0.2">
      <c r="A43349" s="26"/>
      <c r="C43349" s="26"/>
      <c r="D43349" s="1"/>
      <c r="E43349" s="1"/>
      <c r="F43349" s="26"/>
      <c r="G43349" s="2"/>
      <c r="H43349" s="2"/>
      <c r="I43349" s="26"/>
      <c r="J43349" s="1"/>
    </row>
    <row r="43350" spans="1:10" x14ac:dyDescent="0.2">
      <c r="A43350" s="26"/>
      <c r="C43350" s="26"/>
      <c r="D43350" s="1"/>
      <c r="E43350" s="1"/>
      <c r="F43350" s="26"/>
      <c r="G43350" s="2"/>
      <c r="H43350" s="2"/>
      <c r="I43350" s="26"/>
      <c r="J43350" s="1"/>
    </row>
    <row r="43351" spans="1:10" x14ac:dyDescent="0.2">
      <c r="A43351" s="26"/>
      <c r="C43351" s="26"/>
      <c r="D43351" s="1"/>
      <c r="E43351" s="1"/>
      <c r="F43351" s="26"/>
      <c r="G43351" s="2"/>
      <c r="H43351" s="2"/>
      <c r="I43351" s="26"/>
      <c r="J43351" s="1"/>
    </row>
    <row r="43352" spans="1:10" x14ac:dyDescent="0.2">
      <c r="A43352" s="26"/>
      <c r="C43352" s="26"/>
      <c r="D43352" s="1"/>
      <c r="E43352" s="1"/>
      <c r="F43352" s="26"/>
      <c r="G43352" s="2"/>
      <c r="H43352" s="2"/>
      <c r="I43352" s="26"/>
      <c r="J43352" s="1"/>
    </row>
    <row r="43353" spans="1:10" x14ac:dyDescent="0.2">
      <c r="A43353" s="26"/>
      <c r="C43353" s="26"/>
      <c r="D43353" s="1"/>
      <c r="E43353" s="1"/>
      <c r="F43353" s="26"/>
      <c r="G43353" s="2"/>
      <c r="H43353" s="2"/>
      <c r="I43353" s="26"/>
      <c r="J43353" s="1"/>
    </row>
    <row r="43354" spans="1:10" x14ac:dyDescent="0.2">
      <c r="A43354" s="26"/>
      <c r="C43354" s="26"/>
      <c r="D43354" s="1"/>
      <c r="E43354" s="1"/>
      <c r="F43354" s="26"/>
      <c r="G43354" s="2"/>
      <c r="H43354" s="2"/>
      <c r="I43354" s="26"/>
      <c r="J43354" s="1"/>
    </row>
    <row r="43355" spans="1:10" x14ac:dyDescent="0.2">
      <c r="A43355" s="26"/>
      <c r="C43355" s="26"/>
      <c r="D43355" s="1"/>
      <c r="E43355" s="1"/>
      <c r="F43355" s="26"/>
      <c r="G43355" s="2"/>
      <c r="H43355" s="2"/>
      <c r="I43355" s="26"/>
      <c r="J43355" s="1"/>
    </row>
    <row r="43356" spans="1:10" x14ac:dyDescent="0.2">
      <c r="A43356" s="26"/>
      <c r="C43356" s="26"/>
      <c r="D43356" s="1"/>
      <c r="E43356" s="1"/>
      <c r="F43356" s="26"/>
      <c r="G43356" s="2"/>
      <c r="H43356" s="2"/>
      <c r="I43356" s="26"/>
      <c r="J43356" s="1"/>
    </row>
    <row r="43357" spans="1:10" x14ac:dyDescent="0.2">
      <c r="A43357" s="26"/>
      <c r="C43357" s="26"/>
      <c r="D43357" s="1"/>
      <c r="E43357" s="1"/>
      <c r="F43357" s="26"/>
      <c r="G43357" s="2"/>
      <c r="H43357" s="2"/>
      <c r="I43357" s="26"/>
      <c r="J43357" s="1"/>
    </row>
    <row r="43358" spans="1:10" x14ac:dyDescent="0.2">
      <c r="A43358" s="26"/>
      <c r="C43358" s="26"/>
      <c r="D43358" s="1"/>
      <c r="E43358" s="1"/>
      <c r="F43358" s="26"/>
      <c r="G43358" s="2"/>
      <c r="H43358" s="2"/>
      <c r="I43358" s="26"/>
      <c r="J43358" s="1"/>
    </row>
    <row r="43359" spans="1:10" x14ac:dyDescent="0.2">
      <c r="A43359" s="26"/>
      <c r="C43359" s="26"/>
      <c r="D43359" s="1"/>
      <c r="E43359" s="1"/>
      <c r="F43359" s="26"/>
      <c r="G43359" s="2"/>
      <c r="H43359" s="2"/>
      <c r="I43359" s="26"/>
      <c r="J43359" s="1"/>
    </row>
    <row r="43360" spans="1:10" x14ac:dyDescent="0.2">
      <c r="A43360" s="26"/>
      <c r="C43360" s="26"/>
      <c r="D43360" s="1"/>
      <c r="E43360" s="1"/>
      <c r="F43360" s="26"/>
      <c r="G43360" s="2"/>
      <c r="H43360" s="2"/>
      <c r="I43360" s="26"/>
      <c r="J43360" s="1"/>
    </row>
    <row r="43361" spans="1:10" x14ac:dyDescent="0.2">
      <c r="A43361" s="26"/>
      <c r="C43361" s="26"/>
      <c r="D43361" s="1"/>
      <c r="E43361" s="1"/>
      <c r="F43361" s="26"/>
      <c r="G43361" s="2"/>
      <c r="H43361" s="2"/>
      <c r="I43361" s="26"/>
      <c r="J43361" s="1"/>
    </row>
    <row r="43362" spans="1:10" x14ac:dyDescent="0.2">
      <c r="A43362" s="26"/>
      <c r="C43362" s="26"/>
      <c r="D43362" s="1"/>
      <c r="E43362" s="1"/>
      <c r="F43362" s="26"/>
      <c r="G43362" s="2"/>
      <c r="H43362" s="2"/>
      <c r="I43362" s="26"/>
      <c r="J43362" s="1"/>
    </row>
    <row r="43363" spans="1:10" x14ac:dyDescent="0.2">
      <c r="A43363" s="26"/>
      <c r="C43363" s="26"/>
      <c r="D43363" s="1"/>
      <c r="E43363" s="1"/>
      <c r="F43363" s="26"/>
      <c r="G43363" s="2"/>
      <c r="H43363" s="2"/>
      <c r="I43363" s="26"/>
      <c r="J43363" s="1"/>
    </row>
    <row r="43364" spans="1:10" x14ac:dyDescent="0.2">
      <c r="A43364" s="26"/>
      <c r="C43364" s="26"/>
      <c r="D43364" s="1"/>
      <c r="E43364" s="1"/>
      <c r="F43364" s="26"/>
      <c r="G43364" s="2"/>
      <c r="H43364" s="2"/>
      <c r="I43364" s="26"/>
      <c r="J43364" s="1"/>
    </row>
    <row r="43365" spans="1:10" x14ac:dyDescent="0.2">
      <c r="A43365" s="26"/>
      <c r="C43365" s="26"/>
      <c r="D43365" s="1"/>
      <c r="E43365" s="1"/>
      <c r="F43365" s="26"/>
      <c r="G43365" s="2"/>
      <c r="H43365" s="2"/>
      <c r="I43365" s="26"/>
      <c r="J43365" s="1"/>
    </row>
    <row r="43366" spans="1:10" x14ac:dyDescent="0.2">
      <c r="A43366" s="26"/>
      <c r="C43366" s="26"/>
      <c r="D43366" s="1"/>
      <c r="E43366" s="1"/>
      <c r="F43366" s="26"/>
      <c r="G43366" s="2"/>
      <c r="H43366" s="2"/>
      <c r="I43366" s="26"/>
      <c r="J43366" s="1"/>
    </row>
    <row r="43367" spans="1:10" x14ac:dyDescent="0.2">
      <c r="A43367" s="26"/>
      <c r="C43367" s="26"/>
      <c r="D43367" s="1"/>
      <c r="E43367" s="1"/>
      <c r="F43367" s="26"/>
      <c r="G43367" s="2"/>
      <c r="H43367" s="2"/>
      <c r="I43367" s="26"/>
      <c r="J43367" s="1"/>
    </row>
    <row r="43368" spans="1:10" x14ac:dyDescent="0.2">
      <c r="A43368" s="26"/>
      <c r="C43368" s="26"/>
      <c r="D43368" s="1"/>
      <c r="E43368" s="1"/>
      <c r="F43368" s="26"/>
      <c r="G43368" s="2"/>
      <c r="H43368" s="2"/>
      <c r="I43368" s="26"/>
      <c r="J43368" s="1"/>
    </row>
    <row r="43369" spans="1:10" x14ac:dyDescent="0.2">
      <c r="A43369" s="26"/>
      <c r="C43369" s="26"/>
      <c r="D43369" s="1"/>
      <c r="E43369" s="1"/>
      <c r="F43369" s="26"/>
      <c r="G43369" s="2"/>
      <c r="H43369" s="2"/>
      <c r="I43369" s="26"/>
      <c r="J43369" s="1"/>
    </row>
    <row r="43370" spans="1:10" x14ac:dyDescent="0.2">
      <c r="A43370" s="26"/>
      <c r="C43370" s="26"/>
      <c r="D43370" s="1"/>
      <c r="E43370" s="1"/>
      <c r="F43370" s="26"/>
      <c r="G43370" s="2"/>
      <c r="H43370" s="2"/>
      <c r="I43370" s="26"/>
      <c r="J43370" s="1"/>
    </row>
    <row r="43371" spans="1:10" x14ac:dyDescent="0.2">
      <c r="A43371" s="26"/>
      <c r="C43371" s="26"/>
      <c r="D43371" s="1"/>
      <c r="E43371" s="1"/>
      <c r="F43371" s="26"/>
      <c r="G43371" s="2"/>
      <c r="H43371" s="2"/>
      <c r="I43371" s="26"/>
      <c r="J43371" s="1"/>
    </row>
    <row r="43372" spans="1:10" x14ac:dyDescent="0.2">
      <c r="A43372" s="26"/>
      <c r="C43372" s="26"/>
      <c r="D43372" s="1"/>
      <c r="E43372" s="1"/>
      <c r="F43372" s="26"/>
      <c r="G43372" s="2"/>
      <c r="H43372" s="2"/>
      <c r="I43372" s="26"/>
      <c r="J43372" s="1"/>
    </row>
    <row r="43373" spans="1:10" x14ac:dyDescent="0.2">
      <c r="A43373" s="26"/>
      <c r="C43373" s="26"/>
      <c r="D43373" s="1"/>
      <c r="E43373" s="1"/>
      <c r="F43373" s="26"/>
      <c r="G43373" s="2"/>
      <c r="H43373" s="2"/>
      <c r="I43373" s="26"/>
      <c r="J43373" s="1"/>
    </row>
    <row r="43374" spans="1:10" x14ac:dyDescent="0.2">
      <c r="A43374" s="26"/>
      <c r="C43374" s="26"/>
      <c r="D43374" s="1"/>
      <c r="E43374" s="1"/>
      <c r="F43374" s="26"/>
      <c r="G43374" s="2"/>
      <c r="H43374" s="2"/>
      <c r="I43374" s="26"/>
      <c r="J43374" s="1"/>
    </row>
    <row r="43375" spans="1:10" x14ac:dyDescent="0.2">
      <c r="A43375" s="26"/>
      <c r="C43375" s="26"/>
      <c r="D43375" s="1"/>
      <c r="E43375" s="1"/>
      <c r="F43375" s="26"/>
      <c r="G43375" s="2"/>
      <c r="H43375" s="2"/>
      <c r="I43375" s="26"/>
      <c r="J43375" s="1"/>
    </row>
    <row r="43376" spans="1:10" x14ac:dyDescent="0.2">
      <c r="A43376" s="26"/>
      <c r="C43376" s="26"/>
      <c r="D43376" s="1"/>
      <c r="E43376" s="1"/>
      <c r="F43376" s="26"/>
      <c r="G43376" s="2"/>
      <c r="H43376" s="2"/>
      <c r="I43376" s="26"/>
      <c r="J43376" s="1"/>
    </row>
    <row r="43377" spans="1:10" x14ac:dyDescent="0.2">
      <c r="A43377" s="26"/>
      <c r="C43377" s="26"/>
      <c r="D43377" s="1"/>
      <c r="E43377" s="1"/>
      <c r="F43377" s="26"/>
      <c r="G43377" s="2"/>
      <c r="H43377" s="2"/>
      <c r="I43377" s="26"/>
      <c r="J43377" s="1"/>
    </row>
    <row r="43378" spans="1:10" x14ac:dyDescent="0.2">
      <c r="A43378" s="26"/>
      <c r="C43378" s="26"/>
      <c r="D43378" s="1"/>
      <c r="E43378" s="1"/>
      <c r="F43378" s="26"/>
      <c r="G43378" s="2"/>
      <c r="H43378" s="2"/>
      <c r="I43378" s="26"/>
      <c r="J43378" s="1"/>
    </row>
    <row r="43379" spans="1:10" x14ac:dyDescent="0.2">
      <c r="A43379" s="26"/>
      <c r="C43379" s="26"/>
      <c r="D43379" s="1"/>
      <c r="E43379" s="1"/>
      <c r="F43379" s="26"/>
      <c r="G43379" s="2"/>
      <c r="H43379" s="2"/>
      <c r="I43379" s="26"/>
      <c r="J43379" s="1"/>
    </row>
    <row r="43380" spans="1:10" x14ac:dyDescent="0.2">
      <c r="A43380" s="26"/>
      <c r="C43380" s="26"/>
      <c r="D43380" s="1"/>
      <c r="E43380" s="1"/>
      <c r="F43380" s="26"/>
      <c r="G43380" s="2"/>
      <c r="H43380" s="2"/>
      <c r="I43380" s="26"/>
      <c r="J43380" s="1"/>
    </row>
    <row r="43381" spans="1:10" x14ac:dyDescent="0.2">
      <c r="A43381" s="26"/>
      <c r="C43381" s="26"/>
      <c r="D43381" s="1"/>
      <c r="E43381" s="1"/>
      <c r="F43381" s="26"/>
      <c r="G43381" s="2"/>
      <c r="H43381" s="2"/>
      <c r="I43381" s="26"/>
      <c r="J43381" s="1"/>
    </row>
    <row r="43382" spans="1:10" x14ac:dyDescent="0.2">
      <c r="A43382" s="26"/>
      <c r="C43382" s="26"/>
      <c r="D43382" s="1"/>
      <c r="E43382" s="1"/>
      <c r="F43382" s="26"/>
      <c r="G43382" s="2"/>
      <c r="H43382" s="2"/>
      <c r="I43382" s="26"/>
      <c r="J43382" s="1"/>
    </row>
    <row r="43383" spans="1:10" x14ac:dyDescent="0.2">
      <c r="A43383" s="26"/>
      <c r="C43383" s="26"/>
      <c r="D43383" s="1"/>
      <c r="E43383" s="1"/>
      <c r="F43383" s="26"/>
      <c r="G43383" s="2"/>
      <c r="H43383" s="2"/>
      <c r="I43383" s="26"/>
      <c r="J43383" s="1"/>
    </row>
    <row r="43384" spans="1:10" x14ac:dyDescent="0.2">
      <c r="A43384" s="26"/>
      <c r="C43384" s="26"/>
      <c r="D43384" s="1"/>
      <c r="E43384" s="1"/>
      <c r="F43384" s="26"/>
      <c r="G43384" s="2"/>
      <c r="H43384" s="2"/>
      <c r="I43384" s="26"/>
      <c r="J43384" s="1"/>
    </row>
    <row r="43385" spans="1:10" x14ac:dyDescent="0.2">
      <c r="A43385" s="26"/>
      <c r="C43385" s="26"/>
      <c r="D43385" s="1"/>
      <c r="E43385" s="1"/>
      <c r="F43385" s="26"/>
      <c r="G43385" s="2"/>
      <c r="H43385" s="2"/>
      <c r="I43385" s="26"/>
      <c r="J43385" s="1"/>
    </row>
    <row r="43386" spans="1:10" x14ac:dyDescent="0.2">
      <c r="A43386" s="26"/>
      <c r="C43386" s="26"/>
      <c r="D43386" s="1"/>
      <c r="E43386" s="1"/>
      <c r="F43386" s="26"/>
      <c r="G43386" s="2"/>
      <c r="H43386" s="2"/>
      <c r="I43386" s="26"/>
      <c r="J43386" s="1"/>
    </row>
    <row r="43387" spans="1:10" x14ac:dyDescent="0.2">
      <c r="A43387" s="26"/>
      <c r="C43387" s="26"/>
      <c r="D43387" s="1"/>
      <c r="E43387" s="1"/>
      <c r="F43387" s="26"/>
      <c r="G43387" s="2"/>
      <c r="H43387" s="2"/>
      <c r="I43387" s="26"/>
      <c r="J43387" s="1"/>
    </row>
    <row r="43388" spans="1:10" x14ac:dyDescent="0.2">
      <c r="A43388" s="26"/>
      <c r="C43388" s="26"/>
      <c r="D43388" s="1"/>
      <c r="E43388" s="1"/>
      <c r="F43388" s="26"/>
      <c r="G43388" s="2"/>
      <c r="H43388" s="2"/>
      <c r="I43388" s="26"/>
      <c r="J43388" s="1"/>
    </row>
    <row r="43389" spans="1:10" x14ac:dyDescent="0.2">
      <c r="A43389" s="26"/>
      <c r="C43389" s="26"/>
      <c r="D43389" s="1"/>
      <c r="E43389" s="1"/>
      <c r="F43389" s="26"/>
      <c r="G43389" s="2"/>
      <c r="H43389" s="2"/>
      <c r="I43389" s="26"/>
      <c r="J43389" s="1"/>
    </row>
    <row r="43390" spans="1:10" x14ac:dyDescent="0.2">
      <c r="A43390" s="26"/>
      <c r="C43390" s="26"/>
      <c r="D43390" s="1"/>
      <c r="E43390" s="1"/>
      <c r="F43390" s="26"/>
      <c r="G43390" s="2"/>
      <c r="H43390" s="2"/>
      <c r="I43390" s="26"/>
      <c r="J43390" s="1"/>
    </row>
    <row r="43391" spans="1:10" x14ac:dyDescent="0.2">
      <c r="A43391" s="26"/>
      <c r="C43391" s="26"/>
      <c r="D43391" s="1"/>
      <c r="E43391" s="1"/>
      <c r="F43391" s="26"/>
      <c r="G43391" s="2"/>
      <c r="H43391" s="2"/>
      <c r="I43391" s="26"/>
      <c r="J43391" s="1"/>
    </row>
    <row r="43392" spans="1:10" x14ac:dyDescent="0.2">
      <c r="A43392" s="26"/>
      <c r="C43392" s="26"/>
      <c r="D43392" s="1"/>
      <c r="E43392" s="1"/>
      <c r="F43392" s="26"/>
      <c r="G43392" s="2"/>
      <c r="H43392" s="2"/>
      <c r="I43392" s="26"/>
      <c r="J43392" s="1"/>
    </row>
    <row r="43393" spans="1:10" x14ac:dyDescent="0.2">
      <c r="A43393" s="26"/>
      <c r="C43393" s="26"/>
      <c r="D43393" s="1"/>
      <c r="E43393" s="1"/>
      <c r="F43393" s="26"/>
      <c r="G43393" s="2"/>
      <c r="H43393" s="2"/>
      <c r="I43393" s="26"/>
      <c r="J43393" s="1"/>
    </row>
    <row r="43394" spans="1:10" x14ac:dyDescent="0.2">
      <c r="A43394" s="26"/>
      <c r="C43394" s="26"/>
      <c r="D43394" s="1"/>
      <c r="E43394" s="1"/>
      <c r="F43394" s="26"/>
      <c r="G43394" s="2"/>
      <c r="H43394" s="2"/>
      <c r="I43394" s="26"/>
      <c r="J43394" s="1"/>
    </row>
    <row r="43395" spans="1:10" x14ac:dyDescent="0.2">
      <c r="A43395" s="26"/>
      <c r="C43395" s="26"/>
      <c r="D43395" s="1"/>
      <c r="E43395" s="1"/>
      <c r="F43395" s="26"/>
      <c r="G43395" s="2"/>
      <c r="H43395" s="2"/>
      <c r="I43395" s="26"/>
      <c r="J43395" s="1"/>
    </row>
    <row r="43396" spans="1:10" x14ac:dyDescent="0.2">
      <c r="A43396" s="26"/>
      <c r="C43396" s="26"/>
      <c r="D43396" s="1"/>
      <c r="E43396" s="1"/>
      <c r="F43396" s="26"/>
      <c r="G43396" s="2"/>
      <c r="H43396" s="2"/>
      <c r="I43396" s="26"/>
      <c r="J43396" s="1"/>
    </row>
    <row r="43397" spans="1:10" x14ac:dyDescent="0.2">
      <c r="A43397" s="26"/>
      <c r="C43397" s="26"/>
      <c r="D43397" s="1"/>
      <c r="E43397" s="1"/>
      <c r="F43397" s="26"/>
      <c r="G43397" s="2"/>
      <c r="H43397" s="2"/>
      <c r="I43397" s="26"/>
      <c r="J43397" s="1"/>
    </row>
    <row r="43398" spans="1:10" x14ac:dyDescent="0.2">
      <c r="A43398" s="26"/>
      <c r="C43398" s="26"/>
      <c r="D43398" s="1"/>
      <c r="E43398" s="1"/>
      <c r="F43398" s="26"/>
      <c r="G43398" s="2"/>
      <c r="H43398" s="2"/>
      <c r="I43398" s="26"/>
      <c r="J43398" s="1"/>
    </row>
    <row r="43399" spans="1:10" x14ac:dyDescent="0.2">
      <c r="A43399" s="26"/>
      <c r="C43399" s="26"/>
      <c r="D43399" s="1"/>
      <c r="E43399" s="1"/>
      <c r="F43399" s="26"/>
      <c r="G43399" s="2"/>
      <c r="H43399" s="2"/>
      <c r="I43399" s="26"/>
      <c r="J43399" s="1"/>
    </row>
    <row r="43400" spans="1:10" x14ac:dyDescent="0.2">
      <c r="A43400" s="26"/>
      <c r="C43400" s="26"/>
      <c r="D43400" s="1"/>
      <c r="E43400" s="1"/>
      <c r="F43400" s="26"/>
      <c r="G43400" s="2"/>
      <c r="H43400" s="2"/>
      <c r="I43400" s="26"/>
      <c r="J43400" s="1"/>
    </row>
    <row r="43401" spans="1:10" x14ac:dyDescent="0.2">
      <c r="A43401" s="26"/>
      <c r="C43401" s="26"/>
      <c r="D43401" s="1"/>
      <c r="E43401" s="1"/>
      <c r="F43401" s="26"/>
      <c r="G43401" s="2"/>
      <c r="H43401" s="2"/>
      <c r="I43401" s="26"/>
      <c r="J43401" s="1"/>
    </row>
    <row r="43402" spans="1:10" x14ac:dyDescent="0.2">
      <c r="A43402" s="26"/>
      <c r="C43402" s="26"/>
      <c r="D43402" s="1"/>
      <c r="E43402" s="1"/>
      <c r="F43402" s="26"/>
      <c r="G43402" s="2"/>
      <c r="H43402" s="2"/>
      <c r="I43402" s="26"/>
      <c r="J43402" s="1"/>
    </row>
    <row r="43403" spans="1:10" x14ac:dyDescent="0.2">
      <c r="A43403" s="26"/>
      <c r="C43403" s="26"/>
      <c r="D43403" s="1"/>
      <c r="E43403" s="1"/>
      <c r="F43403" s="26"/>
      <c r="G43403" s="2"/>
      <c r="H43403" s="2"/>
      <c r="I43403" s="26"/>
      <c r="J43403" s="1"/>
    </row>
    <row r="43404" spans="1:10" x14ac:dyDescent="0.2">
      <c r="A43404" s="26"/>
      <c r="C43404" s="26"/>
      <c r="D43404" s="1"/>
      <c r="E43404" s="1"/>
      <c r="F43404" s="26"/>
      <c r="G43404" s="2"/>
      <c r="H43404" s="2"/>
      <c r="I43404" s="26"/>
      <c r="J43404" s="1"/>
    </row>
    <row r="43405" spans="1:10" x14ac:dyDescent="0.2">
      <c r="A43405" s="26"/>
      <c r="C43405" s="26"/>
      <c r="D43405" s="1"/>
      <c r="E43405" s="1"/>
      <c r="F43405" s="26"/>
      <c r="G43405" s="2"/>
      <c r="H43405" s="2"/>
      <c r="I43405" s="26"/>
      <c r="J43405" s="1"/>
    </row>
    <row r="43406" spans="1:10" x14ac:dyDescent="0.2">
      <c r="A43406" s="26"/>
      <c r="C43406" s="26"/>
      <c r="D43406" s="1"/>
      <c r="E43406" s="1"/>
      <c r="F43406" s="26"/>
      <c r="G43406" s="2"/>
      <c r="H43406" s="2"/>
      <c r="I43406" s="26"/>
      <c r="J43406" s="1"/>
    </row>
    <row r="43407" spans="1:10" x14ac:dyDescent="0.2">
      <c r="A43407" s="26"/>
      <c r="C43407" s="26"/>
      <c r="D43407" s="1"/>
      <c r="E43407" s="1"/>
      <c r="F43407" s="26"/>
      <c r="G43407" s="2"/>
      <c r="H43407" s="2"/>
      <c r="I43407" s="26"/>
      <c r="J43407" s="1"/>
    </row>
    <row r="43408" spans="1:10" x14ac:dyDescent="0.2">
      <c r="A43408" s="26"/>
      <c r="C43408" s="26"/>
      <c r="D43408" s="1"/>
      <c r="E43408" s="1"/>
      <c r="F43408" s="26"/>
      <c r="G43408" s="2"/>
      <c r="H43408" s="2"/>
      <c r="I43408" s="26"/>
      <c r="J43408" s="1"/>
    </row>
    <row r="43409" spans="1:10" x14ac:dyDescent="0.2">
      <c r="A43409" s="26"/>
      <c r="C43409" s="26"/>
      <c r="D43409" s="1"/>
      <c r="E43409" s="1"/>
      <c r="F43409" s="26"/>
      <c r="G43409" s="2"/>
      <c r="H43409" s="2"/>
      <c r="I43409" s="26"/>
      <c r="J43409" s="1"/>
    </row>
    <row r="43410" spans="1:10" x14ac:dyDescent="0.2">
      <c r="A43410" s="26"/>
      <c r="C43410" s="26"/>
      <c r="D43410" s="1"/>
      <c r="E43410" s="1"/>
      <c r="F43410" s="26"/>
      <c r="G43410" s="2"/>
      <c r="H43410" s="2"/>
      <c r="I43410" s="26"/>
      <c r="J43410" s="1"/>
    </row>
    <row r="43411" spans="1:10" x14ac:dyDescent="0.2">
      <c r="A43411" s="26"/>
      <c r="C43411" s="26"/>
      <c r="D43411" s="1"/>
      <c r="E43411" s="1"/>
      <c r="F43411" s="26"/>
      <c r="G43411" s="2"/>
      <c r="H43411" s="2"/>
      <c r="I43411" s="26"/>
      <c r="J43411" s="1"/>
    </row>
    <row r="43412" spans="1:10" x14ac:dyDescent="0.2">
      <c r="A43412" s="26"/>
      <c r="C43412" s="26"/>
      <c r="D43412" s="1"/>
      <c r="E43412" s="1"/>
      <c r="F43412" s="26"/>
      <c r="G43412" s="2"/>
      <c r="H43412" s="2"/>
      <c r="I43412" s="26"/>
      <c r="J43412" s="1"/>
    </row>
    <row r="43413" spans="1:10" x14ac:dyDescent="0.2">
      <c r="A43413" s="26"/>
      <c r="C43413" s="26"/>
      <c r="D43413" s="1"/>
      <c r="E43413" s="1"/>
      <c r="F43413" s="26"/>
      <c r="G43413" s="2"/>
      <c r="H43413" s="2"/>
      <c r="I43413" s="26"/>
      <c r="J43413" s="1"/>
    </row>
    <row r="43414" spans="1:10" x14ac:dyDescent="0.2">
      <c r="A43414" s="26"/>
      <c r="C43414" s="26"/>
      <c r="D43414" s="1"/>
      <c r="E43414" s="1"/>
      <c r="F43414" s="26"/>
      <c r="G43414" s="2"/>
      <c r="H43414" s="2"/>
      <c r="I43414" s="26"/>
      <c r="J43414" s="1"/>
    </row>
    <row r="43415" spans="1:10" x14ac:dyDescent="0.2">
      <c r="A43415" s="26"/>
      <c r="C43415" s="26"/>
      <c r="D43415" s="1"/>
      <c r="E43415" s="1"/>
      <c r="F43415" s="26"/>
      <c r="G43415" s="2"/>
      <c r="H43415" s="2"/>
      <c r="I43415" s="26"/>
      <c r="J43415" s="1"/>
    </row>
    <row r="43416" spans="1:10" x14ac:dyDescent="0.2">
      <c r="A43416" s="26"/>
      <c r="C43416" s="26"/>
      <c r="D43416" s="1"/>
      <c r="E43416" s="1"/>
      <c r="F43416" s="26"/>
      <c r="G43416" s="2"/>
      <c r="H43416" s="2"/>
      <c r="I43416" s="26"/>
      <c r="J43416" s="1"/>
    </row>
    <row r="43417" spans="1:10" x14ac:dyDescent="0.2">
      <c r="A43417" s="26"/>
      <c r="C43417" s="26"/>
      <c r="D43417" s="1"/>
      <c r="E43417" s="1"/>
      <c r="F43417" s="26"/>
      <c r="G43417" s="2"/>
      <c r="H43417" s="2"/>
      <c r="I43417" s="26"/>
      <c r="J43417" s="1"/>
    </row>
    <row r="43418" spans="1:10" x14ac:dyDescent="0.2">
      <c r="A43418" s="26"/>
      <c r="C43418" s="26"/>
      <c r="D43418" s="1"/>
      <c r="E43418" s="1"/>
      <c r="F43418" s="26"/>
      <c r="G43418" s="2"/>
      <c r="H43418" s="2"/>
      <c r="I43418" s="26"/>
      <c r="J43418" s="1"/>
    </row>
    <row r="43419" spans="1:10" x14ac:dyDescent="0.2">
      <c r="A43419" s="26"/>
      <c r="C43419" s="26"/>
      <c r="D43419" s="1"/>
      <c r="E43419" s="1"/>
      <c r="F43419" s="26"/>
      <c r="G43419" s="2"/>
      <c r="H43419" s="2"/>
      <c r="I43419" s="26"/>
      <c r="J43419" s="1"/>
    </row>
    <row r="43420" spans="1:10" x14ac:dyDescent="0.2">
      <c r="A43420" s="26"/>
      <c r="C43420" s="26"/>
      <c r="D43420" s="1"/>
      <c r="E43420" s="1"/>
      <c r="F43420" s="26"/>
      <c r="G43420" s="2"/>
      <c r="H43420" s="2"/>
      <c r="I43420" s="26"/>
      <c r="J43420" s="1"/>
    </row>
    <row r="43421" spans="1:10" x14ac:dyDescent="0.2">
      <c r="A43421" s="26"/>
      <c r="C43421" s="26"/>
      <c r="D43421" s="1"/>
      <c r="E43421" s="1"/>
      <c r="F43421" s="26"/>
      <c r="G43421" s="2"/>
      <c r="H43421" s="2"/>
      <c r="I43421" s="26"/>
      <c r="J43421" s="1"/>
    </row>
    <row r="43422" spans="1:10" x14ac:dyDescent="0.2">
      <c r="A43422" s="26"/>
      <c r="C43422" s="26"/>
      <c r="D43422" s="1"/>
      <c r="E43422" s="1"/>
      <c r="F43422" s="26"/>
      <c r="G43422" s="2"/>
      <c r="H43422" s="2"/>
      <c r="I43422" s="26"/>
      <c r="J43422" s="1"/>
    </row>
    <row r="43423" spans="1:10" x14ac:dyDescent="0.2">
      <c r="A43423" s="26"/>
      <c r="C43423" s="26"/>
      <c r="D43423" s="1"/>
      <c r="E43423" s="1"/>
      <c r="F43423" s="26"/>
      <c r="G43423" s="2"/>
      <c r="H43423" s="2"/>
      <c r="I43423" s="26"/>
      <c r="J43423" s="1"/>
    </row>
    <row r="43424" spans="1:10" x14ac:dyDescent="0.2">
      <c r="A43424" s="26"/>
      <c r="C43424" s="26"/>
      <c r="D43424" s="1"/>
      <c r="E43424" s="1"/>
      <c r="F43424" s="26"/>
      <c r="G43424" s="2"/>
      <c r="H43424" s="2"/>
      <c r="I43424" s="26"/>
      <c r="J43424" s="1"/>
    </row>
    <row r="43425" spans="1:10" x14ac:dyDescent="0.2">
      <c r="A43425" s="26"/>
      <c r="C43425" s="26"/>
      <c r="D43425" s="1"/>
      <c r="E43425" s="1"/>
      <c r="F43425" s="26"/>
      <c r="G43425" s="2"/>
      <c r="H43425" s="2"/>
      <c r="I43425" s="26"/>
      <c r="J43425" s="1"/>
    </row>
    <row r="43426" spans="1:10" x14ac:dyDescent="0.2">
      <c r="A43426" s="26"/>
      <c r="C43426" s="26"/>
      <c r="D43426" s="1"/>
      <c r="E43426" s="1"/>
      <c r="F43426" s="26"/>
      <c r="G43426" s="2"/>
      <c r="H43426" s="2"/>
      <c r="I43426" s="26"/>
      <c r="J43426" s="1"/>
    </row>
    <row r="43427" spans="1:10" x14ac:dyDescent="0.2">
      <c r="A43427" s="26"/>
      <c r="C43427" s="26"/>
      <c r="D43427" s="1"/>
      <c r="E43427" s="1"/>
      <c r="F43427" s="26"/>
      <c r="G43427" s="2"/>
      <c r="H43427" s="2"/>
      <c r="I43427" s="26"/>
      <c r="J43427" s="1"/>
    </row>
    <row r="43428" spans="1:10" x14ac:dyDescent="0.2">
      <c r="A43428" s="26"/>
      <c r="C43428" s="26"/>
      <c r="D43428" s="1"/>
      <c r="E43428" s="1"/>
      <c r="F43428" s="26"/>
      <c r="G43428" s="2"/>
      <c r="H43428" s="2"/>
      <c r="I43428" s="26"/>
      <c r="J43428" s="1"/>
    </row>
    <row r="43429" spans="1:10" x14ac:dyDescent="0.2">
      <c r="A43429" s="26"/>
      <c r="C43429" s="26"/>
      <c r="D43429" s="1"/>
      <c r="E43429" s="1"/>
      <c r="F43429" s="26"/>
      <c r="G43429" s="2"/>
      <c r="H43429" s="2"/>
      <c r="I43429" s="26"/>
      <c r="J43429" s="1"/>
    </row>
    <row r="43430" spans="1:10" x14ac:dyDescent="0.2">
      <c r="A43430" s="26"/>
      <c r="C43430" s="26"/>
      <c r="D43430" s="1"/>
      <c r="E43430" s="1"/>
      <c r="F43430" s="26"/>
      <c r="G43430" s="2"/>
      <c r="H43430" s="2"/>
      <c r="I43430" s="26"/>
      <c r="J43430" s="1"/>
    </row>
    <row r="43431" spans="1:10" x14ac:dyDescent="0.2">
      <c r="A43431" s="26"/>
      <c r="C43431" s="26"/>
      <c r="D43431" s="1"/>
      <c r="E43431" s="1"/>
      <c r="F43431" s="26"/>
      <c r="G43431" s="2"/>
      <c r="H43431" s="2"/>
      <c r="I43431" s="26"/>
      <c r="J43431" s="1"/>
    </row>
    <row r="43432" spans="1:10" x14ac:dyDescent="0.2">
      <c r="A43432" s="26"/>
      <c r="C43432" s="26"/>
      <c r="D43432" s="1"/>
      <c r="E43432" s="1"/>
      <c r="F43432" s="26"/>
      <c r="G43432" s="2"/>
      <c r="H43432" s="2"/>
      <c r="I43432" s="26"/>
      <c r="J43432" s="1"/>
    </row>
    <row r="43433" spans="1:10" x14ac:dyDescent="0.2">
      <c r="A43433" s="26"/>
      <c r="C43433" s="26"/>
      <c r="D43433" s="1"/>
      <c r="E43433" s="1"/>
      <c r="F43433" s="26"/>
      <c r="G43433" s="2"/>
      <c r="H43433" s="2"/>
      <c r="I43433" s="26"/>
      <c r="J43433" s="1"/>
    </row>
    <row r="43434" spans="1:10" x14ac:dyDescent="0.2">
      <c r="A43434" s="26"/>
      <c r="C43434" s="26"/>
      <c r="D43434" s="1"/>
      <c r="E43434" s="1"/>
      <c r="F43434" s="26"/>
      <c r="G43434" s="2"/>
      <c r="H43434" s="2"/>
      <c r="I43434" s="26"/>
      <c r="J43434" s="1"/>
    </row>
    <row r="43435" spans="1:10" x14ac:dyDescent="0.2">
      <c r="A43435" s="26"/>
      <c r="C43435" s="26"/>
      <c r="D43435" s="1"/>
      <c r="E43435" s="1"/>
      <c r="F43435" s="26"/>
      <c r="G43435" s="2"/>
      <c r="H43435" s="2"/>
      <c r="I43435" s="26"/>
      <c r="J43435" s="1"/>
    </row>
    <row r="43436" spans="1:10" x14ac:dyDescent="0.2">
      <c r="A43436" s="26"/>
      <c r="C43436" s="26"/>
      <c r="D43436" s="1"/>
      <c r="E43436" s="1"/>
      <c r="F43436" s="26"/>
      <c r="G43436" s="2"/>
      <c r="H43436" s="2"/>
      <c r="I43436" s="26"/>
      <c r="J43436" s="1"/>
    </row>
    <row r="43437" spans="1:10" x14ac:dyDescent="0.2">
      <c r="A43437" s="26"/>
      <c r="C43437" s="26"/>
      <c r="D43437" s="1"/>
      <c r="E43437" s="1"/>
      <c r="F43437" s="26"/>
      <c r="G43437" s="2"/>
      <c r="H43437" s="2"/>
      <c r="I43437" s="26"/>
      <c r="J43437" s="1"/>
    </row>
    <row r="43438" spans="1:10" x14ac:dyDescent="0.2">
      <c r="A43438" s="26"/>
      <c r="C43438" s="26"/>
      <c r="D43438" s="1"/>
      <c r="E43438" s="1"/>
      <c r="F43438" s="26"/>
      <c r="G43438" s="2"/>
      <c r="H43438" s="2"/>
      <c r="I43438" s="26"/>
      <c r="J43438" s="1"/>
    </row>
    <row r="43439" spans="1:10" x14ac:dyDescent="0.2">
      <c r="A43439" s="26"/>
      <c r="C43439" s="26"/>
      <c r="D43439" s="1"/>
      <c r="E43439" s="1"/>
      <c r="F43439" s="26"/>
      <c r="G43439" s="2"/>
      <c r="H43439" s="2"/>
      <c r="I43439" s="26"/>
      <c r="J43439" s="1"/>
    </row>
    <row r="43440" spans="1:10" x14ac:dyDescent="0.2">
      <c r="A43440" s="26"/>
      <c r="C43440" s="26"/>
      <c r="D43440" s="1"/>
      <c r="E43440" s="1"/>
      <c r="F43440" s="26"/>
      <c r="G43440" s="2"/>
      <c r="H43440" s="2"/>
      <c r="I43440" s="26"/>
      <c r="J43440" s="1"/>
    </row>
    <row r="43441" spans="1:10" x14ac:dyDescent="0.2">
      <c r="A43441" s="26"/>
      <c r="C43441" s="26"/>
      <c r="D43441" s="1"/>
      <c r="E43441" s="1"/>
      <c r="F43441" s="26"/>
      <c r="G43441" s="2"/>
      <c r="H43441" s="2"/>
      <c r="I43441" s="26"/>
      <c r="J43441" s="1"/>
    </row>
    <row r="43442" spans="1:10" x14ac:dyDescent="0.2">
      <c r="A43442" s="26"/>
      <c r="C43442" s="26"/>
      <c r="D43442" s="1"/>
      <c r="E43442" s="1"/>
      <c r="F43442" s="26"/>
      <c r="G43442" s="2"/>
      <c r="H43442" s="2"/>
      <c r="I43442" s="26"/>
      <c r="J43442" s="1"/>
    </row>
    <row r="43443" spans="1:10" x14ac:dyDescent="0.2">
      <c r="A43443" s="26"/>
      <c r="C43443" s="26"/>
      <c r="D43443" s="1"/>
      <c r="E43443" s="1"/>
      <c r="F43443" s="26"/>
      <c r="G43443" s="2"/>
      <c r="H43443" s="2"/>
      <c r="I43443" s="26"/>
      <c r="J43443" s="1"/>
    </row>
    <row r="43444" spans="1:10" x14ac:dyDescent="0.2">
      <c r="A43444" s="26"/>
      <c r="C43444" s="26"/>
      <c r="D43444" s="1"/>
      <c r="E43444" s="1"/>
      <c r="F43444" s="26"/>
      <c r="G43444" s="2"/>
      <c r="H43444" s="2"/>
      <c r="I43444" s="26"/>
      <c r="J43444" s="1"/>
    </row>
    <row r="43445" spans="1:10" x14ac:dyDescent="0.2">
      <c r="A43445" s="26"/>
      <c r="C43445" s="26"/>
      <c r="D43445" s="1"/>
      <c r="E43445" s="1"/>
      <c r="F43445" s="26"/>
      <c r="G43445" s="2"/>
      <c r="H43445" s="2"/>
      <c r="I43445" s="26"/>
      <c r="J43445" s="1"/>
    </row>
    <row r="43446" spans="1:10" x14ac:dyDescent="0.2">
      <c r="A43446" s="26"/>
      <c r="C43446" s="26"/>
      <c r="D43446" s="1"/>
      <c r="E43446" s="1"/>
      <c r="F43446" s="26"/>
      <c r="G43446" s="2"/>
      <c r="H43446" s="2"/>
      <c r="I43446" s="26"/>
      <c r="J43446" s="1"/>
    </row>
    <row r="43447" spans="1:10" x14ac:dyDescent="0.2">
      <c r="A43447" s="26"/>
      <c r="C43447" s="26"/>
      <c r="D43447" s="1"/>
      <c r="E43447" s="1"/>
      <c r="F43447" s="26"/>
      <c r="G43447" s="2"/>
      <c r="H43447" s="2"/>
      <c r="I43447" s="26"/>
      <c r="J43447" s="1"/>
    </row>
    <row r="43448" spans="1:10" x14ac:dyDescent="0.2">
      <c r="A43448" s="26"/>
      <c r="C43448" s="26"/>
      <c r="D43448" s="1"/>
      <c r="E43448" s="1"/>
      <c r="F43448" s="26"/>
      <c r="G43448" s="2"/>
      <c r="H43448" s="2"/>
      <c r="I43448" s="26"/>
      <c r="J43448" s="1"/>
    </row>
    <row r="43449" spans="1:10" x14ac:dyDescent="0.2">
      <c r="A43449" s="26"/>
      <c r="C43449" s="26"/>
      <c r="D43449" s="1"/>
      <c r="E43449" s="1"/>
      <c r="F43449" s="26"/>
      <c r="G43449" s="2"/>
      <c r="H43449" s="2"/>
      <c r="I43449" s="26"/>
      <c r="J43449" s="1"/>
    </row>
    <row r="43450" spans="1:10" x14ac:dyDescent="0.2">
      <c r="A43450" s="26"/>
      <c r="C43450" s="26"/>
      <c r="D43450" s="1"/>
      <c r="E43450" s="1"/>
      <c r="F43450" s="26"/>
      <c r="G43450" s="2"/>
      <c r="H43450" s="2"/>
      <c r="I43450" s="26"/>
      <c r="J43450" s="1"/>
    </row>
    <row r="43451" spans="1:10" x14ac:dyDescent="0.2">
      <c r="A43451" s="26"/>
      <c r="C43451" s="26"/>
      <c r="D43451" s="1"/>
      <c r="E43451" s="1"/>
      <c r="F43451" s="26"/>
      <c r="G43451" s="2"/>
      <c r="H43451" s="2"/>
      <c r="I43451" s="26"/>
      <c r="J43451" s="1"/>
    </row>
    <row r="43452" spans="1:10" x14ac:dyDescent="0.2">
      <c r="A43452" s="26"/>
      <c r="C43452" s="26"/>
      <c r="D43452" s="1"/>
      <c r="E43452" s="1"/>
      <c r="F43452" s="26"/>
      <c r="G43452" s="2"/>
      <c r="H43452" s="2"/>
      <c r="I43452" s="26"/>
      <c r="J43452" s="1"/>
    </row>
    <row r="43453" spans="1:10" x14ac:dyDescent="0.2">
      <c r="A43453" s="26"/>
      <c r="C43453" s="26"/>
      <c r="D43453" s="1"/>
      <c r="E43453" s="1"/>
      <c r="F43453" s="26"/>
      <c r="G43453" s="2"/>
      <c r="H43453" s="2"/>
      <c r="I43453" s="26"/>
      <c r="J43453" s="1"/>
    </row>
    <row r="43454" spans="1:10" x14ac:dyDescent="0.2">
      <c r="A43454" s="26"/>
      <c r="C43454" s="26"/>
      <c r="D43454" s="1"/>
      <c r="E43454" s="1"/>
      <c r="F43454" s="26"/>
      <c r="G43454" s="2"/>
      <c r="H43454" s="2"/>
      <c r="I43454" s="26"/>
      <c r="J43454" s="1"/>
    </row>
    <row r="43455" spans="1:10" x14ac:dyDescent="0.2">
      <c r="A43455" s="26"/>
      <c r="C43455" s="26"/>
      <c r="D43455" s="1"/>
      <c r="E43455" s="1"/>
      <c r="F43455" s="26"/>
      <c r="G43455" s="2"/>
      <c r="H43455" s="2"/>
      <c r="I43455" s="26"/>
      <c r="J43455" s="1"/>
    </row>
    <row r="43456" spans="1:10" x14ac:dyDescent="0.2">
      <c r="A43456" s="26"/>
      <c r="C43456" s="26"/>
      <c r="D43456" s="1"/>
      <c r="E43456" s="1"/>
      <c r="F43456" s="26"/>
      <c r="G43456" s="2"/>
      <c r="H43456" s="2"/>
      <c r="I43456" s="26"/>
      <c r="J43456" s="1"/>
    </row>
    <row r="43457" spans="1:10" x14ac:dyDescent="0.2">
      <c r="A43457" s="26"/>
      <c r="C43457" s="26"/>
      <c r="D43457" s="1"/>
      <c r="E43457" s="1"/>
      <c r="F43457" s="26"/>
      <c r="G43457" s="2"/>
      <c r="H43457" s="2"/>
      <c r="I43457" s="26"/>
      <c r="J43457" s="1"/>
    </row>
    <row r="43458" spans="1:10" x14ac:dyDescent="0.2">
      <c r="A43458" s="26"/>
      <c r="C43458" s="26"/>
      <c r="D43458" s="1"/>
      <c r="E43458" s="1"/>
      <c r="F43458" s="26"/>
      <c r="G43458" s="2"/>
      <c r="H43458" s="2"/>
      <c r="I43458" s="26"/>
      <c r="J43458" s="1"/>
    </row>
    <row r="43459" spans="1:10" x14ac:dyDescent="0.2">
      <c r="A43459" s="26"/>
      <c r="C43459" s="26"/>
      <c r="D43459" s="1"/>
      <c r="E43459" s="1"/>
      <c r="F43459" s="26"/>
      <c r="G43459" s="2"/>
      <c r="H43459" s="2"/>
      <c r="I43459" s="26"/>
      <c r="J43459" s="1"/>
    </row>
    <row r="43460" spans="1:10" x14ac:dyDescent="0.2">
      <c r="A43460" s="26"/>
      <c r="C43460" s="26"/>
      <c r="D43460" s="1"/>
      <c r="E43460" s="1"/>
      <c r="F43460" s="26"/>
      <c r="G43460" s="2"/>
      <c r="H43460" s="2"/>
      <c r="I43460" s="26"/>
      <c r="J43460" s="1"/>
    </row>
    <row r="43461" spans="1:10" x14ac:dyDescent="0.2">
      <c r="A43461" s="26"/>
      <c r="C43461" s="26"/>
      <c r="D43461" s="1"/>
      <c r="E43461" s="1"/>
      <c r="F43461" s="26"/>
      <c r="G43461" s="2"/>
      <c r="H43461" s="2"/>
      <c r="I43461" s="26"/>
      <c r="J43461" s="1"/>
    </row>
    <row r="43462" spans="1:10" x14ac:dyDescent="0.2">
      <c r="A43462" s="26"/>
      <c r="C43462" s="26"/>
      <c r="D43462" s="1"/>
      <c r="E43462" s="1"/>
      <c r="F43462" s="26"/>
      <c r="G43462" s="2"/>
      <c r="H43462" s="2"/>
      <c r="I43462" s="26"/>
      <c r="J43462" s="1"/>
    </row>
    <row r="43463" spans="1:10" x14ac:dyDescent="0.2">
      <c r="A43463" s="26"/>
      <c r="C43463" s="26"/>
      <c r="D43463" s="1"/>
      <c r="E43463" s="1"/>
      <c r="F43463" s="26"/>
      <c r="G43463" s="2"/>
      <c r="H43463" s="2"/>
      <c r="I43463" s="26"/>
      <c r="J43463" s="1"/>
    </row>
    <row r="43464" spans="1:10" x14ac:dyDescent="0.2">
      <c r="A43464" s="26"/>
      <c r="C43464" s="26"/>
      <c r="D43464" s="1"/>
      <c r="E43464" s="1"/>
      <c r="F43464" s="26"/>
      <c r="G43464" s="2"/>
      <c r="H43464" s="2"/>
      <c r="I43464" s="26"/>
      <c r="J43464" s="1"/>
    </row>
    <row r="43465" spans="1:10" x14ac:dyDescent="0.2">
      <c r="A43465" s="26"/>
      <c r="C43465" s="26"/>
      <c r="D43465" s="1"/>
      <c r="E43465" s="1"/>
      <c r="F43465" s="26"/>
      <c r="G43465" s="2"/>
      <c r="H43465" s="2"/>
      <c r="I43465" s="26"/>
      <c r="J43465" s="1"/>
    </row>
    <row r="43466" spans="1:10" x14ac:dyDescent="0.2">
      <c r="A43466" s="26"/>
      <c r="C43466" s="26"/>
      <c r="D43466" s="1"/>
      <c r="E43466" s="1"/>
      <c r="F43466" s="26"/>
      <c r="G43466" s="2"/>
      <c r="H43466" s="2"/>
      <c r="I43466" s="26"/>
      <c r="J43466" s="1"/>
    </row>
    <row r="43467" spans="1:10" x14ac:dyDescent="0.2">
      <c r="A43467" s="26"/>
      <c r="C43467" s="26"/>
      <c r="D43467" s="1"/>
      <c r="E43467" s="1"/>
      <c r="F43467" s="26"/>
      <c r="G43467" s="2"/>
      <c r="H43467" s="2"/>
      <c r="I43467" s="26"/>
      <c r="J43467" s="1"/>
    </row>
    <row r="43468" spans="1:10" x14ac:dyDescent="0.2">
      <c r="A43468" s="26"/>
      <c r="C43468" s="26"/>
      <c r="D43468" s="1"/>
      <c r="E43468" s="1"/>
      <c r="F43468" s="26"/>
      <c r="G43468" s="2"/>
      <c r="H43468" s="2"/>
      <c r="I43468" s="26"/>
      <c r="J43468" s="1"/>
    </row>
    <row r="43469" spans="1:10" x14ac:dyDescent="0.2">
      <c r="A43469" s="26"/>
      <c r="C43469" s="26"/>
      <c r="D43469" s="1"/>
      <c r="E43469" s="1"/>
      <c r="F43469" s="26"/>
      <c r="G43469" s="2"/>
      <c r="H43469" s="2"/>
      <c r="I43469" s="26"/>
      <c r="J43469" s="1"/>
    </row>
    <row r="43470" spans="1:10" x14ac:dyDescent="0.2">
      <c r="A43470" s="26"/>
      <c r="C43470" s="26"/>
      <c r="D43470" s="1"/>
      <c r="E43470" s="1"/>
      <c r="F43470" s="26"/>
      <c r="G43470" s="2"/>
      <c r="H43470" s="2"/>
      <c r="I43470" s="26"/>
      <c r="J43470" s="1"/>
    </row>
    <row r="43471" spans="1:10" x14ac:dyDescent="0.2">
      <c r="A43471" s="26"/>
      <c r="C43471" s="26"/>
      <c r="D43471" s="1"/>
      <c r="E43471" s="1"/>
      <c r="F43471" s="26"/>
      <c r="G43471" s="2"/>
      <c r="H43471" s="2"/>
      <c r="I43471" s="26"/>
      <c r="J43471" s="1"/>
    </row>
    <row r="43472" spans="1:10" x14ac:dyDescent="0.2">
      <c r="A43472" s="26"/>
      <c r="C43472" s="26"/>
      <c r="D43472" s="1"/>
      <c r="E43472" s="1"/>
      <c r="F43472" s="26"/>
      <c r="G43472" s="2"/>
      <c r="H43472" s="2"/>
      <c r="I43472" s="26"/>
      <c r="J43472" s="1"/>
    </row>
    <row r="43473" spans="1:10" x14ac:dyDescent="0.2">
      <c r="A43473" s="26"/>
      <c r="C43473" s="26"/>
      <c r="D43473" s="1"/>
      <c r="E43473" s="1"/>
      <c r="F43473" s="26"/>
      <c r="G43473" s="2"/>
      <c r="H43473" s="2"/>
      <c r="I43473" s="26"/>
      <c r="J43473" s="1"/>
    </row>
    <row r="43474" spans="1:10" x14ac:dyDescent="0.2">
      <c r="A43474" s="26"/>
      <c r="C43474" s="26"/>
      <c r="D43474" s="1"/>
      <c r="E43474" s="1"/>
      <c r="F43474" s="26"/>
      <c r="G43474" s="2"/>
      <c r="H43474" s="2"/>
      <c r="I43474" s="26"/>
      <c r="J43474" s="1"/>
    </row>
    <row r="43475" spans="1:10" x14ac:dyDescent="0.2">
      <c r="A43475" s="26"/>
      <c r="C43475" s="26"/>
      <c r="D43475" s="1"/>
      <c r="E43475" s="1"/>
      <c r="F43475" s="26"/>
      <c r="G43475" s="2"/>
      <c r="H43475" s="2"/>
      <c r="I43475" s="26"/>
      <c r="J43475" s="1"/>
    </row>
    <row r="43476" spans="1:10" x14ac:dyDescent="0.2">
      <c r="A43476" s="26"/>
      <c r="C43476" s="26"/>
      <c r="D43476" s="1"/>
      <c r="E43476" s="1"/>
      <c r="F43476" s="26"/>
      <c r="G43476" s="2"/>
      <c r="H43476" s="2"/>
      <c r="I43476" s="26"/>
      <c r="J43476" s="1"/>
    </row>
    <row r="43477" spans="1:10" x14ac:dyDescent="0.2">
      <c r="A43477" s="26"/>
      <c r="C43477" s="26"/>
      <c r="D43477" s="1"/>
      <c r="E43477" s="1"/>
      <c r="F43477" s="26"/>
      <c r="G43477" s="2"/>
      <c r="H43477" s="2"/>
      <c r="I43477" s="26"/>
      <c r="J43477" s="1"/>
    </row>
    <row r="43478" spans="1:10" x14ac:dyDescent="0.2">
      <c r="A43478" s="26"/>
      <c r="C43478" s="26"/>
      <c r="D43478" s="1"/>
      <c r="E43478" s="1"/>
      <c r="F43478" s="26"/>
      <c r="G43478" s="2"/>
      <c r="H43478" s="2"/>
      <c r="I43478" s="26"/>
      <c r="J43478" s="1"/>
    </row>
    <row r="43479" spans="1:10" x14ac:dyDescent="0.2">
      <c r="A43479" s="26"/>
      <c r="C43479" s="26"/>
      <c r="D43479" s="1"/>
      <c r="E43479" s="1"/>
      <c r="F43479" s="26"/>
      <c r="G43479" s="2"/>
      <c r="H43479" s="2"/>
      <c r="I43479" s="26"/>
      <c r="J43479" s="1"/>
    </row>
    <row r="43480" spans="1:10" x14ac:dyDescent="0.2">
      <c r="A43480" s="26"/>
      <c r="C43480" s="26"/>
      <c r="D43480" s="1"/>
      <c r="E43480" s="1"/>
      <c r="F43480" s="26"/>
      <c r="G43480" s="2"/>
      <c r="H43480" s="2"/>
      <c r="I43480" s="26"/>
      <c r="J43480" s="1"/>
    </row>
    <row r="43481" spans="1:10" x14ac:dyDescent="0.2">
      <c r="A43481" s="26"/>
      <c r="C43481" s="26"/>
      <c r="D43481" s="1"/>
      <c r="E43481" s="1"/>
      <c r="F43481" s="26"/>
      <c r="G43481" s="2"/>
      <c r="H43481" s="2"/>
      <c r="I43481" s="26"/>
      <c r="J43481" s="1"/>
    </row>
    <row r="43482" spans="1:10" x14ac:dyDescent="0.2">
      <c r="A43482" s="26"/>
      <c r="C43482" s="26"/>
      <c r="D43482" s="1"/>
      <c r="E43482" s="1"/>
      <c r="F43482" s="26"/>
      <c r="G43482" s="2"/>
      <c r="H43482" s="2"/>
      <c r="I43482" s="26"/>
      <c r="J43482" s="1"/>
    </row>
    <row r="43483" spans="1:10" x14ac:dyDescent="0.2">
      <c r="A43483" s="26"/>
      <c r="C43483" s="26"/>
      <c r="D43483" s="1"/>
      <c r="E43483" s="1"/>
      <c r="F43483" s="26"/>
      <c r="G43483" s="2"/>
      <c r="H43483" s="2"/>
      <c r="I43483" s="26"/>
      <c r="J43483" s="1"/>
    </row>
    <row r="43484" spans="1:10" x14ac:dyDescent="0.2">
      <c r="A43484" s="26"/>
      <c r="C43484" s="26"/>
      <c r="D43484" s="1"/>
      <c r="E43484" s="1"/>
      <c r="F43484" s="26"/>
      <c r="G43484" s="2"/>
      <c r="H43484" s="2"/>
      <c r="I43484" s="26"/>
      <c r="J43484" s="1"/>
    </row>
    <row r="43485" spans="1:10" x14ac:dyDescent="0.2">
      <c r="A43485" s="26"/>
      <c r="C43485" s="26"/>
      <c r="D43485" s="1"/>
      <c r="E43485" s="1"/>
      <c r="F43485" s="26"/>
      <c r="G43485" s="2"/>
      <c r="H43485" s="2"/>
      <c r="I43485" s="26"/>
      <c r="J43485" s="1"/>
    </row>
    <row r="43486" spans="1:10" x14ac:dyDescent="0.2">
      <c r="A43486" s="26"/>
      <c r="C43486" s="26"/>
      <c r="D43486" s="1"/>
      <c r="E43486" s="1"/>
      <c r="F43486" s="26"/>
      <c r="G43486" s="2"/>
      <c r="H43486" s="2"/>
      <c r="I43486" s="26"/>
      <c r="J43486" s="1"/>
    </row>
    <row r="43487" spans="1:10" x14ac:dyDescent="0.2">
      <c r="A43487" s="26"/>
      <c r="C43487" s="26"/>
      <c r="D43487" s="1"/>
      <c r="E43487" s="1"/>
      <c r="F43487" s="26"/>
      <c r="G43487" s="2"/>
      <c r="H43487" s="2"/>
      <c r="I43487" s="26"/>
      <c r="J43487" s="1"/>
    </row>
    <row r="43488" spans="1:10" x14ac:dyDescent="0.2">
      <c r="A43488" s="26"/>
      <c r="C43488" s="26"/>
      <c r="D43488" s="1"/>
      <c r="E43488" s="1"/>
      <c r="F43488" s="26"/>
      <c r="G43488" s="2"/>
      <c r="H43488" s="2"/>
      <c r="I43488" s="26"/>
      <c r="J43488" s="1"/>
    </row>
    <row r="43489" spans="1:10" x14ac:dyDescent="0.2">
      <c r="A43489" s="26"/>
      <c r="C43489" s="26"/>
      <c r="D43489" s="1"/>
      <c r="E43489" s="1"/>
      <c r="F43489" s="26"/>
      <c r="G43489" s="2"/>
      <c r="H43489" s="2"/>
      <c r="I43489" s="26"/>
      <c r="J43489" s="1"/>
    </row>
    <row r="43490" spans="1:10" x14ac:dyDescent="0.2">
      <c r="A43490" s="26"/>
      <c r="C43490" s="26"/>
      <c r="D43490" s="1"/>
      <c r="E43490" s="1"/>
      <c r="F43490" s="26"/>
      <c r="G43490" s="2"/>
      <c r="H43490" s="2"/>
      <c r="I43490" s="26"/>
      <c r="J43490" s="1"/>
    </row>
    <row r="43491" spans="1:10" x14ac:dyDescent="0.2">
      <c r="A43491" s="26"/>
      <c r="C43491" s="26"/>
      <c r="D43491" s="1"/>
      <c r="E43491" s="1"/>
      <c r="F43491" s="26"/>
      <c r="G43491" s="2"/>
      <c r="H43491" s="2"/>
      <c r="I43491" s="26"/>
      <c r="J43491" s="1"/>
    </row>
    <row r="43492" spans="1:10" x14ac:dyDescent="0.2">
      <c r="A43492" s="26"/>
      <c r="C43492" s="26"/>
      <c r="D43492" s="1"/>
      <c r="E43492" s="1"/>
      <c r="F43492" s="26"/>
      <c r="G43492" s="2"/>
      <c r="H43492" s="2"/>
      <c r="I43492" s="26"/>
      <c r="J43492" s="1"/>
    </row>
    <row r="43493" spans="1:10" x14ac:dyDescent="0.2">
      <c r="A43493" s="26"/>
      <c r="C43493" s="26"/>
      <c r="D43493" s="1"/>
      <c r="E43493" s="1"/>
      <c r="F43493" s="26"/>
      <c r="G43493" s="2"/>
      <c r="H43493" s="2"/>
      <c r="I43493" s="26"/>
      <c r="J43493" s="1"/>
    </row>
    <row r="43494" spans="1:10" x14ac:dyDescent="0.2">
      <c r="A43494" s="26"/>
      <c r="C43494" s="26"/>
      <c r="D43494" s="1"/>
      <c r="E43494" s="1"/>
      <c r="F43494" s="26"/>
      <c r="G43494" s="2"/>
      <c r="H43494" s="2"/>
      <c r="I43494" s="26"/>
      <c r="J43494" s="1"/>
    </row>
    <row r="43495" spans="1:10" x14ac:dyDescent="0.2">
      <c r="A43495" s="26"/>
      <c r="C43495" s="26"/>
      <c r="D43495" s="1"/>
      <c r="E43495" s="1"/>
      <c r="F43495" s="26"/>
      <c r="G43495" s="2"/>
      <c r="H43495" s="2"/>
      <c r="I43495" s="26"/>
      <c r="J43495" s="1"/>
    </row>
    <row r="43496" spans="1:10" x14ac:dyDescent="0.2">
      <c r="A43496" s="26"/>
      <c r="C43496" s="26"/>
      <c r="D43496" s="1"/>
      <c r="E43496" s="1"/>
      <c r="F43496" s="26"/>
      <c r="G43496" s="2"/>
      <c r="H43496" s="2"/>
      <c r="I43496" s="26"/>
      <c r="J43496" s="1"/>
    </row>
    <row r="43497" spans="1:10" x14ac:dyDescent="0.2">
      <c r="A43497" s="26"/>
      <c r="C43497" s="26"/>
      <c r="D43497" s="1"/>
      <c r="E43497" s="1"/>
      <c r="F43497" s="26"/>
      <c r="G43497" s="2"/>
      <c r="H43497" s="2"/>
      <c r="I43497" s="26"/>
      <c r="J43497" s="1"/>
    </row>
    <row r="43498" spans="1:10" x14ac:dyDescent="0.2">
      <c r="A43498" s="26"/>
      <c r="C43498" s="26"/>
      <c r="D43498" s="1"/>
      <c r="E43498" s="1"/>
      <c r="F43498" s="26"/>
      <c r="G43498" s="2"/>
      <c r="H43498" s="2"/>
      <c r="I43498" s="26"/>
      <c r="J43498" s="1"/>
    </row>
    <row r="43499" spans="1:10" x14ac:dyDescent="0.2">
      <c r="A43499" s="26"/>
      <c r="C43499" s="26"/>
      <c r="D43499" s="1"/>
      <c r="E43499" s="1"/>
      <c r="F43499" s="26"/>
      <c r="G43499" s="2"/>
      <c r="H43499" s="2"/>
      <c r="I43499" s="26"/>
      <c r="J43499" s="1"/>
    </row>
    <row r="43500" spans="1:10" x14ac:dyDescent="0.2">
      <c r="A43500" s="26"/>
      <c r="C43500" s="26"/>
      <c r="D43500" s="1"/>
      <c r="E43500" s="1"/>
      <c r="F43500" s="26"/>
      <c r="G43500" s="2"/>
      <c r="H43500" s="2"/>
      <c r="I43500" s="26"/>
      <c r="J43500" s="1"/>
    </row>
    <row r="43501" spans="1:10" x14ac:dyDescent="0.2">
      <c r="A43501" s="26"/>
      <c r="C43501" s="26"/>
      <c r="D43501" s="1"/>
      <c r="E43501" s="1"/>
      <c r="F43501" s="26"/>
      <c r="G43501" s="2"/>
      <c r="H43501" s="2"/>
      <c r="I43501" s="26"/>
      <c r="J43501" s="1"/>
    </row>
    <row r="43502" spans="1:10" x14ac:dyDescent="0.2">
      <c r="A43502" s="26"/>
      <c r="C43502" s="26"/>
      <c r="D43502" s="1"/>
      <c r="E43502" s="1"/>
      <c r="F43502" s="26"/>
      <c r="G43502" s="2"/>
      <c r="H43502" s="2"/>
      <c r="I43502" s="26"/>
      <c r="J43502" s="1"/>
    </row>
    <row r="43503" spans="1:10" x14ac:dyDescent="0.2">
      <c r="A43503" s="26"/>
      <c r="C43503" s="26"/>
      <c r="D43503" s="1"/>
      <c r="E43503" s="1"/>
      <c r="F43503" s="26"/>
      <c r="G43503" s="2"/>
      <c r="H43503" s="2"/>
      <c r="I43503" s="26"/>
      <c r="J43503" s="1"/>
    </row>
    <row r="43504" spans="1:10" x14ac:dyDescent="0.2">
      <c r="A43504" s="26"/>
      <c r="C43504" s="26"/>
      <c r="D43504" s="1"/>
      <c r="E43504" s="1"/>
      <c r="F43504" s="26"/>
      <c r="G43504" s="2"/>
      <c r="H43504" s="2"/>
      <c r="I43504" s="26"/>
      <c r="J43504" s="1"/>
    </row>
    <row r="43505" spans="1:10" x14ac:dyDescent="0.2">
      <c r="A43505" s="26"/>
      <c r="C43505" s="26"/>
      <c r="D43505" s="1"/>
      <c r="E43505" s="1"/>
      <c r="F43505" s="26"/>
      <c r="G43505" s="2"/>
      <c r="H43505" s="2"/>
      <c r="I43505" s="26"/>
      <c r="J43505" s="1"/>
    </row>
    <row r="43506" spans="1:10" x14ac:dyDescent="0.2">
      <c r="A43506" s="26"/>
      <c r="C43506" s="26"/>
      <c r="D43506" s="1"/>
      <c r="E43506" s="1"/>
      <c r="F43506" s="26"/>
      <c r="G43506" s="2"/>
      <c r="H43506" s="2"/>
      <c r="I43506" s="26"/>
      <c r="J43506" s="1"/>
    </row>
    <row r="43507" spans="1:10" x14ac:dyDescent="0.2">
      <c r="A43507" s="26"/>
      <c r="C43507" s="26"/>
      <c r="D43507" s="1"/>
      <c r="E43507" s="1"/>
      <c r="F43507" s="26"/>
      <c r="G43507" s="2"/>
      <c r="H43507" s="2"/>
      <c r="I43507" s="26"/>
      <c r="J43507" s="1"/>
    </row>
    <row r="43508" spans="1:10" x14ac:dyDescent="0.2">
      <c r="A43508" s="26"/>
      <c r="C43508" s="26"/>
      <c r="D43508" s="1"/>
      <c r="E43508" s="1"/>
      <c r="F43508" s="26"/>
      <c r="G43508" s="2"/>
      <c r="H43508" s="2"/>
      <c r="I43508" s="26"/>
      <c r="J43508" s="1"/>
    </row>
    <row r="43509" spans="1:10" x14ac:dyDescent="0.2">
      <c r="A43509" s="26"/>
      <c r="C43509" s="26"/>
      <c r="D43509" s="1"/>
      <c r="E43509" s="1"/>
      <c r="F43509" s="26"/>
      <c r="G43509" s="2"/>
      <c r="H43509" s="2"/>
      <c r="I43509" s="26"/>
      <c r="J43509" s="1"/>
    </row>
    <row r="43510" spans="1:10" x14ac:dyDescent="0.2">
      <c r="A43510" s="26"/>
      <c r="C43510" s="26"/>
      <c r="D43510" s="1"/>
      <c r="E43510" s="1"/>
      <c r="F43510" s="26"/>
      <c r="G43510" s="2"/>
      <c r="H43510" s="2"/>
      <c r="I43510" s="26"/>
      <c r="J43510" s="1"/>
    </row>
    <row r="43511" spans="1:10" x14ac:dyDescent="0.2">
      <c r="A43511" s="26"/>
      <c r="C43511" s="26"/>
      <c r="D43511" s="1"/>
      <c r="E43511" s="1"/>
      <c r="F43511" s="26"/>
      <c r="G43511" s="2"/>
      <c r="H43511" s="2"/>
      <c r="I43511" s="26"/>
      <c r="J43511" s="1"/>
    </row>
    <row r="43512" spans="1:10" x14ac:dyDescent="0.2">
      <c r="A43512" s="26"/>
      <c r="C43512" s="26"/>
      <c r="D43512" s="1"/>
      <c r="E43512" s="1"/>
      <c r="F43512" s="26"/>
      <c r="G43512" s="2"/>
      <c r="H43512" s="2"/>
      <c r="I43512" s="26"/>
      <c r="J43512" s="1"/>
    </row>
    <row r="43513" spans="1:10" x14ac:dyDescent="0.2">
      <c r="A43513" s="26"/>
      <c r="C43513" s="26"/>
      <c r="D43513" s="1"/>
      <c r="E43513" s="1"/>
      <c r="F43513" s="26"/>
      <c r="G43513" s="2"/>
      <c r="H43513" s="2"/>
      <c r="I43513" s="26"/>
      <c r="J43513" s="1"/>
    </row>
    <row r="43514" spans="1:10" x14ac:dyDescent="0.2">
      <c r="A43514" s="26"/>
      <c r="C43514" s="26"/>
      <c r="D43514" s="1"/>
      <c r="E43514" s="1"/>
      <c r="F43514" s="26"/>
      <c r="G43514" s="2"/>
      <c r="H43514" s="2"/>
      <c r="I43514" s="26"/>
      <c r="J43514" s="1"/>
    </row>
    <row r="43515" spans="1:10" x14ac:dyDescent="0.2">
      <c r="A43515" s="26"/>
      <c r="C43515" s="26"/>
      <c r="D43515" s="1"/>
      <c r="E43515" s="1"/>
      <c r="F43515" s="26"/>
      <c r="G43515" s="2"/>
      <c r="H43515" s="2"/>
      <c r="I43515" s="26"/>
      <c r="J43515" s="1"/>
    </row>
    <row r="43516" spans="1:10" x14ac:dyDescent="0.2">
      <c r="A43516" s="26"/>
      <c r="C43516" s="26"/>
      <c r="D43516" s="1"/>
      <c r="E43516" s="1"/>
      <c r="F43516" s="26"/>
      <c r="G43516" s="2"/>
      <c r="H43516" s="2"/>
      <c r="I43516" s="26"/>
      <c r="J43516" s="1"/>
    </row>
    <row r="43517" spans="1:10" x14ac:dyDescent="0.2">
      <c r="A43517" s="26"/>
      <c r="C43517" s="26"/>
      <c r="D43517" s="1"/>
      <c r="E43517" s="1"/>
      <c r="F43517" s="26"/>
      <c r="G43517" s="2"/>
      <c r="H43517" s="2"/>
      <c r="I43517" s="26"/>
      <c r="J43517" s="1"/>
    </row>
    <row r="43518" spans="1:10" x14ac:dyDescent="0.2">
      <c r="A43518" s="26"/>
      <c r="C43518" s="26"/>
      <c r="D43518" s="1"/>
      <c r="E43518" s="1"/>
      <c r="F43518" s="26"/>
      <c r="G43518" s="2"/>
      <c r="H43518" s="2"/>
      <c r="I43518" s="26"/>
      <c r="J43518" s="1"/>
    </row>
    <row r="43519" spans="1:10" x14ac:dyDescent="0.2">
      <c r="A43519" s="26"/>
      <c r="C43519" s="26"/>
      <c r="D43519" s="1"/>
      <c r="E43519" s="1"/>
      <c r="F43519" s="26"/>
      <c r="G43519" s="2"/>
      <c r="H43519" s="2"/>
      <c r="I43519" s="26"/>
      <c r="J43519" s="1"/>
    </row>
    <row r="43520" spans="1:10" x14ac:dyDescent="0.2">
      <c r="A43520" s="26"/>
      <c r="C43520" s="26"/>
      <c r="D43520" s="1"/>
      <c r="E43520" s="1"/>
      <c r="F43520" s="26"/>
      <c r="G43520" s="2"/>
      <c r="H43520" s="2"/>
      <c r="I43520" s="26"/>
      <c r="J43520" s="1"/>
    </row>
    <row r="43521" spans="1:10" x14ac:dyDescent="0.2">
      <c r="A43521" s="26"/>
      <c r="C43521" s="26"/>
      <c r="D43521" s="1"/>
      <c r="E43521" s="1"/>
      <c r="F43521" s="26"/>
      <c r="G43521" s="2"/>
      <c r="H43521" s="2"/>
      <c r="I43521" s="26"/>
      <c r="J43521" s="1"/>
    </row>
    <row r="43522" spans="1:10" x14ac:dyDescent="0.2">
      <c r="A43522" s="26"/>
      <c r="C43522" s="26"/>
      <c r="D43522" s="1"/>
      <c r="E43522" s="1"/>
      <c r="F43522" s="26"/>
      <c r="G43522" s="2"/>
      <c r="H43522" s="2"/>
      <c r="I43522" s="26"/>
      <c r="J43522" s="1"/>
    </row>
    <row r="43523" spans="1:10" x14ac:dyDescent="0.2">
      <c r="A43523" s="26"/>
      <c r="C43523" s="26"/>
      <c r="D43523" s="1"/>
      <c r="E43523" s="1"/>
      <c r="F43523" s="26"/>
      <c r="G43523" s="2"/>
      <c r="H43523" s="2"/>
      <c r="I43523" s="26"/>
      <c r="J43523" s="1"/>
    </row>
    <row r="43524" spans="1:10" x14ac:dyDescent="0.2">
      <c r="A43524" s="26"/>
      <c r="C43524" s="26"/>
      <c r="D43524" s="1"/>
      <c r="E43524" s="1"/>
      <c r="F43524" s="26"/>
      <c r="G43524" s="2"/>
      <c r="H43524" s="2"/>
      <c r="I43524" s="26"/>
      <c r="J43524" s="1"/>
    </row>
    <row r="43525" spans="1:10" x14ac:dyDescent="0.2">
      <c r="A43525" s="26"/>
      <c r="C43525" s="26"/>
      <c r="D43525" s="1"/>
      <c r="E43525" s="1"/>
      <c r="F43525" s="26"/>
      <c r="G43525" s="2"/>
      <c r="H43525" s="2"/>
      <c r="I43525" s="26"/>
      <c r="J43525" s="1"/>
    </row>
    <row r="43526" spans="1:10" x14ac:dyDescent="0.2">
      <c r="A43526" s="26"/>
      <c r="C43526" s="26"/>
      <c r="D43526" s="1"/>
      <c r="E43526" s="1"/>
      <c r="F43526" s="26"/>
      <c r="G43526" s="2"/>
      <c r="H43526" s="2"/>
      <c r="I43526" s="26"/>
      <c r="J43526" s="1"/>
    </row>
    <row r="43527" spans="1:10" x14ac:dyDescent="0.2">
      <c r="A43527" s="26"/>
      <c r="C43527" s="26"/>
      <c r="D43527" s="1"/>
      <c r="E43527" s="1"/>
      <c r="F43527" s="26"/>
      <c r="G43527" s="2"/>
      <c r="H43527" s="2"/>
      <c r="I43527" s="26"/>
      <c r="J43527" s="1"/>
    </row>
    <row r="43528" spans="1:10" x14ac:dyDescent="0.2">
      <c r="A43528" s="26"/>
      <c r="C43528" s="26"/>
      <c r="D43528" s="1"/>
      <c r="E43528" s="1"/>
      <c r="F43528" s="26"/>
      <c r="G43528" s="2"/>
      <c r="H43528" s="2"/>
      <c r="I43528" s="26"/>
      <c r="J43528" s="1"/>
    </row>
    <row r="43529" spans="1:10" x14ac:dyDescent="0.2">
      <c r="A43529" s="26"/>
      <c r="C43529" s="26"/>
      <c r="D43529" s="1"/>
      <c r="E43529" s="1"/>
      <c r="F43529" s="26"/>
      <c r="G43529" s="2"/>
      <c r="H43529" s="2"/>
      <c r="I43529" s="26"/>
      <c r="J43529" s="1"/>
    </row>
    <row r="43530" spans="1:10" x14ac:dyDescent="0.2">
      <c r="A43530" s="26"/>
      <c r="C43530" s="26"/>
      <c r="D43530" s="1"/>
      <c r="E43530" s="1"/>
      <c r="F43530" s="26"/>
      <c r="G43530" s="2"/>
      <c r="H43530" s="2"/>
      <c r="I43530" s="26"/>
      <c r="J43530" s="1"/>
    </row>
    <row r="43531" spans="1:10" x14ac:dyDescent="0.2">
      <c r="A43531" s="26"/>
      <c r="C43531" s="26"/>
      <c r="D43531" s="1"/>
      <c r="E43531" s="1"/>
      <c r="F43531" s="26"/>
      <c r="G43531" s="2"/>
      <c r="H43531" s="2"/>
      <c r="I43531" s="26"/>
      <c r="J43531" s="1"/>
    </row>
    <row r="43532" spans="1:10" x14ac:dyDescent="0.2">
      <c r="A43532" s="26"/>
      <c r="C43532" s="26"/>
      <c r="D43532" s="1"/>
      <c r="E43532" s="1"/>
      <c r="F43532" s="26"/>
      <c r="G43532" s="2"/>
      <c r="H43532" s="2"/>
      <c r="I43532" s="26"/>
      <c r="J43532" s="1"/>
    </row>
    <row r="43533" spans="1:10" x14ac:dyDescent="0.2">
      <c r="A43533" s="26"/>
      <c r="C43533" s="26"/>
      <c r="D43533" s="1"/>
      <c r="E43533" s="1"/>
      <c r="F43533" s="26"/>
      <c r="G43533" s="2"/>
      <c r="H43533" s="2"/>
      <c r="I43533" s="26"/>
      <c r="J43533" s="1"/>
    </row>
    <row r="43534" spans="1:10" x14ac:dyDescent="0.2">
      <c r="A43534" s="26"/>
      <c r="C43534" s="26"/>
      <c r="D43534" s="1"/>
      <c r="E43534" s="1"/>
      <c r="F43534" s="26"/>
      <c r="G43534" s="2"/>
      <c r="H43534" s="2"/>
      <c r="I43534" s="26"/>
      <c r="J43534" s="1"/>
    </row>
    <row r="43535" spans="1:10" x14ac:dyDescent="0.2">
      <c r="A43535" s="26"/>
      <c r="C43535" s="26"/>
      <c r="D43535" s="1"/>
      <c r="E43535" s="1"/>
      <c r="F43535" s="26"/>
      <c r="G43535" s="2"/>
      <c r="H43535" s="2"/>
      <c r="I43535" s="26"/>
      <c r="J43535" s="1"/>
    </row>
    <row r="43536" spans="1:10" x14ac:dyDescent="0.2">
      <c r="A43536" s="26"/>
      <c r="C43536" s="26"/>
      <c r="D43536" s="1"/>
      <c r="E43536" s="1"/>
      <c r="F43536" s="26"/>
      <c r="G43536" s="2"/>
      <c r="H43536" s="2"/>
      <c r="I43536" s="26"/>
      <c r="J43536" s="1"/>
    </row>
    <row r="43537" spans="1:10" x14ac:dyDescent="0.2">
      <c r="A43537" s="26"/>
      <c r="C43537" s="26"/>
      <c r="D43537" s="1"/>
      <c r="E43537" s="1"/>
      <c r="F43537" s="26"/>
      <c r="G43537" s="2"/>
      <c r="H43537" s="2"/>
      <c r="I43537" s="26"/>
      <c r="J43537" s="1"/>
    </row>
    <row r="43538" spans="1:10" x14ac:dyDescent="0.2">
      <c r="A43538" s="26"/>
      <c r="C43538" s="26"/>
      <c r="D43538" s="1"/>
      <c r="E43538" s="1"/>
      <c r="F43538" s="26"/>
      <c r="G43538" s="2"/>
      <c r="H43538" s="2"/>
      <c r="I43538" s="26"/>
      <c r="J43538" s="1"/>
    </row>
    <row r="43539" spans="1:10" x14ac:dyDescent="0.2">
      <c r="A43539" s="26"/>
      <c r="C43539" s="26"/>
      <c r="D43539" s="1"/>
      <c r="E43539" s="1"/>
      <c r="F43539" s="26"/>
      <c r="G43539" s="2"/>
      <c r="H43539" s="2"/>
      <c r="I43539" s="26"/>
      <c r="J43539" s="1"/>
    </row>
    <row r="43540" spans="1:10" x14ac:dyDescent="0.2">
      <c r="A43540" s="26"/>
      <c r="C43540" s="26"/>
      <c r="D43540" s="1"/>
      <c r="E43540" s="1"/>
      <c r="F43540" s="26"/>
      <c r="G43540" s="2"/>
      <c r="H43540" s="2"/>
      <c r="I43540" s="26"/>
      <c r="J43540" s="1"/>
    </row>
    <row r="43541" spans="1:10" x14ac:dyDescent="0.2">
      <c r="A43541" s="26"/>
      <c r="C43541" s="26"/>
      <c r="D43541" s="1"/>
      <c r="E43541" s="1"/>
      <c r="F43541" s="26"/>
      <c r="G43541" s="2"/>
      <c r="H43541" s="2"/>
      <c r="I43541" s="26"/>
      <c r="J43541" s="1"/>
    </row>
    <row r="43542" spans="1:10" x14ac:dyDescent="0.2">
      <c r="A43542" s="26"/>
      <c r="C43542" s="26"/>
      <c r="D43542" s="1"/>
      <c r="E43542" s="1"/>
      <c r="F43542" s="26"/>
      <c r="G43542" s="2"/>
      <c r="H43542" s="2"/>
      <c r="I43542" s="26"/>
      <c r="J43542" s="1"/>
    </row>
    <row r="43543" spans="1:10" x14ac:dyDescent="0.2">
      <c r="A43543" s="26"/>
      <c r="C43543" s="26"/>
      <c r="D43543" s="1"/>
      <c r="E43543" s="1"/>
      <c r="F43543" s="26"/>
      <c r="G43543" s="2"/>
      <c r="H43543" s="2"/>
      <c r="I43543" s="26"/>
      <c r="J43543" s="1"/>
    </row>
    <row r="43544" spans="1:10" x14ac:dyDescent="0.2">
      <c r="A43544" s="26"/>
      <c r="C43544" s="26"/>
      <c r="D43544" s="1"/>
      <c r="E43544" s="1"/>
      <c r="F43544" s="26"/>
      <c r="G43544" s="2"/>
      <c r="H43544" s="2"/>
      <c r="I43544" s="26"/>
      <c r="J43544" s="1"/>
    </row>
    <row r="43545" spans="1:10" x14ac:dyDescent="0.2">
      <c r="A43545" s="26"/>
      <c r="C43545" s="26"/>
      <c r="D43545" s="1"/>
      <c r="E43545" s="1"/>
      <c r="F43545" s="26"/>
      <c r="G43545" s="2"/>
      <c r="H43545" s="2"/>
      <c r="I43545" s="26"/>
      <c r="J43545" s="1"/>
    </row>
    <row r="43546" spans="1:10" x14ac:dyDescent="0.2">
      <c r="A43546" s="26"/>
      <c r="C43546" s="26"/>
      <c r="D43546" s="1"/>
      <c r="E43546" s="1"/>
      <c r="F43546" s="26"/>
      <c r="G43546" s="2"/>
      <c r="H43546" s="2"/>
      <c r="I43546" s="26"/>
      <c r="J43546" s="1"/>
    </row>
    <row r="43547" spans="1:10" x14ac:dyDescent="0.2">
      <c r="A43547" s="26"/>
      <c r="C43547" s="26"/>
      <c r="D43547" s="1"/>
      <c r="E43547" s="1"/>
      <c r="F43547" s="26"/>
      <c r="G43547" s="2"/>
      <c r="H43547" s="2"/>
      <c r="I43547" s="26"/>
      <c r="J43547" s="1"/>
    </row>
    <row r="43548" spans="1:10" x14ac:dyDescent="0.2">
      <c r="A43548" s="26"/>
      <c r="C43548" s="26"/>
      <c r="D43548" s="1"/>
      <c r="E43548" s="1"/>
      <c r="F43548" s="26"/>
      <c r="G43548" s="2"/>
      <c r="H43548" s="2"/>
      <c r="I43548" s="26"/>
      <c r="J43548" s="1"/>
    </row>
    <row r="43549" spans="1:10" x14ac:dyDescent="0.2">
      <c r="A43549" s="26"/>
      <c r="C43549" s="26"/>
      <c r="D43549" s="1"/>
      <c r="E43549" s="1"/>
      <c r="F43549" s="26"/>
      <c r="G43549" s="2"/>
      <c r="H43549" s="2"/>
      <c r="I43549" s="26"/>
      <c r="J43549" s="1"/>
    </row>
    <row r="43550" spans="1:10" x14ac:dyDescent="0.2">
      <c r="A43550" s="26"/>
      <c r="C43550" s="26"/>
      <c r="D43550" s="1"/>
      <c r="E43550" s="1"/>
      <c r="F43550" s="26"/>
      <c r="G43550" s="2"/>
      <c r="H43550" s="2"/>
      <c r="I43550" s="26"/>
      <c r="J43550" s="1"/>
    </row>
    <row r="43551" spans="1:10" x14ac:dyDescent="0.2">
      <c r="A43551" s="26"/>
      <c r="C43551" s="26"/>
      <c r="D43551" s="1"/>
      <c r="E43551" s="1"/>
      <c r="F43551" s="26"/>
      <c r="G43551" s="2"/>
      <c r="H43551" s="2"/>
      <c r="I43551" s="26"/>
      <c r="J43551" s="1"/>
    </row>
    <row r="43552" spans="1:10" x14ac:dyDescent="0.2">
      <c r="A43552" s="26"/>
      <c r="C43552" s="26"/>
      <c r="D43552" s="1"/>
      <c r="E43552" s="1"/>
      <c r="F43552" s="26"/>
      <c r="G43552" s="2"/>
      <c r="H43552" s="2"/>
      <c r="I43552" s="26"/>
      <c r="J43552" s="1"/>
    </row>
    <row r="43553" spans="1:10" x14ac:dyDescent="0.2">
      <c r="A43553" s="26"/>
      <c r="C43553" s="26"/>
      <c r="D43553" s="1"/>
      <c r="E43553" s="1"/>
      <c r="F43553" s="26"/>
      <c r="G43553" s="2"/>
      <c r="H43553" s="2"/>
      <c r="I43553" s="26"/>
      <c r="J43553" s="1"/>
    </row>
    <row r="43554" spans="1:10" x14ac:dyDescent="0.2">
      <c r="A43554" s="26"/>
      <c r="C43554" s="26"/>
      <c r="D43554" s="1"/>
      <c r="E43554" s="1"/>
      <c r="F43554" s="26"/>
      <c r="G43554" s="2"/>
      <c r="H43554" s="2"/>
      <c r="I43554" s="26"/>
      <c r="J43554" s="1"/>
    </row>
    <row r="43555" spans="1:10" x14ac:dyDescent="0.2">
      <c r="A43555" s="26"/>
      <c r="C43555" s="26"/>
      <c r="D43555" s="1"/>
      <c r="E43555" s="1"/>
      <c r="F43555" s="26"/>
      <c r="G43555" s="2"/>
      <c r="H43555" s="2"/>
      <c r="I43555" s="26"/>
      <c r="J43555" s="1"/>
    </row>
    <row r="43556" spans="1:10" x14ac:dyDescent="0.2">
      <c r="A43556" s="26"/>
      <c r="C43556" s="26"/>
      <c r="D43556" s="1"/>
      <c r="E43556" s="1"/>
      <c r="F43556" s="26"/>
      <c r="G43556" s="2"/>
      <c r="H43556" s="2"/>
      <c r="I43556" s="26"/>
      <c r="J43556" s="1"/>
    </row>
    <row r="43557" spans="1:10" x14ac:dyDescent="0.2">
      <c r="A43557" s="26"/>
      <c r="C43557" s="26"/>
      <c r="D43557" s="1"/>
      <c r="E43557" s="1"/>
      <c r="F43557" s="26"/>
      <c r="G43557" s="2"/>
      <c r="H43557" s="2"/>
      <c r="I43557" s="26"/>
      <c r="J43557" s="1"/>
    </row>
    <row r="43558" spans="1:10" x14ac:dyDescent="0.2">
      <c r="A43558" s="26"/>
      <c r="C43558" s="26"/>
      <c r="D43558" s="1"/>
      <c r="E43558" s="1"/>
      <c r="F43558" s="26"/>
      <c r="G43558" s="2"/>
      <c r="H43558" s="2"/>
      <c r="I43558" s="26"/>
      <c r="J43558" s="1"/>
    </row>
    <row r="43559" spans="1:10" x14ac:dyDescent="0.2">
      <c r="A43559" s="26"/>
      <c r="C43559" s="26"/>
      <c r="D43559" s="1"/>
      <c r="E43559" s="1"/>
      <c r="F43559" s="26"/>
      <c r="G43559" s="2"/>
      <c r="H43559" s="2"/>
      <c r="I43559" s="26"/>
      <c r="J43559" s="1"/>
    </row>
    <row r="43560" spans="1:10" x14ac:dyDescent="0.2">
      <c r="A43560" s="26"/>
      <c r="C43560" s="26"/>
      <c r="D43560" s="1"/>
      <c r="E43560" s="1"/>
      <c r="F43560" s="26"/>
      <c r="G43560" s="2"/>
      <c r="H43560" s="2"/>
      <c r="I43560" s="26"/>
      <c r="J43560" s="1"/>
    </row>
    <row r="43561" spans="1:10" x14ac:dyDescent="0.2">
      <c r="A43561" s="26"/>
      <c r="C43561" s="26"/>
      <c r="D43561" s="1"/>
      <c r="E43561" s="1"/>
      <c r="F43561" s="26"/>
      <c r="G43561" s="2"/>
      <c r="H43561" s="2"/>
      <c r="I43561" s="26"/>
      <c r="J43561" s="1"/>
    </row>
    <row r="43562" spans="1:10" x14ac:dyDescent="0.2">
      <c r="A43562" s="26"/>
      <c r="C43562" s="26"/>
      <c r="D43562" s="1"/>
      <c r="E43562" s="1"/>
      <c r="F43562" s="26"/>
      <c r="G43562" s="2"/>
      <c r="H43562" s="2"/>
      <c r="I43562" s="26"/>
      <c r="J43562" s="1"/>
    </row>
    <row r="43563" spans="1:10" x14ac:dyDescent="0.2">
      <c r="A43563" s="26"/>
      <c r="C43563" s="26"/>
      <c r="D43563" s="1"/>
      <c r="E43563" s="1"/>
      <c r="F43563" s="26"/>
      <c r="G43563" s="2"/>
      <c r="H43563" s="2"/>
      <c r="I43563" s="26"/>
      <c r="J43563" s="1"/>
    </row>
    <row r="43564" spans="1:10" x14ac:dyDescent="0.2">
      <c r="A43564" s="26"/>
      <c r="C43564" s="26"/>
      <c r="D43564" s="1"/>
      <c r="E43564" s="1"/>
      <c r="F43564" s="26"/>
      <c r="G43564" s="2"/>
      <c r="H43564" s="2"/>
      <c r="I43564" s="26"/>
      <c r="J43564" s="1"/>
    </row>
    <row r="43565" spans="1:10" x14ac:dyDescent="0.2">
      <c r="A43565" s="26"/>
      <c r="C43565" s="26"/>
      <c r="D43565" s="1"/>
      <c r="E43565" s="1"/>
      <c r="F43565" s="26"/>
      <c r="G43565" s="2"/>
      <c r="H43565" s="2"/>
      <c r="I43565" s="26"/>
      <c r="J43565" s="1"/>
    </row>
    <row r="43566" spans="1:10" x14ac:dyDescent="0.2">
      <c r="A43566" s="26"/>
      <c r="C43566" s="26"/>
      <c r="D43566" s="1"/>
      <c r="E43566" s="1"/>
      <c r="F43566" s="26"/>
      <c r="G43566" s="2"/>
      <c r="H43566" s="2"/>
      <c r="I43566" s="26"/>
      <c r="J43566" s="1"/>
    </row>
    <row r="43567" spans="1:10" x14ac:dyDescent="0.2">
      <c r="A43567" s="26"/>
      <c r="C43567" s="26"/>
      <c r="D43567" s="1"/>
      <c r="E43567" s="1"/>
      <c r="F43567" s="26"/>
      <c r="G43567" s="2"/>
      <c r="H43567" s="2"/>
      <c r="I43567" s="26"/>
      <c r="J43567" s="1"/>
    </row>
    <row r="43568" spans="1:10" x14ac:dyDescent="0.2">
      <c r="A43568" s="26"/>
      <c r="C43568" s="26"/>
      <c r="D43568" s="1"/>
      <c r="E43568" s="1"/>
      <c r="F43568" s="26"/>
      <c r="G43568" s="2"/>
      <c r="H43568" s="2"/>
      <c r="I43568" s="26"/>
      <c r="J43568" s="1"/>
    </row>
    <row r="43569" spans="1:10" x14ac:dyDescent="0.2">
      <c r="A43569" s="26"/>
      <c r="C43569" s="26"/>
      <c r="D43569" s="1"/>
      <c r="E43569" s="1"/>
      <c r="F43569" s="26"/>
      <c r="G43569" s="2"/>
      <c r="H43569" s="2"/>
      <c r="I43569" s="26"/>
      <c r="J43569" s="1"/>
    </row>
    <row r="43570" spans="1:10" x14ac:dyDescent="0.2">
      <c r="A43570" s="26"/>
      <c r="C43570" s="26"/>
      <c r="D43570" s="1"/>
      <c r="E43570" s="1"/>
      <c r="F43570" s="26"/>
      <c r="G43570" s="2"/>
      <c r="H43570" s="2"/>
      <c r="I43570" s="26"/>
      <c r="J43570" s="1"/>
    </row>
    <row r="43571" spans="1:10" x14ac:dyDescent="0.2">
      <c r="A43571" s="26"/>
      <c r="C43571" s="26"/>
      <c r="D43571" s="1"/>
      <c r="E43571" s="1"/>
      <c r="F43571" s="26"/>
      <c r="G43571" s="2"/>
      <c r="H43571" s="2"/>
      <c r="I43571" s="26"/>
      <c r="J43571" s="1"/>
    </row>
    <row r="43572" spans="1:10" x14ac:dyDescent="0.2">
      <c r="A43572" s="26"/>
      <c r="C43572" s="26"/>
      <c r="D43572" s="1"/>
      <c r="E43572" s="1"/>
      <c r="F43572" s="26"/>
      <c r="G43572" s="2"/>
      <c r="H43572" s="2"/>
      <c r="I43572" s="26"/>
      <c r="J43572" s="1"/>
    </row>
    <row r="43573" spans="1:10" x14ac:dyDescent="0.2">
      <c r="A43573" s="26"/>
      <c r="C43573" s="26"/>
      <c r="D43573" s="1"/>
      <c r="E43573" s="1"/>
      <c r="F43573" s="26"/>
      <c r="G43573" s="2"/>
      <c r="H43573" s="2"/>
      <c r="I43573" s="26"/>
      <c r="J43573" s="1"/>
    </row>
    <row r="43574" spans="1:10" x14ac:dyDescent="0.2">
      <c r="A43574" s="26"/>
      <c r="C43574" s="26"/>
      <c r="D43574" s="1"/>
      <c r="E43574" s="1"/>
      <c r="F43574" s="26"/>
      <c r="G43574" s="2"/>
      <c r="H43574" s="2"/>
      <c r="I43574" s="26"/>
      <c r="J43574" s="1"/>
    </row>
    <row r="43575" spans="1:10" x14ac:dyDescent="0.2">
      <c r="A43575" s="26"/>
      <c r="C43575" s="26"/>
      <c r="D43575" s="1"/>
      <c r="E43575" s="1"/>
      <c r="F43575" s="26"/>
      <c r="G43575" s="2"/>
      <c r="H43575" s="2"/>
      <c r="I43575" s="26"/>
      <c r="J43575" s="1"/>
    </row>
    <row r="43576" spans="1:10" x14ac:dyDescent="0.2">
      <c r="A43576" s="26"/>
      <c r="C43576" s="26"/>
      <c r="D43576" s="1"/>
      <c r="E43576" s="1"/>
      <c r="F43576" s="26"/>
      <c r="G43576" s="2"/>
      <c r="H43576" s="2"/>
      <c r="I43576" s="26"/>
      <c r="J43576" s="1"/>
    </row>
    <row r="43577" spans="1:10" x14ac:dyDescent="0.2">
      <c r="A43577" s="26"/>
      <c r="C43577" s="26"/>
      <c r="D43577" s="1"/>
      <c r="E43577" s="1"/>
      <c r="F43577" s="26"/>
      <c r="G43577" s="2"/>
      <c r="H43577" s="2"/>
      <c r="I43577" s="26"/>
      <c r="J43577" s="1"/>
    </row>
    <row r="43578" spans="1:10" x14ac:dyDescent="0.2">
      <c r="A43578" s="26"/>
      <c r="C43578" s="26"/>
      <c r="D43578" s="1"/>
      <c r="E43578" s="1"/>
      <c r="F43578" s="26"/>
      <c r="G43578" s="2"/>
      <c r="H43578" s="2"/>
      <c r="I43578" s="26"/>
      <c r="J43578" s="1"/>
    </row>
    <row r="43579" spans="1:10" x14ac:dyDescent="0.2">
      <c r="A43579" s="26"/>
      <c r="C43579" s="26"/>
      <c r="D43579" s="1"/>
      <c r="E43579" s="1"/>
      <c r="F43579" s="26"/>
      <c r="G43579" s="2"/>
      <c r="H43579" s="2"/>
      <c r="I43579" s="26"/>
      <c r="J43579" s="1"/>
    </row>
    <row r="43580" spans="1:10" x14ac:dyDescent="0.2">
      <c r="A43580" s="26"/>
      <c r="C43580" s="26"/>
      <c r="D43580" s="1"/>
      <c r="E43580" s="1"/>
      <c r="F43580" s="26"/>
      <c r="G43580" s="2"/>
      <c r="H43580" s="2"/>
      <c r="I43580" s="26"/>
      <c r="J43580" s="1"/>
    </row>
    <row r="43581" spans="1:10" x14ac:dyDescent="0.2">
      <c r="A43581" s="26"/>
      <c r="C43581" s="26"/>
      <c r="D43581" s="1"/>
      <c r="E43581" s="1"/>
      <c r="F43581" s="26"/>
      <c r="G43581" s="2"/>
      <c r="H43581" s="2"/>
      <c r="I43581" s="26"/>
      <c r="J43581" s="1"/>
    </row>
    <row r="43582" spans="1:10" x14ac:dyDescent="0.2">
      <c r="A43582" s="26"/>
      <c r="C43582" s="26"/>
      <c r="D43582" s="1"/>
      <c r="E43582" s="1"/>
      <c r="F43582" s="26"/>
      <c r="G43582" s="2"/>
      <c r="H43582" s="2"/>
      <c r="I43582" s="26"/>
      <c r="J43582" s="1"/>
    </row>
    <row r="43583" spans="1:10" x14ac:dyDescent="0.2">
      <c r="A43583" s="26"/>
      <c r="C43583" s="26"/>
      <c r="D43583" s="1"/>
      <c r="E43583" s="1"/>
      <c r="F43583" s="26"/>
      <c r="G43583" s="2"/>
      <c r="H43583" s="2"/>
      <c r="I43583" s="26"/>
      <c r="J43583" s="1"/>
    </row>
    <row r="43584" spans="1:10" x14ac:dyDescent="0.2">
      <c r="A43584" s="26"/>
      <c r="C43584" s="26"/>
      <c r="D43584" s="1"/>
      <c r="E43584" s="1"/>
      <c r="F43584" s="26"/>
      <c r="G43584" s="2"/>
      <c r="H43584" s="2"/>
      <c r="I43584" s="26"/>
      <c r="J43584" s="1"/>
    </row>
    <row r="43585" spans="1:10" x14ac:dyDescent="0.2">
      <c r="A43585" s="26"/>
      <c r="C43585" s="26"/>
      <c r="D43585" s="1"/>
      <c r="E43585" s="1"/>
      <c r="F43585" s="26"/>
      <c r="G43585" s="2"/>
      <c r="H43585" s="2"/>
      <c r="I43585" s="26"/>
      <c r="J43585" s="1"/>
    </row>
    <row r="43586" spans="1:10" x14ac:dyDescent="0.2">
      <c r="A43586" s="26"/>
      <c r="C43586" s="26"/>
      <c r="D43586" s="1"/>
      <c r="E43586" s="1"/>
      <c r="F43586" s="26"/>
      <c r="G43586" s="2"/>
      <c r="H43586" s="2"/>
      <c r="I43586" s="26"/>
      <c r="J43586" s="1"/>
    </row>
    <row r="43587" spans="1:10" x14ac:dyDescent="0.2">
      <c r="A43587" s="26"/>
      <c r="C43587" s="26"/>
      <c r="D43587" s="1"/>
      <c r="E43587" s="1"/>
      <c r="F43587" s="26"/>
      <c r="G43587" s="2"/>
      <c r="H43587" s="2"/>
      <c r="I43587" s="26"/>
      <c r="J43587" s="1"/>
    </row>
    <row r="43588" spans="1:10" x14ac:dyDescent="0.2">
      <c r="A43588" s="26"/>
      <c r="C43588" s="26"/>
      <c r="D43588" s="1"/>
      <c r="E43588" s="1"/>
      <c r="F43588" s="26"/>
      <c r="G43588" s="2"/>
      <c r="H43588" s="2"/>
      <c r="I43588" s="26"/>
      <c r="J43588" s="1"/>
    </row>
    <row r="43589" spans="1:10" x14ac:dyDescent="0.2">
      <c r="A43589" s="26"/>
      <c r="C43589" s="26"/>
      <c r="D43589" s="1"/>
      <c r="E43589" s="1"/>
      <c r="F43589" s="26"/>
      <c r="G43589" s="2"/>
      <c r="H43589" s="2"/>
      <c r="I43589" s="26"/>
      <c r="J43589" s="1"/>
    </row>
    <row r="43590" spans="1:10" x14ac:dyDescent="0.2">
      <c r="A43590" s="26"/>
      <c r="C43590" s="26"/>
      <c r="D43590" s="1"/>
      <c r="E43590" s="1"/>
      <c r="F43590" s="26"/>
      <c r="G43590" s="2"/>
      <c r="H43590" s="2"/>
      <c r="I43590" s="26"/>
      <c r="J43590" s="1"/>
    </row>
    <row r="43591" spans="1:10" x14ac:dyDescent="0.2">
      <c r="A43591" s="26"/>
      <c r="C43591" s="26"/>
      <c r="D43591" s="1"/>
      <c r="E43591" s="1"/>
      <c r="F43591" s="26"/>
      <c r="G43591" s="2"/>
      <c r="H43591" s="2"/>
      <c r="I43591" s="26"/>
      <c r="J43591" s="1"/>
    </row>
    <row r="43592" spans="1:10" x14ac:dyDescent="0.2">
      <c r="A43592" s="26"/>
      <c r="C43592" s="26"/>
      <c r="D43592" s="1"/>
      <c r="E43592" s="1"/>
      <c r="F43592" s="26"/>
      <c r="G43592" s="2"/>
      <c r="H43592" s="2"/>
      <c r="I43592" s="26"/>
      <c r="J43592" s="1"/>
    </row>
    <row r="43593" spans="1:10" x14ac:dyDescent="0.2">
      <c r="A43593" s="26"/>
      <c r="C43593" s="26"/>
      <c r="D43593" s="1"/>
      <c r="E43593" s="1"/>
      <c r="F43593" s="26"/>
      <c r="G43593" s="2"/>
      <c r="H43593" s="2"/>
      <c r="I43593" s="26"/>
      <c r="J43593" s="1"/>
    </row>
    <row r="43594" spans="1:10" x14ac:dyDescent="0.2">
      <c r="A43594" s="26"/>
      <c r="C43594" s="26"/>
      <c r="D43594" s="1"/>
      <c r="E43594" s="1"/>
      <c r="F43594" s="26"/>
      <c r="G43594" s="2"/>
      <c r="H43594" s="2"/>
      <c r="I43594" s="26"/>
      <c r="J43594" s="1"/>
    </row>
    <row r="43595" spans="1:10" x14ac:dyDescent="0.2">
      <c r="A43595" s="26"/>
      <c r="C43595" s="26"/>
      <c r="D43595" s="1"/>
      <c r="E43595" s="1"/>
      <c r="F43595" s="26"/>
      <c r="G43595" s="2"/>
      <c r="H43595" s="2"/>
      <c r="I43595" s="26"/>
      <c r="J43595" s="1"/>
    </row>
    <row r="43596" spans="1:10" x14ac:dyDescent="0.2">
      <c r="A43596" s="26"/>
      <c r="C43596" s="26"/>
      <c r="D43596" s="1"/>
      <c r="E43596" s="1"/>
      <c r="F43596" s="26"/>
      <c r="G43596" s="2"/>
      <c r="H43596" s="2"/>
      <c r="I43596" s="26"/>
      <c r="J43596" s="1"/>
    </row>
    <row r="43597" spans="1:10" x14ac:dyDescent="0.2">
      <c r="A43597" s="26"/>
      <c r="C43597" s="26"/>
      <c r="D43597" s="1"/>
      <c r="E43597" s="1"/>
      <c r="F43597" s="26"/>
      <c r="G43597" s="2"/>
      <c r="H43597" s="2"/>
      <c r="I43597" s="26"/>
      <c r="J43597" s="1"/>
    </row>
    <row r="43598" spans="1:10" x14ac:dyDescent="0.2">
      <c r="A43598" s="26"/>
      <c r="C43598" s="26"/>
      <c r="D43598" s="1"/>
      <c r="E43598" s="1"/>
      <c r="F43598" s="26"/>
      <c r="G43598" s="2"/>
      <c r="H43598" s="2"/>
      <c r="I43598" s="26"/>
      <c r="J43598" s="1"/>
    </row>
    <row r="43599" spans="1:10" x14ac:dyDescent="0.2">
      <c r="A43599" s="26"/>
      <c r="C43599" s="26"/>
      <c r="D43599" s="1"/>
      <c r="E43599" s="1"/>
      <c r="F43599" s="26"/>
      <c r="G43599" s="2"/>
      <c r="H43599" s="2"/>
      <c r="I43599" s="26"/>
      <c r="J43599" s="1"/>
    </row>
    <row r="43600" spans="1:10" x14ac:dyDescent="0.2">
      <c r="A43600" s="26"/>
      <c r="C43600" s="26"/>
      <c r="D43600" s="1"/>
      <c r="E43600" s="1"/>
      <c r="F43600" s="26"/>
      <c r="G43600" s="2"/>
      <c r="H43600" s="2"/>
      <c r="I43600" s="26"/>
      <c r="J43600" s="1"/>
    </row>
    <row r="43601" spans="1:10" x14ac:dyDescent="0.2">
      <c r="A43601" s="26"/>
      <c r="C43601" s="26"/>
      <c r="D43601" s="1"/>
      <c r="E43601" s="1"/>
      <c r="F43601" s="26"/>
      <c r="G43601" s="2"/>
      <c r="H43601" s="2"/>
      <c r="I43601" s="26"/>
      <c r="J43601" s="1"/>
    </row>
    <row r="43602" spans="1:10" x14ac:dyDescent="0.2">
      <c r="A43602" s="26"/>
      <c r="C43602" s="26"/>
      <c r="D43602" s="1"/>
      <c r="E43602" s="1"/>
      <c r="F43602" s="26"/>
      <c r="G43602" s="2"/>
      <c r="H43602" s="2"/>
      <c r="I43602" s="26"/>
      <c r="J43602" s="1"/>
    </row>
    <row r="43603" spans="1:10" x14ac:dyDescent="0.2">
      <c r="A43603" s="26"/>
      <c r="C43603" s="26"/>
      <c r="D43603" s="1"/>
      <c r="E43603" s="1"/>
      <c r="F43603" s="26"/>
      <c r="G43603" s="2"/>
      <c r="H43603" s="2"/>
      <c r="I43603" s="26"/>
      <c r="J43603" s="1"/>
    </row>
    <row r="43604" spans="1:10" x14ac:dyDescent="0.2">
      <c r="A43604" s="26"/>
      <c r="C43604" s="26"/>
      <c r="D43604" s="1"/>
      <c r="E43604" s="1"/>
      <c r="F43604" s="26"/>
      <c r="G43604" s="2"/>
      <c r="H43604" s="2"/>
      <c r="I43604" s="26"/>
      <c r="J43604" s="1"/>
    </row>
    <row r="43605" spans="1:10" x14ac:dyDescent="0.2">
      <c r="A43605" s="26"/>
      <c r="C43605" s="26"/>
      <c r="D43605" s="1"/>
      <c r="E43605" s="1"/>
      <c r="F43605" s="26"/>
      <c r="G43605" s="2"/>
      <c r="H43605" s="2"/>
      <c r="I43605" s="26"/>
      <c r="J43605" s="1"/>
    </row>
    <row r="43606" spans="1:10" x14ac:dyDescent="0.2">
      <c r="A43606" s="26"/>
      <c r="C43606" s="26"/>
      <c r="D43606" s="1"/>
      <c r="E43606" s="1"/>
      <c r="F43606" s="26"/>
      <c r="G43606" s="2"/>
      <c r="H43606" s="2"/>
      <c r="I43606" s="26"/>
      <c r="J43606" s="1"/>
    </row>
    <row r="43607" spans="1:10" x14ac:dyDescent="0.2">
      <c r="A43607" s="26"/>
      <c r="C43607" s="26"/>
      <c r="D43607" s="1"/>
      <c r="E43607" s="1"/>
      <c r="F43607" s="26"/>
      <c r="G43607" s="2"/>
      <c r="H43607" s="2"/>
      <c r="I43607" s="26"/>
      <c r="J43607" s="1"/>
    </row>
    <row r="43608" spans="1:10" x14ac:dyDescent="0.2">
      <c r="A43608" s="26"/>
      <c r="C43608" s="26"/>
      <c r="D43608" s="1"/>
      <c r="E43608" s="1"/>
      <c r="F43608" s="26"/>
      <c r="G43608" s="2"/>
      <c r="H43608" s="2"/>
      <c r="I43608" s="26"/>
      <c r="J43608" s="1"/>
    </row>
    <row r="43609" spans="1:10" x14ac:dyDescent="0.2">
      <c r="A43609" s="26"/>
      <c r="C43609" s="26"/>
      <c r="D43609" s="1"/>
      <c r="E43609" s="1"/>
      <c r="F43609" s="26"/>
      <c r="G43609" s="2"/>
      <c r="H43609" s="2"/>
      <c r="I43609" s="26"/>
      <c r="J43609" s="1"/>
    </row>
    <row r="43610" spans="1:10" x14ac:dyDescent="0.2">
      <c r="A43610" s="26"/>
      <c r="C43610" s="26"/>
      <c r="D43610" s="1"/>
      <c r="E43610" s="1"/>
      <c r="F43610" s="26"/>
      <c r="G43610" s="2"/>
      <c r="H43610" s="2"/>
      <c r="I43610" s="26"/>
      <c r="J43610" s="1"/>
    </row>
    <row r="43611" spans="1:10" x14ac:dyDescent="0.2">
      <c r="A43611" s="26"/>
      <c r="C43611" s="26"/>
      <c r="D43611" s="1"/>
      <c r="E43611" s="1"/>
      <c r="F43611" s="26"/>
      <c r="G43611" s="2"/>
      <c r="H43611" s="2"/>
      <c r="I43611" s="26"/>
      <c r="J43611" s="1"/>
    </row>
    <row r="43612" spans="1:10" x14ac:dyDescent="0.2">
      <c r="A43612" s="26"/>
      <c r="C43612" s="26"/>
      <c r="D43612" s="1"/>
      <c r="E43612" s="1"/>
      <c r="F43612" s="26"/>
      <c r="G43612" s="2"/>
      <c r="H43612" s="2"/>
      <c r="I43612" s="26"/>
      <c r="J43612" s="1"/>
    </row>
    <row r="43613" spans="1:10" x14ac:dyDescent="0.2">
      <c r="A43613" s="26"/>
      <c r="C43613" s="26"/>
      <c r="D43613" s="1"/>
      <c r="E43613" s="1"/>
      <c r="F43613" s="26"/>
      <c r="G43613" s="2"/>
      <c r="H43613" s="2"/>
      <c r="I43613" s="26"/>
      <c r="J43613" s="1"/>
    </row>
    <row r="43614" spans="1:10" x14ac:dyDescent="0.2">
      <c r="A43614" s="26"/>
      <c r="C43614" s="26"/>
      <c r="D43614" s="1"/>
      <c r="E43614" s="1"/>
      <c r="F43614" s="26"/>
      <c r="G43614" s="2"/>
      <c r="H43614" s="2"/>
      <c r="I43614" s="26"/>
      <c r="J43614" s="1"/>
    </row>
    <row r="43615" spans="1:10" x14ac:dyDescent="0.2">
      <c r="A43615" s="26"/>
      <c r="C43615" s="26"/>
      <c r="D43615" s="1"/>
      <c r="E43615" s="1"/>
      <c r="F43615" s="26"/>
      <c r="G43615" s="2"/>
      <c r="H43615" s="2"/>
      <c r="I43615" s="26"/>
      <c r="J43615" s="1"/>
    </row>
    <row r="43616" spans="1:10" x14ac:dyDescent="0.2">
      <c r="A43616" s="26"/>
      <c r="C43616" s="26"/>
      <c r="D43616" s="1"/>
      <c r="E43616" s="1"/>
      <c r="F43616" s="26"/>
      <c r="G43616" s="2"/>
      <c r="H43616" s="2"/>
      <c r="I43616" s="26"/>
      <c r="J43616" s="1"/>
    </row>
    <row r="43617" spans="1:10" x14ac:dyDescent="0.2">
      <c r="A43617" s="26"/>
      <c r="C43617" s="26"/>
      <c r="D43617" s="1"/>
      <c r="E43617" s="1"/>
      <c r="F43617" s="26"/>
      <c r="G43617" s="2"/>
      <c r="H43617" s="2"/>
      <c r="I43617" s="26"/>
      <c r="J43617" s="1"/>
    </row>
    <row r="43618" spans="1:10" x14ac:dyDescent="0.2">
      <c r="A43618" s="26"/>
      <c r="C43618" s="26"/>
      <c r="D43618" s="1"/>
      <c r="E43618" s="1"/>
      <c r="F43618" s="26"/>
      <c r="G43618" s="2"/>
      <c r="H43618" s="2"/>
      <c r="I43618" s="26"/>
      <c r="J43618" s="1"/>
    </row>
    <row r="43619" spans="1:10" x14ac:dyDescent="0.2">
      <c r="A43619" s="26"/>
      <c r="C43619" s="26"/>
      <c r="D43619" s="1"/>
      <c r="E43619" s="1"/>
      <c r="F43619" s="26"/>
      <c r="G43619" s="2"/>
      <c r="H43619" s="2"/>
      <c r="I43619" s="26"/>
      <c r="J43619" s="1"/>
    </row>
    <row r="43620" spans="1:10" x14ac:dyDescent="0.2">
      <c r="A43620" s="26"/>
      <c r="C43620" s="26"/>
      <c r="D43620" s="1"/>
      <c r="E43620" s="1"/>
      <c r="F43620" s="26"/>
      <c r="G43620" s="2"/>
      <c r="H43620" s="2"/>
      <c r="I43620" s="26"/>
      <c r="J43620" s="1"/>
    </row>
    <row r="43621" spans="1:10" x14ac:dyDescent="0.2">
      <c r="A43621" s="26"/>
      <c r="C43621" s="26"/>
      <c r="D43621" s="1"/>
      <c r="E43621" s="1"/>
      <c r="F43621" s="26"/>
      <c r="G43621" s="2"/>
      <c r="H43621" s="2"/>
      <c r="I43621" s="26"/>
      <c r="J43621" s="1"/>
    </row>
    <row r="43622" spans="1:10" x14ac:dyDescent="0.2">
      <c r="A43622" s="26"/>
      <c r="C43622" s="26"/>
      <c r="D43622" s="1"/>
      <c r="E43622" s="1"/>
      <c r="F43622" s="26"/>
      <c r="G43622" s="2"/>
      <c r="H43622" s="2"/>
      <c r="I43622" s="26"/>
      <c r="J43622" s="1"/>
    </row>
    <row r="43623" spans="1:10" x14ac:dyDescent="0.2">
      <c r="A43623" s="26"/>
      <c r="C43623" s="26"/>
      <c r="D43623" s="1"/>
      <c r="E43623" s="1"/>
      <c r="F43623" s="26"/>
      <c r="G43623" s="2"/>
      <c r="H43623" s="2"/>
      <c r="I43623" s="26"/>
      <c r="J43623" s="1"/>
    </row>
    <row r="43624" spans="1:10" x14ac:dyDescent="0.2">
      <c r="A43624" s="26"/>
      <c r="C43624" s="26"/>
      <c r="D43624" s="1"/>
      <c r="E43624" s="1"/>
      <c r="F43624" s="26"/>
      <c r="G43624" s="2"/>
      <c r="H43624" s="2"/>
      <c r="I43624" s="26"/>
      <c r="J43624" s="1"/>
    </row>
    <row r="43625" spans="1:10" x14ac:dyDescent="0.2">
      <c r="A43625" s="26"/>
      <c r="C43625" s="26"/>
      <c r="D43625" s="1"/>
      <c r="E43625" s="1"/>
      <c r="F43625" s="26"/>
      <c r="G43625" s="2"/>
      <c r="H43625" s="2"/>
      <c r="I43625" s="26"/>
      <c r="J43625" s="1"/>
    </row>
    <row r="43626" spans="1:10" x14ac:dyDescent="0.2">
      <c r="A43626" s="26"/>
      <c r="C43626" s="26"/>
      <c r="D43626" s="1"/>
      <c r="E43626" s="1"/>
      <c r="F43626" s="26"/>
      <c r="G43626" s="2"/>
      <c r="H43626" s="2"/>
      <c r="I43626" s="26"/>
      <c r="J43626" s="1"/>
    </row>
    <row r="43627" spans="1:10" x14ac:dyDescent="0.2">
      <c r="A43627" s="26"/>
      <c r="C43627" s="26"/>
      <c r="D43627" s="1"/>
      <c r="E43627" s="1"/>
      <c r="F43627" s="26"/>
      <c r="G43627" s="2"/>
      <c r="H43627" s="2"/>
      <c r="I43627" s="26"/>
      <c r="J43627" s="1"/>
    </row>
    <row r="43628" spans="1:10" x14ac:dyDescent="0.2">
      <c r="A43628" s="26"/>
      <c r="C43628" s="26"/>
      <c r="D43628" s="1"/>
      <c r="E43628" s="1"/>
      <c r="F43628" s="26"/>
      <c r="G43628" s="2"/>
      <c r="H43628" s="2"/>
      <c r="I43628" s="26"/>
      <c r="J43628" s="1"/>
    </row>
    <row r="43629" spans="1:10" x14ac:dyDescent="0.2">
      <c r="A43629" s="26"/>
      <c r="C43629" s="26"/>
      <c r="D43629" s="1"/>
      <c r="E43629" s="1"/>
      <c r="F43629" s="26"/>
      <c r="G43629" s="2"/>
      <c r="H43629" s="2"/>
      <c r="I43629" s="26"/>
      <c r="J43629" s="1"/>
    </row>
    <row r="43630" spans="1:10" x14ac:dyDescent="0.2">
      <c r="A43630" s="26"/>
      <c r="C43630" s="26"/>
      <c r="D43630" s="1"/>
      <c r="E43630" s="1"/>
      <c r="F43630" s="26"/>
      <c r="G43630" s="2"/>
      <c r="H43630" s="2"/>
      <c r="I43630" s="26"/>
      <c r="J43630" s="1"/>
    </row>
    <row r="43631" spans="1:10" x14ac:dyDescent="0.2">
      <c r="A43631" s="26"/>
      <c r="C43631" s="26"/>
      <c r="D43631" s="1"/>
      <c r="E43631" s="1"/>
      <c r="F43631" s="26"/>
      <c r="G43631" s="2"/>
      <c r="H43631" s="2"/>
      <c r="I43631" s="26"/>
      <c r="J43631" s="1"/>
    </row>
    <row r="43632" spans="1:10" x14ac:dyDescent="0.2">
      <c r="A43632" s="26"/>
      <c r="C43632" s="26"/>
      <c r="D43632" s="1"/>
      <c r="E43632" s="1"/>
      <c r="F43632" s="26"/>
      <c r="G43632" s="2"/>
      <c r="H43632" s="2"/>
      <c r="I43632" s="26"/>
      <c r="J43632" s="1"/>
    </row>
    <row r="43633" spans="1:10" x14ac:dyDescent="0.2">
      <c r="A43633" s="26"/>
      <c r="C43633" s="26"/>
      <c r="D43633" s="1"/>
      <c r="E43633" s="1"/>
      <c r="F43633" s="26"/>
      <c r="G43633" s="2"/>
      <c r="H43633" s="2"/>
      <c r="I43633" s="26"/>
      <c r="J43633" s="1"/>
    </row>
    <row r="43634" spans="1:10" x14ac:dyDescent="0.2">
      <c r="A43634" s="26"/>
      <c r="C43634" s="26"/>
      <c r="D43634" s="1"/>
      <c r="E43634" s="1"/>
      <c r="F43634" s="26"/>
      <c r="G43634" s="2"/>
      <c r="H43634" s="2"/>
      <c r="I43634" s="26"/>
      <c r="J43634" s="1"/>
    </row>
    <row r="43635" spans="1:10" x14ac:dyDescent="0.2">
      <c r="A43635" s="26"/>
      <c r="C43635" s="26"/>
      <c r="D43635" s="1"/>
      <c r="E43635" s="1"/>
      <c r="F43635" s="26"/>
      <c r="G43635" s="2"/>
      <c r="H43635" s="2"/>
      <c r="I43635" s="26"/>
      <c r="J43635" s="1"/>
    </row>
    <row r="43636" spans="1:10" x14ac:dyDescent="0.2">
      <c r="A43636" s="26"/>
      <c r="C43636" s="26"/>
      <c r="D43636" s="1"/>
      <c r="E43636" s="1"/>
      <c r="F43636" s="26"/>
      <c r="G43636" s="2"/>
      <c r="H43636" s="2"/>
      <c r="I43636" s="26"/>
      <c r="J43636" s="1"/>
    </row>
    <row r="43637" spans="1:10" x14ac:dyDescent="0.2">
      <c r="A43637" s="26"/>
      <c r="C43637" s="26"/>
      <c r="D43637" s="1"/>
      <c r="E43637" s="1"/>
      <c r="F43637" s="26"/>
      <c r="G43637" s="2"/>
      <c r="H43637" s="2"/>
      <c r="I43637" s="26"/>
      <c r="J43637" s="1"/>
    </row>
    <row r="43638" spans="1:10" x14ac:dyDescent="0.2">
      <c r="A43638" s="26"/>
      <c r="C43638" s="26"/>
      <c r="D43638" s="1"/>
      <c r="E43638" s="1"/>
      <c r="F43638" s="26"/>
      <c r="G43638" s="2"/>
      <c r="H43638" s="2"/>
      <c r="I43638" s="26"/>
      <c r="J43638" s="1"/>
    </row>
    <row r="43639" spans="1:10" x14ac:dyDescent="0.2">
      <c r="A43639" s="26"/>
      <c r="C43639" s="26"/>
      <c r="D43639" s="1"/>
      <c r="E43639" s="1"/>
      <c r="F43639" s="26"/>
      <c r="G43639" s="2"/>
      <c r="H43639" s="2"/>
      <c r="I43639" s="26"/>
      <c r="J43639" s="1"/>
    </row>
    <row r="43640" spans="1:10" x14ac:dyDescent="0.2">
      <c r="A43640" s="26"/>
      <c r="C43640" s="26"/>
      <c r="D43640" s="1"/>
      <c r="E43640" s="1"/>
      <c r="F43640" s="26"/>
      <c r="G43640" s="2"/>
      <c r="H43640" s="2"/>
      <c r="I43640" s="26"/>
      <c r="J43640" s="1"/>
    </row>
    <row r="43641" spans="1:10" x14ac:dyDescent="0.2">
      <c r="A43641" s="26"/>
      <c r="C43641" s="26"/>
      <c r="D43641" s="1"/>
      <c r="E43641" s="1"/>
      <c r="F43641" s="26"/>
      <c r="G43641" s="2"/>
      <c r="H43641" s="2"/>
      <c r="I43641" s="26"/>
      <c r="J43641" s="1"/>
    </row>
    <row r="43642" spans="1:10" x14ac:dyDescent="0.2">
      <c r="A43642" s="26"/>
      <c r="C43642" s="26"/>
      <c r="D43642" s="1"/>
      <c r="E43642" s="1"/>
      <c r="F43642" s="26"/>
      <c r="G43642" s="2"/>
      <c r="H43642" s="2"/>
      <c r="I43642" s="26"/>
      <c r="J43642" s="1"/>
    </row>
    <row r="43643" spans="1:10" x14ac:dyDescent="0.2">
      <c r="A43643" s="26"/>
      <c r="C43643" s="26"/>
      <c r="D43643" s="1"/>
      <c r="E43643" s="1"/>
      <c r="F43643" s="26"/>
      <c r="G43643" s="2"/>
      <c r="H43643" s="2"/>
      <c r="I43643" s="26"/>
      <c r="J43643" s="1"/>
    </row>
    <row r="43644" spans="1:10" x14ac:dyDescent="0.2">
      <c r="A43644" s="26"/>
      <c r="C43644" s="26"/>
      <c r="D43644" s="1"/>
      <c r="E43644" s="1"/>
      <c r="F43644" s="26"/>
      <c r="G43644" s="2"/>
      <c r="H43644" s="2"/>
      <c r="I43644" s="26"/>
      <c r="J43644" s="1"/>
    </row>
    <row r="43645" spans="1:10" x14ac:dyDescent="0.2">
      <c r="A43645" s="26"/>
      <c r="C43645" s="26"/>
      <c r="D43645" s="1"/>
      <c r="E43645" s="1"/>
      <c r="F43645" s="26"/>
      <c r="G43645" s="2"/>
      <c r="H43645" s="2"/>
      <c r="I43645" s="26"/>
      <c r="J43645" s="1"/>
    </row>
    <row r="43646" spans="1:10" x14ac:dyDescent="0.2">
      <c r="A43646" s="26"/>
      <c r="C43646" s="26"/>
      <c r="D43646" s="1"/>
      <c r="E43646" s="1"/>
      <c r="F43646" s="26"/>
      <c r="G43646" s="2"/>
      <c r="H43646" s="2"/>
      <c r="I43646" s="26"/>
      <c r="J43646" s="1"/>
    </row>
    <row r="43647" spans="1:10" x14ac:dyDescent="0.2">
      <c r="A43647" s="26"/>
      <c r="C43647" s="26"/>
      <c r="D43647" s="1"/>
      <c r="E43647" s="1"/>
      <c r="F43647" s="26"/>
      <c r="G43647" s="2"/>
      <c r="H43647" s="2"/>
      <c r="I43647" s="26"/>
      <c r="J43647" s="1"/>
    </row>
    <row r="43648" spans="1:10" x14ac:dyDescent="0.2">
      <c r="A43648" s="26"/>
      <c r="C43648" s="26"/>
      <c r="D43648" s="1"/>
      <c r="E43648" s="1"/>
      <c r="F43648" s="26"/>
      <c r="G43648" s="2"/>
      <c r="H43648" s="2"/>
      <c r="I43648" s="26"/>
      <c r="J43648" s="1"/>
    </row>
    <row r="43649" spans="1:10" x14ac:dyDescent="0.2">
      <c r="A43649" s="26"/>
      <c r="C43649" s="26"/>
      <c r="D43649" s="1"/>
      <c r="E43649" s="1"/>
      <c r="F43649" s="26"/>
      <c r="G43649" s="2"/>
      <c r="H43649" s="2"/>
      <c r="I43649" s="26"/>
      <c r="J43649" s="1"/>
    </row>
    <row r="43650" spans="1:10" x14ac:dyDescent="0.2">
      <c r="A43650" s="26"/>
      <c r="C43650" s="26"/>
      <c r="D43650" s="1"/>
      <c r="E43650" s="1"/>
      <c r="F43650" s="26"/>
      <c r="G43650" s="2"/>
      <c r="H43650" s="2"/>
      <c r="I43650" s="26"/>
      <c r="J43650" s="1"/>
    </row>
    <row r="43651" spans="1:10" x14ac:dyDescent="0.2">
      <c r="A43651" s="26"/>
      <c r="C43651" s="26"/>
      <c r="D43651" s="1"/>
      <c r="E43651" s="1"/>
      <c r="F43651" s="26"/>
      <c r="G43651" s="2"/>
      <c r="H43651" s="2"/>
      <c r="I43651" s="26"/>
      <c r="J43651" s="1"/>
    </row>
    <row r="43652" spans="1:10" x14ac:dyDescent="0.2">
      <c r="A43652" s="26"/>
      <c r="C43652" s="26"/>
      <c r="D43652" s="1"/>
      <c r="E43652" s="1"/>
      <c r="F43652" s="26"/>
      <c r="G43652" s="2"/>
      <c r="H43652" s="2"/>
      <c r="I43652" s="26"/>
      <c r="J43652" s="1"/>
    </row>
    <row r="43653" spans="1:10" x14ac:dyDescent="0.2">
      <c r="A43653" s="26"/>
      <c r="C43653" s="26"/>
      <c r="D43653" s="1"/>
      <c r="E43653" s="1"/>
      <c r="F43653" s="26"/>
      <c r="G43653" s="2"/>
      <c r="H43653" s="2"/>
      <c r="I43653" s="26"/>
      <c r="J43653" s="1"/>
    </row>
    <row r="43654" spans="1:10" x14ac:dyDescent="0.2">
      <c r="A43654" s="26"/>
      <c r="C43654" s="26"/>
      <c r="D43654" s="1"/>
      <c r="E43654" s="1"/>
      <c r="F43654" s="26"/>
      <c r="G43654" s="2"/>
      <c r="H43654" s="2"/>
      <c r="I43654" s="26"/>
      <c r="J43654" s="1"/>
    </row>
    <row r="43655" spans="1:10" x14ac:dyDescent="0.2">
      <c r="A43655" s="26"/>
      <c r="C43655" s="26"/>
      <c r="D43655" s="1"/>
      <c r="E43655" s="1"/>
      <c r="F43655" s="26"/>
      <c r="G43655" s="2"/>
      <c r="H43655" s="2"/>
      <c r="I43655" s="26"/>
      <c r="J43655" s="1"/>
    </row>
    <row r="43656" spans="1:10" x14ac:dyDescent="0.2">
      <c r="A43656" s="26"/>
      <c r="C43656" s="26"/>
      <c r="D43656" s="1"/>
      <c r="E43656" s="1"/>
      <c r="F43656" s="26"/>
      <c r="G43656" s="2"/>
      <c r="H43656" s="2"/>
      <c r="I43656" s="26"/>
      <c r="J43656" s="1"/>
    </row>
    <row r="43657" spans="1:10" x14ac:dyDescent="0.2">
      <c r="A43657" s="26"/>
      <c r="C43657" s="26"/>
      <c r="D43657" s="1"/>
      <c r="E43657" s="1"/>
      <c r="F43657" s="26"/>
      <c r="G43657" s="2"/>
      <c r="H43657" s="2"/>
      <c r="I43657" s="26"/>
      <c r="J43657" s="1"/>
    </row>
    <row r="43658" spans="1:10" x14ac:dyDescent="0.2">
      <c r="A43658" s="26"/>
      <c r="C43658" s="26"/>
      <c r="D43658" s="1"/>
      <c r="E43658" s="1"/>
      <c r="F43658" s="26"/>
      <c r="G43658" s="2"/>
      <c r="H43658" s="2"/>
      <c r="I43658" s="26"/>
      <c r="J43658" s="1"/>
    </row>
    <row r="43659" spans="1:10" x14ac:dyDescent="0.2">
      <c r="A43659" s="26"/>
      <c r="C43659" s="26"/>
      <c r="D43659" s="1"/>
      <c r="E43659" s="1"/>
      <c r="F43659" s="26"/>
      <c r="G43659" s="2"/>
      <c r="H43659" s="2"/>
      <c r="I43659" s="26"/>
      <c r="J43659" s="1"/>
    </row>
    <row r="43660" spans="1:10" x14ac:dyDescent="0.2">
      <c r="A43660" s="26"/>
      <c r="C43660" s="26"/>
      <c r="D43660" s="1"/>
      <c r="E43660" s="1"/>
      <c r="F43660" s="26"/>
      <c r="G43660" s="2"/>
      <c r="H43660" s="2"/>
      <c r="I43660" s="26"/>
      <c r="J43660" s="1"/>
    </row>
    <row r="43661" spans="1:10" x14ac:dyDescent="0.2">
      <c r="A43661" s="26"/>
      <c r="C43661" s="26"/>
      <c r="D43661" s="1"/>
      <c r="E43661" s="1"/>
      <c r="F43661" s="26"/>
      <c r="G43661" s="2"/>
      <c r="H43661" s="2"/>
      <c r="I43661" s="26"/>
      <c r="J43661" s="1"/>
    </row>
    <row r="43662" spans="1:10" x14ac:dyDescent="0.2">
      <c r="A43662" s="26"/>
      <c r="C43662" s="26"/>
      <c r="D43662" s="1"/>
      <c r="E43662" s="1"/>
      <c r="F43662" s="26"/>
      <c r="G43662" s="2"/>
      <c r="H43662" s="2"/>
      <c r="I43662" s="26"/>
      <c r="J43662" s="1"/>
    </row>
    <row r="43663" spans="1:10" x14ac:dyDescent="0.2">
      <c r="A43663" s="26"/>
      <c r="C43663" s="26"/>
      <c r="D43663" s="1"/>
      <c r="E43663" s="1"/>
      <c r="F43663" s="26"/>
      <c r="G43663" s="2"/>
      <c r="H43663" s="2"/>
      <c r="I43663" s="26"/>
      <c r="J43663" s="1"/>
    </row>
    <row r="43664" spans="1:10" x14ac:dyDescent="0.2">
      <c r="A43664" s="26"/>
      <c r="C43664" s="26"/>
      <c r="D43664" s="1"/>
      <c r="E43664" s="1"/>
      <c r="F43664" s="26"/>
      <c r="G43664" s="2"/>
      <c r="H43664" s="2"/>
      <c r="I43664" s="26"/>
      <c r="J43664" s="1"/>
    </row>
    <row r="43665" spans="1:10" x14ac:dyDescent="0.2">
      <c r="A43665" s="26"/>
      <c r="C43665" s="26"/>
      <c r="D43665" s="1"/>
      <c r="E43665" s="1"/>
      <c r="F43665" s="26"/>
      <c r="G43665" s="2"/>
      <c r="H43665" s="2"/>
      <c r="I43665" s="26"/>
      <c r="J43665" s="1"/>
    </row>
    <row r="43666" spans="1:10" x14ac:dyDescent="0.2">
      <c r="A43666" s="26"/>
      <c r="C43666" s="26"/>
      <c r="D43666" s="1"/>
      <c r="E43666" s="1"/>
      <c r="F43666" s="26"/>
      <c r="G43666" s="2"/>
      <c r="H43666" s="2"/>
      <c r="I43666" s="26"/>
      <c r="J43666" s="1"/>
    </row>
    <row r="43667" spans="1:10" x14ac:dyDescent="0.2">
      <c r="A43667" s="26"/>
      <c r="C43667" s="26"/>
      <c r="D43667" s="1"/>
      <c r="E43667" s="1"/>
      <c r="F43667" s="26"/>
      <c r="G43667" s="2"/>
      <c r="H43667" s="2"/>
      <c r="I43667" s="26"/>
      <c r="J43667" s="1"/>
    </row>
    <row r="43668" spans="1:10" x14ac:dyDescent="0.2">
      <c r="A43668" s="26"/>
      <c r="C43668" s="26"/>
      <c r="D43668" s="1"/>
      <c r="E43668" s="1"/>
      <c r="F43668" s="26"/>
      <c r="G43668" s="2"/>
      <c r="H43668" s="2"/>
      <c r="I43668" s="26"/>
      <c r="J43668" s="1"/>
    </row>
    <row r="43669" spans="1:10" x14ac:dyDescent="0.2">
      <c r="A43669" s="26"/>
      <c r="C43669" s="26"/>
      <c r="D43669" s="1"/>
      <c r="E43669" s="1"/>
      <c r="F43669" s="26"/>
      <c r="G43669" s="2"/>
      <c r="H43669" s="2"/>
      <c r="I43669" s="26"/>
      <c r="J43669" s="1"/>
    </row>
    <row r="43670" spans="1:10" x14ac:dyDescent="0.2">
      <c r="A43670" s="26"/>
      <c r="C43670" s="26"/>
      <c r="D43670" s="1"/>
      <c r="E43670" s="1"/>
      <c r="F43670" s="26"/>
      <c r="G43670" s="2"/>
      <c r="H43670" s="2"/>
      <c r="I43670" s="26"/>
      <c r="J43670" s="1"/>
    </row>
    <row r="43671" spans="1:10" x14ac:dyDescent="0.2">
      <c r="A43671" s="26"/>
      <c r="C43671" s="26"/>
      <c r="D43671" s="1"/>
      <c r="E43671" s="1"/>
      <c r="F43671" s="26"/>
      <c r="G43671" s="2"/>
      <c r="H43671" s="2"/>
      <c r="I43671" s="26"/>
      <c r="J43671" s="1"/>
    </row>
    <row r="43672" spans="1:10" x14ac:dyDescent="0.2">
      <c r="A43672" s="26"/>
      <c r="C43672" s="26"/>
      <c r="D43672" s="1"/>
      <c r="E43672" s="1"/>
      <c r="F43672" s="26"/>
      <c r="G43672" s="2"/>
      <c r="H43672" s="2"/>
      <c r="I43672" s="26"/>
      <c r="J43672" s="1"/>
    </row>
    <row r="43673" spans="1:10" x14ac:dyDescent="0.2">
      <c r="A43673" s="26"/>
      <c r="C43673" s="26"/>
      <c r="D43673" s="1"/>
      <c r="E43673" s="1"/>
      <c r="F43673" s="26"/>
      <c r="G43673" s="2"/>
      <c r="H43673" s="2"/>
      <c r="I43673" s="26"/>
      <c r="J43673" s="1"/>
    </row>
    <row r="43674" spans="1:10" x14ac:dyDescent="0.2">
      <c r="A43674" s="26"/>
      <c r="C43674" s="26"/>
      <c r="D43674" s="1"/>
      <c r="E43674" s="1"/>
      <c r="F43674" s="26"/>
      <c r="G43674" s="2"/>
      <c r="H43674" s="2"/>
      <c r="I43674" s="26"/>
      <c r="J43674" s="1"/>
    </row>
    <row r="43675" spans="1:10" x14ac:dyDescent="0.2">
      <c r="A43675" s="26"/>
      <c r="C43675" s="26"/>
      <c r="D43675" s="1"/>
      <c r="E43675" s="1"/>
      <c r="F43675" s="26"/>
      <c r="G43675" s="2"/>
      <c r="H43675" s="2"/>
      <c r="I43675" s="26"/>
      <c r="J43675" s="1"/>
    </row>
    <row r="43676" spans="1:10" x14ac:dyDescent="0.2">
      <c r="A43676" s="26"/>
      <c r="C43676" s="26"/>
      <c r="D43676" s="1"/>
      <c r="E43676" s="1"/>
      <c r="F43676" s="26"/>
      <c r="G43676" s="2"/>
      <c r="H43676" s="2"/>
      <c r="I43676" s="26"/>
      <c r="J43676" s="1"/>
    </row>
    <row r="43677" spans="1:10" x14ac:dyDescent="0.2">
      <c r="A43677" s="26"/>
      <c r="C43677" s="26"/>
      <c r="D43677" s="1"/>
      <c r="E43677" s="1"/>
      <c r="F43677" s="26"/>
      <c r="G43677" s="2"/>
      <c r="H43677" s="2"/>
      <c r="I43677" s="26"/>
      <c r="J43677" s="1"/>
    </row>
    <row r="43678" spans="1:10" x14ac:dyDescent="0.2">
      <c r="A43678" s="26"/>
      <c r="C43678" s="26"/>
      <c r="D43678" s="1"/>
      <c r="E43678" s="1"/>
      <c r="F43678" s="26"/>
      <c r="G43678" s="2"/>
      <c r="H43678" s="2"/>
      <c r="I43678" s="26"/>
      <c r="J43678" s="1"/>
    </row>
    <row r="43679" spans="1:10" x14ac:dyDescent="0.2">
      <c r="A43679" s="26"/>
      <c r="C43679" s="26"/>
      <c r="D43679" s="1"/>
      <c r="E43679" s="1"/>
      <c r="F43679" s="26"/>
      <c r="G43679" s="2"/>
      <c r="H43679" s="2"/>
      <c r="I43679" s="26"/>
      <c r="J43679" s="1"/>
    </row>
    <row r="43680" spans="1:10" x14ac:dyDescent="0.2">
      <c r="A43680" s="26"/>
      <c r="C43680" s="26"/>
      <c r="D43680" s="1"/>
      <c r="E43680" s="1"/>
      <c r="F43680" s="26"/>
      <c r="G43680" s="2"/>
      <c r="H43680" s="2"/>
      <c r="I43680" s="26"/>
      <c r="J43680" s="1"/>
    </row>
    <row r="43681" spans="1:10" x14ac:dyDescent="0.2">
      <c r="A43681" s="26"/>
      <c r="C43681" s="26"/>
      <c r="D43681" s="1"/>
      <c r="E43681" s="1"/>
      <c r="F43681" s="26"/>
      <c r="G43681" s="2"/>
      <c r="H43681" s="2"/>
      <c r="I43681" s="26"/>
      <c r="J43681" s="1"/>
    </row>
    <row r="43682" spans="1:10" x14ac:dyDescent="0.2">
      <c r="A43682" s="26"/>
      <c r="C43682" s="26"/>
      <c r="D43682" s="1"/>
      <c r="E43682" s="1"/>
      <c r="F43682" s="26"/>
      <c r="G43682" s="2"/>
      <c r="H43682" s="2"/>
      <c r="I43682" s="26"/>
      <c r="J43682" s="1"/>
    </row>
    <row r="43683" spans="1:10" x14ac:dyDescent="0.2">
      <c r="A43683" s="26"/>
      <c r="C43683" s="26"/>
      <c r="D43683" s="1"/>
      <c r="E43683" s="1"/>
      <c r="F43683" s="26"/>
      <c r="G43683" s="2"/>
      <c r="H43683" s="2"/>
      <c r="I43683" s="26"/>
      <c r="J43683" s="1"/>
    </row>
    <row r="43684" spans="1:10" x14ac:dyDescent="0.2">
      <c r="A43684" s="26"/>
      <c r="C43684" s="26"/>
      <c r="D43684" s="1"/>
      <c r="E43684" s="1"/>
      <c r="F43684" s="26"/>
      <c r="G43684" s="2"/>
      <c r="H43684" s="2"/>
      <c r="I43684" s="26"/>
      <c r="J43684" s="1"/>
    </row>
    <row r="43685" spans="1:10" x14ac:dyDescent="0.2">
      <c r="A43685" s="26"/>
      <c r="C43685" s="26"/>
      <c r="D43685" s="1"/>
      <c r="E43685" s="1"/>
      <c r="F43685" s="26"/>
      <c r="G43685" s="2"/>
      <c r="H43685" s="2"/>
      <c r="I43685" s="26"/>
      <c r="J43685" s="1"/>
    </row>
    <row r="43686" spans="1:10" x14ac:dyDescent="0.2">
      <c r="A43686" s="26"/>
      <c r="C43686" s="26"/>
      <c r="D43686" s="1"/>
      <c r="E43686" s="1"/>
      <c r="F43686" s="26"/>
      <c r="G43686" s="2"/>
      <c r="H43686" s="2"/>
      <c r="I43686" s="26"/>
      <c r="J43686" s="1"/>
    </row>
    <row r="43687" spans="1:10" x14ac:dyDescent="0.2">
      <c r="A43687" s="26"/>
      <c r="C43687" s="26"/>
      <c r="D43687" s="1"/>
      <c r="E43687" s="1"/>
      <c r="F43687" s="26"/>
      <c r="G43687" s="2"/>
      <c r="H43687" s="2"/>
      <c r="I43687" s="26"/>
      <c r="J43687" s="1"/>
    </row>
    <row r="43688" spans="1:10" x14ac:dyDescent="0.2">
      <c r="A43688" s="26"/>
      <c r="C43688" s="26"/>
      <c r="D43688" s="1"/>
      <c r="E43688" s="1"/>
      <c r="F43688" s="26"/>
      <c r="G43688" s="2"/>
      <c r="H43688" s="2"/>
      <c r="I43688" s="26"/>
      <c r="J43688" s="1"/>
    </row>
    <row r="43689" spans="1:10" x14ac:dyDescent="0.2">
      <c r="A43689" s="26"/>
      <c r="C43689" s="26"/>
      <c r="D43689" s="1"/>
      <c r="E43689" s="1"/>
      <c r="F43689" s="26"/>
      <c r="G43689" s="2"/>
      <c r="H43689" s="2"/>
      <c r="I43689" s="26"/>
      <c r="J43689" s="1"/>
    </row>
    <row r="43690" spans="1:10" x14ac:dyDescent="0.2">
      <c r="A43690" s="26"/>
      <c r="C43690" s="26"/>
      <c r="D43690" s="1"/>
      <c r="E43690" s="1"/>
      <c r="F43690" s="26"/>
      <c r="G43690" s="2"/>
      <c r="H43690" s="2"/>
      <c r="I43690" s="26"/>
      <c r="J43690" s="1"/>
    </row>
    <row r="43691" spans="1:10" x14ac:dyDescent="0.2">
      <c r="A43691" s="26"/>
      <c r="C43691" s="26"/>
      <c r="D43691" s="1"/>
      <c r="E43691" s="1"/>
      <c r="F43691" s="26"/>
      <c r="G43691" s="2"/>
      <c r="H43691" s="2"/>
      <c r="I43691" s="26"/>
      <c r="J43691" s="1"/>
    </row>
    <row r="43692" spans="1:10" x14ac:dyDescent="0.2">
      <c r="A43692" s="26"/>
      <c r="C43692" s="26"/>
      <c r="D43692" s="1"/>
      <c r="E43692" s="1"/>
      <c r="F43692" s="26"/>
      <c r="G43692" s="2"/>
      <c r="H43692" s="2"/>
      <c r="I43692" s="26"/>
      <c r="J43692" s="1"/>
    </row>
    <row r="43693" spans="1:10" x14ac:dyDescent="0.2">
      <c r="A43693" s="26"/>
      <c r="C43693" s="26"/>
      <c r="D43693" s="1"/>
      <c r="E43693" s="1"/>
      <c r="F43693" s="26"/>
      <c r="G43693" s="2"/>
      <c r="H43693" s="2"/>
      <c r="I43693" s="26"/>
      <c r="J43693" s="1"/>
    </row>
    <row r="43694" spans="1:10" x14ac:dyDescent="0.2">
      <c r="A43694" s="26"/>
      <c r="C43694" s="26"/>
      <c r="D43694" s="1"/>
      <c r="E43694" s="1"/>
      <c r="F43694" s="26"/>
      <c r="G43694" s="2"/>
      <c r="H43694" s="2"/>
      <c r="I43694" s="26"/>
      <c r="J43694" s="1"/>
    </row>
    <row r="43695" spans="1:10" x14ac:dyDescent="0.2">
      <c r="A43695" s="26"/>
      <c r="C43695" s="26"/>
      <c r="D43695" s="1"/>
      <c r="E43695" s="1"/>
      <c r="F43695" s="26"/>
      <c r="G43695" s="2"/>
      <c r="H43695" s="2"/>
      <c r="I43695" s="26"/>
      <c r="J43695" s="1"/>
    </row>
    <row r="43696" spans="1:10" x14ac:dyDescent="0.2">
      <c r="A43696" s="26"/>
      <c r="C43696" s="26"/>
      <c r="D43696" s="1"/>
      <c r="E43696" s="1"/>
      <c r="F43696" s="26"/>
      <c r="G43696" s="2"/>
      <c r="H43696" s="2"/>
      <c r="I43696" s="26"/>
      <c r="J43696" s="1"/>
    </row>
    <row r="43697" spans="1:10" x14ac:dyDescent="0.2">
      <c r="A43697" s="26"/>
      <c r="C43697" s="26"/>
      <c r="D43697" s="1"/>
      <c r="E43697" s="1"/>
      <c r="F43697" s="26"/>
      <c r="G43697" s="2"/>
      <c r="H43697" s="2"/>
      <c r="I43697" s="26"/>
      <c r="J43697" s="1"/>
    </row>
    <row r="43698" spans="1:10" x14ac:dyDescent="0.2">
      <c r="A43698" s="26"/>
      <c r="C43698" s="26"/>
      <c r="D43698" s="1"/>
      <c r="E43698" s="1"/>
      <c r="F43698" s="26"/>
      <c r="G43698" s="2"/>
      <c r="H43698" s="2"/>
      <c r="I43698" s="26"/>
      <c r="J43698" s="1"/>
    </row>
    <row r="43699" spans="1:10" x14ac:dyDescent="0.2">
      <c r="A43699" s="26"/>
      <c r="C43699" s="26"/>
      <c r="D43699" s="1"/>
      <c r="E43699" s="1"/>
      <c r="F43699" s="26"/>
      <c r="G43699" s="2"/>
      <c r="H43699" s="2"/>
      <c r="I43699" s="26"/>
      <c r="J43699" s="1"/>
    </row>
    <row r="43700" spans="1:10" x14ac:dyDescent="0.2">
      <c r="A43700" s="26"/>
      <c r="C43700" s="26"/>
      <c r="D43700" s="1"/>
      <c r="E43700" s="1"/>
      <c r="F43700" s="26"/>
      <c r="G43700" s="2"/>
      <c r="H43700" s="2"/>
      <c r="I43700" s="26"/>
      <c r="J43700" s="1"/>
    </row>
    <row r="43701" spans="1:10" x14ac:dyDescent="0.2">
      <c r="A43701" s="26"/>
      <c r="C43701" s="26"/>
      <c r="D43701" s="1"/>
      <c r="E43701" s="1"/>
      <c r="F43701" s="26"/>
      <c r="G43701" s="2"/>
      <c r="H43701" s="2"/>
      <c r="I43701" s="26"/>
      <c r="J43701" s="1"/>
    </row>
    <row r="43702" spans="1:10" x14ac:dyDescent="0.2">
      <c r="A43702" s="26"/>
      <c r="C43702" s="26"/>
      <c r="D43702" s="1"/>
      <c r="E43702" s="1"/>
      <c r="F43702" s="26"/>
      <c r="G43702" s="2"/>
      <c r="H43702" s="2"/>
      <c r="I43702" s="26"/>
      <c r="J43702" s="1"/>
    </row>
    <row r="43703" spans="1:10" x14ac:dyDescent="0.2">
      <c r="A43703" s="26"/>
      <c r="C43703" s="26"/>
      <c r="D43703" s="1"/>
      <c r="E43703" s="1"/>
      <c r="F43703" s="26"/>
      <c r="G43703" s="2"/>
      <c r="H43703" s="2"/>
      <c r="I43703" s="26"/>
      <c r="J43703" s="1"/>
    </row>
    <row r="43704" spans="1:10" x14ac:dyDescent="0.2">
      <c r="A43704" s="26"/>
      <c r="C43704" s="26"/>
      <c r="D43704" s="1"/>
      <c r="E43704" s="1"/>
      <c r="F43704" s="26"/>
      <c r="G43704" s="2"/>
      <c r="H43704" s="2"/>
      <c r="I43704" s="26"/>
      <c r="J43704" s="1"/>
    </row>
    <row r="43705" spans="1:10" x14ac:dyDescent="0.2">
      <c r="A43705" s="26"/>
      <c r="C43705" s="26"/>
      <c r="D43705" s="1"/>
      <c r="E43705" s="1"/>
      <c r="F43705" s="26"/>
      <c r="G43705" s="2"/>
      <c r="H43705" s="2"/>
      <c r="I43705" s="26"/>
      <c r="J43705" s="1"/>
    </row>
    <row r="43706" spans="1:10" x14ac:dyDescent="0.2">
      <c r="A43706" s="26"/>
      <c r="C43706" s="26"/>
      <c r="D43706" s="1"/>
      <c r="E43706" s="1"/>
      <c r="F43706" s="26"/>
      <c r="G43706" s="2"/>
      <c r="H43706" s="2"/>
      <c r="I43706" s="26"/>
      <c r="J43706" s="1"/>
    </row>
    <row r="43707" spans="1:10" x14ac:dyDescent="0.2">
      <c r="A43707" s="26"/>
      <c r="C43707" s="26"/>
      <c r="D43707" s="1"/>
      <c r="E43707" s="1"/>
      <c r="F43707" s="26"/>
      <c r="G43707" s="2"/>
      <c r="H43707" s="2"/>
      <c r="I43707" s="26"/>
      <c r="J43707" s="1"/>
    </row>
    <row r="43708" spans="1:10" x14ac:dyDescent="0.2">
      <c r="A43708" s="26"/>
      <c r="C43708" s="26"/>
      <c r="D43708" s="1"/>
      <c r="E43708" s="1"/>
      <c r="F43708" s="26"/>
      <c r="G43708" s="2"/>
      <c r="H43708" s="2"/>
      <c r="I43708" s="26"/>
      <c r="J43708" s="1"/>
    </row>
    <row r="43709" spans="1:10" x14ac:dyDescent="0.2">
      <c r="A43709" s="26"/>
      <c r="C43709" s="26"/>
      <c r="D43709" s="1"/>
      <c r="E43709" s="1"/>
      <c r="F43709" s="26"/>
      <c r="G43709" s="2"/>
      <c r="H43709" s="2"/>
      <c r="I43709" s="26"/>
      <c r="J43709" s="1"/>
    </row>
    <row r="43710" spans="1:10" x14ac:dyDescent="0.2">
      <c r="A43710" s="26"/>
      <c r="C43710" s="26"/>
      <c r="D43710" s="1"/>
      <c r="E43710" s="1"/>
      <c r="F43710" s="26"/>
      <c r="G43710" s="2"/>
      <c r="H43710" s="2"/>
      <c r="I43710" s="26"/>
      <c r="J43710" s="1"/>
    </row>
    <row r="43711" spans="1:10" x14ac:dyDescent="0.2">
      <c r="A43711" s="26"/>
      <c r="C43711" s="26"/>
      <c r="D43711" s="1"/>
      <c r="E43711" s="1"/>
      <c r="F43711" s="26"/>
      <c r="G43711" s="2"/>
      <c r="H43711" s="2"/>
      <c r="I43711" s="26"/>
      <c r="J43711" s="1"/>
    </row>
    <row r="43712" spans="1:10" x14ac:dyDescent="0.2">
      <c r="A43712" s="26"/>
      <c r="C43712" s="26"/>
      <c r="D43712" s="1"/>
      <c r="E43712" s="1"/>
      <c r="F43712" s="26"/>
      <c r="G43712" s="2"/>
      <c r="H43712" s="2"/>
      <c r="I43712" s="26"/>
      <c r="J43712" s="1"/>
    </row>
    <row r="43713" spans="1:10" x14ac:dyDescent="0.2">
      <c r="A43713" s="26"/>
      <c r="C43713" s="26"/>
      <c r="D43713" s="1"/>
      <c r="E43713" s="1"/>
      <c r="F43713" s="26"/>
      <c r="G43713" s="2"/>
      <c r="H43713" s="2"/>
      <c r="I43713" s="26"/>
      <c r="J43713" s="1"/>
    </row>
    <row r="43714" spans="1:10" x14ac:dyDescent="0.2">
      <c r="A43714" s="26"/>
      <c r="C43714" s="26"/>
      <c r="D43714" s="1"/>
      <c r="E43714" s="1"/>
      <c r="F43714" s="26"/>
      <c r="G43714" s="2"/>
      <c r="H43714" s="2"/>
      <c r="I43714" s="26"/>
      <c r="J43714" s="1"/>
    </row>
    <row r="43715" spans="1:10" x14ac:dyDescent="0.2">
      <c r="A43715" s="26"/>
      <c r="C43715" s="26"/>
      <c r="D43715" s="1"/>
      <c r="E43715" s="1"/>
      <c r="F43715" s="26"/>
      <c r="G43715" s="2"/>
      <c r="H43715" s="2"/>
      <c r="I43715" s="26"/>
      <c r="J43715" s="1"/>
    </row>
    <row r="43716" spans="1:10" x14ac:dyDescent="0.2">
      <c r="A43716" s="26"/>
      <c r="C43716" s="26"/>
      <c r="D43716" s="1"/>
      <c r="E43716" s="1"/>
      <c r="F43716" s="26"/>
      <c r="G43716" s="2"/>
      <c r="H43716" s="2"/>
      <c r="I43716" s="26"/>
      <c r="J43716" s="1"/>
    </row>
    <row r="43717" spans="1:10" x14ac:dyDescent="0.2">
      <c r="A43717" s="26"/>
      <c r="C43717" s="26"/>
      <c r="D43717" s="1"/>
      <c r="E43717" s="1"/>
      <c r="F43717" s="26"/>
      <c r="G43717" s="2"/>
      <c r="H43717" s="2"/>
      <c r="I43717" s="26"/>
      <c r="J43717" s="1"/>
    </row>
    <row r="43718" spans="1:10" x14ac:dyDescent="0.2">
      <c r="A43718" s="26"/>
      <c r="C43718" s="26"/>
      <c r="D43718" s="1"/>
      <c r="E43718" s="1"/>
      <c r="F43718" s="26"/>
      <c r="G43718" s="2"/>
      <c r="H43718" s="2"/>
      <c r="I43718" s="26"/>
      <c r="J43718" s="1"/>
    </row>
    <row r="43719" spans="1:10" x14ac:dyDescent="0.2">
      <c r="A43719" s="26"/>
      <c r="C43719" s="26"/>
      <c r="D43719" s="1"/>
      <c r="E43719" s="1"/>
      <c r="F43719" s="26"/>
      <c r="G43719" s="2"/>
      <c r="H43719" s="2"/>
      <c r="I43719" s="26"/>
      <c r="J43719" s="1"/>
    </row>
    <row r="43720" spans="1:10" x14ac:dyDescent="0.2">
      <c r="A43720" s="26"/>
      <c r="C43720" s="26"/>
      <c r="D43720" s="1"/>
      <c r="E43720" s="1"/>
      <c r="F43720" s="26"/>
      <c r="G43720" s="2"/>
      <c r="H43720" s="2"/>
      <c r="I43720" s="26"/>
      <c r="J43720" s="1"/>
    </row>
    <row r="43721" spans="1:10" x14ac:dyDescent="0.2">
      <c r="A43721" s="26"/>
      <c r="C43721" s="26"/>
      <c r="D43721" s="1"/>
      <c r="E43721" s="1"/>
      <c r="F43721" s="26"/>
      <c r="G43721" s="2"/>
      <c r="H43721" s="2"/>
      <c r="I43721" s="26"/>
      <c r="J43721" s="1"/>
    </row>
    <row r="43722" spans="1:10" x14ac:dyDescent="0.2">
      <c r="A43722" s="26"/>
      <c r="C43722" s="26"/>
      <c r="D43722" s="1"/>
      <c r="E43722" s="1"/>
      <c r="F43722" s="26"/>
      <c r="G43722" s="2"/>
      <c r="H43722" s="2"/>
      <c r="I43722" s="26"/>
      <c r="J43722" s="1"/>
    </row>
    <row r="43723" spans="1:10" x14ac:dyDescent="0.2">
      <c r="A43723" s="26"/>
      <c r="C43723" s="26"/>
      <c r="D43723" s="1"/>
      <c r="E43723" s="1"/>
      <c r="F43723" s="26"/>
      <c r="G43723" s="2"/>
      <c r="H43723" s="2"/>
      <c r="I43723" s="26"/>
      <c r="J43723" s="1"/>
    </row>
    <row r="43724" spans="1:10" x14ac:dyDescent="0.2">
      <c r="A43724" s="26"/>
      <c r="C43724" s="26"/>
      <c r="D43724" s="1"/>
      <c r="E43724" s="1"/>
      <c r="F43724" s="26"/>
      <c r="G43724" s="2"/>
      <c r="H43724" s="2"/>
      <c r="I43724" s="26"/>
      <c r="J43724" s="1"/>
    </row>
    <row r="43725" spans="1:10" x14ac:dyDescent="0.2">
      <c r="A43725" s="26"/>
      <c r="C43725" s="26"/>
      <c r="D43725" s="1"/>
      <c r="E43725" s="1"/>
      <c r="F43725" s="26"/>
      <c r="G43725" s="2"/>
      <c r="H43725" s="2"/>
      <c r="I43725" s="26"/>
      <c r="J43725" s="1"/>
    </row>
    <row r="43726" spans="1:10" x14ac:dyDescent="0.2">
      <c r="A43726" s="26"/>
      <c r="C43726" s="26"/>
      <c r="D43726" s="1"/>
      <c r="E43726" s="1"/>
      <c r="F43726" s="26"/>
      <c r="G43726" s="2"/>
      <c r="H43726" s="2"/>
      <c r="I43726" s="26"/>
      <c r="J43726" s="1"/>
    </row>
    <row r="43727" spans="1:10" x14ac:dyDescent="0.2">
      <c r="A43727" s="26"/>
      <c r="C43727" s="26"/>
      <c r="D43727" s="1"/>
      <c r="E43727" s="1"/>
      <c r="F43727" s="26"/>
      <c r="G43727" s="2"/>
      <c r="H43727" s="2"/>
      <c r="I43727" s="26"/>
      <c r="J43727" s="1"/>
    </row>
    <row r="43728" spans="1:10" x14ac:dyDescent="0.2">
      <c r="A43728" s="26"/>
      <c r="C43728" s="26"/>
      <c r="D43728" s="1"/>
      <c r="E43728" s="1"/>
      <c r="F43728" s="26"/>
      <c r="G43728" s="2"/>
      <c r="H43728" s="2"/>
      <c r="I43728" s="26"/>
      <c r="J43728" s="1"/>
    </row>
    <row r="43729" spans="1:10" x14ac:dyDescent="0.2">
      <c r="A43729" s="26"/>
      <c r="C43729" s="26"/>
      <c r="D43729" s="1"/>
      <c r="E43729" s="1"/>
      <c r="F43729" s="26"/>
      <c r="G43729" s="2"/>
      <c r="H43729" s="2"/>
      <c r="I43729" s="26"/>
      <c r="J43729" s="1"/>
    </row>
    <row r="43730" spans="1:10" x14ac:dyDescent="0.2">
      <c r="A43730" s="26"/>
      <c r="C43730" s="26"/>
      <c r="D43730" s="1"/>
      <c r="E43730" s="1"/>
      <c r="F43730" s="26"/>
      <c r="G43730" s="2"/>
      <c r="H43730" s="2"/>
      <c r="I43730" s="26"/>
      <c r="J43730" s="1"/>
    </row>
    <row r="43731" spans="1:10" x14ac:dyDescent="0.2">
      <c r="A43731" s="26"/>
      <c r="C43731" s="26"/>
      <c r="D43731" s="1"/>
      <c r="E43731" s="1"/>
      <c r="F43731" s="26"/>
      <c r="G43731" s="2"/>
      <c r="H43731" s="2"/>
      <c r="I43731" s="26"/>
      <c r="J43731" s="1"/>
    </row>
    <row r="43732" spans="1:10" x14ac:dyDescent="0.2">
      <c r="A43732" s="26"/>
      <c r="C43732" s="26"/>
      <c r="D43732" s="1"/>
      <c r="E43732" s="1"/>
      <c r="F43732" s="26"/>
      <c r="G43732" s="2"/>
      <c r="H43732" s="2"/>
      <c r="I43732" s="26"/>
      <c r="J43732" s="1"/>
    </row>
    <row r="43733" spans="1:10" x14ac:dyDescent="0.2">
      <c r="A43733" s="26"/>
      <c r="C43733" s="26"/>
      <c r="D43733" s="1"/>
      <c r="E43733" s="1"/>
      <c r="F43733" s="26"/>
      <c r="G43733" s="2"/>
      <c r="H43733" s="2"/>
      <c r="I43733" s="26"/>
      <c r="J43733" s="1"/>
    </row>
    <row r="43734" spans="1:10" x14ac:dyDescent="0.2">
      <c r="A43734" s="26"/>
      <c r="C43734" s="26"/>
      <c r="D43734" s="1"/>
      <c r="E43734" s="1"/>
      <c r="F43734" s="26"/>
      <c r="G43734" s="2"/>
      <c r="H43734" s="2"/>
      <c r="I43734" s="26"/>
      <c r="J43734" s="1"/>
    </row>
    <row r="43735" spans="1:10" x14ac:dyDescent="0.2">
      <c r="A43735" s="26"/>
      <c r="C43735" s="26"/>
      <c r="D43735" s="1"/>
      <c r="E43735" s="1"/>
      <c r="F43735" s="26"/>
      <c r="G43735" s="2"/>
      <c r="H43735" s="2"/>
      <c r="I43735" s="26"/>
      <c r="J43735" s="1"/>
    </row>
    <row r="43736" spans="1:10" x14ac:dyDescent="0.2">
      <c r="A43736" s="26"/>
      <c r="C43736" s="26"/>
      <c r="D43736" s="1"/>
      <c r="E43736" s="1"/>
      <c r="F43736" s="26"/>
      <c r="G43736" s="2"/>
      <c r="H43736" s="2"/>
      <c r="I43736" s="26"/>
      <c r="J43736" s="1"/>
    </row>
    <row r="43737" spans="1:10" x14ac:dyDescent="0.2">
      <c r="A43737" s="26"/>
      <c r="C43737" s="26"/>
      <c r="D43737" s="1"/>
      <c r="E43737" s="1"/>
      <c r="F43737" s="26"/>
      <c r="G43737" s="2"/>
      <c r="H43737" s="2"/>
      <c r="I43737" s="26"/>
      <c r="J43737" s="1"/>
    </row>
    <row r="43738" spans="1:10" x14ac:dyDescent="0.2">
      <c r="A43738" s="26"/>
      <c r="C43738" s="26"/>
      <c r="D43738" s="1"/>
      <c r="E43738" s="1"/>
      <c r="F43738" s="26"/>
      <c r="G43738" s="2"/>
      <c r="H43738" s="2"/>
      <c r="I43738" s="26"/>
      <c r="J43738" s="1"/>
    </row>
    <row r="43739" spans="1:10" x14ac:dyDescent="0.2">
      <c r="A43739" s="26"/>
      <c r="C43739" s="26"/>
      <c r="D43739" s="1"/>
      <c r="E43739" s="1"/>
      <c r="F43739" s="26"/>
      <c r="G43739" s="2"/>
      <c r="H43739" s="2"/>
      <c r="I43739" s="26"/>
      <c r="J43739" s="1"/>
    </row>
    <row r="43740" spans="1:10" x14ac:dyDescent="0.2">
      <c r="A43740" s="26"/>
      <c r="C43740" s="26"/>
      <c r="D43740" s="1"/>
      <c r="E43740" s="1"/>
      <c r="F43740" s="26"/>
      <c r="G43740" s="2"/>
      <c r="H43740" s="2"/>
      <c r="I43740" s="26"/>
      <c r="J43740" s="1"/>
    </row>
    <row r="43741" spans="1:10" x14ac:dyDescent="0.2">
      <c r="A43741" s="26"/>
      <c r="C43741" s="26"/>
      <c r="D43741" s="1"/>
      <c r="E43741" s="1"/>
      <c r="F43741" s="26"/>
      <c r="G43741" s="2"/>
      <c r="H43741" s="2"/>
      <c r="I43741" s="26"/>
      <c r="J43741" s="1"/>
    </row>
    <row r="43742" spans="1:10" x14ac:dyDescent="0.2">
      <c r="A43742" s="26"/>
      <c r="C43742" s="26"/>
      <c r="D43742" s="1"/>
      <c r="E43742" s="1"/>
      <c r="F43742" s="26"/>
      <c r="G43742" s="2"/>
      <c r="H43742" s="2"/>
      <c r="I43742" s="26"/>
      <c r="J43742" s="1"/>
    </row>
    <row r="43743" spans="1:10" x14ac:dyDescent="0.2">
      <c r="A43743" s="26"/>
      <c r="C43743" s="26"/>
      <c r="D43743" s="1"/>
      <c r="E43743" s="1"/>
      <c r="F43743" s="26"/>
      <c r="G43743" s="2"/>
      <c r="H43743" s="2"/>
      <c r="I43743" s="26"/>
      <c r="J43743" s="1"/>
    </row>
    <row r="43744" spans="1:10" x14ac:dyDescent="0.2">
      <c r="A43744" s="26"/>
      <c r="C43744" s="26"/>
      <c r="D43744" s="1"/>
      <c r="E43744" s="1"/>
      <c r="F43744" s="26"/>
      <c r="G43744" s="2"/>
      <c r="H43744" s="2"/>
      <c r="I43744" s="26"/>
      <c r="J43744" s="1"/>
    </row>
    <row r="43745" spans="1:10" x14ac:dyDescent="0.2">
      <c r="A43745" s="26"/>
      <c r="C43745" s="26"/>
      <c r="D43745" s="1"/>
      <c r="E43745" s="1"/>
      <c r="F43745" s="26"/>
      <c r="G43745" s="2"/>
      <c r="H43745" s="2"/>
      <c r="I43745" s="26"/>
      <c r="J43745" s="1"/>
    </row>
    <row r="43746" spans="1:10" x14ac:dyDescent="0.2">
      <c r="A43746" s="26"/>
      <c r="C43746" s="26"/>
      <c r="D43746" s="1"/>
      <c r="E43746" s="1"/>
      <c r="F43746" s="26"/>
      <c r="G43746" s="2"/>
      <c r="H43746" s="2"/>
      <c r="I43746" s="26"/>
      <c r="J43746" s="1"/>
    </row>
    <row r="43747" spans="1:10" x14ac:dyDescent="0.2">
      <c r="A43747" s="26"/>
      <c r="C43747" s="26"/>
      <c r="D43747" s="1"/>
      <c r="E43747" s="1"/>
      <c r="F43747" s="26"/>
      <c r="G43747" s="2"/>
      <c r="H43747" s="2"/>
      <c r="I43747" s="26"/>
      <c r="J43747" s="1"/>
    </row>
    <row r="43748" spans="1:10" x14ac:dyDescent="0.2">
      <c r="A43748" s="26"/>
      <c r="C43748" s="26"/>
      <c r="D43748" s="1"/>
      <c r="E43748" s="1"/>
      <c r="F43748" s="26"/>
      <c r="G43748" s="2"/>
      <c r="H43748" s="2"/>
      <c r="I43748" s="26"/>
      <c r="J43748" s="1"/>
    </row>
    <row r="43749" spans="1:10" x14ac:dyDescent="0.2">
      <c r="A43749" s="26"/>
      <c r="C43749" s="26"/>
      <c r="D43749" s="1"/>
      <c r="E43749" s="1"/>
      <c r="F43749" s="26"/>
      <c r="G43749" s="2"/>
      <c r="H43749" s="2"/>
      <c r="I43749" s="26"/>
      <c r="J43749" s="1"/>
    </row>
    <row r="43750" spans="1:10" x14ac:dyDescent="0.2">
      <c r="A43750" s="26"/>
      <c r="C43750" s="26"/>
      <c r="D43750" s="1"/>
      <c r="E43750" s="1"/>
      <c r="F43750" s="26"/>
      <c r="G43750" s="2"/>
      <c r="H43750" s="2"/>
      <c r="I43750" s="26"/>
      <c r="J43750" s="1"/>
    </row>
    <row r="43751" spans="1:10" x14ac:dyDescent="0.2">
      <c r="A43751" s="26"/>
      <c r="C43751" s="26"/>
      <c r="D43751" s="1"/>
      <c r="E43751" s="1"/>
      <c r="F43751" s="26"/>
      <c r="G43751" s="2"/>
      <c r="H43751" s="2"/>
      <c r="I43751" s="26"/>
      <c r="J43751" s="1"/>
    </row>
    <row r="43752" spans="1:10" x14ac:dyDescent="0.2">
      <c r="A43752" s="26"/>
      <c r="C43752" s="26"/>
      <c r="D43752" s="1"/>
      <c r="E43752" s="1"/>
      <c r="F43752" s="26"/>
      <c r="G43752" s="2"/>
      <c r="H43752" s="2"/>
      <c r="I43752" s="26"/>
      <c r="J43752" s="1"/>
    </row>
    <row r="43753" spans="1:10" x14ac:dyDescent="0.2">
      <c r="A43753" s="26"/>
      <c r="C43753" s="26"/>
      <c r="D43753" s="1"/>
      <c r="E43753" s="1"/>
      <c r="F43753" s="26"/>
      <c r="G43753" s="2"/>
      <c r="H43753" s="2"/>
      <c r="I43753" s="26"/>
      <c r="J43753" s="1"/>
    </row>
    <row r="43754" spans="1:10" x14ac:dyDescent="0.2">
      <c r="A43754" s="26"/>
      <c r="C43754" s="26"/>
      <c r="D43754" s="1"/>
      <c r="E43754" s="1"/>
      <c r="F43754" s="26"/>
      <c r="G43754" s="2"/>
      <c r="H43754" s="2"/>
      <c r="I43754" s="26"/>
      <c r="J43754" s="1"/>
    </row>
    <row r="43755" spans="1:10" x14ac:dyDescent="0.2">
      <c r="A43755" s="26"/>
      <c r="C43755" s="26"/>
      <c r="D43755" s="1"/>
      <c r="E43755" s="1"/>
      <c r="F43755" s="26"/>
      <c r="G43755" s="2"/>
      <c r="H43755" s="2"/>
      <c r="I43755" s="26"/>
      <c r="J43755" s="1"/>
    </row>
    <row r="43756" spans="1:10" x14ac:dyDescent="0.2">
      <c r="A43756" s="26"/>
      <c r="C43756" s="26"/>
      <c r="D43756" s="1"/>
      <c r="E43756" s="1"/>
      <c r="F43756" s="26"/>
      <c r="G43756" s="2"/>
      <c r="H43756" s="2"/>
      <c r="I43756" s="26"/>
      <c r="J43756" s="1"/>
    </row>
    <row r="43757" spans="1:10" x14ac:dyDescent="0.2">
      <c r="A43757" s="26"/>
      <c r="C43757" s="26"/>
      <c r="D43757" s="1"/>
      <c r="E43757" s="1"/>
      <c r="F43757" s="26"/>
      <c r="G43757" s="2"/>
      <c r="H43757" s="2"/>
      <c r="I43757" s="26"/>
      <c r="J43757" s="1"/>
    </row>
    <row r="43758" spans="1:10" x14ac:dyDescent="0.2">
      <c r="A43758" s="26"/>
      <c r="C43758" s="26"/>
      <c r="D43758" s="1"/>
      <c r="E43758" s="1"/>
      <c r="F43758" s="26"/>
      <c r="G43758" s="2"/>
      <c r="H43758" s="2"/>
      <c r="I43758" s="26"/>
      <c r="J43758" s="1"/>
    </row>
    <row r="43759" spans="1:10" x14ac:dyDescent="0.2">
      <c r="A43759" s="26"/>
      <c r="C43759" s="26"/>
      <c r="D43759" s="1"/>
      <c r="E43759" s="1"/>
      <c r="F43759" s="26"/>
      <c r="G43759" s="2"/>
      <c r="H43759" s="2"/>
      <c r="I43759" s="26"/>
      <c r="J43759" s="1"/>
    </row>
    <row r="43760" spans="1:10" x14ac:dyDescent="0.2">
      <c r="A43760" s="26"/>
      <c r="C43760" s="26"/>
      <c r="D43760" s="1"/>
      <c r="E43760" s="1"/>
      <c r="F43760" s="26"/>
      <c r="G43760" s="2"/>
      <c r="H43760" s="2"/>
      <c r="I43760" s="26"/>
      <c r="J43760" s="1"/>
    </row>
    <row r="43761" spans="1:10" x14ac:dyDescent="0.2">
      <c r="A43761" s="26"/>
      <c r="C43761" s="26"/>
      <c r="D43761" s="1"/>
      <c r="E43761" s="1"/>
      <c r="F43761" s="26"/>
      <c r="G43761" s="2"/>
      <c r="H43761" s="2"/>
      <c r="I43761" s="26"/>
      <c r="J43761" s="1"/>
    </row>
    <row r="43762" spans="1:10" x14ac:dyDescent="0.2">
      <c r="A43762" s="26"/>
      <c r="C43762" s="26"/>
      <c r="D43762" s="1"/>
      <c r="E43762" s="1"/>
      <c r="F43762" s="26"/>
      <c r="G43762" s="2"/>
      <c r="H43762" s="2"/>
      <c r="I43762" s="26"/>
      <c r="J43762" s="1"/>
    </row>
    <row r="43763" spans="1:10" x14ac:dyDescent="0.2">
      <c r="A43763" s="26"/>
      <c r="C43763" s="26"/>
      <c r="D43763" s="1"/>
      <c r="E43763" s="1"/>
      <c r="F43763" s="26"/>
      <c r="G43763" s="2"/>
      <c r="H43763" s="2"/>
      <c r="I43763" s="26"/>
      <c r="J43763" s="1"/>
    </row>
    <row r="43764" spans="1:10" x14ac:dyDescent="0.2">
      <c r="A43764" s="26"/>
      <c r="C43764" s="26"/>
      <c r="D43764" s="1"/>
      <c r="E43764" s="1"/>
      <c r="F43764" s="26"/>
      <c r="G43764" s="2"/>
      <c r="H43764" s="2"/>
      <c r="I43764" s="26"/>
      <c r="J43764" s="1"/>
    </row>
    <row r="43765" spans="1:10" x14ac:dyDescent="0.2">
      <c r="A43765" s="26"/>
      <c r="C43765" s="26"/>
      <c r="D43765" s="1"/>
      <c r="E43765" s="1"/>
      <c r="F43765" s="26"/>
      <c r="G43765" s="2"/>
      <c r="H43765" s="2"/>
      <c r="I43765" s="26"/>
      <c r="J43765" s="1"/>
    </row>
    <row r="43766" spans="1:10" x14ac:dyDescent="0.2">
      <c r="A43766" s="26"/>
      <c r="C43766" s="26"/>
      <c r="D43766" s="1"/>
      <c r="E43766" s="1"/>
      <c r="F43766" s="26"/>
      <c r="G43766" s="2"/>
      <c r="H43766" s="2"/>
      <c r="I43766" s="26"/>
      <c r="J43766" s="1"/>
    </row>
    <row r="43767" spans="1:10" x14ac:dyDescent="0.2">
      <c r="A43767" s="26"/>
      <c r="C43767" s="26"/>
      <c r="D43767" s="1"/>
      <c r="E43767" s="1"/>
      <c r="F43767" s="26"/>
      <c r="G43767" s="2"/>
      <c r="H43767" s="2"/>
      <c r="I43767" s="26"/>
      <c r="J43767" s="1"/>
    </row>
    <row r="43768" spans="1:10" x14ac:dyDescent="0.2">
      <c r="A43768" s="26"/>
      <c r="C43768" s="26"/>
      <c r="D43768" s="1"/>
      <c r="E43768" s="1"/>
      <c r="F43768" s="26"/>
      <c r="G43768" s="2"/>
      <c r="H43768" s="2"/>
      <c r="I43768" s="26"/>
      <c r="J43768" s="1"/>
    </row>
    <row r="43769" spans="1:10" x14ac:dyDescent="0.2">
      <c r="A43769" s="26"/>
      <c r="C43769" s="26"/>
      <c r="D43769" s="1"/>
      <c r="E43769" s="1"/>
      <c r="F43769" s="26"/>
      <c r="G43769" s="2"/>
      <c r="H43769" s="2"/>
      <c r="I43769" s="26"/>
      <c r="J43769" s="1"/>
    </row>
    <row r="43770" spans="1:10" x14ac:dyDescent="0.2">
      <c r="A43770" s="26"/>
      <c r="C43770" s="26"/>
      <c r="D43770" s="1"/>
      <c r="E43770" s="1"/>
      <c r="F43770" s="26"/>
      <c r="G43770" s="2"/>
      <c r="H43770" s="2"/>
      <c r="I43770" s="26"/>
      <c r="J43770" s="1"/>
    </row>
    <row r="43771" spans="1:10" x14ac:dyDescent="0.2">
      <c r="A43771" s="26"/>
      <c r="C43771" s="26"/>
      <c r="D43771" s="1"/>
      <c r="E43771" s="1"/>
      <c r="F43771" s="26"/>
      <c r="G43771" s="2"/>
      <c r="H43771" s="2"/>
      <c r="I43771" s="26"/>
      <c r="J43771" s="1"/>
    </row>
    <row r="43772" spans="1:10" x14ac:dyDescent="0.2">
      <c r="A43772" s="26"/>
      <c r="C43772" s="26"/>
      <c r="D43772" s="1"/>
      <c r="E43772" s="1"/>
      <c r="F43772" s="26"/>
      <c r="G43772" s="2"/>
      <c r="H43772" s="2"/>
      <c r="I43772" s="26"/>
      <c r="J43772" s="1"/>
    </row>
    <row r="43773" spans="1:10" x14ac:dyDescent="0.2">
      <c r="A43773" s="26"/>
      <c r="C43773" s="26"/>
      <c r="D43773" s="1"/>
      <c r="E43773" s="1"/>
      <c r="F43773" s="26"/>
      <c r="G43773" s="2"/>
      <c r="H43773" s="2"/>
      <c r="I43773" s="26"/>
      <c r="J43773" s="1"/>
    </row>
    <row r="43774" spans="1:10" x14ac:dyDescent="0.2">
      <c r="A43774" s="26"/>
      <c r="C43774" s="26"/>
      <c r="D43774" s="1"/>
      <c r="E43774" s="1"/>
      <c r="F43774" s="26"/>
      <c r="G43774" s="2"/>
      <c r="H43774" s="2"/>
      <c r="I43774" s="26"/>
      <c r="J43774" s="1"/>
    </row>
    <row r="43775" spans="1:10" x14ac:dyDescent="0.2">
      <c r="A43775" s="26"/>
      <c r="C43775" s="26"/>
      <c r="D43775" s="1"/>
      <c r="E43775" s="1"/>
      <c r="F43775" s="26"/>
      <c r="G43775" s="2"/>
      <c r="H43775" s="2"/>
      <c r="I43775" s="26"/>
      <c r="J43775" s="1"/>
    </row>
    <row r="43776" spans="1:10" x14ac:dyDescent="0.2">
      <c r="A43776" s="26"/>
      <c r="C43776" s="26"/>
      <c r="D43776" s="1"/>
      <c r="E43776" s="1"/>
      <c r="F43776" s="26"/>
      <c r="G43776" s="2"/>
      <c r="H43776" s="2"/>
      <c r="I43776" s="26"/>
      <c r="J43776" s="1"/>
    </row>
    <row r="43777" spans="1:10" x14ac:dyDescent="0.2">
      <c r="A43777" s="26"/>
      <c r="C43777" s="26"/>
      <c r="D43777" s="1"/>
      <c r="E43777" s="1"/>
      <c r="F43777" s="26"/>
      <c r="G43777" s="2"/>
      <c r="H43777" s="2"/>
      <c r="I43777" s="26"/>
      <c r="J43777" s="1"/>
    </row>
    <row r="43778" spans="1:10" x14ac:dyDescent="0.2">
      <c r="A43778" s="26"/>
      <c r="C43778" s="26"/>
      <c r="D43778" s="1"/>
      <c r="E43778" s="1"/>
      <c r="F43778" s="26"/>
      <c r="G43778" s="2"/>
      <c r="H43778" s="2"/>
      <c r="I43778" s="26"/>
      <c r="J43778" s="1"/>
    </row>
    <row r="43779" spans="1:10" x14ac:dyDescent="0.2">
      <c r="A43779" s="26"/>
      <c r="C43779" s="26"/>
      <c r="D43779" s="1"/>
      <c r="E43779" s="1"/>
      <c r="F43779" s="26"/>
      <c r="G43779" s="2"/>
      <c r="H43779" s="2"/>
      <c r="I43779" s="26"/>
      <c r="J43779" s="1"/>
    </row>
    <row r="43780" spans="1:10" x14ac:dyDescent="0.2">
      <c r="A43780" s="26"/>
      <c r="C43780" s="26"/>
      <c r="D43780" s="1"/>
      <c r="E43780" s="1"/>
      <c r="F43780" s="26"/>
      <c r="G43780" s="2"/>
      <c r="H43780" s="2"/>
      <c r="I43780" s="26"/>
      <c r="J43780" s="1"/>
    </row>
    <row r="43781" spans="1:10" x14ac:dyDescent="0.2">
      <c r="A43781" s="26"/>
      <c r="C43781" s="26"/>
      <c r="D43781" s="1"/>
      <c r="E43781" s="1"/>
      <c r="F43781" s="26"/>
      <c r="G43781" s="2"/>
      <c r="H43781" s="2"/>
      <c r="I43781" s="26"/>
      <c r="J43781" s="1"/>
    </row>
    <row r="43782" spans="1:10" x14ac:dyDescent="0.2">
      <c r="A43782" s="26"/>
      <c r="C43782" s="26"/>
      <c r="D43782" s="1"/>
      <c r="E43782" s="1"/>
      <c r="F43782" s="26"/>
      <c r="G43782" s="2"/>
      <c r="H43782" s="2"/>
      <c r="I43782" s="26"/>
      <c r="J43782" s="1"/>
    </row>
    <row r="43783" spans="1:10" x14ac:dyDescent="0.2">
      <c r="A43783" s="26"/>
      <c r="C43783" s="26"/>
      <c r="D43783" s="1"/>
      <c r="E43783" s="1"/>
      <c r="F43783" s="26"/>
      <c r="G43783" s="2"/>
      <c r="H43783" s="2"/>
      <c r="I43783" s="26"/>
      <c r="J43783" s="1"/>
    </row>
    <row r="43784" spans="1:10" x14ac:dyDescent="0.2">
      <c r="A43784" s="26"/>
      <c r="C43784" s="26"/>
      <c r="D43784" s="1"/>
      <c r="E43784" s="1"/>
      <c r="F43784" s="26"/>
      <c r="G43784" s="2"/>
      <c r="H43784" s="2"/>
      <c r="I43784" s="26"/>
      <c r="J43784" s="1"/>
    </row>
    <row r="43785" spans="1:10" x14ac:dyDescent="0.2">
      <c r="A43785" s="26"/>
      <c r="C43785" s="26"/>
      <c r="D43785" s="1"/>
      <c r="E43785" s="1"/>
      <c r="F43785" s="26"/>
      <c r="G43785" s="2"/>
      <c r="H43785" s="2"/>
      <c r="I43785" s="26"/>
      <c r="J43785" s="1"/>
    </row>
    <row r="43786" spans="1:10" x14ac:dyDescent="0.2">
      <c r="A43786" s="26"/>
      <c r="C43786" s="26"/>
      <c r="D43786" s="1"/>
      <c r="E43786" s="1"/>
      <c r="F43786" s="26"/>
      <c r="G43786" s="2"/>
      <c r="H43786" s="2"/>
      <c r="I43786" s="26"/>
      <c r="J43786" s="1"/>
    </row>
    <row r="43787" spans="1:10" x14ac:dyDescent="0.2">
      <c r="A43787" s="26"/>
      <c r="C43787" s="26"/>
      <c r="D43787" s="1"/>
      <c r="E43787" s="1"/>
      <c r="F43787" s="26"/>
      <c r="G43787" s="2"/>
      <c r="H43787" s="2"/>
      <c r="I43787" s="26"/>
      <c r="J43787" s="1"/>
    </row>
    <row r="43788" spans="1:10" x14ac:dyDescent="0.2">
      <c r="A43788" s="26"/>
      <c r="C43788" s="26"/>
      <c r="D43788" s="1"/>
      <c r="E43788" s="1"/>
      <c r="F43788" s="26"/>
      <c r="G43788" s="2"/>
      <c r="H43788" s="2"/>
      <c r="I43788" s="26"/>
      <c r="J43788" s="1"/>
    </row>
    <row r="43789" spans="1:10" x14ac:dyDescent="0.2">
      <c r="A43789" s="26"/>
      <c r="C43789" s="26"/>
      <c r="D43789" s="1"/>
      <c r="E43789" s="1"/>
      <c r="F43789" s="26"/>
      <c r="G43789" s="2"/>
      <c r="H43789" s="2"/>
      <c r="I43789" s="26"/>
      <c r="J43789" s="1"/>
    </row>
    <row r="43790" spans="1:10" x14ac:dyDescent="0.2">
      <c r="A43790" s="26"/>
      <c r="C43790" s="26"/>
      <c r="D43790" s="1"/>
      <c r="E43790" s="1"/>
      <c r="F43790" s="26"/>
      <c r="G43790" s="2"/>
      <c r="H43790" s="2"/>
      <c r="I43790" s="26"/>
      <c r="J43790" s="1"/>
    </row>
    <row r="43791" spans="1:10" x14ac:dyDescent="0.2">
      <c r="A43791" s="26"/>
      <c r="C43791" s="26"/>
      <c r="D43791" s="1"/>
      <c r="E43791" s="1"/>
      <c r="F43791" s="26"/>
      <c r="G43791" s="2"/>
      <c r="H43791" s="2"/>
      <c r="I43791" s="26"/>
      <c r="J43791" s="1"/>
    </row>
    <row r="43792" spans="1:10" x14ac:dyDescent="0.2">
      <c r="A43792" s="26"/>
      <c r="C43792" s="26"/>
      <c r="D43792" s="1"/>
      <c r="E43792" s="1"/>
      <c r="F43792" s="26"/>
      <c r="G43792" s="2"/>
      <c r="H43792" s="2"/>
      <c r="I43792" s="26"/>
      <c r="J43792" s="1"/>
    </row>
    <row r="43793" spans="1:10" x14ac:dyDescent="0.2">
      <c r="A43793" s="26"/>
      <c r="C43793" s="26"/>
      <c r="D43793" s="1"/>
      <c r="E43793" s="1"/>
      <c r="F43793" s="26"/>
      <c r="G43793" s="2"/>
      <c r="H43793" s="2"/>
      <c r="I43793" s="26"/>
      <c r="J43793" s="1"/>
    </row>
    <row r="43794" spans="1:10" x14ac:dyDescent="0.2">
      <c r="A43794" s="26"/>
      <c r="C43794" s="26"/>
      <c r="D43794" s="1"/>
      <c r="E43794" s="1"/>
      <c r="F43794" s="26"/>
      <c r="G43794" s="2"/>
      <c r="H43794" s="2"/>
      <c r="I43794" s="26"/>
      <c r="J43794" s="1"/>
    </row>
    <row r="43795" spans="1:10" x14ac:dyDescent="0.2">
      <c r="A43795" s="26"/>
      <c r="C43795" s="26"/>
      <c r="D43795" s="1"/>
      <c r="E43795" s="1"/>
      <c r="F43795" s="26"/>
      <c r="G43795" s="2"/>
      <c r="H43795" s="2"/>
      <c r="I43795" s="26"/>
      <c r="J43795" s="1"/>
    </row>
    <row r="43796" spans="1:10" x14ac:dyDescent="0.2">
      <c r="A43796" s="26"/>
      <c r="C43796" s="26"/>
      <c r="D43796" s="1"/>
      <c r="E43796" s="1"/>
      <c r="F43796" s="26"/>
      <c r="G43796" s="2"/>
      <c r="H43796" s="2"/>
      <c r="I43796" s="26"/>
      <c r="J43796" s="1"/>
    </row>
    <row r="43797" spans="1:10" x14ac:dyDescent="0.2">
      <c r="A43797" s="26"/>
      <c r="C43797" s="26"/>
      <c r="D43797" s="1"/>
      <c r="E43797" s="1"/>
      <c r="F43797" s="26"/>
      <c r="G43797" s="2"/>
      <c r="H43797" s="2"/>
      <c r="I43797" s="26"/>
      <c r="J43797" s="1"/>
    </row>
    <row r="43798" spans="1:10" x14ac:dyDescent="0.2">
      <c r="A43798" s="26"/>
      <c r="C43798" s="26"/>
      <c r="D43798" s="1"/>
      <c r="E43798" s="1"/>
      <c r="F43798" s="26"/>
      <c r="G43798" s="2"/>
      <c r="H43798" s="2"/>
      <c r="I43798" s="26"/>
      <c r="J43798" s="1"/>
    </row>
    <row r="43799" spans="1:10" x14ac:dyDescent="0.2">
      <c r="A43799" s="26"/>
      <c r="C43799" s="26"/>
      <c r="D43799" s="1"/>
      <c r="E43799" s="1"/>
      <c r="F43799" s="26"/>
      <c r="G43799" s="2"/>
      <c r="H43799" s="2"/>
      <c r="I43799" s="26"/>
      <c r="J43799" s="1"/>
    </row>
    <row r="43800" spans="1:10" x14ac:dyDescent="0.2">
      <c r="A43800" s="26"/>
      <c r="C43800" s="26"/>
      <c r="D43800" s="1"/>
      <c r="E43800" s="1"/>
      <c r="F43800" s="26"/>
      <c r="G43800" s="2"/>
      <c r="H43800" s="2"/>
      <c r="I43800" s="26"/>
      <c r="J43800" s="1"/>
    </row>
    <row r="43801" spans="1:10" x14ac:dyDescent="0.2">
      <c r="A43801" s="26"/>
      <c r="C43801" s="26"/>
      <c r="D43801" s="1"/>
      <c r="E43801" s="1"/>
      <c r="F43801" s="26"/>
      <c r="G43801" s="2"/>
      <c r="H43801" s="2"/>
      <c r="I43801" s="26"/>
      <c r="J43801" s="1"/>
    </row>
    <row r="43802" spans="1:10" x14ac:dyDescent="0.2">
      <c r="A43802" s="26"/>
      <c r="C43802" s="26"/>
      <c r="D43802" s="1"/>
      <c r="E43802" s="1"/>
      <c r="F43802" s="26"/>
      <c r="G43802" s="2"/>
      <c r="H43802" s="2"/>
      <c r="I43802" s="26"/>
      <c r="J43802" s="1"/>
    </row>
    <row r="43803" spans="1:10" x14ac:dyDescent="0.2">
      <c r="A43803" s="26"/>
      <c r="C43803" s="26"/>
      <c r="D43803" s="1"/>
      <c r="E43803" s="1"/>
      <c r="F43803" s="26"/>
      <c r="G43803" s="2"/>
      <c r="H43803" s="2"/>
      <c r="I43803" s="26"/>
      <c r="J43803" s="1"/>
    </row>
    <row r="43804" spans="1:10" x14ac:dyDescent="0.2">
      <c r="A43804" s="26"/>
      <c r="C43804" s="26"/>
      <c r="D43804" s="1"/>
      <c r="E43804" s="1"/>
      <c r="F43804" s="26"/>
      <c r="G43804" s="2"/>
      <c r="H43804" s="2"/>
      <c r="I43804" s="26"/>
      <c r="J43804" s="1"/>
    </row>
    <row r="43805" spans="1:10" x14ac:dyDescent="0.2">
      <c r="A43805" s="26"/>
      <c r="C43805" s="26"/>
      <c r="D43805" s="1"/>
      <c r="E43805" s="1"/>
      <c r="F43805" s="26"/>
      <c r="G43805" s="2"/>
      <c r="H43805" s="2"/>
      <c r="I43805" s="26"/>
      <c r="J43805" s="1"/>
    </row>
    <row r="43806" spans="1:10" x14ac:dyDescent="0.2">
      <c r="A43806" s="26"/>
      <c r="C43806" s="26"/>
      <c r="D43806" s="1"/>
      <c r="E43806" s="1"/>
      <c r="F43806" s="26"/>
      <c r="G43806" s="2"/>
      <c r="H43806" s="2"/>
      <c r="I43806" s="26"/>
      <c r="J43806" s="1"/>
    </row>
    <row r="43807" spans="1:10" x14ac:dyDescent="0.2">
      <c r="A43807" s="26"/>
      <c r="C43807" s="26"/>
      <c r="D43807" s="1"/>
      <c r="E43807" s="1"/>
      <c r="F43807" s="26"/>
      <c r="G43807" s="2"/>
      <c r="H43807" s="2"/>
      <c r="I43807" s="26"/>
      <c r="J43807" s="1"/>
    </row>
    <row r="43808" spans="1:10" x14ac:dyDescent="0.2">
      <c r="A43808" s="26"/>
      <c r="C43808" s="26"/>
      <c r="D43808" s="1"/>
      <c r="E43808" s="1"/>
      <c r="F43808" s="26"/>
      <c r="G43808" s="2"/>
      <c r="H43808" s="2"/>
      <c r="I43808" s="26"/>
      <c r="J43808" s="1"/>
    </row>
    <row r="43809" spans="1:10" x14ac:dyDescent="0.2">
      <c r="A43809" s="26"/>
      <c r="C43809" s="26"/>
      <c r="D43809" s="1"/>
      <c r="E43809" s="1"/>
      <c r="F43809" s="26"/>
      <c r="G43809" s="2"/>
      <c r="H43809" s="2"/>
      <c r="I43809" s="26"/>
      <c r="J43809" s="1"/>
    </row>
    <row r="43810" spans="1:10" x14ac:dyDescent="0.2">
      <c r="A43810" s="26"/>
      <c r="C43810" s="26"/>
      <c r="D43810" s="1"/>
      <c r="E43810" s="1"/>
      <c r="F43810" s="26"/>
      <c r="G43810" s="2"/>
      <c r="H43810" s="2"/>
      <c r="I43810" s="26"/>
      <c r="J43810" s="1"/>
    </row>
    <row r="43811" spans="1:10" x14ac:dyDescent="0.2">
      <c r="A43811" s="26"/>
      <c r="C43811" s="26"/>
      <c r="D43811" s="1"/>
      <c r="E43811" s="1"/>
      <c r="F43811" s="26"/>
      <c r="G43811" s="2"/>
      <c r="H43811" s="2"/>
      <c r="I43811" s="26"/>
      <c r="J43811" s="1"/>
    </row>
    <row r="43812" spans="1:10" x14ac:dyDescent="0.2">
      <c r="A43812" s="26"/>
      <c r="C43812" s="26"/>
      <c r="D43812" s="1"/>
      <c r="E43812" s="1"/>
      <c r="F43812" s="26"/>
      <c r="G43812" s="2"/>
      <c r="H43812" s="2"/>
      <c r="I43812" s="26"/>
      <c r="J43812" s="1"/>
    </row>
    <row r="43813" spans="1:10" x14ac:dyDescent="0.2">
      <c r="A43813" s="26"/>
      <c r="C43813" s="26"/>
      <c r="D43813" s="1"/>
      <c r="E43813" s="1"/>
      <c r="F43813" s="26"/>
      <c r="G43813" s="2"/>
      <c r="H43813" s="2"/>
      <c r="I43813" s="26"/>
      <c r="J43813" s="1"/>
    </row>
    <row r="43814" spans="1:10" x14ac:dyDescent="0.2">
      <c r="A43814" s="26"/>
      <c r="C43814" s="26"/>
      <c r="D43814" s="1"/>
      <c r="E43814" s="1"/>
      <c r="F43814" s="26"/>
      <c r="G43814" s="2"/>
      <c r="H43814" s="2"/>
      <c r="I43814" s="26"/>
      <c r="J43814" s="1"/>
    </row>
    <row r="43815" spans="1:10" x14ac:dyDescent="0.2">
      <c r="A43815" s="26"/>
      <c r="C43815" s="26"/>
      <c r="D43815" s="1"/>
      <c r="E43815" s="1"/>
      <c r="F43815" s="26"/>
      <c r="G43815" s="2"/>
      <c r="H43815" s="2"/>
      <c r="I43815" s="26"/>
      <c r="J43815" s="1"/>
    </row>
    <row r="43816" spans="1:10" x14ac:dyDescent="0.2">
      <c r="A43816" s="26"/>
      <c r="C43816" s="26"/>
      <c r="D43816" s="1"/>
      <c r="E43816" s="1"/>
      <c r="F43816" s="26"/>
      <c r="G43816" s="2"/>
      <c r="H43816" s="2"/>
      <c r="I43816" s="26"/>
      <c r="J43816" s="1"/>
    </row>
    <row r="43817" spans="1:10" x14ac:dyDescent="0.2">
      <c r="A43817" s="26"/>
      <c r="C43817" s="26"/>
      <c r="D43817" s="1"/>
      <c r="E43817" s="1"/>
      <c r="F43817" s="26"/>
      <c r="G43817" s="2"/>
      <c r="H43817" s="2"/>
      <c r="I43817" s="26"/>
      <c r="J43817" s="1"/>
    </row>
    <row r="43818" spans="1:10" x14ac:dyDescent="0.2">
      <c r="A43818" s="26"/>
      <c r="C43818" s="26"/>
      <c r="D43818" s="1"/>
      <c r="E43818" s="1"/>
      <c r="F43818" s="26"/>
      <c r="G43818" s="2"/>
      <c r="H43818" s="2"/>
      <c r="I43818" s="26"/>
      <c r="J43818" s="1"/>
    </row>
    <row r="43819" spans="1:10" x14ac:dyDescent="0.2">
      <c r="A43819" s="26"/>
      <c r="C43819" s="26"/>
      <c r="D43819" s="1"/>
      <c r="E43819" s="1"/>
      <c r="F43819" s="26"/>
      <c r="G43819" s="2"/>
      <c r="H43819" s="2"/>
      <c r="I43819" s="26"/>
      <c r="J43819" s="1"/>
    </row>
    <row r="43820" spans="1:10" x14ac:dyDescent="0.2">
      <c r="A43820" s="26"/>
      <c r="C43820" s="26"/>
      <c r="D43820" s="1"/>
      <c r="E43820" s="1"/>
      <c r="F43820" s="26"/>
      <c r="G43820" s="2"/>
      <c r="H43820" s="2"/>
      <c r="I43820" s="26"/>
      <c r="J43820" s="1"/>
    </row>
    <row r="43821" spans="1:10" x14ac:dyDescent="0.2">
      <c r="A43821" s="26"/>
      <c r="C43821" s="26"/>
      <c r="D43821" s="1"/>
      <c r="E43821" s="1"/>
      <c r="F43821" s="26"/>
      <c r="G43821" s="2"/>
      <c r="H43821" s="2"/>
      <c r="I43821" s="26"/>
      <c r="J43821" s="1"/>
    </row>
    <row r="43822" spans="1:10" x14ac:dyDescent="0.2">
      <c r="A43822" s="26"/>
      <c r="C43822" s="26"/>
      <c r="D43822" s="1"/>
      <c r="E43822" s="1"/>
      <c r="F43822" s="26"/>
      <c r="G43822" s="2"/>
      <c r="H43822" s="2"/>
      <c r="I43822" s="26"/>
      <c r="J43822" s="1"/>
    </row>
    <row r="43823" spans="1:10" x14ac:dyDescent="0.2">
      <c r="A43823" s="26"/>
      <c r="C43823" s="26"/>
      <c r="D43823" s="1"/>
      <c r="E43823" s="1"/>
      <c r="F43823" s="26"/>
      <c r="G43823" s="2"/>
      <c r="H43823" s="2"/>
      <c r="I43823" s="26"/>
      <c r="J43823" s="1"/>
    </row>
    <row r="43824" spans="1:10" x14ac:dyDescent="0.2">
      <c r="A43824" s="26"/>
      <c r="C43824" s="26"/>
      <c r="D43824" s="1"/>
      <c r="E43824" s="1"/>
      <c r="F43824" s="26"/>
      <c r="G43824" s="2"/>
      <c r="H43824" s="2"/>
      <c r="I43824" s="26"/>
      <c r="J43824" s="1"/>
    </row>
    <row r="43825" spans="1:10" x14ac:dyDescent="0.2">
      <c r="A43825" s="26"/>
      <c r="C43825" s="26"/>
      <c r="D43825" s="1"/>
      <c r="E43825" s="1"/>
      <c r="F43825" s="26"/>
      <c r="G43825" s="2"/>
      <c r="H43825" s="2"/>
      <c r="I43825" s="26"/>
      <c r="J43825" s="1"/>
    </row>
    <row r="43826" spans="1:10" x14ac:dyDescent="0.2">
      <c r="A43826" s="26"/>
      <c r="C43826" s="26"/>
      <c r="D43826" s="1"/>
      <c r="E43826" s="1"/>
      <c r="F43826" s="26"/>
      <c r="G43826" s="2"/>
      <c r="H43826" s="2"/>
      <c r="I43826" s="26"/>
      <c r="J43826" s="1"/>
    </row>
    <row r="43827" spans="1:10" x14ac:dyDescent="0.2">
      <c r="A43827" s="26"/>
      <c r="C43827" s="26"/>
      <c r="D43827" s="1"/>
      <c r="E43827" s="1"/>
      <c r="F43827" s="26"/>
      <c r="G43827" s="2"/>
      <c r="H43827" s="2"/>
      <c r="I43827" s="26"/>
      <c r="J43827" s="1"/>
    </row>
    <row r="43828" spans="1:10" x14ac:dyDescent="0.2">
      <c r="A43828" s="26"/>
      <c r="C43828" s="26"/>
      <c r="D43828" s="1"/>
      <c r="E43828" s="1"/>
      <c r="F43828" s="26"/>
      <c r="G43828" s="2"/>
      <c r="H43828" s="2"/>
      <c r="I43828" s="26"/>
      <c r="J43828" s="1"/>
    </row>
    <row r="43829" spans="1:10" x14ac:dyDescent="0.2">
      <c r="A43829" s="26"/>
      <c r="C43829" s="26"/>
      <c r="D43829" s="1"/>
      <c r="E43829" s="1"/>
      <c r="F43829" s="26"/>
      <c r="G43829" s="2"/>
      <c r="H43829" s="2"/>
      <c r="I43829" s="26"/>
      <c r="J43829" s="1"/>
    </row>
    <row r="43830" spans="1:10" x14ac:dyDescent="0.2">
      <c r="A43830" s="26"/>
      <c r="C43830" s="26"/>
      <c r="D43830" s="1"/>
      <c r="E43830" s="1"/>
      <c r="F43830" s="26"/>
      <c r="G43830" s="2"/>
      <c r="H43830" s="2"/>
      <c r="I43830" s="26"/>
      <c r="J43830" s="1"/>
    </row>
    <row r="43831" spans="1:10" x14ac:dyDescent="0.2">
      <c r="A43831" s="26"/>
      <c r="C43831" s="26"/>
      <c r="D43831" s="1"/>
      <c r="E43831" s="1"/>
      <c r="F43831" s="26"/>
      <c r="G43831" s="2"/>
      <c r="H43831" s="2"/>
      <c r="I43831" s="26"/>
      <c r="J43831" s="1"/>
    </row>
    <row r="43832" spans="1:10" x14ac:dyDescent="0.2">
      <c r="A43832" s="26"/>
      <c r="C43832" s="26"/>
      <c r="D43832" s="1"/>
      <c r="E43832" s="1"/>
      <c r="F43832" s="26"/>
      <c r="G43832" s="2"/>
      <c r="H43832" s="2"/>
      <c r="I43832" s="26"/>
      <c r="J43832" s="1"/>
    </row>
    <row r="43833" spans="1:10" x14ac:dyDescent="0.2">
      <c r="A43833" s="26"/>
      <c r="C43833" s="26"/>
      <c r="D43833" s="1"/>
      <c r="E43833" s="1"/>
      <c r="F43833" s="26"/>
      <c r="G43833" s="2"/>
      <c r="H43833" s="2"/>
      <c r="I43833" s="26"/>
      <c r="J43833" s="1"/>
    </row>
    <row r="43834" spans="1:10" x14ac:dyDescent="0.2">
      <c r="A43834" s="26"/>
      <c r="C43834" s="26"/>
      <c r="D43834" s="1"/>
      <c r="E43834" s="1"/>
      <c r="F43834" s="26"/>
      <c r="G43834" s="2"/>
      <c r="H43834" s="2"/>
      <c r="I43834" s="26"/>
      <c r="J43834" s="1"/>
    </row>
    <row r="43835" spans="1:10" x14ac:dyDescent="0.2">
      <c r="A43835" s="26"/>
      <c r="C43835" s="26"/>
      <c r="D43835" s="1"/>
      <c r="E43835" s="1"/>
      <c r="F43835" s="26"/>
      <c r="G43835" s="2"/>
      <c r="H43835" s="2"/>
      <c r="I43835" s="26"/>
      <c r="J43835" s="1"/>
    </row>
    <row r="43836" spans="1:10" x14ac:dyDescent="0.2">
      <c r="A43836" s="26"/>
      <c r="C43836" s="26"/>
      <c r="D43836" s="1"/>
      <c r="E43836" s="1"/>
      <c r="F43836" s="26"/>
      <c r="G43836" s="2"/>
      <c r="H43836" s="2"/>
      <c r="I43836" s="26"/>
      <c r="J43836" s="1"/>
    </row>
    <row r="43837" spans="1:10" x14ac:dyDescent="0.2">
      <c r="A43837" s="26"/>
      <c r="C43837" s="26"/>
      <c r="D43837" s="1"/>
      <c r="E43837" s="1"/>
      <c r="F43837" s="26"/>
      <c r="G43837" s="2"/>
      <c r="H43837" s="2"/>
      <c r="I43837" s="26"/>
      <c r="J43837" s="1"/>
    </row>
    <row r="43838" spans="1:10" x14ac:dyDescent="0.2">
      <c r="A43838" s="26"/>
      <c r="C43838" s="26"/>
      <c r="D43838" s="1"/>
      <c r="E43838" s="1"/>
      <c r="F43838" s="26"/>
      <c r="G43838" s="2"/>
      <c r="H43838" s="2"/>
      <c r="I43838" s="26"/>
      <c r="J43838" s="1"/>
    </row>
    <row r="43839" spans="1:10" x14ac:dyDescent="0.2">
      <c r="A43839" s="26"/>
      <c r="C43839" s="26"/>
      <c r="D43839" s="1"/>
      <c r="E43839" s="1"/>
      <c r="F43839" s="26"/>
      <c r="G43839" s="2"/>
      <c r="H43839" s="2"/>
      <c r="I43839" s="26"/>
      <c r="J43839" s="1"/>
    </row>
    <row r="43840" spans="1:10" x14ac:dyDescent="0.2">
      <c r="A43840" s="26"/>
      <c r="C43840" s="26"/>
      <c r="D43840" s="1"/>
      <c r="E43840" s="1"/>
      <c r="F43840" s="26"/>
      <c r="G43840" s="2"/>
      <c r="H43840" s="2"/>
      <c r="I43840" s="26"/>
      <c r="J43840" s="1"/>
    </row>
    <row r="43841" spans="1:10" x14ac:dyDescent="0.2">
      <c r="A43841" s="26"/>
      <c r="C43841" s="26"/>
      <c r="D43841" s="1"/>
      <c r="E43841" s="1"/>
      <c r="F43841" s="26"/>
      <c r="G43841" s="2"/>
      <c r="H43841" s="2"/>
      <c r="I43841" s="26"/>
      <c r="J43841" s="1"/>
    </row>
    <row r="43842" spans="1:10" x14ac:dyDescent="0.2">
      <c r="A43842" s="26"/>
      <c r="C43842" s="26"/>
      <c r="D43842" s="1"/>
      <c r="E43842" s="1"/>
      <c r="F43842" s="26"/>
      <c r="G43842" s="2"/>
      <c r="H43842" s="2"/>
      <c r="I43842" s="26"/>
      <c r="J43842" s="1"/>
    </row>
    <row r="43843" spans="1:10" x14ac:dyDescent="0.2">
      <c r="A43843" s="26"/>
      <c r="C43843" s="26"/>
      <c r="D43843" s="1"/>
      <c r="E43843" s="1"/>
      <c r="F43843" s="26"/>
      <c r="G43843" s="2"/>
      <c r="H43843" s="2"/>
      <c r="I43843" s="26"/>
      <c r="J43843" s="1"/>
    </row>
    <row r="43844" spans="1:10" x14ac:dyDescent="0.2">
      <c r="A43844" s="26"/>
      <c r="C43844" s="26"/>
      <c r="D43844" s="1"/>
      <c r="E43844" s="1"/>
      <c r="F43844" s="26"/>
      <c r="G43844" s="2"/>
      <c r="H43844" s="2"/>
      <c r="I43844" s="26"/>
      <c r="J43844" s="1"/>
    </row>
    <row r="43845" spans="1:10" x14ac:dyDescent="0.2">
      <c r="A43845" s="26"/>
      <c r="C43845" s="26"/>
      <c r="D43845" s="1"/>
      <c r="E43845" s="1"/>
      <c r="F43845" s="26"/>
      <c r="G43845" s="2"/>
      <c r="H43845" s="2"/>
      <c r="I43845" s="26"/>
      <c r="J43845" s="1"/>
    </row>
    <row r="43846" spans="1:10" x14ac:dyDescent="0.2">
      <c r="A43846" s="26"/>
      <c r="C43846" s="26"/>
      <c r="D43846" s="1"/>
      <c r="E43846" s="1"/>
      <c r="F43846" s="26"/>
      <c r="G43846" s="2"/>
      <c r="H43846" s="2"/>
      <c r="I43846" s="26"/>
      <c r="J43846" s="1"/>
    </row>
    <row r="43847" spans="1:10" x14ac:dyDescent="0.2">
      <c r="A43847" s="26"/>
      <c r="C43847" s="26"/>
      <c r="D43847" s="1"/>
      <c r="E43847" s="1"/>
      <c r="F43847" s="26"/>
      <c r="G43847" s="2"/>
      <c r="H43847" s="2"/>
      <c r="I43847" s="26"/>
      <c r="J43847" s="1"/>
    </row>
    <row r="43848" spans="1:10" x14ac:dyDescent="0.2">
      <c r="A43848" s="26"/>
      <c r="C43848" s="26"/>
      <c r="D43848" s="1"/>
      <c r="E43848" s="1"/>
      <c r="F43848" s="26"/>
      <c r="G43848" s="2"/>
      <c r="H43848" s="2"/>
      <c r="I43848" s="26"/>
      <c r="J43848" s="1"/>
    </row>
    <row r="43849" spans="1:10" x14ac:dyDescent="0.2">
      <c r="A43849" s="26"/>
      <c r="C43849" s="26"/>
      <c r="D43849" s="1"/>
      <c r="E43849" s="1"/>
      <c r="F43849" s="26"/>
      <c r="G43849" s="2"/>
      <c r="H43849" s="2"/>
      <c r="I43849" s="26"/>
      <c r="J43849" s="1"/>
    </row>
    <row r="43850" spans="1:10" x14ac:dyDescent="0.2">
      <c r="A43850" s="26"/>
      <c r="C43850" s="26"/>
      <c r="D43850" s="1"/>
      <c r="E43850" s="1"/>
      <c r="F43850" s="26"/>
      <c r="G43850" s="2"/>
      <c r="H43850" s="2"/>
      <c r="I43850" s="26"/>
      <c r="J43850" s="1"/>
    </row>
    <row r="43851" spans="1:10" x14ac:dyDescent="0.2">
      <c r="A43851" s="26"/>
      <c r="C43851" s="26"/>
      <c r="D43851" s="1"/>
      <c r="E43851" s="1"/>
      <c r="F43851" s="26"/>
      <c r="G43851" s="2"/>
      <c r="H43851" s="2"/>
      <c r="I43851" s="26"/>
      <c r="J43851" s="1"/>
    </row>
    <row r="43852" spans="1:10" x14ac:dyDescent="0.2">
      <c r="A43852" s="26"/>
      <c r="C43852" s="26"/>
      <c r="D43852" s="1"/>
      <c r="E43852" s="1"/>
      <c r="F43852" s="26"/>
      <c r="G43852" s="2"/>
      <c r="H43852" s="2"/>
      <c r="I43852" s="26"/>
      <c r="J43852" s="1"/>
    </row>
    <row r="43853" spans="1:10" x14ac:dyDescent="0.2">
      <c r="A43853" s="26"/>
      <c r="C43853" s="26"/>
      <c r="D43853" s="1"/>
      <c r="E43853" s="1"/>
      <c r="F43853" s="26"/>
      <c r="G43853" s="2"/>
      <c r="H43853" s="2"/>
      <c r="I43853" s="26"/>
      <c r="J43853" s="1"/>
    </row>
    <row r="43854" spans="1:10" x14ac:dyDescent="0.2">
      <c r="A43854" s="26"/>
      <c r="C43854" s="26"/>
      <c r="D43854" s="1"/>
      <c r="E43854" s="1"/>
      <c r="F43854" s="26"/>
      <c r="G43854" s="2"/>
      <c r="H43854" s="2"/>
      <c r="I43854" s="26"/>
      <c r="J43854" s="1"/>
    </row>
    <row r="43855" spans="1:10" x14ac:dyDescent="0.2">
      <c r="A43855" s="26"/>
      <c r="C43855" s="26"/>
      <c r="D43855" s="1"/>
      <c r="E43855" s="1"/>
      <c r="F43855" s="26"/>
      <c r="G43855" s="2"/>
      <c r="H43855" s="2"/>
      <c r="I43855" s="26"/>
      <c r="J43855" s="1"/>
    </row>
    <row r="43856" spans="1:10" x14ac:dyDescent="0.2">
      <c r="A43856" s="26"/>
      <c r="C43856" s="26"/>
      <c r="D43856" s="1"/>
      <c r="E43856" s="1"/>
      <c r="F43856" s="26"/>
      <c r="G43856" s="2"/>
      <c r="H43856" s="2"/>
      <c r="I43856" s="26"/>
      <c r="J43856" s="1"/>
    </row>
    <row r="43857" spans="1:10" x14ac:dyDescent="0.2">
      <c r="A43857" s="26"/>
      <c r="C43857" s="26"/>
      <c r="D43857" s="1"/>
      <c r="E43857" s="1"/>
      <c r="F43857" s="26"/>
      <c r="G43857" s="2"/>
      <c r="H43857" s="2"/>
      <c r="I43857" s="26"/>
      <c r="J43857" s="1"/>
    </row>
    <row r="43858" spans="1:10" x14ac:dyDescent="0.2">
      <c r="A43858" s="26"/>
      <c r="C43858" s="26"/>
      <c r="D43858" s="1"/>
      <c r="E43858" s="1"/>
      <c r="F43858" s="26"/>
      <c r="G43858" s="2"/>
      <c r="H43858" s="2"/>
      <c r="I43858" s="26"/>
      <c r="J43858" s="1"/>
    </row>
    <row r="43859" spans="1:10" x14ac:dyDescent="0.2">
      <c r="A43859" s="26"/>
      <c r="C43859" s="26"/>
      <c r="D43859" s="1"/>
      <c r="E43859" s="1"/>
      <c r="F43859" s="26"/>
      <c r="G43859" s="2"/>
      <c r="H43859" s="2"/>
      <c r="I43859" s="26"/>
      <c r="J43859" s="1"/>
    </row>
    <row r="43860" spans="1:10" x14ac:dyDescent="0.2">
      <c r="A43860" s="26"/>
      <c r="C43860" s="26"/>
      <c r="D43860" s="1"/>
      <c r="E43860" s="1"/>
      <c r="F43860" s="26"/>
      <c r="G43860" s="2"/>
      <c r="H43860" s="2"/>
      <c r="I43860" s="26"/>
      <c r="J43860" s="1"/>
    </row>
    <row r="43861" spans="1:10" x14ac:dyDescent="0.2">
      <c r="A43861" s="26"/>
      <c r="C43861" s="26"/>
      <c r="D43861" s="1"/>
      <c r="E43861" s="1"/>
      <c r="F43861" s="26"/>
      <c r="G43861" s="2"/>
      <c r="H43861" s="2"/>
      <c r="I43861" s="26"/>
      <c r="J43861" s="1"/>
    </row>
    <row r="43862" spans="1:10" x14ac:dyDescent="0.2">
      <c r="A43862" s="26"/>
      <c r="C43862" s="26"/>
      <c r="D43862" s="1"/>
      <c r="E43862" s="1"/>
      <c r="F43862" s="26"/>
      <c r="G43862" s="2"/>
      <c r="H43862" s="2"/>
      <c r="I43862" s="26"/>
      <c r="J43862" s="1"/>
    </row>
    <row r="43863" spans="1:10" x14ac:dyDescent="0.2">
      <c r="A43863" s="26"/>
      <c r="C43863" s="26"/>
      <c r="D43863" s="1"/>
      <c r="E43863" s="1"/>
      <c r="F43863" s="26"/>
      <c r="G43863" s="2"/>
      <c r="H43863" s="2"/>
      <c r="I43863" s="26"/>
      <c r="J43863" s="1"/>
    </row>
    <row r="43864" spans="1:10" x14ac:dyDescent="0.2">
      <c r="A43864" s="26"/>
      <c r="C43864" s="26"/>
      <c r="D43864" s="1"/>
      <c r="E43864" s="1"/>
      <c r="F43864" s="26"/>
      <c r="G43864" s="2"/>
      <c r="H43864" s="2"/>
      <c r="I43864" s="26"/>
      <c r="J43864" s="1"/>
    </row>
    <row r="43865" spans="1:10" x14ac:dyDescent="0.2">
      <c r="A43865" s="26"/>
      <c r="C43865" s="26"/>
      <c r="D43865" s="1"/>
      <c r="E43865" s="1"/>
      <c r="F43865" s="26"/>
      <c r="G43865" s="2"/>
      <c r="H43865" s="2"/>
      <c r="I43865" s="26"/>
      <c r="J43865" s="1"/>
    </row>
    <row r="43866" spans="1:10" x14ac:dyDescent="0.2">
      <c r="A43866" s="26"/>
      <c r="C43866" s="26"/>
      <c r="D43866" s="1"/>
      <c r="E43866" s="1"/>
      <c r="F43866" s="26"/>
      <c r="G43866" s="2"/>
      <c r="H43866" s="2"/>
      <c r="I43866" s="26"/>
      <c r="J43866" s="1"/>
    </row>
    <row r="43867" spans="1:10" x14ac:dyDescent="0.2">
      <c r="A43867" s="26"/>
      <c r="C43867" s="26"/>
      <c r="D43867" s="1"/>
      <c r="E43867" s="1"/>
      <c r="F43867" s="26"/>
      <c r="G43867" s="2"/>
      <c r="H43867" s="2"/>
      <c r="I43867" s="26"/>
      <c r="J43867" s="1"/>
    </row>
    <row r="43868" spans="1:10" x14ac:dyDescent="0.2">
      <c r="A43868" s="26"/>
      <c r="C43868" s="26"/>
      <c r="D43868" s="1"/>
      <c r="E43868" s="1"/>
      <c r="F43868" s="26"/>
      <c r="G43868" s="2"/>
      <c r="H43868" s="2"/>
      <c r="I43868" s="26"/>
      <c r="J43868" s="1"/>
    </row>
    <row r="43869" spans="1:10" x14ac:dyDescent="0.2">
      <c r="A43869" s="26"/>
      <c r="C43869" s="26"/>
      <c r="D43869" s="1"/>
      <c r="E43869" s="1"/>
      <c r="F43869" s="26"/>
      <c r="G43869" s="2"/>
      <c r="H43869" s="2"/>
      <c r="I43869" s="26"/>
      <c r="J43869" s="1"/>
    </row>
    <row r="43870" spans="1:10" x14ac:dyDescent="0.2">
      <c r="A43870" s="26"/>
      <c r="C43870" s="26"/>
      <c r="D43870" s="1"/>
      <c r="E43870" s="1"/>
      <c r="F43870" s="26"/>
      <c r="G43870" s="2"/>
      <c r="H43870" s="2"/>
      <c r="I43870" s="26"/>
      <c r="J43870" s="1"/>
    </row>
    <row r="43871" spans="1:10" x14ac:dyDescent="0.2">
      <c r="A43871" s="26"/>
      <c r="C43871" s="26"/>
      <c r="D43871" s="1"/>
      <c r="E43871" s="1"/>
      <c r="F43871" s="26"/>
      <c r="G43871" s="2"/>
      <c r="H43871" s="2"/>
      <c r="I43871" s="26"/>
      <c r="J43871" s="1"/>
    </row>
    <row r="43872" spans="1:10" x14ac:dyDescent="0.2">
      <c r="A43872" s="26"/>
      <c r="C43872" s="26"/>
      <c r="D43872" s="1"/>
      <c r="E43872" s="1"/>
      <c r="F43872" s="26"/>
      <c r="G43872" s="2"/>
      <c r="H43872" s="2"/>
      <c r="I43872" s="26"/>
      <c r="J43872" s="1"/>
    </row>
    <row r="43873" spans="1:10" x14ac:dyDescent="0.2">
      <c r="A43873" s="26"/>
      <c r="C43873" s="26"/>
      <c r="D43873" s="1"/>
      <c r="E43873" s="1"/>
      <c r="F43873" s="26"/>
      <c r="G43873" s="2"/>
      <c r="H43873" s="2"/>
      <c r="I43873" s="26"/>
      <c r="J43873" s="1"/>
    </row>
    <row r="43874" spans="1:10" x14ac:dyDescent="0.2">
      <c r="A43874" s="26"/>
      <c r="C43874" s="26"/>
      <c r="D43874" s="1"/>
      <c r="E43874" s="1"/>
      <c r="F43874" s="26"/>
      <c r="G43874" s="2"/>
      <c r="H43874" s="2"/>
      <c r="I43874" s="26"/>
      <c r="J43874" s="1"/>
    </row>
    <row r="43875" spans="1:10" x14ac:dyDescent="0.2">
      <c r="A43875" s="26"/>
      <c r="C43875" s="26"/>
      <c r="D43875" s="1"/>
      <c r="E43875" s="1"/>
      <c r="F43875" s="26"/>
      <c r="G43875" s="2"/>
      <c r="H43875" s="2"/>
      <c r="I43875" s="26"/>
      <c r="J43875" s="1"/>
    </row>
    <row r="43876" spans="1:10" x14ac:dyDescent="0.2">
      <c r="A43876" s="26"/>
      <c r="C43876" s="26"/>
      <c r="D43876" s="1"/>
      <c r="E43876" s="1"/>
      <c r="F43876" s="26"/>
      <c r="G43876" s="2"/>
      <c r="H43876" s="2"/>
      <c r="I43876" s="26"/>
      <c r="J43876" s="1"/>
    </row>
    <row r="43877" spans="1:10" x14ac:dyDescent="0.2">
      <c r="A43877" s="26"/>
      <c r="C43877" s="26"/>
      <c r="D43877" s="1"/>
      <c r="E43877" s="1"/>
      <c r="F43877" s="26"/>
      <c r="G43877" s="2"/>
      <c r="H43877" s="2"/>
      <c r="I43877" s="26"/>
      <c r="J43877" s="1"/>
    </row>
    <row r="43878" spans="1:10" x14ac:dyDescent="0.2">
      <c r="A43878" s="26"/>
      <c r="C43878" s="26"/>
      <c r="D43878" s="1"/>
      <c r="E43878" s="1"/>
      <c r="F43878" s="26"/>
      <c r="G43878" s="2"/>
      <c r="H43878" s="2"/>
      <c r="I43878" s="26"/>
      <c r="J43878" s="1"/>
    </row>
    <row r="43879" spans="1:10" x14ac:dyDescent="0.2">
      <c r="A43879" s="26"/>
      <c r="C43879" s="26"/>
      <c r="D43879" s="1"/>
      <c r="E43879" s="1"/>
      <c r="F43879" s="26"/>
      <c r="G43879" s="2"/>
      <c r="H43879" s="2"/>
      <c r="I43879" s="26"/>
      <c r="J43879" s="1"/>
    </row>
    <row r="43880" spans="1:10" x14ac:dyDescent="0.2">
      <c r="A43880" s="26"/>
      <c r="C43880" s="26"/>
      <c r="D43880" s="1"/>
      <c r="E43880" s="1"/>
      <c r="F43880" s="26"/>
      <c r="G43880" s="2"/>
      <c r="H43880" s="2"/>
      <c r="I43880" s="26"/>
      <c r="J43880" s="1"/>
    </row>
    <row r="43881" spans="1:10" x14ac:dyDescent="0.2">
      <c r="A43881" s="26"/>
      <c r="C43881" s="26"/>
      <c r="D43881" s="1"/>
      <c r="E43881" s="1"/>
      <c r="F43881" s="26"/>
      <c r="G43881" s="2"/>
      <c r="H43881" s="2"/>
      <c r="I43881" s="26"/>
      <c r="J43881" s="1"/>
    </row>
    <row r="43882" spans="1:10" x14ac:dyDescent="0.2">
      <c r="A43882" s="26"/>
      <c r="C43882" s="26"/>
      <c r="D43882" s="1"/>
      <c r="E43882" s="1"/>
      <c r="F43882" s="26"/>
      <c r="G43882" s="2"/>
      <c r="H43882" s="2"/>
      <c r="I43882" s="26"/>
      <c r="J43882" s="1"/>
    </row>
    <row r="43883" spans="1:10" x14ac:dyDescent="0.2">
      <c r="A43883" s="26"/>
      <c r="C43883" s="26"/>
      <c r="D43883" s="1"/>
      <c r="E43883" s="1"/>
      <c r="F43883" s="26"/>
      <c r="G43883" s="2"/>
      <c r="H43883" s="2"/>
      <c r="I43883" s="26"/>
      <c r="J43883" s="1"/>
    </row>
    <row r="43884" spans="1:10" x14ac:dyDescent="0.2">
      <c r="A43884" s="26"/>
      <c r="C43884" s="26"/>
      <c r="D43884" s="1"/>
      <c r="E43884" s="1"/>
      <c r="F43884" s="26"/>
      <c r="G43884" s="2"/>
      <c r="H43884" s="2"/>
      <c r="I43884" s="26"/>
      <c r="J43884" s="1"/>
    </row>
    <row r="43885" spans="1:10" x14ac:dyDescent="0.2">
      <c r="A43885" s="26"/>
      <c r="C43885" s="26"/>
      <c r="D43885" s="1"/>
      <c r="E43885" s="1"/>
      <c r="F43885" s="26"/>
      <c r="G43885" s="2"/>
      <c r="H43885" s="2"/>
      <c r="I43885" s="26"/>
      <c r="J43885" s="1"/>
    </row>
    <row r="43886" spans="1:10" x14ac:dyDescent="0.2">
      <c r="A43886" s="26"/>
      <c r="C43886" s="26"/>
      <c r="D43886" s="1"/>
      <c r="E43886" s="1"/>
      <c r="F43886" s="26"/>
      <c r="G43886" s="2"/>
      <c r="H43886" s="2"/>
      <c r="I43886" s="26"/>
      <c r="J43886" s="1"/>
    </row>
    <row r="43887" spans="1:10" x14ac:dyDescent="0.2">
      <c r="A43887" s="26"/>
      <c r="C43887" s="26"/>
      <c r="D43887" s="1"/>
      <c r="E43887" s="1"/>
      <c r="F43887" s="26"/>
      <c r="G43887" s="2"/>
      <c r="H43887" s="2"/>
      <c r="I43887" s="26"/>
      <c r="J43887" s="1"/>
    </row>
    <row r="43888" spans="1:10" x14ac:dyDescent="0.2">
      <c r="A43888" s="26"/>
      <c r="C43888" s="26"/>
      <c r="D43888" s="1"/>
      <c r="E43888" s="1"/>
      <c r="F43888" s="26"/>
      <c r="G43888" s="2"/>
      <c r="H43888" s="2"/>
      <c r="I43888" s="26"/>
      <c r="J43888" s="1"/>
    </row>
    <row r="43889" spans="1:10" x14ac:dyDescent="0.2">
      <c r="A43889" s="26"/>
      <c r="C43889" s="26"/>
      <c r="D43889" s="1"/>
      <c r="E43889" s="1"/>
      <c r="F43889" s="26"/>
      <c r="G43889" s="2"/>
      <c r="H43889" s="2"/>
      <c r="I43889" s="26"/>
      <c r="J43889" s="1"/>
    </row>
    <row r="43890" spans="1:10" x14ac:dyDescent="0.2">
      <c r="A43890" s="26"/>
      <c r="C43890" s="26"/>
      <c r="D43890" s="1"/>
      <c r="E43890" s="1"/>
      <c r="F43890" s="26"/>
      <c r="G43890" s="2"/>
      <c r="H43890" s="2"/>
      <c r="I43890" s="26"/>
      <c r="J43890" s="1"/>
    </row>
    <row r="43891" spans="1:10" x14ac:dyDescent="0.2">
      <c r="A43891" s="26"/>
      <c r="C43891" s="26"/>
      <c r="D43891" s="1"/>
      <c r="E43891" s="1"/>
      <c r="F43891" s="26"/>
      <c r="G43891" s="2"/>
      <c r="H43891" s="2"/>
      <c r="I43891" s="26"/>
      <c r="J43891" s="1"/>
    </row>
    <row r="43892" spans="1:10" x14ac:dyDescent="0.2">
      <c r="A43892" s="26"/>
      <c r="C43892" s="26"/>
      <c r="D43892" s="1"/>
      <c r="E43892" s="1"/>
      <c r="F43892" s="26"/>
      <c r="G43892" s="2"/>
      <c r="H43892" s="2"/>
      <c r="I43892" s="26"/>
      <c r="J43892" s="1"/>
    </row>
    <row r="43893" spans="1:10" x14ac:dyDescent="0.2">
      <c r="A43893" s="26"/>
      <c r="C43893" s="26"/>
      <c r="D43893" s="1"/>
      <c r="E43893" s="1"/>
      <c r="F43893" s="26"/>
      <c r="G43893" s="2"/>
      <c r="H43893" s="2"/>
      <c r="I43893" s="26"/>
      <c r="J43893" s="1"/>
    </row>
    <row r="43894" spans="1:10" x14ac:dyDescent="0.2">
      <c r="A43894" s="26"/>
      <c r="C43894" s="26"/>
      <c r="D43894" s="1"/>
      <c r="E43894" s="1"/>
      <c r="F43894" s="26"/>
      <c r="G43894" s="2"/>
      <c r="H43894" s="2"/>
      <c r="I43894" s="26"/>
      <c r="J43894" s="1"/>
    </row>
    <row r="43895" spans="1:10" x14ac:dyDescent="0.2">
      <c r="A43895" s="26"/>
      <c r="C43895" s="26"/>
      <c r="D43895" s="1"/>
      <c r="E43895" s="1"/>
      <c r="F43895" s="26"/>
      <c r="G43895" s="2"/>
      <c r="H43895" s="2"/>
      <c r="I43895" s="26"/>
      <c r="J43895" s="1"/>
    </row>
    <row r="43896" spans="1:10" x14ac:dyDescent="0.2">
      <c r="A43896" s="26"/>
      <c r="C43896" s="26"/>
      <c r="D43896" s="1"/>
      <c r="E43896" s="1"/>
      <c r="F43896" s="26"/>
      <c r="G43896" s="2"/>
      <c r="H43896" s="2"/>
      <c r="I43896" s="26"/>
      <c r="J43896" s="1"/>
    </row>
    <row r="43897" spans="1:10" x14ac:dyDescent="0.2">
      <c r="A43897" s="26"/>
      <c r="C43897" s="26"/>
      <c r="D43897" s="1"/>
      <c r="E43897" s="1"/>
      <c r="F43897" s="26"/>
      <c r="G43897" s="2"/>
      <c r="H43897" s="2"/>
      <c r="I43897" s="26"/>
      <c r="J43897" s="1"/>
    </row>
    <row r="43898" spans="1:10" x14ac:dyDescent="0.2">
      <c r="A43898" s="26"/>
      <c r="C43898" s="26"/>
      <c r="D43898" s="1"/>
      <c r="E43898" s="1"/>
      <c r="F43898" s="26"/>
      <c r="G43898" s="2"/>
      <c r="H43898" s="2"/>
      <c r="I43898" s="26"/>
      <c r="J43898" s="1"/>
    </row>
    <row r="43899" spans="1:10" x14ac:dyDescent="0.2">
      <c r="A43899" s="26"/>
      <c r="C43899" s="26"/>
      <c r="D43899" s="1"/>
      <c r="E43899" s="1"/>
      <c r="F43899" s="26"/>
      <c r="G43899" s="2"/>
      <c r="H43899" s="2"/>
      <c r="I43899" s="26"/>
      <c r="J43899" s="1"/>
    </row>
    <row r="43900" spans="1:10" x14ac:dyDescent="0.2">
      <c r="A43900" s="26"/>
      <c r="C43900" s="26"/>
      <c r="D43900" s="1"/>
      <c r="E43900" s="1"/>
      <c r="F43900" s="26"/>
      <c r="G43900" s="2"/>
      <c r="H43900" s="2"/>
      <c r="I43900" s="26"/>
      <c r="J43900" s="1"/>
    </row>
    <row r="43901" spans="1:10" x14ac:dyDescent="0.2">
      <c r="A43901" s="26"/>
      <c r="C43901" s="26"/>
      <c r="D43901" s="1"/>
      <c r="E43901" s="1"/>
      <c r="F43901" s="26"/>
      <c r="G43901" s="2"/>
      <c r="H43901" s="2"/>
      <c r="I43901" s="26"/>
      <c r="J43901" s="1"/>
    </row>
    <row r="43902" spans="1:10" x14ac:dyDescent="0.2">
      <c r="A43902" s="26"/>
      <c r="C43902" s="26"/>
      <c r="D43902" s="1"/>
      <c r="E43902" s="1"/>
      <c r="F43902" s="26"/>
      <c r="G43902" s="2"/>
      <c r="H43902" s="2"/>
      <c r="I43902" s="26"/>
      <c r="J43902" s="1"/>
    </row>
    <row r="43903" spans="1:10" x14ac:dyDescent="0.2">
      <c r="A43903" s="26"/>
      <c r="C43903" s="26"/>
      <c r="D43903" s="1"/>
      <c r="E43903" s="1"/>
      <c r="F43903" s="26"/>
      <c r="G43903" s="2"/>
      <c r="H43903" s="2"/>
      <c r="I43903" s="26"/>
      <c r="J43903" s="1"/>
    </row>
    <row r="43904" spans="1:10" x14ac:dyDescent="0.2">
      <c r="A43904" s="26"/>
      <c r="C43904" s="26"/>
      <c r="D43904" s="1"/>
      <c r="E43904" s="1"/>
      <c r="F43904" s="26"/>
      <c r="G43904" s="2"/>
      <c r="H43904" s="2"/>
      <c r="I43904" s="26"/>
      <c r="J43904" s="1"/>
    </row>
    <row r="43905" spans="1:10" x14ac:dyDescent="0.2">
      <c r="A43905" s="26"/>
      <c r="C43905" s="26"/>
      <c r="D43905" s="1"/>
      <c r="E43905" s="1"/>
      <c r="F43905" s="26"/>
      <c r="G43905" s="2"/>
      <c r="H43905" s="2"/>
      <c r="I43905" s="26"/>
      <c r="J43905" s="1"/>
    </row>
    <row r="43906" spans="1:10" x14ac:dyDescent="0.2">
      <c r="A43906" s="26"/>
      <c r="C43906" s="26"/>
      <c r="D43906" s="1"/>
      <c r="E43906" s="1"/>
      <c r="F43906" s="26"/>
      <c r="G43906" s="2"/>
      <c r="H43906" s="2"/>
      <c r="I43906" s="26"/>
      <c r="J43906" s="1"/>
    </row>
    <row r="43907" spans="1:10" x14ac:dyDescent="0.2">
      <c r="A43907" s="26"/>
      <c r="C43907" s="26"/>
      <c r="D43907" s="1"/>
      <c r="E43907" s="1"/>
      <c r="F43907" s="26"/>
      <c r="G43907" s="2"/>
      <c r="H43907" s="2"/>
      <c r="I43907" s="26"/>
      <c r="J43907" s="1"/>
    </row>
    <row r="43908" spans="1:10" x14ac:dyDescent="0.2">
      <c r="A43908" s="26"/>
      <c r="C43908" s="26"/>
      <c r="D43908" s="1"/>
      <c r="E43908" s="1"/>
      <c r="F43908" s="26"/>
      <c r="G43908" s="2"/>
      <c r="H43908" s="2"/>
      <c r="I43908" s="26"/>
      <c r="J43908" s="1"/>
    </row>
    <row r="43909" spans="1:10" x14ac:dyDescent="0.2">
      <c r="A43909" s="26"/>
      <c r="C43909" s="26"/>
      <c r="D43909" s="1"/>
      <c r="E43909" s="1"/>
      <c r="F43909" s="26"/>
      <c r="G43909" s="2"/>
      <c r="H43909" s="2"/>
      <c r="I43909" s="26"/>
      <c r="J43909" s="1"/>
    </row>
    <row r="43910" spans="1:10" x14ac:dyDescent="0.2">
      <c r="A43910" s="26"/>
      <c r="C43910" s="26"/>
      <c r="D43910" s="1"/>
      <c r="E43910" s="1"/>
      <c r="F43910" s="26"/>
      <c r="G43910" s="2"/>
      <c r="H43910" s="2"/>
      <c r="I43910" s="26"/>
      <c r="J43910" s="1"/>
    </row>
    <row r="43911" spans="1:10" x14ac:dyDescent="0.2">
      <c r="A43911" s="26"/>
      <c r="C43911" s="26"/>
      <c r="D43911" s="1"/>
      <c r="E43911" s="1"/>
      <c r="F43911" s="26"/>
      <c r="G43911" s="2"/>
      <c r="H43911" s="2"/>
      <c r="I43911" s="26"/>
      <c r="J43911" s="1"/>
    </row>
    <row r="43912" spans="1:10" x14ac:dyDescent="0.2">
      <c r="A43912" s="26"/>
      <c r="C43912" s="26"/>
      <c r="D43912" s="1"/>
      <c r="E43912" s="1"/>
      <c r="F43912" s="26"/>
      <c r="G43912" s="2"/>
      <c r="H43912" s="2"/>
      <c r="I43912" s="26"/>
      <c r="J43912" s="1"/>
    </row>
    <row r="43913" spans="1:10" x14ac:dyDescent="0.2">
      <c r="A43913" s="26"/>
      <c r="C43913" s="26"/>
      <c r="D43913" s="1"/>
      <c r="E43913" s="1"/>
      <c r="F43913" s="26"/>
      <c r="G43913" s="2"/>
      <c r="H43913" s="2"/>
      <c r="I43913" s="26"/>
      <c r="J43913" s="1"/>
    </row>
    <row r="43914" spans="1:10" x14ac:dyDescent="0.2">
      <c r="A43914" s="26"/>
      <c r="C43914" s="26"/>
      <c r="D43914" s="1"/>
      <c r="E43914" s="1"/>
      <c r="F43914" s="26"/>
      <c r="G43914" s="2"/>
      <c r="H43914" s="2"/>
      <c r="I43914" s="26"/>
      <c r="J43914" s="1"/>
    </row>
    <row r="43915" spans="1:10" x14ac:dyDescent="0.2">
      <c r="A43915" s="26"/>
      <c r="C43915" s="26"/>
      <c r="D43915" s="1"/>
      <c r="E43915" s="1"/>
      <c r="F43915" s="26"/>
      <c r="G43915" s="2"/>
      <c r="H43915" s="2"/>
      <c r="I43915" s="26"/>
      <c r="J43915" s="1"/>
    </row>
    <row r="43916" spans="1:10" x14ac:dyDescent="0.2">
      <c r="A43916" s="26"/>
      <c r="C43916" s="26"/>
      <c r="D43916" s="1"/>
      <c r="E43916" s="1"/>
      <c r="F43916" s="26"/>
      <c r="G43916" s="2"/>
      <c r="H43916" s="2"/>
      <c r="I43916" s="26"/>
      <c r="J43916" s="1"/>
    </row>
    <row r="43917" spans="1:10" x14ac:dyDescent="0.2">
      <c r="A43917" s="26"/>
      <c r="C43917" s="26"/>
      <c r="D43917" s="1"/>
      <c r="E43917" s="1"/>
      <c r="F43917" s="26"/>
      <c r="G43917" s="2"/>
      <c r="H43917" s="2"/>
      <c r="I43917" s="26"/>
      <c r="J43917" s="1"/>
    </row>
    <row r="43918" spans="1:10" x14ac:dyDescent="0.2">
      <c r="A43918" s="26"/>
      <c r="C43918" s="26"/>
      <c r="D43918" s="1"/>
      <c r="E43918" s="1"/>
      <c r="F43918" s="26"/>
      <c r="G43918" s="2"/>
      <c r="H43918" s="2"/>
      <c r="I43918" s="26"/>
      <c r="J43918" s="1"/>
    </row>
    <row r="43919" spans="1:10" x14ac:dyDescent="0.2">
      <c r="A43919" s="26"/>
      <c r="C43919" s="26"/>
      <c r="D43919" s="1"/>
      <c r="E43919" s="1"/>
      <c r="F43919" s="26"/>
      <c r="G43919" s="2"/>
      <c r="H43919" s="2"/>
      <c r="I43919" s="26"/>
      <c r="J43919" s="1"/>
    </row>
    <row r="43920" spans="1:10" x14ac:dyDescent="0.2">
      <c r="A43920" s="26"/>
      <c r="C43920" s="26"/>
      <c r="D43920" s="1"/>
      <c r="E43920" s="1"/>
      <c r="F43920" s="26"/>
      <c r="G43920" s="2"/>
      <c r="H43920" s="2"/>
      <c r="I43920" s="26"/>
      <c r="J43920" s="1"/>
    </row>
    <row r="43921" spans="1:10" x14ac:dyDescent="0.2">
      <c r="A43921" s="26"/>
      <c r="C43921" s="26"/>
      <c r="D43921" s="1"/>
      <c r="E43921" s="1"/>
      <c r="F43921" s="26"/>
      <c r="G43921" s="2"/>
      <c r="H43921" s="2"/>
      <c r="I43921" s="26"/>
      <c r="J43921" s="1"/>
    </row>
    <row r="43922" spans="1:10" x14ac:dyDescent="0.2">
      <c r="A43922" s="26"/>
      <c r="C43922" s="26"/>
      <c r="D43922" s="1"/>
      <c r="E43922" s="1"/>
      <c r="F43922" s="26"/>
      <c r="G43922" s="2"/>
      <c r="H43922" s="2"/>
      <c r="I43922" s="26"/>
      <c r="J43922" s="1"/>
    </row>
    <row r="43923" spans="1:10" x14ac:dyDescent="0.2">
      <c r="A43923" s="26"/>
      <c r="C43923" s="26"/>
      <c r="D43923" s="1"/>
      <c r="E43923" s="1"/>
      <c r="F43923" s="26"/>
      <c r="G43923" s="2"/>
      <c r="H43923" s="2"/>
      <c r="I43923" s="26"/>
      <c r="J43923" s="1"/>
    </row>
    <row r="43924" spans="1:10" x14ac:dyDescent="0.2">
      <c r="A43924" s="26"/>
      <c r="C43924" s="26"/>
      <c r="D43924" s="1"/>
      <c r="E43924" s="1"/>
      <c r="F43924" s="26"/>
      <c r="G43924" s="2"/>
      <c r="H43924" s="2"/>
      <c r="I43924" s="26"/>
      <c r="J43924" s="1"/>
    </row>
    <row r="43925" spans="1:10" x14ac:dyDescent="0.2">
      <c r="A43925" s="26"/>
      <c r="C43925" s="26"/>
      <c r="D43925" s="1"/>
      <c r="E43925" s="1"/>
      <c r="F43925" s="26"/>
      <c r="G43925" s="2"/>
      <c r="H43925" s="2"/>
      <c r="I43925" s="26"/>
      <c r="J43925" s="1"/>
    </row>
    <row r="43926" spans="1:10" x14ac:dyDescent="0.2">
      <c r="A43926" s="26"/>
      <c r="C43926" s="26"/>
      <c r="D43926" s="1"/>
      <c r="E43926" s="1"/>
      <c r="F43926" s="26"/>
      <c r="G43926" s="2"/>
      <c r="H43926" s="2"/>
      <c r="I43926" s="26"/>
      <c r="J43926" s="1"/>
    </row>
    <row r="43927" spans="1:10" x14ac:dyDescent="0.2">
      <c r="A43927" s="26"/>
      <c r="C43927" s="26"/>
      <c r="D43927" s="1"/>
      <c r="E43927" s="1"/>
      <c r="F43927" s="26"/>
      <c r="G43927" s="2"/>
      <c r="H43927" s="2"/>
      <c r="I43927" s="26"/>
      <c r="J43927" s="1"/>
    </row>
    <row r="43928" spans="1:10" x14ac:dyDescent="0.2">
      <c r="A43928" s="26"/>
      <c r="C43928" s="26"/>
      <c r="D43928" s="1"/>
      <c r="E43928" s="1"/>
      <c r="F43928" s="26"/>
      <c r="G43928" s="2"/>
      <c r="H43928" s="2"/>
      <c r="I43928" s="26"/>
      <c r="J43928" s="1"/>
    </row>
    <row r="43929" spans="1:10" x14ac:dyDescent="0.2">
      <c r="A43929" s="26"/>
      <c r="C43929" s="26"/>
      <c r="D43929" s="1"/>
      <c r="E43929" s="1"/>
      <c r="F43929" s="26"/>
      <c r="G43929" s="2"/>
      <c r="H43929" s="2"/>
      <c r="I43929" s="26"/>
      <c r="J43929" s="1"/>
    </row>
    <row r="43930" spans="1:10" x14ac:dyDescent="0.2">
      <c r="A43930" s="26"/>
      <c r="C43930" s="26"/>
      <c r="D43930" s="1"/>
      <c r="E43930" s="1"/>
      <c r="F43930" s="26"/>
      <c r="G43930" s="2"/>
      <c r="H43930" s="2"/>
      <c r="I43930" s="26"/>
      <c r="J43930" s="1"/>
    </row>
    <row r="43931" spans="1:10" x14ac:dyDescent="0.2">
      <c r="A43931" s="26"/>
      <c r="C43931" s="26"/>
      <c r="D43931" s="1"/>
      <c r="E43931" s="1"/>
      <c r="F43931" s="26"/>
      <c r="G43931" s="2"/>
      <c r="H43931" s="2"/>
      <c r="I43931" s="26"/>
      <c r="J43931" s="1"/>
    </row>
    <row r="43932" spans="1:10" x14ac:dyDescent="0.2">
      <c r="A43932" s="26"/>
      <c r="C43932" s="26"/>
      <c r="D43932" s="1"/>
      <c r="E43932" s="1"/>
      <c r="F43932" s="26"/>
      <c r="G43932" s="2"/>
      <c r="H43932" s="2"/>
      <c r="I43932" s="26"/>
      <c r="J43932" s="1"/>
    </row>
    <row r="43933" spans="1:10" x14ac:dyDescent="0.2">
      <c r="A43933" s="26"/>
      <c r="C43933" s="26"/>
      <c r="D43933" s="1"/>
      <c r="E43933" s="1"/>
      <c r="F43933" s="26"/>
      <c r="G43933" s="2"/>
      <c r="H43933" s="2"/>
      <c r="I43933" s="26"/>
      <c r="J43933" s="1"/>
    </row>
    <row r="43934" spans="1:10" x14ac:dyDescent="0.2">
      <c r="A43934" s="26"/>
      <c r="C43934" s="26"/>
      <c r="D43934" s="1"/>
      <c r="E43934" s="1"/>
      <c r="F43934" s="26"/>
      <c r="G43934" s="2"/>
      <c r="H43934" s="2"/>
      <c r="I43934" s="26"/>
      <c r="J43934" s="1"/>
    </row>
    <row r="43935" spans="1:10" x14ac:dyDescent="0.2">
      <c r="A43935" s="26"/>
      <c r="C43935" s="26"/>
      <c r="D43935" s="1"/>
      <c r="E43935" s="1"/>
      <c r="F43935" s="26"/>
      <c r="G43935" s="2"/>
      <c r="H43935" s="2"/>
      <c r="I43935" s="26"/>
      <c r="J43935" s="1"/>
    </row>
    <row r="43936" spans="1:10" x14ac:dyDescent="0.2">
      <c r="A43936" s="26"/>
      <c r="C43936" s="26"/>
      <c r="D43936" s="1"/>
      <c r="E43936" s="1"/>
      <c r="F43936" s="26"/>
      <c r="G43936" s="2"/>
      <c r="H43936" s="2"/>
      <c r="I43936" s="26"/>
      <c r="J43936" s="1"/>
    </row>
    <row r="43937" spans="1:10" x14ac:dyDescent="0.2">
      <c r="A43937" s="26"/>
      <c r="C43937" s="26"/>
      <c r="D43937" s="1"/>
      <c r="E43937" s="1"/>
      <c r="F43937" s="26"/>
      <c r="G43937" s="2"/>
      <c r="H43937" s="2"/>
      <c r="I43937" s="26"/>
      <c r="J43937" s="1"/>
    </row>
    <row r="43938" spans="1:10" x14ac:dyDescent="0.2">
      <c r="A43938" s="26"/>
      <c r="C43938" s="26"/>
      <c r="D43938" s="1"/>
      <c r="E43938" s="1"/>
      <c r="F43938" s="26"/>
      <c r="G43938" s="2"/>
      <c r="H43938" s="2"/>
      <c r="I43938" s="26"/>
      <c r="J43938" s="1"/>
    </row>
    <row r="43939" spans="1:10" x14ac:dyDescent="0.2">
      <c r="A43939" s="26"/>
      <c r="C43939" s="26"/>
      <c r="D43939" s="1"/>
      <c r="E43939" s="1"/>
      <c r="F43939" s="26"/>
      <c r="G43939" s="2"/>
      <c r="H43939" s="2"/>
      <c r="I43939" s="26"/>
      <c r="J43939" s="1"/>
    </row>
    <row r="43940" spans="1:10" x14ac:dyDescent="0.2">
      <c r="A43940" s="26"/>
      <c r="C43940" s="26"/>
      <c r="D43940" s="1"/>
      <c r="E43940" s="1"/>
      <c r="F43940" s="26"/>
      <c r="G43940" s="2"/>
      <c r="H43940" s="2"/>
      <c r="I43940" s="26"/>
      <c r="J43940" s="1"/>
    </row>
    <row r="43941" spans="1:10" x14ac:dyDescent="0.2">
      <c r="A43941" s="26"/>
      <c r="C43941" s="26"/>
      <c r="D43941" s="1"/>
      <c r="E43941" s="1"/>
      <c r="F43941" s="26"/>
      <c r="G43941" s="2"/>
      <c r="H43941" s="2"/>
      <c r="I43941" s="26"/>
      <c r="J43941" s="1"/>
    </row>
    <row r="43942" spans="1:10" x14ac:dyDescent="0.2">
      <c r="A43942" s="26"/>
      <c r="C43942" s="26"/>
      <c r="D43942" s="1"/>
      <c r="E43942" s="1"/>
      <c r="F43942" s="26"/>
      <c r="G43942" s="2"/>
      <c r="H43942" s="2"/>
      <c r="I43942" s="26"/>
      <c r="J43942" s="1"/>
    </row>
    <row r="43943" spans="1:10" x14ac:dyDescent="0.2">
      <c r="A43943" s="26"/>
      <c r="C43943" s="26"/>
      <c r="D43943" s="1"/>
      <c r="E43943" s="1"/>
      <c r="F43943" s="26"/>
      <c r="G43943" s="2"/>
      <c r="H43943" s="2"/>
      <c r="I43943" s="26"/>
      <c r="J43943" s="1"/>
    </row>
    <row r="43944" spans="1:10" x14ac:dyDescent="0.2">
      <c r="A43944" s="26"/>
      <c r="C43944" s="26"/>
      <c r="D43944" s="1"/>
      <c r="E43944" s="1"/>
      <c r="F43944" s="26"/>
      <c r="G43944" s="2"/>
      <c r="H43944" s="2"/>
      <c r="I43944" s="26"/>
      <c r="J43944" s="1"/>
    </row>
    <row r="43945" spans="1:10" x14ac:dyDescent="0.2">
      <c r="A43945" s="26"/>
      <c r="C43945" s="26"/>
      <c r="D43945" s="1"/>
      <c r="E43945" s="1"/>
      <c r="F43945" s="26"/>
      <c r="G43945" s="2"/>
      <c r="H43945" s="2"/>
      <c r="I43945" s="26"/>
      <c r="J43945" s="1"/>
    </row>
    <row r="43946" spans="1:10" x14ac:dyDescent="0.2">
      <c r="A43946" s="26"/>
      <c r="C43946" s="26"/>
      <c r="D43946" s="1"/>
      <c r="E43946" s="1"/>
      <c r="F43946" s="26"/>
      <c r="G43946" s="2"/>
      <c r="H43946" s="2"/>
      <c r="I43946" s="26"/>
      <c r="J43946" s="1"/>
    </row>
    <row r="43947" spans="1:10" x14ac:dyDescent="0.2">
      <c r="A43947" s="26"/>
      <c r="C43947" s="26"/>
      <c r="D43947" s="1"/>
      <c r="E43947" s="1"/>
      <c r="F43947" s="26"/>
      <c r="G43947" s="2"/>
      <c r="H43947" s="2"/>
      <c r="I43947" s="26"/>
      <c r="J43947" s="1"/>
    </row>
    <row r="43948" spans="1:10" x14ac:dyDescent="0.2">
      <c r="A43948" s="26"/>
      <c r="C43948" s="26"/>
      <c r="D43948" s="1"/>
      <c r="E43948" s="1"/>
      <c r="F43948" s="26"/>
      <c r="G43948" s="2"/>
      <c r="H43948" s="2"/>
      <c r="I43948" s="26"/>
      <c r="J43948" s="1"/>
    </row>
    <row r="43949" spans="1:10" x14ac:dyDescent="0.2">
      <c r="A43949" s="26"/>
      <c r="C43949" s="26"/>
      <c r="D43949" s="1"/>
      <c r="E43949" s="1"/>
      <c r="F43949" s="26"/>
      <c r="G43949" s="2"/>
      <c r="H43949" s="2"/>
      <c r="I43949" s="26"/>
      <c r="J43949" s="1"/>
    </row>
    <row r="43950" spans="1:10" x14ac:dyDescent="0.2">
      <c r="A43950" s="26"/>
      <c r="C43950" s="26"/>
      <c r="D43950" s="1"/>
      <c r="E43950" s="1"/>
      <c r="F43950" s="26"/>
      <c r="G43950" s="2"/>
      <c r="H43950" s="2"/>
      <c r="I43950" s="26"/>
      <c r="J43950" s="1"/>
    </row>
    <row r="43951" spans="1:10" x14ac:dyDescent="0.2">
      <c r="A43951" s="26"/>
      <c r="C43951" s="26"/>
      <c r="D43951" s="1"/>
      <c r="E43951" s="1"/>
      <c r="F43951" s="26"/>
      <c r="G43951" s="2"/>
      <c r="H43951" s="2"/>
      <c r="I43951" s="26"/>
      <c r="J43951" s="1"/>
    </row>
    <row r="43952" spans="1:10" x14ac:dyDescent="0.2">
      <c r="A43952" s="26"/>
      <c r="C43952" s="26"/>
      <c r="D43952" s="1"/>
      <c r="E43952" s="1"/>
      <c r="F43952" s="26"/>
      <c r="G43952" s="2"/>
      <c r="H43952" s="2"/>
      <c r="I43952" s="26"/>
      <c r="J43952" s="1"/>
    </row>
    <row r="43953" spans="1:10" x14ac:dyDescent="0.2">
      <c r="A43953" s="26"/>
      <c r="C43953" s="26"/>
      <c r="D43953" s="1"/>
      <c r="E43953" s="1"/>
      <c r="F43953" s="26"/>
      <c r="G43953" s="2"/>
      <c r="H43953" s="2"/>
      <c r="I43953" s="26"/>
      <c r="J43953" s="1"/>
    </row>
    <row r="43954" spans="1:10" x14ac:dyDescent="0.2">
      <c r="A43954" s="26"/>
      <c r="C43954" s="26"/>
      <c r="D43954" s="1"/>
      <c r="E43954" s="1"/>
      <c r="F43954" s="26"/>
      <c r="G43954" s="2"/>
      <c r="H43954" s="2"/>
      <c r="I43954" s="26"/>
      <c r="J43954" s="1"/>
    </row>
    <row r="43955" spans="1:10" x14ac:dyDescent="0.2">
      <c r="A43955" s="26"/>
      <c r="C43955" s="26"/>
      <c r="D43955" s="1"/>
      <c r="E43955" s="1"/>
      <c r="F43955" s="26"/>
      <c r="G43955" s="2"/>
      <c r="H43955" s="2"/>
      <c r="I43955" s="26"/>
      <c r="J43955" s="1"/>
    </row>
    <row r="43956" spans="1:10" x14ac:dyDescent="0.2">
      <c r="A43956" s="26"/>
      <c r="C43956" s="26"/>
      <c r="D43956" s="1"/>
      <c r="E43956" s="1"/>
      <c r="F43956" s="26"/>
      <c r="G43956" s="2"/>
      <c r="H43956" s="2"/>
      <c r="I43956" s="26"/>
      <c r="J43956" s="1"/>
    </row>
    <row r="43957" spans="1:10" x14ac:dyDescent="0.2">
      <c r="A43957" s="26"/>
      <c r="C43957" s="26"/>
      <c r="D43957" s="1"/>
      <c r="E43957" s="1"/>
      <c r="F43957" s="26"/>
      <c r="G43957" s="2"/>
      <c r="H43957" s="2"/>
      <c r="I43957" s="26"/>
      <c r="J43957" s="1"/>
    </row>
    <row r="43958" spans="1:10" x14ac:dyDescent="0.2">
      <c r="A43958" s="26"/>
      <c r="C43958" s="26"/>
      <c r="D43958" s="1"/>
      <c r="E43958" s="1"/>
      <c r="F43958" s="26"/>
      <c r="G43958" s="2"/>
      <c r="H43958" s="2"/>
      <c r="I43958" s="26"/>
      <c r="J43958" s="1"/>
    </row>
    <row r="43959" spans="1:10" x14ac:dyDescent="0.2">
      <c r="A43959" s="26"/>
      <c r="C43959" s="26"/>
      <c r="D43959" s="1"/>
      <c r="E43959" s="1"/>
      <c r="F43959" s="26"/>
      <c r="G43959" s="2"/>
      <c r="H43959" s="2"/>
      <c r="I43959" s="26"/>
      <c r="J43959" s="1"/>
    </row>
    <row r="43960" spans="1:10" x14ac:dyDescent="0.2">
      <c r="A43960" s="26"/>
      <c r="C43960" s="26"/>
      <c r="D43960" s="1"/>
      <c r="E43960" s="1"/>
      <c r="F43960" s="26"/>
      <c r="G43960" s="2"/>
      <c r="H43960" s="2"/>
      <c r="I43960" s="26"/>
      <c r="J43960" s="1"/>
    </row>
    <row r="43961" spans="1:10" x14ac:dyDescent="0.2">
      <c r="A43961" s="26"/>
      <c r="C43961" s="26"/>
      <c r="D43961" s="1"/>
      <c r="E43961" s="1"/>
      <c r="F43961" s="26"/>
      <c r="G43961" s="2"/>
      <c r="H43961" s="2"/>
      <c r="I43961" s="26"/>
      <c r="J43961" s="1"/>
    </row>
    <row r="43962" spans="1:10" x14ac:dyDescent="0.2">
      <c r="A43962" s="26"/>
      <c r="C43962" s="26"/>
      <c r="D43962" s="1"/>
      <c r="E43962" s="1"/>
      <c r="F43962" s="26"/>
      <c r="G43962" s="2"/>
      <c r="H43962" s="2"/>
      <c r="I43962" s="26"/>
      <c r="J43962" s="1"/>
    </row>
    <row r="43963" spans="1:10" x14ac:dyDescent="0.2">
      <c r="A43963" s="26"/>
      <c r="C43963" s="26"/>
      <c r="D43963" s="1"/>
      <c r="E43963" s="1"/>
      <c r="F43963" s="26"/>
      <c r="G43963" s="2"/>
      <c r="H43963" s="2"/>
      <c r="I43963" s="26"/>
      <c r="J43963" s="1"/>
    </row>
    <row r="43964" spans="1:10" x14ac:dyDescent="0.2">
      <c r="A43964" s="26"/>
      <c r="C43964" s="26"/>
      <c r="D43964" s="1"/>
      <c r="E43964" s="1"/>
      <c r="F43964" s="26"/>
      <c r="G43964" s="2"/>
      <c r="H43964" s="2"/>
      <c r="I43964" s="26"/>
      <c r="J43964" s="1"/>
    </row>
    <row r="43965" spans="1:10" x14ac:dyDescent="0.2">
      <c r="A43965" s="26"/>
      <c r="C43965" s="26"/>
      <c r="D43965" s="1"/>
      <c r="E43965" s="1"/>
      <c r="F43965" s="26"/>
      <c r="G43965" s="2"/>
      <c r="H43965" s="2"/>
      <c r="I43965" s="26"/>
      <c r="J43965" s="1"/>
    </row>
    <row r="43966" spans="1:10" x14ac:dyDescent="0.2">
      <c r="A43966" s="26"/>
      <c r="C43966" s="26"/>
      <c r="D43966" s="1"/>
      <c r="E43966" s="1"/>
      <c r="F43966" s="26"/>
      <c r="G43966" s="2"/>
      <c r="H43966" s="2"/>
      <c r="I43966" s="26"/>
      <c r="J43966" s="1"/>
    </row>
    <row r="43967" spans="1:10" x14ac:dyDescent="0.2">
      <c r="A43967" s="26"/>
      <c r="C43967" s="26"/>
      <c r="D43967" s="1"/>
      <c r="E43967" s="1"/>
      <c r="F43967" s="26"/>
      <c r="G43967" s="2"/>
      <c r="H43967" s="2"/>
      <c r="I43967" s="26"/>
      <c r="J43967" s="1"/>
    </row>
    <row r="43968" spans="1:10" x14ac:dyDescent="0.2">
      <c r="A43968" s="26"/>
      <c r="C43968" s="26"/>
      <c r="D43968" s="1"/>
      <c r="E43968" s="1"/>
      <c r="F43968" s="26"/>
      <c r="G43968" s="2"/>
      <c r="H43968" s="2"/>
      <c r="I43968" s="26"/>
      <c r="J43968" s="1"/>
    </row>
    <row r="43969" spans="1:10" x14ac:dyDescent="0.2">
      <c r="A43969" s="26"/>
      <c r="C43969" s="26"/>
      <c r="D43969" s="1"/>
      <c r="E43969" s="1"/>
      <c r="F43969" s="26"/>
      <c r="G43969" s="2"/>
      <c r="H43969" s="2"/>
      <c r="I43969" s="26"/>
      <c r="J43969" s="1"/>
    </row>
    <row r="43970" spans="1:10" x14ac:dyDescent="0.2">
      <c r="A43970" s="26"/>
      <c r="C43970" s="26"/>
      <c r="D43970" s="1"/>
      <c r="E43970" s="1"/>
      <c r="F43970" s="26"/>
      <c r="G43970" s="2"/>
      <c r="H43970" s="2"/>
      <c r="I43970" s="26"/>
      <c r="J43970" s="1"/>
    </row>
    <row r="43971" spans="1:10" x14ac:dyDescent="0.2">
      <c r="A43971" s="26"/>
      <c r="C43971" s="26"/>
      <c r="D43971" s="1"/>
      <c r="E43971" s="1"/>
      <c r="F43971" s="26"/>
      <c r="G43971" s="2"/>
      <c r="H43971" s="2"/>
      <c r="I43971" s="26"/>
      <c r="J43971" s="1"/>
    </row>
    <row r="43972" spans="1:10" x14ac:dyDescent="0.2">
      <c r="A43972" s="26"/>
      <c r="C43972" s="26"/>
      <c r="D43972" s="1"/>
      <c r="E43972" s="1"/>
      <c r="F43972" s="26"/>
      <c r="G43972" s="2"/>
      <c r="H43972" s="2"/>
      <c r="I43972" s="26"/>
      <c r="J43972" s="1"/>
    </row>
    <row r="43973" spans="1:10" x14ac:dyDescent="0.2">
      <c r="A43973" s="26"/>
      <c r="C43973" s="26"/>
      <c r="D43973" s="1"/>
      <c r="E43973" s="1"/>
      <c r="F43973" s="26"/>
      <c r="G43973" s="2"/>
      <c r="H43973" s="2"/>
      <c r="I43973" s="26"/>
      <c r="J43973" s="1"/>
    </row>
    <row r="43974" spans="1:10" x14ac:dyDescent="0.2">
      <c r="A43974" s="26"/>
      <c r="C43974" s="26"/>
      <c r="D43974" s="1"/>
      <c r="E43974" s="1"/>
      <c r="F43974" s="26"/>
      <c r="G43974" s="2"/>
      <c r="H43974" s="2"/>
      <c r="I43974" s="26"/>
      <c r="J43974" s="1"/>
    </row>
    <row r="43975" spans="1:10" x14ac:dyDescent="0.2">
      <c r="A43975" s="26"/>
      <c r="C43975" s="26"/>
      <c r="D43975" s="1"/>
      <c r="E43975" s="1"/>
      <c r="F43975" s="26"/>
      <c r="G43975" s="2"/>
      <c r="H43975" s="2"/>
      <c r="I43975" s="26"/>
      <c r="J43975" s="1"/>
    </row>
    <row r="43976" spans="1:10" x14ac:dyDescent="0.2">
      <c r="A43976" s="26"/>
      <c r="C43976" s="26"/>
      <c r="D43976" s="1"/>
      <c r="E43976" s="1"/>
      <c r="F43976" s="26"/>
      <c r="G43976" s="2"/>
      <c r="H43976" s="2"/>
      <c r="I43976" s="26"/>
      <c r="J43976" s="1"/>
    </row>
    <row r="43977" spans="1:10" x14ac:dyDescent="0.2">
      <c r="A43977" s="26"/>
      <c r="C43977" s="26"/>
      <c r="D43977" s="1"/>
      <c r="E43977" s="1"/>
      <c r="F43977" s="26"/>
      <c r="G43977" s="2"/>
      <c r="H43977" s="2"/>
      <c r="I43977" s="26"/>
      <c r="J43977" s="1"/>
    </row>
    <row r="43978" spans="1:10" x14ac:dyDescent="0.2">
      <c r="A43978" s="26"/>
      <c r="C43978" s="26"/>
      <c r="D43978" s="1"/>
      <c r="E43978" s="1"/>
      <c r="F43978" s="26"/>
      <c r="G43978" s="2"/>
      <c r="H43978" s="2"/>
      <c r="I43978" s="26"/>
      <c r="J43978" s="1"/>
    </row>
    <row r="43979" spans="1:10" x14ac:dyDescent="0.2">
      <c r="A43979" s="26"/>
      <c r="C43979" s="26"/>
      <c r="D43979" s="1"/>
      <c r="E43979" s="1"/>
      <c r="F43979" s="26"/>
      <c r="G43979" s="2"/>
      <c r="H43979" s="2"/>
      <c r="I43979" s="26"/>
      <c r="J43979" s="1"/>
    </row>
    <row r="43980" spans="1:10" x14ac:dyDescent="0.2">
      <c r="A43980" s="26"/>
      <c r="C43980" s="26"/>
      <c r="D43980" s="1"/>
      <c r="E43980" s="1"/>
      <c r="F43980" s="26"/>
      <c r="G43980" s="2"/>
      <c r="H43980" s="2"/>
      <c r="I43980" s="26"/>
      <c r="J43980" s="1"/>
    </row>
    <row r="43981" spans="1:10" x14ac:dyDescent="0.2">
      <c r="A43981" s="26"/>
      <c r="C43981" s="26"/>
      <c r="D43981" s="1"/>
      <c r="E43981" s="1"/>
      <c r="F43981" s="26"/>
      <c r="G43981" s="2"/>
      <c r="H43981" s="2"/>
      <c r="I43981" s="26"/>
      <c r="J43981" s="1"/>
    </row>
    <row r="43982" spans="1:10" x14ac:dyDescent="0.2">
      <c r="A43982" s="26"/>
      <c r="C43982" s="26"/>
      <c r="D43982" s="1"/>
      <c r="E43982" s="1"/>
      <c r="F43982" s="26"/>
      <c r="G43982" s="2"/>
      <c r="H43982" s="2"/>
      <c r="I43982" s="26"/>
      <c r="J43982" s="1"/>
    </row>
    <row r="43983" spans="1:10" x14ac:dyDescent="0.2">
      <c r="A43983" s="26"/>
      <c r="C43983" s="26"/>
      <c r="D43983" s="1"/>
      <c r="E43983" s="1"/>
      <c r="F43983" s="26"/>
      <c r="G43983" s="2"/>
      <c r="H43983" s="2"/>
      <c r="I43983" s="26"/>
      <c r="J43983" s="1"/>
    </row>
    <row r="43984" spans="1:10" x14ac:dyDescent="0.2">
      <c r="A43984" s="26"/>
      <c r="C43984" s="26"/>
      <c r="D43984" s="1"/>
      <c r="E43984" s="1"/>
      <c r="F43984" s="26"/>
      <c r="G43984" s="2"/>
      <c r="H43984" s="2"/>
      <c r="I43984" s="26"/>
      <c r="J43984" s="1"/>
    </row>
    <row r="43985" spans="1:10" x14ac:dyDescent="0.2">
      <c r="A43985" s="26"/>
      <c r="C43985" s="26"/>
      <c r="D43985" s="1"/>
      <c r="E43985" s="1"/>
      <c r="F43985" s="26"/>
      <c r="G43985" s="2"/>
      <c r="H43985" s="2"/>
      <c r="I43985" s="26"/>
      <c r="J43985" s="1"/>
    </row>
    <row r="43986" spans="1:10" x14ac:dyDescent="0.2">
      <c r="A43986" s="26"/>
      <c r="C43986" s="26"/>
      <c r="D43986" s="1"/>
      <c r="E43986" s="1"/>
      <c r="F43986" s="26"/>
      <c r="G43986" s="2"/>
      <c r="H43986" s="2"/>
      <c r="I43986" s="26"/>
      <c r="J43986" s="1"/>
    </row>
    <row r="43987" spans="1:10" x14ac:dyDescent="0.2">
      <c r="A43987" s="26"/>
      <c r="C43987" s="26"/>
      <c r="D43987" s="1"/>
      <c r="E43987" s="1"/>
      <c r="F43987" s="26"/>
      <c r="G43987" s="2"/>
      <c r="H43987" s="2"/>
      <c r="I43987" s="26"/>
      <c r="J43987" s="1"/>
    </row>
    <row r="43988" spans="1:10" x14ac:dyDescent="0.2">
      <c r="A43988" s="26"/>
      <c r="C43988" s="26"/>
      <c r="D43988" s="1"/>
      <c r="E43988" s="1"/>
      <c r="F43988" s="26"/>
      <c r="G43988" s="2"/>
      <c r="H43988" s="2"/>
      <c r="I43988" s="26"/>
      <c r="J43988" s="1"/>
    </row>
    <row r="43989" spans="1:10" x14ac:dyDescent="0.2">
      <c r="A43989" s="26"/>
      <c r="C43989" s="26"/>
      <c r="D43989" s="1"/>
      <c r="E43989" s="1"/>
      <c r="F43989" s="26"/>
      <c r="G43989" s="2"/>
      <c r="H43989" s="2"/>
      <c r="I43989" s="26"/>
      <c r="J43989" s="1"/>
    </row>
    <row r="43990" spans="1:10" x14ac:dyDescent="0.2">
      <c r="A43990" s="26"/>
      <c r="C43990" s="26"/>
      <c r="D43990" s="1"/>
      <c r="E43990" s="1"/>
      <c r="F43990" s="26"/>
      <c r="G43990" s="2"/>
      <c r="H43990" s="2"/>
      <c r="I43990" s="26"/>
      <c r="J43990" s="1"/>
    </row>
    <row r="43991" spans="1:10" x14ac:dyDescent="0.2">
      <c r="A43991" s="26"/>
      <c r="C43991" s="26"/>
      <c r="D43991" s="1"/>
      <c r="E43991" s="1"/>
      <c r="F43991" s="26"/>
      <c r="G43991" s="2"/>
      <c r="H43991" s="2"/>
      <c r="I43991" s="26"/>
      <c r="J43991" s="1"/>
    </row>
    <row r="43992" spans="1:10" x14ac:dyDescent="0.2">
      <c r="A43992" s="26"/>
      <c r="C43992" s="26"/>
      <c r="D43992" s="1"/>
      <c r="E43992" s="1"/>
      <c r="F43992" s="26"/>
      <c r="G43992" s="2"/>
      <c r="H43992" s="2"/>
      <c r="I43992" s="26"/>
      <c r="J43992" s="1"/>
    </row>
    <row r="43993" spans="1:10" x14ac:dyDescent="0.2">
      <c r="A43993" s="26"/>
      <c r="C43993" s="26"/>
      <c r="D43993" s="1"/>
      <c r="E43993" s="1"/>
      <c r="F43993" s="26"/>
      <c r="G43993" s="2"/>
      <c r="H43993" s="2"/>
      <c r="I43993" s="26"/>
      <c r="J43993" s="1"/>
    </row>
    <row r="43994" spans="1:10" x14ac:dyDescent="0.2">
      <c r="A43994" s="26"/>
      <c r="C43994" s="26"/>
      <c r="D43994" s="1"/>
      <c r="E43994" s="1"/>
      <c r="F43994" s="26"/>
      <c r="G43994" s="2"/>
      <c r="H43994" s="2"/>
      <c r="I43994" s="26"/>
      <c r="J43994" s="1"/>
    </row>
    <row r="43995" spans="1:10" x14ac:dyDescent="0.2">
      <c r="A43995" s="26"/>
      <c r="C43995" s="26"/>
      <c r="D43995" s="1"/>
      <c r="E43995" s="1"/>
      <c r="F43995" s="26"/>
      <c r="G43995" s="2"/>
      <c r="H43995" s="2"/>
      <c r="I43995" s="26"/>
      <c r="J43995" s="1"/>
    </row>
    <row r="43996" spans="1:10" x14ac:dyDescent="0.2">
      <c r="A43996" s="26"/>
      <c r="C43996" s="26"/>
      <c r="D43996" s="1"/>
      <c r="E43996" s="1"/>
      <c r="F43996" s="26"/>
      <c r="G43996" s="2"/>
      <c r="H43996" s="2"/>
      <c r="I43996" s="26"/>
      <c r="J43996" s="1"/>
    </row>
    <row r="43997" spans="1:10" x14ac:dyDescent="0.2">
      <c r="A43997" s="26"/>
      <c r="C43997" s="26"/>
      <c r="D43997" s="1"/>
      <c r="E43997" s="1"/>
      <c r="F43997" s="26"/>
      <c r="G43997" s="2"/>
      <c r="H43997" s="2"/>
      <c r="I43997" s="26"/>
      <c r="J43997" s="1"/>
    </row>
    <row r="43998" spans="1:10" x14ac:dyDescent="0.2">
      <c r="A43998" s="26"/>
      <c r="C43998" s="26"/>
      <c r="D43998" s="1"/>
      <c r="E43998" s="1"/>
      <c r="F43998" s="26"/>
      <c r="G43998" s="2"/>
      <c r="H43998" s="2"/>
      <c r="I43998" s="26"/>
      <c r="J43998" s="1"/>
    </row>
    <row r="43999" spans="1:10" x14ac:dyDescent="0.2">
      <c r="A43999" s="26"/>
      <c r="C43999" s="26"/>
      <c r="D43999" s="1"/>
      <c r="E43999" s="1"/>
      <c r="F43999" s="26"/>
      <c r="G43999" s="2"/>
      <c r="H43999" s="2"/>
      <c r="I43999" s="26"/>
      <c r="J43999" s="1"/>
    </row>
    <row r="44000" spans="1:10" x14ac:dyDescent="0.2">
      <c r="A44000" s="26"/>
      <c r="C44000" s="26"/>
      <c r="D44000" s="1"/>
      <c r="E44000" s="1"/>
      <c r="F44000" s="26"/>
      <c r="G44000" s="2"/>
      <c r="H44000" s="2"/>
      <c r="I44000" s="26"/>
      <c r="J44000" s="1"/>
    </row>
    <row r="44001" spans="1:10" x14ac:dyDescent="0.2">
      <c r="A44001" s="26"/>
      <c r="C44001" s="26"/>
      <c r="D44001" s="1"/>
      <c r="E44001" s="1"/>
      <c r="F44001" s="26"/>
      <c r="G44001" s="2"/>
      <c r="H44001" s="2"/>
      <c r="I44001" s="26"/>
      <c r="J44001" s="1"/>
    </row>
    <row r="44002" spans="1:10" x14ac:dyDescent="0.2">
      <c r="A44002" s="26"/>
      <c r="C44002" s="26"/>
      <c r="D44002" s="1"/>
      <c r="E44002" s="1"/>
      <c r="F44002" s="26"/>
      <c r="G44002" s="2"/>
      <c r="H44002" s="2"/>
      <c r="I44002" s="26"/>
      <c r="J44002" s="1"/>
    </row>
    <row r="44003" spans="1:10" x14ac:dyDescent="0.2">
      <c r="A44003" s="26"/>
      <c r="C44003" s="26"/>
      <c r="D44003" s="1"/>
      <c r="E44003" s="1"/>
      <c r="F44003" s="26"/>
      <c r="G44003" s="2"/>
      <c r="H44003" s="2"/>
      <c r="I44003" s="26"/>
      <c r="J44003" s="1"/>
    </row>
    <row r="44004" spans="1:10" x14ac:dyDescent="0.2">
      <c r="A44004" s="26"/>
      <c r="C44004" s="26"/>
      <c r="D44004" s="1"/>
      <c r="E44004" s="1"/>
      <c r="F44004" s="26"/>
      <c r="G44004" s="2"/>
      <c r="H44004" s="2"/>
      <c r="I44004" s="26"/>
      <c r="J44004" s="1"/>
    </row>
    <row r="44005" spans="1:10" x14ac:dyDescent="0.2">
      <c r="A44005" s="26"/>
      <c r="C44005" s="26"/>
      <c r="D44005" s="1"/>
      <c r="E44005" s="1"/>
      <c r="F44005" s="26"/>
      <c r="G44005" s="2"/>
      <c r="H44005" s="2"/>
      <c r="I44005" s="26"/>
      <c r="J44005" s="1"/>
    </row>
    <row r="44006" spans="1:10" x14ac:dyDescent="0.2">
      <c r="A44006" s="26"/>
      <c r="C44006" s="26"/>
      <c r="D44006" s="1"/>
      <c r="E44006" s="1"/>
      <c r="F44006" s="26"/>
      <c r="G44006" s="2"/>
      <c r="H44006" s="2"/>
      <c r="I44006" s="26"/>
      <c r="J44006" s="1"/>
    </row>
    <row r="44007" spans="1:10" x14ac:dyDescent="0.2">
      <c r="A44007" s="26"/>
      <c r="C44007" s="26"/>
      <c r="D44007" s="1"/>
      <c r="E44007" s="1"/>
      <c r="F44007" s="26"/>
      <c r="G44007" s="2"/>
      <c r="H44007" s="2"/>
      <c r="I44007" s="26"/>
      <c r="J44007" s="1"/>
    </row>
    <row r="44008" spans="1:10" x14ac:dyDescent="0.2">
      <c r="A44008" s="26"/>
      <c r="C44008" s="26"/>
      <c r="D44008" s="1"/>
      <c r="E44008" s="1"/>
      <c r="F44008" s="26"/>
      <c r="G44008" s="2"/>
      <c r="H44008" s="2"/>
      <c r="I44008" s="26"/>
      <c r="J44008" s="1"/>
    </row>
    <row r="44009" spans="1:10" x14ac:dyDescent="0.2">
      <c r="A44009" s="26"/>
      <c r="C44009" s="26"/>
      <c r="D44009" s="1"/>
      <c r="E44009" s="1"/>
      <c r="F44009" s="26"/>
      <c r="G44009" s="2"/>
      <c r="H44009" s="2"/>
      <c r="I44009" s="26"/>
      <c r="J44009" s="1"/>
    </row>
    <row r="44010" spans="1:10" x14ac:dyDescent="0.2">
      <c r="A44010" s="26"/>
      <c r="C44010" s="26"/>
      <c r="D44010" s="1"/>
      <c r="E44010" s="1"/>
      <c r="F44010" s="26"/>
      <c r="G44010" s="2"/>
      <c r="H44010" s="2"/>
      <c r="I44010" s="26"/>
      <c r="J44010" s="1"/>
    </row>
    <row r="44011" spans="1:10" x14ac:dyDescent="0.2">
      <c r="A44011" s="26"/>
      <c r="C44011" s="26"/>
      <c r="D44011" s="1"/>
      <c r="E44011" s="1"/>
      <c r="F44011" s="26"/>
      <c r="G44011" s="2"/>
      <c r="H44011" s="2"/>
      <c r="I44011" s="26"/>
      <c r="J44011" s="1"/>
    </row>
    <row r="44012" spans="1:10" x14ac:dyDescent="0.2">
      <c r="A44012" s="26"/>
      <c r="C44012" s="26"/>
      <c r="D44012" s="1"/>
      <c r="E44012" s="1"/>
      <c r="F44012" s="26"/>
      <c r="G44012" s="2"/>
      <c r="H44012" s="2"/>
      <c r="I44012" s="26"/>
      <c r="J44012" s="1"/>
    </row>
    <row r="44013" spans="1:10" x14ac:dyDescent="0.2">
      <c r="A44013" s="26"/>
      <c r="C44013" s="26"/>
      <c r="D44013" s="1"/>
      <c r="E44013" s="1"/>
      <c r="F44013" s="26"/>
      <c r="G44013" s="2"/>
      <c r="H44013" s="2"/>
      <c r="I44013" s="26"/>
      <c r="J44013" s="1"/>
    </row>
    <row r="44014" spans="1:10" x14ac:dyDescent="0.2">
      <c r="A44014" s="26"/>
      <c r="C44014" s="26"/>
      <c r="D44014" s="1"/>
      <c r="E44014" s="1"/>
      <c r="F44014" s="26"/>
      <c r="G44014" s="2"/>
      <c r="H44014" s="2"/>
      <c r="I44014" s="26"/>
      <c r="J44014" s="1"/>
    </row>
    <row r="44015" spans="1:10" x14ac:dyDescent="0.2">
      <c r="A44015" s="26"/>
      <c r="C44015" s="26"/>
      <c r="D44015" s="1"/>
      <c r="E44015" s="1"/>
      <c r="F44015" s="26"/>
      <c r="G44015" s="2"/>
      <c r="H44015" s="2"/>
      <c r="I44015" s="26"/>
      <c r="J44015" s="1"/>
    </row>
    <row r="44016" spans="1:10" x14ac:dyDescent="0.2">
      <c r="A44016" s="26"/>
      <c r="C44016" s="26"/>
      <c r="D44016" s="1"/>
      <c r="E44016" s="1"/>
      <c r="F44016" s="26"/>
      <c r="G44016" s="2"/>
      <c r="H44016" s="2"/>
      <c r="I44016" s="26"/>
      <c r="J44016" s="1"/>
    </row>
    <row r="44017" spans="1:10" x14ac:dyDescent="0.2">
      <c r="A44017" s="26"/>
      <c r="C44017" s="26"/>
      <c r="D44017" s="1"/>
      <c r="E44017" s="1"/>
      <c r="F44017" s="26"/>
      <c r="G44017" s="2"/>
      <c r="H44017" s="2"/>
      <c r="I44017" s="26"/>
      <c r="J44017" s="1"/>
    </row>
    <row r="44018" spans="1:10" x14ac:dyDescent="0.2">
      <c r="A44018" s="26"/>
      <c r="C44018" s="26"/>
      <c r="D44018" s="1"/>
      <c r="E44018" s="1"/>
      <c r="F44018" s="26"/>
      <c r="G44018" s="2"/>
      <c r="H44018" s="2"/>
      <c r="I44018" s="26"/>
      <c r="J44018" s="1"/>
    </row>
    <row r="44019" spans="1:10" x14ac:dyDescent="0.2">
      <c r="A44019" s="26"/>
      <c r="C44019" s="26"/>
      <c r="D44019" s="1"/>
      <c r="E44019" s="1"/>
      <c r="F44019" s="26"/>
      <c r="G44019" s="2"/>
      <c r="H44019" s="2"/>
      <c r="I44019" s="26"/>
      <c r="J44019" s="1"/>
    </row>
    <row r="44020" spans="1:10" x14ac:dyDescent="0.2">
      <c r="A44020" s="26"/>
      <c r="C44020" s="26"/>
      <c r="D44020" s="1"/>
      <c r="E44020" s="1"/>
      <c r="F44020" s="26"/>
      <c r="G44020" s="2"/>
      <c r="H44020" s="2"/>
      <c r="I44020" s="26"/>
      <c r="J44020" s="1"/>
    </row>
    <row r="44021" spans="1:10" x14ac:dyDescent="0.2">
      <c r="A44021" s="26"/>
      <c r="C44021" s="26"/>
      <c r="D44021" s="1"/>
      <c r="E44021" s="1"/>
      <c r="F44021" s="26"/>
      <c r="G44021" s="2"/>
      <c r="H44021" s="2"/>
      <c r="I44021" s="26"/>
      <c r="J44021" s="1"/>
    </row>
    <row r="44022" spans="1:10" x14ac:dyDescent="0.2">
      <c r="A44022" s="26"/>
      <c r="C44022" s="26"/>
      <c r="D44022" s="1"/>
      <c r="E44022" s="1"/>
      <c r="F44022" s="26"/>
      <c r="G44022" s="2"/>
      <c r="H44022" s="2"/>
      <c r="I44022" s="26"/>
      <c r="J44022" s="1"/>
    </row>
    <row r="44023" spans="1:10" x14ac:dyDescent="0.2">
      <c r="A44023" s="26"/>
      <c r="C44023" s="26"/>
      <c r="D44023" s="1"/>
      <c r="E44023" s="1"/>
      <c r="F44023" s="26"/>
      <c r="G44023" s="2"/>
      <c r="H44023" s="2"/>
      <c r="I44023" s="26"/>
      <c r="J44023" s="1"/>
    </row>
    <row r="44024" spans="1:10" x14ac:dyDescent="0.2">
      <c r="A44024" s="26"/>
      <c r="C44024" s="26"/>
      <c r="D44024" s="1"/>
      <c r="E44024" s="1"/>
      <c r="F44024" s="26"/>
      <c r="G44024" s="2"/>
      <c r="H44024" s="2"/>
      <c r="I44024" s="26"/>
      <c r="J44024" s="1"/>
    </row>
    <row r="44025" spans="1:10" x14ac:dyDescent="0.2">
      <c r="A44025" s="26"/>
      <c r="C44025" s="26"/>
      <c r="D44025" s="1"/>
      <c r="E44025" s="1"/>
      <c r="F44025" s="26"/>
      <c r="G44025" s="2"/>
      <c r="H44025" s="2"/>
      <c r="I44025" s="26"/>
      <c r="J44025" s="1"/>
    </row>
    <row r="44026" spans="1:10" x14ac:dyDescent="0.2">
      <c r="A44026" s="26"/>
      <c r="C44026" s="26"/>
      <c r="D44026" s="1"/>
      <c r="E44026" s="1"/>
      <c r="F44026" s="26"/>
      <c r="G44026" s="2"/>
      <c r="H44026" s="2"/>
      <c r="I44026" s="26"/>
      <c r="J44026" s="1"/>
    </row>
    <row r="44027" spans="1:10" x14ac:dyDescent="0.2">
      <c r="A44027" s="26"/>
      <c r="C44027" s="26"/>
      <c r="D44027" s="1"/>
      <c r="E44027" s="1"/>
      <c r="F44027" s="26"/>
      <c r="G44027" s="2"/>
      <c r="H44027" s="2"/>
      <c r="I44027" s="26"/>
      <c r="J44027" s="1"/>
    </row>
    <row r="44028" spans="1:10" x14ac:dyDescent="0.2">
      <c r="A44028" s="26"/>
      <c r="C44028" s="26"/>
      <c r="D44028" s="1"/>
      <c r="E44028" s="1"/>
      <c r="F44028" s="26"/>
      <c r="G44028" s="2"/>
      <c r="H44028" s="2"/>
      <c r="I44028" s="26"/>
      <c r="J44028" s="1"/>
    </row>
    <row r="44029" spans="1:10" x14ac:dyDescent="0.2">
      <c r="A44029" s="26"/>
      <c r="C44029" s="26"/>
      <c r="D44029" s="1"/>
      <c r="E44029" s="1"/>
      <c r="F44029" s="26"/>
      <c r="G44029" s="2"/>
      <c r="H44029" s="2"/>
      <c r="I44029" s="26"/>
      <c r="J44029" s="1"/>
    </row>
    <row r="44030" spans="1:10" x14ac:dyDescent="0.2">
      <c r="A44030" s="26"/>
      <c r="C44030" s="26"/>
      <c r="D44030" s="1"/>
      <c r="E44030" s="1"/>
      <c r="F44030" s="26"/>
      <c r="G44030" s="2"/>
      <c r="H44030" s="2"/>
      <c r="I44030" s="26"/>
      <c r="J44030" s="1"/>
    </row>
    <row r="44031" spans="1:10" x14ac:dyDescent="0.2">
      <c r="A44031" s="26"/>
      <c r="C44031" s="26"/>
      <c r="D44031" s="1"/>
      <c r="E44031" s="1"/>
      <c r="F44031" s="26"/>
      <c r="G44031" s="2"/>
      <c r="H44031" s="2"/>
      <c r="I44031" s="26"/>
      <c r="J44031" s="1"/>
    </row>
    <row r="44032" spans="1:10" x14ac:dyDescent="0.2">
      <c r="A44032" s="26"/>
      <c r="C44032" s="26"/>
      <c r="D44032" s="1"/>
      <c r="E44032" s="1"/>
      <c r="F44032" s="26"/>
      <c r="G44032" s="2"/>
      <c r="H44032" s="2"/>
      <c r="I44032" s="26"/>
      <c r="J44032" s="1"/>
    </row>
    <row r="44033" spans="1:10" x14ac:dyDescent="0.2">
      <c r="A44033" s="26"/>
      <c r="C44033" s="26"/>
      <c r="D44033" s="1"/>
      <c r="E44033" s="1"/>
      <c r="F44033" s="26"/>
      <c r="G44033" s="2"/>
      <c r="H44033" s="2"/>
      <c r="I44033" s="26"/>
      <c r="J44033" s="1"/>
    </row>
    <row r="44034" spans="1:10" x14ac:dyDescent="0.2">
      <c r="A44034" s="26"/>
      <c r="C44034" s="26"/>
      <c r="D44034" s="1"/>
      <c r="E44034" s="1"/>
      <c r="F44034" s="26"/>
      <c r="G44034" s="2"/>
      <c r="H44034" s="2"/>
      <c r="I44034" s="26"/>
      <c r="J44034" s="1"/>
    </row>
    <row r="44035" spans="1:10" x14ac:dyDescent="0.2">
      <c r="A44035" s="26"/>
      <c r="C44035" s="26"/>
      <c r="D44035" s="1"/>
      <c r="E44035" s="1"/>
      <c r="F44035" s="26"/>
      <c r="G44035" s="2"/>
      <c r="H44035" s="2"/>
      <c r="I44035" s="26"/>
      <c r="J44035" s="1"/>
    </row>
    <row r="44036" spans="1:10" x14ac:dyDescent="0.2">
      <c r="A44036" s="26"/>
      <c r="C44036" s="26"/>
      <c r="D44036" s="1"/>
      <c r="E44036" s="1"/>
      <c r="F44036" s="26"/>
      <c r="G44036" s="2"/>
      <c r="H44036" s="2"/>
      <c r="I44036" s="26"/>
      <c r="J44036" s="1"/>
    </row>
    <row r="44037" spans="1:10" x14ac:dyDescent="0.2">
      <c r="A44037" s="26"/>
      <c r="C44037" s="26"/>
      <c r="D44037" s="1"/>
      <c r="E44037" s="1"/>
      <c r="F44037" s="26"/>
      <c r="G44037" s="2"/>
      <c r="H44037" s="2"/>
      <c r="I44037" s="26"/>
      <c r="J44037" s="1"/>
    </row>
    <row r="44038" spans="1:10" x14ac:dyDescent="0.2">
      <c r="A44038" s="26"/>
      <c r="C44038" s="26"/>
      <c r="D44038" s="1"/>
      <c r="E44038" s="1"/>
      <c r="F44038" s="26"/>
      <c r="G44038" s="2"/>
      <c r="H44038" s="2"/>
      <c r="I44038" s="26"/>
      <c r="J44038" s="1"/>
    </row>
    <row r="44039" spans="1:10" x14ac:dyDescent="0.2">
      <c r="A44039" s="26"/>
      <c r="C44039" s="26"/>
      <c r="D44039" s="1"/>
      <c r="E44039" s="1"/>
      <c r="F44039" s="26"/>
      <c r="G44039" s="2"/>
      <c r="H44039" s="2"/>
      <c r="I44039" s="26"/>
      <c r="J44039" s="1"/>
    </row>
    <row r="44040" spans="1:10" x14ac:dyDescent="0.2">
      <c r="A44040" s="26"/>
      <c r="C44040" s="26"/>
      <c r="D44040" s="1"/>
      <c r="E44040" s="1"/>
      <c r="F44040" s="26"/>
      <c r="G44040" s="2"/>
      <c r="H44040" s="2"/>
      <c r="I44040" s="26"/>
      <c r="J44040" s="1"/>
    </row>
    <row r="44041" spans="1:10" x14ac:dyDescent="0.2">
      <c r="A44041" s="26"/>
      <c r="C44041" s="26"/>
      <c r="D44041" s="1"/>
      <c r="E44041" s="1"/>
      <c r="F44041" s="26"/>
      <c r="G44041" s="2"/>
      <c r="H44041" s="2"/>
      <c r="I44041" s="26"/>
      <c r="J44041" s="1"/>
    </row>
    <row r="44042" spans="1:10" x14ac:dyDescent="0.2">
      <c r="A44042" s="26"/>
      <c r="C44042" s="26"/>
      <c r="D44042" s="1"/>
      <c r="E44042" s="1"/>
      <c r="F44042" s="26"/>
      <c r="G44042" s="2"/>
      <c r="H44042" s="2"/>
      <c r="I44042" s="26"/>
      <c r="J44042" s="1"/>
    </row>
    <row r="44043" spans="1:10" x14ac:dyDescent="0.2">
      <c r="A44043" s="26"/>
      <c r="C44043" s="26"/>
      <c r="D44043" s="1"/>
      <c r="E44043" s="1"/>
      <c r="F44043" s="26"/>
      <c r="G44043" s="2"/>
      <c r="H44043" s="2"/>
      <c r="I44043" s="26"/>
      <c r="J44043" s="1"/>
    </row>
    <row r="44044" spans="1:10" x14ac:dyDescent="0.2">
      <c r="A44044" s="26"/>
      <c r="C44044" s="26"/>
      <c r="D44044" s="1"/>
      <c r="E44044" s="1"/>
      <c r="F44044" s="26"/>
      <c r="G44044" s="2"/>
      <c r="H44044" s="2"/>
      <c r="I44044" s="26"/>
      <c r="J44044" s="1"/>
    </row>
    <row r="44045" spans="1:10" x14ac:dyDescent="0.2">
      <c r="A44045" s="26"/>
      <c r="C44045" s="26"/>
      <c r="D44045" s="1"/>
      <c r="E44045" s="1"/>
      <c r="F44045" s="26"/>
      <c r="G44045" s="2"/>
      <c r="H44045" s="2"/>
      <c r="I44045" s="26"/>
      <c r="J44045" s="1"/>
    </row>
    <row r="44046" spans="1:10" x14ac:dyDescent="0.2">
      <c r="A44046" s="26"/>
      <c r="C44046" s="26"/>
      <c r="D44046" s="1"/>
      <c r="E44046" s="1"/>
      <c r="F44046" s="26"/>
      <c r="G44046" s="2"/>
      <c r="H44046" s="2"/>
      <c r="I44046" s="26"/>
      <c r="J44046" s="1"/>
    </row>
    <row r="44047" spans="1:10" x14ac:dyDescent="0.2">
      <c r="A44047" s="26"/>
      <c r="C44047" s="26"/>
      <c r="D44047" s="1"/>
      <c r="E44047" s="1"/>
      <c r="F44047" s="26"/>
      <c r="G44047" s="2"/>
      <c r="H44047" s="2"/>
      <c r="I44047" s="26"/>
      <c r="J44047" s="1"/>
    </row>
    <row r="44048" spans="1:10" x14ac:dyDescent="0.2">
      <c r="A44048" s="26"/>
      <c r="C44048" s="26"/>
      <c r="D44048" s="1"/>
      <c r="E44048" s="1"/>
      <c r="F44048" s="26"/>
      <c r="G44048" s="2"/>
      <c r="H44048" s="2"/>
      <c r="I44048" s="26"/>
      <c r="J44048" s="1"/>
    </row>
    <row r="44049" spans="1:10" x14ac:dyDescent="0.2">
      <c r="A44049" s="26"/>
      <c r="C44049" s="26"/>
      <c r="D44049" s="1"/>
      <c r="E44049" s="1"/>
      <c r="F44049" s="26"/>
      <c r="G44049" s="2"/>
      <c r="H44049" s="2"/>
      <c r="I44049" s="26"/>
      <c r="J44049" s="1"/>
    </row>
    <row r="44050" spans="1:10" x14ac:dyDescent="0.2">
      <c r="A44050" s="26"/>
      <c r="C44050" s="26"/>
      <c r="D44050" s="1"/>
      <c r="E44050" s="1"/>
      <c r="F44050" s="26"/>
      <c r="G44050" s="2"/>
      <c r="H44050" s="2"/>
      <c r="I44050" s="26"/>
      <c r="J44050" s="1"/>
    </row>
    <row r="44051" spans="1:10" x14ac:dyDescent="0.2">
      <c r="A44051" s="26"/>
      <c r="C44051" s="26"/>
      <c r="D44051" s="1"/>
      <c r="E44051" s="1"/>
      <c r="F44051" s="26"/>
      <c r="G44051" s="2"/>
      <c r="H44051" s="2"/>
      <c r="I44051" s="26"/>
      <c r="J44051" s="1"/>
    </row>
    <row r="44052" spans="1:10" x14ac:dyDescent="0.2">
      <c r="A44052" s="26"/>
      <c r="C44052" s="26"/>
      <c r="D44052" s="1"/>
      <c r="E44052" s="1"/>
      <c r="F44052" s="26"/>
      <c r="G44052" s="2"/>
      <c r="H44052" s="2"/>
      <c r="I44052" s="26"/>
      <c r="J44052" s="1"/>
    </row>
    <row r="44053" spans="1:10" x14ac:dyDescent="0.2">
      <c r="A44053" s="26"/>
      <c r="C44053" s="26"/>
      <c r="D44053" s="1"/>
      <c r="E44053" s="1"/>
      <c r="F44053" s="26"/>
      <c r="G44053" s="2"/>
      <c r="H44053" s="2"/>
      <c r="I44053" s="26"/>
      <c r="J44053" s="1"/>
    </row>
    <row r="44054" spans="1:10" x14ac:dyDescent="0.2">
      <c r="A44054" s="26"/>
      <c r="C44054" s="26"/>
      <c r="D44054" s="1"/>
      <c r="E44054" s="1"/>
      <c r="F44054" s="26"/>
      <c r="G44054" s="2"/>
      <c r="H44054" s="2"/>
      <c r="I44054" s="26"/>
      <c r="J44054" s="1"/>
    </row>
    <row r="44055" spans="1:10" x14ac:dyDescent="0.2">
      <c r="A44055" s="26"/>
      <c r="C44055" s="26"/>
      <c r="D44055" s="1"/>
      <c r="E44055" s="1"/>
      <c r="F44055" s="26"/>
      <c r="G44055" s="2"/>
      <c r="H44055" s="2"/>
      <c r="I44055" s="26"/>
      <c r="J44055" s="1"/>
    </row>
    <row r="44056" spans="1:10" x14ac:dyDescent="0.2">
      <c r="A44056" s="26"/>
      <c r="C44056" s="26"/>
      <c r="D44056" s="1"/>
      <c r="E44056" s="1"/>
      <c r="F44056" s="26"/>
      <c r="G44056" s="2"/>
      <c r="H44056" s="2"/>
      <c r="I44056" s="26"/>
      <c r="J44056" s="1"/>
    </row>
    <row r="44057" spans="1:10" x14ac:dyDescent="0.2">
      <c r="A44057" s="26"/>
      <c r="C44057" s="26"/>
      <c r="D44057" s="1"/>
      <c r="E44057" s="1"/>
      <c r="F44057" s="26"/>
      <c r="G44057" s="2"/>
      <c r="H44057" s="2"/>
      <c r="I44057" s="26"/>
      <c r="J44057" s="1"/>
    </row>
    <row r="44058" spans="1:10" x14ac:dyDescent="0.2">
      <c r="A44058" s="26"/>
      <c r="C44058" s="26"/>
      <c r="D44058" s="1"/>
      <c r="E44058" s="1"/>
      <c r="F44058" s="26"/>
      <c r="G44058" s="2"/>
      <c r="H44058" s="2"/>
      <c r="I44058" s="26"/>
      <c r="J44058" s="1"/>
    </row>
    <row r="44059" spans="1:10" x14ac:dyDescent="0.2">
      <c r="A44059" s="26"/>
      <c r="C44059" s="26"/>
      <c r="D44059" s="1"/>
      <c r="E44059" s="1"/>
      <c r="F44059" s="26"/>
      <c r="G44059" s="2"/>
      <c r="H44059" s="2"/>
      <c r="I44059" s="26"/>
      <c r="J44059" s="1"/>
    </row>
    <row r="44060" spans="1:10" x14ac:dyDescent="0.2">
      <c r="A44060" s="26"/>
      <c r="C44060" s="26"/>
      <c r="D44060" s="1"/>
      <c r="E44060" s="1"/>
      <c r="F44060" s="26"/>
      <c r="G44060" s="2"/>
      <c r="H44060" s="2"/>
      <c r="I44060" s="26"/>
      <c r="J44060" s="1"/>
    </row>
    <row r="44061" spans="1:10" x14ac:dyDescent="0.2">
      <c r="A44061" s="26"/>
      <c r="C44061" s="26"/>
      <c r="D44061" s="1"/>
      <c r="E44061" s="1"/>
      <c r="F44061" s="26"/>
      <c r="G44061" s="2"/>
      <c r="H44061" s="2"/>
      <c r="I44061" s="26"/>
      <c r="J44061" s="1"/>
    </row>
    <row r="44062" spans="1:10" x14ac:dyDescent="0.2">
      <c r="A44062" s="26"/>
      <c r="C44062" s="26"/>
      <c r="D44062" s="1"/>
      <c r="E44062" s="1"/>
      <c r="F44062" s="26"/>
      <c r="G44062" s="2"/>
      <c r="H44062" s="2"/>
      <c r="I44062" s="26"/>
      <c r="J44062" s="1"/>
    </row>
    <row r="44063" spans="1:10" x14ac:dyDescent="0.2">
      <c r="A44063" s="26"/>
      <c r="C44063" s="26"/>
      <c r="D44063" s="1"/>
      <c r="E44063" s="1"/>
      <c r="F44063" s="26"/>
      <c r="G44063" s="2"/>
      <c r="H44063" s="2"/>
      <c r="I44063" s="26"/>
      <c r="J44063" s="1"/>
    </row>
    <row r="44064" spans="1:10" x14ac:dyDescent="0.2">
      <c r="A44064" s="26"/>
      <c r="C44064" s="26"/>
      <c r="D44064" s="1"/>
      <c r="E44064" s="1"/>
      <c r="F44064" s="26"/>
      <c r="G44064" s="2"/>
      <c r="H44064" s="2"/>
      <c r="I44064" s="26"/>
      <c r="J44064" s="1"/>
    </row>
    <row r="44065" spans="1:10" x14ac:dyDescent="0.2">
      <c r="A44065" s="26"/>
      <c r="C44065" s="26"/>
      <c r="D44065" s="1"/>
      <c r="E44065" s="1"/>
      <c r="F44065" s="26"/>
      <c r="G44065" s="2"/>
      <c r="H44065" s="2"/>
      <c r="I44065" s="26"/>
      <c r="J44065" s="1"/>
    </row>
    <row r="44066" spans="1:10" x14ac:dyDescent="0.2">
      <c r="A44066" s="26"/>
      <c r="C44066" s="26"/>
      <c r="D44066" s="1"/>
      <c r="E44066" s="1"/>
      <c r="F44066" s="26"/>
      <c r="G44066" s="2"/>
      <c r="H44066" s="2"/>
      <c r="I44066" s="26"/>
      <c r="J44066" s="1"/>
    </row>
    <row r="44067" spans="1:10" x14ac:dyDescent="0.2">
      <c r="A44067" s="26"/>
      <c r="C44067" s="26"/>
      <c r="D44067" s="1"/>
      <c r="E44067" s="1"/>
      <c r="F44067" s="26"/>
      <c r="G44067" s="2"/>
      <c r="H44067" s="2"/>
      <c r="I44067" s="26"/>
      <c r="J44067" s="1"/>
    </row>
    <row r="44068" spans="1:10" x14ac:dyDescent="0.2">
      <c r="A44068" s="26"/>
      <c r="C44068" s="26"/>
      <c r="D44068" s="1"/>
      <c r="E44068" s="1"/>
      <c r="F44068" s="26"/>
      <c r="G44068" s="2"/>
      <c r="H44068" s="2"/>
      <c r="I44068" s="26"/>
      <c r="J44068" s="1"/>
    </row>
    <row r="44069" spans="1:10" x14ac:dyDescent="0.2">
      <c r="A44069" s="26"/>
      <c r="C44069" s="26"/>
      <c r="D44069" s="1"/>
      <c r="E44069" s="1"/>
      <c r="F44069" s="26"/>
      <c r="G44069" s="2"/>
      <c r="H44069" s="2"/>
      <c r="I44069" s="26"/>
      <c r="J44069" s="1"/>
    </row>
    <row r="44070" spans="1:10" x14ac:dyDescent="0.2">
      <c r="A44070" s="26"/>
      <c r="C44070" s="26"/>
      <c r="D44070" s="1"/>
      <c r="E44070" s="1"/>
      <c r="F44070" s="26"/>
      <c r="G44070" s="2"/>
      <c r="H44070" s="2"/>
      <c r="I44070" s="26"/>
      <c r="J44070" s="1"/>
    </row>
    <row r="44071" spans="1:10" x14ac:dyDescent="0.2">
      <c r="A44071" s="26"/>
      <c r="C44071" s="26"/>
      <c r="D44071" s="1"/>
      <c r="E44071" s="1"/>
      <c r="F44071" s="26"/>
      <c r="G44071" s="2"/>
      <c r="H44071" s="2"/>
      <c r="I44071" s="26"/>
      <c r="J44071" s="1"/>
    </row>
    <row r="44072" spans="1:10" x14ac:dyDescent="0.2">
      <c r="A44072" s="26"/>
      <c r="C44072" s="26"/>
      <c r="D44072" s="1"/>
      <c r="E44072" s="1"/>
      <c r="F44072" s="26"/>
      <c r="G44072" s="2"/>
      <c r="H44072" s="2"/>
      <c r="I44072" s="26"/>
      <c r="J44072" s="1"/>
    </row>
    <row r="44073" spans="1:10" x14ac:dyDescent="0.2">
      <c r="A44073" s="26"/>
      <c r="C44073" s="26"/>
      <c r="D44073" s="1"/>
      <c r="E44073" s="1"/>
      <c r="F44073" s="26"/>
      <c r="G44073" s="2"/>
      <c r="H44073" s="2"/>
      <c r="I44073" s="26"/>
      <c r="J44073" s="1"/>
    </row>
    <row r="44074" spans="1:10" x14ac:dyDescent="0.2">
      <c r="A44074" s="26"/>
      <c r="C44074" s="26"/>
      <c r="D44074" s="1"/>
      <c r="E44074" s="1"/>
      <c r="F44074" s="26"/>
      <c r="G44074" s="2"/>
      <c r="H44074" s="2"/>
      <c r="I44074" s="26"/>
      <c r="J44074" s="1"/>
    </row>
    <row r="44075" spans="1:10" x14ac:dyDescent="0.2">
      <c r="A44075" s="26"/>
      <c r="C44075" s="26"/>
      <c r="D44075" s="1"/>
      <c r="E44075" s="1"/>
      <c r="F44075" s="26"/>
      <c r="G44075" s="2"/>
      <c r="H44075" s="2"/>
      <c r="I44075" s="26"/>
      <c r="J44075" s="1"/>
    </row>
    <row r="44076" spans="1:10" x14ac:dyDescent="0.2">
      <c r="A44076" s="26"/>
      <c r="C44076" s="26"/>
      <c r="D44076" s="1"/>
      <c r="E44076" s="1"/>
      <c r="F44076" s="26"/>
      <c r="G44076" s="2"/>
      <c r="H44076" s="2"/>
      <c r="I44076" s="26"/>
      <c r="J44076" s="1"/>
    </row>
    <row r="44077" spans="1:10" x14ac:dyDescent="0.2">
      <c r="A44077" s="26"/>
      <c r="C44077" s="26"/>
      <c r="D44077" s="1"/>
      <c r="E44077" s="1"/>
      <c r="F44077" s="26"/>
      <c r="G44077" s="2"/>
      <c r="H44077" s="2"/>
      <c r="I44077" s="26"/>
      <c r="J44077" s="1"/>
    </row>
    <row r="44078" spans="1:10" x14ac:dyDescent="0.2">
      <c r="A44078" s="26"/>
      <c r="C44078" s="26"/>
      <c r="D44078" s="1"/>
      <c r="E44078" s="1"/>
      <c r="F44078" s="26"/>
      <c r="G44078" s="2"/>
      <c r="H44078" s="2"/>
      <c r="I44078" s="26"/>
      <c r="J44078" s="1"/>
    </row>
    <row r="44079" spans="1:10" x14ac:dyDescent="0.2">
      <c r="A44079" s="26"/>
      <c r="C44079" s="26"/>
      <c r="D44079" s="1"/>
      <c r="E44079" s="1"/>
      <c r="F44079" s="26"/>
      <c r="G44079" s="2"/>
      <c r="H44079" s="2"/>
      <c r="I44079" s="26"/>
      <c r="J44079" s="1"/>
    </row>
    <row r="44080" spans="1:10" x14ac:dyDescent="0.2">
      <c r="A44080" s="26"/>
      <c r="C44080" s="26"/>
      <c r="D44080" s="1"/>
      <c r="E44080" s="1"/>
      <c r="F44080" s="26"/>
      <c r="G44080" s="2"/>
      <c r="H44080" s="2"/>
      <c r="I44080" s="26"/>
      <c r="J44080" s="1"/>
    </row>
    <row r="44081" spans="1:10" x14ac:dyDescent="0.2">
      <c r="A44081" s="26"/>
      <c r="C44081" s="26"/>
      <c r="D44081" s="1"/>
      <c r="E44081" s="1"/>
      <c r="F44081" s="26"/>
      <c r="G44081" s="2"/>
      <c r="H44081" s="2"/>
      <c r="I44081" s="26"/>
      <c r="J44081" s="1"/>
    </row>
    <row r="44082" spans="1:10" x14ac:dyDescent="0.2">
      <c r="A44082" s="26"/>
      <c r="C44082" s="26"/>
      <c r="D44082" s="1"/>
      <c r="E44082" s="1"/>
      <c r="F44082" s="26"/>
      <c r="G44082" s="2"/>
      <c r="H44082" s="2"/>
      <c r="I44082" s="26"/>
      <c r="J44082" s="1"/>
    </row>
    <row r="44083" spans="1:10" x14ac:dyDescent="0.2">
      <c r="A44083" s="26"/>
      <c r="C44083" s="26"/>
      <c r="D44083" s="1"/>
      <c r="E44083" s="1"/>
      <c r="F44083" s="26"/>
      <c r="G44083" s="2"/>
      <c r="H44083" s="2"/>
      <c r="I44083" s="26"/>
      <c r="J44083" s="1"/>
    </row>
    <row r="44084" spans="1:10" x14ac:dyDescent="0.2">
      <c r="A44084" s="26"/>
      <c r="C44084" s="26"/>
      <c r="D44084" s="1"/>
      <c r="E44084" s="1"/>
      <c r="F44084" s="26"/>
      <c r="G44084" s="2"/>
      <c r="H44084" s="2"/>
      <c r="I44084" s="26"/>
      <c r="J44084" s="1"/>
    </row>
    <row r="44085" spans="1:10" x14ac:dyDescent="0.2">
      <c r="A44085" s="26"/>
      <c r="C44085" s="26"/>
      <c r="D44085" s="1"/>
      <c r="E44085" s="1"/>
      <c r="F44085" s="26"/>
      <c r="G44085" s="2"/>
      <c r="H44085" s="2"/>
      <c r="I44085" s="26"/>
      <c r="J44085" s="1"/>
    </row>
    <row r="44086" spans="1:10" x14ac:dyDescent="0.2">
      <c r="A44086" s="26"/>
      <c r="C44086" s="26"/>
      <c r="D44086" s="1"/>
      <c r="E44086" s="1"/>
      <c r="F44086" s="26"/>
      <c r="G44086" s="2"/>
      <c r="H44086" s="2"/>
      <c r="I44086" s="26"/>
      <c r="J44086" s="1"/>
    </row>
    <row r="44087" spans="1:10" x14ac:dyDescent="0.2">
      <c r="A44087" s="26"/>
      <c r="C44087" s="26"/>
      <c r="D44087" s="1"/>
      <c r="E44087" s="1"/>
      <c r="F44087" s="26"/>
      <c r="G44087" s="2"/>
      <c r="H44087" s="2"/>
      <c r="I44087" s="26"/>
      <c r="J44087" s="1"/>
    </row>
    <row r="44088" spans="1:10" x14ac:dyDescent="0.2">
      <c r="A44088" s="26"/>
      <c r="C44088" s="26"/>
      <c r="D44088" s="1"/>
      <c r="E44088" s="1"/>
      <c r="F44088" s="26"/>
      <c r="G44088" s="2"/>
      <c r="H44088" s="2"/>
      <c r="I44088" s="26"/>
      <c r="J44088" s="1"/>
    </row>
    <row r="44089" spans="1:10" x14ac:dyDescent="0.2">
      <c r="A44089" s="26"/>
      <c r="C44089" s="26"/>
      <c r="D44089" s="1"/>
      <c r="E44089" s="1"/>
      <c r="F44089" s="26"/>
      <c r="G44089" s="2"/>
      <c r="H44089" s="2"/>
      <c r="I44089" s="26"/>
      <c r="J44089" s="1"/>
    </row>
    <row r="44090" spans="1:10" x14ac:dyDescent="0.2">
      <c r="A44090" s="26"/>
      <c r="C44090" s="26"/>
      <c r="D44090" s="1"/>
      <c r="E44090" s="1"/>
      <c r="F44090" s="26"/>
      <c r="G44090" s="2"/>
      <c r="H44090" s="2"/>
      <c r="I44090" s="26"/>
      <c r="J44090" s="1"/>
    </row>
    <row r="44091" spans="1:10" x14ac:dyDescent="0.2">
      <c r="A44091" s="26"/>
      <c r="C44091" s="26"/>
      <c r="D44091" s="1"/>
      <c r="E44091" s="1"/>
      <c r="F44091" s="26"/>
      <c r="G44091" s="2"/>
      <c r="H44091" s="2"/>
      <c r="I44091" s="26"/>
      <c r="J44091" s="1"/>
    </row>
    <row r="44092" spans="1:10" x14ac:dyDescent="0.2">
      <c r="A44092" s="26"/>
      <c r="C44092" s="26"/>
      <c r="D44092" s="1"/>
      <c r="E44092" s="1"/>
      <c r="F44092" s="26"/>
      <c r="G44092" s="2"/>
      <c r="H44092" s="2"/>
      <c r="I44092" s="26"/>
      <c r="J44092" s="1"/>
    </row>
    <row r="44093" spans="1:10" x14ac:dyDescent="0.2">
      <c r="A44093" s="26"/>
      <c r="C44093" s="26"/>
      <c r="D44093" s="1"/>
      <c r="E44093" s="1"/>
      <c r="F44093" s="26"/>
      <c r="G44093" s="2"/>
      <c r="H44093" s="2"/>
      <c r="I44093" s="26"/>
      <c r="J44093" s="1"/>
    </row>
    <row r="44094" spans="1:10" x14ac:dyDescent="0.2">
      <c r="A44094" s="26"/>
      <c r="C44094" s="26"/>
      <c r="D44094" s="1"/>
      <c r="E44094" s="1"/>
      <c r="F44094" s="26"/>
      <c r="G44094" s="2"/>
      <c r="H44094" s="2"/>
      <c r="I44094" s="26"/>
      <c r="J44094" s="1"/>
    </row>
    <row r="44095" spans="1:10" x14ac:dyDescent="0.2">
      <c r="A44095" s="26"/>
      <c r="C44095" s="26"/>
      <c r="D44095" s="1"/>
      <c r="E44095" s="1"/>
      <c r="F44095" s="26"/>
      <c r="G44095" s="2"/>
      <c r="H44095" s="2"/>
      <c r="I44095" s="26"/>
      <c r="J44095" s="1"/>
    </row>
    <row r="44096" spans="1:10" x14ac:dyDescent="0.2">
      <c r="A44096" s="26"/>
      <c r="C44096" s="26"/>
      <c r="D44096" s="1"/>
      <c r="E44096" s="1"/>
      <c r="F44096" s="26"/>
      <c r="G44096" s="2"/>
      <c r="H44096" s="2"/>
      <c r="I44096" s="26"/>
      <c r="J44096" s="1"/>
    </row>
    <row r="44097" spans="1:10" x14ac:dyDescent="0.2">
      <c r="A44097" s="26"/>
      <c r="C44097" s="26"/>
      <c r="D44097" s="1"/>
      <c r="E44097" s="1"/>
      <c r="F44097" s="26"/>
      <c r="G44097" s="2"/>
      <c r="H44097" s="2"/>
      <c r="I44097" s="26"/>
      <c r="J44097" s="1"/>
    </row>
    <row r="44098" spans="1:10" x14ac:dyDescent="0.2">
      <c r="A44098" s="26"/>
      <c r="C44098" s="26"/>
      <c r="D44098" s="1"/>
      <c r="E44098" s="1"/>
      <c r="F44098" s="26"/>
      <c r="G44098" s="2"/>
      <c r="H44098" s="2"/>
      <c r="I44098" s="26"/>
      <c r="J44098" s="1"/>
    </row>
    <row r="44099" spans="1:10" x14ac:dyDescent="0.2">
      <c r="A44099" s="26"/>
      <c r="C44099" s="26"/>
      <c r="D44099" s="1"/>
      <c r="E44099" s="1"/>
      <c r="F44099" s="26"/>
      <c r="G44099" s="2"/>
      <c r="H44099" s="2"/>
      <c r="I44099" s="26"/>
      <c r="J44099" s="1"/>
    </row>
    <row r="44100" spans="1:10" x14ac:dyDescent="0.2">
      <c r="A44100" s="26"/>
      <c r="C44100" s="26"/>
      <c r="D44100" s="1"/>
      <c r="E44100" s="1"/>
      <c r="F44100" s="26"/>
      <c r="G44100" s="2"/>
      <c r="H44100" s="2"/>
      <c r="I44100" s="26"/>
      <c r="J44100" s="1"/>
    </row>
    <row r="44101" spans="1:10" x14ac:dyDescent="0.2">
      <c r="A44101" s="26"/>
      <c r="C44101" s="26"/>
      <c r="D44101" s="1"/>
      <c r="E44101" s="1"/>
      <c r="F44101" s="26"/>
      <c r="G44101" s="2"/>
      <c r="H44101" s="2"/>
      <c r="I44101" s="26"/>
      <c r="J44101" s="1"/>
    </row>
    <row r="44102" spans="1:10" x14ac:dyDescent="0.2">
      <c r="A44102" s="26"/>
      <c r="C44102" s="26"/>
      <c r="D44102" s="1"/>
      <c r="E44102" s="1"/>
      <c r="F44102" s="26"/>
      <c r="G44102" s="2"/>
      <c r="H44102" s="2"/>
      <c r="I44102" s="26"/>
      <c r="J44102" s="1"/>
    </row>
    <row r="44103" spans="1:10" x14ac:dyDescent="0.2">
      <c r="A44103" s="26"/>
      <c r="C44103" s="26"/>
      <c r="D44103" s="1"/>
      <c r="E44103" s="1"/>
      <c r="F44103" s="26"/>
      <c r="G44103" s="2"/>
      <c r="H44103" s="2"/>
      <c r="I44103" s="26"/>
      <c r="J44103" s="1"/>
    </row>
    <row r="44104" spans="1:10" x14ac:dyDescent="0.2">
      <c r="A44104" s="26"/>
      <c r="C44104" s="26"/>
      <c r="D44104" s="1"/>
      <c r="E44104" s="1"/>
      <c r="F44104" s="26"/>
      <c r="G44104" s="2"/>
      <c r="H44104" s="2"/>
      <c r="I44104" s="26"/>
      <c r="J44104" s="1"/>
    </row>
    <row r="44105" spans="1:10" x14ac:dyDescent="0.2">
      <c r="A44105" s="26"/>
      <c r="C44105" s="26"/>
      <c r="D44105" s="1"/>
      <c r="E44105" s="1"/>
      <c r="F44105" s="26"/>
      <c r="G44105" s="2"/>
      <c r="H44105" s="2"/>
      <c r="I44105" s="26"/>
      <c r="J44105" s="1"/>
    </row>
    <row r="44106" spans="1:10" x14ac:dyDescent="0.2">
      <c r="A44106" s="26"/>
      <c r="C44106" s="26"/>
      <c r="D44106" s="1"/>
      <c r="E44106" s="1"/>
      <c r="F44106" s="26"/>
      <c r="G44106" s="2"/>
      <c r="H44106" s="2"/>
      <c r="I44106" s="26"/>
      <c r="J44106" s="1"/>
    </row>
    <row r="44107" spans="1:10" x14ac:dyDescent="0.2">
      <c r="A44107" s="26"/>
      <c r="C44107" s="26"/>
      <c r="D44107" s="1"/>
      <c r="E44107" s="1"/>
      <c r="F44107" s="26"/>
      <c r="G44107" s="2"/>
      <c r="H44107" s="2"/>
      <c r="I44107" s="26"/>
      <c r="J44107" s="1"/>
    </row>
    <row r="44108" spans="1:10" x14ac:dyDescent="0.2">
      <c r="A44108" s="26"/>
      <c r="C44108" s="26"/>
      <c r="D44108" s="1"/>
      <c r="E44108" s="1"/>
      <c r="F44108" s="26"/>
      <c r="G44108" s="2"/>
      <c r="H44108" s="2"/>
      <c r="I44108" s="26"/>
      <c r="J44108" s="1"/>
    </row>
    <row r="44109" spans="1:10" x14ac:dyDescent="0.2">
      <c r="A44109" s="26"/>
      <c r="C44109" s="26"/>
      <c r="D44109" s="1"/>
      <c r="E44109" s="1"/>
      <c r="F44109" s="26"/>
      <c r="G44109" s="2"/>
      <c r="H44109" s="2"/>
      <c r="I44109" s="26"/>
      <c r="J44109" s="1"/>
    </row>
    <row r="44110" spans="1:10" x14ac:dyDescent="0.2">
      <c r="A44110" s="26"/>
      <c r="C44110" s="26"/>
      <c r="D44110" s="1"/>
      <c r="E44110" s="1"/>
      <c r="F44110" s="26"/>
      <c r="G44110" s="2"/>
      <c r="H44110" s="2"/>
      <c r="I44110" s="26"/>
      <c r="J44110" s="1"/>
    </row>
    <row r="44111" spans="1:10" x14ac:dyDescent="0.2">
      <c r="A44111" s="26"/>
      <c r="C44111" s="26"/>
      <c r="D44111" s="1"/>
      <c r="E44111" s="1"/>
      <c r="F44111" s="26"/>
      <c r="G44111" s="2"/>
      <c r="H44111" s="2"/>
      <c r="I44111" s="26"/>
      <c r="J44111" s="1"/>
    </row>
    <row r="44112" spans="1:10" x14ac:dyDescent="0.2">
      <c r="A44112" s="26"/>
      <c r="C44112" s="26"/>
      <c r="D44112" s="1"/>
      <c r="E44112" s="1"/>
      <c r="F44112" s="26"/>
      <c r="G44112" s="2"/>
      <c r="H44112" s="2"/>
      <c r="I44112" s="26"/>
      <c r="J44112" s="1"/>
    </row>
    <row r="44113" spans="1:10" x14ac:dyDescent="0.2">
      <c r="A44113" s="26"/>
      <c r="C44113" s="26"/>
      <c r="D44113" s="1"/>
      <c r="E44113" s="1"/>
      <c r="F44113" s="26"/>
      <c r="G44113" s="2"/>
      <c r="H44113" s="2"/>
      <c r="I44113" s="26"/>
      <c r="J44113" s="1"/>
    </row>
    <row r="44114" spans="1:10" x14ac:dyDescent="0.2">
      <c r="A44114" s="26"/>
      <c r="C44114" s="26"/>
      <c r="D44114" s="1"/>
      <c r="E44114" s="1"/>
      <c r="F44114" s="26"/>
      <c r="G44114" s="2"/>
      <c r="H44114" s="2"/>
      <c r="I44114" s="26"/>
      <c r="J44114" s="1"/>
    </row>
    <row r="44115" spans="1:10" x14ac:dyDescent="0.2">
      <c r="A44115" s="26"/>
      <c r="C44115" s="26"/>
      <c r="D44115" s="1"/>
      <c r="E44115" s="1"/>
      <c r="F44115" s="26"/>
      <c r="G44115" s="2"/>
      <c r="H44115" s="2"/>
      <c r="I44115" s="26"/>
      <c r="J44115" s="1"/>
    </row>
    <row r="44116" spans="1:10" x14ac:dyDescent="0.2">
      <c r="A44116" s="26"/>
      <c r="C44116" s="26"/>
      <c r="D44116" s="1"/>
      <c r="E44116" s="1"/>
      <c r="F44116" s="26"/>
      <c r="G44116" s="2"/>
      <c r="H44116" s="2"/>
      <c r="I44116" s="26"/>
      <c r="J44116" s="1"/>
    </row>
    <row r="44117" spans="1:10" x14ac:dyDescent="0.2">
      <c r="A44117" s="26"/>
      <c r="C44117" s="26"/>
      <c r="D44117" s="1"/>
      <c r="E44117" s="1"/>
      <c r="F44117" s="26"/>
      <c r="G44117" s="2"/>
      <c r="H44117" s="2"/>
      <c r="I44117" s="26"/>
      <c r="J44117" s="1"/>
    </row>
    <row r="44118" spans="1:10" x14ac:dyDescent="0.2">
      <c r="A44118" s="26"/>
      <c r="C44118" s="26"/>
      <c r="D44118" s="1"/>
      <c r="E44118" s="1"/>
      <c r="F44118" s="26"/>
      <c r="G44118" s="2"/>
      <c r="H44118" s="2"/>
      <c r="I44118" s="26"/>
      <c r="J44118" s="1"/>
    </row>
    <row r="44119" spans="1:10" x14ac:dyDescent="0.2">
      <c r="A44119" s="26"/>
      <c r="C44119" s="26"/>
      <c r="D44119" s="1"/>
      <c r="E44119" s="1"/>
      <c r="F44119" s="26"/>
      <c r="G44119" s="2"/>
      <c r="H44119" s="2"/>
      <c r="I44119" s="26"/>
      <c r="J44119" s="1"/>
    </row>
    <row r="44120" spans="1:10" x14ac:dyDescent="0.2">
      <c r="A44120" s="26"/>
      <c r="C44120" s="26"/>
      <c r="D44120" s="1"/>
      <c r="E44120" s="1"/>
      <c r="F44120" s="26"/>
      <c r="G44120" s="2"/>
      <c r="H44120" s="2"/>
      <c r="I44120" s="26"/>
      <c r="J44120" s="1"/>
    </row>
    <row r="44121" spans="1:10" x14ac:dyDescent="0.2">
      <c r="A44121" s="26"/>
      <c r="C44121" s="26"/>
      <c r="D44121" s="1"/>
      <c r="E44121" s="1"/>
      <c r="F44121" s="26"/>
      <c r="G44121" s="2"/>
      <c r="H44121" s="2"/>
      <c r="I44121" s="26"/>
      <c r="J44121" s="1"/>
    </row>
    <row r="44122" spans="1:10" x14ac:dyDescent="0.2">
      <c r="A44122" s="26"/>
      <c r="C44122" s="26"/>
      <c r="D44122" s="1"/>
      <c r="E44122" s="1"/>
      <c r="F44122" s="26"/>
      <c r="G44122" s="2"/>
      <c r="H44122" s="2"/>
      <c r="I44122" s="26"/>
      <c r="J44122" s="1"/>
    </row>
    <row r="44123" spans="1:10" x14ac:dyDescent="0.2">
      <c r="A44123" s="26"/>
      <c r="C44123" s="26"/>
      <c r="D44123" s="1"/>
      <c r="E44123" s="1"/>
      <c r="F44123" s="26"/>
      <c r="G44123" s="2"/>
      <c r="H44123" s="2"/>
      <c r="I44123" s="26"/>
      <c r="J44123" s="1"/>
    </row>
    <row r="44124" spans="1:10" x14ac:dyDescent="0.2">
      <c r="A44124" s="26"/>
      <c r="C44124" s="26"/>
      <c r="D44124" s="1"/>
      <c r="E44124" s="1"/>
      <c r="F44124" s="26"/>
      <c r="G44124" s="2"/>
      <c r="H44124" s="2"/>
      <c r="I44124" s="26"/>
      <c r="J44124" s="1"/>
    </row>
    <row r="44125" spans="1:10" x14ac:dyDescent="0.2">
      <c r="A44125" s="26"/>
      <c r="C44125" s="26"/>
      <c r="D44125" s="1"/>
      <c r="E44125" s="1"/>
      <c r="F44125" s="26"/>
      <c r="G44125" s="2"/>
      <c r="H44125" s="2"/>
      <c r="I44125" s="26"/>
      <c r="J44125" s="1"/>
    </row>
    <row r="44126" spans="1:10" x14ac:dyDescent="0.2">
      <c r="A44126" s="26"/>
      <c r="C44126" s="26"/>
      <c r="D44126" s="1"/>
      <c r="E44126" s="1"/>
      <c r="F44126" s="26"/>
      <c r="G44126" s="2"/>
      <c r="H44126" s="2"/>
      <c r="I44126" s="26"/>
      <c r="J44126" s="1"/>
    </row>
    <row r="44127" spans="1:10" x14ac:dyDescent="0.2">
      <c r="A44127" s="26"/>
      <c r="C44127" s="26"/>
      <c r="D44127" s="1"/>
      <c r="E44127" s="1"/>
      <c r="F44127" s="26"/>
      <c r="G44127" s="2"/>
      <c r="H44127" s="2"/>
      <c r="I44127" s="26"/>
      <c r="J44127" s="1"/>
    </row>
    <row r="44128" spans="1:10" x14ac:dyDescent="0.2">
      <c r="A44128" s="26"/>
      <c r="C44128" s="26"/>
      <c r="D44128" s="1"/>
      <c r="E44128" s="1"/>
      <c r="F44128" s="26"/>
      <c r="G44128" s="2"/>
      <c r="H44128" s="2"/>
      <c r="I44128" s="26"/>
      <c r="J44128" s="1"/>
    </row>
    <row r="44129" spans="1:10" x14ac:dyDescent="0.2">
      <c r="A44129" s="26"/>
      <c r="C44129" s="26"/>
      <c r="D44129" s="1"/>
      <c r="E44129" s="1"/>
      <c r="F44129" s="26"/>
      <c r="G44129" s="2"/>
      <c r="H44129" s="2"/>
      <c r="I44129" s="26"/>
      <c r="J44129" s="1"/>
    </row>
    <row r="44130" spans="1:10" x14ac:dyDescent="0.2">
      <c r="A44130" s="26"/>
      <c r="C44130" s="26"/>
      <c r="D44130" s="1"/>
      <c r="E44130" s="1"/>
      <c r="F44130" s="26"/>
      <c r="G44130" s="2"/>
      <c r="H44130" s="2"/>
      <c r="I44130" s="26"/>
      <c r="J44130" s="1"/>
    </row>
    <row r="44131" spans="1:10" x14ac:dyDescent="0.2">
      <c r="A44131" s="26"/>
      <c r="C44131" s="26"/>
      <c r="D44131" s="1"/>
      <c r="E44131" s="1"/>
      <c r="F44131" s="26"/>
      <c r="G44131" s="2"/>
      <c r="H44131" s="2"/>
      <c r="I44131" s="26"/>
      <c r="J44131" s="1"/>
    </row>
    <row r="44132" spans="1:10" x14ac:dyDescent="0.2">
      <c r="A44132" s="26"/>
      <c r="C44132" s="26"/>
      <c r="D44132" s="1"/>
      <c r="E44132" s="1"/>
      <c r="F44132" s="26"/>
      <c r="G44132" s="2"/>
      <c r="H44132" s="2"/>
      <c r="I44132" s="26"/>
      <c r="J44132" s="1"/>
    </row>
    <row r="44133" spans="1:10" x14ac:dyDescent="0.2">
      <c r="A44133" s="26"/>
      <c r="C44133" s="26"/>
      <c r="D44133" s="1"/>
      <c r="E44133" s="1"/>
      <c r="F44133" s="26"/>
      <c r="G44133" s="2"/>
      <c r="H44133" s="2"/>
      <c r="I44133" s="26"/>
      <c r="J44133" s="1"/>
    </row>
    <row r="44134" spans="1:10" x14ac:dyDescent="0.2">
      <c r="A44134" s="26"/>
      <c r="C44134" s="26"/>
      <c r="D44134" s="1"/>
      <c r="E44134" s="1"/>
      <c r="F44134" s="26"/>
      <c r="G44134" s="2"/>
      <c r="H44134" s="2"/>
      <c r="I44134" s="26"/>
      <c r="J44134" s="1"/>
    </row>
    <row r="44135" spans="1:10" x14ac:dyDescent="0.2">
      <c r="A44135" s="26"/>
      <c r="C44135" s="26"/>
      <c r="D44135" s="1"/>
      <c r="E44135" s="1"/>
      <c r="F44135" s="26"/>
      <c r="G44135" s="2"/>
      <c r="H44135" s="2"/>
      <c r="I44135" s="26"/>
      <c r="J44135" s="1"/>
    </row>
    <row r="44136" spans="1:10" x14ac:dyDescent="0.2">
      <c r="A44136" s="26"/>
      <c r="C44136" s="26"/>
      <c r="D44136" s="1"/>
      <c r="E44136" s="1"/>
      <c r="F44136" s="26"/>
      <c r="G44136" s="2"/>
      <c r="H44136" s="2"/>
      <c r="I44136" s="26"/>
      <c r="J44136" s="1"/>
    </row>
    <row r="44137" spans="1:10" x14ac:dyDescent="0.2">
      <c r="A44137" s="26"/>
      <c r="C44137" s="26"/>
      <c r="D44137" s="1"/>
      <c r="E44137" s="1"/>
      <c r="F44137" s="26"/>
      <c r="G44137" s="2"/>
      <c r="H44137" s="2"/>
      <c r="I44137" s="26"/>
      <c r="J44137" s="1"/>
    </row>
    <row r="44138" spans="1:10" x14ac:dyDescent="0.2">
      <c r="A44138" s="26"/>
      <c r="C44138" s="26"/>
      <c r="D44138" s="1"/>
      <c r="E44138" s="1"/>
      <c r="F44138" s="26"/>
      <c r="G44138" s="2"/>
      <c r="H44138" s="2"/>
      <c r="I44138" s="26"/>
      <c r="J44138" s="1"/>
    </row>
    <row r="44139" spans="1:10" x14ac:dyDescent="0.2">
      <c r="A44139" s="26"/>
      <c r="C44139" s="26"/>
      <c r="D44139" s="1"/>
      <c r="E44139" s="1"/>
      <c r="F44139" s="26"/>
      <c r="G44139" s="2"/>
      <c r="H44139" s="2"/>
      <c r="I44139" s="26"/>
      <c r="J44139" s="1"/>
    </row>
    <row r="44140" spans="1:10" x14ac:dyDescent="0.2">
      <c r="A44140" s="26"/>
      <c r="C44140" s="26"/>
      <c r="D44140" s="1"/>
      <c r="E44140" s="1"/>
      <c r="F44140" s="26"/>
      <c r="G44140" s="2"/>
      <c r="H44140" s="2"/>
      <c r="I44140" s="26"/>
      <c r="J44140" s="1"/>
    </row>
    <row r="44141" spans="1:10" x14ac:dyDescent="0.2">
      <c r="A44141" s="26"/>
      <c r="C44141" s="26"/>
      <c r="D44141" s="1"/>
      <c r="E44141" s="1"/>
      <c r="F44141" s="26"/>
      <c r="G44141" s="2"/>
      <c r="H44141" s="2"/>
      <c r="I44141" s="26"/>
      <c r="J44141" s="1"/>
    </row>
    <row r="44142" spans="1:10" x14ac:dyDescent="0.2">
      <c r="A44142" s="26"/>
      <c r="C44142" s="26"/>
      <c r="D44142" s="1"/>
      <c r="E44142" s="1"/>
      <c r="F44142" s="26"/>
      <c r="G44142" s="2"/>
      <c r="H44142" s="2"/>
      <c r="I44142" s="26"/>
      <c r="J44142" s="1"/>
    </row>
    <row r="44143" spans="1:10" x14ac:dyDescent="0.2">
      <c r="A44143" s="26"/>
      <c r="C44143" s="26"/>
      <c r="D44143" s="1"/>
      <c r="E44143" s="1"/>
      <c r="F44143" s="26"/>
      <c r="G44143" s="2"/>
      <c r="H44143" s="2"/>
      <c r="I44143" s="26"/>
      <c r="J44143" s="1"/>
    </row>
    <row r="44144" spans="1:10" x14ac:dyDescent="0.2">
      <c r="A44144" s="26"/>
      <c r="C44144" s="26"/>
      <c r="D44144" s="1"/>
      <c r="E44144" s="1"/>
      <c r="F44144" s="26"/>
      <c r="G44144" s="2"/>
      <c r="H44144" s="2"/>
      <c r="I44144" s="26"/>
      <c r="J44144" s="1"/>
    </row>
    <row r="44145" spans="1:10" x14ac:dyDescent="0.2">
      <c r="A44145" s="26"/>
      <c r="C44145" s="26"/>
      <c r="D44145" s="1"/>
      <c r="E44145" s="1"/>
      <c r="F44145" s="26"/>
      <c r="G44145" s="2"/>
      <c r="H44145" s="2"/>
      <c r="I44145" s="26"/>
      <c r="J44145" s="1"/>
    </row>
    <row r="44146" spans="1:10" x14ac:dyDescent="0.2">
      <c r="A44146" s="26"/>
      <c r="C44146" s="26"/>
      <c r="D44146" s="1"/>
      <c r="E44146" s="1"/>
      <c r="F44146" s="26"/>
      <c r="G44146" s="2"/>
      <c r="H44146" s="2"/>
      <c r="I44146" s="26"/>
      <c r="J44146" s="1"/>
    </row>
    <row r="44147" spans="1:10" x14ac:dyDescent="0.2">
      <c r="A44147" s="26"/>
      <c r="C44147" s="26"/>
      <c r="D44147" s="1"/>
      <c r="E44147" s="1"/>
      <c r="F44147" s="26"/>
      <c r="G44147" s="2"/>
      <c r="H44147" s="2"/>
      <c r="I44147" s="26"/>
      <c r="J44147" s="1"/>
    </row>
    <row r="44148" spans="1:10" x14ac:dyDescent="0.2">
      <c r="A44148" s="26"/>
      <c r="C44148" s="26"/>
      <c r="D44148" s="1"/>
      <c r="E44148" s="1"/>
      <c r="F44148" s="26"/>
      <c r="G44148" s="2"/>
      <c r="H44148" s="2"/>
      <c r="I44148" s="26"/>
      <c r="J44148" s="1"/>
    </row>
    <row r="44149" spans="1:10" x14ac:dyDescent="0.2">
      <c r="A44149" s="26"/>
      <c r="C44149" s="26"/>
      <c r="D44149" s="1"/>
      <c r="E44149" s="1"/>
      <c r="F44149" s="26"/>
      <c r="G44149" s="2"/>
      <c r="H44149" s="2"/>
      <c r="I44149" s="26"/>
      <c r="J44149" s="1"/>
    </row>
    <row r="44150" spans="1:10" x14ac:dyDescent="0.2">
      <c r="A44150" s="26"/>
      <c r="C44150" s="26"/>
      <c r="D44150" s="1"/>
      <c r="E44150" s="1"/>
      <c r="F44150" s="26"/>
      <c r="G44150" s="2"/>
      <c r="H44150" s="2"/>
      <c r="I44150" s="26"/>
      <c r="J44150" s="1"/>
    </row>
    <row r="44151" spans="1:10" x14ac:dyDescent="0.2">
      <c r="A44151" s="26"/>
      <c r="C44151" s="26"/>
      <c r="D44151" s="1"/>
      <c r="E44151" s="1"/>
      <c r="F44151" s="26"/>
      <c r="G44151" s="2"/>
      <c r="H44151" s="2"/>
      <c r="I44151" s="26"/>
      <c r="J44151" s="1"/>
    </row>
    <row r="44152" spans="1:10" x14ac:dyDescent="0.2">
      <c r="A44152" s="26"/>
      <c r="C44152" s="26"/>
      <c r="D44152" s="1"/>
      <c r="E44152" s="1"/>
      <c r="F44152" s="26"/>
      <c r="G44152" s="2"/>
      <c r="H44152" s="2"/>
      <c r="I44152" s="26"/>
      <c r="J44152" s="1"/>
    </row>
    <row r="44153" spans="1:10" x14ac:dyDescent="0.2">
      <c r="A44153" s="26"/>
      <c r="C44153" s="26"/>
      <c r="D44153" s="1"/>
      <c r="E44153" s="1"/>
      <c r="F44153" s="26"/>
      <c r="G44153" s="2"/>
      <c r="H44153" s="2"/>
      <c r="I44153" s="26"/>
      <c r="J44153" s="1"/>
    </row>
    <row r="44154" spans="1:10" x14ac:dyDescent="0.2">
      <c r="A44154" s="26"/>
      <c r="C44154" s="26"/>
      <c r="D44154" s="1"/>
      <c r="E44154" s="1"/>
      <c r="F44154" s="26"/>
      <c r="G44154" s="2"/>
      <c r="H44154" s="2"/>
      <c r="I44154" s="26"/>
      <c r="J44154" s="1"/>
    </row>
    <row r="44155" spans="1:10" x14ac:dyDescent="0.2">
      <c r="A44155" s="26"/>
      <c r="C44155" s="26"/>
      <c r="D44155" s="1"/>
      <c r="E44155" s="1"/>
      <c r="F44155" s="26"/>
      <c r="G44155" s="2"/>
      <c r="H44155" s="2"/>
      <c r="I44155" s="26"/>
      <c r="J44155" s="1"/>
    </row>
    <row r="44156" spans="1:10" x14ac:dyDescent="0.2">
      <c r="A44156" s="26"/>
      <c r="C44156" s="26"/>
      <c r="D44156" s="1"/>
      <c r="E44156" s="1"/>
      <c r="F44156" s="26"/>
      <c r="G44156" s="2"/>
      <c r="H44156" s="2"/>
      <c r="I44156" s="26"/>
      <c r="J44156" s="1"/>
    </row>
    <row r="44157" spans="1:10" x14ac:dyDescent="0.2">
      <c r="A44157" s="26"/>
      <c r="C44157" s="26"/>
      <c r="D44157" s="1"/>
      <c r="E44157" s="1"/>
      <c r="F44157" s="26"/>
      <c r="G44157" s="2"/>
      <c r="H44157" s="2"/>
      <c r="I44157" s="26"/>
      <c r="J44157" s="1"/>
    </row>
    <row r="44158" spans="1:10" x14ac:dyDescent="0.2">
      <c r="A44158" s="26"/>
      <c r="C44158" s="26"/>
      <c r="D44158" s="1"/>
      <c r="E44158" s="1"/>
      <c r="F44158" s="26"/>
      <c r="G44158" s="2"/>
      <c r="H44158" s="2"/>
      <c r="I44158" s="26"/>
      <c r="J44158" s="1"/>
    </row>
    <row r="44159" spans="1:10" x14ac:dyDescent="0.2">
      <c r="A44159" s="26"/>
      <c r="C44159" s="26"/>
      <c r="D44159" s="1"/>
      <c r="E44159" s="1"/>
      <c r="F44159" s="26"/>
      <c r="G44159" s="2"/>
      <c r="H44159" s="2"/>
      <c r="I44159" s="26"/>
      <c r="J44159" s="1"/>
    </row>
    <row r="44160" spans="1:10" x14ac:dyDescent="0.2">
      <c r="A44160" s="26"/>
      <c r="C44160" s="26"/>
      <c r="D44160" s="1"/>
      <c r="E44160" s="1"/>
      <c r="F44160" s="26"/>
      <c r="G44160" s="2"/>
      <c r="H44160" s="2"/>
      <c r="I44160" s="26"/>
      <c r="J44160" s="1"/>
    </row>
    <row r="44161" spans="1:10" x14ac:dyDescent="0.2">
      <c r="A44161" s="26"/>
      <c r="C44161" s="26"/>
      <c r="D44161" s="1"/>
      <c r="E44161" s="1"/>
      <c r="F44161" s="26"/>
      <c r="G44161" s="2"/>
      <c r="H44161" s="2"/>
      <c r="I44161" s="26"/>
      <c r="J44161" s="1"/>
    </row>
    <row r="44162" spans="1:10" x14ac:dyDescent="0.2">
      <c r="A44162" s="26"/>
      <c r="C44162" s="26"/>
      <c r="D44162" s="1"/>
      <c r="E44162" s="1"/>
      <c r="F44162" s="26"/>
      <c r="G44162" s="2"/>
      <c r="H44162" s="2"/>
      <c r="I44162" s="26"/>
      <c r="J44162" s="1"/>
    </row>
    <row r="44163" spans="1:10" x14ac:dyDescent="0.2">
      <c r="A44163" s="26"/>
      <c r="C44163" s="26"/>
      <c r="D44163" s="1"/>
      <c r="E44163" s="1"/>
      <c r="F44163" s="26"/>
      <c r="G44163" s="2"/>
      <c r="H44163" s="2"/>
      <c r="I44163" s="26"/>
      <c r="J44163" s="1"/>
    </row>
    <row r="44164" spans="1:10" x14ac:dyDescent="0.2">
      <c r="A44164" s="26"/>
      <c r="C44164" s="26"/>
      <c r="D44164" s="1"/>
      <c r="E44164" s="1"/>
      <c r="F44164" s="26"/>
      <c r="G44164" s="2"/>
      <c r="H44164" s="2"/>
      <c r="I44164" s="26"/>
      <c r="J44164" s="1"/>
    </row>
    <row r="44165" spans="1:10" x14ac:dyDescent="0.2">
      <c r="A44165" s="26"/>
      <c r="C44165" s="26"/>
      <c r="D44165" s="1"/>
      <c r="E44165" s="1"/>
      <c r="F44165" s="26"/>
      <c r="G44165" s="2"/>
      <c r="H44165" s="2"/>
      <c r="I44165" s="26"/>
      <c r="J44165" s="1"/>
    </row>
    <row r="44166" spans="1:10" x14ac:dyDescent="0.2">
      <c r="A44166" s="26"/>
      <c r="C44166" s="26"/>
      <c r="D44166" s="1"/>
      <c r="E44166" s="1"/>
      <c r="F44166" s="26"/>
      <c r="G44166" s="2"/>
      <c r="H44166" s="2"/>
      <c r="I44166" s="26"/>
      <c r="J44166" s="1"/>
    </row>
    <row r="44167" spans="1:10" x14ac:dyDescent="0.2">
      <c r="A44167" s="26"/>
      <c r="C44167" s="26"/>
      <c r="D44167" s="1"/>
      <c r="E44167" s="1"/>
      <c r="F44167" s="26"/>
      <c r="G44167" s="2"/>
      <c r="H44167" s="2"/>
      <c r="I44167" s="26"/>
      <c r="J44167" s="1"/>
    </row>
    <row r="44168" spans="1:10" x14ac:dyDescent="0.2">
      <c r="A44168" s="26"/>
      <c r="C44168" s="26"/>
      <c r="D44168" s="1"/>
      <c r="E44168" s="1"/>
      <c r="F44168" s="26"/>
      <c r="G44168" s="2"/>
      <c r="H44168" s="2"/>
      <c r="I44168" s="26"/>
      <c r="J44168" s="1"/>
    </row>
    <row r="44169" spans="1:10" x14ac:dyDescent="0.2">
      <c r="A44169" s="26"/>
      <c r="C44169" s="26"/>
      <c r="D44169" s="1"/>
      <c r="E44169" s="1"/>
      <c r="F44169" s="26"/>
      <c r="G44169" s="2"/>
      <c r="H44169" s="2"/>
      <c r="I44169" s="26"/>
      <c r="J44169" s="1"/>
    </row>
    <row r="44170" spans="1:10" x14ac:dyDescent="0.2">
      <c r="A44170" s="26"/>
      <c r="C44170" s="26"/>
      <c r="D44170" s="1"/>
      <c r="E44170" s="1"/>
      <c r="F44170" s="26"/>
      <c r="G44170" s="2"/>
      <c r="H44170" s="2"/>
      <c r="I44170" s="26"/>
      <c r="J44170" s="1"/>
    </row>
    <row r="44171" spans="1:10" x14ac:dyDescent="0.2">
      <c r="A44171" s="26"/>
      <c r="C44171" s="26"/>
      <c r="D44171" s="1"/>
      <c r="E44171" s="1"/>
      <c r="F44171" s="26"/>
      <c r="G44171" s="2"/>
      <c r="H44171" s="2"/>
      <c r="I44171" s="26"/>
      <c r="J44171" s="1"/>
    </row>
    <row r="44172" spans="1:10" x14ac:dyDescent="0.2">
      <c r="A44172" s="26"/>
      <c r="C44172" s="26"/>
      <c r="D44172" s="1"/>
      <c r="E44172" s="1"/>
      <c r="F44172" s="26"/>
      <c r="G44172" s="2"/>
      <c r="H44172" s="2"/>
      <c r="I44172" s="26"/>
      <c r="J44172" s="1"/>
    </row>
    <row r="44173" spans="1:10" x14ac:dyDescent="0.2">
      <c r="A44173" s="26"/>
      <c r="C44173" s="26"/>
      <c r="D44173" s="1"/>
      <c r="E44173" s="1"/>
      <c r="F44173" s="26"/>
      <c r="G44173" s="2"/>
      <c r="H44173" s="2"/>
      <c r="I44173" s="26"/>
      <c r="J44173" s="1"/>
    </row>
    <row r="44174" spans="1:10" x14ac:dyDescent="0.2">
      <c r="A44174" s="26"/>
      <c r="C44174" s="26"/>
      <c r="D44174" s="1"/>
      <c r="E44174" s="1"/>
      <c r="F44174" s="26"/>
      <c r="G44174" s="2"/>
      <c r="H44174" s="2"/>
      <c r="I44174" s="26"/>
      <c r="J44174" s="1"/>
    </row>
    <row r="44175" spans="1:10" x14ac:dyDescent="0.2">
      <c r="A44175" s="26"/>
      <c r="C44175" s="26"/>
      <c r="D44175" s="1"/>
      <c r="E44175" s="1"/>
      <c r="F44175" s="26"/>
      <c r="G44175" s="2"/>
      <c r="H44175" s="2"/>
      <c r="I44175" s="26"/>
      <c r="J44175" s="1"/>
    </row>
    <row r="44176" spans="1:10" x14ac:dyDescent="0.2">
      <c r="A44176" s="26"/>
      <c r="C44176" s="26"/>
      <c r="D44176" s="1"/>
      <c r="E44176" s="1"/>
      <c r="F44176" s="26"/>
      <c r="G44176" s="2"/>
      <c r="H44176" s="2"/>
      <c r="I44176" s="26"/>
      <c r="J44176" s="1"/>
    </row>
    <row r="44177" spans="1:10" x14ac:dyDescent="0.2">
      <c r="A44177" s="26"/>
      <c r="C44177" s="26"/>
      <c r="D44177" s="1"/>
      <c r="E44177" s="1"/>
      <c r="F44177" s="26"/>
      <c r="G44177" s="2"/>
      <c r="H44177" s="2"/>
      <c r="I44177" s="26"/>
      <c r="J44177" s="1"/>
    </row>
    <row r="44178" spans="1:10" x14ac:dyDescent="0.2">
      <c r="A44178" s="26"/>
      <c r="C44178" s="26"/>
      <c r="D44178" s="1"/>
      <c r="E44178" s="1"/>
      <c r="F44178" s="26"/>
      <c r="G44178" s="2"/>
      <c r="H44178" s="2"/>
      <c r="I44178" s="26"/>
      <c r="J44178" s="1"/>
    </row>
    <row r="44179" spans="1:10" x14ac:dyDescent="0.2">
      <c r="A44179" s="26"/>
      <c r="C44179" s="26"/>
      <c r="D44179" s="1"/>
      <c r="E44179" s="1"/>
      <c r="F44179" s="26"/>
      <c r="G44179" s="2"/>
      <c r="H44179" s="2"/>
      <c r="I44179" s="26"/>
      <c r="J44179" s="1"/>
    </row>
    <row r="44180" spans="1:10" x14ac:dyDescent="0.2">
      <c r="A44180" s="26"/>
      <c r="C44180" s="26"/>
      <c r="D44180" s="1"/>
      <c r="E44180" s="1"/>
      <c r="F44180" s="26"/>
      <c r="G44180" s="2"/>
      <c r="H44180" s="2"/>
      <c r="I44180" s="26"/>
      <c r="J44180" s="1"/>
    </row>
    <row r="44181" spans="1:10" x14ac:dyDescent="0.2">
      <c r="A44181" s="26"/>
      <c r="C44181" s="26"/>
      <c r="D44181" s="1"/>
      <c r="E44181" s="1"/>
      <c r="F44181" s="26"/>
      <c r="G44181" s="2"/>
      <c r="H44181" s="2"/>
      <c r="I44181" s="26"/>
      <c r="J44181" s="1"/>
    </row>
    <row r="44182" spans="1:10" x14ac:dyDescent="0.2">
      <c r="A44182" s="26"/>
      <c r="C44182" s="26"/>
      <c r="D44182" s="1"/>
      <c r="E44182" s="1"/>
      <c r="F44182" s="26"/>
      <c r="G44182" s="2"/>
      <c r="H44182" s="2"/>
      <c r="I44182" s="26"/>
      <c r="J44182" s="1"/>
    </row>
    <row r="44183" spans="1:10" x14ac:dyDescent="0.2">
      <c r="A44183" s="26"/>
      <c r="C44183" s="26"/>
      <c r="D44183" s="1"/>
      <c r="E44183" s="1"/>
      <c r="F44183" s="26"/>
      <c r="G44183" s="2"/>
      <c r="H44183" s="2"/>
      <c r="I44183" s="26"/>
      <c r="J44183" s="1"/>
    </row>
    <row r="44184" spans="1:10" x14ac:dyDescent="0.2">
      <c r="A44184" s="26"/>
      <c r="C44184" s="26"/>
      <c r="D44184" s="1"/>
      <c r="E44184" s="1"/>
      <c r="F44184" s="26"/>
      <c r="G44184" s="2"/>
      <c r="H44184" s="2"/>
      <c r="I44184" s="26"/>
      <c r="J44184" s="1"/>
    </row>
    <row r="44185" spans="1:10" x14ac:dyDescent="0.2">
      <c r="A44185" s="26"/>
      <c r="C44185" s="26"/>
      <c r="D44185" s="1"/>
      <c r="E44185" s="1"/>
      <c r="F44185" s="26"/>
      <c r="G44185" s="2"/>
      <c r="H44185" s="2"/>
      <c r="I44185" s="26"/>
      <c r="J44185" s="1"/>
    </row>
    <row r="44186" spans="1:10" x14ac:dyDescent="0.2">
      <c r="A44186" s="26"/>
      <c r="C44186" s="26"/>
      <c r="D44186" s="1"/>
      <c r="E44186" s="1"/>
      <c r="F44186" s="26"/>
      <c r="G44186" s="2"/>
      <c r="H44186" s="2"/>
      <c r="I44186" s="26"/>
      <c r="J44186" s="1"/>
    </row>
    <row r="44187" spans="1:10" x14ac:dyDescent="0.2">
      <c r="A44187" s="26"/>
      <c r="C44187" s="26"/>
      <c r="D44187" s="1"/>
      <c r="E44187" s="1"/>
      <c r="F44187" s="26"/>
      <c r="G44187" s="2"/>
      <c r="H44187" s="2"/>
      <c r="I44187" s="26"/>
      <c r="J44187" s="1"/>
    </row>
    <row r="44188" spans="1:10" x14ac:dyDescent="0.2">
      <c r="A44188" s="26"/>
      <c r="C44188" s="26"/>
      <c r="D44188" s="1"/>
      <c r="E44188" s="1"/>
      <c r="F44188" s="26"/>
      <c r="G44188" s="2"/>
      <c r="H44188" s="2"/>
      <c r="I44188" s="26"/>
      <c r="J44188" s="1"/>
    </row>
    <row r="44189" spans="1:10" x14ac:dyDescent="0.2">
      <c r="A44189" s="26"/>
      <c r="C44189" s="26"/>
      <c r="D44189" s="1"/>
      <c r="E44189" s="1"/>
      <c r="F44189" s="26"/>
      <c r="G44189" s="2"/>
      <c r="H44189" s="2"/>
      <c r="I44189" s="26"/>
      <c r="J44189" s="1"/>
    </row>
    <row r="44190" spans="1:10" x14ac:dyDescent="0.2">
      <c r="A44190" s="26"/>
      <c r="C44190" s="26"/>
      <c r="D44190" s="1"/>
      <c r="E44190" s="1"/>
      <c r="F44190" s="26"/>
      <c r="G44190" s="2"/>
      <c r="H44190" s="2"/>
      <c r="I44190" s="26"/>
      <c r="J44190" s="1"/>
    </row>
    <row r="44191" spans="1:10" x14ac:dyDescent="0.2">
      <c r="A44191" s="26"/>
      <c r="C44191" s="26"/>
      <c r="D44191" s="1"/>
      <c r="E44191" s="1"/>
      <c r="F44191" s="26"/>
      <c r="G44191" s="2"/>
      <c r="H44191" s="2"/>
      <c r="I44191" s="26"/>
      <c r="J44191" s="1"/>
    </row>
    <row r="44192" spans="1:10" x14ac:dyDescent="0.2">
      <c r="A44192" s="26"/>
      <c r="C44192" s="26"/>
      <c r="D44192" s="1"/>
      <c r="E44192" s="1"/>
      <c r="F44192" s="26"/>
      <c r="G44192" s="2"/>
      <c r="H44192" s="2"/>
      <c r="I44192" s="26"/>
      <c r="J44192" s="1"/>
    </row>
    <row r="44193" spans="1:10" x14ac:dyDescent="0.2">
      <c r="A44193" s="26"/>
      <c r="C44193" s="26"/>
      <c r="D44193" s="1"/>
      <c r="E44193" s="1"/>
      <c r="F44193" s="26"/>
      <c r="G44193" s="2"/>
      <c r="H44193" s="2"/>
      <c r="I44193" s="26"/>
      <c r="J44193" s="1"/>
    </row>
    <row r="44194" spans="1:10" x14ac:dyDescent="0.2">
      <c r="A44194" s="26"/>
      <c r="C44194" s="26"/>
      <c r="D44194" s="1"/>
      <c r="E44194" s="1"/>
      <c r="F44194" s="26"/>
      <c r="G44194" s="2"/>
      <c r="H44194" s="2"/>
      <c r="I44194" s="26"/>
      <c r="J44194" s="1"/>
    </row>
    <row r="44195" spans="1:10" x14ac:dyDescent="0.2">
      <c r="A44195" s="26"/>
      <c r="C44195" s="26"/>
      <c r="D44195" s="1"/>
      <c r="E44195" s="1"/>
      <c r="F44195" s="26"/>
      <c r="G44195" s="2"/>
      <c r="H44195" s="2"/>
      <c r="I44195" s="26"/>
      <c r="J44195" s="1"/>
    </row>
    <row r="44196" spans="1:10" x14ac:dyDescent="0.2">
      <c r="A44196" s="26"/>
      <c r="C44196" s="26"/>
      <c r="D44196" s="1"/>
      <c r="E44196" s="1"/>
      <c r="F44196" s="26"/>
      <c r="G44196" s="2"/>
      <c r="H44196" s="2"/>
      <c r="I44196" s="26"/>
      <c r="J44196" s="1"/>
    </row>
    <row r="44197" spans="1:10" x14ac:dyDescent="0.2">
      <c r="A44197" s="26"/>
      <c r="C44197" s="26"/>
      <c r="D44197" s="1"/>
      <c r="E44197" s="1"/>
      <c r="F44197" s="26"/>
      <c r="G44197" s="2"/>
      <c r="H44197" s="2"/>
      <c r="I44197" s="26"/>
      <c r="J44197" s="1"/>
    </row>
    <row r="44198" spans="1:10" x14ac:dyDescent="0.2">
      <c r="A44198" s="26"/>
      <c r="C44198" s="26"/>
      <c r="D44198" s="1"/>
      <c r="E44198" s="1"/>
      <c r="F44198" s="26"/>
      <c r="G44198" s="2"/>
      <c r="H44198" s="2"/>
      <c r="I44198" s="26"/>
      <c r="J44198" s="1"/>
    </row>
    <row r="44199" spans="1:10" x14ac:dyDescent="0.2">
      <c r="A44199" s="26"/>
      <c r="C44199" s="26"/>
      <c r="D44199" s="1"/>
      <c r="E44199" s="1"/>
      <c r="F44199" s="26"/>
      <c r="G44199" s="2"/>
      <c r="H44199" s="2"/>
      <c r="I44199" s="26"/>
      <c r="J44199" s="1"/>
    </row>
    <row r="44200" spans="1:10" x14ac:dyDescent="0.2">
      <c r="A44200" s="26"/>
      <c r="C44200" s="26"/>
      <c r="D44200" s="1"/>
      <c r="E44200" s="1"/>
      <c r="F44200" s="26"/>
      <c r="G44200" s="2"/>
      <c r="H44200" s="2"/>
      <c r="I44200" s="26"/>
      <c r="J44200" s="1"/>
    </row>
    <row r="44201" spans="1:10" x14ac:dyDescent="0.2">
      <c r="A44201" s="26"/>
      <c r="C44201" s="26"/>
      <c r="D44201" s="1"/>
      <c r="E44201" s="1"/>
      <c r="F44201" s="26"/>
      <c r="G44201" s="2"/>
      <c r="H44201" s="2"/>
      <c r="I44201" s="26"/>
      <c r="J44201" s="1"/>
    </row>
    <row r="44202" spans="1:10" x14ac:dyDescent="0.2">
      <c r="A44202" s="26"/>
      <c r="C44202" s="26"/>
      <c r="D44202" s="1"/>
      <c r="E44202" s="1"/>
      <c r="F44202" s="26"/>
      <c r="G44202" s="2"/>
      <c r="H44202" s="2"/>
      <c r="I44202" s="26"/>
      <c r="J44202" s="1"/>
    </row>
    <row r="44203" spans="1:10" x14ac:dyDescent="0.2">
      <c r="A44203" s="26"/>
      <c r="C44203" s="26"/>
      <c r="D44203" s="1"/>
      <c r="E44203" s="1"/>
      <c r="F44203" s="26"/>
      <c r="G44203" s="2"/>
      <c r="H44203" s="2"/>
      <c r="I44203" s="26"/>
      <c r="J44203" s="1"/>
    </row>
    <row r="44204" spans="1:10" x14ac:dyDescent="0.2">
      <c r="A44204" s="26"/>
      <c r="C44204" s="26"/>
      <c r="D44204" s="1"/>
      <c r="E44204" s="1"/>
      <c r="F44204" s="26"/>
      <c r="G44204" s="2"/>
      <c r="H44204" s="2"/>
      <c r="I44204" s="26"/>
      <c r="J44204" s="1"/>
    </row>
    <row r="44205" spans="1:10" x14ac:dyDescent="0.2">
      <c r="A44205" s="26"/>
      <c r="C44205" s="26"/>
      <c r="D44205" s="1"/>
      <c r="E44205" s="1"/>
      <c r="F44205" s="26"/>
      <c r="G44205" s="2"/>
      <c r="H44205" s="2"/>
      <c r="I44205" s="26"/>
      <c r="J44205" s="1"/>
    </row>
    <row r="44206" spans="1:10" x14ac:dyDescent="0.2">
      <c r="A44206" s="26"/>
      <c r="C44206" s="26"/>
      <c r="D44206" s="1"/>
      <c r="E44206" s="1"/>
      <c r="F44206" s="26"/>
      <c r="G44206" s="2"/>
      <c r="H44206" s="2"/>
      <c r="I44206" s="26"/>
      <c r="J44206" s="1"/>
    </row>
    <row r="44207" spans="1:10" x14ac:dyDescent="0.2">
      <c r="A44207" s="26"/>
      <c r="C44207" s="26"/>
      <c r="D44207" s="1"/>
      <c r="E44207" s="1"/>
      <c r="F44207" s="26"/>
      <c r="G44207" s="2"/>
      <c r="H44207" s="2"/>
      <c r="I44207" s="26"/>
      <c r="J44207" s="1"/>
    </row>
    <row r="44208" spans="1:10" x14ac:dyDescent="0.2">
      <c r="A44208" s="26"/>
      <c r="C44208" s="26"/>
      <c r="D44208" s="1"/>
      <c r="E44208" s="1"/>
      <c r="F44208" s="26"/>
      <c r="G44208" s="2"/>
      <c r="H44208" s="2"/>
      <c r="I44208" s="26"/>
      <c r="J44208" s="1"/>
    </row>
    <row r="44209" spans="1:10" x14ac:dyDescent="0.2">
      <c r="A44209" s="26"/>
      <c r="C44209" s="26"/>
      <c r="D44209" s="1"/>
      <c r="E44209" s="1"/>
      <c r="F44209" s="26"/>
      <c r="G44209" s="2"/>
      <c r="H44209" s="2"/>
      <c r="I44209" s="26"/>
      <c r="J44209" s="1"/>
    </row>
    <row r="44210" spans="1:10" x14ac:dyDescent="0.2">
      <c r="A44210" s="26"/>
      <c r="C44210" s="26"/>
      <c r="D44210" s="1"/>
      <c r="E44210" s="1"/>
      <c r="F44210" s="26"/>
      <c r="G44210" s="2"/>
      <c r="H44210" s="2"/>
      <c r="I44210" s="26"/>
      <c r="J44210" s="1"/>
    </row>
    <row r="44211" spans="1:10" x14ac:dyDescent="0.2">
      <c r="A44211" s="26"/>
      <c r="C44211" s="26"/>
      <c r="D44211" s="1"/>
      <c r="E44211" s="1"/>
      <c r="F44211" s="26"/>
      <c r="G44211" s="2"/>
      <c r="H44211" s="2"/>
      <c r="I44211" s="26"/>
      <c r="J44211" s="1"/>
    </row>
    <row r="44212" spans="1:10" x14ac:dyDescent="0.2">
      <c r="A44212" s="26"/>
      <c r="C44212" s="26"/>
      <c r="D44212" s="1"/>
      <c r="E44212" s="1"/>
      <c r="F44212" s="26"/>
      <c r="G44212" s="2"/>
      <c r="H44212" s="2"/>
      <c r="I44212" s="26"/>
      <c r="J44212" s="1"/>
    </row>
    <row r="44213" spans="1:10" x14ac:dyDescent="0.2">
      <c r="A44213" s="26"/>
      <c r="C44213" s="26"/>
      <c r="D44213" s="1"/>
      <c r="E44213" s="1"/>
      <c r="F44213" s="26"/>
      <c r="G44213" s="2"/>
      <c r="H44213" s="2"/>
      <c r="I44213" s="26"/>
      <c r="J44213" s="1"/>
    </row>
    <row r="44214" spans="1:10" x14ac:dyDescent="0.2">
      <c r="A44214" s="26"/>
      <c r="C44214" s="26"/>
      <c r="D44214" s="1"/>
      <c r="E44214" s="1"/>
      <c r="F44214" s="26"/>
      <c r="G44214" s="2"/>
      <c r="H44214" s="2"/>
      <c r="I44214" s="26"/>
      <c r="J44214" s="1"/>
    </row>
    <row r="44215" spans="1:10" x14ac:dyDescent="0.2">
      <c r="A44215" s="26"/>
      <c r="C44215" s="26"/>
      <c r="D44215" s="1"/>
      <c r="E44215" s="1"/>
      <c r="F44215" s="26"/>
      <c r="G44215" s="2"/>
      <c r="H44215" s="2"/>
      <c r="I44215" s="26"/>
      <c r="J44215" s="1"/>
    </row>
    <row r="44216" spans="1:10" x14ac:dyDescent="0.2">
      <c r="A44216" s="26"/>
      <c r="C44216" s="26"/>
      <c r="D44216" s="1"/>
      <c r="E44216" s="1"/>
      <c r="F44216" s="26"/>
      <c r="G44216" s="2"/>
      <c r="H44216" s="2"/>
      <c r="I44216" s="26"/>
      <c r="J44216" s="1"/>
    </row>
    <row r="44217" spans="1:10" x14ac:dyDescent="0.2">
      <c r="A44217" s="26"/>
      <c r="C44217" s="26"/>
      <c r="D44217" s="1"/>
      <c r="E44217" s="1"/>
      <c r="F44217" s="26"/>
      <c r="G44217" s="2"/>
      <c r="H44217" s="2"/>
      <c r="I44217" s="26"/>
      <c r="J44217" s="1"/>
    </row>
    <row r="44218" spans="1:10" x14ac:dyDescent="0.2">
      <c r="A44218" s="26"/>
      <c r="C44218" s="26"/>
      <c r="D44218" s="1"/>
      <c r="E44218" s="1"/>
      <c r="F44218" s="26"/>
      <c r="G44218" s="2"/>
      <c r="H44218" s="2"/>
      <c r="I44218" s="26"/>
      <c r="J44218" s="1"/>
    </row>
    <row r="44219" spans="1:10" x14ac:dyDescent="0.2">
      <c r="A44219" s="26"/>
      <c r="C44219" s="26"/>
      <c r="D44219" s="1"/>
      <c r="E44219" s="1"/>
      <c r="F44219" s="26"/>
      <c r="G44219" s="2"/>
      <c r="H44219" s="2"/>
      <c r="I44219" s="26"/>
      <c r="J44219" s="1"/>
    </row>
    <row r="44220" spans="1:10" x14ac:dyDescent="0.2">
      <c r="A44220" s="26"/>
      <c r="C44220" s="26"/>
      <c r="D44220" s="1"/>
      <c r="E44220" s="1"/>
      <c r="F44220" s="26"/>
      <c r="G44220" s="2"/>
      <c r="H44220" s="2"/>
      <c r="I44220" s="26"/>
      <c r="J44220" s="1"/>
    </row>
    <row r="44221" spans="1:10" x14ac:dyDescent="0.2">
      <c r="A44221" s="26"/>
      <c r="C44221" s="26"/>
      <c r="D44221" s="1"/>
      <c r="E44221" s="1"/>
      <c r="F44221" s="26"/>
      <c r="G44221" s="2"/>
      <c r="H44221" s="2"/>
      <c r="I44221" s="26"/>
      <c r="J44221" s="1"/>
    </row>
    <row r="44222" spans="1:10" x14ac:dyDescent="0.2">
      <c r="A44222" s="26"/>
      <c r="C44222" s="26"/>
      <c r="D44222" s="1"/>
      <c r="E44222" s="1"/>
      <c r="F44222" s="26"/>
      <c r="G44222" s="2"/>
      <c r="H44222" s="2"/>
      <c r="I44222" s="26"/>
      <c r="J44222" s="1"/>
    </row>
    <row r="44223" spans="1:10" x14ac:dyDescent="0.2">
      <c r="A44223" s="26"/>
      <c r="C44223" s="26"/>
      <c r="D44223" s="1"/>
      <c r="E44223" s="1"/>
      <c r="F44223" s="26"/>
      <c r="G44223" s="2"/>
      <c r="H44223" s="2"/>
      <c r="I44223" s="26"/>
      <c r="J44223" s="1"/>
    </row>
    <row r="44224" spans="1:10" x14ac:dyDescent="0.2">
      <c r="A44224" s="26"/>
      <c r="C44224" s="26"/>
      <c r="D44224" s="1"/>
      <c r="E44224" s="1"/>
      <c r="F44224" s="26"/>
      <c r="G44224" s="2"/>
      <c r="H44224" s="2"/>
      <c r="I44224" s="26"/>
      <c r="J44224" s="1"/>
    </row>
    <row r="44225" spans="1:10" x14ac:dyDescent="0.2">
      <c r="A44225" s="26"/>
      <c r="C44225" s="26"/>
      <c r="D44225" s="1"/>
      <c r="E44225" s="1"/>
      <c r="F44225" s="26"/>
      <c r="G44225" s="2"/>
      <c r="H44225" s="2"/>
      <c r="I44225" s="26"/>
      <c r="J44225" s="1"/>
    </row>
    <row r="44226" spans="1:10" x14ac:dyDescent="0.2">
      <c r="A44226" s="26"/>
      <c r="C44226" s="26"/>
      <c r="D44226" s="1"/>
      <c r="E44226" s="1"/>
      <c r="F44226" s="26"/>
      <c r="G44226" s="2"/>
      <c r="H44226" s="2"/>
      <c r="I44226" s="26"/>
      <c r="J44226" s="1"/>
    </row>
    <row r="44227" spans="1:10" x14ac:dyDescent="0.2">
      <c r="A44227" s="26"/>
      <c r="C44227" s="26"/>
      <c r="D44227" s="1"/>
      <c r="E44227" s="1"/>
      <c r="F44227" s="26"/>
      <c r="G44227" s="2"/>
      <c r="H44227" s="2"/>
      <c r="I44227" s="26"/>
      <c r="J44227" s="1"/>
    </row>
    <row r="44228" spans="1:10" x14ac:dyDescent="0.2">
      <c r="A44228" s="26"/>
      <c r="C44228" s="26"/>
      <c r="D44228" s="1"/>
      <c r="E44228" s="1"/>
      <c r="F44228" s="26"/>
      <c r="G44228" s="2"/>
      <c r="H44228" s="2"/>
      <c r="I44228" s="26"/>
      <c r="J44228" s="1"/>
    </row>
    <row r="44229" spans="1:10" x14ac:dyDescent="0.2">
      <c r="A44229" s="26"/>
      <c r="C44229" s="26"/>
      <c r="D44229" s="1"/>
      <c r="E44229" s="1"/>
      <c r="F44229" s="26"/>
      <c r="G44229" s="2"/>
      <c r="H44229" s="2"/>
      <c r="I44229" s="26"/>
      <c r="J44229" s="1"/>
    </row>
    <row r="44230" spans="1:10" x14ac:dyDescent="0.2">
      <c r="A44230" s="26"/>
      <c r="C44230" s="26"/>
      <c r="D44230" s="1"/>
      <c r="E44230" s="1"/>
      <c r="F44230" s="26"/>
      <c r="G44230" s="2"/>
      <c r="H44230" s="2"/>
      <c r="I44230" s="26"/>
      <c r="J44230" s="1"/>
    </row>
    <row r="44231" spans="1:10" x14ac:dyDescent="0.2">
      <c r="A44231" s="26"/>
      <c r="C44231" s="26"/>
      <c r="D44231" s="1"/>
      <c r="E44231" s="1"/>
      <c r="F44231" s="26"/>
      <c r="G44231" s="2"/>
      <c r="H44231" s="2"/>
      <c r="I44231" s="26"/>
      <c r="J44231" s="1"/>
    </row>
    <row r="44232" spans="1:10" x14ac:dyDescent="0.2">
      <c r="A44232" s="26"/>
      <c r="C44232" s="26"/>
      <c r="D44232" s="1"/>
      <c r="E44232" s="1"/>
      <c r="F44232" s="26"/>
      <c r="G44232" s="2"/>
      <c r="H44232" s="2"/>
      <c r="I44232" s="26"/>
      <c r="J44232" s="1"/>
    </row>
    <row r="44233" spans="1:10" x14ac:dyDescent="0.2">
      <c r="A44233" s="26"/>
      <c r="C44233" s="26"/>
      <c r="D44233" s="1"/>
      <c r="E44233" s="1"/>
      <c r="F44233" s="26"/>
      <c r="G44233" s="2"/>
      <c r="H44233" s="2"/>
      <c r="I44233" s="26"/>
      <c r="J44233" s="1"/>
    </row>
    <row r="44234" spans="1:10" x14ac:dyDescent="0.2">
      <c r="A44234" s="26"/>
      <c r="C44234" s="26"/>
      <c r="D44234" s="1"/>
      <c r="E44234" s="1"/>
      <c r="F44234" s="26"/>
      <c r="G44234" s="2"/>
      <c r="H44234" s="2"/>
      <c r="I44234" s="26"/>
      <c r="J44234" s="1"/>
    </row>
    <row r="44235" spans="1:10" x14ac:dyDescent="0.2">
      <c r="A44235" s="26"/>
      <c r="C44235" s="26"/>
      <c r="D44235" s="1"/>
      <c r="E44235" s="1"/>
      <c r="F44235" s="26"/>
      <c r="G44235" s="2"/>
      <c r="H44235" s="2"/>
      <c r="I44235" s="26"/>
      <c r="J44235" s="1"/>
    </row>
    <row r="44236" spans="1:10" x14ac:dyDescent="0.2">
      <c r="A44236" s="26"/>
      <c r="C44236" s="26"/>
      <c r="D44236" s="1"/>
      <c r="E44236" s="1"/>
      <c r="F44236" s="26"/>
      <c r="G44236" s="2"/>
      <c r="H44236" s="2"/>
      <c r="I44236" s="26"/>
      <c r="J44236" s="1"/>
    </row>
    <row r="44237" spans="1:10" x14ac:dyDescent="0.2">
      <c r="A44237" s="26"/>
      <c r="C44237" s="26"/>
      <c r="D44237" s="1"/>
      <c r="E44237" s="1"/>
      <c r="F44237" s="26"/>
      <c r="G44237" s="2"/>
      <c r="H44237" s="2"/>
      <c r="I44237" s="26"/>
      <c r="J44237" s="1"/>
    </row>
    <row r="44238" spans="1:10" x14ac:dyDescent="0.2">
      <c r="A44238" s="26"/>
      <c r="C44238" s="26"/>
      <c r="D44238" s="1"/>
      <c r="E44238" s="1"/>
      <c r="F44238" s="26"/>
      <c r="G44238" s="2"/>
      <c r="H44238" s="2"/>
      <c r="I44238" s="26"/>
      <c r="J44238" s="1"/>
    </row>
    <row r="44239" spans="1:10" x14ac:dyDescent="0.2">
      <c r="A44239" s="26"/>
      <c r="C44239" s="26"/>
      <c r="D44239" s="1"/>
      <c r="E44239" s="1"/>
      <c r="F44239" s="26"/>
      <c r="G44239" s="2"/>
      <c r="H44239" s="2"/>
      <c r="I44239" s="26"/>
      <c r="J44239" s="1"/>
    </row>
    <row r="44240" spans="1:10" x14ac:dyDescent="0.2">
      <c r="A44240" s="26"/>
      <c r="C44240" s="26"/>
      <c r="D44240" s="1"/>
      <c r="E44240" s="1"/>
      <c r="F44240" s="26"/>
      <c r="G44240" s="2"/>
      <c r="H44240" s="2"/>
      <c r="I44240" s="26"/>
      <c r="J44240" s="1"/>
    </row>
    <row r="44241" spans="1:10" x14ac:dyDescent="0.2">
      <c r="A44241" s="26"/>
      <c r="C44241" s="26"/>
      <c r="D44241" s="1"/>
      <c r="E44241" s="1"/>
      <c r="F44241" s="26"/>
      <c r="G44241" s="2"/>
      <c r="H44241" s="2"/>
      <c r="I44241" s="26"/>
      <c r="J44241" s="1"/>
    </row>
    <row r="44242" spans="1:10" x14ac:dyDescent="0.2">
      <c r="A44242" s="26"/>
      <c r="C44242" s="26"/>
      <c r="D44242" s="1"/>
      <c r="E44242" s="1"/>
      <c r="F44242" s="26"/>
      <c r="G44242" s="2"/>
      <c r="H44242" s="2"/>
      <c r="I44242" s="26"/>
      <c r="J44242" s="1"/>
    </row>
    <row r="44243" spans="1:10" x14ac:dyDescent="0.2">
      <c r="A44243" s="26"/>
      <c r="C44243" s="26"/>
      <c r="D44243" s="1"/>
      <c r="E44243" s="1"/>
      <c r="F44243" s="26"/>
      <c r="G44243" s="2"/>
      <c r="H44243" s="2"/>
      <c r="I44243" s="26"/>
      <c r="J44243" s="1"/>
    </row>
    <row r="44244" spans="1:10" x14ac:dyDescent="0.2">
      <c r="A44244" s="26"/>
      <c r="C44244" s="26"/>
      <c r="D44244" s="1"/>
      <c r="E44244" s="1"/>
      <c r="F44244" s="26"/>
      <c r="G44244" s="2"/>
      <c r="H44244" s="2"/>
      <c r="I44244" s="26"/>
      <c r="J44244" s="1"/>
    </row>
    <row r="44245" spans="1:10" x14ac:dyDescent="0.2">
      <c r="A44245" s="26"/>
      <c r="C44245" s="26"/>
      <c r="D44245" s="1"/>
      <c r="E44245" s="1"/>
      <c r="F44245" s="26"/>
      <c r="G44245" s="2"/>
      <c r="H44245" s="2"/>
      <c r="I44245" s="26"/>
      <c r="J44245" s="1"/>
    </row>
    <row r="44246" spans="1:10" x14ac:dyDescent="0.2">
      <c r="A44246" s="26"/>
      <c r="C44246" s="26"/>
      <c r="D44246" s="1"/>
      <c r="E44246" s="1"/>
      <c r="F44246" s="26"/>
      <c r="G44246" s="2"/>
      <c r="H44246" s="2"/>
      <c r="I44246" s="26"/>
      <c r="J44246" s="1"/>
    </row>
    <row r="44247" spans="1:10" x14ac:dyDescent="0.2">
      <c r="A44247" s="26"/>
      <c r="C44247" s="26"/>
      <c r="D44247" s="1"/>
      <c r="E44247" s="1"/>
      <c r="F44247" s="26"/>
      <c r="G44247" s="2"/>
      <c r="H44247" s="2"/>
      <c r="I44247" s="26"/>
      <c r="J44247" s="1"/>
    </row>
    <row r="44248" spans="1:10" x14ac:dyDescent="0.2">
      <c r="A44248" s="26"/>
      <c r="C44248" s="26"/>
      <c r="D44248" s="1"/>
      <c r="E44248" s="1"/>
      <c r="F44248" s="26"/>
      <c r="G44248" s="2"/>
      <c r="H44248" s="2"/>
      <c r="I44248" s="26"/>
      <c r="J44248" s="1"/>
    </row>
    <row r="44249" spans="1:10" x14ac:dyDescent="0.2">
      <c r="A44249" s="26"/>
      <c r="C44249" s="26"/>
      <c r="D44249" s="1"/>
      <c r="E44249" s="1"/>
      <c r="F44249" s="26"/>
      <c r="G44249" s="2"/>
      <c r="H44249" s="2"/>
      <c r="I44249" s="26"/>
      <c r="J44249" s="1"/>
    </row>
    <row r="44250" spans="1:10" x14ac:dyDescent="0.2">
      <c r="A44250" s="26"/>
      <c r="C44250" s="26"/>
      <c r="D44250" s="1"/>
      <c r="E44250" s="1"/>
      <c r="F44250" s="26"/>
      <c r="G44250" s="2"/>
      <c r="H44250" s="2"/>
      <c r="I44250" s="26"/>
      <c r="J44250" s="1"/>
    </row>
    <row r="44251" spans="1:10" x14ac:dyDescent="0.2">
      <c r="A44251" s="26"/>
      <c r="C44251" s="26"/>
      <c r="D44251" s="1"/>
      <c r="E44251" s="1"/>
      <c r="F44251" s="26"/>
      <c r="G44251" s="2"/>
      <c r="H44251" s="2"/>
      <c r="I44251" s="26"/>
      <c r="J44251" s="1"/>
    </row>
    <row r="44252" spans="1:10" x14ac:dyDescent="0.2">
      <c r="A44252" s="26"/>
      <c r="C44252" s="26"/>
      <c r="D44252" s="1"/>
      <c r="E44252" s="1"/>
      <c r="F44252" s="26"/>
      <c r="G44252" s="2"/>
      <c r="H44252" s="2"/>
      <c r="I44252" s="26"/>
      <c r="J44252" s="1"/>
    </row>
    <row r="44253" spans="1:10" x14ac:dyDescent="0.2">
      <c r="A44253" s="26"/>
      <c r="C44253" s="26"/>
      <c r="D44253" s="1"/>
      <c r="E44253" s="1"/>
      <c r="F44253" s="26"/>
      <c r="G44253" s="2"/>
      <c r="H44253" s="2"/>
      <c r="I44253" s="26"/>
      <c r="J44253" s="1"/>
    </row>
    <row r="44254" spans="1:10" x14ac:dyDescent="0.2">
      <c r="A44254" s="26"/>
      <c r="C44254" s="26"/>
      <c r="D44254" s="1"/>
      <c r="E44254" s="1"/>
      <c r="F44254" s="26"/>
      <c r="G44254" s="2"/>
      <c r="H44254" s="2"/>
      <c r="I44254" s="26"/>
      <c r="J44254" s="1"/>
    </row>
    <row r="44255" spans="1:10" x14ac:dyDescent="0.2">
      <c r="A44255" s="26"/>
      <c r="C44255" s="26"/>
      <c r="D44255" s="1"/>
      <c r="E44255" s="1"/>
      <c r="F44255" s="26"/>
      <c r="G44255" s="2"/>
      <c r="H44255" s="2"/>
      <c r="I44255" s="26"/>
      <c r="J44255" s="1"/>
    </row>
    <row r="44256" spans="1:10" x14ac:dyDescent="0.2">
      <c r="A44256" s="26"/>
      <c r="C44256" s="26"/>
      <c r="D44256" s="1"/>
      <c r="E44256" s="1"/>
      <c r="F44256" s="26"/>
      <c r="G44256" s="2"/>
      <c r="H44256" s="2"/>
      <c r="I44256" s="26"/>
      <c r="J44256" s="1"/>
    </row>
    <row r="44257" spans="1:10" x14ac:dyDescent="0.2">
      <c r="A44257" s="26"/>
      <c r="C44257" s="26"/>
      <c r="D44257" s="1"/>
      <c r="E44257" s="1"/>
      <c r="F44257" s="26"/>
      <c r="G44257" s="2"/>
      <c r="H44257" s="2"/>
      <c r="I44257" s="26"/>
      <c r="J44257" s="1"/>
    </row>
    <row r="44258" spans="1:10" x14ac:dyDescent="0.2">
      <c r="A44258" s="26"/>
      <c r="C44258" s="26"/>
      <c r="D44258" s="1"/>
      <c r="E44258" s="1"/>
      <c r="F44258" s="26"/>
      <c r="G44258" s="2"/>
      <c r="H44258" s="2"/>
      <c r="I44258" s="26"/>
      <c r="J44258" s="1"/>
    </row>
    <row r="44259" spans="1:10" x14ac:dyDescent="0.2">
      <c r="A44259" s="26"/>
      <c r="C44259" s="26"/>
      <c r="D44259" s="1"/>
      <c r="E44259" s="1"/>
      <c r="F44259" s="26"/>
      <c r="G44259" s="2"/>
      <c r="H44259" s="2"/>
      <c r="I44259" s="26"/>
      <c r="J44259" s="1"/>
    </row>
    <row r="44260" spans="1:10" x14ac:dyDescent="0.2">
      <c r="A44260" s="26"/>
      <c r="C44260" s="26"/>
      <c r="D44260" s="1"/>
      <c r="E44260" s="1"/>
      <c r="F44260" s="26"/>
      <c r="G44260" s="2"/>
      <c r="H44260" s="2"/>
      <c r="I44260" s="26"/>
      <c r="J44260" s="1"/>
    </row>
    <row r="44261" spans="1:10" x14ac:dyDescent="0.2">
      <c r="A44261" s="26"/>
      <c r="C44261" s="26"/>
      <c r="D44261" s="1"/>
      <c r="E44261" s="1"/>
      <c r="F44261" s="26"/>
      <c r="G44261" s="2"/>
      <c r="H44261" s="2"/>
      <c r="I44261" s="26"/>
      <c r="J44261" s="1"/>
    </row>
    <row r="44262" spans="1:10" x14ac:dyDescent="0.2">
      <c r="A44262" s="26"/>
      <c r="C44262" s="26"/>
      <c r="D44262" s="1"/>
      <c r="E44262" s="1"/>
      <c r="F44262" s="26"/>
      <c r="G44262" s="2"/>
      <c r="H44262" s="2"/>
      <c r="I44262" s="26"/>
      <c r="J44262" s="1"/>
    </row>
    <row r="44263" spans="1:10" x14ac:dyDescent="0.2">
      <c r="A44263" s="26"/>
      <c r="C44263" s="26"/>
      <c r="D44263" s="1"/>
      <c r="E44263" s="1"/>
      <c r="F44263" s="26"/>
      <c r="G44263" s="2"/>
      <c r="H44263" s="2"/>
      <c r="I44263" s="26"/>
      <c r="J44263" s="1"/>
    </row>
    <row r="44264" spans="1:10" x14ac:dyDescent="0.2">
      <c r="A44264" s="26"/>
      <c r="C44264" s="26"/>
      <c r="D44264" s="1"/>
      <c r="E44264" s="1"/>
      <c r="F44264" s="26"/>
      <c r="G44264" s="2"/>
      <c r="H44264" s="2"/>
      <c r="I44264" s="26"/>
      <c r="J44264" s="1"/>
    </row>
    <row r="44265" spans="1:10" x14ac:dyDescent="0.2">
      <c r="A44265" s="26"/>
      <c r="C44265" s="26"/>
      <c r="D44265" s="1"/>
      <c r="E44265" s="1"/>
      <c r="F44265" s="26"/>
      <c r="G44265" s="2"/>
      <c r="H44265" s="2"/>
      <c r="I44265" s="26"/>
      <c r="J44265" s="1"/>
    </row>
    <row r="44266" spans="1:10" x14ac:dyDescent="0.2">
      <c r="A44266" s="26"/>
      <c r="C44266" s="26"/>
      <c r="D44266" s="1"/>
      <c r="E44266" s="1"/>
      <c r="F44266" s="26"/>
      <c r="G44266" s="2"/>
      <c r="H44266" s="2"/>
      <c r="I44266" s="26"/>
      <c r="J44266" s="1"/>
    </row>
    <row r="44267" spans="1:10" x14ac:dyDescent="0.2">
      <c r="A44267" s="26"/>
      <c r="C44267" s="26"/>
      <c r="D44267" s="1"/>
      <c r="E44267" s="1"/>
      <c r="F44267" s="26"/>
      <c r="G44267" s="2"/>
      <c r="H44267" s="2"/>
      <c r="I44267" s="26"/>
      <c r="J44267" s="1"/>
    </row>
    <row r="44268" spans="1:10" x14ac:dyDescent="0.2">
      <c r="A44268" s="26"/>
      <c r="C44268" s="26"/>
      <c r="D44268" s="1"/>
      <c r="E44268" s="1"/>
      <c r="F44268" s="26"/>
      <c r="G44268" s="2"/>
      <c r="H44268" s="2"/>
      <c r="I44268" s="26"/>
      <c r="J44268" s="1"/>
    </row>
    <row r="44269" spans="1:10" x14ac:dyDescent="0.2">
      <c r="A44269" s="26"/>
      <c r="C44269" s="26"/>
      <c r="D44269" s="1"/>
      <c r="E44269" s="1"/>
      <c r="F44269" s="26"/>
      <c r="G44269" s="2"/>
      <c r="H44269" s="2"/>
      <c r="I44269" s="26"/>
      <c r="J44269" s="1"/>
    </row>
    <row r="44270" spans="1:10" x14ac:dyDescent="0.2">
      <c r="A44270" s="26"/>
      <c r="C44270" s="26"/>
      <c r="D44270" s="1"/>
      <c r="E44270" s="1"/>
      <c r="F44270" s="26"/>
      <c r="G44270" s="2"/>
      <c r="H44270" s="2"/>
      <c r="I44270" s="26"/>
      <c r="J44270" s="1"/>
    </row>
    <row r="44271" spans="1:10" x14ac:dyDescent="0.2">
      <c r="A44271" s="26"/>
      <c r="C44271" s="26"/>
      <c r="D44271" s="1"/>
      <c r="E44271" s="1"/>
      <c r="F44271" s="26"/>
      <c r="G44271" s="2"/>
      <c r="H44271" s="2"/>
      <c r="I44271" s="26"/>
      <c r="J44271" s="1"/>
    </row>
    <row r="44272" spans="1:10" x14ac:dyDescent="0.2">
      <c r="A44272" s="26"/>
      <c r="C44272" s="26"/>
      <c r="D44272" s="1"/>
      <c r="E44272" s="1"/>
      <c r="F44272" s="26"/>
      <c r="G44272" s="2"/>
      <c r="H44272" s="2"/>
      <c r="I44272" s="26"/>
      <c r="J44272" s="1"/>
    </row>
    <row r="44273" spans="1:10" x14ac:dyDescent="0.2">
      <c r="A44273" s="26"/>
      <c r="C44273" s="26"/>
      <c r="D44273" s="1"/>
      <c r="E44273" s="1"/>
      <c r="F44273" s="26"/>
      <c r="G44273" s="2"/>
      <c r="H44273" s="2"/>
      <c r="I44273" s="26"/>
      <c r="J44273" s="1"/>
    </row>
    <row r="44274" spans="1:10" x14ac:dyDescent="0.2">
      <c r="A44274" s="26"/>
      <c r="C44274" s="26"/>
      <c r="D44274" s="1"/>
      <c r="E44274" s="1"/>
      <c r="F44274" s="26"/>
      <c r="G44274" s="2"/>
      <c r="H44274" s="2"/>
      <c r="I44274" s="26"/>
      <c r="J44274" s="1"/>
    </row>
    <row r="44275" spans="1:10" x14ac:dyDescent="0.2">
      <c r="A44275" s="26"/>
      <c r="C44275" s="26"/>
      <c r="D44275" s="1"/>
      <c r="E44275" s="1"/>
      <c r="F44275" s="26"/>
      <c r="G44275" s="2"/>
      <c r="H44275" s="2"/>
      <c r="I44275" s="26"/>
      <c r="J44275" s="1"/>
    </row>
    <row r="44276" spans="1:10" x14ac:dyDescent="0.2">
      <c r="A44276" s="26"/>
      <c r="C44276" s="26"/>
      <c r="D44276" s="1"/>
      <c r="E44276" s="1"/>
      <c r="F44276" s="26"/>
      <c r="G44276" s="2"/>
      <c r="H44276" s="2"/>
      <c r="I44276" s="26"/>
      <c r="J44276" s="1"/>
    </row>
    <row r="44277" spans="1:10" x14ac:dyDescent="0.2">
      <c r="A44277" s="26"/>
      <c r="C44277" s="26"/>
      <c r="D44277" s="1"/>
      <c r="E44277" s="1"/>
      <c r="F44277" s="26"/>
      <c r="G44277" s="2"/>
      <c r="H44277" s="2"/>
      <c r="I44277" s="26"/>
      <c r="J44277" s="1"/>
    </row>
    <row r="44278" spans="1:10" x14ac:dyDescent="0.2">
      <c r="A44278" s="26"/>
      <c r="C44278" s="26"/>
      <c r="D44278" s="1"/>
      <c r="E44278" s="1"/>
      <c r="F44278" s="26"/>
      <c r="G44278" s="2"/>
      <c r="H44278" s="2"/>
      <c r="I44278" s="26"/>
      <c r="J44278" s="1"/>
    </row>
    <row r="44279" spans="1:10" x14ac:dyDescent="0.2">
      <c r="A44279" s="26"/>
      <c r="C44279" s="26"/>
      <c r="D44279" s="1"/>
      <c r="E44279" s="1"/>
      <c r="F44279" s="26"/>
      <c r="G44279" s="2"/>
      <c r="H44279" s="2"/>
      <c r="I44279" s="26"/>
      <c r="J44279" s="1"/>
    </row>
    <row r="44280" spans="1:10" x14ac:dyDescent="0.2">
      <c r="A44280" s="26"/>
      <c r="C44280" s="26"/>
      <c r="D44280" s="1"/>
      <c r="E44280" s="1"/>
      <c r="F44280" s="26"/>
      <c r="G44280" s="2"/>
      <c r="H44280" s="2"/>
      <c r="I44280" s="26"/>
      <c r="J44280" s="1"/>
    </row>
    <row r="44281" spans="1:10" x14ac:dyDescent="0.2">
      <c r="A44281" s="26"/>
      <c r="C44281" s="26"/>
      <c r="D44281" s="1"/>
      <c r="E44281" s="1"/>
      <c r="F44281" s="26"/>
      <c r="G44281" s="2"/>
      <c r="H44281" s="2"/>
      <c r="I44281" s="26"/>
      <c r="J44281" s="1"/>
    </row>
    <row r="44282" spans="1:10" x14ac:dyDescent="0.2">
      <c r="A44282" s="26"/>
      <c r="C44282" s="26"/>
      <c r="D44282" s="1"/>
      <c r="E44282" s="1"/>
      <c r="F44282" s="26"/>
      <c r="G44282" s="2"/>
      <c r="H44282" s="2"/>
      <c r="I44282" s="26"/>
      <c r="J44282" s="1"/>
    </row>
    <row r="44283" spans="1:10" x14ac:dyDescent="0.2">
      <c r="A44283" s="26"/>
      <c r="C44283" s="26"/>
      <c r="D44283" s="1"/>
      <c r="E44283" s="1"/>
      <c r="F44283" s="26"/>
      <c r="G44283" s="2"/>
      <c r="H44283" s="2"/>
      <c r="I44283" s="26"/>
      <c r="J44283" s="1"/>
    </row>
    <row r="44284" spans="1:10" x14ac:dyDescent="0.2">
      <c r="A44284" s="26"/>
      <c r="C44284" s="26"/>
      <c r="D44284" s="1"/>
      <c r="E44284" s="1"/>
      <c r="F44284" s="26"/>
      <c r="G44284" s="2"/>
      <c r="H44284" s="2"/>
      <c r="I44284" s="26"/>
      <c r="J44284" s="1"/>
    </row>
    <row r="44285" spans="1:10" x14ac:dyDescent="0.2">
      <c r="A44285" s="26"/>
      <c r="C44285" s="26"/>
      <c r="D44285" s="1"/>
      <c r="E44285" s="1"/>
      <c r="F44285" s="26"/>
      <c r="G44285" s="2"/>
      <c r="H44285" s="2"/>
      <c r="I44285" s="26"/>
      <c r="J44285" s="1"/>
    </row>
    <row r="44286" spans="1:10" x14ac:dyDescent="0.2">
      <c r="A44286" s="26"/>
      <c r="C44286" s="26"/>
      <c r="D44286" s="1"/>
      <c r="E44286" s="1"/>
      <c r="F44286" s="26"/>
      <c r="G44286" s="2"/>
      <c r="H44286" s="2"/>
      <c r="I44286" s="26"/>
      <c r="J44286" s="1"/>
    </row>
    <row r="44287" spans="1:10" x14ac:dyDescent="0.2">
      <c r="A44287" s="26"/>
      <c r="C44287" s="26"/>
      <c r="D44287" s="1"/>
      <c r="E44287" s="1"/>
      <c r="F44287" s="26"/>
      <c r="G44287" s="2"/>
      <c r="H44287" s="2"/>
      <c r="I44287" s="26"/>
      <c r="J44287" s="1"/>
    </row>
    <row r="44288" spans="1:10" x14ac:dyDescent="0.2">
      <c r="A44288" s="26"/>
      <c r="C44288" s="26"/>
      <c r="D44288" s="1"/>
      <c r="E44288" s="1"/>
      <c r="F44288" s="26"/>
      <c r="G44288" s="2"/>
      <c r="H44288" s="2"/>
      <c r="I44288" s="26"/>
      <c r="J44288" s="1"/>
    </row>
    <row r="44289" spans="1:10" x14ac:dyDescent="0.2">
      <c r="A44289" s="26"/>
      <c r="C44289" s="26"/>
      <c r="D44289" s="1"/>
      <c r="E44289" s="1"/>
      <c r="F44289" s="26"/>
      <c r="G44289" s="2"/>
      <c r="H44289" s="2"/>
      <c r="I44289" s="26"/>
      <c r="J44289" s="1"/>
    </row>
    <row r="44290" spans="1:10" x14ac:dyDescent="0.2">
      <c r="A44290" s="26"/>
      <c r="C44290" s="26"/>
      <c r="D44290" s="1"/>
      <c r="E44290" s="1"/>
      <c r="F44290" s="26"/>
      <c r="G44290" s="2"/>
      <c r="H44290" s="2"/>
      <c r="I44290" s="26"/>
      <c r="J44290" s="1"/>
    </row>
    <row r="44291" spans="1:10" x14ac:dyDescent="0.2">
      <c r="A44291" s="26"/>
      <c r="C44291" s="26"/>
      <c r="D44291" s="1"/>
      <c r="E44291" s="1"/>
      <c r="F44291" s="26"/>
      <c r="G44291" s="2"/>
      <c r="H44291" s="2"/>
      <c r="I44291" s="26"/>
      <c r="J44291" s="1"/>
    </row>
    <row r="44292" spans="1:10" x14ac:dyDescent="0.2">
      <c r="A44292" s="26"/>
      <c r="C44292" s="26"/>
      <c r="D44292" s="1"/>
      <c r="E44292" s="1"/>
      <c r="F44292" s="26"/>
      <c r="G44292" s="2"/>
      <c r="H44292" s="2"/>
      <c r="I44292" s="26"/>
      <c r="J44292" s="1"/>
    </row>
    <row r="44293" spans="1:10" x14ac:dyDescent="0.2">
      <c r="A44293" s="26"/>
      <c r="C44293" s="26"/>
      <c r="D44293" s="1"/>
      <c r="E44293" s="1"/>
      <c r="F44293" s="26"/>
      <c r="G44293" s="2"/>
      <c r="H44293" s="2"/>
      <c r="I44293" s="26"/>
      <c r="J44293" s="1"/>
    </row>
    <row r="44294" spans="1:10" x14ac:dyDescent="0.2">
      <c r="A44294" s="26"/>
      <c r="C44294" s="26"/>
      <c r="D44294" s="1"/>
      <c r="E44294" s="1"/>
      <c r="F44294" s="26"/>
      <c r="G44294" s="2"/>
      <c r="H44294" s="2"/>
      <c r="I44294" s="26"/>
      <c r="J44294" s="1"/>
    </row>
    <row r="44295" spans="1:10" x14ac:dyDescent="0.2">
      <c r="A44295" s="26"/>
      <c r="C44295" s="26"/>
      <c r="D44295" s="1"/>
      <c r="E44295" s="1"/>
      <c r="F44295" s="26"/>
      <c r="G44295" s="2"/>
      <c r="H44295" s="2"/>
      <c r="I44295" s="26"/>
      <c r="J44295" s="1"/>
    </row>
    <row r="44296" spans="1:10" x14ac:dyDescent="0.2">
      <c r="A44296" s="26"/>
      <c r="C44296" s="26"/>
      <c r="D44296" s="1"/>
      <c r="E44296" s="1"/>
      <c r="F44296" s="26"/>
      <c r="G44296" s="2"/>
      <c r="H44296" s="2"/>
      <c r="I44296" s="26"/>
      <c r="J44296" s="1"/>
    </row>
    <row r="44297" spans="1:10" x14ac:dyDescent="0.2">
      <c r="A44297" s="26"/>
      <c r="C44297" s="26"/>
      <c r="D44297" s="1"/>
      <c r="E44297" s="1"/>
      <c r="F44297" s="26"/>
      <c r="G44297" s="2"/>
      <c r="H44297" s="2"/>
      <c r="I44297" s="26"/>
      <c r="J44297" s="1"/>
    </row>
    <row r="44298" spans="1:10" x14ac:dyDescent="0.2">
      <c r="A44298" s="26"/>
      <c r="C44298" s="26"/>
      <c r="D44298" s="1"/>
      <c r="E44298" s="1"/>
      <c r="F44298" s="26"/>
      <c r="G44298" s="2"/>
      <c r="H44298" s="2"/>
      <c r="I44298" s="26"/>
      <c r="J44298" s="1"/>
    </row>
    <row r="44299" spans="1:10" x14ac:dyDescent="0.2">
      <c r="A44299" s="26"/>
      <c r="C44299" s="26"/>
      <c r="D44299" s="1"/>
      <c r="E44299" s="1"/>
      <c r="F44299" s="26"/>
      <c r="G44299" s="2"/>
      <c r="H44299" s="2"/>
      <c r="I44299" s="26"/>
      <c r="J44299" s="1"/>
    </row>
    <row r="44300" spans="1:10" x14ac:dyDescent="0.2">
      <c r="A44300" s="26"/>
      <c r="C44300" s="26"/>
      <c r="D44300" s="1"/>
      <c r="E44300" s="1"/>
      <c r="F44300" s="26"/>
      <c r="G44300" s="2"/>
      <c r="H44300" s="2"/>
      <c r="I44300" s="26"/>
      <c r="J44300" s="1"/>
    </row>
    <row r="44301" spans="1:10" x14ac:dyDescent="0.2">
      <c r="A44301" s="26"/>
      <c r="C44301" s="26"/>
      <c r="D44301" s="1"/>
      <c r="E44301" s="1"/>
      <c r="F44301" s="26"/>
      <c r="G44301" s="2"/>
      <c r="H44301" s="2"/>
      <c r="I44301" s="26"/>
      <c r="J44301" s="1"/>
    </row>
    <row r="44302" spans="1:10" x14ac:dyDescent="0.2">
      <c r="A44302" s="26"/>
      <c r="C44302" s="26"/>
      <c r="D44302" s="1"/>
      <c r="E44302" s="1"/>
      <c r="F44302" s="26"/>
      <c r="G44302" s="2"/>
      <c r="H44302" s="2"/>
      <c r="I44302" s="26"/>
      <c r="J44302" s="1"/>
    </row>
    <row r="44303" spans="1:10" x14ac:dyDescent="0.2">
      <c r="A44303" s="26"/>
      <c r="C44303" s="26"/>
      <c r="D44303" s="1"/>
      <c r="E44303" s="1"/>
      <c r="F44303" s="26"/>
      <c r="G44303" s="2"/>
      <c r="H44303" s="2"/>
      <c r="I44303" s="26"/>
      <c r="J44303" s="1"/>
    </row>
    <row r="44304" spans="1:10" x14ac:dyDescent="0.2">
      <c r="A44304" s="26"/>
      <c r="C44304" s="26"/>
      <c r="D44304" s="1"/>
      <c r="E44304" s="1"/>
      <c r="F44304" s="26"/>
      <c r="G44304" s="2"/>
      <c r="H44304" s="2"/>
      <c r="I44304" s="26"/>
      <c r="J44304" s="1"/>
    </row>
    <row r="44305" spans="1:10" x14ac:dyDescent="0.2">
      <c r="A44305" s="26"/>
      <c r="C44305" s="26"/>
      <c r="D44305" s="1"/>
      <c r="E44305" s="1"/>
      <c r="F44305" s="26"/>
      <c r="G44305" s="2"/>
      <c r="H44305" s="2"/>
      <c r="I44305" s="26"/>
      <c r="J44305" s="1"/>
    </row>
    <row r="44306" spans="1:10" x14ac:dyDescent="0.2">
      <c r="A44306" s="26"/>
      <c r="C44306" s="26"/>
      <c r="D44306" s="1"/>
      <c r="E44306" s="1"/>
      <c r="F44306" s="26"/>
      <c r="G44306" s="2"/>
      <c r="H44306" s="2"/>
      <c r="I44306" s="26"/>
      <c r="J44306" s="1"/>
    </row>
    <row r="44307" spans="1:10" x14ac:dyDescent="0.2">
      <c r="A44307" s="26"/>
      <c r="C44307" s="26"/>
      <c r="D44307" s="1"/>
      <c r="E44307" s="1"/>
      <c r="F44307" s="26"/>
      <c r="G44307" s="2"/>
      <c r="H44307" s="2"/>
      <c r="I44307" s="26"/>
      <c r="J44307" s="1"/>
    </row>
    <row r="44308" spans="1:10" x14ac:dyDescent="0.2">
      <c r="A44308" s="26"/>
      <c r="C44308" s="26"/>
      <c r="D44308" s="1"/>
      <c r="E44308" s="1"/>
      <c r="F44308" s="26"/>
      <c r="G44308" s="2"/>
      <c r="H44308" s="2"/>
      <c r="I44308" s="26"/>
      <c r="J44308" s="1"/>
    </row>
    <row r="44309" spans="1:10" x14ac:dyDescent="0.2">
      <c r="A44309" s="26"/>
      <c r="C44309" s="26"/>
      <c r="D44309" s="1"/>
      <c r="E44309" s="1"/>
      <c r="F44309" s="26"/>
      <c r="G44309" s="2"/>
      <c r="H44309" s="2"/>
      <c r="I44309" s="26"/>
      <c r="J44309" s="1"/>
    </row>
    <row r="44310" spans="1:10" x14ac:dyDescent="0.2">
      <c r="A44310" s="26"/>
      <c r="C44310" s="26"/>
      <c r="D44310" s="1"/>
      <c r="E44310" s="1"/>
      <c r="F44310" s="26"/>
      <c r="G44310" s="2"/>
      <c r="H44310" s="2"/>
      <c r="I44310" s="26"/>
      <c r="J44310" s="1"/>
    </row>
    <row r="44311" spans="1:10" x14ac:dyDescent="0.2">
      <c r="A44311" s="26"/>
      <c r="C44311" s="26"/>
      <c r="D44311" s="1"/>
      <c r="E44311" s="1"/>
      <c r="F44311" s="26"/>
      <c r="G44311" s="2"/>
      <c r="H44311" s="2"/>
      <c r="I44311" s="26"/>
      <c r="J44311" s="1"/>
    </row>
    <row r="44312" spans="1:10" x14ac:dyDescent="0.2">
      <c r="A44312" s="26"/>
      <c r="C44312" s="26"/>
      <c r="D44312" s="1"/>
      <c r="E44312" s="1"/>
      <c r="F44312" s="26"/>
      <c r="G44312" s="2"/>
      <c r="H44312" s="2"/>
      <c r="I44312" s="26"/>
      <c r="J44312" s="1"/>
    </row>
    <row r="44313" spans="1:10" x14ac:dyDescent="0.2">
      <c r="A44313" s="26"/>
      <c r="C44313" s="26"/>
      <c r="D44313" s="1"/>
      <c r="E44313" s="1"/>
      <c r="F44313" s="26"/>
      <c r="G44313" s="2"/>
      <c r="H44313" s="2"/>
      <c r="I44313" s="26"/>
      <c r="J44313" s="1"/>
    </row>
    <row r="44314" spans="1:10" x14ac:dyDescent="0.2">
      <c r="A44314" s="26"/>
      <c r="C44314" s="26"/>
      <c r="D44314" s="1"/>
      <c r="E44314" s="1"/>
      <c r="F44314" s="26"/>
      <c r="G44314" s="2"/>
      <c r="H44314" s="2"/>
      <c r="I44314" s="26"/>
      <c r="J44314" s="1"/>
    </row>
    <row r="44315" spans="1:10" x14ac:dyDescent="0.2">
      <c r="A44315" s="26"/>
      <c r="C44315" s="26"/>
      <c r="D44315" s="1"/>
      <c r="E44315" s="1"/>
      <c r="F44315" s="26"/>
      <c r="G44315" s="2"/>
      <c r="H44315" s="2"/>
      <c r="I44315" s="26"/>
      <c r="J44315" s="1"/>
    </row>
    <row r="44316" spans="1:10" x14ac:dyDescent="0.2">
      <c r="A44316" s="26"/>
      <c r="C44316" s="26"/>
      <c r="D44316" s="1"/>
      <c r="E44316" s="1"/>
      <c r="F44316" s="26"/>
      <c r="G44316" s="2"/>
      <c r="H44316" s="2"/>
      <c r="I44316" s="26"/>
      <c r="J44316" s="1"/>
    </row>
    <row r="44317" spans="1:10" x14ac:dyDescent="0.2">
      <c r="A44317" s="26"/>
      <c r="C44317" s="26"/>
      <c r="D44317" s="1"/>
      <c r="E44317" s="1"/>
      <c r="F44317" s="26"/>
      <c r="G44317" s="2"/>
      <c r="H44317" s="2"/>
      <c r="I44317" s="26"/>
      <c r="J44317" s="1"/>
    </row>
    <row r="44318" spans="1:10" x14ac:dyDescent="0.2">
      <c r="A44318" s="26"/>
      <c r="C44318" s="26"/>
      <c r="D44318" s="1"/>
      <c r="E44318" s="1"/>
      <c r="F44318" s="26"/>
      <c r="G44318" s="2"/>
      <c r="H44318" s="2"/>
      <c r="I44318" s="26"/>
      <c r="J44318" s="1"/>
    </row>
    <row r="44319" spans="1:10" x14ac:dyDescent="0.2">
      <c r="A44319" s="26"/>
      <c r="C44319" s="26"/>
      <c r="D44319" s="1"/>
      <c r="E44319" s="1"/>
      <c r="F44319" s="26"/>
      <c r="G44319" s="2"/>
      <c r="H44319" s="2"/>
      <c r="I44319" s="26"/>
      <c r="J44319" s="1"/>
    </row>
    <row r="44320" spans="1:10" x14ac:dyDescent="0.2">
      <c r="A44320" s="26"/>
      <c r="C44320" s="26"/>
      <c r="D44320" s="1"/>
      <c r="E44320" s="1"/>
      <c r="F44320" s="26"/>
      <c r="G44320" s="2"/>
      <c r="H44320" s="2"/>
      <c r="I44320" s="26"/>
      <c r="J44320" s="1"/>
    </row>
    <row r="44321" spans="1:10" x14ac:dyDescent="0.2">
      <c r="A44321" s="26"/>
      <c r="C44321" s="26"/>
      <c r="D44321" s="1"/>
      <c r="E44321" s="1"/>
      <c r="F44321" s="26"/>
      <c r="G44321" s="2"/>
      <c r="H44321" s="2"/>
      <c r="I44321" s="26"/>
      <c r="J44321" s="1"/>
    </row>
    <row r="44322" spans="1:10" x14ac:dyDescent="0.2">
      <c r="A44322" s="26"/>
      <c r="C44322" s="26"/>
      <c r="D44322" s="1"/>
      <c r="E44322" s="1"/>
      <c r="F44322" s="26"/>
      <c r="G44322" s="2"/>
      <c r="H44322" s="2"/>
      <c r="I44322" s="26"/>
      <c r="J44322" s="1"/>
    </row>
    <row r="44323" spans="1:10" x14ac:dyDescent="0.2">
      <c r="A44323" s="26"/>
      <c r="C44323" s="26"/>
      <c r="D44323" s="1"/>
      <c r="E44323" s="1"/>
      <c r="F44323" s="26"/>
      <c r="G44323" s="2"/>
      <c r="H44323" s="2"/>
      <c r="I44323" s="26"/>
      <c r="J44323" s="1"/>
    </row>
    <row r="44324" spans="1:10" x14ac:dyDescent="0.2">
      <c r="A44324" s="26"/>
      <c r="C44324" s="26"/>
      <c r="D44324" s="1"/>
      <c r="E44324" s="1"/>
      <c r="F44324" s="26"/>
      <c r="G44324" s="2"/>
      <c r="H44324" s="2"/>
      <c r="I44324" s="26"/>
      <c r="J44324" s="1"/>
    </row>
    <row r="44325" spans="1:10" x14ac:dyDescent="0.2">
      <c r="A44325" s="26"/>
      <c r="C44325" s="26"/>
      <c r="D44325" s="1"/>
      <c r="E44325" s="1"/>
      <c r="F44325" s="26"/>
      <c r="G44325" s="2"/>
      <c r="H44325" s="2"/>
      <c r="I44325" s="26"/>
      <c r="J44325" s="1"/>
    </row>
    <row r="44326" spans="1:10" x14ac:dyDescent="0.2">
      <c r="A44326" s="26"/>
      <c r="C44326" s="26"/>
      <c r="D44326" s="1"/>
      <c r="E44326" s="1"/>
      <c r="F44326" s="26"/>
      <c r="G44326" s="2"/>
      <c r="H44326" s="2"/>
      <c r="I44326" s="26"/>
      <c r="J44326" s="1"/>
    </row>
    <row r="44327" spans="1:10" x14ac:dyDescent="0.2">
      <c r="A44327" s="26"/>
      <c r="C44327" s="26"/>
      <c r="D44327" s="1"/>
      <c r="E44327" s="1"/>
      <c r="F44327" s="26"/>
      <c r="G44327" s="2"/>
      <c r="H44327" s="2"/>
      <c r="I44327" s="26"/>
      <c r="J44327" s="1"/>
    </row>
    <row r="44328" spans="1:10" x14ac:dyDescent="0.2">
      <c r="A44328" s="26"/>
      <c r="C44328" s="26"/>
      <c r="D44328" s="1"/>
      <c r="E44328" s="1"/>
      <c r="F44328" s="26"/>
      <c r="G44328" s="2"/>
      <c r="H44328" s="2"/>
      <c r="I44328" s="26"/>
      <c r="J44328" s="1"/>
    </row>
    <row r="44329" spans="1:10" x14ac:dyDescent="0.2">
      <c r="A44329" s="26"/>
      <c r="C44329" s="26"/>
      <c r="D44329" s="1"/>
      <c r="E44329" s="1"/>
      <c r="F44329" s="26"/>
      <c r="G44329" s="2"/>
      <c r="H44329" s="2"/>
      <c r="I44329" s="26"/>
      <c r="J44329" s="1"/>
    </row>
    <row r="44330" spans="1:10" x14ac:dyDescent="0.2">
      <c r="A44330" s="26"/>
      <c r="C44330" s="26"/>
      <c r="D44330" s="1"/>
      <c r="E44330" s="1"/>
      <c r="F44330" s="26"/>
      <c r="G44330" s="2"/>
      <c r="H44330" s="2"/>
      <c r="I44330" s="26"/>
      <c r="J44330" s="1"/>
    </row>
    <row r="44331" spans="1:10" x14ac:dyDescent="0.2">
      <c r="A44331" s="26"/>
      <c r="C44331" s="26"/>
      <c r="D44331" s="1"/>
      <c r="E44331" s="1"/>
      <c r="F44331" s="26"/>
      <c r="G44331" s="2"/>
      <c r="H44331" s="2"/>
      <c r="I44331" s="26"/>
      <c r="J44331" s="1"/>
    </row>
    <row r="44332" spans="1:10" x14ac:dyDescent="0.2">
      <c r="A44332" s="26"/>
      <c r="C44332" s="26"/>
      <c r="D44332" s="1"/>
      <c r="E44332" s="1"/>
      <c r="F44332" s="26"/>
      <c r="G44332" s="2"/>
      <c r="H44332" s="2"/>
      <c r="I44332" s="26"/>
      <c r="J44332" s="1"/>
    </row>
    <row r="44333" spans="1:10" x14ac:dyDescent="0.2">
      <c r="A44333" s="26"/>
      <c r="C44333" s="26"/>
      <c r="D44333" s="1"/>
      <c r="E44333" s="1"/>
      <c r="F44333" s="26"/>
      <c r="G44333" s="2"/>
      <c r="H44333" s="2"/>
      <c r="I44333" s="26"/>
      <c r="J44333" s="1"/>
    </row>
    <row r="44334" spans="1:10" x14ac:dyDescent="0.2">
      <c r="A44334" s="26"/>
      <c r="C44334" s="26"/>
      <c r="D44334" s="1"/>
      <c r="E44334" s="1"/>
      <c r="F44334" s="26"/>
      <c r="G44334" s="2"/>
      <c r="H44334" s="2"/>
      <c r="I44334" s="26"/>
      <c r="J44334" s="1"/>
    </row>
    <row r="44335" spans="1:10" x14ac:dyDescent="0.2">
      <c r="A44335" s="26"/>
      <c r="C44335" s="26"/>
      <c r="D44335" s="1"/>
      <c r="E44335" s="1"/>
      <c r="F44335" s="26"/>
      <c r="G44335" s="2"/>
      <c r="H44335" s="2"/>
      <c r="I44335" s="26"/>
      <c r="J44335" s="1"/>
    </row>
    <row r="44336" spans="1:10" x14ac:dyDescent="0.2">
      <c r="A44336" s="26"/>
      <c r="C44336" s="26"/>
      <c r="D44336" s="1"/>
      <c r="E44336" s="1"/>
      <c r="F44336" s="26"/>
      <c r="G44336" s="2"/>
      <c r="H44336" s="2"/>
      <c r="I44336" s="26"/>
      <c r="J44336" s="1"/>
    </row>
    <row r="44337" spans="1:10" x14ac:dyDescent="0.2">
      <c r="A44337" s="26"/>
      <c r="C44337" s="26"/>
      <c r="D44337" s="1"/>
      <c r="E44337" s="1"/>
      <c r="F44337" s="26"/>
      <c r="G44337" s="2"/>
      <c r="H44337" s="2"/>
      <c r="I44337" s="26"/>
      <c r="J44337" s="1"/>
    </row>
    <row r="44338" spans="1:10" x14ac:dyDescent="0.2">
      <c r="A44338" s="26"/>
      <c r="C44338" s="26"/>
      <c r="D44338" s="1"/>
      <c r="E44338" s="1"/>
      <c r="F44338" s="26"/>
      <c r="G44338" s="2"/>
      <c r="H44338" s="2"/>
      <c r="I44338" s="26"/>
      <c r="J44338" s="1"/>
    </row>
    <row r="44339" spans="1:10" x14ac:dyDescent="0.2">
      <c r="A44339" s="26"/>
      <c r="C44339" s="26"/>
      <c r="D44339" s="1"/>
      <c r="E44339" s="1"/>
      <c r="F44339" s="26"/>
      <c r="G44339" s="2"/>
      <c r="H44339" s="2"/>
      <c r="I44339" s="26"/>
      <c r="J44339" s="1"/>
    </row>
    <row r="44340" spans="1:10" x14ac:dyDescent="0.2">
      <c r="A44340" s="26"/>
      <c r="C44340" s="26"/>
      <c r="D44340" s="1"/>
      <c r="E44340" s="1"/>
      <c r="F44340" s="26"/>
      <c r="G44340" s="2"/>
      <c r="H44340" s="2"/>
      <c r="I44340" s="26"/>
      <c r="J44340" s="1"/>
    </row>
    <row r="44341" spans="1:10" x14ac:dyDescent="0.2">
      <c r="A44341" s="26"/>
      <c r="C44341" s="26"/>
      <c r="D44341" s="1"/>
      <c r="E44341" s="1"/>
      <c r="F44341" s="26"/>
      <c r="G44341" s="2"/>
      <c r="H44341" s="2"/>
      <c r="I44341" s="26"/>
      <c r="J44341" s="1"/>
    </row>
    <row r="44342" spans="1:10" x14ac:dyDescent="0.2">
      <c r="A44342" s="26"/>
      <c r="C44342" s="26"/>
      <c r="D44342" s="1"/>
      <c r="E44342" s="1"/>
      <c r="F44342" s="26"/>
      <c r="G44342" s="2"/>
      <c r="H44342" s="2"/>
      <c r="I44342" s="26"/>
      <c r="J44342" s="1"/>
    </row>
    <row r="44343" spans="1:10" x14ac:dyDescent="0.2">
      <c r="A44343" s="26"/>
      <c r="C44343" s="26"/>
      <c r="D44343" s="1"/>
      <c r="E44343" s="1"/>
      <c r="F44343" s="26"/>
      <c r="G44343" s="2"/>
      <c r="H44343" s="2"/>
      <c r="I44343" s="26"/>
      <c r="J44343" s="1"/>
    </row>
    <row r="44344" spans="1:10" x14ac:dyDescent="0.2">
      <c r="A44344" s="26"/>
      <c r="C44344" s="26"/>
      <c r="D44344" s="1"/>
      <c r="E44344" s="1"/>
      <c r="F44344" s="26"/>
      <c r="G44344" s="2"/>
      <c r="H44344" s="2"/>
      <c r="I44344" s="26"/>
      <c r="J44344" s="1"/>
    </row>
    <row r="44345" spans="1:10" x14ac:dyDescent="0.2">
      <c r="A44345" s="26"/>
      <c r="C44345" s="26"/>
      <c r="D44345" s="1"/>
      <c r="E44345" s="1"/>
      <c r="F44345" s="26"/>
      <c r="G44345" s="2"/>
      <c r="H44345" s="2"/>
      <c r="I44345" s="26"/>
      <c r="J44345" s="1"/>
    </row>
    <row r="44346" spans="1:10" x14ac:dyDescent="0.2">
      <c r="A44346" s="26"/>
      <c r="C44346" s="26"/>
      <c r="D44346" s="1"/>
      <c r="E44346" s="1"/>
      <c r="F44346" s="26"/>
      <c r="G44346" s="2"/>
      <c r="H44346" s="2"/>
      <c r="I44346" s="26"/>
      <c r="J44346" s="1"/>
    </row>
    <row r="44347" spans="1:10" x14ac:dyDescent="0.2">
      <c r="A44347" s="26"/>
      <c r="C44347" s="26"/>
      <c r="D44347" s="1"/>
      <c r="E44347" s="1"/>
      <c r="F44347" s="26"/>
      <c r="G44347" s="2"/>
      <c r="H44347" s="2"/>
      <c r="I44347" s="26"/>
      <c r="J44347" s="1"/>
    </row>
    <row r="44348" spans="1:10" x14ac:dyDescent="0.2">
      <c r="A44348" s="26"/>
      <c r="C44348" s="26"/>
      <c r="D44348" s="1"/>
      <c r="E44348" s="1"/>
      <c r="F44348" s="26"/>
      <c r="G44348" s="2"/>
      <c r="H44348" s="2"/>
      <c r="I44348" s="26"/>
      <c r="J44348" s="1"/>
    </row>
    <row r="44349" spans="1:10" x14ac:dyDescent="0.2">
      <c r="A44349" s="26"/>
      <c r="C44349" s="26"/>
      <c r="D44349" s="1"/>
      <c r="E44349" s="1"/>
      <c r="F44349" s="26"/>
      <c r="G44349" s="2"/>
      <c r="H44349" s="2"/>
      <c r="I44349" s="26"/>
      <c r="J44349" s="1"/>
    </row>
    <row r="44350" spans="1:10" x14ac:dyDescent="0.2">
      <c r="A44350" s="26"/>
      <c r="C44350" s="26"/>
      <c r="D44350" s="1"/>
      <c r="E44350" s="1"/>
      <c r="F44350" s="26"/>
      <c r="G44350" s="2"/>
      <c r="H44350" s="2"/>
      <c r="I44350" s="26"/>
      <c r="J44350" s="1"/>
    </row>
    <row r="44351" spans="1:10" x14ac:dyDescent="0.2">
      <c r="A44351" s="26"/>
      <c r="C44351" s="26"/>
      <c r="D44351" s="1"/>
      <c r="E44351" s="1"/>
      <c r="F44351" s="26"/>
      <c r="G44351" s="2"/>
      <c r="H44351" s="2"/>
      <c r="I44351" s="26"/>
      <c r="J44351" s="1"/>
    </row>
    <row r="44352" spans="1:10" x14ac:dyDescent="0.2">
      <c r="A44352" s="26"/>
      <c r="C44352" s="26"/>
      <c r="D44352" s="1"/>
      <c r="E44352" s="1"/>
      <c r="F44352" s="26"/>
      <c r="G44352" s="2"/>
      <c r="H44352" s="2"/>
      <c r="I44352" s="26"/>
      <c r="J44352" s="1"/>
    </row>
    <row r="44353" spans="1:10" x14ac:dyDescent="0.2">
      <c r="A44353" s="26"/>
      <c r="C44353" s="26"/>
      <c r="D44353" s="1"/>
      <c r="E44353" s="1"/>
      <c r="F44353" s="26"/>
      <c r="G44353" s="2"/>
      <c r="H44353" s="2"/>
      <c r="I44353" s="26"/>
      <c r="J44353" s="1"/>
    </row>
    <row r="44354" spans="1:10" x14ac:dyDescent="0.2">
      <c r="A44354" s="26"/>
      <c r="C44354" s="26"/>
      <c r="D44354" s="1"/>
      <c r="E44354" s="1"/>
      <c r="F44354" s="26"/>
      <c r="G44354" s="2"/>
      <c r="H44354" s="2"/>
      <c r="I44354" s="26"/>
      <c r="J44354" s="1"/>
    </row>
    <row r="44355" spans="1:10" x14ac:dyDescent="0.2">
      <c r="A44355" s="26"/>
      <c r="C44355" s="26"/>
      <c r="D44355" s="1"/>
      <c r="E44355" s="1"/>
      <c r="F44355" s="26"/>
      <c r="G44355" s="2"/>
      <c r="H44355" s="2"/>
      <c r="I44355" s="26"/>
      <c r="J44355" s="1"/>
    </row>
    <row r="44356" spans="1:10" x14ac:dyDescent="0.2">
      <c r="A44356" s="26"/>
      <c r="C44356" s="26"/>
      <c r="D44356" s="1"/>
      <c r="E44356" s="1"/>
      <c r="F44356" s="26"/>
      <c r="G44356" s="2"/>
      <c r="H44356" s="2"/>
      <c r="I44356" s="26"/>
      <c r="J44356" s="1"/>
    </row>
    <row r="44357" spans="1:10" x14ac:dyDescent="0.2">
      <c r="A44357" s="26"/>
      <c r="C44357" s="26"/>
      <c r="D44357" s="1"/>
      <c r="E44357" s="1"/>
      <c r="F44357" s="26"/>
      <c r="G44357" s="2"/>
      <c r="H44357" s="2"/>
      <c r="I44357" s="26"/>
      <c r="J44357" s="1"/>
    </row>
    <row r="44358" spans="1:10" x14ac:dyDescent="0.2">
      <c r="A44358" s="26"/>
      <c r="C44358" s="26"/>
      <c r="D44358" s="1"/>
      <c r="E44358" s="1"/>
      <c r="F44358" s="26"/>
      <c r="G44358" s="2"/>
      <c r="H44358" s="2"/>
      <c r="I44358" s="26"/>
      <c r="J44358" s="1"/>
    </row>
    <row r="44359" spans="1:10" x14ac:dyDescent="0.2">
      <c r="A44359" s="26"/>
      <c r="C44359" s="26"/>
      <c r="D44359" s="1"/>
      <c r="E44359" s="1"/>
      <c r="F44359" s="26"/>
      <c r="G44359" s="2"/>
      <c r="H44359" s="2"/>
      <c r="I44359" s="26"/>
      <c r="J44359" s="1"/>
    </row>
    <row r="44360" spans="1:10" x14ac:dyDescent="0.2">
      <c r="A44360" s="26"/>
      <c r="C44360" s="26"/>
      <c r="D44360" s="1"/>
      <c r="E44360" s="1"/>
      <c r="F44360" s="26"/>
      <c r="G44360" s="2"/>
      <c r="H44360" s="2"/>
      <c r="I44360" s="26"/>
      <c r="J44360" s="1"/>
    </row>
    <row r="44361" spans="1:10" x14ac:dyDescent="0.2">
      <c r="A44361" s="26"/>
      <c r="C44361" s="26"/>
      <c r="D44361" s="1"/>
      <c r="E44361" s="1"/>
      <c r="F44361" s="26"/>
      <c r="G44361" s="2"/>
      <c r="H44361" s="2"/>
      <c r="I44361" s="26"/>
      <c r="J44361" s="1"/>
    </row>
    <row r="44362" spans="1:10" x14ac:dyDescent="0.2">
      <c r="A44362" s="26"/>
      <c r="C44362" s="26"/>
      <c r="D44362" s="1"/>
      <c r="E44362" s="1"/>
      <c r="F44362" s="26"/>
      <c r="G44362" s="2"/>
      <c r="H44362" s="2"/>
      <c r="I44362" s="26"/>
      <c r="J44362" s="1"/>
    </row>
    <row r="44363" spans="1:10" x14ac:dyDescent="0.2">
      <c r="A44363" s="26"/>
      <c r="C44363" s="26"/>
      <c r="D44363" s="1"/>
      <c r="E44363" s="1"/>
      <c r="F44363" s="26"/>
      <c r="G44363" s="2"/>
      <c r="H44363" s="2"/>
      <c r="I44363" s="26"/>
      <c r="J44363" s="1"/>
    </row>
    <row r="44364" spans="1:10" x14ac:dyDescent="0.2">
      <c r="A44364" s="26"/>
      <c r="C44364" s="26"/>
      <c r="D44364" s="1"/>
      <c r="E44364" s="1"/>
      <c r="F44364" s="26"/>
      <c r="G44364" s="2"/>
      <c r="H44364" s="2"/>
      <c r="I44364" s="26"/>
      <c r="J44364" s="1"/>
    </row>
    <row r="44365" spans="1:10" x14ac:dyDescent="0.2">
      <c r="A44365" s="26"/>
      <c r="C44365" s="26"/>
      <c r="D44365" s="1"/>
      <c r="E44365" s="1"/>
      <c r="F44365" s="26"/>
      <c r="G44365" s="2"/>
      <c r="H44365" s="2"/>
      <c r="I44365" s="26"/>
      <c r="J44365" s="1"/>
    </row>
    <row r="44366" spans="1:10" x14ac:dyDescent="0.2">
      <c r="A44366" s="26"/>
      <c r="C44366" s="26"/>
      <c r="D44366" s="1"/>
      <c r="E44366" s="1"/>
      <c r="F44366" s="26"/>
      <c r="G44366" s="2"/>
      <c r="H44366" s="2"/>
      <c r="I44366" s="26"/>
      <c r="J44366" s="1"/>
    </row>
    <row r="44367" spans="1:10" x14ac:dyDescent="0.2">
      <c r="A44367" s="26"/>
      <c r="C44367" s="26"/>
      <c r="D44367" s="1"/>
      <c r="E44367" s="1"/>
      <c r="F44367" s="26"/>
      <c r="G44367" s="2"/>
      <c r="H44367" s="2"/>
      <c r="I44367" s="26"/>
      <c r="J44367" s="1"/>
    </row>
    <row r="44368" spans="1:10" x14ac:dyDescent="0.2">
      <c r="A44368" s="26"/>
      <c r="C44368" s="26"/>
      <c r="D44368" s="1"/>
      <c r="E44368" s="1"/>
      <c r="F44368" s="26"/>
      <c r="G44368" s="2"/>
      <c r="H44368" s="2"/>
      <c r="I44368" s="26"/>
      <c r="J44368" s="1"/>
    </row>
    <row r="44369" spans="1:10" x14ac:dyDescent="0.2">
      <c r="A44369" s="26"/>
      <c r="C44369" s="26"/>
      <c r="D44369" s="1"/>
      <c r="E44369" s="1"/>
      <c r="F44369" s="26"/>
      <c r="G44369" s="2"/>
      <c r="H44369" s="2"/>
      <c r="I44369" s="26"/>
      <c r="J44369" s="1"/>
    </row>
    <row r="44370" spans="1:10" x14ac:dyDescent="0.2">
      <c r="A44370" s="26"/>
      <c r="C44370" s="26"/>
      <c r="D44370" s="1"/>
      <c r="E44370" s="1"/>
      <c r="F44370" s="26"/>
      <c r="G44370" s="2"/>
      <c r="H44370" s="2"/>
      <c r="I44370" s="26"/>
      <c r="J44370" s="1"/>
    </row>
    <row r="44371" spans="1:10" x14ac:dyDescent="0.2">
      <c r="A44371" s="26"/>
      <c r="C44371" s="26"/>
      <c r="D44371" s="1"/>
      <c r="E44371" s="1"/>
      <c r="F44371" s="26"/>
      <c r="G44371" s="2"/>
      <c r="H44371" s="2"/>
      <c r="I44371" s="26"/>
      <c r="J44371" s="1"/>
    </row>
    <row r="44372" spans="1:10" x14ac:dyDescent="0.2">
      <c r="A44372" s="26"/>
      <c r="C44372" s="26"/>
      <c r="D44372" s="1"/>
      <c r="E44372" s="1"/>
      <c r="F44372" s="26"/>
      <c r="G44372" s="2"/>
      <c r="H44372" s="2"/>
      <c r="I44372" s="26"/>
      <c r="J44372" s="1"/>
    </row>
    <row r="44373" spans="1:10" x14ac:dyDescent="0.2">
      <c r="A44373" s="26"/>
      <c r="C44373" s="26"/>
      <c r="D44373" s="1"/>
      <c r="E44373" s="1"/>
      <c r="F44373" s="26"/>
      <c r="G44373" s="2"/>
      <c r="H44373" s="2"/>
      <c r="I44373" s="26"/>
      <c r="J44373" s="1"/>
    </row>
    <row r="44374" spans="1:10" x14ac:dyDescent="0.2">
      <c r="A44374" s="26"/>
      <c r="C44374" s="26"/>
      <c r="D44374" s="1"/>
      <c r="E44374" s="1"/>
      <c r="F44374" s="26"/>
      <c r="G44374" s="2"/>
      <c r="H44374" s="2"/>
      <c r="I44374" s="26"/>
      <c r="J44374" s="1"/>
    </row>
    <row r="44375" spans="1:10" x14ac:dyDescent="0.2">
      <c r="A44375" s="26"/>
      <c r="C44375" s="26"/>
      <c r="D44375" s="1"/>
      <c r="E44375" s="1"/>
      <c r="F44375" s="26"/>
      <c r="G44375" s="2"/>
      <c r="H44375" s="2"/>
      <c r="I44375" s="26"/>
      <c r="J44375" s="1"/>
    </row>
    <row r="44376" spans="1:10" x14ac:dyDescent="0.2">
      <c r="A44376" s="26"/>
      <c r="C44376" s="26"/>
      <c r="D44376" s="1"/>
      <c r="E44376" s="1"/>
      <c r="F44376" s="26"/>
      <c r="G44376" s="2"/>
      <c r="H44376" s="2"/>
      <c r="I44376" s="26"/>
      <c r="J44376" s="1"/>
    </row>
    <row r="44377" spans="1:10" x14ac:dyDescent="0.2">
      <c r="A44377" s="26"/>
      <c r="C44377" s="26"/>
      <c r="D44377" s="1"/>
      <c r="E44377" s="1"/>
      <c r="F44377" s="26"/>
      <c r="G44377" s="2"/>
      <c r="H44377" s="2"/>
      <c r="I44377" s="26"/>
      <c r="J44377" s="1"/>
    </row>
    <row r="44378" spans="1:10" x14ac:dyDescent="0.2">
      <c r="A44378" s="26"/>
      <c r="C44378" s="26"/>
      <c r="D44378" s="1"/>
      <c r="E44378" s="1"/>
      <c r="F44378" s="26"/>
      <c r="G44378" s="2"/>
      <c r="H44378" s="2"/>
      <c r="I44378" s="26"/>
      <c r="J44378" s="1"/>
    </row>
    <row r="44379" spans="1:10" x14ac:dyDescent="0.2">
      <c r="A44379" s="26"/>
      <c r="C44379" s="26"/>
      <c r="D44379" s="1"/>
      <c r="E44379" s="1"/>
      <c r="F44379" s="26"/>
      <c r="G44379" s="2"/>
      <c r="H44379" s="2"/>
      <c r="I44379" s="26"/>
      <c r="J44379" s="1"/>
    </row>
    <row r="44380" spans="1:10" x14ac:dyDescent="0.2">
      <c r="A44380" s="26"/>
      <c r="C44380" s="26"/>
      <c r="D44380" s="1"/>
      <c r="E44380" s="1"/>
      <c r="F44380" s="26"/>
      <c r="G44380" s="2"/>
      <c r="H44380" s="2"/>
      <c r="I44380" s="26"/>
      <c r="J44380" s="1"/>
    </row>
    <row r="44381" spans="1:10" x14ac:dyDescent="0.2">
      <c r="A44381" s="26"/>
      <c r="C44381" s="26"/>
      <c r="D44381" s="1"/>
      <c r="E44381" s="1"/>
      <c r="F44381" s="26"/>
      <c r="G44381" s="2"/>
      <c r="H44381" s="2"/>
      <c r="I44381" s="26"/>
      <c r="J44381" s="1"/>
    </row>
    <row r="44382" spans="1:10" x14ac:dyDescent="0.2">
      <c r="A44382" s="26"/>
      <c r="C44382" s="26"/>
      <c r="D44382" s="1"/>
      <c r="E44382" s="1"/>
      <c r="F44382" s="26"/>
      <c r="G44382" s="2"/>
      <c r="H44382" s="2"/>
      <c r="I44382" s="26"/>
      <c r="J44382" s="1"/>
    </row>
    <row r="44383" spans="1:10" x14ac:dyDescent="0.2">
      <c r="A44383" s="26"/>
      <c r="C44383" s="26"/>
      <c r="D44383" s="1"/>
      <c r="E44383" s="1"/>
      <c r="F44383" s="26"/>
      <c r="G44383" s="2"/>
      <c r="H44383" s="2"/>
      <c r="I44383" s="26"/>
      <c r="J44383" s="1"/>
    </row>
    <row r="44384" spans="1:10" x14ac:dyDescent="0.2">
      <c r="A44384" s="26"/>
      <c r="C44384" s="26"/>
      <c r="D44384" s="1"/>
      <c r="E44384" s="1"/>
      <c r="F44384" s="26"/>
      <c r="G44384" s="2"/>
      <c r="H44384" s="2"/>
      <c r="I44384" s="26"/>
      <c r="J44384" s="1"/>
    </row>
    <row r="44385" spans="1:10" x14ac:dyDescent="0.2">
      <c r="A44385" s="26"/>
      <c r="C44385" s="26"/>
      <c r="D44385" s="1"/>
      <c r="E44385" s="1"/>
      <c r="F44385" s="26"/>
      <c r="G44385" s="2"/>
      <c r="H44385" s="2"/>
      <c r="I44385" s="26"/>
      <c r="J44385" s="1"/>
    </row>
    <row r="44386" spans="1:10" x14ac:dyDescent="0.2">
      <c r="A44386" s="26"/>
      <c r="C44386" s="26"/>
      <c r="D44386" s="1"/>
      <c r="E44386" s="1"/>
      <c r="F44386" s="26"/>
      <c r="G44386" s="2"/>
      <c r="H44386" s="2"/>
      <c r="I44386" s="26"/>
      <c r="J44386" s="1"/>
    </row>
    <row r="44387" spans="1:10" x14ac:dyDescent="0.2">
      <c r="A44387" s="26"/>
      <c r="C44387" s="26"/>
      <c r="D44387" s="1"/>
      <c r="E44387" s="1"/>
      <c r="F44387" s="26"/>
      <c r="G44387" s="2"/>
      <c r="H44387" s="2"/>
      <c r="I44387" s="26"/>
      <c r="J44387" s="1"/>
    </row>
    <row r="44388" spans="1:10" x14ac:dyDescent="0.2">
      <c r="A44388" s="26"/>
      <c r="C44388" s="26"/>
      <c r="D44388" s="1"/>
      <c r="E44388" s="1"/>
      <c r="F44388" s="26"/>
      <c r="G44388" s="2"/>
      <c r="H44388" s="2"/>
      <c r="I44388" s="26"/>
      <c r="J44388" s="1"/>
    </row>
    <row r="44389" spans="1:10" x14ac:dyDescent="0.2">
      <c r="A44389" s="26"/>
      <c r="C44389" s="26"/>
      <c r="D44389" s="1"/>
      <c r="E44389" s="1"/>
      <c r="F44389" s="26"/>
      <c r="G44389" s="2"/>
      <c r="H44389" s="2"/>
      <c r="I44389" s="26"/>
      <c r="J44389" s="1"/>
    </row>
    <row r="44390" spans="1:10" x14ac:dyDescent="0.2">
      <c r="A44390" s="26"/>
      <c r="C44390" s="26"/>
      <c r="D44390" s="1"/>
      <c r="E44390" s="1"/>
      <c r="F44390" s="26"/>
      <c r="G44390" s="2"/>
      <c r="H44390" s="2"/>
      <c r="I44390" s="26"/>
      <c r="J44390" s="1"/>
    </row>
    <row r="44391" spans="1:10" x14ac:dyDescent="0.2">
      <c r="A44391" s="26"/>
      <c r="C44391" s="26"/>
      <c r="D44391" s="1"/>
      <c r="E44391" s="1"/>
      <c r="F44391" s="26"/>
      <c r="G44391" s="2"/>
      <c r="H44391" s="2"/>
      <c r="I44391" s="26"/>
      <c r="J44391" s="1"/>
    </row>
    <row r="44392" spans="1:10" x14ac:dyDescent="0.2">
      <c r="A44392" s="26"/>
      <c r="C44392" s="26"/>
      <c r="D44392" s="1"/>
      <c r="E44392" s="1"/>
      <c r="F44392" s="26"/>
      <c r="G44392" s="2"/>
      <c r="H44392" s="2"/>
      <c r="I44392" s="26"/>
      <c r="J44392" s="1"/>
    </row>
    <row r="44393" spans="1:10" x14ac:dyDescent="0.2">
      <c r="A44393" s="26"/>
      <c r="C44393" s="26"/>
      <c r="D44393" s="1"/>
      <c r="E44393" s="1"/>
      <c r="F44393" s="26"/>
      <c r="G44393" s="2"/>
      <c r="H44393" s="2"/>
      <c r="I44393" s="26"/>
      <c r="J44393" s="1"/>
    </row>
    <row r="44394" spans="1:10" x14ac:dyDescent="0.2">
      <c r="A44394" s="26"/>
      <c r="C44394" s="26"/>
      <c r="D44394" s="1"/>
      <c r="E44394" s="1"/>
      <c r="F44394" s="26"/>
      <c r="G44394" s="2"/>
      <c r="H44394" s="2"/>
      <c r="I44394" s="26"/>
      <c r="J44394" s="1"/>
    </row>
    <row r="44395" spans="1:10" x14ac:dyDescent="0.2">
      <c r="A44395" s="26"/>
      <c r="C44395" s="26"/>
      <c r="D44395" s="1"/>
      <c r="E44395" s="1"/>
      <c r="F44395" s="26"/>
      <c r="G44395" s="2"/>
      <c r="H44395" s="2"/>
      <c r="I44395" s="26"/>
      <c r="J44395" s="1"/>
    </row>
    <row r="44396" spans="1:10" x14ac:dyDescent="0.2">
      <c r="A44396" s="26"/>
      <c r="C44396" s="26"/>
      <c r="D44396" s="1"/>
      <c r="E44396" s="1"/>
      <c r="F44396" s="26"/>
      <c r="G44396" s="2"/>
      <c r="H44396" s="2"/>
      <c r="I44396" s="26"/>
      <c r="J44396" s="1"/>
    </row>
    <row r="44397" spans="1:10" x14ac:dyDescent="0.2">
      <c r="A44397" s="26"/>
      <c r="C44397" s="26"/>
      <c r="D44397" s="1"/>
      <c r="E44397" s="1"/>
      <c r="F44397" s="26"/>
      <c r="G44397" s="2"/>
      <c r="H44397" s="2"/>
      <c r="I44397" s="26"/>
      <c r="J44397" s="1"/>
    </row>
    <row r="44398" spans="1:10" x14ac:dyDescent="0.2">
      <c r="A44398" s="26"/>
      <c r="C44398" s="26"/>
      <c r="D44398" s="1"/>
      <c r="E44398" s="1"/>
      <c r="F44398" s="26"/>
      <c r="G44398" s="2"/>
      <c r="H44398" s="2"/>
      <c r="I44398" s="26"/>
      <c r="J44398" s="1"/>
    </row>
    <row r="44399" spans="1:10" x14ac:dyDescent="0.2">
      <c r="A44399" s="26"/>
      <c r="C44399" s="26"/>
      <c r="D44399" s="1"/>
      <c r="E44399" s="1"/>
      <c r="F44399" s="26"/>
      <c r="G44399" s="2"/>
      <c r="H44399" s="2"/>
      <c r="I44399" s="26"/>
      <c r="J44399" s="1"/>
    </row>
    <row r="44400" spans="1:10" x14ac:dyDescent="0.2">
      <c r="A44400" s="26"/>
      <c r="C44400" s="26"/>
      <c r="D44400" s="1"/>
      <c r="E44400" s="1"/>
      <c r="F44400" s="26"/>
      <c r="G44400" s="2"/>
      <c r="H44400" s="2"/>
      <c r="I44400" s="26"/>
      <c r="J44400" s="1"/>
    </row>
    <row r="44401" spans="1:10" x14ac:dyDescent="0.2">
      <c r="A44401" s="26"/>
      <c r="C44401" s="26"/>
      <c r="D44401" s="1"/>
      <c r="E44401" s="1"/>
      <c r="F44401" s="26"/>
      <c r="G44401" s="2"/>
      <c r="H44401" s="2"/>
      <c r="I44401" s="26"/>
      <c r="J44401" s="1"/>
    </row>
    <row r="44402" spans="1:10" x14ac:dyDescent="0.2">
      <c r="A44402" s="26"/>
      <c r="C44402" s="26"/>
      <c r="D44402" s="1"/>
      <c r="E44402" s="1"/>
      <c r="F44402" s="26"/>
      <c r="G44402" s="2"/>
      <c r="H44402" s="2"/>
      <c r="I44402" s="26"/>
      <c r="J44402" s="1"/>
    </row>
    <row r="44403" spans="1:10" x14ac:dyDescent="0.2">
      <c r="A44403" s="26"/>
      <c r="C44403" s="26"/>
      <c r="D44403" s="1"/>
      <c r="E44403" s="1"/>
      <c r="F44403" s="26"/>
      <c r="G44403" s="2"/>
      <c r="H44403" s="2"/>
      <c r="I44403" s="26"/>
      <c r="J44403" s="1"/>
    </row>
    <row r="44404" spans="1:10" x14ac:dyDescent="0.2">
      <c r="A44404" s="26"/>
      <c r="C44404" s="26"/>
      <c r="D44404" s="1"/>
      <c r="E44404" s="1"/>
      <c r="F44404" s="26"/>
      <c r="G44404" s="2"/>
      <c r="H44404" s="2"/>
      <c r="I44404" s="26"/>
      <c r="J44404" s="1"/>
    </row>
    <row r="44405" spans="1:10" x14ac:dyDescent="0.2">
      <c r="A44405" s="26"/>
      <c r="C44405" s="26"/>
      <c r="D44405" s="1"/>
      <c r="E44405" s="1"/>
      <c r="F44405" s="26"/>
      <c r="G44405" s="2"/>
      <c r="H44405" s="2"/>
      <c r="I44405" s="26"/>
      <c r="J44405" s="1"/>
    </row>
    <row r="44406" spans="1:10" x14ac:dyDescent="0.2">
      <c r="A44406" s="26"/>
      <c r="C44406" s="26"/>
      <c r="D44406" s="1"/>
      <c r="E44406" s="1"/>
      <c r="F44406" s="26"/>
      <c r="G44406" s="2"/>
      <c r="H44406" s="2"/>
      <c r="I44406" s="26"/>
      <c r="J44406" s="1"/>
    </row>
    <row r="44407" spans="1:10" x14ac:dyDescent="0.2">
      <c r="A44407" s="26"/>
      <c r="C44407" s="26"/>
      <c r="D44407" s="1"/>
      <c r="E44407" s="1"/>
      <c r="F44407" s="26"/>
      <c r="G44407" s="2"/>
      <c r="H44407" s="2"/>
      <c r="I44407" s="26"/>
      <c r="J44407" s="1"/>
    </row>
    <row r="44408" spans="1:10" x14ac:dyDescent="0.2">
      <c r="A44408" s="26"/>
      <c r="C44408" s="26"/>
      <c r="D44408" s="1"/>
      <c r="E44408" s="1"/>
      <c r="F44408" s="26"/>
      <c r="G44408" s="2"/>
      <c r="H44408" s="2"/>
      <c r="I44408" s="26"/>
      <c r="J44408" s="1"/>
    </row>
    <row r="44409" spans="1:10" x14ac:dyDescent="0.2">
      <c r="A44409" s="26"/>
      <c r="C44409" s="26"/>
      <c r="D44409" s="1"/>
      <c r="E44409" s="1"/>
      <c r="F44409" s="26"/>
      <c r="G44409" s="2"/>
      <c r="H44409" s="2"/>
      <c r="I44409" s="26"/>
      <c r="J44409" s="1"/>
    </row>
    <row r="44410" spans="1:10" x14ac:dyDescent="0.2">
      <c r="A44410" s="26"/>
      <c r="C44410" s="26"/>
      <c r="D44410" s="1"/>
      <c r="E44410" s="1"/>
      <c r="F44410" s="26"/>
      <c r="G44410" s="2"/>
      <c r="H44410" s="2"/>
      <c r="I44410" s="26"/>
      <c r="J44410" s="1"/>
    </row>
    <row r="44411" spans="1:10" x14ac:dyDescent="0.2">
      <c r="A44411" s="26"/>
      <c r="C44411" s="26"/>
      <c r="D44411" s="1"/>
      <c r="E44411" s="1"/>
      <c r="F44411" s="26"/>
      <c r="G44411" s="2"/>
      <c r="H44411" s="2"/>
      <c r="I44411" s="26"/>
      <c r="J44411" s="1"/>
    </row>
    <row r="44412" spans="1:10" x14ac:dyDescent="0.2">
      <c r="A44412" s="26"/>
      <c r="C44412" s="26"/>
      <c r="D44412" s="1"/>
      <c r="E44412" s="1"/>
      <c r="F44412" s="26"/>
      <c r="G44412" s="2"/>
      <c r="H44412" s="2"/>
      <c r="I44412" s="26"/>
      <c r="J44412" s="1"/>
    </row>
    <row r="44413" spans="1:10" x14ac:dyDescent="0.2">
      <c r="A44413" s="26"/>
      <c r="C44413" s="26"/>
      <c r="D44413" s="1"/>
      <c r="E44413" s="1"/>
      <c r="F44413" s="26"/>
      <c r="G44413" s="2"/>
      <c r="H44413" s="2"/>
      <c r="I44413" s="26"/>
      <c r="J44413" s="1"/>
    </row>
    <row r="44414" spans="1:10" x14ac:dyDescent="0.2">
      <c r="A44414" s="26"/>
      <c r="C44414" s="26"/>
      <c r="D44414" s="1"/>
      <c r="E44414" s="1"/>
      <c r="F44414" s="26"/>
      <c r="G44414" s="2"/>
      <c r="H44414" s="2"/>
      <c r="I44414" s="26"/>
      <c r="J44414" s="1"/>
    </row>
    <row r="44415" spans="1:10" x14ac:dyDescent="0.2">
      <c r="A44415" s="26"/>
      <c r="C44415" s="26"/>
      <c r="D44415" s="1"/>
      <c r="E44415" s="1"/>
      <c r="F44415" s="26"/>
      <c r="G44415" s="2"/>
      <c r="H44415" s="2"/>
      <c r="I44415" s="26"/>
      <c r="J44415" s="1"/>
    </row>
    <row r="44416" spans="1:10" x14ac:dyDescent="0.2">
      <c r="A44416" s="26"/>
      <c r="C44416" s="26"/>
      <c r="D44416" s="1"/>
      <c r="E44416" s="1"/>
      <c r="F44416" s="26"/>
      <c r="G44416" s="2"/>
      <c r="H44416" s="2"/>
      <c r="I44416" s="26"/>
      <c r="J44416" s="1"/>
    </row>
    <row r="44417" spans="1:10" x14ac:dyDescent="0.2">
      <c r="A44417" s="26"/>
      <c r="C44417" s="26"/>
      <c r="D44417" s="1"/>
      <c r="E44417" s="1"/>
      <c r="F44417" s="26"/>
      <c r="G44417" s="2"/>
      <c r="H44417" s="2"/>
      <c r="I44417" s="26"/>
      <c r="J44417" s="1"/>
    </row>
    <row r="44418" spans="1:10" x14ac:dyDescent="0.2">
      <c r="A44418" s="26"/>
      <c r="C44418" s="26"/>
      <c r="D44418" s="1"/>
      <c r="E44418" s="1"/>
      <c r="F44418" s="26"/>
      <c r="G44418" s="2"/>
      <c r="H44418" s="2"/>
      <c r="I44418" s="26"/>
      <c r="J44418" s="1"/>
    </row>
    <row r="44419" spans="1:10" x14ac:dyDescent="0.2">
      <c r="A44419" s="26"/>
      <c r="C44419" s="26"/>
      <c r="D44419" s="1"/>
      <c r="E44419" s="1"/>
      <c r="F44419" s="26"/>
      <c r="G44419" s="2"/>
      <c r="H44419" s="2"/>
      <c r="I44419" s="26"/>
      <c r="J44419" s="1"/>
    </row>
    <row r="44420" spans="1:10" x14ac:dyDescent="0.2">
      <c r="A44420" s="26"/>
      <c r="C44420" s="26"/>
      <c r="D44420" s="1"/>
      <c r="E44420" s="1"/>
      <c r="F44420" s="26"/>
      <c r="G44420" s="2"/>
      <c r="H44420" s="2"/>
      <c r="I44420" s="26"/>
      <c r="J44420" s="1"/>
    </row>
    <row r="44421" spans="1:10" x14ac:dyDescent="0.2">
      <c r="A44421" s="26"/>
      <c r="C44421" s="26"/>
      <c r="D44421" s="1"/>
      <c r="E44421" s="1"/>
      <c r="F44421" s="26"/>
      <c r="G44421" s="2"/>
      <c r="H44421" s="2"/>
      <c r="I44421" s="26"/>
      <c r="J44421" s="1"/>
    </row>
    <row r="44422" spans="1:10" x14ac:dyDescent="0.2">
      <c r="A44422" s="26"/>
      <c r="C44422" s="26"/>
      <c r="D44422" s="1"/>
      <c r="E44422" s="1"/>
      <c r="F44422" s="26"/>
      <c r="G44422" s="2"/>
      <c r="H44422" s="2"/>
      <c r="I44422" s="26"/>
      <c r="J44422" s="1"/>
    </row>
    <row r="44423" spans="1:10" x14ac:dyDescent="0.2">
      <c r="A44423" s="26"/>
      <c r="C44423" s="26"/>
      <c r="D44423" s="1"/>
      <c r="E44423" s="1"/>
      <c r="F44423" s="26"/>
      <c r="G44423" s="2"/>
      <c r="H44423" s="2"/>
      <c r="I44423" s="26"/>
      <c r="J44423" s="1"/>
    </row>
    <row r="44424" spans="1:10" x14ac:dyDescent="0.2">
      <c r="A44424" s="26"/>
      <c r="C44424" s="26"/>
      <c r="D44424" s="1"/>
      <c r="E44424" s="1"/>
      <c r="F44424" s="26"/>
      <c r="G44424" s="2"/>
      <c r="H44424" s="2"/>
      <c r="I44424" s="26"/>
      <c r="J44424" s="1"/>
    </row>
    <row r="44425" spans="1:10" x14ac:dyDescent="0.2">
      <c r="A44425" s="26"/>
      <c r="C44425" s="26"/>
      <c r="D44425" s="1"/>
      <c r="E44425" s="1"/>
      <c r="F44425" s="26"/>
      <c r="G44425" s="2"/>
      <c r="H44425" s="2"/>
      <c r="I44425" s="26"/>
      <c r="J44425" s="1"/>
    </row>
    <row r="44426" spans="1:10" x14ac:dyDescent="0.2">
      <c r="A44426" s="26"/>
      <c r="C44426" s="26"/>
      <c r="D44426" s="1"/>
      <c r="E44426" s="1"/>
      <c r="F44426" s="26"/>
      <c r="G44426" s="2"/>
      <c r="H44426" s="2"/>
      <c r="I44426" s="26"/>
      <c r="J44426" s="1"/>
    </row>
    <row r="44427" spans="1:10" x14ac:dyDescent="0.2">
      <c r="A44427" s="26"/>
      <c r="C44427" s="26"/>
      <c r="D44427" s="1"/>
      <c r="E44427" s="1"/>
      <c r="F44427" s="26"/>
      <c r="G44427" s="2"/>
      <c r="H44427" s="2"/>
      <c r="I44427" s="26"/>
      <c r="J44427" s="1"/>
    </row>
    <row r="44428" spans="1:10" x14ac:dyDescent="0.2">
      <c r="A44428" s="26"/>
      <c r="C44428" s="26"/>
      <c r="D44428" s="1"/>
      <c r="E44428" s="1"/>
      <c r="F44428" s="26"/>
      <c r="G44428" s="2"/>
      <c r="H44428" s="2"/>
      <c r="I44428" s="26"/>
      <c r="J44428" s="1"/>
    </row>
    <row r="44429" spans="1:10" x14ac:dyDescent="0.2">
      <c r="A44429" s="26"/>
      <c r="C44429" s="26"/>
      <c r="D44429" s="1"/>
      <c r="E44429" s="1"/>
      <c r="F44429" s="26"/>
      <c r="G44429" s="2"/>
      <c r="H44429" s="2"/>
      <c r="I44429" s="26"/>
      <c r="J44429" s="1"/>
    </row>
    <row r="44430" spans="1:10" x14ac:dyDescent="0.2">
      <c r="A44430" s="26"/>
      <c r="C44430" s="26"/>
      <c r="D44430" s="1"/>
      <c r="E44430" s="1"/>
      <c r="F44430" s="26"/>
      <c r="G44430" s="2"/>
      <c r="H44430" s="2"/>
      <c r="I44430" s="26"/>
      <c r="J44430" s="1"/>
    </row>
    <row r="44431" spans="1:10" x14ac:dyDescent="0.2">
      <c r="A44431" s="26"/>
      <c r="C44431" s="26"/>
      <c r="D44431" s="1"/>
      <c r="E44431" s="1"/>
      <c r="F44431" s="26"/>
      <c r="G44431" s="2"/>
      <c r="H44431" s="2"/>
      <c r="I44431" s="26"/>
      <c r="J44431" s="1"/>
    </row>
    <row r="44432" spans="1:10" x14ac:dyDescent="0.2">
      <c r="A44432" s="26"/>
      <c r="C44432" s="26"/>
      <c r="D44432" s="1"/>
      <c r="E44432" s="1"/>
      <c r="F44432" s="26"/>
      <c r="G44432" s="2"/>
      <c r="H44432" s="2"/>
      <c r="I44432" s="26"/>
      <c r="J44432" s="1"/>
    </row>
    <row r="44433" spans="1:10" x14ac:dyDescent="0.2">
      <c r="A44433" s="26"/>
      <c r="C44433" s="26"/>
      <c r="D44433" s="1"/>
      <c r="E44433" s="1"/>
      <c r="F44433" s="26"/>
      <c r="G44433" s="2"/>
      <c r="H44433" s="2"/>
      <c r="I44433" s="26"/>
      <c r="J44433" s="1"/>
    </row>
    <row r="44434" spans="1:10" x14ac:dyDescent="0.2">
      <c r="A44434" s="26"/>
      <c r="C44434" s="26"/>
      <c r="D44434" s="1"/>
      <c r="E44434" s="1"/>
      <c r="F44434" s="26"/>
      <c r="G44434" s="2"/>
      <c r="H44434" s="2"/>
      <c r="I44434" s="26"/>
      <c r="J44434" s="1"/>
    </row>
    <row r="44435" spans="1:10" x14ac:dyDescent="0.2">
      <c r="A44435" s="26"/>
      <c r="C44435" s="26"/>
      <c r="D44435" s="1"/>
      <c r="E44435" s="1"/>
      <c r="F44435" s="26"/>
      <c r="G44435" s="2"/>
      <c r="H44435" s="2"/>
      <c r="I44435" s="26"/>
      <c r="J44435" s="1"/>
    </row>
    <row r="44436" spans="1:10" x14ac:dyDescent="0.2">
      <c r="A44436" s="26"/>
      <c r="C44436" s="26"/>
      <c r="D44436" s="1"/>
      <c r="E44436" s="1"/>
      <c r="F44436" s="26"/>
      <c r="G44436" s="2"/>
      <c r="H44436" s="2"/>
      <c r="I44436" s="26"/>
      <c r="J44436" s="1"/>
    </row>
    <row r="44437" spans="1:10" x14ac:dyDescent="0.2">
      <c r="A44437" s="26"/>
      <c r="C44437" s="26"/>
      <c r="D44437" s="1"/>
      <c r="E44437" s="1"/>
      <c r="F44437" s="26"/>
      <c r="G44437" s="2"/>
      <c r="H44437" s="2"/>
      <c r="I44437" s="26"/>
      <c r="J44437" s="1"/>
    </row>
    <row r="44438" spans="1:10" x14ac:dyDescent="0.2">
      <c r="A44438" s="26"/>
      <c r="C44438" s="26"/>
      <c r="D44438" s="1"/>
      <c r="E44438" s="1"/>
      <c r="F44438" s="26"/>
      <c r="G44438" s="2"/>
      <c r="H44438" s="2"/>
      <c r="I44438" s="26"/>
      <c r="J44438" s="1"/>
    </row>
    <row r="44439" spans="1:10" x14ac:dyDescent="0.2">
      <c r="A44439" s="26"/>
      <c r="C44439" s="26"/>
      <c r="D44439" s="1"/>
      <c r="E44439" s="1"/>
      <c r="F44439" s="26"/>
      <c r="G44439" s="2"/>
      <c r="H44439" s="2"/>
      <c r="I44439" s="26"/>
      <c r="J44439" s="1"/>
    </row>
    <row r="44440" spans="1:10" x14ac:dyDescent="0.2">
      <c r="A44440" s="26"/>
      <c r="C44440" s="26"/>
      <c r="D44440" s="1"/>
      <c r="E44440" s="1"/>
      <c r="F44440" s="26"/>
      <c r="G44440" s="2"/>
      <c r="H44440" s="2"/>
      <c r="I44440" s="26"/>
      <c r="J44440" s="1"/>
    </row>
    <row r="44441" spans="1:10" x14ac:dyDescent="0.2">
      <c r="A44441" s="26"/>
      <c r="C44441" s="26"/>
      <c r="D44441" s="1"/>
      <c r="E44441" s="1"/>
      <c r="F44441" s="26"/>
      <c r="G44441" s="2"/>
      <c r="H44441" s="2"/>
      <c r="I44441" s="26"/>
      <c r="J44441" s="1"/>
    </row>
    <row r="44442" spans="1:10" x14ac:dyDescent="0.2">
      <c r="A44442" s="26"/>
      <c r="C44442" s="26"/>
      <c r="D44442" s="1"/>
      <c r="E44442" s="1"/>
      <c r="F44442" s="26"/>
      <c r="G44442" s="2"/>
      <c r="H44442" s="2"/>
      <c r="I44442" s="26"/>
      <c r="J44442" s="1"/>
    </row>
    <row r="44443" spans="1:10" x14ac:dyDescent="0.2">
      <c r="A44443" s="26"/>
      <c r="C44443" s="26"/>
      <c r="D44443" s="1"/>
      <c r="E44443" s="1"/>
      <c r="F44443" s="26"/>
      <c r="G44443" s="2"/>
      <c r="H44443" s="2"/>
      <c r="I44443" s="26"/>
      <c r="J44443" s="1"/>
    </row>
    <row r="44444" spans="1:10" x14ac:dyDescent="0.2">
      <c r="A44444" s="26"/>
      <c r="C44444" s="26"/>
      <c r="D44444" s="1"/>
      <c r="E44444" s="1"/>
      <c r="F44444" s="26"/>
      <c r="G44444" s="2"/>
      <c r="H44444" s="2"/>
      <c r="I44444" s="26"/>
      <c r="J44444" s="1"/>
    </row>
    <row r="44445" spans="1:10" x14ac:dyDescent="0.2">
      <c r="A44445" s="26"/>
      <c r="C44445" s="26"/>
      <c r="D44445" s="1"/>
      <c r="E44445" s="1"/>
      <c r="F44445" s="26"/>
      <c r="G44445" s="2"/>
      <c r="H44445" s="2"/>
      <c r="I44445" s="26"/>
      <c r="J44445" s="1"/>
    </row>
    <row r="44446" spans="1:10" x14ac:dyDescent="0.2">
      <c r="A44446" s="26"/>
      <c r="C44446" s="26"/>
      <c r="D44446" s="1"/>
      <c r="E44446" s="1"/>
      <c r="F44446" s="26"/>
      <c r="G44446" s="2"/>
      <c r="H44446" s="2"/>
      <c r="I44446" s="26"/>
      <c r="J44446" s="1"/>
    </row>
    <row r="44447" spans="1:10" x14ac:dyDescent="0.2">
      <c r="A44447" s="26"/>
      <c r="C44447" s="26"/>
      <c r="D44447" s="1"/>
      <c r="E44447" s="1"/>
      <c r="F44447" s="26"/>
      <c r="G44447" s="2"/>
      <c r="H44447" s="2"/>
      <c r="I44447" s="26"/>
      <c r="J44447" s="1"/>
    </row>
    <row r="44448" spans="1:10" x14ac:dyDescent="0.2">
      <c r="A44448" s="26"/>
      <c r="C44448" s="26"/>
      <c r="D44448" s="1"/>
      <c r="E44448" s="1"/>
      <c r="F44448" s="26"/>
      <c r="G44448" s="2"/>
      <c r="H44448" s="2"/>
      <c r="I44448" s="26"/>
      <c r="J44448" s="1"/>
    </row>
    <row r="44449" spans="1:10" x14ac:dyDescent="0.2">
      <c r="A44449" s="26"/>
      <c r="C44449" s="26"/>
      <c r="D44449" s="1"/>
      <c r="E44449" s="1"/>
      <c r="F44449" s="26"/>
      <c r="G44449" s="2"/>
      <c r="H44449" s="2"/>
      <c r="I44449" s="26"/>
      <c r="J44449" s="1"/>
    </row>
    <row r="44450" spans="1:10" x14ac:dyDescent="0.2">
      <c r="A44450" s="26"/>
      <c r="C44450" s="26"/>
      <c r="D44450" s="1"/>
      <c r="E44450" s="1"/>
      <c r="F44450" s="26"/>
      <c r="G44450" s="2"/>
      <c r="H44450" s="2"/>
      <c r="I44450" s="26"/>
      <c r="J44450" s="1"/>
    </row>
    <row r="44451" spans="1:10" x14ac:dyDescent="0.2">
      <c r="A44451" s="26"/>
      <c r="C44451" s="26"/>
      <c r="D44451" s="1"/>
      <c r="E44451" s="1"/>
      <c r="F44451" s="26"/>
      <c r="G44451" s="2"/>
      <c r="H44451" s="2"/>
      <c r="I44451" s="26"/>
      <c r="J44451" s="1"/>
    </row>
    <row r="44452" spans="1:10" x14ac:dyDescent="0.2">
      <c r="A44452" s="26"/>
      <c r="C44452" s="26"/>
      <c r="D44452" s="1"/>
      <c r="E44452" s="1"/>
      <c r="F44452" s="26"/>
      <c r="G44452" s="2"/>
      <c r="H44452" s="2"/>
      <c r="I44452" s="26"/>
      <c r="J44452" s="1"/>
    </row>
    <row r="44453" spans="1:10" x14ac:dyDescent="0.2">
      <c r="A44453" s="26"/>
      <c r="C44453" s="26"/>
      <c r="D44453" s="1"/>
      <c r="E44453" s="1"/>
      <c r="F44453" s="26"/>
      <c r="G44453" s="2"/>
      <c r="H44453" s="2"/>
      <c r="I44453" s="26"/>
      <c r="J44453" s="1"/>
    </row>
    <row r="44454" spans="1:10" x14ac:dyDescent="0.2">
      <c r="A44454" s="26"/>
      <c r="C44454" s="26"/>
      <c r="D44454" s="1"/>
      <c r="E44454" s="1"/>
      <c r="F44454" s="26"/>
      <c r="G44454" s="2"/>
      <c r="H44454" s="2"/>
      <c r="I44454" s="26"/>
      <c r="J44454" s="1"/>
    </row>
    <row r="44455" spans="1:10" x14ac:dyDescent="0.2">
      <c r="A44455" s="26"/>
      <c r="C44455" s="26"/>
      <c r="D44455" s="1"/>
      <c r="E44455" s="1"/>
      <c r="F44455" s="26"/>
      <c r="G44455" s="2"/>
      <c r="H44455" s="2"/>
      <c r="I44455" s="26"/>
      <c r="J44455" s="1"/>
    </row>
    <row r="44456" spans="1:10" x14ac:dyDescent="0.2">
      <c r="A44456" s="26"/>
      <c r="C44456" s="26"/>
      <c r="D44456" s="1"/>
      <c r="E44456" s="1"/>
      <c r="F44456" s="26"/>
      <c r="G44456" s="2"/>
      <c r="H44456" s="2"/>
      <c r="I44456" s="26"/>
      <c r="J44456" s="1"/>
    </row>
    <row r="44457" spans="1:10" x14ac:dyDescent="0.2">
      <c r="A44457" s="26"/>
      <c r="C44457" s="26"/>
      <c r="D44457" s="1"/>
      <c r="E44457" s="1"/>
      <c r="F44457" s="26"/>
      <c r="G44457" s="2"/>
      <c r="H44457" s="2"/>
      <c r="I44457" s="26"/>
      <c r="J44457" s="1"/>
    </row>
    <row r="44458" spans="1:10" x14ac:dyDescent="0.2">
      <c r="A44458" s="26"/>
      <c r="C44458" s="26"/>
      <c r="D44458" s="1"/>
      <c r="E44458" s="1"/>
      <c r="F44458" s="26"/>
      <c r="G44458" s="2"/>
      <c r="H44458" s="2"/>
      <c r="I44458" s="26"/>
      <c r="J44458" s="1"/>
    </row>
    <row r="44459" spans="1:10" x14ac:dyDescent="0.2">
      <c r="A44459" s="26"/>
      <c r="C44459" s="26"/>
      <c r="D44459" s="1"/>
      <c r="E44459" s="1"/>
      <c r="F44459" s="26"/>
      <c r="G44459" s="2"/>
      <c r="H44459" s="2"/>
      <c r="I44459" s="26"/>
      <c r="J44459" s="1"/>
    </row>
    <row r="44460" spans="1:10" x14ac:dyDescent="0.2">
      <c r="A44460" s="26"/>
      <c r="C44460" s="26"/>
      <c r="D44460" s="1"/>
      <c r="E44460" s="1"/>
      <c r="F44460" s="26"/>
      <c r="G44460" s="2"/>
      <c r="H44460" s="2"/>
      <c r="I44460" s="26"/>
      <c r="J44460" s="1"/>
    </row>
    <row r="44461" spans="1:10" x14ac:dyDescent="0.2">
      <c r="A44461" s="26"/>
      <c r="C44461" s="26"/>
      <c r="D44461" s="1"/>
      <c r="E44461" s="1"/>
      <c r="F44461" s="26"/>
      <c r="G44461" s="2"/>
      <c r="H44461" s="2"/>
      <c r="I44461" s="26"/>
      <c r="J44461" s="1"/>
    </row>
    <row r="44462" spans="1:10" x14ac:dyDescent="0.2">
      <c r="A44462" s="26"/>
      <c r="C44462" s="26"/>
      <c r="D44462" s="1"/>
      <c r="E44462" s="1"/>
      <c r="F44462" s="26"/>
      <c r="G44462" s="2"/>
      <c r="H44462" s="2"/>
      <c r="I44462" s="26"/>
      <c r="J44462" s="1"/>
    </row>
    <row r="44463" spans="1:10" x14ac:dyDescent="0.2">
      <c r="A44463" s="26"/>
      <c r="C44463" s="26"/>
      <c r="D44463" s="1"/>
      <c r="E44463" s="1"/>
      <c r="F44463" s="26"/>
      <c r="G44463" s="2"/>
      <c r="H44463" s="2"/>
      <c r="I44463" s="26"/>
      <c r="J44463" s="1"/>
    </row>
    <row r="44464" spans="1:10" x14ac:dyDescent="0.2">
      <c r="A44464" s="26"/>
      <c r="C44464" s="26"/>
      <c r="D44464" s="1"/>
      <c r="E44464" s="1"/>
      <c r="F44464" s="26"/>
      <c r="G44464" s="2"/>
      <c r="H44464" s="2"/>
      <c r="I44464" s="26"/>
      <c r="J44464" s="1"/>
    </row>
    <row r="44465" spans="1:10" x14ac:dyDescent="0.2">
      <c r="A44465" s="26"/>
      <c r="C44465" s="26"/>
      <c r="D44465" s="1"/>
      <c r="E44465" s="1"/>
      <c r="F44465" s="26"/>
      <c r="G44465" s="2"/>
      <c r="H44465" s="2"/>
      <c r="I44465" s="26"/>
      <c r="J44465" s="1"/>
    </row>
    <row r="44466" spans="1:10" x14ac:dyDescent="0.2">
      <c r="A44466" s="26"/>
      <c r="C44466" s="26"/>
      <c r="D44466" s="1"/>
      <c r="E44466" s="1"/>
      <c r="F44466" s="26"/>
      <c r="G44466" s="2"/>
      <c r="H44466" s="2"/>
      <c r="I44466" s="26"/>
      <c r="J44466" s="1"/>
    </row>
    <row r="44467" spans="1:10" x14ac:dyDescent="0.2">
      <c r="A44467" s="26"/>
      <c r="C44467" s="26"/>
      <c r="D44467" s="1"/>
      <c r="E44467" s="1"/>
      <c r="F44467" s="26"/>
      <c r="G44467" s="2"/>
      <c r="H44467" s="2"/>
      <c r="I44467" s="26"/>
      <c r="J44467" s="1"/>
    </row>
    <row r="44468" spans="1:10" x14ac:dyDescent="0.2">
      <c r="A44468" s="26"/>
      <c r="C44468" s="26"/>
      <c r="D44468" s="1"/>
      <c r="E44468" s="1"/>
      <c r="F44468" s="26"/>
      <c r="G44468" s="2"/>
      <c r="H44468" s="2"/>
      <c r="I44468" s="26"/>
      <c r="J44468" s="1"/>
    </row>
    <row r="44469" spans="1:10" x14ac:dyDescent="0.2">
      <c r="A44469" s="26"/>
      <c r="C44469" s="26"/>
      <c r="D44469" s="1"/>
      <c r="E44469" s="1"/>
      <c r="F44469" s="26"/>
      <c r="G44469" s="2"/>
      <c r="H44469" s="2"/>
      <c r="I44469" s="26"/>
      <c r="J44469" s="1"/>
    </row>
    <row r="44470" spans="1:10" x14ac:dyDescent="0.2">
      <c r="A44470" s="26"/>
      <c r="C44470" s="26"/>
      <c r="D44470" s="1"/>
      <c r="E44470" s="1"/>
      <c r="F44470" s="26"/>
      <c r="G44470" s="2"/>
      <c r="H44470" s="2"/>
      <c r="I44470" s="26"/>
      <c r="J44470" s="1"/>
    </row>
    <row r="44471" spans="1:10" x14ac:dyDescent="0.2">
      <c r="A44471" s="26"/>
      <c r="C44471" s="26"/>
      <c r="D44471" s="1"/>
      <c r="E44471" s="1"/>
      <c r="F44471" s="26"/>
      <c r="G44471" s="2"/>
      <c r="H44471" s="2"/>
      <c r="I44471" s="26"/>
      <c r="J44471" s="1"/>
    </row>
    <row r="44472" spans="1:10" x14ac:dyDescent="0.2">
      <c r="A44472" s="26"/>
      <c r="C44472" s="26"/>
      <c r="D44472" s="1"/>
      <c r="E44472" s="1"/>
      <c r="F44472" s="26"/>
      <c r="G44472" s="2"/>
      <c r="H44472" s="2"/>
      <c r="I44472" s="26"/>
      <c r="J44472" s="1"/>
    </row>
    <row r="44473" spans="1:10" x14ac:dyDescent="0.2">
      <c r="A44473" s="26"/>
      <c r="C44473" s="26"/>
      <c r="D44473" s="1"/>
      <c r="E44473" s="1"/>
      <c r="F44473" s="26"/>
      <c r="G44473" s="2"/>
      <c r="H44473" s="2"/>
      <c r="I44473" s="26"/>
      <c r="J44473" s="1"/>
    </row>
    <row r="44474" spans="1:10" x14ac:dyDescent="0.2">
      <c r="A44474" s="26"/>
      <c r="C44474" s="26"/>
      <c r="D44474" s="1"/>
      <c r="E44474" s="1"/>
      <c r="F44474" s="26"/>
      <c r="G44474" s="2"/>
      <c r="H44474" s="2"/>
      <c r="I44474" s="26"/>
      <c r="J44474" s="1"/>
    </row>
    <row r="44475" spans="1:10" x14ac:dyDescent="0.2">
      <c r="A44475" s="26"/>
      <c r="C44475" s="26"/>
      <c r="D44475" s="1"/>
      <c r="E44475" s="1"/>
      <c r="F44475" s="26"/>
      <c r="G44475" s="2"/>
      <c r="H44475" s="2"/>
      <c r="I44475" s="26"/>
      <c r="J44475" s="1"/>
    </row>
    <row r="44476" spans="1:10" x14ac:dyDescent="0.2">
      <c r="A44476" s="26"/>
      <c r="C44476" s="26"/>
      <c r="D44476" s="1"/>
      <c r="E44476" s="1"/>
      <c r="F44476" s="26"/>
      <c r="G44476" s="2"/>
      <c r="H44476" s="2"/>
      <c r="I44476" s="26"/>
      <c r="J44476" s="1"/>
    </row>
    <row r="44477" spans="1:10" x14ac:dyDescent="0.2">
      <c r="A44477" s="26"/>
      <c r="C44477" s="26"/>
      <c r="D44477" s="1"/>
      <c r="E44477" s="1"/>
      <c r="F44477" s="26"/>
      <c r="G44477" s="2"/>
      <c r="H44477" s="2"/>
      <c r="I44477" s="26"/>
      <c r="J44477" s="1"/>
    </row>
    <row r="44478" spans="1:10" x14ac:dyDescent="0.2">
      <c r="A44478" s="26"/>
      <c r="C44478" s="26"/>
      <c r="D44478" s="1"/>
      <c r="E44478" s="1"/>
      <c r="F44478" s="26"/>
      <c r="G44478" s="2"/>
      <c r="H44478" s="2"/>
      <c r="I44478" s="26"/>
      <c r="J44478" s="1"/>
    </row>
    <row r="44479" spans="1:10" x14ac:dyDescent="0.2">
      <c r="A44479" s="26"/>
      <c r="C44479" s="26"/>
      <c r="D44479" s="1"/>
      <c r="E44479" s="1"/>
      <c r="F44479" s="26"/>
      <c r="G44479" s="2"/>
      <c r="H44479" s="2"/>
      <c r="I44479" s="26"/>
      <c r="J44479" s="1"/>
    </row>
    <row r="44480" spans="1:10" x14ac:dyDescent="0.2">
      <c r="A44480" s="26"/>
      <c r="C44480" s="26"/>
      <c r="D44480" s="1"/>
      <c r="E44480" s="1"/>
      <c r="F44480" s="26"/>
      <c r="G44480" s="2"/>
      <c r="H44480" s="2"/>
      <c r="I44480" s="26"/>
      <c r="J44480" s="1"/>
    </row>
    <row r="44481" spans="1:10" x14ac:dyDescent="0.2">
      <c r="A44481" s="26"/>
      <c r="C44481" s="26"/>
      <c r="D44481" s="1"/>
      <c r="E44481" s="1"/>
      <c r="F44481" s="26"/>
      <c r="G44481" s="2"/>
      <c r="H44481" s="2"/>
      <c r="I44481" s="26"/>
      <c r="J44481" s="1"/>
    </row>
    <row r="44482" spans="1:10" x14ac:dyDescent="0.2">
      <c r="A44482" s="26"/>
      <c r="C44482" s="26"/>
      <c r="D44482" s="1"/>
      <c r="E44482" s="1"/>
      <c r="F44482" s="26"/>
      <c r="G44482" s="2"/>
      <c r="H44482" s="2"/>
      <c r="I44482" s="26"/>
      <c r="J44482" s="1"/>
    </row>
    <row r="44483" spans="1:10" x14ac:dyDescent="0.2">
      <c r="A44483" s="26"/>
      <c r="C44483" s="26"/>
      <c r="D44483" s="1"/>
      <c r="E44483" s="1"/>
      <c r="F44483" s="26"/>
      <c r="G44483" s="2"/>
      <c r="H44483" s="2"/>
      <c r="I44483" s="26"/>
      <c r="J44483" s="1"/>
    </row>
    <row r="44484" spans="1:10" x14ac:dyDescent="0.2">
      <c r="A44484" s="26"/>
      <c r="C44484" s="26"/>
      <c r="D44484" s="1"/>
      <c r="E44484" s="1"/>
      <c r="F44484" s="26"/>
      <c r="G44484" s="2"/>
      <c r="H44484" s="2"/>
      <c r="I44484" s="26"/>
      <c r="J44484" s="1"/>
    </row>
    <row r="44485" spans="1:10" x14ac:dyDescent="0.2">
      <c r="A44485" s="26"/>
      <c r="C44485" s="26"/>
      <c r="D44485" s="1"/>
      <c r="E44485" s="1"/>
      <c r="F44485" s="26"/>
      <c r="G44485" s="2"/>
      <c r="H44485" s="2"/>
      <c r="I44485" s="26"/>
      <c r="J44485" s="1"/>
    </row>
    <row r="44486" spans="1:10" x14ac:dyDescent="0.2">
      <c r="A44486" s="26"/>
      <c r="C44486" s="26"/>
      <c r="D44486" s="1"/>
      <c r="E44486" s="1"/>
      <c r="F44486" s="26"/>
      <c r="G44486" s="2"/>
      <c r="H44486" s="2"/>
      <c r="I44486" s="26"/>
      <c r="J44486" s="1"/>
    </row>
    <row r="44487" spans="1:10" x14ac:dyDescent="0.2">
      <c r="A44487" s="26"/>
      <c r="C44487" s="26"/>
      <c r="D44487" s="1"/>
      <c r="E44487" s="1"/>
      <c r="F44487" s="26"/>
      <c r="G44487" s="2"/>
      <c r="H44487" s="2"/>
      <c r="I44487" s="26"/>
      <c r="J44487" s="1"/>
    </row>
    <row r="44488" spans="1:10" x14ac:dyDescent="0.2">
      <c r="A44488" s="26"/>
      <c r="C44488" s="26"/>
      <c r="D44488" s="1"/>
      <c r="E44488" s="1"/>
      <c r="F44488" s="26"/>
      <c r="G44488" s="2"/>
      <c r="H44488" s="2"/>
      <c r="I44488" s="26"/>
      <c r="J44488" s="1"/>
    </row>
    <row r="44489" spans="1:10" x14ac:dyDescent="0.2">
      <c r="A44489" s="26"/>
      <c r="C44489" s="26"/>
      <c r="D44489" s="1"/>
      <c r="E44489" s="1"/>
      <c r="F44489" s="26"/>
      <c r="G44489" s="2"/>
      <c r="H44489" s="2"/>
      <c r="I44489" s="26"/>
      <c r="J44489" s="1"/>
    </row>
    <row r="44490" spans="1:10" x14ac:dyDescent="0.2">
      <c r="A44490" s="26"/>
      <c r="C44490" s="26"/>
      <c r="D44490" s="1"/>
      <c r="E44490" s="1"/>
      <c r="F44490" s="26"/>
      <c r="G44490" s="2"/>
      <c r="H44490" s="2"/>
      <c r="I44490" s="26"/>
      <c r="J44490" s="1"/>
    </row>
    <row r="44491" spans="1:10" x14ac:dyDescent="0.2">
      <c r="A44491" s="26"/>
      <c r="C44491" s="26"/>
      <c r="D44491" s="1"/>
      <c r="E44491" s="1"/>
      <c r="F44491" s="26"/>
      <c r="G44491" s="2"/>
      <c r="H44491" s="2"/>
      <c r="I44491" s="26"/>
      <c r="J44491" s="1"/>
    </row>
    <row r="44492" spans="1:10" x14ac:dyDescent="0.2">
      <c r="A44492" s="26"/>
      <c r="C44492" s="26"/>
      <c r="D44492" s="1"/>
      <c r="E44492" s="1"/>
      <c r="F44492" s="26"/>
      <c r="G44492" s="2"/>
      <c r="H44492" s="2"/>
      <c r="I44492" s="26"/>
      <c r="J44492" s="1"/>
    </row>
    <row r="44493" spans="1:10" x14ac:dyDescent="0.2">
      <c r="A44493" s="26"/>
      <c r="C44493" s="26"/>
      <c r="D44493" s="1"/>
      <c r="E44493" s="1"/>
      <c r="F44493" s="26"/>
      <c r="G44493" s="2"/>
      <c r="H44493" s="2"/>
      <c r="I44493" s="26"/>
      <c r="J44493" s="1"/>
    </row>
    <row r="44494" spans="1:10" x14ac:dyDescent="0.2">
      <c r="A44494" s="26"/>
      <c r="C44494" s="26"/>
      <c r="D44494" s="1"/>
      <c r="E44494" s="1"/>
      <c r="F44494" s="26"/>
      <c r="G44494" s="2"/>
      <c r="H44494" s="2"/>
      <c r="I44494" s="26"/>
      <c r="J44494" s="1"/>
    </row>
    <row r="44495" spans="1:10" x14ac:dyDescent="0.2">
      <c r="A44495" s="26"/>
      <c r="C44495" s="26"/>
      <c r="D44495" s="1"/>
      <c r="E44495" s="1"/>
      <c r="F44495" s="26"/>
      <c r="G44495" s="2"/>
      <c r="H44495" s="2"/>
      <c r="I44495" s="26"/>
      <c r="J44495" s="1"/>
    </row>
    <row r="44496" spans="1:10" x14ac:dyDescent="0.2">
      <c r="A44496" s="26"/>
      <c r="C44496" s="26"/>
      <c r="D44496" s="1"/>
      <c r="E44496" s="1"/>
      <c r="F44496" s="26"/>
      <c r="G44496" s="2"/>
      <c r="H44496" s="2"/>
      <c r="I44496" s="26"/>
      <c r="J44496" s="1"/>
    </row>
    <row r="44497" spans="1:10" x14ac:dyDescent="0.2">
      <c r="A44497" s="26"/>
      <c r="C44497" s="26"/>
      <c r="D44497" s="1"/>
      <c r="E44497" s="1"/>
      <c r="F44497" s="26"/>
      <c r="G44497" s="2"/>
      <c r="H44497" s="2"/>
      <c r="I44497" s="26"/>
      <c r="J44497" s="1"/>
    </row>
    <row r="44498" spans="1:10" x14ac:dyDescent="0.2">
      <c r="A44498" s="26"/>
      <c r="C44498" s="26"/>
      <c r="D44498" s="1"/>
      <c r="E44498" s="1"/>
      <c r="F44498" s="26"/>
      <c r="G44498" s="2"/>
      <c r="H44498" s="2"/>
      <c r="I44498" s="26"/>
      <c r="J44498" s="1"/>
    </row>
    <row r="44499" spans="1:10" x14ac:dyDescent="0.2">
      <c r="A44499" s="26"/>
      <c r="C44499" s="26"/>
      <c r="D44499" s="1"/>
      <c r="E44499" s="1"/>
      <c r="F44499" s="26"/>
      <c r="G44499" s="2"/>
      <c r="H44499" s="2"/>
      <c r="I44499" s="26"/>
      <c r="J44499" s="1"/>
    </row>
    <row r="44500" spans="1:10" x14ac:dyDescent="0.2">
      <c r="A44500" s="26"/>
      <c r="C44500" s="26"/>
      <c r="D44500" s="1"/>
      <c r="E44500" s="1"/>
      <c r="F44500" s="26"/>
      <c r="G44500" s="2"/>
      <c r="H44500" s="2"/>
      <c r="I44500" s="26"/>
      <c r="J44500" s="1"/>
    </row>
    <row r="44501" spans="1:10" x14ac:dyDescent="0.2">
      <c r="A44501" s="26"/>
      <c r="C44501" s="26"/>
      <c r="D44501" s="1"/>
      <c r="E44501" s="1"/>
      <c r="F44501" s="26"/>
      <c r="G44501" s="2"/>
      <c r="H44501" s="2"/>
      <c r="I44501" s="26"/>
      <c r="J44501" s="1"/>
    </row>
    <row r="44502" spans="1:10" x14ac:dyDescent="0.2">
      <c r="A44502" s="26"/>
      <c r="C44502" s="26"/>
      <c r="D44502" s="1"/>
      <c r="E44502" s="1"/>
      <c r="F44502" s="26"/>
      <c r="G44502" s="2"/>
      <c r="H44502" s="2"/>
      <c r="I44502" s="26"/>
      <c r="J44502" s="1"/>
    </row>
    <row r="44503" spans="1:10" x14ac:dyDescent="0.2">
      <c r="A44503" s="26"/>
      <c r="C44503" s="26"/>
      <c r="D44503" s="1"/>
      <c r="E44503" s="1"/>
      <c r="F44503" s="26"/>
      <c r="G44503" s="2"/>
      <c r="H44503" s="2"/>
      <c r="I44503" s="26"/>
      <c r="J44503" s="1"/>
    </row>
    <row r="44504" spans="1:10" x14ac:dyDescent="0.2">
      <c r="A44504" s="26"/>
      <c r="C44504" s="26"/>
      <c r="D44504" s="1"/>
      <c r="E44504" s="1"/>
      <c r="F44504" s="26"/>
      <c r="G44504" s="2"/>
      <c r="H44504" s="2"/>
      <c r="I44504" s="26"/>
      <c r="J44504" s="1"/>
    </row>
    <row r="44505" spans="1:10" x14ac:dyDescent="0.2">
      <c r="A44505" s="26"/>
      <c r="C44505" s="26"/>
      <c r="D44505" s="1"/>
      <c r="E44505" s="1"/>
      <c r="F44505" s="26"/>
      <c r="G44505" s="2"/>
      <c r="H44505" s="2"/>
      <c r="I44505" s="26"/>
      <c r="J44505" s="1"/>
    </row>
    <row r="44506" spans="1:10" x14ac:dyDescent="0.2">
      <c r="A44506" s="26"/>
      <c r="C44506" s="26"/>
      <c r="D44506" s="1"/>
      <c r="E44506" s="1"/>
      <c r="F44506" s="26"/>
      <c r="G44506" s="2"/>
      <c r="H44506" s="2"/>
      <c r="I44506" s="26"/>
      <c r="J44506" s="1"/>
    </row>
    <row r="44507" spans="1:10" x14ac:dyDescent="0.2">
      <c r="A44507" s="26"/>
      <c r="C44507" s="26"/>
      <c r="D44507" s="1"/>
      <c r="E44507" s="1"/>
      <c r="F44507" s="26"/>
      <c r="G44507" s="2"/>
      <c r="H44507" s="2"/>
      <c r="I44507" s="26"/>
      <c r="J44507" s="1"/>
    </row>
    <row r="44508" spans="1:10" x14ac:dyDescent="0.2">
      <c r="A44508" s="26"/>
      <c r="C44508" s="26"/>
      <c r="D44508" s="1"/>
      <c r="E44508" s="1"/>
      <c r="F44508" s="26"/>
      <c r="G44508" s="2"/>
      <c r="H44508" s="2"/>
      <c r="I44508" s="26"/>
      <c r="J44508" s="1"/>
    </row>
    <row r="44509" spans="1:10" x14ac:dyDescent="0.2">
      <c r="A44509" s="26"/>
      <c r="C44509" s="26"/>
      <c r="D44509" s="1"/>
      <c r="E44509" s="1"/>
      <c r="F44509" s="26"/>
      <c r="G44509" s="2"/>
      <c r="H44509" s="2"/>
      <c r="I44509" s="26"/>
      <c r="J44509" s="1"/>
    </row>
    <row r="44510" spans="1:10" x14ac:dyDescent="0.2">
      <c r="A44510" s="26"/>
      <c r="C44510" s="26"/>
      <c r="D44510" s="1"/>
      <c r="E44510" s="1"/>
      <c r="F44510" s="26"/>
      <c r="G44510" s="2"/>
      <c r="H44510" s="2"/>
      <c r="I44510" s="26"/>
      <c r="J44510" s="1"/>
    </row>
    <row r="44511" spans="1:10" x14ac:dyDescent="0.2">
      <c r="A44511" s="26"/>
      <c r="C44511" s="26"/>
      <c r="D44511" s="1"/>
      <c r="E44511" s="1"/>
      <c r="F44511" s="26"/>
      <c r="G44511" s="2"/>
      <c r="H44511" s="2"/>
      <c r="I44511" s="26"/>
      <c r="J44511" s="1"/>
    </row>
    <row r="44512" spans="1:10" x14ac:dyDescent="0.2">
      <c r="A44512" s="26"/>
      <c r="C44512" s="26"/>
      <c r="D44512" s="1"/>
      <c r="E44512" s="1"/>
      <c r="F44512" s="26"/>
      <c r="G44512" s="2"/>
      <c r="H44512" s="2"/>
      <c r="I44512" s="26"/>
      <c r="J44512" s="1"/>
    </row>
    <row r="44513" spans="1:10" x14ac:dyDescent="0.2">
      <c r="A44513" s="26"/>
      <c r="C44513" s="26"/>
      <c r="D44513" s="1"/>
      <c r="E44513" s="1"/>
      <c r="F44513" s="26"/>
      <c r="G44513" s="2"/>
      <c r="H44513" s="2"/>
      <c r="I44513" s="26"/>
      <c r="J44513" s="1"/>
    </row>
    <row r="44514" spans="1:10" x14ac:dyDescent="0.2">
      <c r="A44514" s="26"/>
      <c r="C44514" s="26"/>
      <c r="D44514" s="1"/>
      <c r="E44514" s="1"/>
      <c r="F44514" s="26"/>
      <c r="G44514" s="2"/>
      <c r="H44514" s="2"/>
      <c r="I44514" s="26"/>
      <c r="J44514" s="1"/>
    </row>
    <row r="44515" spans="1:10" x14ac:dyDescent="0.2">
      <c r="A44515" s="26"/>
      <c r="C44515" s="26"/>
      <c r="D44515" s="1"/>
      <c r="E44515" s="1"/>
      <c r="F44515" s="26"/>
      <c r="G44515" s="2"/>
      <c r="H44515" s="2"/>
      <c r="I44515" s="26"/>
      <c r="J44515" s="1"/>
    </row>
    <row r="44516" spans="1:10" x14ac:dyDescent="0.2">
      <c r="A44516" s="26"/>
      <c r="C44516" s="26"/>
      <c r="D44516" s="1"/>
      <c r="E44516" s="1"/>
      <c r="F44516" s="26"/>
      <c r="G44516" s="2"/>
      <c r="H44516" s="2"/>
      <c r="I44516" s="26"/>
      <c r="J44516" s="1"/>
    </row>
    <row r="44517" spans="1:10" x14ac:dyDescent="0.2">
      <c r="A44517" s="26"/>
      <c r="C44517" s="26"/>
      <c r="D44517" s="1"/>
      <c r="E44517" s="1"/>
      <c r="F44517" s="26"/>
      <c r="G44517" s="2"/>
      <c r="H44517" s="2"/>
      <c r="I44517" s="26"/>
      <c r="J44517" s="1"/>
    </row>
    <row r="44518" spans="1:10" x14ac:dyDescent="0.2">
      <c r="A44518" s="26"/>
      <c r="C44518" s="26"/>
      <c r="D44518" s="1"/>
      <c r="E44518" s="1"/>
      <c r="F44518" s="26"/>
      <c r="G44518" s="2"/>
      <c r="H44518" s="2"/>
      <c r="I44518" s="26"/>
      <c r="J44518" s="1"/>
    </row>
    <row r="44519" spans="1:10" x14ac:dyDescent="0.2">
      <c r="A44519" s="26"/>
      <c r="C44519" s="26"/>
      <c r="D44519" s="1"/>
      <c r="E44519" s="1"/>
      <c r="F44519" s="26"/>
      <c r="G44519" s="2"/>
      <c r="H44519" s="2"/>
      <c r="I44519" s="26"/>
      <c r="J44519" s="1"/>
    </row>
    <row r="44520" spans="1:10" x14ac:dyDescent="0.2">
      <c r="A44520" s="26"/>
      <c r="C44520" s="26"/>
      <c r="D44520" s="1"/>
      <c r="E44520" s="1"/>
      <c r="F44520" s="26"/>
      <c r="G44520" s="2"/>
      <c r="H44520" s="2"/>
      <c r="I44520" s="26"/>
      <c r="J44520" s="1"/>
    </row>
    <row r="44521" spans="1:10" x14ac:dyDescent="0.2">
      <c r="A44521" s="26"/>
      <c r="C44521" s="26"/>
      <c r="D44521" s="1"/>
      <c r="E44521" s="1"/>
      <c r="F44521" s="26"/>
      <c r="G44521" s="2"/>
      <c r="H44521" s="2"/>
      <c r="I44521" s="26"/>
      <c r="J44521" s="1"/>
    </row>
    <row r="44522" spans="1:10" x14ac:dyDescent="0.2">
      <c r="A44522" s="26"/>
      <c r="C44522" s="26"/>
      <c r="D44522" s="1"/>
      <c r="E44522" s="1"/>
      <c r="F44522" s="26"/>
      <c r="G44522" s="2"/>
      <c r="H44522" s="2"/>
      <c r="I44522" s="26"/>
      <c r="J44522" s="1"/>
    </row>
    <row r="44523" spans="1:10" x14ac:dyDescent="0.2">
      <c r="A44523" s="26"/>
      <c r="C44523" s="26"/>
      <c r="D44523" s="1"/>
      <c r="E44523" s="1"/>
      <c r="F44523" s="26"/>
      <c r="G44523" s="2"/>
      <c r="H44523" s="2"/>
      <c r="I44523" s="26"/>
      <c r="J44523" s="1"/>
    </row>
    <row r="44524" spans="1:10" x14ac:dyDescent="0.2">
      <c r="A44524" s="26"/>
      <c r="C44524" s="26"/>
      <c r="D44524" s="1"/>
      <c r="E44524" s="1"/>
      <c r="F44524" s="26"/>
      <c r="G44524" s="2"/>
      <c r="H44524" s="2"/>
      <c r="I44524" s="26"/>
      <c r="J44524" s="1"/>
    </row>
    <row r="44525" spans="1:10" x14ac:dyDescent="0.2">
      <c r="A44525" s="26"/>
      <c r="C44525" s="26"/>
      <c r="D44525" s="1"/>
      <c r="E44525" s="1"/>
      <c r="F44525" s="26"/>
      <c r="G44525" s="2"/>
      <c r="H44525" s="2"/>
      <c r="I44525" s="26"/>
      <c r="J44525" s="1"/>
    </row>
    <row r="44526" spans="1:10" x14ac:dyDescent="0.2">
      <c r="A44526" s="26"/>
      <c r="C44526" s="26"/>
      <c r="D44526" s="1"/>
      <c r="E44526" s="1"/>
      <c r="F44526" s="26"/>
      <c r="G44526" s="2"/>
      <c r="H44526" s="2"/>
      <c r="I44526" s="26"/>
      <c r="J44526" s="1"/>
    </row>
    <row r="44527" spans="1:10" x14ac:dyDescent="0.2">
      <c r="A44527" s="26"/>
      <c r="C44527" s="26"/>
      <c r="D44527" s="1"/>
      <c r="E44527" s="1"/>
      <c r="F44527" s="26"/>
      <c r="G44527" s="2"/>
      <c r="H44527" s="2"/>
      <c r="I44527" s="26"/>
      <c r="J44527" s="1"/>
    </row>
    <row r="44528" spans="1:10" x14ac:dyDescent="0.2">
      <c r="A44528" s="26"/>
      <c r="C44528" s="26"/>
      <c r="D44528" s="1"/>
      <c r="E44528" s="1"/>
      <c r="F44528" s="26"/>
      <c r="G44528" s="2"/>
      <c r="H44528" s="2"/>
      <c r="I44528" s="26"/>
      <c r="J44528" s="1"/>
    </row>
    <row r="44529" spans="1:10" x14ac:dyDescent="0.2">
      <c r="A44529" s="26"/>
      <c r="C44529" s="26"/>
      <c r="D44529" s="1"/>
      <c r="E44529" s="1"/>
      <c r="F44529" s="26"/>
      <c r="G44529" s="2"/>
      <c r="H44529" s="2"/>
      <c r="I44529" s="26"/>
      <c r="J44529" s="1"/>
    </row>
    <row r="44530" spans="1:10" x14ac:dyDescent="0.2">
      <c r="A44530" s="26"/>
      <c r="C44530" s="26"/>
      <c r="D44530" s="1"/>
      <c r="E44530" s="1"/>
      <c r="F44530" s="26"/>
      <c r="G44530" s="2"/>
      <c r="H44530" s="2"/>
      <c r="I44530" s="26"/>
      <c r="J44530" s="1"/>
    </row>
    <row r="44531" spans="1:10" x14ac:dyDescent="0.2">
      <c r="A44531" s="26"/>
      <c r="C44531" s="26"/>
      <c r="D44531" s="1"/>
      <c r="E44531" s="1"/>
      <c r="F44531" s="26"/>
      <c r="G44531" s="2"/>
      <c r="H44531" s="2"/>
      <c r="I44531" s="26"/>
      <c r="J44531" s="1"/>
    </row>
    <row r="44532" spans="1:10" x14ac:dyDescent="0.2">
      <c r="A44532" s="26"/>
      <c r="C44532" s="26"/>
      <c r="D44532" s="1"/>
      <c r="E44532" s="1"/>
      <c r="F44532" s="26"/>
      <c r="G44532" s="2"/>
      <c r="H44532" s="2"/>
      <c r="I44532" s="26"/>
      <c r="J44532" s="1"/>
    </row>
    <row r="44533" spans="1:10" x14ac:dyDescent="0.2">
      <c r="A44533" s="26"/>
      <c r="C44533" s="26"/>
      <c r="D44533" s="1"/>
      <c r="E44533" s="1"/>
      <c r="F44533" s="26"/>
      <c r="G44533" s="2"/>
      <c r="H44533" s="2"/>
      <c r="I44533" s="26"/>
      <c r="J44533" s="1"/>
    </row>
    <row r="44534" spans="1:10" x14ac:dyDescent="0.2">
      <c r="A44534" s="26"/>
      <c r="C44534" s="26"/>
      <c r="D44534" s="1"/>
      <c r="E44534" s="1"/>
      <c r="F44534" s="26"/>
      <c r="G44534" s="2"/>
      <c r="H44534" s="2"/>
      <c r="I44534" s="26"/>
      <c r="J44534" s="1"/>
    </row>
    <row r="44535" spans="1:10" x14ac:dyDescent="0.2">
      <c r="A44535" s="26"/>
      <c r="C44535" s="26"/>
      <c r="D44535" s="1"/>
      <c r="E44535" s="1"/>
      <c r="F44535" s="26"/>
      <c r="G44535" s="2"/>
      <c r="H44535" s="2"/>
      <c r="I44535" s="26"/>
      <c r="J44535" s="1"/>
    </row>
    <row r="44536" spans="1:10" x14ac:dyDescent="0.2">
      <c r="A44536" s="26"/>
      <c r="C44536" s="26"/>
      <c r="D44536" s="1"/>
      <c r="E44536" s="1"/>
      <c r="F44536" s="26"/>
      <c r="G44536" s="2"/>
      <c r="H44536" s="2"/>
      <c r="I44536" s="26"/>
      <c r="J44536" s="1"/>
    </row>
    <row r="44537" spans="1:10" x14ac:dyDescent="0.2">
      <c r="A44537" s="26"/>
      <c r="C44537" s="26"/>
      <c r="D44537" s="1"/>
      <c r="E44537" s="1"/>
      <c r="F44537" s="26"/>
      <c r="G44537" s="2"/>
      <c r="H44537" s="2"/>
      <c r="I44537" s="26"/>
      <c r="J44537" s="1"/>
    </row>
    <row r="44538" spans="1:10" x14ac:dyDescent="0.2">
      <c r="A44538" s="26"/>
      <c r="C44538" s="26"/>
      <c r="D44538" s="1"/>
      <c r="E44538" s="1"/>
      <c r="F44538" s="26"/>
      <c r="G44538" s="2"/>
      <c r="H44538" s="2"/>
      <c r="I44538" s="26"/>
      <c r="J44538" s="1"/>
    </row>
    <row r="44539" spans="1:10" x14ac:dyDescent="0.2">
      <c r="A44539" s="26"/>
      <c r="C44539" s="26"/>
      <c r="D44539" s="1"/>
      <c r="E44539" s="1"/>
      <c r="F44539" s="26"/>
      <c r="G44539" s="2"/>
      <c r="H44539" s="2"/>
      <c r="I44539" s="26"/>
      <c r="J44539" s="1"/>
    </row>
    <row r="44540" spans="1:10" x14ac:dyDescent="0.2">
      <c r="A44540" s="26"/>
      <c r="C44540" s="26"/>
      <c r="D44540" s="1"/>
      <c r="E44540" s="1"/>
      <c r="F44540" s="26"/>
      <c r="G44540" s="2"/>
      <c r="H44540" s="2"/>
      <c r="I44540" s="26"/>
      <c r="J44540" s="1"/>
    </row>
    <row r="44541" spans="1:10" x14ac:dyDescent="0.2">
      <c r="A44541" s="26"/>
      <c r="C44541" s="26"/>
      <c r="D44541" s="1"/>
      <c r="E44541" s="1"/>
      <c r="F44541" s="26"/>
      <c r="G44541" s="2"/>
      <c r="H44541" s="2"/>
      <c r="I44541" s="26"/>
      <c r="J44541" s="1"/>
    </row>
    <row r="44542" spans="1:10" x14ac:dyDescent="0.2">
      <c r="A44542" s="26"/>
      <c r="C44542" s="26"/>
      <c r="D44542" s="1"/>
      <c r="E44542" s="1"/>
      <c r="F44542" s="26"/>
      <c r="G44542" s="2"/>
      <c r="H44542" s="2"/>
      <c r="I44542" s="26"/>
      <c r="J44542" s="1"/>
    </row>
    <row r="44543" spans="1:10" x14ac:dyDescent="0.2">
      <c r="A44543" s="26"/>
      <c r="C44543" s="26"/>
      <c r="D44543" s="1"/>
      <c r="E44543" s="1"/>
      <c r="F44543" s="26"/>
      <c r="G44543" s="2"/>
      <c r="H44543" s="2"/>
      <c r="I44543" s="26"/>
      <c r="J44543" s="1"/>
    </row>
    <row r="44544" spans="1:10" x14ac:dyDescent="0.2">
      <c r="A44544" s="26"/>
      <c r="C44544" s="26"/>
      <c r="D44544" s="1"/>
      <c r="E44544" s="1"/>
      <c r="F44544" s="26"/>
      <c r="G44544" s="2"/>
      <c r="H44544" s="2"/>
      <c r="I44544" s="26"/>
      <c r="J44544" s="1"/>
    </row>
    <row r="44545" spans="1:10" x14ac:dyDescent="0.2">
      <c r="A44545" s="26"/>
      <c r="C44545" s="26"/>
      <c r="D44545" s="1"/>
      <c r="E44545" s="1"/>
      <c r="F44545" s="26"/>
      <c r="G44545" s="2"/>
      <c r="H44545" s="2"/>
      <c r="I44545" s="26"/>
      <c r="J44545" s="1"/>
    </row>
    <row r="44546" spans="1:10" x14ac:dyDescent="0.2">
      <c r="A44546" s="26"/>
      <c r="C44546" s="26"/>
      <c r="D44546" s="1"/>
      <c r="E44546" s="1"/>
      <c r="F44546" s="26"/>
      <c r="G44546" s="2"/>
      <c r="H44546" s="2"/>
      <c r="I44546" s="26"/>
      <c r="J44546" s="1"/>
    </row>
    <row r="44547" spans="1:10" x14ac:dyDescent="0.2">
      <c r="A44547" s="26"/>
      <c r="C44547" s="26"/>
      <c r="D44547" s="1"/>
      <c r="E44547" s="1"/>
      <c r="F44547" s="26"/>
      <c r="G44547" s="2"/>
      <c r="H44547" s="2"/>
      <c r="I44547" s="26"/>
      <c r="J44547" s="1"/>
    </row>
    <row r="44548" spans="1:10" x14ac:dyDescent="0.2">
      <c r="A44548" s="26"/>
      <c r="C44548" s="26"/>
      <c r="D44548" s="1"/>
      <c r="E44548" s="1"/>
      <c r="F44548" s="26"/>
      <c r="G44548" s="2"/>
      <c r="H44548" s="2"/>
      <c r="I44548" s="26"/>
      <c r="J44548" s="1"/>
    </row>
    <row r="44549" spans="1:10" x14ac:dyDescent="0.2">
      <c r="A44549" s="26"/>
      <c r="C44549" s="26"/>
      <c r="D44549" s="1"/>
      <c r="E44549" s="1"/>
      <c r="F44549" s="26"/>
      <c r="G44549" s="2"/>
      <c r="H44549" s="2"/>
      <c r="I44549" s="26"/>
      <c r="J44549" s="1"/>
    </row>
    <row r="44550" spans="1:10" x14ac:dyDescent="0.2">
      <c r="A44550" s="26"/>
      <c r="C44550" s="26"/>
      <c r="D44550" s="1"/>
      <c r="E44550" s="1"/>
      <c r="F44550" s="26"/>
      <c r="G44550" s="2"/>
      <c r="H44550" s="2"/>
      <c r="I44550" s="26"/>
      <c r="J44550" s="1"/>
    </row>
    <row r="44551" spans="1:10" x14ac:dyDescent="0.2">
      <c r="A44551" s="26"/>
      <c r="C44551" s="26"/>
      <c r="D44551" s="1"/>
      <c r="E44551" s="1"/>
      <c r="F44551" s="26"/>
      <c r="G44551" s="2"/>
      <c r="H44551" s="2"/>
      <c r="I44551" s="26"/>
      <c r="J44551" s="1"/>
    </row>
    <row r="44552" spans="1:10" x14ac:dyDescent="0.2">
      <c r="A44552" s="26"/>
      <c r="C44552" s="26"/>
      <c r="D44552" s="1"/>
      <c r="E44552" s="1"/>
      <c r="F44552" s="26"/>
      <c r="G44552" s="2"/>
      <c r="H44552" s="2"/>
      <c r="I44552" s="26"/>
      <c r="J44552" s="1"/>
    </row>
    <row r="44553" spans="1:10" x14ac:dyDescent="0.2">
      <c r="A44553" s="26"/>
      <c r="C44553" s="26"/>
      <c r="D44553" s="1"/>
      <c r="E44553" s="1"/>
      <c r="F44553" s="26"/>
      <c r="G44553" s="2"/>
      <c r="H44553" s="2"/>
      <c r="I44553" s="26"/>
      <c r="J44553" s="1"/>
    </row>
    <row r="44554" spans="1:10" x14ac:dyDescent="0.2">
      <c r="A44554" s="26"/>
      <c r="C44554" s="26"/>
      <c r="D44554" s="1"/>
      <c r="E44554" s="1"/>
      <c r="F44554" s="26"/>
      <c r="G44554" s="2"/>
      <c r="H44554" s="2"/>
      <c r="I44554" s="26"/>
      <c r="J44554" s="1"/>
    </row>
    <row r="44555" spans="1:10" x14ac:dyDescent="0.2">
      <c r="A44555" s="26"/>
      <c r="C44555" s="26"/>
      <c r="D44555" s="1"/>
      <c r="E44555" s="1"/>
      <c r="F44555" s="26"/>
      <c r="G44555" s="2"/>
      <c r="H44555" s="2"/>
      <c r="I44555" s="26"/>
      <c r="J44555" s="1"/>
    </row>
    <row r="44556" spans="1:10" x14ac:dyDescent="0.2">
      <c r="A44556" s="26"/>
      <c r="C44556" s="26"/>
      <c r="D44556" s="1"/>
      <c r="E44556" s="1"/>
      <c r="F44556" s="26"/>
      <c r="G44556" s="2"/>
      <c r="H44556" s="2"/>
      <c r="I44556" s="26"/>
      <c r="J44556" s="1"/>
    </row>
    <row r="44557" spans="1:10" x14ac:dyDescent="0.2">
      <c r="A44557" s="26"/>
      <c r="C44557" s="26"/>
      <c r="D44557" s="1"/>
      <c r="E44557" s="1"/>
      <c r="F44557" s="26"/>
      <c r="G44557" s="2"/>
      <c r="H44557" s="2"/>
      <c r="I44557" s="26"/>
      <c r="J44557" s="1"/>
    </row>
    <row r="44558" spans="1:10" x14ac:dyDescent="0.2">
      <c r="A44558" s="26"/>
      <c r="C44558" s="26"/>
      <c r="D44558" s="1"/>
      <c r="E44558" s="1"/>
      <c r="F44558" s="26"/>
      <c r="G44558" s="2"/>
      <c r="H44558" s="2"/>
      <c r="I44558" s="26"/>
      <c r="J44558" s="1"/>
    </row>
    <row r="44559" spans="1:10" x14ac:dyDescent="0.2">
      <c r="A44559" s="26"/>
      <c r="C44559" s="26"/>
      <c r="D44559" s="1"/>
      <c r="E44559" s="1"/>
      <c r="F44559" s="26"/>
      <c r="G44559" s="2"/>
      <c r="H44559" s="2"/>
      <c r="I44559" s="26"/>
      <c r="J44559" s="1"/>
    </row>
    <row r="44560" spans="1:10" x14ac:dyDescent="0.2">
      <c r="A44560" s="26"/>
      <c r="C44560" s="26"/>
      <c r="D44560" s="1"/>
      <c r="E44560" s="1"/>
      <c r="F44560" s="26"/>
      <c r="G44560" s="2"/>
      <c r="H44560" s="2"/>
      <c r="I44560" s="26"/>
      <c r="J44560" s="1"/>
    </row>
    <row r="44561" spans="1:10" x14ac:dyDescent="0.2">
      <c r="A44561" s="26"/>
      <c r="C44561" s="26"/>
      <c r="D44561" s="1"/>
      <c r="E44561" s="1"/>
      <c r="F44561" s="26"/>
      <c r="G44561" s="2"/>
      <c r="H44561" s="2"/>
      <c r="I44561" s="26"/>
      <c r="J44561" s="1"/>
    </row>
    <row r="44562" spans="1:10" x14ac:dyDescent="0.2">
      <c r="A44562" s="26"/>
      <c r="C44562" s="26"/>
      <c r="D44562" s="1"/>
      <c r="E44562" s="1"/>
      <c r="F44562" s="26"/>
      <c r="G44562" s="2"/>
      <c r="H44562" s="2"/>
      <c r="I44562" s="26"/>
      <c r="J44562" s="1"/>
    </row>
    <row r="44563" spans="1:10" x14ac:dyDescent="0.2">
      <c r="A44563" s="26"/>
      <c r="C44563" s="26"/>
      <c r="D44563" s="1"/>
      <c r="E44563" s="1"/>
      <c r="F44563" s="26"/>
      <c r="G44563" s="2"/>
      <c r="H44563" s="2"/>
      <c r="I44563" s="26"/>
      <c r="J44563" s="1"/>
    </row>
    <row r="44564" spans="1:10" x14ac:dyDescent="0.2">
      <c r="A44564" s="26"/>
      <c r="C44564" s="26"/>
      <c r="D44564" s="1"/>
      <c r="E44564" s="1"/>
      <c r="F44564" s="26"/>
      <c r="G44564" s="2"/>
      <c r="H44564" s="2"/>
      <c r="I44564" s="26"/>
      <c r="J44564" s="1"/>
    </row>
    <row r="44565" spans="1:10" x14ac:dyDescent="0.2">
      <c r="A44565" s="26"/>
      <c r="C44565" s="26"/>
      <c r="D44565" s="1"/>
      <c r="E44565" s="1"/>
      <c r="F44565" s="26"/>
      <c r="G44565" s="2"/>
      <c r="H44565" s="2"/>
      <c r="I44565" s="26"/>
      <c r="J44565" s="1"/>
    </row>
    <row r="44566" spans="1:10" x14ac:dyDescent="0.2">
      <c r="A44566" s="26"/>
      <c r="C44566" s="26"/>
      <c r="D44566" s="1"/>
      <c r="E44566" s="1"/>
      <c r="F44566" s="26"/>
      <c r="G44566" s="2"/>
      <c r="H44566" s="2"/>
      <c r="I44566" s="26"/>
      <c r="J44566" s="1"/>
    </row>
    <row r="44567" spans="1:10" x14ac:dyDescent="0.2">
      <c r="A44567" s="26"/>
      <c r="C44567" s="26"/>
      <c r="D44567" s="1"/>
      <c r="E44567" s="1"/>
      <c r="F44567" s="26"/>
      <c r="G44567" s="2"/>
      <c r="H44567" s="2"/>
      <c r="I44567" s="26"/>
      <c r="J44567" s="1"/>
    </row>
    <row r="44568" spans="1:10" x14ac:dyDescent="0.2">
      <c r="A44568" s="26"/>
      <c r="C44568" s="26"/>
      <c r="D44568" s="1"/>
      <c r="E44568" s="1"/>
      <c r="F44568" s="26"/>
      <c r="G44568" s="2"/>
      <c r="H44568" s="2"/>
      <c r="I44568" s="26"/>
      <c r="J44568" s="1"/>
    </row>
    <row r="44569" spans="1:10" x14ac:dyDescent="0.2">
      <c r="A44569" s="26"/>
      <c r="C44569" s="26"/>
      <c r="D44569" s="1"/>
      <c r="E44569" s="1"/>
      <c r="F44569" s="26"/>
      <c r="G44569" s="2"/>
      <c r="H44569" s="2"/>
      <c r="I44569" s="26"/>
      <c r="J44569" s="1"/>
    </row>
    <row r="44570" spans="1:10" x14ac:dyDescent="0.2">
      <c r="A44570" s="26"/>
      <c r="C44570" s="26"/>
      <c r="D44570" s="1"/>
      <c r="E44570" s="1"/>
      <c r="F44570" s="26"/>
      <c r="G44570" s="2"/>
      <c r="H44570" s="2"/>
      <c r="I44570" s="26"/>
      <c r="J44570" s="1"/>
    </row>
    <row r="44571" spans="1:10" x14ac:dyDescent="0.2">
      <c r="A44571" s="26"/>
      <c r="C44571" s="26"/>
      <c r="D44571" s="1"/>
      <c r="E44571" s="1"/>
      <c r="F44571" s="26"/>
      <c r="G44571" s="2"/>
      <c r="H44571" s="2"/>
      <c r="I44571" s="26"/>
      <c r="J44571" s="1"/>
    </row>
    <row r="44572" spans="1:10" x14ac:dyDescent="0.2">
      <c r="A44572" s="26"/>
      <c r="C44572" s="26"/>
      <c r="D44572" s="1"/>
      <c r="E44572" s="1"/>
      <c r="F44572" s="26"/>
      <c r="G44572" s="2"/>
      <c r="H44572" s="2"/>
      <c r="I44572" s="26"/>
      <c r="J44572" s="1"/>
    </row>
    <row r="44573" spans="1:10" x14ac:dyDescent="0.2">
      <c r="A44573" s="26"/>
      <c r="C44573" s="26"/>
      <c r="D44573" s="1"/>
      <c r="E44573" s="1"/>
      <c r="F44573" s="26"/>
      <c r="G44573" s="2"/>
      <c r="H44573" s="2"/>
      <c r="I44573" s="26"/>
      <c r="J44573" s="1"/>
    </row>
    <row r="44574" spans="1:10" x14ac:dyDescent="0.2">
      <c r="A44574" s="26"/>
      <c r="C44574" s="26"/>
      <c r="D44574" s="1"/>
      <c r="E44574" s="1"/>
      <c r="F44574" s="26"/>
      <c r="G44574" s="2"/>
      <c r="H44574" s="2"/>
      <c r="I44574" s="26"/>
      <c r="J44574" s="1"/>
    </row>
    <row r="44575" spans="1:10" x14ac:dyDescent="0.2">
      <c r="A44575" s="26"/>
      <c r="C44575" s="26"/>
      <c r="D44575" s="1"/>
      <c r="E44575" s="1"/>
      <c r="F44575" s="26"/>
      <c r="G44575" s="2"/>
      <c r="H44575" s="2"/>
      <c r="I44575" s="26"/>
      <c r="J44575" s="1"/>
    </row>
    <row r="44576" spans="1:10" x14ac:dyDescent="0.2">
      <c r="A44576" s="26"/>
      <c r="C44576" s="26"/>
      <c r="D44576" s="1"/>
      <c r="E44576" s="1"/>
      <c r="F44576" s="26"/>
      <c r="G44576" s="2"/>
      <c r="H44576" s="2"/>
      <c r="I44576" s="26"/>
      <c r="J44576" s="1"/>
    </row>
    <row r="44577" spans="1:10" x14ac:dyDescent="0.2">
      <c r="A44577" s="26"/>
      <c r="C44577" s="26"/>
      <c r="D44577" s="1"/>
      <c r="E44577" s="1"/>
      <c r="F44577" s="26"/>
      <c r="G44577" s="2"/>
      <c r="H44577" s="2"/>
      <c r="I44577" s="26"/>
      <c r="J44577" s="1"/>
    </row>
    <row r="44578" spans="1:10" x14ac:dyDescent="0.2">
      <c r="A44578" s="26"/>
      <c r="C44578" s="26"/>
      <c r="D44578" s="1"/>
      <c r="E44578" s="1"/>
      <c r="F44578" s="26"/>
      <c r="G44578" s="2"/>
      <c r="H44578" s="2"/>
      <c r="I44578" s="26"/>
      <c r="J44578" s="1"/>
    </row>
    <row r="44579" spans="1:10" x14ac:dyDescent="0.2">
      <c r="A44579" s="26"/>
      <c r="C44579" s="26"/>
      <c r="D44579" s="1"/>
      <c r="E44579" s="1"/>
      <c r="F44579" s="26"/>
      <c r="G44579" s="2"/>
      <c r="H44579" s="2"/>
      <c r="I44579" s="26"/>
      <c r="J44579" s="1"/>
    </row>
    <row r="44580" spans="1:10" x14ac:dyDescent="0.2">
      <c r="A44580" s="26"/>
      <c r="C44580" s="26"/>
      <c r="D44580" s="1"/>
      <c r="E44580" s="1"/>
      <c r="F44580" s="26"/>
      <c r="G44580" s="2"/>
      <c r="H44580" s="2"/>
      <c r="I44580" s="26"/>
      <c r="J44580" s="1"/>
    </row>
    <row r="44581" spans="1:10" x14ac:dyDescent="0.2">
      <c r="A44581" s="26"/>
      <c r="C44581" s="26"/>
      <c r="D44581" s="1"/>
      <c r="E44581" s="1"/>
      <c r="F44581" s="26"/>
      <c r="G44581" s="2"/>
      <c r="H44581" s="2"/>
      <c r="I44581" s="26"/>
      <c r="J44581" s="1"/>
    </row>
    <row r="44582" spans="1:10" x14ac:dyDescent="0.2">
      <c r="A44582" s="26"/>
      <c r="C44582" s="26"/>
      <c r="D44582" s="1"/>
      <c r="E44582" s="1"/>
      <c r="F44582" s="26"/>
      <c r="G44582" s="2"/>
      <c r="H44582" s="2"/>
      <c r="I44582" s="26"/>
      <c r="J44582" s="1"/>
    </row>
    <row r="44583" spans="1:10" x14ac:dyDescent="0.2">
      <c r="A44583" s="26"/>
      <c r="C44583" s="26"/>
      <c r="D44583" s="1"/>
      <c r="E44583" s="1"/>
      <c r="F44583" s="26"/>
      <c r="G44583" s="2"/>
      <c r="H44583" s="2"/>
      <c r="I44583" s="26"/>
      <c r="J44583" s="1"/>
    </row>
    <row r="44584" spans="1:10" x14ac:dyDescent="0.2">
      <c r="A44584" s="26"/>
      <c r="C44584" s="26"/>
      <c r="D44584" s="1"/>
      <c r="E44584" s="1"/>
      <c r="F44584" s="26"/>
      <c r="G44584" s="2"/>
      <c r="H44584" s="2"/>
      <c r="I44584" s="26"/>
      <c r="J44584" s="1"/>
    </row>
    <row r="44585" spans="1:10" x14ac:dyDescent="0.2">
      <c r="A44585" s="26"/>
      <c r="C44585" s="26"/>
      <c r="D44585" s="1"/>
      <c r="E44585" s="1"/>
      <c r="F44585" s="26"/>
      <c r="G44585" s="2"/>
      <c r="H44585" s="2"/>
      <c r="I44585" s="26"/>
      <c r="J44585" s="1"/>
    </row>
    <row r="44586" spans="1:10" x14ac:dyDescent="0.2">
      <c r="A44586" s="26"/>
      <c r="C44586" s="26"/>
      <c r="D44586" s="1"/>
      <c r="E44586" s="1"/>
      <c r="F44586" s="26"/>
      <c r="G44586" s="2"/>
      <c r="H44586" s="2"/>
      <c r="I44586" s="26"/>
      <c r="J44586" s="1"/>
    </row>
    <row r="44587" spans="1:10" x14ac:dyDescent="0.2">
      <c r="A44587" s="26"/>
      <c r="C44587" s="26"/>
      <c r="D44587" s="1"/>
      <c r="E44587" s="1"/>
      <c r="F44587" s="26"/>
      <c r="G44587" s="2"/>
      <c r="H44587" s="2"/>
      <c r="I44587" s="26"/>
      <c r="J44587" s="1"/>
    </row>
    <row r="44588" spans="1:10" x14ac:dyDescent="0.2">
      <c r="A44588" s="26"/>
      <c r="C44588" s="26"/>
      <c r="D44588" s="1"/>
      <c r="E44588" s="1"/>
      <c r="F44588" s="26"/>
      <c r="G44588" s="2"/>
      <c r="H44588" s="2"/>
      <c r="I44588" s="26"/>
      <c r="J44588" s="1"/>
    </row>
    <row r="44589" spans="1:10" x14ac:dyDescent="0.2">
      <c r="A44589" s="26"/>
      <c r="C44589" s="26"/>
      <c r="D44589" s="1"/>
      <c r="E44589" s="1"/>
      <c r="F44589" s="26"/>
      <c r="G44589" s="2"/>
      <c r="H44589" s="2"/>
      <c r="I44589" s="26"/>
      <c r="J44589" s="1"/>
    </row>
    <row r="44590" spans="1:10" x14ac:dyDescent="0.2">
      <c r="A44590" s="26"/>
      <c r="C44590" s="26"/>
      <c r="D44590" s="1"/>
      <c r="E44590" s="1"/>
      <c r="F44590" s="26"/>
      <c r="G44590" s="2"/>
      <c r="H44590" s="2"/>
      <c r="I44590" s="26"/>
      <c r="J44590" s="1"/>
    </row>
    <row r="44591" spans="1:10" x14ac:dyDescent="0.2">
      <c r="A44591" s="26"/>
      <c r="C44591" s="26"/>
      <c r="D44591" s="1"/>
      <c r="E44591" s="1"/>
      <c r="F44591" s="26"/>
      <c r="G44591" s="2"/>
      <c r="H44591" s="2"/>
      <c r="I44591" s="26"/>
      <c r="J44591" s="1"/>
    </row>
    <row r="44592" spans="1:10" x14ac:dyDescent="0.2">
      <c r="A44592" s="26"/>
      <c r="C44592" s="26"/>
      <c r="D44592" s="1"/>
      <c r="E44592" s="1"/>
      <c r="F44592" s="26"/>
      <c r="G44592" s="2"/>
      <c r="H44592" s="2"/>
      <c r="I44592" s="26"/>
      <c r="J44592" s="1"/>
    </row>
    <row r="44593" spans="1:10" x14ac:dyDescent="0.2">
      <c r="A44593" s="26"/>
      <c r="C44593" s="26"/>
      <c r="D44593" s="1"/>
      <c r="E44593" s="1"/>
      <c r="F44593" s="26"/>
      <c r="G44593" s="2"/>
      <c r="H44593" s="2"/>
      <c r="I44593" s="26"/>
      <c r="J44593" s="1"/>
    </row>
    <row r="44594" spans="1:10" x14ac:dyDescent="0.2">
      <c r="A44594" s="26"/>
      <c r="C44594" s="26"/>
      <c r="D44594" s="1"/>
      <c r="E44594" s="1"/>
      <c r="F44594" s="26"/>
      <c r="G44594" s="2"/>
      <c r="H44594" s="2"/>
      <c r="I44594" s="26"/>
      <c r="J44594" s="1"/>
    </row>
    <row r="44595" spans="1:10" x14ac:dyDescent="0.2">
      <c r="A44595" s="26"/>
      <c r="C44595" s="26"/>
      <c r="D44595" s="1"/>
      <c r="E44595" s="1"/>
      <c r="F44595" s="26"/>
      <c r="G44595" s="2"/>
      <c r="H44595" s="2"/>
      <c r="I44595" s="26"/>
      <c r="J44595" s="1"/>
    </row>
    <row r="44596" spans="1:10" x14ac:dyDescent="0.2">
      <c r="A44596" s="26"/>
      <c r="C44596" s="26"/>
      <c r="D44596" s="1"/>
      <c r="E44596" s="1"/>
      <c r="F44596" s="26"/>
      <c r="G44596" s="2"/>
      <c r="H44596" s="2"/>
      <c r="I44596" s="26"/>
      <c r="J44596" s="1"/>
    </row>
    <row r="44597" spans="1:10" x14ac:dyDescent="0.2">
      <c r="A44597" s="26"/>
      <c r="C44597" s="26"/>
      <c r="D44597" s="1"/>
      <c r="E44597" s="1"/>
      <c r="F44597" s="26"/>
      <c r="G44597" s="2"/>
      <c r="H44597" s="2"/>
      <c r="I44597" s="26"/>
      <c r="J44597" s="1"/>
    </row>
    <row r="44598" spans="1:10" x14ac:dyDescent="0.2">
      <c r="A44598" s="26"/>
      <c r="C44598" s="26"/>
      <c r="D44598" s="1"/>
      <c r="E44598" s="1"/>
      <c r="F44598" s="26"/>
      <c r="G44598" s="2"/>
      <c r="H44598" s="2"/>
      <c r="I44598" s="26"/>
      <c r="J44598" s="1"/>
    </row>
    <row r="44599" spans="1:10" x14ac:dyDescent="0.2">
      <c r="A44599" s="26"/>
      <c r="C44599" s="26"/>
      <c r="D44599" s="1"/>
      <c r="E44599" s="1"/>
      <c r="F44599" s="26"/>
      <c r="G44599" s="2"/>
      <c r="H44599" s="2"/>
      <c r="I44599" s="26"/>
      <c r="J44599" s="1"/>
    </row>
    <row r="44600" spans="1:10" x14ac:dyDescent="0.2">
      <c r="A44600" s="26"/>
      <c r="C44600" s="26"/>
      <c r="D44600" s="1"/>
      <c r="E44600" s="1"/>
      <c r="F44600" s="26"/>
      <c r="G44600" s="2"/>
      <c r="H44600" s="2"/>
      <c r="I44600" s="26"/>
      <c r="J44600" s="1"/>
    </row>
    <row r="44601" spans="1:10" x14ac:dyDescent="0.2">
      <c r="A44601" s="26"/>
      <c r="C44601" s="26"/>
      <c r="D44601" s="1"/>
      <c r="E44601" s="1"/>
      <c r="F44601" s="26"/>
      <c r="G44601" s="2"/>
      <c r="H44601" s="2"/>
      <c r="I44601" s="26"/>
      <c r="J44601" s="1"/>
    </row>
    <row r="44602" spans="1:10" x14ac:dyDescent="0.2">
      <c r="A44602" s="26"/>
      <c r="C44602" s="26"/>
      <c r="D44602" s="1"/>
      <c r="E44602" s="1"/>
      <c r="F44602" s="26"/>
      <c r="G44602" s="2"/>
      <c r="H44602" s="2"/>
      <c r="I44602" s="26"/>
      <c r="J44602" s="1"/>
    </row>
    <row r="44603" spans="1:10" x14ac:dyDescent="0.2">
      <c r="A44603" s="26"/>
      <c r="C44603" s="26"/>
      <c r="D44603" s="1"/>
      <c r="E44603" s="1"/>
      <c r="F44603" s="26"/>
      <c r="G44603" s="2"/>
      <c r="H44603" s="2"/>
      <c r="I44603" s="26"/>
      <c r="J44603" s="1"/>
    </row>
    <row r="44604" spans="1:10" x14ac:dyDescent="0.2">
      <c r="A44604" s="26"/>
      <c r="C44604" s="26"/>
      <c r="D44604" s="1"/>
      <c r="E44604" s="1"/>
      <c r="F44604" s="26"/>
      <c r="G44604" s="2"/>
      <c r="H44604" s="2"/>
      <c r="I44604" s="26"/>
      <c r="J44604" s="1"/>
    </row>
    <row r="44605" spans="1:10" x14ac:dyDescent="0.2">
      <c r="A44605" s="26"/>
      <c r="C44605" s="26"/>
      <c r="D44605" s="1"/>
      <c r="E44605" s="1"/>
      <c r="F44605" s="26"/>
      <c r="G44605" s="2"/>
      <c r="H44605" s="2"/>
      <c r="I44605" s="26"/>
      <c r="J44605" s="1"/>
    </row>
    <row r="44606" spans="1:10" x14ac:dyDescent="0.2">
      <c r="A44606" s="26"/>
      <c r="C44606" s="26"/>
      <c r="D44606" s="1"/>
      <c r="E44606" s="1"/>
      <c r="F44606" s="26"/>
      <c r="G44606" s="2"/>
      <c r="H44606" s="2"/>
      <c r="I44606" s="26"/>
      <c r="J44606" s="1"/>
    </row>
    <row r="44607" spans="1:10" x14ac:dyDescent="0.2">
      <c r="A44607" s="26"/>
      <c r="C44607" s="26"/>
      <c r="D44607" s="1"/>
      <c r="E44607" s="1"/>
      <c r="F44607" s="26"/>
      <c r="G44607" s="2"/>
      <c r="H44607" s="2"/>
      <c r="I44607" s="26"/>
      <c r="J44607" s="1"/>
    </row>
    <row r="44608" spans="1:10" x14ac:dyDescent="0.2">
      <c r="A44608" s="26"/>
      <c r="C44608" s="26"/>
      <c r="D44608" s="1"/>
      <c r="E44608" s="1"/>
      <c r="F44608" s="26"/>
      <c r="G44608" s="2"/>
      <c r="H44608" s="2"/>
      <c r="I44608" s="26"/>
      <c r="J44608" s="1"/>
    </row>
    <row r="44609" spans="1:10" x14ac:dyDescent="0.2">
      <c r="A44609" s="26"/>
      <c r="C44609" s="26"/>
      <c r="D44609" s="1"/>
      <c r="E44609" s="1"/>
      <c r="F44609" s="26"/>
      <c r="G44609" s="2"/>
      <c r="H44609" s="2"/>
      <c r="I44609" s="26"/>
      <c r="J44609" s="1"/>
    </row>
    <row r="44610" spans="1:10" x14ac:dyDescent="0.2">
      <c r="A44610" s="26"/>
      <c r="C44610" s="26"/>
      <c r="D44610" s="1"/>
      <c r="E44610" s="1"/>
      <c r="F44610" s="26"/>
      <c r="G44610" s="2"/>
      <c r="H44610" s="2"/>
      <c r="I44610" s="26"/>
      <c r="J44610" s="1"/>
    </row>
    <row r="44611" spans="1:10" x14ac:dyDescent="0.2">
      <c r="A44611" s="26"/>
      <c r="C44611" s="26"/>
      <c r="D44611" s="1"/>
      <c r="E44611" s="1"/>
      <c r="F44611" s="26"/>
      <c r="G44611" s="2"/>
      <c r="H44611" s="2"/>
      <c r="I44611" s="26"/>
      <c r="J44611" s="1"/>
    </row>
    <row r="44612" spans="1:10" x14ac:dyDescent="0.2">
      <c r="A44612" s="26"/>
      <c r="C44612" s="26"/>
      <c r="D44612" s="1"/>
      <c r="E44612" s="1"/>
      <c r="F44612" s="26"/>
      <c r="G44612" s="2"/>
      <c r="H44612" s="2"/>
      <c r="I44612" s="26"/>
      <c r="J44612" s="1"/>
    </row>
    <row r="44613" spans="1:10" x14ac:dyDescent="0.2">
      <c r="A44613" s="26"/>
      <c r="C44613" s="26"/>
      <c r="D44613" s="1"/>
      <c r="E44613" s="1"/>
      <c r="F44613" s="26"/>
      <c r="G44613" s="2"/>
      <c r="H44613" s="2"/>
      <c r="I44613" s="26"/>
      <c r="J44613" s="1"/>
    </row>
    <row r="44614" spans="1:10" x14ac:dyDescent="0.2">
      <c r="A44614" s="26"/>
      <c r="C44614" s="26"/>
      <c r="D44614" s="1"/>
      <c r="E44614" s="1"/>
      <c r="F44614" s="26"/>
      <c r="G44614" s="2"/>
      <c r="H44614" s="2"/>
      <c r="I44614" s="26"/>
      <c r="J44614" s="1"/>
    </row>
    <row r="44615" spans="1:10" x14ac:dyDescent="0.2">
      <c r="A44615" s="26"/>
      <c r="C44615" s="26"/>
      <c r="D44615" s="1"/>
      <c r="E44615" s="1"/>
      <c r="F44615" s="26"/>
      <c r="G44615" s="2"/>
      <c r="H44615" s="2"/>
      <c r="I44615" s="26"/>
      <c r="J44615" s="1"/>
    </row>
    <row r="44616" spans="1:10" x14ac:dyDescent="0.2">
      <c r="A44616" s="26"/>
      <c r="C44616" s="26"/>
      <c r="D44616" s="1"/>
      <c r="E44616" s="1"/>
      <c r="F44616" s="26"/>
      <c r="G44616" s="2"/>
      <c r="H44616" s="2"/>
      <c r="I44616" s="26"/>
      <c r="J44616" s="1"/>
    </row>
    <row r="44617" spans="1:10" x14ac:dyDescent="0.2">
      <c r="A44617" s="26"/>
      <c r="C44617" s="26"/>
      <c r="D44617" s="1"/>
      <c r="E44617" s="1"/>
      <c r="F44617" s="26"/>
      <c r="G44617" s="2"/>
      <c r="H44617" s="2"/>
      <c r="I44617" s="26"/>
      <c r="J44617" s="1"/>
    </row>
    <row r="44618" spans="1:10" x14ac:dyDescent="0.2">
      <c r="A44618" s="26"/>
      <c r="C44618" s="26"/>
      <c r="D44618" s="1"/>
      <c r="E44618" s="1"/>
      <c r="F44618" s="26"/>
      <c r="G44618" s="2"/>
      <c r="H44618" s="2"/>
      <c r="I44618" s="26"/>
      <c r="J44618" s="1"/>
    </row>
    <row r="44619" spans="1:10" x14ac:dyDescent="0.2">
      <c r="A44619" s="26"/>
      <c r="C44619" s="26"/>
      <c r="D44619" s="1"/>
      <c r="E44619" s="1"/>
      <c r="F44619" s="26"/>
      <c r="G44619" s="2"/>
      <c r="H44619" s="2"/>
      <c r="I44619" s="26"/>
      <c r="J44619" s="1"/>
    </row>
    <row r="44620" spans="1:10" x14ac:dyDescent="0.2">
      <c r="A44620" s="26"/>
      <c r="C44620" s="26"/>
      <c r="D44620" s="1"/>
      <c r="E44620" s="1"/>
      <c r="F44620" s="26"/>
      <c r="G44620" s="2"/>
      <c r="H44620" s="2"/>
      <c r="I44620" s="26"/>
      <c r="J44620" s="1"/>
    </row>
    <row r="44621" spans="1:10" x14ac:dyDescent="0.2">
      <c r="A44621" s="26"/>
      <c r="C44621" s="26"/>
      <c r="D44621" s="1"/>
      <c r="E44621" s="1"/>
      <c r="F44621" s="26"/>
      <c r="G44621" s="2"/>
      <c r="H44621" s="2"/>
      <c r="I44621" s="26"/>
      <c r="J44621" s="1"/>
    </row>
    <row r="44622" spans="1:10" x14ac:dyDescent="0.2">
      <c r="A44622" s="26"/>
      <c r="C44622" s="26"/>
      <c r="D44622" s="1"/>
      <c r="E44622" s="1"/>
      <c r="F44622" s="26"/>
      <c r="G44622" s="2"/>
      <c r="H44622" s="2"/>
      <c r="I44622" s="26"/>
      <c r="J44622" s="1"/>
    </row>
    <row r="44623" spans="1:10" x14ac:dyDescent="0.2">
      <c r="A44623" s="26"/>
      <c r="C44623" s="26"/>
      <c r="D44623" s="1"/>
      <c r="E44623" s="1"/>
      <c r="F44623" s="26"/>
      <c r="G44623" s="2"/>
      <c r="H44623" s="2"/>
      <c r="I44623" s="26"/>
      <c r="J44623" s="1"/>
    </row>
    <row r="44624" spans="1:10" x14ac:dyDescent="0.2">
      <c r="A44624" s="26"/>
      <c r="C44624" s="26"/>
      <c r="D44624" s="1"/>
      <c r="E44624" s="1"/>
      <c r="F44624" s="26"/>
      <c r="G44624" s="2"/>
      <c r="H44624" s="2"/>
      <c r="I44624" s="26"/>
      <c r="J44624" s="1"/>
    </row>
    <row r="44625" spans="1:10" x14ac:dyDescent="0.2">
      <c r="A44625" s="26"/>
      <c r="C44625" s="26"/>
      <c r="D44625" s="1"/>
      <c r="E44625" s="1"/>
      <c r="F44625" s="26"/>
      <c r="G44625" s="2"/>
      <c r="H44625" s="2"/>
      <c r="I44625" s="26"/>
      <c r="J44625" s="1"/>
    </row>
    <row r="44626" spans="1:10" x14ac:dyDescent="0.2">
      <c r="A44626" s="26"/>
      <c r="C44626" s="26"/>
      <c r="D44626" s="1"/>
      <c r="E44626" s="1"/>
      <c r="F44626" s="26"/>
      <c r="G44626" s="2"/>
      <c r="H44626" s="2"/>
      <c r="I44626" s="26"/>
      <c r="J44626" s="1"/>
    </row>
    <row r="44627" spans="1:10" x14ac:dyDescent="0.2">
      <c r="A44627" s="26"/>
      <c r="C44627" s="26"/>
      <c r="D44627" s="1"/>
      <c r="E44627" s="1"/>
      <c r="F44627" s="26"/>
      <c r="G44627" s="2"/>
      <c r="H44627" s="2"/>
      <c r="I44627" s="26"/>
      <c r="J44627" s="1"/>
    </row>
    <row r="44628" spans="1:10" x14ac:dyDescent="0.2">
      <c r="A44628" s="26"/>
      <c r="C44628" s="26"/>
      <c r="D44628" s="1"/>
      <c r="E44628" s="1"/>
      <c r="F44628" s="26"/>
      <c r="G44628" s="2"/>
      <c r="H44628" s="2"/>
      <c r="I44628" s="26"/>
      <c r="J44628" s="1"/>
    </row>
    <row r="44629" spans="1:10" x14ac:dyDescent="0.2">
      <c r="A44629" s="26"/>
      <c r="C44629" s="26"/>
      <c r="D44629" s="1"/>
      <c r="E44629" s="1"/>
      <c r="F44629" s="26"/>
      <c r="G44629" s="2"/>
      <c r="H44629" s="2"/>
      <c r="I44629" s="26"/>
      <c r="J44629" s="1"/>
    </row>
    <row r="44630" spans="1:10" x14ac:dyDescent="0.2">
      <c r="A44630" s="26"/>
      <c r="C44630" s="26"/>
      <c r="D44630" s="1"/>
      <c r="E44630" s="1"/>
      <c r="F44630" s="26"/>
      <c r="G44630" s="2"/>
      <c r="H44630" s="2"/>
      <c r="I44630" s="26"/>
      <c r="J44630" s="1"/>
    </row>
    <row r="44631" spans="1:10" x14ac:dyDescent="0.2">
      <c r="A44631" s="26"/>
      <c r="C44631" s="26"/>
      <c r="D44631" s="1"/>
      <c r="E44631" s="1"/>
      <c r="F44631" s="26"/>
      <c r="G44631" s="2"/>
      <c r="H44631" s="2"/>
      <c r="I44631" s="26"/>
      <c r="J44631" s="1"/>
    </row>
    <row r="44632" spans="1:10" x14ac:dyDescent="0.2">
      <c r="A44632" s="26"/>
      <c r="C44632" s="26"/>
      <c r="D44632" s="1"/>
      <c r="E44632" s="1"/>
      <c r="F44632" s="26"/>
      <c r="G44632" s="2"/>
      <c r="H44632" s="2"/>
      <c r="I44632" s="26"/>
      <c r="J44632" s="1"/>
    </row>
    <row r="44633" spans="1:10" x14ac:dyDescent="0.2">
      <c r="A44633" s="26"/>
      <c r="C44633" s="26"/>
      <c r="D44633" s="1"/>
      <c r="E44633" s="1"/>
      <c r="F44633" s="26"/>
      <c r="G44633" s="2"/>
      <c r="H44633" s="2"/>
      <c r="I44633" s="26"/>
      <c r="J44633" s="1"/>
    </row>
    <row r="44634" spans="1:10" x14ac:dyDescent="0.2">
      <c r="A44634" s="26"/>
      <c r="C44634" s="26"/>
      <c r="D44634" s="1"/>
      <c r="E44634" s="1"/>
      <c r="F44634" s="26"/>
      <c r="G44634" s="2"/>
      <c r="H44634" s="2"/>
      <c r="I44634" s="26"/>
      <c r="J44634" s="1"/>
    </row>
    <row r="44635" spans="1:10" x14ac:dyDescent="0.2">
      <c r="A44635" s="26"/>
      <c r="C44635" s="26"/>
      <c r="D44635" s="1"/>
      <c r="E44635" s="1"/>
      <c r="F44635" s="26"/>
      <c r="G44635" s="2"/>
      <c r="H44635" s="2"/>
      <c r="I44635" s="26"/>
      <c r="J44635" s="1"/>
    </row>
    <row r="44636" spans="1:10" x14ac:dyDescent="0.2">
      <c r="A44636" s="26"/>
      <c r="C44636" s="26"/>
      <c r="D44636" s="1"/>
      <c r="E44636" s="1"/>
      <c r="F44636" s="26"/>
      <c r="G44636" s="2"/>
      <c r="H44636" s="2"/>
      <c r="I44636" s="26"/>
      <c r="J44636" s="1"/>
    </row>
    <row r="44637" spans="1:10" x14ac:dyDescent="0.2">
      <c r="A44637" s="26"/>
      <c r="C44637" s="26"/>
      <c r="D44637" s="1"/>
      <c r="E44637" s="1"/>
      <c r="F44637" s="26"/>
      <c r="G44637" s="2"/>
      <c r="H44637" s="2"/>
      <c r="I44637" s="26"/>
      <c r="J44637" s="1"/>
    </row>
    <row r="44638" spans="1:10" x14ac:dyDescent="0.2">
      <c r="A44638" s="26"/>
      <c r="C44638" s="26"/>
      <c r="D44638" s="1"/>
      <c r="E44638" s="1"/>
      <c r="F44638" s="26"/>
      <c r="G44638" s="2"/>
      <c r="H44638" s="2"/>
      <c r="I44638" s="26"/>
      <c r="J44638" s="1"/>
    </row>
    <row r="44639" spans="1:10" x14ac:dyDescent="0.2">
      <c r="A44639" s="26"/>
      <c r="C44639" s="26"/>
      <c r="D44639" s="1"/>
      <c r="E44639" s="1"/>
      <c r="F44639" s="26"/>
      <c r="G44639" s="2"/>
      <c r="H44639" s="2"/>
      <c r="I44639" s="26"/>
      <c r="J44639" s="1"/>
    </row>
    <row r="44640" spans="1:10" x14ac:dyDescent="0.2">
      <c r="A44640" s="26"/>
      <c r="C44640" s="26"/>
      <c r="D44640" s="1"/>
      <c r="E44640" s="1"/>
      <c r="F44640" s="26"/>
      <c r="G44640" s="2"/>
      <c r="H44640" s="2"/>
      <c r="I44640" s="26"/>
      <c r="J44640" s="1"/>
    </row>
    <row r="44641" spans="1:10" x14ac:dyDescent="0.2">
      <c r="A44641" s="26"/>
      <c r="C44641" s="26"/>
      <c r="D44641" s="1"/>
      <c r="E44641" s="1"/>
      <c r="F44641" s="26"/>
      <c r="G44641" s="2"/>
      <c r="H44641" s="2"/>
      <c r="I44641" s="26"/>
      <c r="J44641" s="1"/>
    </row>
    <row r="44642" spans="1:10" x14ac:dyDescent="0.2">
      <c r="A44642" s="26"/>
      <c r="C44642" s="26"/>
      <c r="D44642" s="1"/>
      <c r="E44642" s="1"/>
      <c r="F44642" s="26"/>
      <c r="G44642" s="2"/>
      <c r="H44642" s="2"/>
      <c r="I44642" s="26"/>
      <c r="J44642" s="1"/>
    </row>
    <row r="44643" spans="1:10" x14ac:dyDescent="0.2">
      <c r="A44643" s="26"/>
      <c r="C44643" s="26"/>
      <c r="D44643" s="1"/>
      <c r="E44643" s="1"/>
      <c r="F44643" s="26"/>
      <c r="G44643" s="2"/>
      <c r="H44643" s="2"/>
      <c r="I44643" s="26"/>
      <c r="J44643" s="1"/>
    </row>
    <row r="44644" spans="1:10" x14ac:dyDescent="0.2">
      <c r="A44644" s="26"/>
      <c r="C44644" s="26"/>
      <c r="D44644" s="1"/>
      <c r="E44644" s="1"/>
      <c r="F44644" s="26"/>
      <c r="G44644" s="2"/>
      <c r="H44644" s="2"/>
      <c r="I44644" s="26"/>
      <c r="J44644" s="1"/>
    </row>
    <row r="44645" spans="1:10" x14ac:dyDescent="0.2">
      <c r="A44645" s="26"/>
      <c r="C44645" s="26"/>
      <c r="D44645" s="1"/>
      <c r="E44645" s="1"/>
      <c r="F44645" s="26"/>
      <c r="G44645" s="2"/>
      <c r="H44645" s="2"/>
      <c r="I44645" s="26"/>
      <c r="J44645" s="1"/>
    </row>
    <row r="44646" spans="1:10" x14ac:dyDescent="0.2">
      <c r="A44646" s="26"/>
      <c r="C44646" s="26"/>
      <c r="D44646" s="1"/>
      <c r="E44646" s="1"/>
      <c r="F44646" s="26"/>
      <c r="G44646" s="2"/>
      <c r="H44646" s="2"/>
      <c r="I44646" s="26"/>
      <c r="J44646" s="1"/>
    </row>
    <row r="44647" spans="1:10" x14ac:dyDescent="0.2">
      <c r="A44647" s="26"/>
      <c r="C44647" s="26"/>
      <c r="D44647" s="1"/>
      <c r="E44647" s="1"/>
      <c r="F44647" s="26"/>
      <c r="G44647" s="2"/>
      <c r="H44647" s="2"/>
      <c r="I44647" s="26"/>
      <c r="J44647" s="1"/>
    </row>
    <row r="44648" spans="1:10" x14ac:dyDescent="0.2">
      <c r="A44648" s="26"/>
      <c r="C44648" s="26"/>
      <c r="D44648" s="1"/>
      <c r="E44648" s="1"/>
      <c r="F44648" s="26"/>
      <c r="G44648" s="2"/>
      <c r="H44648" s="2"/>
      <c r="I44648" s="26"/>
      <c r="J44648" s="1"/>
    </row>
    <row r="44649" spans="1:10" x14ac:dyDescent="0.2">
      <c r="A44649" s="26"/>
      <c r="C44649" s="26"/>
      <c r="D44649" s="1"/>
      <c r="E44649" s="1"/>
      <c r="F44649" s="26"/>
      <c r="G44649" s="2"/>
      <c r="H44649" s="2"/>
      <c r="I44649" s="26"/>
      <c r="J44649" s="1"/>
    </row>
    <row r="44650" spans="1:10" x14ac:dyDescent="0.2">
      <c r="A44650" s="26"/>
      <c r="C44650" s="26"/>
      <c r="D44650" s="1"/>
      <c r="E44650" s="1"/>
      <c r="F44650" s="26"/>
      <c r="G44650" s="2"/>
      <c r="H44650" s="2"/>
      <c r="I44650" s="26"/>
      <c r="J44650" s="1"/>
    </row>
    <row r="44651" spans="1:10" x14ac:dyDescent="0.2">
      <c r="A44651" s="26"/>
      <c r="C44651" s="26"/>
      <c r="D44651" s="1"/>
      <c r="E44651" s="1"/>
      <c r="F44651" s="26"/>
      <c r="G44651" s="2"/>
      <c r="H44651" s="2"/>
      <c r="I44651" s="26"/>
      <c r="J44651" s="1"/>
    </row>
    <row r="44652" spans="1:10" x14ac:dyDescent="0.2">
      <c r="A44652" s="26"/>
      <c r="C44652" s="26"/>
      <c r="D44652" s="1"/>
      <c r="E44652" s="1"/>
      <c r="F44652" s="26"/>
      <c r="G44652" s="2"/>
      <c r="H44652" s="2"/>
      <c r="I44652" s="26"/>
      <c r="J44652" s="1"/>
    </row>
    <row r="44653" spans="1:10" x14ac:dyDescent="0.2">
      <c r="A44653" s="26"/>
      <c r="C44653" s="26"/>
      <c r="D44653" s="1"/>
      <c r="E44653" s="1"/>
      <c r="F44653" s="26"/>
      <c r="G44653" s="2"/>
      <c r="H44653" s="2"/>
      <c r="I44653" s="26"/>
      <c r="J44653" s="1"/>
    </row>
    <row r="44654" spans="1:10" x14ac:dyDescent="0.2">
      <c r="A44654" s="26"/>
      <c r="C44654" s="26"/>
      <c r="D44654" s="1"/>
      <c r="E44654" s="1"/>
      <c r="F44654" s="26"/>
      <c r="G44654" s="2"/>
      <c r="H44654" s="2"/>
      <c r="I44654" s="26"/>
      <c r="J44654" s="1"/>
    </row>
    <row r="44655" spans="1:10" x14ac:dyDescent="0.2">
      <c r="A44655" s="26"/>
      <c r="C44655" s="26"/>
      <c r="D44655" s="1"/>
      <c r="E44655" s="1"/>
      <c r="F44655" s="26"/>
      <c r="G44655" s="2"/>
      <c r="H44655" s="2"/>
      <c r="I44655" s="26"/>
      <c r="J44655" s="1"/>
    </row>
    <row r="44656" spans="1:10" x14ac:dyDescent="0.2">
      <c r="A44656" s="26"/>
      <c r="C44656" s="26"/>
      <c r="D44656" s="1"/>
      <c r="E44656" s="1"/>
      <c r="F44656" s="26"/>
      <c r="G44656" s="2"/>
      <c r="H44656" s="2"/>
      <c r="I44656" s="26"/>
      <c r="J44656" s="1"/>
    </row>
    <row r="44657" spans="1:10" x14ac:dyDescent="0.2">
      <c r="A44657" s="26"/>
      <c r="C44657" s="26"/>
      <c r="D44657" s="1"/>
      <c r="E44657" s="1"/>
      <c r="F44657" s="26"/>
      <c r="G44657" s="2"/>
      <c r="H44657" s="2"/>
      <c r="I44657" s="26"/>
      <c r="J44657" s="1"/>
    </row>
    <row r="44658" spans="1:10" x14ac:dyDescent="0.2">
      <c r="A44658" s="26"/>
      <c r="C44658" s="26"/>
      <c r="D44658" s="1"/>
      <c r="E44658" s="1"/>
      <c r="F44658" s="26"/>
      <c r="G44658" s="2"/>
      <c r="H44658" s="2"/>
      <c r="I44658" s="26"/>
      <c r="J44658" s="1"/>
    </row>
    <row r="44659" spans="1:10" x14ac:dyDescent="0.2">
      <c r="A44659" s="26"/>
      <c r="C44659" s="26"/>
      <c r="D44659" s="1"/>
      <c r="E44659" s="1"/>
      <c r="F44659" s="26"/>
      <c r="G44659" s="2"/>
      <c r="H44659" s="2"/>
      <c r="I44659" s="26"/>
      <c r="J44659" s="1"/>
    </row>
    <row r="44660" spans="1:10" x14ac:dyDescent="0.2">
      <c r="A44660" s="26"/>
      <c r="C44660" s="26"/>
      <c r="D44660" s="1"/>
      <c r="E44660" s="1"/>
      <c r="F44660" s="26"/>
      <c r="G44660" s="2"/>
      <c r="H44660" s="2"/>
      <c r="I44660" s="26"/>
      <c r="J44660" s="1"/>
    </row>
    <row r="44661" spans="1:10" x14ac:dyDescent="0.2">
      <c r="A44661" s="26"/>
      <c r="C44661" s="26"/>
      <c r="D44661" s="1"/>
      <c r="E44661" s="1"/>
      <c r="F44661" s="26"/>
      <c r="G44661" s="2"/>
      <c r="H44661" s="2"/>
      <c r="I44661" s="26"/>
      <c r="J44661" s="1"/>
    </row>
    <row r="44662" spans="1:10" x14ac:dyDescent="0.2">
      <c r="A44662" s="26"/>
      <c r="C44662" s="26"/>
      <c r="D44662" s="1"/>
      <c r="E44662" s="1"/>
      <c r="F44662" s="26"/>
      <c r="G44662" s="2"/>
      <c r="H44662" s="2"/>
      <c r="I44662" s="26"/>
      <c r="J44662" s="1"/>
    </row>
    <row r="44663" spans="1:10" x14ac:dyDescent="0.2">
      <c r="A44663" s="26"/>
      <c r="C44663" s="26"/>
      <c r="D44663" s="1"/>
      <c r="E44663" s="1"/>
      <c r="F44663" s="26"/>
      <c r="G44663" s="2"/>
      <c r="H44663" s="2"/>
      <c r="I44663" s="26"/>
      <c r="J44663" s="1"/>
    </row>
    <row r="44664" spans="1:10" x14ac:dyDescent="0.2">
      <c r="A44664" s="26"/>
      <c r="C44664" s="26"/>
      <c r="D44664" s="1"/>
      <c r="E44664" s="1"/>
      <c r="F44664" s="26"/>
      <c r="G44664" s="2"/>
      <c r="H44664" s="2"/>
      <c r="I44664" s="26"/>
      <c r="J44664" s="1"/>
    </row>
    <row r="44665" spans="1:10" x14ac:dyDescent="0.2">
      <c r="A44665" s="26"/>
      <c r="C44665" s="26"/>
      <c r="D44665" s="1"/>
      <c r="E44665" s="1"/>
      <c r="F44665" s="26"/>
      <c r="G44665" s="2"/>
      <c r="H44665" s="2"/>
      <c r="I44665" s="26"/>
      <c r="J44665" s="1"/>
    </row>
    <row r="44666" spans="1:10" x14ac:dyDescent="0.2">
      <c r="A44666" s="26"/>
      <c r="C44666" s="26"/>
      <c r="D44666" s="1"/>
      <c r="E44666" s="1"/>
      <c r="F44666" s="26"/>
      <c r="G44666" s="2"/>
      <c r="H44666" s="2"/>
      <c r="I44666" s="26"/>
      <c r="J44666" s="1"/>
    </row>
    <row r="44667" spans="1:10" x14ac:dyDescent="0.2">
      <c r="A44667" s="26"/>
      <c r="C44667" s="26"/>
      <c r="D44667" s="1"/>
      <c r="E44667" s="1"/>
      <c r="F44667" s="26"/>
      <c r="G44667" s="2"/>
      <c r="H44667" s="2"/>
      <c r="I44667" s="26"/>
      <c r="J44667" s="1"/>
    </row>
    <row r="44668" spans="1:10" x14ac:dyDescent="0.2">
      <c r="A44668" s="26"/>
      <c r="C44668" s="26"/>
      <c r="D44668" s="1"/>
      <c r="E44668" s="1"/>
      <c r="F44668" s="26"/>
      <c r="G44668" s="2"/>
      <c r="H44668" s="2"/>
      <c r="I44668" s="26"/>
      <c r="J44668" s="1"/>
    </row>
    <row r="44669" spans="1:10" x14ac:dyDescent="0.2">
      <c r="A44669" s="26"/>
      <c r="C44669" s="26"/>
      <c r="D44669" s="1"/>
      <c r="E44669" s="1"/>
      <c r="F44669" s="26"/>
      <c r="G44669" s="2"/>
      <c r="H44669" s="2"/>
      <c r="I44669" s="26"/>
      <c r="J44669" s="1"/>
    </row>
    <row r="44670" spans="1:10" x14ac:dyDescent="0.2">
      <c r="A44670" s="26"/>
      <c r="C44670" s="26"/>
      <c r="D44670" s="1"/>
      <c r="E44670" s="1"/>
      <c r="F44670" s="26"/>
      <c r="G44670" s="2"/>
      <c r="H44670" s="2"/>
      <c r="I44670" s="26"/>
      <c r="J44670" s="1"/>
    </row>
    <row r="44671" spans="1:10" x14ac:dyDescent="0.2">
      <c r="A44671" s="26"/>
      <c r="C44671" s="26"/>
      <c r="D44671" s="1"/>
      <c r="E44671" s="1"/>
      <c r="F44671" s="26"/>
      <c r="G44671" s="2"/>
      <c r="H44671" s="2"/>
      <c r="I44671" s="26"/>
      <c r="J44671" s="1"/>
    </row>
    <row r="44672" spans="1:10" x14ac:dyDescent="0.2">
      <c r="A44672" s="26"/>
      <c r="C44672" s="26"/>
      <c r="D44672" s="1"/>
      <c r="E44672" s="1"/>
      <c r="F44672" s="26"/>
      <c r="G44672" s="2"/>
      <c r="H44672" s="2"/>
      <c r="I44672" s="26"/>
      <c r="J44672" s="1"/>
    </row>
    <row r="44673" spans="1:10" x14ac:dyDescent="0.2">
      <c r="A44673" s="26"/>
      <c r="C44673" s="26"/>
      <c r="D44673" s="1"/>
      <c r="E44673" s="1"/>
      <c r="F44673" s="26"/>
      <c r="G44673" s="2"/>
      <c r="H44673" s="2"/>
      <c r="I44673" s="26"/>
      <c r="J44673" s="1"/>
    </row>
    <row r="44674" spans="1:10" x14ac:dyDescent="0.2">
      <c r="A44674" s="26"/>
      <c r="C44674" s="26"/>
      <c r="D44674" s="1"/>
      <c r="E44674" s="1"/>
      <c r="F44674" s="26"/>
      <c r="G44674" s="2"/>
      <c r="H44674" s="2"/>
      <c r="I44674" s="26"/>
      <c r="J44674" s="1"/>
    </row>
    <row r="44675" spans="1:10" x14ac:dyDescent="0.2">
      <c r="A44675" s="26"/>
      <c r="C44675" s="26"/>
      <c r="D44675" s="1"/>
      <c r="E44675" s="1"/>
      <c r="F44675" s="26"/>
      <c r="G44675" s="2"/>
      <c r="H44675" s="2"/>
      <c r="I44675" s="26"/>
      <c r="J44675" s="1"/>
    </row>
    <row r="44676" spans="1:10" x14ac:dyDescent="0.2">
      <c r="A44676" s="26"/>
      <c r="C44676" s="26"/>
      <c r="D44676" s="1"/>
      <c r="E44676" s="1"/>
      <c r="F44676" s="26"/>
      <c r="G44676" s="2"/>
      <c r="H44676" s="2"/>
      <c r="I44676" s="26"/>
      <c r="J44676" s="1"/>
    </row>
    <row r="44677" spans="1:10" x14ac:dyDescent="0.2">
      <c r="A44677" s="26"/>
      <c r="C44677" s="26"/>
      <c r="D44677" s="1"/>
      <c r="E44677" s="1"/>
      <c r="F44677" s="26"/>
      <c r="G44677" s="2"/>
      <c r="H44677" s="2"/>
      <c r="I44677" s="26"/>
      <c r="J44677" s="1"/>
    </row>
    <row r="44678" spans="1:10" x14ac:dyDescent="0.2">
      <c r="A44678" s="26"/>
      <c r="C44678" s="26"/>
      <c r="D44678" s="1"/>
      <c r="E44678" s="1"/>
      <c r="F44678" s="26"/>
      <c r="G44678" s="2"/>
      <c r="H44678" s="2"/>
      <c r="I44678" s="26"/>
      <c r="J44678" s="1"/>
    </row>
    <row r="44679" spans="1:10" x14ac:dyDescent="0.2">
      <c r="A44679" s="26"/>
      <c r="C44679" s="26"/>
      <c r="D44679" s="1"/>
      <c r="E44679" s="1"/>
      <c r="F44679" s="26"/>
      <c r="G44679" s="2"/>
      <c r="H44679" s="2"/>
      <c r="I44679" s="26"/>
      <c r="J44679" s="1"/>
    </row>
    <row r="44680" spans="1:10" x14ac:dyDescent="0.2">
      <c r="A44680" s="26"/>
      <c r="C44680" s="26"/>
      <c r="D44680" s="1"/>
      <c r="E44680" s="1"/>
      <c r="F44680" s="26"/>
      <c r="G44680" s="2"/>
      <c r="H44680" s="2"/>
      <c r="I44680" s="26"/>
      <c r="J44680" s="1"/>
    </row>
    <row r="44681" spans="1:10" x14ac:dyDescent="0.2">
      <c r="A44681" s="26"/>
      <c r="C44681" s="26"/>
      <c r="D44681" s="1"/>
      <c r="E44681" s="1"/>
      <c r="F44681" s="26"/>
      <c r="G44681" s="2"/>
      <c r="H44681" s="2"/>
      <c r="I44681" s="26"/>
      <c r="J44681" s="1"/>
    </row>
    <row r="44682" spans="1:10" x14ac:dyDescent="0.2">
      <c r="A44682" s="26"/>
      <c r="C44682" s="26"/>
      <c r="D44682" s="1"/>
      <c r="E44682" s="1"/>
      <c r="F44682" s="26"/>
      <c r="G44682" s="2"/>
      <c r="H44682" s="2"/>
      <c r="I44682" s="26"/>
      <c r="J44682" s="1"/>
    </row>
    <row r="44683" spans="1:10" x14ac:dyDescent="0.2">
      <c r="A44683" s="26"/>
      <c r="C44683" s="26"/>
      <c r="D44683" s="1"/>
      <c r="E44683" s="1"/>
      <c r="F44683" s="26"/>
      <c r="G44683" s="2"/>
      <c r="H44683" s="2"/>
      <c r="I44683" s="26"/>
      <c r="J44683" s="1"/>
    </row>
    <row r="44684" spans="1:10" x14ac:dyDescent="0.2">
      <c r="A44684" s="26"/>
      <c r="C44684" s="26"/>
      <c r="D44684" s="1"/>
      <c r="E44684" s="1"/>
      <c r="F44684" s="26"/>
      <c r="G44684" s="2"/>
      <c r="H44684" s="2"/>
      <c r="I44684" s="26"/>
      <c r="J44684" s="1"/>
    </row>
    <row r="44685" spans="1:10" x14ac:dyDescent="0.2">
      <c r="A44685" s="26"/>
      <c r="C44685" s="26"/>
      <c r="D44685" s="1"/>
      <c r="E44685" s="1"/>
      <c r="F44685" s="26"/>
      <c r="G44685" s="2"/>
      <c r="H44685" s="2"/>
      <c r="I44685" s="26"/>
      <c r="J44685" s="1"/>
    </row>
    <row r="44686" spans="1:10" x14ac:dyDescent="0.2">
      <c r="A44686" s="26"/>
      <c r="C44686" s="26"/>
      <c r="D44686" s="1"/>
      <c r="E44686" s="1"/>
      <c r="F44686" s="26"/>
      <c r="G44686" s="2"/>
      <c r="H44686" s="2"/>
      <c r="I44686" s="26"/>
      <c r="J44686" s="1"/>
    </row>
    <row r="44687" spans="1:10" x14ac:dyDescent="0.2">
      <c r="A44687" s="26"/>
      <c r="C44687" s="26"/>
      <c r="D44687" s="1"/>
      <c r="E44687" s="1"/>
      <c r="F44687" s="26"/>
      <c r="G44687" s="2"/>
      <c r="H44687" s="2"/>
      <c r="I44687" s="26"/>
      <c r="J44687" s="1"/>
    </row>
    <row r="44688" spans="1:10" x14ac:dyDescent="0.2">
      <c r="A44688" s="26"/>
      <c r="C44688" s="26"/>
      <c r="D44688" s="1"/>
      <c r="E44688" s="1"/>
      <c r="F44688" s="26"/>
      <c r="G44688" s="2"/>
      <c r="H44688" s="2"/>
      <c r="I44688" s="26"/>
      <c r="J44688" s="1"/>
    </row>
    <row r="44689" spans="1:10" x14ac:dyDescent="0.2">
      <c r="A44689" s="26"/>
      <c r="C44689" s="26"/>
      <c r="D44689" s="1"/>
      <c r="E44689" s="1"/>
      <c r="F44689" s="26"/>
      <c r="G44689" s="2"/>
      <c r="H44689" s="2"/>
      <c r="I44689" s="26"/>
      <c r="J44689" s="1"/>
    </row>
    <row r="44690" spans="1:10" x14ac:dyDescent="0.2">
      <c r="A44690" s="26"/>
      <c r="C44690" s="26"/>
      <c r="D44690" s="1"/>
      <c r="E44690" s="1"/>
      <c r="F44690" s="26"/>
      <c r="G44690" s="2"/>
      <c r="H44690" s="2"/>
      <c r="I44690" s="26"/>
      <c r="J44690" s="1"/>
    </row>
    <row r="44691" spans="1:10" x14ac:dyDescent="0.2">
      <c r="A44691" s="26"/>
      <c r="C44691" s="26"/>
      <c r="D44691" s="1"/>
      <c r="E44691" s="1"/>
      <c r="F44691" s="26"/>
      <c r="G44691" s="2"/>
      <c r="H44691" s="2"/>
      <c r="I44691" s="26"/>
      <c r="J44691" s="1"/>
    </row>
    <row r="44692" spans="1:10" x14ac:dyDescent="0.2">
      <c r="A44692" s="26"/>
      <c r="C44692" s="26"/>
      <c r="D44692" s="1"/>
      <c r="E44692" s="1"/>
      <c r="F44692" s="26"/>
      <c r="G44692" s="2"/>
      <c r="H44692" s="2"/>
      <c r="I44692" s="26"/>
      <c r="J44692" s="1"/>
    </row>
    <row r="44693" spans="1:10" x14ac:dyDescent="0.2">
      <c r="A44693" s="26"/>
      <c r="C44693" s="26"/>
      <c r="D44693" s="1"/>
      <c r="E44693" s="1"/>
      <c r="F44693" s="26"/>
      <c r="G44693" s="2"/>
      <c r="H44693" s="2"/>
      <c r="I44693" s="26"/>
      <c r="J44693" s="1"/>
    </row>
    <row r="44694" spans="1:10" x14ac:dyDescent="0.2">
      <c r="A44694" s="26"/>
      <c r="C44694" s="26"/>
      <c r="D44694" s="1"/>
      <c r="E44694" s="1"/>
      <c r="F44694" s="26"/>
      <c r="G44694" s="2"/>
      <c r="H44694" s="2"/>
      <c r="I44694" s="26"/>
      <c r="J44694" s="1"/>
    </row>
    <row r="44695" spans="1:10" x14ac:dyDescent="0.2">
      <c r="A44695" s="26"/>
      <c r="C44695" s="26"/>
      <c r="D44695" s="1"/>
      <c r="E44695" s="1"/>
      <c r="F44695" s="26"/>
      <c r="G44695" s="2"/>
      <c r="H44695" s="2"/>
      <c r="I44695" s="26"/>
      <c r="J44695" s="1"/>
    </row>
    <row r="44696" spans="1:10" x14ac:dyDescent="0.2">
      <c r="A44696" s="26"/>
      <c r="C44696" s="26"/>
      <c r="D44696" s="1"/>
      <c r="E44696" s="1"/>
      <c r="F44696" s="26"/>
      <c r="G44696" s="2"/>
      <c r="H44696" s="2"/>
      <c r="I44696" s="26"/>
      <c r="J44696" s="1"/>
    </row>
    <row r="44697" spans="1:10" x14ac:dyDescent="0.2">
      <c r="A44697" s="26"/>
      <c r="C44697" s="26"/>
      <c r="D44697" s="1"/>
      <c r="E44697" s="1"/>
      <c r="F44697" s="26"/>
      <c r="G44697" s="2"/>
      <c r="H44697" s="2"/>
      <c r="I44697" s="26"/>
      <c r="J44697" s="1"/>
    </row>
    <row r="44698" spans="1:10" x14ac:dyDescent="0.2">
      <c r="A44698" s="26"/>
      <c r="C44698" s="26"/>
      <c r="D44698" s="1"/>
      <c r="E44698" s="1"/>
      <c r="F44698" s="26"/>
      <c r="G44698" s="2"/>
      <c r="H44698" s="2"/>
      <c r="I44698" s="26"/>
      <c r="J44698" s="1"/>
    </row>
    <row r="44699" spans="1:10" x14ac:dyDescent="0.2">
      <c r="A44699" s="26"/>
      <c r="C44699" s="26"/>
      <c r="D44699" s="1"/>
      <c r="E44699" s="1"/>
      <c r="F44699" s="26"/>
      <c r="G44699" s="2"/>
      <c r="H44699" s="2"/>
      <c r="I44699" s="26"/>
      <c r="J44699" s="1"/>
    </row>
    <row r="44700" spans="1:10" x14ac:dyDescent="0.2">
      <c r="A44700" s="26"/>
      <c r="C44700" s="26"/>
      <c r="D44700" s="1"/>
      <c r="E44700" s="1"/>
      <c r="F44700" s="26"/>
      <c r="G44700" s="2"/>
      <c r="H44700" s="2"/>
      <c r="I44700" s="26"/>
      <c r="J44700" s="1"/>
    </row>
    <row r="44701" spans="1:10" x14ac:dyDescent="0.2">
      <c r="A44701" s="26"/>
      <c r="C44701" s="26"/>
      <c r="D44701" s="1"/>
      <c r="E44701" s="1"/>
      <c r="F44701" s="26"/>
      <c r="G44701" s="2"/>
      <c r="H44701" s="2"/>
      <c r="I44701" s="26"/>
      <c r="J44701" s="1"/>
    </row>
    <row r="44702" spans="1:10" x14ac:dyDescent="0.2">
      <c r="A44702" s="26"/>
      <c r="C44702" s="26"/>
      <c r="D44702" s="1"/>
      <c r="E44702" s="1"/>
      <c r="F44702" s="26"/>
      <c r="G44702" s="2"/>
      <c r="H44702" s="2"/>
      <c r="I44702" s="26"/>
      <c r="J44702" s="1"/>
    </row>
    <row r="44703" spans="1:10" x14ac:dyDescent="0.2">
      <c r="A44703" s="26"/>
      <c r="C44703" s="26"/>
      <c r="D44703" s="1"/>
      <c r="E44703" s="1"/>
      <c r="F44703" s="26"/>
      <c r="G44703" s="2"/>
      <c r="H44703" s="2"/>
      <c r="I44703" s="26"/>
      <c r="J44703" s="1"/>
    </row>
    <row r="44704" spans="1:10" x14ac:dyDescent="0.2">
      <c r="A44704" s="26"/>
      <c r="C44704" s="26"/>
      <c r="D44704" s="1"/>
      <c r="E44704" s="1"/>
      <c r="F44704" s="26"/>
      <c r="G44704" s="2"/>
      <c r="H44704" s="2"/>
      <c r="I44704" s="26"/>
      <c r="J44704" s="1"/>
    </row>
    <row r="44705" spans="1:10" x14ac:dyDescent="0.2">
      <c r="A44705" s="26"/>
      <c r="C44705" s="26"/>
      <c r="D44705" s="1"/>
      <c r="E44705" s="1"/>
      <c r="F44705" s="26"/>
      <c r="G44705" s="2"/>
      <c r="H44705" s="2"/>
      <c r="I44705" s="26"/>
      <c r="J44705" s="1"/>
    </row>
    <row r="44706" spans="1:10" x14ac:dyDescent="0.2">
      <c r="A44706" s="26"/>
      <c r="C44706" s="26"/>
      <c r="D44706" s="1"/>
      <c r="E44706" s="1"/>
      <c r="F44706" s="26"/>
      <c r="G44706" s="2"/>
      <c r="H44706" s="2"/>
      <c r="I44706" s="26"/>
      <c r="J44706" s="1"/>
    </row>
    <row r="44707" spans="1:10" x14ac:dyDescent="0.2">
      <c r="A44707" s="26"/>
      <c r="C44707" s="26"/>
      <c r="D44707" s="1"/>
      <c r="E44707" s="1"/>
      <c r="F44707" s="26"/>
      <c r="G44707" s="2"/>
      <c r="H44707" s="2"/>
      <c r="I44707" s="26"/>
      <c r="J44707" s="1"/>
    </row>
    <row r="44708" spans="1:10" x14ac:dyDescent="0.2">
      <c r="A44708" s="26"/>
      <c r="C44708" s="26"/>
      <c r="D44708" s="1"/>
      <c r="E44708" s="1"/>
      <c r="F44708" s="26"/>
      <c r="G44708" s="2"/>
      <c r="H44708" s="2"/>
      <c r="I44708" s="26"/>
      <c r="J44708" s="1"/>
    </row>
    <row r="44709" spans="1:10" x14ac:dyDescent="0.2">
      <c r="A44709" s="26"/>
      <c r="C44709" s="26"/>
      <c r="D44709" s="1"/>
      <c r="E44709" s="1"/>
      <c r="F44709" s="26"/>
      <c r="G44709" s="2"/>
      <c r="H44709" s="2"/>
      <c r="I44709" s="26"/>
      <c r="J44709" s="1"/>
    </row>
    <row r="44710" spans="1:10" x14ac:dyDescent="0.2">
      <c r="A44710" s="26"/>
      <c r="C44710" s="26"/>
      <c r="D44710" s="1"/>
      <c r="E44710" s="1"/>
      <c r="F44710" s="26"/>
      <c r="G44710" s="2"/>
      <c r="H44710" s="2"/>
      <c r="I44710" s="26"/>
      <c r="J44710" s="1"/>
    </row>
    <row r="44711" spans="1:10" x14ac:dyDescent="0.2">
      <c r="A44711" s="26"/>
      <c r="C44711" s="26"/>
      <c r="D44711" s="1"/>
      <c r="E44711" s="1"/>
      <c r="F44711" s="26"/>
      <c r="G44711" s="2"/>
      <c r="H44711" s="2"/>
      <c r="I44711" s="26"/>
      <c r="J44711" s="1"/>
    </row>
    <row r="44712" spans="1:10" x14ac:dyDescent="0.2">
      <c r="A44712" s="26"/>
      <c r="C44712" s="26"/>
      <c r="D44712" s="1"/>
      <c r="E44712" s="1"/>
      <c r="F44712" s="26"/>
      <c r="G44712" s="2"/>
      <c r="H44712" s="2"/>
      <c r="I44712" s="26"/>
      <c r="J44712" s="1"/>
    </row>
    <row r="44713" spans="1:10" x14ac:dyDescent="0.2">
      <c r="A44713" s="26"/>
      <c r="C44713" s="26"/>
      <c r="D44713" s="1"/>
      <c r="E44713" s="1"/>
      <c r="F44713" s="26"/>
      <c r="G44713" s="2"/>
      <c r="H44713" s="2"/>
      <c r="I44713" s="26"/>
      <c r="J44713" s="1"/>
    </row>
    <row r="44714" spans="1:10" x14ac:dyDescent="0.2">
      <c r="A44714" s="26"/>
      <c r="C44714" s="26"/>
      <c r="D44714" s="1"/>
      <c r="E44714" s="1"/>
      <c r="F44714" s="26"/>
      <c r="G44714" s="2"/>
      <c r="H44714" s="2"/>
      <c r="I44714" s="26"/>
      <c r="J44714" s="1"/>
    </row>
    <row r="44715" spans="1:10" x14ac:dyDescent="0.2">
      <c r="A44715" s="26"/>
      <c r="C44715" s="26"/>
      <c r="D44715" s="1"/>
      <c r="E44715" s="1"/>
      <c r="F44715" s="26"/>
      <c r="G44715" s="2"/>
      <c r="H44715" s="2"/>
      <c r="I44715" s="26"/>
      <c r="J44715" s="1"/>
    </row>
    <row r="44716" spans="1:10" x14ac:dyDescent="0.2">
      <c r="A44716" s="26"/>
      <c r="C44716" s="26"/>
      <c r="D44716" s="1"/>
      <c r="E44716" s="1"/>
      <c r="F44716" s="26"/>
      <c r="G44716" s="2"/>
      <c r="H44716" s="2"/>
      <c r="I44716" s="26"/>
      <c r="J44716" s="1"/>
    </row>
    <row r="44717" spans="1:10" x14ac:dyDescent="0.2">
      <c r="A44717" s="26"/>
      <c r="C44717" s="26"/>
      <c r="D44717" s="1"/>
      <c r="E44717" s="1"/>
      <c r="F44717" s="26"/>
      <c r="G44717" s="2"/>
      <c r="H44717" s="2"/>
      <c r="I44717" s="26"/>
      <c r="J44717" s="1"/>
    </row>
    <row r="44718" spans="1:10" x14ac:dyDescent="0.2">
      <c r="A44718" s="26"/>
      <c r="C44718" s="26"/>
      <c r="D44718" s="1"/>
      <c r="E44718" s="1"/>
      <c r="F44718" s="26"/>
      <c r="G44718" s="2"/>
      <c r="H44718" s="2"/>
      <c r="I44718" s="26"/>
      <c r="J44718" s="1"/>
    </row>
    <row r="44719" spans="1:10" x14ac:dyDescent="0.2">
      <c r="A44719" s="26"/>
      <c r="C44719" s="26"/>
      <c r="D44719" s="1"/>
      <c r="E44719" s="1"/>
      <c r="F44719" s="26"/>
      <c r="G44719" s="2"/>
      <c r="H44719" s="2"/>
      <c r="I44719" s="26"/>
      <c r="J44719" s="1"/>
    </row>
    <row r="44720" spans="1:10" x14ac:dyDescent="0.2">
      <c r="A44720" s="26"/>
      <c r="C44720" s="26"/>
      <c r="D44720" s="1"/>
      <c r="E44720" s="1"/>
      <c r="F44720" s="26"/>
      <c r="G44720" s="2"/>
      <c r="H44720" s="2"/>
      <c r="I44720" s="26"/>
      <c r="J44720" s="1"/>
    </row>
    <row r="44721" spans="1:10" x14ac:dyDescent="0.2">
      <c r="A44721" s="26"/>
      <c r="C44721" s="26"/>
      <c r="D44721" s="1"/>
      <c r="E44721" s="1"/>
      <c r="F44721" s="26"/>
      <c r="G44721" s="2"/>
      <c r="H44721" s="2"/>
      <c r="I44721" s="26"/>
      <c r="J44721" s="1"/>
    </row>
    <row r="44722" spans="1:10" x14ac:dyDescent="0.2">
      <c r="A44722" s="26"/>
      <c r="C44722" s="26"/>
      <c r="D44722" s="1"/>
      <c r="E44722" s="1"/>
      <c r="F44722" s="26"/>
      <c r="G44722" s="2"/>
      <c r="H44722" s="2"/>
      <c r="I44722" s="26"/>
      <c r="J44722" s="1"/>
    </row>
    <row r="44723" spans="1:10" x14ac:dyDescent="0.2">
      <c r="A44723" s="26"/>
      <c r="C44723" s="26"/>
      <c r="D44723" s="1"/>
      <c r="E44723" s="1"/>
      <c r="F44723" s="26"/>
      <c r="G44723" s="2"/>
      <c r="H44723" s="2"/>
      <c r="I44723" s="26"/>
      <c r="J44723" s="1"/>
    </row>
    <row r="44724" spans="1:10" x14ac:dyDescent="0.2">
      <c r="A44724" s="26"/>
      <c r="C44724" s="26"/>
      <c r="D44724" s="1"/>
      <c r="E44724" s="1"/>
      <c r="F44724" s="26"/>
      <c r="G44724" s="2"/>
      <c r="H44724" s="2"/>
      <c r="I44724" s="26"/>
      <c r="J44724" s="1"/>
    </row>
    <row r="44725" spans="1:10" x14ac:dyDescent="0.2">
      <c r="A44725" s="26"/>
      <c r="C44725" s="26"/>
      <c r="D44725" s="1"/>
      <c r="E44725" s="1"/>
      <c r="F44725" s="26"/>
      <c r="G44725" s="2"/>
      <c r="H44725" s="2"/>
      <c r="I44725" s="26"/>
      <c r="J44725" s="1"/>
    </row>
    <row r="44726" spans="1:10" x14ac:dyDescent="0.2">
      <c r="A44726" s="26"/>
      <c r="C44726" s="26"/>
      <c r="D44726" s="1"/>
      <c r="E44726" s="1"/>
      <c r="F44726" s="26"/>
      <c r="G44726" s="2"/>
      <c r="H44726" s="2"/>
      <c r="I44726" s="26"/>
      <c r="J44726" s="1"/>
    </row>
    <row r="44727" spans="1:10" x14ac:dyDescent="0.2">
      <c r="A44727" s="26"/>
      <c r="C44727" s="26"/>
      <c r="D44727" s="1"/>
      <c r="E44727" s="1"/>
      <c r="F44727" s="26"/>
      <c r="G44727" s="2"/>
      <c r="H44727" s="2"/>
      <c r="I44727" s="26"/>
      <c r="J44727" s="1"/>
    </row>
    <row r="44728" spans="1:10" x14ac:dyDescent="0.2">
      <c r="A44728" s="26"/>
      <c r="C44728" s="26"/>
      <c r="D44728" s="1"/>
      <c r="E44728" s="1"/>
      <c r="F44728" s="26"/>
      <c r="G44728" s="2"/>
      <c r="H44728" s="2"/>
      <c r="I44728" s="26"/>
      <c r="J44728" s="1"/>
    </row>
    <row r="44729" spans="1:10" x14ac:dyDescent="0.2">
      <c r="A44729" s="26"/>
      <c r="C44729" s="26"/>
      <c r="D44729" s="1"/>
      <c r="E44729" s="1"/>
      <c r="F44729" s="26"/>
      <c r="G44729" s="2"/>
      <c r="H44729" s="2"/>
      <c r="I44729" s="26"/>
      <c r="J44729" s="1"/>
    </row>
    <row r="44730" spans="1:10" x14ac:dyDescent="0.2">
      <c r="A44730" s="26"/>
      <c r="C44730" s="26"/>
      <c r="D44730" s="1"/>
      <c r="E44730" s="1"/>
      <c r="F44730" s="26"/>
      <c r="G44730" s="2"/>
      <c r="H44730" s="2"/>
      <c r="I44730" s="26"/>
      <c r="J44730" s="1"/>
    </row>
    <row r="44731" spans="1:10" x14ac:dyDescent="0.2">
      <c r="A44731" s="26"/>
      <c r="C44731" s="26"/>
      <c r="D44731" s="1"/>
      <c r="E44731" s="1"/>
      <c r="F44731" s="26"/>
      <c r="G44731" s="2"/>
      <c r="H44731" s="2"/>
      <c r="I44731" s="26"/>
      <c r="J44731" s="1"/>
    </row>
    <row r="44732" spans="1:10" x14ac:dyDescent="0.2">
      <c r="A44732" s="26"/>
      <c r="C44732" s="26"/>
      <c r="D44732" s="1"/>
      <c r="E44732" s="1"/>
      <c r="F44732" s="26"/>
      <c r="G44732" s="2"/>
      <c r="H44732" s="2"/>
      <c r="I44732" s="26"/>
      <c r="J44732" s="1"/>
    </row>
    <row r="44733" spans="1:10" x14ac:dyDescent="0.2">
      <c r="A44733" s="26"/>
      <c r="C44733" s="26"/>
      <c r="D44733" s="1"/>
      <c r="E44733" s="1"/>
      <c r="F44733" s="26"/>
      <c r="G44733" s="2"/>
      <c r="H44733" s="2"/>
      <c r="I44733" s="26"/>
      <c r="J44733" s="1"/>
    </row>
    <row r="44734" spans="1:10" x14ac:dyDescent="0.2">
      <c r="A44734" s="26"/>
      <c r="C44734" s="26"/>
      <c r="D44734" s="1"/>
      <c r="E44734" s="1"/>
      <c r="F44734" s="26"/>
      <c r="G44734" s="2"/>
      <c r="H44734" s="2"/>
      <c r="I44734" s="26"/>
      <c r="J44734" s="1"/>
    </row>
    <row r="44735" spans="1:10" x14ac:dyDescent="0.2">
      <c r="A44735" s="26"/>
      <c r="C44735" s="26"/>
      <c r="D44735" s="1"/>
      <c r="E44735" s="1"/>
      <c r="F44735" s="26"/>
      <c r="G44735" s="2"/>
      <c r="H44735" s="2"/>
      <c r="I44735" s="26"/>
      <c r="J44735" s="1"/>
    </row>
    <row r="44736" spans="1:10" x14ac:dyDescent="0.2">
      <c r="A44736" s="26"/>
      <c r="C44736" s="26"/>
      <c r="D44736" s="1"/>
      <c r="E44736" s="1"/>
      <c r="F44736" s="26"/>
      <c r="G44736" s="2"/>
      <c r="H44736" s="2"/>
      <c r="I44736" s="26"/>
      <c r="J44736" s="1"/>
    </row>
    <row r="44737" spans="1:10" x14ac:dyDescent="0.2">
      <c r="A44737" s="26"/>
      <c r="C44737" s="26"/>
      <c r="D44737" s="1"/>
      <c r="E44737" s="1"/>
      <c r="F44737" s="26"/>
      <c r="G44737" s="2"/>
      <c r="H44737" s="2"/>
      <c r="I44737" s="26"/>
      <c r="J44737" s="1"/>
    </row>
    <row r="44738" spans="1:10" x14ac:dyDescent="0.2">
      <c r="A44738" s="26"/>
      <c r="C44738" s="26"/>
      <c r="D44738" s="1"/>
      <c r="E44738" s="1"/>
      <c r="F44738" s="26"/>
      <c r="G44738" s="2"/>
      <c r="H44738" s="2"/>
      <c r="I44738" s="26"/>
      <c r="J44738" s="1"/>
    </row>
    <row r="44739" spans="1:10" x14ac:dyDescent="0.2">
      <c r="A44739" s="26"/>
      <c r="C44739" s="26"/>
      <c r="D44739" s="1"/>
      <c r="E44739" s="1"/>
      <c r="F44739" s="26"/>
      <c r="G44739" s="2"/>
      <c r="H44739" s="2"/>
      <c r="I44739" s="26"/>
      <c r="J44739" s="1"/>
    </row>
    <row r="44740" spans="1:10" x14ac:dyDescent="0.2">
      <c r="A44740" s="26"/>
      <c r="C44740" s="26"/>
      <c r="D44740" s="1"/>
      <c r="E44740" s="1"/>
      <c r="F44740" s="26"/>
      <c r="G44740" s="2"/>
      <c r="H44740" s="2"/>
      <c r="I44740" s="26"/>
      <c r="J44740" s="1"/>
    </row>
    <row r="44741" spans="1:10" x14ac:dyDescent="0.2">
      <c r="A44741" s="26"/>
      <c r="C44741" s="26"/>
      <c r="D44741" s="1"/>
      <c r="E44741" s="1"/>
      <c r="F44741" s="26"/>
      <c r="G44741" s="2"/>
      <c r="H44741" s="2"/>
      <c r="I44741" s="26"/>
      <c r="J44741" s="1"/>
    </row>
    <row r="44742" spans="1:10" x14ac:dyDescent="0.2">
      <c r="A44742" s="26"/>
      <c r="C44742" s="26"/>
      <c r="D44742" s="1"/>
      <c r="E44742" s="1"/>
      <c r="F44742" s="26"/>
      <c r="G44742" s="2"/>
      <c r="H44742" s="2"/>
      <c r="I44742" s="26"/>
      <c r="J44742" s="1"/>
    </row>
    <row r="44743" spans="1:10" x14ac:dyDescent="0.2">
      <c r="A44743" s="26"/>
      <c r="C44743" s="26"/>
      <c r="D44743" s="1"/>
      <c r="E44743" s="1"/>
      <c r="F44743" s="26"/>
      <c r="G44743" s="2"/>
      <c r="H44743" s="2"/>
      <c r="I44743" s="26"/>
      <c r="J44743" s="1"/>
    </row>
    <row r="44744" spans="1:10" x14ac:dyDescent="0.2">
      <c r="A44744" s="26"/>
      <c r="C44744" s="26"/>
      <c r="D44744" s="1"/>
      <c r="E44744" s="1"/>
      <c r="F44744" s="26"/>
      <c r="G44744" s="2"/>
      <c r="H44744" s="2"/>
      <c r="I44744" s="26"/>
      <c r="J44744" s="1"/>
    </row>
    <row r="44745" spans="1:10" x14ac:dyDescent="0.2">
      <c r="A44745" s="26"/>
      <c r="C44745" s="26"/>
      <c r="D44745" s="1"/>
      <c r="E44745" s="1"/>
      <c r="F44745" s="26"/>
      <c r="G44745" s="2"/>
      <c r="H44745" s="2"/>
      <c r="I44745" s="26"/>
      <c r="J44745" s="1"/>
    </row>
    <row r="44746" spans="1:10" x14ac:dyDescent="0.2">
      <c r="A44746" s="26"/>
      <c r="C44746" s="26"/>
      <c r="D44746" s="1"/>
      <c r="E44746" s="1"/>
      <c r="F44746" s="26"/>
      <c r="G44746" s="2"/>
      <c r="H44746" s="2"/>
      <c r="I44746" s="26"/>
      <c r="J44746" s="1"/>
    </row>
    <row r="44747" spans="1:10" x14ac:dyDescent="0.2">
      <c r="A44747" s="26"/>
      <c r="C44747" s="26"/>
      <c r="D44747" s="1"/>
      <c r="E44747" s="1"/>
      <c r="F44747" s="26"/>
      <c r="G44747" s="2"/>
      <c r="H44747" s="2"/>
      <c r="I44747" s="26"/>
      <c r="J44747" s="1"/>
    </row>
    <row r="44748" spans="1:10" x14ac:dyDescent="0.2">
      <c r="A44748" s="26"/>
      <c r="C44748" s="26"/>
      <c r="D44748" s="1"/>
      <c r="E44748" s="1"/>
      <c r="F44748" s="26"/>
      <c r="G44748" s="2"/>
      <c r="H44748" s="2"/>
      <c r="I44748" s="26"/>
      <c r="J44748" s="1"/>
    </row>
    <row r="44749" spans="1:10" x14ac:dyDescent="0.2">
      <c r="A44749" s="26"/>
      <c r="C44749" s="26"/>
      <c r="D44749" s="1"/>
      <c r="E44749" s="1"/>
      <c r="F44749" s="26"/>
      <c r="G44749" s="2"/>
      <c r="H44749" s="2"/>
      <c r="I44749" s="26"/>
      <c r="J44749" s="1"/>
    </row>
    <row r="44750" spans="1:10" x14ac:dyDescent="0.2">
      <c r="A44750" s="26"/>
      <c r="C44750" s="26"/>
      <c r="D44750" s="1"/>
      <c r="E44750" s="1"/>
      <c r="F44750" s="26"/>
      <c r="G44750" s="2"/>
      <c r="H44750" s="2"/>
      <c r="I44750" s="26"/>
      <c r="J44750" s="1"/>
    </row>
    <row r="44751" spans="1:10" x14ac:dyDescent="0.2">
      <c r="A44751" s="26"/>
      <c r="C44751" s="26"/>
      <c r="D44751" s="1"/>
      <c r="E44751" s="1"/>
      <c r="F44751" s="26"/>
      <c r="G44751" s="2"/>
      <c r="H44751" s="2"/>
      <c r="I44751" s="26"/>
      <c r="J44751" s="1"/>
    </row>
    <row r="44752" spans="1:10" x14ac:dyDescent="0.2">
      <c r="A44752" s="26"/>
      <c r="C44752" s="26"/>
      <c r="D44752" s="1"/>
      <c r="E44752" s="1"/>
      <c r="F44752" s="26"/>
      <c r="G44752" s="2"/>
      <c r="H44752" s="2"/>
      <c r="I44752" s="26"/>
      <c r="J44752" s="1"/>
    </row>
    <row r="44753" spans="1:10" x14ac:dyDescent="0.2">
      <c r="A44753" s="26"/>
      <c r="C44753" s="26"/>
      <c r="D44753" s="1"/>
      <c r="E44753" s="1"/>
      <c r="F44753" s="26"/>
      <c r="G44753" s="2"/>
      <c r="H44753" s="2"/>
      <c r="I44753" s="26"/>
      <c r="J44753" s="1"/>
    </row>
    <row r="44754" spans="1:10" x14ac:dyDescent="0.2">
      <c r="A44754" s="26"/>
      <c r="C44754" s="26"/>
      <c r="D44754" s="1"/>
      <c r="E44754" s="1"/>
      <c r="F44754" s="26"/>
      <c r="G44754" s="2"/>
      <c r="H44754" s="2"/>
      <c r="I44754" s="26"/>
      <c r="J44754" s="1"/>
    </row>
    <row r="44755" spans="1:10" x14ac:dyDescent="0.2">
      <c r="A44755" s="26"/>
      <c r="C44755" s="26"/>
      <c r="D44755" s="1"/>
      <c r="E44755" s="1"/>
      <c r="F44755" s="26"/>
      <c r="G44755" s="2"/>
      <c r="H44755" s="2"/>
      <c r="I44755" s="26"/>
      <c r="J44755" s="1"/>
    </row>
    <row r="44756" spans="1:10" x14ac:dyDescent="0.2">
      <c r="A44756" s="26"/>
      <c r="C44756" s="26"/>
      <c r="D44756" s="1"/>
      <c r="E44756" s="1"/>
      <c r="F44756" s="26"/>
      <c r="G44756" s="2"/>
      <c r="H44756" s="2"/>
      <c r="I44756" s="26"/>
      <c r="J44756" s="1"/>
    </row>
    <row r="44757" spans="1:10" x14ac:dyDescent="0.2">
      <c r="A44757" s="26"/>
      <c r="C44757" s="26"/>
      <c r="D44757" s="1"/>
      <c r="E44757" s="1"/>
      <c r="F44757" s="26"/>
      <c r="G44757" s="2"/>
      <c r="H44757" s="2"/>
      <c r="I44757" s="26"/>
      <c r="J44757" s="1"/>
    </row>
    <row r="44758" spans="1:10" x14ac:dyDescent="0.2">
      <c r="A44758" s="26"/>
      <c r="C44758" s="26"/>
      <c r="D44758" s="1"/>
      <c r="E44758" s="1"/>
      <c r="F44758" s="26"/>
      <c r="G44758" s="2"/>
      <c r="H44758" s="2"/>
      <c r="I44758" s="26"/>
      <c r="J44758" s="1"/>
    </row>
    <row r="44759" spans="1:10" x14ac:dyDescent="0.2">
      <c r="A44759" s="26"/>
      <c r="C44759" s="26"/>
      <c r="D44759" s="1"/>
      <c r="E44759" s="1"/>
      <c r="F44759" s="26"/>
      <c r="G44759" s="2"/>
      <c r="H44759" s="2"/>
      <c r="I44759" s="26"/>
      <c r="J44759" s="1"/>
    </row>
    <row r="44760" spans="1:10" x14ac:dyDescent="0.2">
      <c r="A44760" s="26"/>
      <c r="C44760" s="26"/>
      <c r="D44760" s="1"/>
      <c r="E44760" s="1"/>
      <c r="F44760" s="26"/>
      <c r="G44760" s="2"/>
      <c r="H44760" s="2"/>
      <c r="I44760" s="26"/>
      <c r="J44760" s="1"/>
    </row>
    <row r="44761" spans="1:10" x14ac:dyDescent="0.2">
      <c r="A44761" s="26"/>
      <c r="C44761" s="26"/>
      <c r="D44761" s="1"/>
      <c r="E44761" s="1"/>
      <c r="F44761" s="26"/>
      <c r="G44761" s="2"/>
      <c r="H44761" s="2"/>
      <c r="I44761" s="26"/>
      <c r="J44761" s="1"/>
    </row>
    <row r="44762" spans="1:10" x14ac:dyDescent="0.2">
      <c r="A44762" s="26"/>
      <c r="C44762" s="26"/>
      <c r="D44762" s="1"/>
      <c r="E44762" s="1"/>
      <c r="F44762" s="26"/>
      <c r="G44762" s="2"/>
      <c r="H44762" s="2"/>
      <c r="I44762" s="26"/>
      <c r="J44762" s="1"/>
    </row>
    <row r="44763" spans="1:10" x14ac:dyDescent="0.2">
      <c r="A44763" s="26"/>
      <c r="C44763" s="26"/>
      <c r="D44763" s="1"/>
      <c r="E44763" s="1"/>
      <c r="F44763" s="26"/>
      <c r="G44763" s="2"/>
      <c r="H44763" s="2"/>
      <c r="I44763" s="26"/>
      <c r="J44763" s="1"/>
    </row>
    <row r="44764" spans="1:10" x14ac:dyDescent="0.2">
      <c r="A44764" s="26"/>
      <c r="C44764" s="26"/>
      <c r="D44764" s="1"/>
      <c r="E44764" s="1"/>
      <c r="F44764" s="26"/>
      <c r="G44764" s="2"/>
      <c r="H44764" s="2"/>
      <c r="I44764" s="26"/>
      <c r="J44764" s="1"/>
    </row>
    <row r="44765" spans="1:10" x14ac:dyDescent="0.2">
      <c r="A44765" s="26"/>
      <c r="C44765" s="26"/>
      <c r="D44765" s="1"/>
      <c r="E44765" s="1"/>
      <c r="F44765" s="26"/>
      <c r="G44765" s="2"/>
      <c r="H44765" s="2"/>
      <c r="I44765" s="26"/>
      <c r="J44765" s="1"/>
    </row>
    <row r="44766" spans="1:10" x14ac:dyDescent="0.2">
      <c r="A44766" s="26"/>
      <c r="C44766" s="26"/>
      <c r="D44766" s="1"/>
      <c r="E44766" s="1"/>
      <c r="F44766" s="26"/>
      <c r="G44766" s="2"/>
      <c r="H44766" s="2"/>
      <c r="I44766" s="26"/>
      <c r="J44766" s="1"/>
    </row>
    <row r="44767" spans="1:10" x14ac:dyDescent="0.2">
      <c r="A44767" s="26"/>
      <c r="C44767" s="26"/>
      <c r="D44767" s="1"/>
      <c r="E44767" s="1"/>
      <c r="F44767" s="26"/>
      <c r="G44767" s="2"/>
      <c r="H44767" s="2"/>
      <c r="I44767" s="26"/>
      <c r="J44767" s="1"/>
    </row>
    <row r="44768" spans="1:10" x14ac:dyDescent="0.2">
      <c r="A44768" s="26"/>
      <c r="C44768" s="26"/>
      <c r="D44768" s="1"/>
      <c r="E44768" s="1"/>
      <c r="F44768" s="26"/>
      <c r="G44768" s="2"/>
      <c r="H44768" s="2"/>
      <c r="I44768" s="26"/>
      <c r="J44768" s="1"/>
    </row>
    <row r="44769" spans="1:10" x14ac:dyDescent="0.2">
      <c r="A44769" s="26"/>
      <c r="C44769" s="26"/>
      <c r="D44769" s="1"/>
      <c r="E44769" s="1"/>
      <c r="F44769" s="26"/>
      <c r="G44769" s="2"/>
      <c r="H44769" s="2"/>
      <c r="I44769" s="26"/>
      <c r="J44769" s="1"/>
    </row>
    <row r="44770" spans="1:10" x14ac:dyDescent="0.2">
      <c r="A44770" s="26"/>
      <c r="C44770" s="26"/>
      <c r="D44770" s="1"/>
      <c r="E44770" s="1"/>
      <c r="F44770" s="26"/>
      <c r="G44770" s="2"/>
      <c r="H44770" s="2"/>
      <c r="I44770" s="26"/>
      <c r="J44770" s="1"/>
    </row>
    <row r="44771" spans="1:10" x14ac:dyDescent="0.2">
      <c r="A44771" s="26"/>
      <c r="C44771" s="26"/>
      <c r="D44771" s="1"/>
      <c r="E44771" s="1"/>
      <c r="F44771" s="26"/>
      <c r="G44771" s="2"/>
      <c r="H44771" s="2"/>
      <c r="I44771" s="26"/>
      <c r="J44771" s="1"/>
    </row>
    <row r="44772" spans="1:10" x14ac:dyDescent="0.2">
      <c r="A44772" s="26"/>
      <c r="C44772" s="26"/>
      <c r="D44772" s="1"/>
      <c r="E44772" s="1"/>
      <c r="F44772" s="26"/>
      <c r="G44772" s="2"/>
      <c r="H44772" s="2"/>
      <c r="I44772" s="26"/>
      <c r="J44772" s="1"/>
    </row>
    <row r="44773" spans="1:10" x14ac:dyDescent="0.2">
      <c r="A44773" s="26"/>
      <c r="C44773" s="26"/>
      <c r="D44773" s="1"/>
      <c r="E44773" s="1"/>
      <c r="F44773" s="26"/>
      <c r="G44773" s="2"/>
      <c r="H44773" s="2"/>
      <c r="I44773" s="26"/>
      <c r="J44773" s="1"/>
    </row>
    <row r="44774" spans="1:10" x14ac:dyDescent="0.2">
      <c r="A44774" s="26"/>
      <c r="C44774" s="26"/>
      <c r="D44774" s="1"/>
      <c r="E44774" s="1"/>
      <c r="F44774" s="26"/>
      <c r="G44774" s="2"/>
      <c r="H44774" s="2"/>
      <c r="I44774" s="26"/>
      <c r="J44774" s="1"/>
    </row>
    <row r="44775" spans="1:10" x14ac:dyDescent="0.2">
      <c r="A44775" s="26"/>
      <c r="C44775" s="26"/>
      <c r="D44775" s="1"/>
      <c r="E44775" s="1"/>
      <c r="F44775" s="26"/>
      <c r="G44775" s="2"/>
      <c r="H44775" s="2"/>
      <c r="I44775" s="26"/>
      <c r="J44775" s="1"/>
    </row>
    <row r="44776" spans="1:10" x14ac:dyDescent="0.2">
      <c r="A44776" s="26"/>
      <c r="C44776" s="26"/>
      <c r="D44776" s="1"/>
      <c r="E44776" s="1"/>
      <c r="F44776" s="26"/>
      <c r="G44776" s="2"/>
      <c r="H44776" s="2"/>
      <c r="I44776" s="26"/>
      <c r="J44776" s="1"/>
    </row>
    <row r="44777" spans="1:10" x14ac:dyDescent="0.2">
      <c r="A44777" s="26"/>
      <c r="C44777" s="26"/>
      <c r="D44777" s="1"/>
      <c r="E44777" s="1"/>
      <c r="F44777" s="26"/>
      <c r="G44777" s="2"/>
      <c r="H44777" s="2"/>
      <c r="I44777" s="26"/>
      <c r="J44777" s="1"/>
    </row>
    <row r="44778" spans="1:10" x14ac:dyDescent="0.2">
      <c r="A44778" s="26"/>
      <c r="C44778" s="26"/>
      <c r="D44778" s="1"/>
      <c r="E44778" s="1"/>
      <c r="F44778" s="26"/>
      <c r="G44778" s="2"/>
      <c r="H44778" s="2"/>
      <c r="I44778" s="26"/>
      <c r="J44778" s="1"/>
    </row>
    <row r="44779" spans="1:10" x14ac:dyDescent="0.2">
      <c r="A44779" s="26"/>
      <c r="C44779" s="26"/>
      <c r="D44779" s="1"/>
      <c r="E44779" s="1"/>
      <c r="F44779" s="26"/>
      <c r="G44779" s="2"/>
      <c r="H44779" s="2"/>
      <c r="I44779" s="26"/>
      <c r="J44779" s="1"/>
    </row>
    <row r="44780" spans="1:10" x14ac:dyDescent="0.2">
      <c r="A44780" s="26"/>
      <c r="C44780" s="26"/>
      <c r="D44780" s="1"/>
      <c r="E44780" s="1"/>
      <c r="F44780" s="26"/>
      <c r="G44780" s="2"/>
      <c r="H44780" s="2"/>
      <c r="I44780" s="26"/>
      <c r="J44780" s="1"/>
    </row>
    <row r="44781" spans="1:10" x14ac:dyDescent="0.2">
      <c r="A44781" s="26"/>
      <c r="C44781" s="26"/>
      <c r="D44781" s="1"/>
      <c r="E44781" s="1"/>
      <c r="F44781" s="26"/>
      <c r="G44781" s="2"/>
      <c r="H44781" s="2"/>
      <c r="I44781" s="26"/>
      <c r="J44781" s="1"/>
    </row>
    <row r="44782" spans="1:10" x14ac:dyDescent="0.2">
      <c r="A44782" s="26"/>
      <c r="C44782" s="26"/>
      <c r="D44782" s="1"/>
      <c r="E44782" s="1"/>
      <c r="F44782" s="26"/>
      <c r="G44782" s="2"/>
      <c r="H44782" s="2"/>
      <c r="I44782" s="26"/>
      <c r="J44782" s="1"/>
    </row>
    <row r="44783" spans="1:10" x14ac:dyDescent="0.2">
      <c r="A44783" s="26"/>
      <c r="C44783" s="26"/>
      <c r="D44783" s="1"/>
      <c r="E44783" s="1"/>
      <c r="F44783" s="26"/>
      <c r="G44783" s="2"/>
      <c r="H44783" s="2"/>
      <c r="I44783" s="26"/>
      <c r="J44783" s="1"/>
    </row>
    <row r="44784" spans="1:10" x14ac:dyDescent="0.2">
      <c r="A44784" s="26"/>
      <c r="C44784" s="26"/>
      <c r="D44784" s="1"/>
      <c r="E44784" s="1"/>
      <c r="F44784" s="26"/>
      <c r="G44784" s="2"/>
      <c r="H44784" s="2"/>
      <c r="I44784" s="26"/>
      <c r="J44784" s="1"/>
    </row>
    <row r="44785" spans="1:10" x14ac:dyDescent="0.2">
      <c r="A44785" s="26"/>
      <c r="C44785" s="26"/>
      <c r="D44785" s="1"/>
      <c r="E44785" s="1"/>
      <c r="F44785" s="26"/>
      <c r="G44785" s="2"/>
      <c r="H44785" s="2"/>
      <c r="I44785" s="26"/>
      <c r="J44785" s="1"/>
    </row>
    <row r="44786" spans="1:10" x14ac:dyDescent="0.2">
      <c r="A44786" s="26"/>
      <c r="C44786" s="26"/>
      <c r="D44786" s="1"/>
      <c r="E44786" s="1"/>
      <c r="F44786" s="26"/>
      <c r="G44786" s="2"/>
      <c r="H44786" s="2"/>
      <c r="I44786" s="26"/>
      <c r="J44786" s="1"/>
    </row>
    <row r="44787" spans="1:10" x14ac:dyDescent="0.2">
      <c r="A44787" s="26"/>
      <c r="C44787" s="26"/>
      <c r="D44787" s="1"/>
      <c r="E44787" s="1"/>
      <c r="F44787" s="26"/>
      <c r="G44787" s="2"/>
      <c r="H44787" s="2"/>
      <c r="I44787" s="26"/>
      <c r="J44787" s="1"/>
    </row>
    <row r="44788" spans="1:10" x14ac:dyDescent="0.2">
      <c r="A44788" s="26"/>
      <c r="C44788" s="26"/>
      <c r="D44788" s="1"/>
      <c r="E44788" s="1"/>
      <c r="F44788" s="26"/>
      <c r="G44788" s="2"/>
      <c r="H44788" s="2"/>
      <c r="I44788" s="26"/>
      <c r="J44788" s="1"/>
    </row>
    <row r="44789" spans="1:10" x14ac:dyDescent="0.2">
      <c r="A44789" s="26"/>
      <c r="C44789" s="26"/>
      <c r="D44789" s="1"/>
      <c r="E44789" s="1"/>
      <c r="F44789" s="26"/>
      <c r="G44789" s="2"/>
      <c r="H44789" s="2"/>
      <c r="I44789" s="26"/>
      <c r="J44789" s="1"/>
    </row>
    <row r="44790" spans="1:10" x14ac:dyDescent="0.2">
      <c r="A44790" s="26"/>
      <c r="C44790" s="26"/>
      <c r="D44790" s="1"/>
      <c r="E44790" s="1"/>
      <c r="F44790" s="26"/>
      <c r="G44790" s="2"/>
      <c r="H44790" s="2"/>
      <c r="I44790" s="26"/>
      <c r="J44790" s="1"/>
    </row>
    <row r="44791" spans="1:10" x14ac:dyDescent="0.2">
      <c r="A44791" s="26"/>
      <c r="C44791" s="26"/>
      <c r="D44791" s="1"/>
      <c r="E44791" s="1"/>
      <c r="F44791" s="26"/>
      <c r="G44791" s="2"/>
      <c r="H44791" s="2"/>
      <c r="I44791" s="26"/>
      <c r="J44791" s="1"/>
    </row>
    <row r="44792" spans="1:10" x14ac:dyDescent="0.2">
      <c r="A44792" s="26"/>
      <c r="C44792" s="26"/>
      <c r="D44792" s="1"/>
      <c r="E44792" s="1"/>
      <c r="F44792" s="26"/>
      <c r="G44792" s="2"/>
      <c r="H44792" s="2"/>
      <c r="I44792" s="26"/>
      <c r="J44792" s="1"/>
    </row>
    <row r="44793" spans="1:10" x14ac:dyDescent="0.2">
      <c r="A44793" s="26"/>
      <c r="C44793" s="26"/>
      <c r="D44793" s="1"/>
      <c r="E44793" s="1"/>
      <c r="F44793" s="26"/>
      <c r="G44793" s="2"/>
      <c r="H44793" s="2"/>
      <c r="I44793" s="26"/>
      <c r="J44793" s="1"/>
    </row>
    <row r="44794" spans="1:10" x14ac:dyDescent="0.2">
      <c r="A44794" s="26"/>
      <c r="C44794" s="26"/>
      <c r="D44794" s="1"/>
      <c r="E44794" s="1"/>
      <c r="F44794" s="26"/>
      <c r="G44794" s="2"/>
      <c r="H44794" s="2"/>
      <c r="I44794" s="26"/>
      <c r="J44794" s="1"/>
    </row>
    <row r="44795" spans="1:10" x14ac:dyDescent="0.2">
      <c r="A44795" s="26"/>
      <c r="C44795" s="26"/>
      <c r="D44795" s="1"/>
      <c r="E44795" s="1"/>
      <c r="F44795" s="26"/>
      <c r="G44795" s="2"/>
      <c r="H44795" s="2"/>
      <c r="I44795" s="26"/>
      <c r="J44795" s="1"/>
    </row>
    <row r="44796" spans="1:10" x14ac:dyDescent="0.2">
      <c r="A44796" s="26"/>
      <c r="C44796" s="26"/>
      <c r="D44796" s="1"/>
      <c r="E44796" s="1"/>
      <c r="F44796" s="26"/>
      <c r="G44796" s="2"/>
      <c r="H44796" s="2"/>
      <c r="I44796" s="26"/>
      <c r="J44796" s="1"/>
    </row>
    <row r="44797" spans="1:10" x14ac:dyDescent="0.2">
      <c r="A44797" s="26"/>
      <c r="C44797" s="26"/>
      <c r="D44797" s="1"/>
      <c r="E44797" s="1"/>
      <c r="F44797" s="26"/>
      <c r="G44797" s="2"/>
      <c r="H44797" s="2"/>
      <c r="I44797" s="26"/>
      <c r="J44797" s="1"/>
    </row>
    <row r="44798" spans="1:10" x14ac:dyDescent="0.2">
      <c r="A44798" s="26"/>
      <c r="C44798" s="26"/>
      <c r="D44798" s="1"/>
      <c r="E44798" s="1"/>
      <c r="F44798" s="26"/>
      <c r="G44798" s="2"/>
      <c r="H44798" s="2"/>
      <c r="I44798" s="26"/>
      <c r="J44798" s="1"/>
    </row>
    <row r="44799" spans="1:10" x14ac:dyDescent="0.2">
      <c r="A44799" s="26"/>
      <c r="C44799" s="26"/>
      <c r="D44799" s="1"/>
      <c r="E44799" s="1"/>
      <c r="F44799" s="26"/>
      <c r="G44799" s="2"/>
      <c r="H44799" s="2"/>
      <c r="I44799" s="26"/>
      <c r="J44799" s="1"/>
    </row>
    <row r="44800" spans="1:10" x14ac:dyDescent="0.2">
      <c r="A44800" s="26"/>
      <c r="C44800" s="26"/>
      <c r="D44800" s="1"/>
      <c r="E44800" s="1"/>
      <c r="F44800" s="26"/>
      <c r="G44800" s="2"/>
      <c r="H44800" s="2"/>
      <c r="I44800" s="26"/>
      <c r="J44800" s="1"/>
    </row>
    <row r="44801" spans="1:10" x14ac:dyDescent="0.2">
      <c r="A44801" s="26"/>
      <c r="C44801" s="26"/>
      <c r="D44801" s="1"/>
      <c r="E44801" s="1"/>
      <c r="F44801" s="26"/>
      <c r="G44801" s="2"/>
      <c r="H44801" s="2"/>
      <c r="I44801" s="26"/>
      <c r="J44801" s="1"/>
    </row>
    <row r="44802" spans="1:10" x14ac:dyDescent="0.2">
      <c r="A44802" s="26"/>
      <c r="C44802" s="26"/>
      <c r="D44802" s="1"/>
      <c r="E44802" s="1"/>
      <c r="F44802" s="26"/>
      <c r="G44802" s="2"/>
      <c r="H44802" s="2"/>
      <c r="I44802" s="26"/>
      <c r="J44802" s="1"/>
    </row>
    <row r="44803" spans="1:10" x14ac:dyDescent="0.2">
      <c r="A44803" s="26"/>
      <c r="C44803" s="26"/>
      <c r="D44803" s="1"/>
      <c r="E44803" s="1"/>
      <c r="F44803" s="26"/>
      <c r="G44803" s="2"/>
      <c r="H44803" s="2"/>
      <c r="I44803" s="26"/>
      <c r="J44803" s="1"/>
    </row>
    <row r="44804" spans="1:10" x14ac:dyDescent="0.2">
      <c r="A44804" s="26"/>
      <c r="C44804" s="26"/>
      <c r="D44804" s="1"/>
      <c r="E44804" s="1"/>
      <c r="F44804" s="26"/>
      <c r="G44804" s="2"/>
      <c r="H44804" s="2"/>
      <c r="I44804" s="26"/>
      <c r="J44804" s="1"/>
    </row>
    <row r="44805" spans="1:10" x14ac:dyDescent="0.2">
      <c r="A44805" s="26"/>
      <c r="C44805" s="26"/>
      <c r="D44805" s="1"/>
      <c r="E44805" s="1"/>
      <c r="F44805" s="26"/>
      <c r="G44805" s="2"/>
      <c r="H44805" s="2"/>
      <c r="I44805" s="26"/>
      <c r="J44805" s="1"/>
    </row>
    <row r="44806" spans="1:10" x14ac:dyDescent="0.2">
      <c r="A44806" s="26"/>
      <c r="C44806" s="26"/>
      <c r="D44806" s="1"/>
      <c r="E44806" s="1"/>
      <c r="F44806" s="26"/>
      <c r="G44806" s="2"/>
      <c r="H44806" s="2"/>
      <c r="I44806" s="26"/>
      <c r="J44806" s="1"/>
    </row>
    <row r="44807" spans="1:10" x14ac:dyDescent="0.2">
      <c r="A44807" s="26"/>
      <c r="C44807" s="26"/>
      <c r="D44807" s="1"/>
      <c r="E44807" s="1"/>
      <c r="F44807" s="26"/>
      <c r="G44807" s="2"/>
      <c r="H44807" s="2"/>
      <c r="I44807" s="26"/>
      <c r="J44807" s="1"/>
    </row>
    <row r="44808" spans="1:10" x14ac:dyDescent="0.2">
      <c r="A44808" s="26"/>
      <c r="C44808" s="26"/>
      <c r="D44808" s="1"/>
      <c r="E44808" s="1"/>
      <c r="F44808" s="26"/>
      <c r="G44808" s="2"/>
      <c r="H44808" s="2"/>
      <c r="I44808" s="26"/>
      <c r="J44808" s="1"/>
    </row>
    <row r="44809" spans="1:10" x14ac:dyDescent="0.2">
      <c r="A44809" s="26"/>
      <c r="C44809" s="26"/>
      <c r="D44809" s="1"/>
      <c r="E44809" s="1"/>
      <c r="F44809" s="26"/>
      <c r="G44809" s="2"/>
      <c r="H44809" s="2"/>
      <c r="I44809" s="26"/>
      <c r="J44809" s="1"/>
    </row>
    <row r="44810" spans="1:10" x14ac:dyDescent="0.2">
      <c r="A44810" s="26"/>
      <c r="C44810" s="26"/>
      <c r="D44810" s="1"/>
      <c r="E44810" s="1"/>
      <c r="F44810" s="26"/>
      <c r="G44810" s="2"/>
      <c r="H44810" s="2"/>
      <c r="I44810" s="26"/>
      <c r="J44810" s="1"/>
    </row>
    <row r="44811" spans="1:10" x14ac:dyDescent="0.2">
      <c r="A44811" s="26"/>
      <c r="C44811" s="26"/>
      <c r="D44811" s="1"/>
      <c r="E44811" s="1"/>
      <c r="F44811" s="26"/>
      <c r="G44811" s="2"/>
      <c r="H44811" s="2"/>
      <c r="I44811" s="26"/>
      <c r="J44811" s="1"/>
    </row>
    <row r="44812" spans="1:10" x14ac:dyDescent="0.2">
      <c r="A44812" s="26"/>
      <c r="C44812" s="26"/>
      <c r="D44812" s="1"/>
      <c r="E44812" s="1"/>
      <c r="F44812" s="26"/>
      <c r="G44812" s="2"/>
      <c r="H44812" s="2"/>
      <c r="I44812" s="26"/>
      <c r="J44812" s="1"/>
    </row>
    <row r="44813" spans="1:10" x14ac:dyDescent="0.2">
      <c r="A44813" s="26"/>
      <c r="C44813" s="26"/>
      <c r="D44813" s="1"/>
      <c r="E44813" s="1"/>
      <c r="F44813" s="26"/>
      <c r="G44813" s="2"/>
      <c r="H44813" s="2"/>
      <c r="I44813" s="26"/>
      <c r="J44813" s="1"/>
    </row>
    <row r="44814" spans="1:10" x14ac:dyDescent="0.2">
      <c r="A44814" s="26"/>
      <c r="C44814" s="26"/>
      <c r="D44814" s="1"/>
      <c r="E44814" s="1"/>
      <c r="F44814" s="26"/>
      <c r="G44814" s="2"/>
      <c r="H44814" s="2"/>
      <c r="I44814" s="26"/>
      <c r="J44814" s="1"/>
    </row>
    <row r="44815" spans="1:10" x14ac:dyDescent="0.2">
      <c r="A44815" s="26"/>
      <c r="C44815" s="26"/>
      <c r="D44815" s="1"/>
      <c r="E44815" s="1"/>
      <c r="F44815" s="26"/>
      <c r="G44815" s="2"/>
      <c r="H44815" s="2"/>
      <c r="I44815" s="26"/>
      <c r="J44815" s="1"/>
    </row>
    <row r="44816" spans="1:10" x14ac:dyDescent="0.2">
      <c r="A44816" s="26"/>
      <c r="C44816" s="26"/>
      <c r="D44816" s="1"/>
      <c r="E44816" s="1"/>
      <c r="F44816" s="26"/>
      <c r="G44816" s="2"/>
      <c r="H44816" s="2"/>
      <c r="I44816" s="26"/>
      <c r="J44816" s="1"/>
    </row>
    <row r="44817" spans="1:10" x14ac:dyDescent="0.2">
      <c r="A44817" s="26"/>
      <c r="C44817" s="26"/>
      <c r="D44817" s="1"/>
      <c r="E44817" s="1"/>
      <c r="F44817" s="26"/>
      <c r="G44817" s="2"/>
      <c r="H44817" s="2"/>
      <c r="I44817" s="26"/>
      <c r="J44817" s="1"/>
    </row>
    <row r="44818" spans="1:10" x14ac:dyDescent="0.2">
      <c r="A44818" s="26"/>
      <c r="C44818" s="26"/>
      <c r="D44818" s="1"/>
      <c r="E44818" s="1"/>
      <c r="F44818" s="26"/>
      <c r="G44818" s="2"/>
      <c r="H44818" s="2"/>
      <c r="I44818" s="26"/>
      <c r="J44818" s="1"/>
    </row>
    <row r="44819" spans="1:10" x14ac:dyDescent="0.2">
      <c r="A44819" s="26"/>
      <c r="C44819" s="26"/>
      <c r="D44819" s="1"/>
      <c r="E44819" s="1"/>
      <c r="F44819" s="26"/>
      <c r="G44819" s="2"/>
      <c r="H44819" s="2"/>
      <c r="I44819" s="26"/>
      <c r="J44819" s="1"/>
    </row>
    <row r="44820" spans="1:10" x14ac:dyDescent="0.2">
      <c r="A44820" s="26"/>
      <c r="C44820" s="26"/>
      <c r="D44820" s="1"/>
      <c r="E44820" s="1"/>
      <c r="F44820" s="26"/>
      <c r="G44820" s="2"/>
      <c r="H44820" s="2"/>
      <c r="I44820" s="26"/>
      <c r="J44820" s="1"/>
    </row>
    <row r="44821" spans="1:10" x14ac:dyDescent="0.2">
      <c r="A44821" s="26"/>
      <c r="C44821" s="26"/>
      <c r="D44821" s="1"/>
      <c r="E44821" s="1"/>
      <c r="F44821" s="26"/>
      <c r="G44821" s="2"/>
      <c r="H44821" s="2"/>
      <c r="I44821" s="26"/>
      <c r="J44821" s="1"/>
    </row>
    <row r="44822" spans="1:10" x14ac:dyDescent="0.2">
      <c r="A44822" s="26"/>
      <c r="C44822" s="26"/>
      <c r="D44822" s="1"/>
      <c r="E44822" s="1"/>
      <c r="F44822" s="26"/>
      <c r="G44822" s="2"/>
      <c r="H44822" s="2"/>
      <c r="I44822" s="26"/>
      <c r="J44822" s="1"/>
    </row>
    <row r="44823" spans="1:10" x14ac:dyDescent="0.2">
      <c r="A44823" s="26"/>
      <c r="C44823" s="26"/>
      <c r="D44823" s="1"/>
      <c r="E44823" s="1"/>
      <c r="F44823" s="26"/>
      <c r="G44823" s="2"/>
      <c r="H44823" s="2"/>
      <c r="I44823" s="26"/>
      <c r="J44823" s="1"/>
    </row>
    <row r="44824" spans="1:10" x14ac:dyDescent="0.2">
      <c r="A44824" s="26"/>
      <c r="C44824" s="26"/>
      <c r="D44824" s="1"/>
      <c r="E44824" s="1"/>
      <c r="F44824" s="26"/>
      <c r="G44824" s="2"/>
      <c r="H44824" s="2"/>
      <c r="I44824" s="26"/>
      <c r="J44824" s="1"/>
    </row>
    <row r="44825" spans="1:10" x14ac:dyDescent="0.2">
      <c r="A44825" s="26"/>
      <c r="C44825" s="26"/>
      <c r="D44825" s="1"/>
      <c r="E44825" s="1"/>
      <c r="F44825" s="26"/>
      <c r="G44825" s="2"/>
      <c r="H44825" s="2"/>
      <c r="I44825" s="26"/>
      <c r="J44825" s="1"/>
    </row>
    <row r="44826" spans="1:10" x14ac:dyDescent="0.2">
      <c r="A44826" s="26"/>
      <c r="C44826" s="26"/>
      <c r="D44826" s="1"/>
      <c r="E44826" s="1"/>
      <c r="F44826" s="26"/>
      <c r="G44826" s="2"/>
      <c r="H44826" s="2"/>
      <c r="I44826" s="26"/>
      <c r="J44826" s="1"/>
    </row>
    <row r="44827" spans="1:10" x14ac:dyDescent="0.2">
      <c r="A44827" s="26"/>
      <c r="C44827" s="26"/>
      <c r="D44827" s="1"/>
      <c r="E44827" s="1"/>
      <c r="F44827" s="26"/>
      <c r="G44827" s="2"/>
      <c r="H44827" s="2"/>
      <c r="I44827" s="26"/>
      <c r="J44827" s="1"/>
    </row>
    <row r="44828" spans="1:10" x14ac:dyDescent="0.2">
      <c r="A44828" s="26"/>
      <c r="C44828" s="26"/>
      <c r="D44828" s="1"/>
      <c r="E44828" s="1"/>
      <c r="F44828" s="26"/>
      <c r="G44828" s="2"/>
      <c r="H44828" s="2"/>
      <c r="I44828" s="26"/>
      <c r="J44828" s="1"/>
    </row>
    <row r="44829" spans="1:10" x14ac:dyDescent="0.2">
      <c r="A44829" s="26"/>
      <c r="C44829" s="26"/>
      <c r="D44829" s="1"/>
      <c r="E44829" s="1"/>
      <c r="F44829" s="26"/>
      <c r="G44829" s="2"/>
      <c r="H44829" s="2"/>
      <c r="I44829" s="26"/>
      <c r="J44829" s="1"/>
    </row>
    <row r="44830" spans="1:10" x14ac:dyDescent="0.2">
      <c r="A44830" s="26"/>
      <c r="C44830" s="26"/>
      <c r="D44830" s="1"/>
      <c r="E44830" s="1"/>
      <c r="F44830" s="26"/>
      <c r="G44830" s="2"/>
      <c r="H44830" s="2"/>
      <c r="I44830" s="26"/>
      <c r="J44830" s="1"/>
    </row>
    <row r="44831" spans="1:10" x14ac:dyDescent="0.2">
      <c r="A44831" s="26"/>
      <c r="C44831" s="26"/>
      <c r="D44831" s="1"/>
      <c r="E44831" s="1"/>
      <c r="F44831" s="26"/>
      <c r="G44831" s="2"/>
      <c r="H44831" s="2"/>
      <c r="I44831" s="26"/>
      <c r="J44831" s="1"/>
    </row>
    <row r="44832" spans="1:10" x14ac:dyDescent="0.2">
      <c r="A44832" s="26"/>
      <c r="C44832" s="26"/>
      <c r="D44832" s="1"/>
      <c r="E44832" s="1"/>
      <c r="F44832" s="26"/>
      <c r="G44832" s="2"/>
      <c r="H44832" s="2"/>
      <c r="I44832" s="26"/>
      <c r="J44832" s="1"/>
    </row>
    <row r="44833" spans="1:10" x14ac:dyDescent="0.2">
      <c r="A44833" s="26"/>
      <c r="C44833" s="26"/>
      <c r="D44833" s="1"/>
      <c r="E44833" s="1"/>
      <c r="F44833" s="26"/>
      <c r="G44833" s="2"/>
      <c r="H44833" s="2"/>
      <c r="I44833" s="26"/>
      <c r="J44833" s="1"/>
    </row>
    <row r="44834" spans="1:10" x14ac:dyDescent="0.2">
      <c r="A44834" s="26"/>
      <c r="C44834" s="26"/>
      <c r="D44834" s="1"/>
      <c r="E44834" s="1"/>
      <c r="F44834" s="26"/>
      <c r="G44834" s="2"/>
      <c r="H44834" s="2"/>
      <c r="I44834" s="26"/>
      <c r="J44834" s="1"/>
    </row>
    <row r="44835" spans="1:10" x14ac:dyDescent="0.2">
      <c r="A44835" s="26"/>
      <c r="C44835" s="26"/>
      <c r="D44835" s="1"/>
      <c r="E44835" s="1"/>
      <c r="F44835" s="26"/>
      <c r="G44835" s="2"/>
      <c r="H44835" s="2"/>
      <c r="I44835" s="26"/>
      <c r="J44835" s="1"/>
    </row>
    <row r="44836" spans="1:10" x14ac:dyDescent="0.2">
      <c r="A44836" s="26"/>
      <c r="C44836" s="26"/>
      <c r="D44836" s="1"/>
      <c r="E44836" s="1"/>
      <c r="F44836" s="26"/>
      <c r="G44836" s="2"/>
      <c r="H44836" s="2"/>
      <c r="I44836" s="26"/>
      <c r="J44836" s="1"/>
    </row>
    <row r="44837" spans="1:10" x14ac:dyDescent="0.2">
      <c r="A44837" s="26"/>
      <c r="C44837" s="26"/>
      <c r="D44837" s="1"/>
      <c r="E44837" s="1"/>
      <c r="F44837" s="26"/>
      <c r="G44837" s="2"/>
      <c r="H44837" s="2"/>
      <c r="I44837" s="26"/>
      <c r="J44837" s="1"/>
    </row>
    <row r="44838" spans="1:10" x14ac:dyDescent="0.2">
      <c r="A44838" s="26"/>
      <c r="C44838" s="26"/>
      <c r="D44838" s="1"/>
      <c r="E44838" s="1"/>
      <c r="F44838" s="26"/>
      <c r="G44838" s="2"/>
      <c r="H44838" s="2"/>
      <c r="I44838" s="26"/>
      <c r="J44838" s="1"/>
    </row>
    <row r="44839" spans="1:10" x14ac:dyDescent="0.2">
      <c r="A44839" s="26"/>
      <c r="C44839" s="26"/>
      <c r="D44839" s="1"/>
      <c r="E44839" s="1"/>
      <c r="F44839" s="26"/>
      <c r="G44839" s="2"/>
      <c r="H44839" s="2"/>
      <c r="I44839" s="26"/>
      <c r="J44839" s="1"/>
    </row>
    <row r="44840" spans="1:10" x14ac:dyDescent="0.2">
      <c r="A44840" s="26"/>
      <c r="C44840" s="26"/>
      <c r="D44840" s="1"/>
      <c r="E44840" s="1"/>
      <c r="F44840" s="26"/>
      <c r="G44840" s="2"/>
      <c r="H44840" s="2"/>
      <c r="I44840" s="26"/>
      <c r="J44840" s="1"/>
    </row>
    <row r="44841" spans="1:10" x14ac:dyDescent="0.2">
      <c r="A44841" s="26"/>
      <c r="C44841" s="26"/>
      <c r="D44841" s="1"/>
      <c r="E44841" s="1"/>
      <c r="F44841" s="26"/>
      <c r="G44841" s="2"/>
      <c r="H44841" s="2"/>
      <c r="I44841" s="26"/>
      <c r="J44841" s="1"/>
    </row>
    <row r="44842" spans="1:10" x14ac:dyDescent="0.2">
      <c r="A44842" s="26"/>
      <c r="C44842" s="26"/>
      <c r="D44842" s="1"/>
      <c r="E44842" s="1"/>
      <c r="F44842" s="26"/>
      <c r="G44842" s="2"/>
      <c r="H44842" s="2"/>
      <c r="I44842" s="26"/>
      <c r="J44842" s="1"/>
    </row>
    <row r="44843" spans="1:10" x14ac:dyDescent="0.2">
      <c r="A44843" s="26"/>
      <c r="C44843" s="26"/>
      <c r="D44843" s="1"/>
      <c r="E44843" s="1"/>
      <c r="F44843" s="26"/>
      <c r="G44843" s="2"/>
      <c r="H44843" s="2"/>
      <c r="I44843" s="26"/>
      <c r="J44843" s="1"/>
    </row>
    <row r="44844" spans="1:10" x14ac:dyDescent="0.2">
      <c r="A44844" s="26"/>
      <c r="C44844" s="26"/>
      <c r="D44844" s="1"/>
      <c r="E44844" s="1"/>
      <c r="F44844" s="26"/>
      <c r="G44844" s="2"/>
      <c r="H44844" s="2"/>
      <c r="I44844" s="26"/>
      <c r="J44844" s="1"/>
    </row>
    <row r="44845" spans="1:10" x14ac:dyDescent="0.2">
      <c r="A44845" s="26"/>
      <c r="C44845" s="26"/>
      <c r="D44845" s="1"/>
      <c r="E44845" s="1"/>
      <c r="F44845" s="26"/>
      <c r="G44845" s="2"/>
      <c r="H44845" s="2"/>
      <c r="I44845" s="26"/>
      <c r="J44845" s="1"/>
    </row>
    <row r="44846" spans="1:10" x14ac:dyDescent="0.2">
      <c r="A44846" s="26"/>
      <c r="C44846" s="26"/>
      <c r="D44846" s="1"/>
      <c r="E44846" s="1"/>
      <c r="F44846" s="26"/>
      <c r="G44846" s="2"/>
      <c r="H44846" s="2"/>
      <c r="I44846" s="26"/>
      <c r="J44846" s="1"/>
    </row>
    <row r="44847" spans="1:10" x14ac:dyDescent="0.2">
      <c r="A44847" s="26"/>
      <c r="C44847" s="26"/>
      <c r="D44847" s="1"/>
      <c r="E44847" s="1"/>
      <c r="F44847" s="26"/>
      <c r="G44847" s="2"/>
      <c r="H44847" s="2"/>
      <c r="I44847" s="26"/>
      <c r="J44847" s="1"/>
    </row>
    <row r="44848" spans="1:10" x14ac:dyDescent="0.2">
      <c r="A44848" s="26"/>
      <c r="C44848" s="26"/>
      <c r="D44848" s="1"/>
      <c r="E44848" s="1"/>
      <c r="F44848" s="26"/>
      <c r="G44848" s="2"/>
      <c r="H44848" s="2"/>
      <c r="I44848" s="26"/>
      <c r="J44848" s="1"/>
    </row>
    <row r="44849" spans="1:10" x14ac:dyDescent="0.2">
      <c r="A44849" s="26"/>
      <c r="C44849" s="26"/>
      <c r="D44849" s="1"/>
      <c r="E44849" s="1"/>
      <c r="F44849" s="26"/>
      <c r="G44849" s="2"/>
      <c r="H44849" s="2"/>
      <c r="I44849" s="26"/>
      <c r="J44849" s="1"/>
    </row>
    <row r="44850" spans="1:10" x14ac:dyDescent="0.2">
      <c r="A44850" s="26"/>
      <c r="C44850" s="26"/>
      <c r="D44850" s="1"/>
      <c r="E44850" s="1"/>
      <c r="F44850" s="26"/>
      <c r="G44850" s="2"/>
      <c r="H44850" s="2"/>
      <c r="I44850" s="26"/>
      <c r="J44850" s="1"/>
    </row>
    <row r="44851" spans="1:10" x14ac:dyDescent="0.2">
      <c r="A44851" s="26"/>
      <c r="C44851" s="26"/>
      <c r="D44851" s="1"/>
      <c r="E44851" s="1"/>
      <c r="F44851" s="26"/>
      <c r="G44851" s="2"/>
      <c r="H44851" s="2"/>
      <c r="I44851" s="26"/>
      <c r="J44851" s="1"/>
    </row>
    <row r="44852" spans="1:10" x14ac:dyDescent="0.2">
      <c r="A44852" s="26"/>
      <c r="C44852" s="26"/>
      <c r="D44852" s="1"/>
      <c r="E44852" s="1"/>
      <c r="F44852" s="26"/>
      <c r="G44852" s="2"/>
      <c r="H44852" s="2"/>
      <c r="I44852" s="26"/>
      <c r="J44852" s="1"/>
    </row>
    <row r="44853" spans="1:10" x14ac:dyDescent="0.2">
      <c r="A44853" s="26"/>
      <c r="C44853" s="26"/>
      <c r="D44853" s="1"/>
      <c r="E44853" s="1"/>
      <c r="F44853" s="26"/>
      <c r="G44853" s="2"/>
      <c r="H44853" s="2"/>
      <c r="I44853" s="26"/>
      <c r="J44853" s="1"/>
    </row>
    <row r="44854" spans="1:10" x14ac:dyDescent="0.2">
      <c r="A44854" s="26"/>
      <c r="C44854" s="26"/>
      <c r="D44854" s="1"/>
      <c r="E44854" s="1"/>
      <c r="F44854" s="26"/>
      <c r="G44854" s="2"/>
      <c r="H44854" s="2"/>
      <c r="I44854" s="26"/>
      <c r="J44854" s="1"/>
    </row>
    <row r="44855" spans="1:10" x14ac:dyDescent="0.2">
      <c r="A44855" s="26"/>
      <c r="C44855" s="26"/>
      <c r="D44855" s="1"/>
      <c r="E44855" s="1"/>
      <c r="F44855" s="26"/>
      <c r="G44855" s="2"/>
      <c r="H44855" s="2"/>
      <c r="I44855" s="26"/>
      <c r="J44855" s="1"/>
    </row>
    <row r="44856" spans="1:10" x14ac:dyDescent="0.2">
      <c r="A44856" s="26"/>
      <c r="C44856" s="26"/>
      <c r="D44856" s="1"/>
      <c r="E44856" s="1"/>
      <c r="F44856" s="26"/>
      <c r="G44856" s="2"/>
      <c r="H44856" s="2"/>
      <c r="I44856" s="26"/>
      <c r="J44856" s="1"/>
    </row>
    <row r="44857" spans="1:10" x14ac:dyDescent="0.2">
      <c r="A44857" s="26"/>
      <c r="C44857" s="26"/>
      <c r="D44857" s="1"/>
      <c r="E44857" s="1"/>
      <c r="F44857" s="26"/>
      <c r="G44857" s="2"/>
      <c r="H44857" s="2"/>
      <c r="I44857" s="26"/>
      <c r="J44857" s="1"/>
    </row>
    <row r="44858" spans="1:10" x14ac:dyDescent="0.2">
      <c r="A44858" s="26"/>
      <c r="C44858" s="26"/>
      <c r="D44858" s="1"/>
      <c r="E44858" s="1"/>
      <c r="F44858" s="26"/>
      <c r="G44858" s="2"/>
      <c r="H44858" s="2"/>
      <c r="I44858" s="26"/>
      <c r="J44858" s="1"/>
    </row>
    <row r="44859" spans="1:10" x14ac:dyDescent="0.2">
      <c r="A44859" s="26"/>
      <c r="C44859" s="26"/>
      <c r="D44859" s="1"/>
      <c r="E44859" s="1"/>
      <c r="F44859" s="26"/>
      <c r="G44859" s="2"/>
      <c r="H44859" s="2"/>
      <c r="I44859" s="26"/>
      <c r="J44859" s="1"/>
    </row>
    <row r="44860" spans="1:10" x14ac:dyDescent="0.2">
      <c r="A44860" s="26"/>
      <c r="C44860" s="26"/>
      <c r="D44860" s="1"/>
      <c r="E44860" s="1"/>
      <c r="F44860" s="26"/>
      <c r="G44860" s="2"/>
      <c r="H44860" s="2"/>
      <c r="I44860" s="26"/>
      <c r="J44860" s="1"/>
    </row>
    <row r="44861" spans="1:10" x14ac:dyDescent="0.2">
      <c r="A44861" s="26"/>
      <c r="C44861" s="26"/>
      <c r="D44861" s="1"/>
      <c r="E44861" s="1"/>
      <c r="F44861" s="26"/>
      <c r="G44861" s="2"/>
      <c r="H44861" s="2"/>
      <c r="I44861" s="26"/>
      <c r="J44861" s="1"/>
    </row>
    <row r="44862" spans="1:10" x14ac:dyDescent="0.2">
      <c r="A44862" s="26"/>
      <c r="C44862" s="26"/>
      <c r="D44862" s="1"/>
      <c r="E44862" s="1"/>
      <c r="F44862" s="26"/>
      <c r="G44862" s="2"/>
      <c r="H44862" s="2"/>
      <c r="I44862" s="26"/>
      <c r="J44862" s="1"/>
    </row>
    <row r="44863" spans="1:10" x14ac:dyDescent="0.2">
      <c r="A44863" s="26"/>
      <c r="C44863" s="26"/>
      <c r="D44863" s="1"/>
      <c r="E44863" s="1"/>
      <c r="F44863" s="26"/>
      <c r="G44863" s="2"/>
      <c r="H44863" s="2"/>
      <c r="I44863" s="26"/>
      <c r="J44863" s="1"/>
    </row>
    <row r="44864" spans="1:10" x14ac:dyDescent="0.2">
      <c r="A44864" s="26"/>
      <c r="C44864" s="26"/>
      <c r="D44864" s="1"/>
      <c r="E44864" s="1"/>
      <c r="F44864" s="26"/>
      <c r="G44864" s="2"/>
      <c r="H44864" s="2"/>
      <c r="I44864" s="26"/>
      <c r="J44864" s="1"/>
    </row>
    <row r="44865" spans="1:10" x14ac:dyDescent="0.2">
      <c r="A44865" s="26"/>
      <c r="C44865" s="26"/>
      <c r="D44865" s="1"/>
      <c r="E44865" s="1"/>
      <c r="F44865" s="26"/>
      <c r="G44865" s="2"/>
      <c r="H44865" s="2"/>
      <c r="I44865" s="26"/>
      <c r="J44865" s="1"/>
    </row>
    <row r="44866" spans="1:10" x14ac:dyDescent="0.2">
      <c r="A44866" s="26"/>
      <c r="C44866" s="26"/>
      <c r="D44866" s="1"/>
      <c r="E44866" s="1"/>
      <c r="F44866" s="26"/>
      <c r="G44866" s="2"/>
      <c r="H44866" s="2"/>
      <c r="I44866" s="26"/>
      <c r="J44866" s="1"/>
    </row>
    <row r="44867" spans="1:10" x14ac:dyDescent="0.2">
      <c r="A44867" s="26"/>
      <c r="C44867" s="26"/>
      <c r="D44867" s="1"/>
      <c r="E44867" s="1"/>
      <c r="F44867" s="26"/>
      <c r="G44867" s="2"/>
      <c r="H44867" s="2"/>
      <c r="I44867" s="26"/>
      <c r="J44867" s="1"/>
    </row>
    <row r="44868" spans="1:10" x14ac:dyDescent="0.2">
      <c r="A44868" s="26"/>
      <c r="C44868" s="26"/>
      <c r="D44868" s="1"/>
      <c r="E44868" s="1"/>
      <c r="F44868" s="26"/>
      <c r="G44868" s="2"/>
      <c r="H44868" s="2"/>
      <c r="I44868" s="26"/>
      <c r="J44868" s="1"/>
    </row>
    <row r="44869" spans="1:10" x14ac:dyDescent="0.2">
      <c r="A44869" s="26"/>
      <c r="C44869" s="26"/>
      <c r="D44869" s="1"/>
      <c r="E44869" s="1"/>
      <c r="F44869" s="26"/>
      <c r="G44869" s="2"/>
      <c r="H44869" s="2"/>
      <c r="I44869" s="26"/>
      <c r="J44869" s="1"/>
    </row>
    <row r="44870" spans="1:10" x14ac:dyDescent="0.2">
      <c r="A44870" s="26"/>
      <c r="C44870" s="26"/>
      <c r="D44870" s="1"/>
      <c r="E44870" s="1"/>
      <c r="F44870" s="26"/>
      <c r="G44870" s="2"/>
      <c r="H44870" s="2"/>
      <c r="I44870" s="26"/>
      <c r="J44870" s="1"/>
    </row>
    <row r="44871" spans="1:10" x14ac:dyDescent="0.2">
      <c r="A44871" s="26"/>
      <c r="C44871" s="26"/>
      <c r="D44871" s="1"/>
      <c r="E44871" s="1"/>
      <c r="F44871" s="26"/>
      <c r="G44871" s="2"/>
      <c r="H44871" s="2"/>
      <c r="I44871" s="26"/>
      <c r="J44871" s="1"/>
    </row>
    <row r="44872" spans="1:10" x14ac:dyDescent="0.2">
      <c r="A44872" s="26"/>
      <c r="C44872" s="26"/>
      <c r="D44872" s="1"/>
      <c r="E44872" s="1"/>
      <c r="F44872" s="26"/>
      <c r="G44872" s="2"/>
      <c r="H44872" s="2"/>
      <c r="I44872" s="26"/>
      <c r="J44872" s="1"/>
    </row>
    <row r="44873" spans="1:10" x14ac:dyDescent="0.2">
      <c r="A44873" s="26"/>
      <c r="C44873" s="26"/>
      <c r="D44873" s="1"/>
      <c r="E44873" s="1"/>
      <c r="F44873" s="26"/>
      <c r="G44873" s="2"/>
      <c r="H44873" s="2"/>
      <c r="I44873" s="26"/>
      <c r="J44873" s="1"/>
    </row>
    <row r="44874" spans="1:10" x14ac:dyDescent="0.2">
      <c r="A44874" s="26"/>
      <c r="C44874" s="26"/>
      <c r="D44874" s="1"/>
      <c r="E44874" s="1"/>
      <c r="F44874" s="26"/>
      <c r="G44874" s="2"/>
      <c r="H44874" s="2"/>
      <c r="I44874" s="26"/>
      <c r="J44874" s="1"/>
    </row>
    <row r="44875" spans="1:10" x14ac:dyDescent="0.2">
      <c r="A44875" s="26"/>
      <c r="C44875" s="26"/>
      <c r="D44875" s="1"/>
      <c r="E44875" s="1"/>
      <c r="F44875" s="26"/>
      <c r="G44875" s="2"/>
      <c r="H44875" s="2"/>
      <c r="I44875" s="26"/>
      <c r="J44875" s="1"/>
    </row>
    <row r="44876" spans="1:10" x14ac:dyDescent="0.2">
      <c r="A44876" s="26"/>
      <c r="C44876" s="26"/>
      <c r="D44876" s="1"/>
      <c r="E44876" s="1"/>
      <c r="F44876" s="26"/>
      <c r="G44876" s="2"/>
      <c r="H44876" s="2"/>
      <c r="I44876" s="26"/>
      <c r="J44876" s="1"/>
    </row>
    <row r="44877" spans="1:10" x14ac:dyDescent="0.2">
      <c r="A44877" s="26"/>
      <c r="C44877" s="26"/>
      <c r="D44877" s="1"/>
      <c r="E44877" s="1"/>
      <c r="F44877" s="26"/>
      <c r="G44877" s="2"/>
      <c r="H44877" s="2"/>
      <c r="I44877" s="26"/>
      <c r="J44877" s="1"/>
    </row>
    <row r="44878" spans="1:10" x14ac:dyDescent="0.2">
      <c r="A44878" s="26"/>
      <c r="C44878" s="26"/>
      <c r="D44878" s="1"/>
      <c r="E44878" s="1"/>
      <c r="F44878" s="26"/>
      <c r="G44878" s="2"/>
      <c r="H44878" s="2"/>
      <c r="I44878" s="26"/>
      <c r="J44878" s="1"/>
    </row>
    <row r="44879" spans="1:10" x14ac:dyDescent="0.2">
      <c r="A44879" s="26"/>
      <c r="C44879" s="26"/>
      <c r="D44879" s="1"/>
      <c r="E44879" s="1"/>
      <c r="F44879" s="26"/>
      <c r="G44879" s="2"/>
      <c r="H44879" s="2"/>
      <c r="I44879" s="26"/>
      <c r="J44879" s="1"/>
    </row>
    <row r="44880" spans="1:10" x14ac:dyDescent="0.2">
      <c r="A44880" s="26"/>
      <c r="C44880" s="26"/>
      <c r="D44880" s="1"/>
      <c r="E44880" s="1"/>
      <c r="F44880" s="26"/>
      <c r="G44880" s="2"/>
      <c r="H44880" s="2"/>
      <c r="I44880" s="26"/>
      <c r="J44880" s="1"/>
    </row>
    <row r="44881" spans="1:10" x14ac:dyDescent="0.2">
      <c r="A44881" s="26"/>
      <c r="C44881" s="26"/>
      <c r="D44881" s="1"/>
      <c r="E44881" s="1"/>
      <c r="F44881" s="26"/>
      <c r="G44881" s="2"/>
      <c r="H44881" s="2"/>
      <c r="I44881" s="26"/>
      <c r="J44881" s="1"/>
    </row>
    <row r="44882" spans="1:10" x14ac:dyDescent="0.2">
      <c r="A44882" s="26"/>
      <c r="C44882" s="26"/>
      <c r="D44882" s="1"/>
      <c r="E44882" s="1"/>
      <c r="F44882" s="26"/>
      <c r="G44882" s="2"/>
      <c r="H44882" s="2"/>
      <c r="I44882" s="26"/>
      <c r="J44882" s="1"/>
    </row>
    <row r="44883" spans="1:10" x14ac:dyDescent="0.2">
      <c r="A44883" s="26"/>
      <c r="C44883" s="26"/>
      <c r="D44883" s="1"/>
      <c r="E44883" s="1"/>
      <c r="F44883" s="26"/>
      <c r="G44883" s="2"/>
      <c r="H44883" s="2"/>
      <c r="I44883" s="26"/>
      <c r="J44883" s="1"/>
    </row>
    <row r="44884" spans="1:10" x14ac:dyDescent="0.2">
      <c r="A44884" s="26"/>
      <c r="C44884" s="26"/>
      <c r="D44884" s="1"/>
      <c r="E44884" s="1"/>
      <c r="F44884" s="26"/>
      <c r="G44884" s="2"/>
      <c r="H44884" s="2"/>
      <c r="I44884" s="26"/>
      <c r="J44884" s="1"/>
    </row>
    <row r="44885" spans="1:10" x14ac:dyDescent="0.2">
      <c r="A44885" s="26"/>
      <c r="C44885" s="26"/>
      <c r="D44885" s="1"/>
      <c r="E44885" s="1"/>
      <c r="F44885" s="26"/>
      <c r="G44885" s="2"/>
      <c r="H44885" s="2"/>
      <c r="I44885" s="26"/>
      <c r="J44885" s="1"/>
    </row>
    <row r="44886" spans="1:10" x14ac:dyDescent="0.2">
      <c r="A44886" s="26"/>
      <c r="C44886" s="26"/>
      <c r="D44886" s="1"/>
      <c r="E44886" s="1"/>
      <c r="F44886" s="26"/>
      <c r="G44886" s="2"/>
      <c r="H44886" s="2"/>
      <c r="I44886" s="26"/>
      <c r="J44886" s="1"/>
    </row>
    <row r="44887" spans="1:10" x14ac:dyDescent="0.2">
      <c r="A44887" s="26"/>
      <c r="C44887" s="26"/>
      <c r="D44887" s="1"/>
      <c r="E44887" s="1"/>
      <c r="F44887" s="26"/>
      <c r="G44887" s="2"/>
      <c r="H44887" s="2"/>
      <c r="I44887" s="26"/>
      <c r="J44887" s="1"/>
    </row>
    <row r="44888" spans="1:10" x14ac:dyDescent="0.2">
      <c r="A44888" s="26"/>
      <c r="C44888" s="26"/>
      <c r="D44888" s="1"/>
      <c r="E44888" s="1"/>
      <c r="F44888" s="26"/>
      <c r="G44888" s="2"/>
      <c r="H44888" s="2"/>
      <c r="I44888" s="26"/>
      <c r="J44888" s="1"/>
    </row>
    <row r="44889" spans="1:10" x14ac:dyDescent="0.2">
      <c r="A44889" s="26"/>
      <c r="C44889" s="26"/>
      <c r="D44889" s="1"/>
      <c r="E44889" s="1"/>
      <c r="F44889" s="26"/>
      <c r="G44889" s="2"/>
      <c r="H44889" s="2"/>
      <c r="I44889" s="26"/>
      <c r="J44889" s="1"/>
    </row>
    <row r="44890" spans="1:10" x14ac:dyDescent="0.2">
      <c r="A44890" s="26"/>
      <c r="C44890" s="26"/>
      <c r="D44890" s="1"/>
      <c r="E44890" s="1"/>
      <c r="F44890" s="26"/>
      <c r="G44890" s="2"/>
      <c r="H44890" s="2"/>
      <c r="I44890" s="26"/>
      <c r="J44890" s="1"/>
    </row>
    <row r="44891" spans="1:10" x14ac:dyDescent="0.2">
      <c r="A44891" s="26"/>
      <c r="C44891" s="26"/>
      <c r="D44891" s="1"/>
      <c r="E44891" s="1"/>
      <c r="F44891" s="26"/>
      <c r="G44891" s="2"/>
      <c r="H44891" s="2"/>
      <c r="I44891" s="26"/>
      <c r="J44891" s="1"/>
    </row>
    <row r="44892" spans="1:10" x14ac:dyDescent="0.2">
      <c r="A44892" s="26"/>
      <c r="C44892" s="26"/>
      <c r="D44892" s="1"/>
      <c r="E44892" s="1"/>
      <c r="F44892" s="26"/>
      <c r="G44892" s="2"/>
      <c r="H44892" s="2"/>
      <c r="I44892" s="26"/>
      <c r="J44892" s="1"/>
    </row>
    <row r="44893" spans="1:10" x14ac:dyDescent="0.2">
      <c r="A44893" s="26"/>
      <c r="C44893" s="26"/>
      <c r="D44893" s="1"/>
      <c r="E44893" s="1"/>
      <c r="F44893" s="26"/>
      <c r="G44893" s="2"/>
      <c r="H44893" s="2"/>
      <c r="I44893" s="26"/>
      <c r="J44893" s="1"/>
    </row>
    <row r="44894" spans="1:10" x14ac:dyDescent="0.2">
      <c r="A44894" s="26"/>
      <c r="C44894" s="26"/>
      <c r="D44894" s="1"/>
      <c r="E44894" s="1"/>
      <c r="F44894" s="26"/>
      <c r="G44894" s="2"/>
      <c r="H44894" s="2"/>
      <c r="I44894" s="26"/>
      <c r="J44894" s="1"/>
    </row>
    <row r="44895" spans="1:10" x14ac:dyDescent="0.2">
      <c r="A44895" s="26"/>
      <c r="C44895" s="26"/>
      <c r="D44895" s="1"/>
      <c r="E44895" s="1"/>
      <c r="F44895" s="26"/>
      <c r="G44895" s="2"/>
      <c r="H44895" s="2"/>
      <c r="I44895" s="26"/>
      <c r="J44895" s="1"/>
    </row>
    <row r="44896" spans="1:10" x14ac:dyDescent="0.2">
      <c r="A44896" s="26"/>
      <c r="C44896" s="26"/>
      <c r="D44896" s="1"/>
      <c r="E44896" s="1"/>
      <c r="F44896" s="26"/>
      <c r="G44896" s="2"/>
      <c r="H44896" s="2"/>
      <c r="I44896" s="26"/>
      <c r="J44896" s="1"/>
    </row>
    <row r="44897" spans="1:10" x14ac:dyDescent="0.2">
      <c r="A44897" s="26"/>
      <c r="C44897" s="26"/>
      <c r="D44897" s="1"/>
      <c r="E44897" s="1"/>
      <c r="F44897" s="26"/>
      <c r="G44897" s="2"/>
      <c r="H44897" s="2"/>
      <c r="I44897" s="26"/>
      <c r="J44897" s="1"/>
    </row>
    <row r="44898" spans="1:10" x14ac:dyDescent="0.2">
      <c r="A44898" s="26"/>
      <c r="C44898" s="26"/>
      <c r="D44898" s="1"/>
      <c r="E44898" s="1"/>
      <c r="F44898" s="26"/>
      <c r="G44898" s="2"/>
      <c r="H44898" s="2"/>
      <c r="I44898" s="26"/>
      <c r="J44898" s="1"/>
    </row>
    <row r="44899" spans="1:10" x14ac:dyDescent="0.2">
      <c r="A44899" s="26"/>
      <c r="C44899" s="26"/>
      <c r="D44899" s="1"/>
      <c r="E44899" s="1"/>
      <c r="F44899" s="26"/>
      <c r="G44899" s="2"/>
      <c r="H44899" s="2"/>
      <c r="I44899" s="26"/>
      <c r="J44899" s="1"/>
    </row>
    <row r="44900" spans="1:10" x14ac:dyDescent="0.2">
      <c r="A44900" s="26"/>
      <c r="C44900" s="26"/>
      <c r="D44900" s="1"/>
      <c r="E44900" s="1"/>
      <c r="F44900" s="26"/>
      <c r="G44900" s="2"/>
      <c r="H44900" s="2"/>
      <c r="I44900" s="26"/>
      <c r="J44900" s="1"/>
    </row>
    <row r="44901" spans="1:10" x14ac:dyDescent="0.2">
      <c r="A44901" s="26"/>
      <c r="C44901" s="26"/>
      <c r="D44901" s="1"/>
      <c r="E44901" s="1"/>
      <c r="F44901" s="26"/>
      <c r="G44901" s="2"/>
      <c r="H44901" s="2"/>
      <c r="I44901" s="26"/>
      <c r="J44901" s="1"/>
    </row>
    <row r="44902" spans="1:10" x14ac:dyDescent="0.2">
      <c r="A44902" s="26"/>
      <c r="C44902" s="26"/>
      <c r="D44902" s="1"/>
      <c r="E44902" s="1"/>
      <c r="F44902" s="26"/>
      <c r="G44902" s="2"/>
      <c r="H44902" s="2"/>
      <c r="I44902" s="26"/>
      <c r="J44902" s="1"/>
    </row>
    <row r="44903" spans="1:10" x14ac:dyDescent="0.2">
      <c r="A44903" s="26"/>
      <c r="C44903" s="26"/>
      <c r="D44903" s="1"/>
      <c r="E44903" s="1"/>
      <c r="F44903" s="26"/>
      <c r="G44903" s="2"/>
      <c r="H44903" s="2"/>
      <c r="I44903" s="26"/>
      <c r="J44903" s="1"/>
    </row>
    <row r="44904" spans="1:10" x14ac:dyDescent="0.2">
      <c r="A44904" s="26"/>
      <c r="C44904" s="26"/>
      <c r="D44904" s="1"/>
      <c r="E44904" s="1"/>
      <c r="F44904" s="26"/>
      <c r="G44904" s="2"/>
      <c r="H44904" s="2"/>
      <c r="I44904" s="26"/>
      <c r="J44904" s="1"/>
    </row>
    <row r="44905" spans="1:10" x14ac:dyDescent="0.2">
      <c r="A44905" s="26"/>
      <c r="C44905" s="26"/>
      <c r="D44905" s="1"/>
      <c r="E44905" s="1"/>
      <c r="F44905" s="26"/>
      <c r="G44905" s="2"/>
      <c r="H44905" s="2"/>
      <c r="I44905" s="26"/>
      <c r="J44905" s="1"/>
    </row>
    <row r="44906" spans="1:10" x14ac:dyDescent="0.2">
      <c r="A44906" s="26"/>
      <c r="C44906" s="26"/>
      <c r="D44906" s="1"/>
      <c r="E44906" s="1"/>
      <c r="F44906" s="26"/>
      <c r="G44906" s="2"/>
      <c r="H44906" s="2"/>
      <c r="I44906" s="26"/>
      <c r="J44906" s="1"/>
    </row>
    <row r="44907" spans="1:10" x14ac:dyDescent="0.2">
      <c r="A44907" s="26"/>
      <c r="C44907" s="26"/>
      <c r="D44907" s="1"/>
      <c r="E44907" s="1"/>
      <c r="F44907" s="26"/>
      <c r="G44907" s="2"/>
      <c r="H44907" s="2"/>
      <c r="I44907" s="26"/>
      <c r="J44907" s="1"/>
    </row>
    <row r="44908" spans="1:10" x14ac:dyDescent="0.2">
      <c r="A44908" s="26"/>
      <c r="C44908" s="26"/>
      <c r="D44908" s="1"/>
      <c r="E44908" s="1"/>
      <c r="F44908" s="26"/>
      <c r="G44908" s="2"/>
      <c r="H44908" s="2"/>
      <c r="I44908" s="26"/>
      <c r="J44908" s="1"/>
    </row>
    <row r="44909" spans="1:10" x14ac:dyDescent="0.2">
      <c r="A44909" s="26"/>
      <c r="C44909" s="26"/>
      <c r="D44909" s="1"/>
      <c r="E44909" s="1"/>
      <c r="F44909" s="26"/>
      <c r="G44909" s="2"/>
      <c r="H44909" s="2"/>
      <c r="I44909" s="26"/>
      <c r="J44909" s="1"/>
    </row>
    <row r="44910" spans="1:10" x14ac:dyDescent="0.2">
      <c r="A44910" s="26"/>
      <c r="C44910" s="26"/>
      <c r="D44910" s="1"/>
      <c r="E44910" s="1"/>
      <c r="F44910" s="26"/>
      <c r="G44910" s="2"/>
      <c r="H44910" s="2"/>
      <c r="I44910" s="26"/>
      <c r="J44910" s="1"/>
    </row>
    <row r="44911" spans="1:10" x14ac:dyDescent="0.2">
      <c r="A44911" s="26"/>
      <c r="C44911" s="26"/>
      <c r="D44911" s="1"/>
      <c r="E44911" s="1"/>
      <c r="F44911" s="26"/>
      <c r="G44911" s="2"/>
      <c r="H44911" s="2"/>
      <c r="I44911" s="26"/>
      <c r="J44911" s="1"/>
    </row>
    <row r="44912" spans="1:10" x14ac:dyDescent="0.2">
      <c r="A44912" s="26"/>
      <c r="C44912" s="26"/>
      <c r="D44912" s="1"/>
      <c r="E44912" s="1"/>
      <c r="F44912" s="26"/>
      <c r="G44912" s="2"/>
      <c r="H44912" s="2"/>
      <c r="I44912" s="26"/>
      <c r="J44912" s="1"/>
    </row>
    <row r="44913" spans="1:10" x14ac:dyDescent="0.2">
      <c r="A44913" s="26"/>
      <c r="C44913" s="26"/>
      <c r="D44913" s="1"/>
      <c r="E44913" s="1"/>
      <c r="F44913" s="26"/>
      <c r="G44913" s="2"/>
      <c r="H44913" s="2"/>
      <c r="I44913" s="26"/>
      <c r="J44913" s="1"/>
    </row>
    <row r="44914" spans="1:10" x14ac:dyDescent="0.2">
      <c r="A44914" s="26"/>
      <c r="C44914" s="26"/>
      <c r="D44914" s="1"/>
      <c r="E44914" s="1"/>
      <c r="F44914" s="26"/>
      <c r="G44914" s="2"/>
      <c r="H44914" s="2"/>
      <c r="I44914" s="26"/>
      <c r="J44914" s="1"/>
    </row>
    <row r="44915" spans="1:10" x14ac:dyDescent="0.2">
      <c r="A44915" s="26"/>
      <c r="C44915" s="26"/>
      <c r="D44915" s="1"/>
      <c r="E44915" s="1"/>
      <c r="F44915" s="26"/>
      <c r="G44915" s="2"/>
      <c r="H44915" s="2"/>
      <c r="I44915" s="26"/>
      <c r="J44915" s="1"/>
    </row>
    <row r="44916" spans="1:10" x14ac:dyDescent="0.2">
      <c r="A44916" s="26"/>
      <c r="C44916" s="26"/>
      <c r="D44916" s="1"/>
      <c r="E44916" s="1"/>
      <c r="F44916" s="26"/>
      <c r="G44916" s="2"/>
      <c r="H44916" s="2"/>
      <c r="I44916" s="26"/>
      <c r="J44916" s="1"/>
    </row>
    <row r="44917" spans="1:10" x14ac:dyDescent="0.2">
      <c r="A44917" s="26"/>
      <c r="C44917" s="26"/>
      <c r="D44917" s="1"/>
      <c r="E44917" s="1"/>
      <c r="F44917" s="26"/>
      <c r="G44917" s="2"/>
      <c r="H44917" s="2"/>
      <c r="I44917" s="26"/>
      <c r="J44917" s="1"/>
    </row>
    <row r="44918" spans="1:10" x14ac:dyDescent="0.2">
      <c r="A44918" s="26"/>
      <c r="C44918" s="26"/>
      <c r="D44918" s="1"/>
      <c r="E44918" s="1"/>
      <c r="F44918" s="26"/>
      <c r="G44918" s="2"/>
      <c r="H44918" s="2"/>
      <c r="I44918" s="26"/>
      <c r="J44918" s="1"/>
    </row>
    <row r="44919" spans="1:10" x14ac:dyDescent="0.2">
      <c r="A44919" s="26"/>
      <c r="C44919" s="26"/>
      <c r="D44919" s="1"/>
      <c r="E44919" s="1"/>
      <c r="F44919" s="26"/>
      <c r="G44919" s="2"/>
      <c r="H44919" s="2"/>
      <c r="I44919" s="26"/>
      <c r="J44919" s="1"/>
    </row>
    <row r="44920" spans="1:10" x14ac:dyDescent="0.2">
      <c r="A44920" s="26"/>
      <c r="C44920" s="26"/>
      <c r="D44920" s="1"/>
      <c r="E44920" s="1"/>
      <c r="F44920" s="26"/>
      <c r="G44920" s="2"/>
      <c r="H44920" s="2"/>
      <c r="I44920" s="26"/>
      <c r="J44920" s="1"/>
    </row>
    <row r="44921" spans="1:10" x14ac:dyDescent="0.2">
      <c r="A44921" s="26"/>
      <c r="C44921" s="26"/>
      <c r="D44921" s="1"/>
      <c r="E44921" s="1"/>
      <c r="F44921" s="26"/>
      <c r="G44921" s="2"/>
      <c r="H44921" s="2"/>
      <c r="I44921" s="26"/>
      <c r="J44921" s="1"/>
    </row>
    <row r="44922" spans="1:10" x14ac:dyDescent="0.2">
      <c r="A44922" s="26"/>
      <c r="C44922" s="26"/>
      <c r="D44922" s="1"/>
      <c r="E44922" s="1"/>
      <c r="F44922" s="26"/>
      <c r="G44922" s="2"/>
      <c r="H44922" s="2"/>
      <c r="I44922" s="26"/>
      <c r="J44922" s="1"/>
    </row>
    <row r="44923" spans="1:10" x14ac:dyDescent="0.2">
      <c r="A44923" s="26"/>
      <c r="C44923" s="26"/>
      <c r="D44923" s="1"/>
      <c r="E44923" s="1"/>
      <c r="F44923" s="26"/>
      <c r="G44923" s="2"/>
      <c r="H44923" s="2"/>
      <c r="I44923" s="26"/>
      <c r="J44923" s="1"/>
    </row>
    <row r="44924" spans="1:10" x14ac:dyDescent="0.2">
      <c r="A44924" s="26"/>
      <c r="C44924" s="26"/>
      <c r="D44924" s="1"/>
      <c r="E44924" s="1"/>
      <c r="F44924" s="26"/>
      <c r="G44924" s="2"/>
      <c r="H44924" s="2"/>
      <c r="I44924" s="26"/>
      <c r="J44924" s="1"/>
    </row>
    <row r="44925" spans="1:10" x14ac:dyDescent="0.2">
      <c r="A44925" s="26"/>
      <c r="C44925" s="26"/>
      <c r="D44925" s="1"/>
      <c r="E44925" s="1"/>
      <c r="F44925" s="26"/>
      <c r="G44925" s="2"/>
      <c r="H44925" s="2"/>
      <c r="I44925" s="26"/>
      <c r="J44925" s="1"/>
    </row>
    <row r="44926" spans="1:10" x14ac:dyDescent="0.2">
      <c r="A44926" s="26"/>
      <c r="C44926" s="26"/>
      <c r="D44926" s="1"/>
      <c r="E44926" s="1"/>
      <c r="F44926" s="26"/>
      <c r="G44926" s="2"/>
      <c r="H44926" s="2"/>
      <c r="I44926" s="26"/>
      <c r="J44926" s="1"/>
    </row>
    <row r="44927" spans="1:10" x14ac:dyDescent="0.2">
      <c r="A44927" s="26"/>
      <c r="C44927" s="26"/>
      <c r="D44927" s="1"/>
      <c r="E44927" s="1"/>
      <c r="F44927" s="26"/>
      <c r="G44927" s="2"/>
      <c r="H44927" s="2"/>
      <c r="I44927" s="26"/>
      <c r="J44927" s="1"/>
    </row>
    <row r="44928" spans="1:10" x14ac:dyDescent="0.2">
      <c r="A44928" s="26"/>
      <c r="C44928" s="26"/>
      <c r="D44928" s="1"/>
      <c r="E44928" s="1"/>
      <c r="F44928" s="26"/>
      <c r="G44928" s="2"/>
      <c r="H44928" s="2"/>
      <c r="I44928" s="26"/>
      <c r="J44928" s="1"/>
    </row>
    <row r="44929" spans="1:10" x14ac:dyDescent="0.2">
      <c r="A44929" s="26"/>
      <c r="C44929" s="26"/>
      <c r="D44929" s="1"/>
      <c r="E44929" s="1"/>
      <c r="F44929" s="26"/>
      <c r="G44929" s="2"/>
      <c r="H44929" s="2"/>
      <c r="I44929" s="26"/>
      <c r="J44929" s="1"/>
    </row>
    <row r="44930" spans="1:10" x14ac:dyDescent="0.2">
      <c r="A44930" s="26"/>
      <c r="C44930" s="26"/>
      <c r="D44930" s="1"/>
      <c r="E44930" s="1"/>
      <c r="F44930" s="26"/>
      <c r="G44930" s="2"/>
      <c r="H44930" s="2"/>
      <c r="I44930" s="26"/>
      <c r="J44930" s="1"/>
    </row>
    <row r="44931" spans="1:10" x14ac:dyDescent="0.2">
      <c r="A44931" s="26"/>
      <c r="C44931" s="26"/>
      <c r="D44931" s="1"/>
      <c r="E44931" s="1"/>
      <c r="F44931" s="26"/>
      <c r="G44931" s="2"/>
      <c r="H44931" s="2"/>
      <c r="I44931" s="26"/>
      <c r="J44931" s="1"/>
    </row>
    <row r="44932" spans="1:10" x14ac:dyDescent="0.2">
      <c r="A44932" s="26"/>
      <c r="C44932" s="26"/>
      <c r="D44932" s="1"/>
      <c r="E44932" s="1"/>
      <c r="F44932" s="26"/>
      <c r="G44932" s="2"/>
      <c r="H44932" s="2"/>
      <c r="I44932" s="26"/>
      <c r="J44932" s="1"/>
    </row>
    <row r="44933" spans="1:10" x14ac:dyDescent="0.2">
      <c r="A44933" s="26"/>
      <c r="C44933" s="26"/>
      <c r="D44933" s="1"/>
      <c r="E44933" s="1"/>
      <c r="F44933" s="26"/>
      <c r="G44933" s="2"/>
      <c r="H44933" s="2"/>
      <c r="I44933" s="26"/>
      <c r="J44933" s="1"/>
    </row>
    <row r="44934" spans="1:10" x14ac:dyDescent="0.2">
      <c r="A44934" s="26"/>
      <c r="C44934" s="26"/>
      <c r="D44934" s="1"/>
      <c r="E44934" s="1"/>
      <c r="F44934" s="26"/>
      <c r="G44934" s="2"/>
      <c r="H44934" s="2"/>
      <c r="I44934" s="26"/>
      <c r="J44934" s="1"/>
    </row>
    <row r="44935" spans="1:10" x14ac:dyDescent="0.2">
      <c r="A44935" s="26"/>
      <c r="C44935" s="26"/>
      <c r="D44935" s="1"/>
      <c r="E44935" s="1"/>
      <c r="F44935" s="26"/>
      <c r="G44935" s="2"/>
      <c r="H44935" s="2"/>
      <c r="I44935" s="26"/>
      <c r="J44935" s="1"/>
    </row>
    <row r="44936" spans="1:10" x14ac:dyDescent="0.2">
      <c r="A44936" s="26"/>
      <c r="C44936" s="26"/>
      <c r="D44936" s="1"/>
      <c r="E44936" s="1"/>
      <c r="F44936" s="26"/>
      <c r="G44936" s="2"/>
      <c r="H44936" s="2"/>
      <c r="I44936" s="26"/>
      <c r="J44936" s="1"/>
    </row>
    <row r="44937" spans="1:10" x14ac:dyDescent="0.2">
      <c r="A44937" s="26"/>
      <c r="C44937" s="26"/>
      <c r="D44937" s="1"/>
      <c r="E44937" s="1"/>
      <c r="F44937" s="26"/>
      <c r="G44937" s="2"/>
      <c r="H44937" s="2"/>
      <c r="I44937" s="26"/>
      <c r="J44937" s="1"/>
    </row>
    <row r="44938" spans="1:10" x14ac:dyDescent="0.2">
      <c r="A44938" s="26"/>
      <c r="C44938" s="26"/>
      <c r="D44938" s="1"/>
      <c r="E44938" s="1"/>
      <c r="F44938" s="26"/>
      <c r="G44938" s="2"/>
      <c r="H44938" s="2"/>
      <c r="I44938" s="26"/>
      <c r="J44938" s="1"/>
    </row>
    <row r="44939" spans="1:10" x14ac:dyDescent="0.2">
      <c r="A44939" s="26"/>
      <c r="C44939" s="26"/>
      <c r="D44939" s="1"/>
      <c r="E44939" s="1"/>
      <c r="F44939" s="26"/>
      <c r="G44939" s="2"/>
      <c r="H44939" s="2"/>
      <c r="I44939" s="26"/>
      <c r="J44939" s="1"/>
    </row>
    <row r="44940" spans="1:10" x14ac:dyDescent="0.2">
      <c r="A44940" s="26"/>
      <c r="C44940" s="26"/>
      <c r="D44940" s="1"/>
      <c r="E44940" s="1"/>
      <c r="F44940" s="26"/>
      <c r="G44940" s="2"/>
      <c r="H44940" s="2"/>
      <c r="I44940" s="26"/>
      <c r="J44940" s="1"/>
    </row>
    <row r="44941" spans="1:10" x14ac:dyDescent="0.2">
      <c r="A44941" s="26"/>
      <c r="C44941" s="26"/>
      <c r="D44941" s="1"/>
      <c r="E44941" s="1"/>
      <c r="F44941" s="26"/>
      <c r="G44941" s="2"/>
      <c r="H44941" s="2"/>
      <c r="I44941" s="26"/>
      <c r="J44941" s="1"/>
    </row>
    <row r="44942" spans="1:10" x14ac:dyDescent="0.2">
      <c r="A44942" s="26"/>
      <c r="C44942" s="26"/>
      <c r="D44942" s="1"/>
      <c r="E44942" s="1"/>
      <c r="F44942" s="26"/>
      <c r="G44942" s="2"/>
      <c r="H44942" s="2"/>
      <c r="I44942" s="26"/>
      <c r="J44942" s="1"/>
    </row>
    <row r="44943" spans="1:10" x14ac:dyDescent="0.2">
      <c r="A44943" s="26"/>
      <c r="C44943" s="26"/>
      <c r="D44943" s="1"/>
      <c r="E44943" s="1"/>
      <c r="F44943" s="26"/>
      <c r="G44943" s="2"/>
      <c r="H44943" s="2"/>
      <c r="I44943" s="26"/>
      <c r="J44943" s="1"/>
    </row>
    <row r="44944" spans="1:10" x14ac:dyDescent="0.2">
      <c r="A44944" s="26"/>
      <c r="C44944" s="26"/>
      <c r="D44944" s="1"/>
      <c r="E44944" s="1"/>
      <c r="F44944" s="26"/>
      <c r="G44944" s="2"/>
      <c r="H44944" s="2"/>
      <c r="I44944" s="26"/>
      <c r="J44944" s="1"/>
    </row>
    <row r="44945" spans="1:10" x14ac:dyDescent="0.2">
      <c r="A44945" s="26"/>
      <c r="C44945" s="26"/>
      <c r="D44945" s="1"/>
      <c r="E44945" s="1"/>
      <c r="F44945" s="26"/>
      <c r="G44945" s="2"/>
      <c r="H44945" s="2"/>
      <c r="I44945" s="26"/>
      <c r="J44945" s="1"/>
    </row>
    <row r="44946" spans="1:10" x14ac:dyDescent="0.2">
      <c r="A44946" s="26"/>
      <c r="C44946" s="26"/>
      <c r="D44946" s="1"/>
      <c r="E44946" s="1"/>
      <c r="F44946" s="26"/>
      <c r="G44946" s="2"/>
      <c r="H44946" s="2"/>
      <c r="I44946" s="26"/>
      <c r="J44946" s="1"/>
    </row>
    <row r="44947" spans="1:10" x14ac:dyDescent="0.2">
      <c r="A44947" s="26"/>
      <c r="C44947" s="26"/>
      <c r="D44947" s="1"/>
      <c r="E44947" s="1"/>
      <c r="F44947" s="26"/>
      <c r="G44947" s="2"/>
      <c r="H44947" s="2"/>
      <c r="I44947" s="26"/>
      <c r="J44947" s="1"/>
    </row>
    <row r="44948" spans="1:10" x14ac:dyDescent="0.2">
      <c r="A44948" s="26"/>
      <c r="C44948" s="26"/>
      <c r="D44948" s="1"/>
      <c r="E44948" s="1"/>
      <c r="F44948" s="26"/>
      <c r="G44948" s="2"/>
      <c r="H44948" s="2"/>
      <c r="I44948" s="26"/>
      <c r="J44948" s="1"/>
    </row>
    <row r="44949" spans="1:10" x14ac:dyDescent="0.2">
      <c r="A44949" s="26"/>
      <c r="C44949" s="26"/>
      <c r="D44949" s="1"/>
      <c r="E44949" s="1"/>
      <c r="F44949" s="26"/>
      <c r="G44949" s="2"/>
      <c r="H44949" s="2"/>
      <c r="I44949" s="26"/>
      <c r="J44949" s="1"/>
    </row>
    <row r="44950" spans="1:10" x14ac:dyDescent="0.2">
      <c r="A44950" s="26"/>
      <c r="C44950" s="26"/>
      <c r="D44950" s="1"/>
      <c r="E44950" s="1"/>
      <c r="F44950" s="26"/>
      <c r="G44950" s="2"/>
      <c r="H44950" s="2"/>
      <c r="I44950" s="26"/>
      <c r="J44950" s="1"/>
    </row>
    <row r="44951" spans="1:10" x14ac:dyDescent="0.2">
      <c r="A44951" s="26"/>
      <c r="C44951" s="26"/>
      <c r="D44951" s="1"/>
      <c r="E44951" s="1"/>
      <c r="F44951" s="26"/>
      <c r="G44951" s="2"/>
      <c r="H44951" s="2"/>
      <c r="I44951" s="26"/>
      <c r="J44951" s="1"/>
    </row>
    <row r="44952" spans="1:10" x14ac:dyDescent="0.2">
      <c r="A44952" s="26"/>
      <c r="C44952" s="26"/>
      <c r="D44952" s="1"/>
      <c r="E44952" s="1"/>
      <c r="F44952" s="26"/>
      <c r="G44952" s="2"/>
      <c r="H44952" s="2"/>
      <c r="I44952" s="26"/>
      <c r="J44952" s="1"/>
    </row>
    <row r="44953" spans="1:10" x14ac:dyDescent="0.2">
      <c r="A44953" s="26"/>
      <c r="C44953" s="26"/>
      <c r="D44953" s="1"/>
      <c r="E44953" s="1"/>
      <c r="F44953" s="26"/>
      <c r="G44953" s="2"/>
      <c r="H44953" s="2"/>
      <c r="I44953" s="26"/>
      <c r="J44953" s="1"/>
    </row>
    <row r="44954" spans="1:10" x14ac:dyDescent="0.2">
      <c r="A44954" s="26"/>
      <c r="C44954" s="26"/>
      <c r="D44954" s="1"/>
      <c r="E44954" s="1"/>
      <c r="F44954" s="26"/>
      <c r="G44954" s="2"/>
      <c r="H44954" s="2"/>
      <c r="I44954" s="26"/>
      <c r="J44954" s="1"/>
    </row>
    <row r="44955" spans="1:10" x14ac:dyDescent="0.2">
      <c r="A44955" s="26"/>
      <c r="C44955" s="26"/>
      <c r="D44955" s="1"/>
      <c r="E44955" s="1"/>
      <c r="F44955" s="26"/>
      <c r="G44955" s="2"/>
      <c r="H44955" s="2"/>
      <c r="I44955" s="26"/>
      <c r="J44955" s="1"/>
    </row>
    <row r="44956" spans="1:10" x14ac:dyDescent="0.2">
      <c r="A44956" s="26"/>
      <c r="C44956" s="26"/>
      <c r="D44956" s="1"/>
      <c r="E44956" s="1"/>
      <c r="F44956" s="26"/>
      <c r="G44956" s="2"/>
      <c r="H44956" s="2"/>
      <c r="I44956" s="26"/>
      <c r="J44956" s="1"/>
    </row>
    <row r="44957" spans="1:10" x14ac:dyDescent="0.2">
      <c r="A44957" s="26"/>
      <c r="C44957" s="26"/>
      <c r="D44957" s="1"/>
      <c r="E44957" s="1"/>
      <c r="F44957" s="26"/>
      <c r="G44957" s="2"/>
      <c r="H44957" s="2"/>
      <c r="I44957" s="26"/>
      <c r="J44957" s="1"/>
    </row>
    <row r="44958" spans="1:10" x14ac:dyDescent="0.2">
      <c r="A44958" s="26"/>
      <c r="C44958" s="26"/>
      <c r="D44958" s="1"/>
      <c r="E44958" s="1"/>
      <c r="F44958" s="26"/>
      <c r="G44958" s="2"/>
      <c r="H44958" s="2"/>
      <c r="I44958" s="26"/>
      <c r="J44958" s="1"/>
    </row>
    <row r="44959" spans="1:10" x14ac:dyDescent="0.2">
      <c r="A44959" s="26"/>
      <c r="C44959" s="26"/>
      <c r="D44959" s="1"/>
      <c r="E44959" s="1"/>
      <c r="F44959" s="26"/>
      <c r="G44959" s="2"/>
      <c r="H44959" s="2"/>
      <c r="I44959" s="26"/>
      <c r="J44959" s="1"/>
    </row>
    <row r="44960" spans="1:10" x14ac:dyDescent="0.2">
      <c r="A44960" s="26"/>
      <c r="C44960" s="26"/>
      <c r="D44960" s="1"/>
      <c r="E44960" s="1"/>
      <c r="F44960" s="26"/>
      <c r="G44960" s="2"/>
      <c r="H44960" s="2"/>
      <c r="I44960" s="26"/>
      <c r="J44960" s="1"/>
    </row>
    <row r="44961" spans="1:10" x14ac:dyDescent="0.2">
      <c r="A44961" s="26"/>
      <c r="C44961" s="26"/>
      <c r="D44961" s="1"/>
      <c r="E44961" s="1"/>
      <c r="F44961" s="26"/>
      <c r="G44961" s="2"/>
      <c r="H44961" s="2"/>
      <c r="I44961" s="26"/>
      <c r="J44961" s="1"/>
    </row>
    <row r="44962" spans="1:10" x14ac:dyDescent="0.2">
      <c r="A44962" s="26"/>
      <c r="C44962" s="26"/>
      <c r="D44962" s="1"/>
      <c r="E44962" s="1"/>
      <c r="F44962" s="26"/>
      <c r="G44962" s="2"/>
      <c r="H44962" s="2"/>
      <c r="I44962" s="26"/>
      <c r="J44962" s="1"/>
    </row>
    <row r="44963" spans="1:10" x14ac:dyDescent="0.2">
      <c r="A44963" s="26"/>
      <c r="C44963" s="26"/>
      <c r="D44963" s="1"/>
      <c r="E44963" s="1"/>
      <c r="F44963" s="26"/>
      <c r="G44963" s="2"/>
      <c r="H44963" s="2"/>
      <c r="I44963" s="26"/>
      <c r="J44963" s="1"/>
    </row>
    <row r="44964" spans="1:10" x14ac:dyDescent="0.2">
      <c r="A44964" s="26"/>
      <c r="C44964" s="26"/>
      <c r="D44964" s="1"/>
      <c r="E44964" s="1"/>
      <c r="F44964" s="26"/>
      <c r="G44964" s="2"/>
      <c r="H44964" s="2"/>
      <c r="I44964" s="26"/>
      <c r="J44964" s="1"/>
    </row>
    <row r="44965" spans="1:10" x14ac:dyDescent="0.2">
      <c r="A44965" s="26"/>
      <c r="C44965" s="26"/>
      <c r="D44965" s="1"/>
      <c r="E44965" s="1"/>
      <c r="F44965" s="26"/>
      <c r="G44965" s="2"/>
      <c r="H44965" s="2"/>
      <c r="I44965" s="26"/>
      <c r="J44965" s="1"/>
    </row>
    <row r="44966" spans="1:10" x14ac:dyDescent="0.2">
      <c r="A44966" s="26"/>
      <c r="C44966" s="26"/>
      <c r="D44966" s="1"/>
      <c r="E44966" s="1"/>
      <c r="F44966" s="26"/>
      <c r="G44966" s="2"/>
      <c r="H44966" s="2"/>
      <c r="I44966" s="26"/>
      <c r="J44966" s="1"/>
    </row>
    <row r="44967" spans="1:10" x14ac:dyDescent="0.2">
      <c r="A44967" s="26"/>
      <c r="C44967" s="26"/>
      <c r="D44967" s="1"/>
      <c r="E44967" s="1"/>
      <c r="F44967" s="26"/>
      <c r="G44967" s="2"/>
      <c r="H44967" s="2"/>
      <c r="I44967" s="26"/>
      <c r="J44967" s="1"/>
    </row>
    <row r="44968" spans="1:10" x14ac:dyDescent="0.2">
      <c r="A44968" s="26"/>
      <c r="C44968" s="26"/>
      <c r="D44968" s="1"/>
      <c r="E44968" s="1"/>
      <c r="F44968" s="26"/>
      <c r="G44968" s="2"/>
      <c r="H44968" s="2"/>
      <c r="I44968" s="26"/>
      <c r="J44968" s="1"/>
    </row>
    <row r="44969" spans="1:10" x14ac:dyDescent="0.2">
      <c r="A44969" s="26"/>
      <c r="C44969" s="26"/>
      <c r="D44969" s="1"/>
      <c r="E44969" s="1"/>
      <c r="F44969" s="26"/>
      <c r="G44969" s="2"/>
      <c r="H44969" s="2"/>
      <c r="I44969" s="26"/>
      <c r="J44969" s="1"/>
    </row>
    <row r="44970" spans="1:10" x14ac:dyDescent="0.2">
      <c r="A44970" s="26"/>
      <c r="C44970" s="26"/>
      <c r="D44970" s="1"/>
      <c r="E44970" s="1"/>
      <c r="F44970" s="26"/>
      <c r="G44970" s="2"/>
      <c r="H44970" s="2"/>
      <c r="I44970" s="26"/>
      <c r="J44970" s="1"/>
    </row>
    <row r="44971" spans="1:10" x14ac:dyDescent="0.2">
      <c r="A44971" s="26"/>
      <c r="C44971" s="26"/>
      <c r="D44971" s="1"/>
      <c r="E44971" s="1"/>
      <c r="F44971" s="26"/>
      <c r="G44971" s="2"/>
      <c r="H44971" s="2"/>
      <c r="I44971" s="26"/>
      <c r="J44971" s="1"/>
    </row>
    <row r="44972" spans="1:10" x14ac:dyDescent="0.2">
      <c r="A44972" s="26"/>
      <c r="C44972" s="26"/>
      <c r="D44972" s="1"/>
      <c r="E44972" s="1"/>
      <c r="F44972" s="26"/>
      <c r="G44972" s="2"/>
      <c r="H44972" s="2"/>
      <c r="I44972" s="26"/>
      <c r="J44972" s="1"/>
    </row>
    <row r="44973" spans="1:10" x14ac:dyDescent="0.2">
      <c r="A44973" s="26"/>
      <c r="C44973" s="26"/>
      <c r="D44973" s="1"/>
      <c r="E44973" s="1"/>
      <c r="F44973" s="26"/>
      <c r="G44973" s="2"/>
      <c r="H44973" s="2"/>
      <c r="I44973" s="26"/>
      <c r="J44973" s="1"/>
    </row>
    <row r="44974" spans="1:10" x14ac:dyDescent="0.2">
      <c r="A44974" s="26"/>
      <c r="C44974" s="26"/>
      <c r="D44974" s="1"/>
      <c r="E44974" s="1"/>
      <c r="F44974" s="26"/>
      <c r="G44974" s="2"/>
      <c r="H44974" s="2"/>
      <c r="I44974" s="26"/>
      <c r="J44974" s="1"/>
    </row>
    <row r="44975" spans="1:10" x14ac:dyDescent="0.2">
      <c r="A44975" s="26"/>
      <c r="C44975" s="26"/>
      <c r="D44975" s="1"/>
      <c r="E44975" s="1"/>
      <c r="F44975" s="26"/>
      <c r="G44975" s="2"/>
      <c r="H44975" s="2"/>
      <c r="I44975" s="26"/>
      <c r="J44975" s="1"/>
    </row>
    <row r="44976" spans="1:10" x14ac:dyDescent="0.2">
      <c r="A44976" s="26"/>
      <c r="C44976" s="26"/>
      <c r="D44976" s="1"/>
      <c r="E44976" s="1"/>
      <c r="F44976" s="26"/>
      <c r="G44976" s="2"/>
      <c r="H44976" s="2"/>
      <c r="I44976" s="26"/>
      <c r="J44976" s="1"/>
    </row>
    <row r="44977" spans="1:10" x14ac:dyDescent="0.2">
      <c r="A44977" s="26"/>
      <c r="C44977" s="26"/>
      <c r="D44977" s="1"/>
      <c r="E44977" s="1"/>
      <c r="F44977" s="26"/>
      <c r="G44977" s="2"/>
      <c r="H44977" s="2"/>
      <c r="I44977" s="26"/>
      <c r="J44977" s="1"/>
    </row>
    <row r="44978" spans="1:10" x14ac:dyDescent="0.2">
      <c r="A44978" s="26"/>
      <c r="C44978" s="26"/>
      <c r="D44978" s="1"/>
      <c r="E44978" s="1"/>
      <c r="F44978" s="26"/>
      <c r="G44978" s="2"/>
      <c r="H44978" s="2"/>
      <c r="I44978" s="26"/>
      <c r="J44978" s="1"/>
    </row>
    <row r="44979" spans="1:10" x14ac:dyDescent="0.2">
      <c r="A44979" s="26"/>
      <c r="C44979" s="26"/>
      <c r="D44979" s="1"/>
      <c r="E44979" s="1"/>
      <c r="F44979" s="26"/>
      <c r="G44979" s="2"/>
      <c r="H44979" s="2"/>
      <c r="I44979" s="26"/>
      <c r="J44979" s="1"/>
    </row>
    <row r="44980" spans="1:10" x14ac:dyDescent="0.2">
      <c r="A44980" s="26"/>
      <c r="C44980" s="26"/>
      <c r="D44980" s="1"/>
      <c r="E44980" s="1"/>
      <c r="F44980" s="26"/>
      <c r="G44980" s="2"/>
      <c r="H44980" s="2"/>
      <c r="I44980" s="26"/>
      <c r="J44980" s="1"/>
    </row>
    <row r="44981" spans="1:10" x14ac:dyDescent="0.2">
      <c r="A44981" s="26"/>
      <c r="C44981" s="26"/>
      <c r="D44981" s="1"/>
      <c r="E44981" s="1"/>
      <c r="F44981" s="26"/>
      <c r="G44981" s="2"/>
      <c r="H44981" s="2"/>
      <c r="I44981" s="26"/>
      <c r="J44981" s="1"/>
    </row>
    <row r="44982" spans="1:10" x14ac:dyDescent="0.2">
      <c r="A44982" s="26"/>
      <c r="C44982" s="26"/>
      <c r="D44982" s="1"/>
      <c r="E44982" s="1"/>
      <c r="F44982" s="26"/>
      <c r="G44982" s="2"/>
      <c r="H44982" s="2"/>
      <c r="I44982" s="26"/>
      <c r="J44982" s="1"/>
    </row>
    <row r="44983" spans="1:10" x14ac:dyDescent="0.2">
      <c r="A44983" s="26"/>
      <c r="C44983" s="26"/>
      <c r="D44983" s="1"/>
      <c r="E44983" s="1"/>
      <c r="F44983" s="26"/>
      <c r="G44983" s="2"/>
      <c r="H44983" s="2"/>
      <c r="I44983" s="26"/>
      <c r="J44983" s="1"/>
    </row>
    <row r="44984" spans="1:10" x14ac:dyDescent="0.2">
      <c r="A44984" s="26"/>
      <c r="C44984" s="26"/>
      <c r="D44984" s="1"/>
      <c r="E44984" s="1"/>
      <c r="F44984" s="26"/>
      <c r="G44984" s="2"/>
      <c r="H44984" s="2"/>
      <c r="I44984" s="26"/>
      <c r="J44984" s="1"/>
    </row>
    <row r="44985" spans="1:10" x14ac:dyDescent="0.2">
      <c r="A44985" s="26"/>
      <c r="C44985" s="26"/>
      <c r="D44985" s="1"/>
      <c r="E44985" s="1"/>
      <c r="F44985" s="26"/>
      <c r="G44985" s="2"/>
      <c r="H44985" s="2"/>
      <c r="I44985" s="26"/>
      <c r="J44985" s="1"/>
    </row>
    <row r="44986" spans="1:10" x14ac:dyDescent="0.2">
      <c r="A44986" s="26"/>
      <c r="C44986" s="26"/>
      <c r="D44986" s="1"/>
      <c r="E44986" s="1"/>
      <c r="F44986" s="26"/>
      <c r="G44986" s="2"/>
      <c r="H44986" s="2"/>
      <c r="I44986" s="26"/>
      <c r="J44986" s="1"/>
    </row>
    <row r="44987" spans="1:10" x14ac:dyDescent="0.2">
      <c r="A44987" s="26"/>
      <c r="C44987" s="26"/>
      <c r="D44987" s="1"/>
      <c r="E44987" s="1"/>
      <c r="F44987" s="26"/>
      <c r="G44987" s="2"/>
      <c r="H44987" s="2"/>
      <c r="I44987" s="26"/>
      <c r="J44987" s="1"/>
    </row>
    <row r="44988" spans="1:10" x14ac:dyDescent="0.2">
      <c r="A44988" s="26"/>
      <c r="C44988" s="26"/>
      <c r="D44988" s="1"/>
      <c r="E44988" s="1"/>
      <c r="F44988" s="26"/>
      <c r="G44988" s="2"/>
      <c r="H44988" s="2"/>
      <c r="I44988" s="26"/>
      <c r="J44988" s="1"/>
    </row>
    <row r="44989" spans="1:10" x14ac:dyDescent="0.2">
      <c r="A44989" s="26"/>
      <c r="C44989" s="26"/>
      <c r="D44989" s="1"/>
      <c r="E44989" s="1"/>
      <c r="F44989" s="26"/>
      <c r="G44989" s="2"/>
      <c r="H44989" s="2"/>
      <c r="I44989" s="26"/>
      <c r="J44989" s="1"/>
    </row>
    <row r="44990" spans="1:10" x14ac:dyDescent="0.2">
      <c r="A44990" s="26"/>
      <c r="C44990" s="26"/>
      <c r="D44990" s="1"/>
      <c r="E44990" s="1"/>
      <c r="F44990" s="26"/>
      <c r="G44990" s="2"/>
      <c r="H44990" s="2"/>
      <c r="I44990" s="26"/>
      <c r="J44990" s="1"/>
    </row>
    <row r="44991" spans="1:10" x14ac:dyDescent="0.2">
      <c r="A44991" s="26"/>
      <c r="C44991" s="26"/>
      <c r="D44991" s="1"/>
      <c r="E44991" s="1"/>
      <c r="F44991" s="26"/>
      <c r="G44991" s="2"/>
      <c r="H44991" s="2"/>
      <c r="I44991" s="26"/>
      <c r="J44991" s="1"/>
    </row>
    <row r="44992" spans="1:10" x14ac:dyDescent="0.2">
      <c r="A44992" s="26"/>
      <c r="C44992" s="26"/>
      <c r="D44992" s="1"/>
      <c r="E44992" s="1"/>
      <c r="F44992" s="26"/>
      <c r="G44992" s="2"/>
      <c r="H44992" s="2"/>
      <c r="I44992" s="26"/>
      <c r="J44992" s="1"/>
    </row>
    <row r="44993" spans="1:10" x14ac:dyDescent="0.2">
      <c r="A44993" s="26"/>
      <c r="C44993" s="26"/>
      <c r="D44993" s="1"/>
      <c r="E44993" s="1"/>
      <c r="F44993" s="26"/>
      <c r="G44993" s="2"/>
      <c r="H44993" s="2"/>
      <c r="I44993" s="26"/>
      <c r="J44993" s="1"/>
    </row>
    <row r="44994" spans="1:10" x14ac:dyDescent="0.2">
      <c r="A44994" s="26"/>
      <c r="C44994" s="26"/>
      <c r="D44994" s="1"/>
      <c r="E44994" s="1"/>
      <c r="F44994" s="26"/>
      <c r="G44994" s="2"/>
      <c r="H44994" s="2"/>
      <c r="I44994" s="26"/>
      <c r="J44994" s="1"/>
    </row>
    <row r="44995" spans="1:10" x14ac:dyDescent="0.2">
      <c r="A44995" s="26"/>
      <c r="C44995" s="26"/>
      <c r="D44995" s="1"/>
      <c r="E44995" s="1"/>
      <c r="F44995" s="26"/>
      <c r="G44995" s="2"/>
      <c r="H44995" s="2"/>
      <c r="I44995" s="26"/>
      <c r="J44995" s="1"/>
    </row>
    <row r="44996" spans="1:10" x14ac:dyDescent="0.2">
      <c r="A44996" s="26"/>
      <c r="C44996" s="26"/>
      <c r="D44996" s="1"/>
      <c r="E44996" s="1"/>
      <c r="F44996" s="26"/>
      <c r="G44996" s="2"/>
      <c r="H44996" s="2"/>
      <c r="I44996" s="26"/>
      <c r="J44996" s="1"/>
    </row>
    <row r="44997" spans="1:10" x14ac:dyDescent="0.2">
      <c r="A44997" s="26"/>
      <c r="C44997" s="26"/>
      <c r="D44997" s="1"/>
      <c r="E44997" s="1"/>
      <c r="F44997" s="26"/>
      <c r="G44997" s="2"/>
      <c r="H44997" s="2"/>
      <c r="I44997" s="26"/>
      <c r="J44997" s="1"/>
    </row>
    <row r="44998" spans="1:10" x14ac:dyDescent="0.2">
      <c r="A44998" s="26"/>
      <c r="C44998" s="26"/>
      <c r="D44998" s="1"/>
      <c r="E44998" s="1"/>
      <c r="F44998" s="26"/>
      <c r="G44998" s="2"/>
      <c r="H44998" s="2"/>
      <c r="I44998" s="26"/>
      <c r="J44998" s="1"/>
    </row>
    <row r="44999" spans="1:10" x14ac:dyDescent="0.2">
      <c r="A44999" s="26"/>
      <c r="C44999" s="26"/>
      <c r="D44999" s="1"/>
      <c r="E44999" s="1"/>
      <c r="F44999" s="26"/>
      <c r="G44999" s="2"/>
      <c r="H44999" s="2"/>
      <c r="I44999" s="26"/>
      <c r="J44999" s="1"/>
    </row>
    <row r="45000" spans="1:10" x14ac:dyDescent="0.2">
      <c r="A45000" s="26"/>
      <c r="C45000" s="26"/>
      <c r="D45000" s="1"/>
      <c r="E45000" s="1"/>
      <c r="F45000" s="26"/>
      <c r="G45000" s="2"/>
      <c r="H45000" s="2"/>
      <c r="I45000" s="26"/>
      <c r="J45000" s="1"/>
    </row>
    <row r="45001" spans="1:10" x14ac:dyDescent="0.2">
      <c r="A45001" s="26"/>
      <c r="C45001" s="26"/>
      <c r="D45001" s="1"/>
      <c r="E45001" s="1"/>
      <c r="F45001" s="26"/>
      <c r="G45001" s="2"/>
      <c r="H45001" s="2"/>
      <c r="I45001" s="26"/>
      <c r="J45001" s="1"/>
    </row>
    <row r="45002" spans="1:10" x14ac:dyDescent="0.2">
      <c r="A45002" s="26"/>
      <c r="C45002" s="26"/>
      <c r="D45002" s="1"/>
      <c r="E45002" s="1"/>
      <c r="F45002" s="26"/>
      <c r="G45002" s="2"/>
      <c r="H45002" s="2"/>
      <c r="I45002" s="26"/>
      <c r="J45002" s="1"/>
    </row>
    <row r="45003" spans="1:10" x14ac:dyDescent="0.2">
      <c r="A45003" s="26"/>
      <c r="C45003" s="26"/>
      <c r="D45003" s="1"/>
      <c r="E45003" s="1"/>
      <c r="F45003" s="26"/>
      <c r="G45003" s="2"/>
      <c r="H45003" s="2"/>
      <c r="I45003" s="26"/>
      <c r="J45003" s="1"/>
    </row>
    <row r="45004" spans="1:10" x14ac:dyDescent="0.2">
      <c r="A45004" s="26"/>
      <c r="C45004" s="26"/>
      <c r="D45004" s="1"/>
      <c r="E45004" s="1"/>
      <c r="F45004" s="26"/>
      <c r="G45004" s="2"/>
      <c r="H45004" s="2"/>
      <c r="I45004" s="26"/>
      <c r="J45004" s="1"/>
    </row>
    <row r="45005" spans="1:10" x14ac:dyDescent="0.2">
      <c r="A45005" s="26"/>
      <c r="C45005" s="26"/>
      <c r="D45005" s="1"/>
      <c r="E45005" s="1"/>
      <c r="F45005" s="26"/>
      <c r="G45005" s="2"/>
      <c r="H45005" s="2"/>
      <c r="I45005" s="26"/>
      <c r="J45005" s="1"/>
    </row>
    <row r="45006" spans="1:10" x14ac:dyDescent="0.2">
      <c r="A45006" s="26"/>
      <c r="C45006" s="26"/>
      <c r="D45006" s="1"/>
      <c r="E45006" s="1"/>
      <c r="F45006" s="26"/>
      <c r="G45006" s="2"/>
      <c r="H45006" s="2"/>
      <c r="I45006" s="26"/>
      <c r="J45006" s="1"/>
    </row>
    <row r="45007" spans="1:10" x14ac:dyDescent="0.2">
      <c r="A45007" s="26"/>
      <c r="C45007" s="26"/>
      <c r="D45007" s="1"/>
      <c r="E45007" s="1"/>
      <c r="F45007" s="26"/>
      <c r="G45007" s="2"/>
      <c r="H45007" s="2"/>
      <c r="I45007" s="26"/>
      <c r="J45007" s="1"/>
    </row>
    <row r="45008" spans="1:10" x14ac:dyDescent="0.2">
      <c r="A45008" s="26"/>
      <c r="C45008" s="26"/>
      <c r="D45008" s="1"/>
      <c r="E45008" s="1"/>
      <c r="F45008" s="26"/>
      <c r="G45008" s="2"/>
      <c r="H45008" s="2"/>
      <c r="I45008" s="26"/>
      <c r="J45008" s="1"/>
    </row>
    <row r="45009" spans="1:10" x14ac:dyDescent="0.2">
      <c r="A45009" s="26"/>
      <c r="C45009" s="26"/>
      <c r="D45009" s="1"/>
      <c r="E45009" s="1"/>
      <c r="F45009" s="26"/>
      <c r="G45009" s="2"/>
      <c r="H45009" s="2"/>
      <c r="I45009" s="26"/>
      <c r="J45009" s="1"/>
    </row>
    <row r="45010" spans="1:10" x14ac:dyDescent="0.2">
      <c r="A45010" s="26"/>
      <c r="C45010" s="26"/>
      <c r="D45010" s="1"/>
      <c r="E45010" s="1"/>
      <c r="F45010" s="26"/>
      <c r="G45010" s="2"/>
      <c r="H45010" s="2"/>
      <c r="I45010" s="26"/>
      <c r="J45010" s="1"/>
    </row>
    <row r="45011" spans="1:10" x14ac:dyDescent="0.2">
      <c r="A45011" s="26"/>
      <c r="C45011" s="26"/>
      <c r="D45011" s="1"/>
      <c r="E45011" s="1"/>
      <c r="F45011" s="26"/>
      <c r="G45011" s="2"/>
      <c r="H45011" s="2"/>
      <c r="I45011" s="26"/>
      <c r="J45011" s="1"/>
    </row>
    <row r="45012" spans="1:10" x14ac:dyDescent="0.2">
      <c r="A45012" s="26"/>
      <c r="C45012" s="26"/>
      <c r="D45012" s="1"/>
      <c r="E45012" s="1"/>
      <c r="F45012" s="26"/>
      <c r="G45012" s="2"/>
      <c r="H45012" s="2"/>
      <c r="I45012" s="26"/>
      <c r="J45012" s="1"/>
    </row>
    <row r="45013" spans="1:10" x14ac:dyDescent="0.2">
      <c r="A45013" s="26"/>
      <c r="C45013" s="26"/>
      <c r="D45013" s="1"/>
      <c r="E45013" s="1"/>
      <c r="F45013" s="26"/>
      <c r="G45013" s="2"/>
      <c r="H45013" s="2"/>
      <c r="I45013" s="26"/>
      <c r="J45013" s="1"/>
    </row>
    <row r="45014" spans="1:10" x14ac:dyDescent="0.2">
      <c r="A45014" s="26"/>
      <c r="C45014" s="26"/>
      <c r="D45014" s="1"/>
      <c r="E45014" s="1"/>
      <c r="F45014" s="26"/>
      <c r="G45014" s="2"/>
      <c r="H45014" s="2"/>
      <c r="I45014" s="26"/>
      <c r="J45014" s="1"/>
    </row>
    <row r="45015" spans="1:10" x14ac:dyDescent="0.2">
      <c r="A45015" s="26"/>
      <c r="C45015" s="26"/>
      <c r="D45015" s="1"/>
      <c r="E45015" s="1"/>
      <c r="F45015" s="26"/>
      <c r="G45015" s="2"/>
      <c r="H45015" s="2"/>
      <c r="I45015" s="26"/>
      <c r="J45015" s="1"/>
    </row>
    <row r="45016" spans="1:10" x14ac:dyDescent="0.2">
      <c r="A45016" s="26"/>
      <c r="C45016" s="26"/>
      <c r="D45016" s="1"/>
      <c r="E45016" s="1"/>
      <c r="F45016" s="26"/>
      <c r="G45016" s="2"/>
      <c r="H45016" s="2"/>
      <c r="I45016" s="26"/>
      <c r="J45016" s="1"/>
    </row>
    <row r="45017" spans="1:10" x14ac:dyDescent="0.2">
      <c r="A45017" s="26"/>
      <c r="C45017" s="26"/>
      <c r="D45017" s="1"/>
      <c r="E45017" s="1"/>
      <c r="F45017" s="26"/>
      <c r="G45017" s="2"/>
      <c r="H45017" s="2"/>
      <c r="I45017" s="26"/>
      <c r="J45017" s="1"/>
    </row>
    <row r="45018" spans="1:10" x14ac:dyDescent="0.2">
      <c r="A45018" s="26"/>
      <c r="C45018" s="26"/>
      <c r="D45018" s="1"/>
      <c r="E45018" s="1"/>
      <c r="F45018" s="26"/>
      <c r="G45018" s="2"/>
      <c r="H45018" s="2"/>
      <c r="I45018" s="26"/>
      <c r="J45018" s="1"/>
    </row>
    <row r="45019" spans="1:10" x14ac:dyDescent="0.2">
      <c r="A45019" s="26"/>
      <c r="C45019" s="26"/>
      <c r="D45019" s="1"/>
      <c r="E45019" s="1"/>
      <c r="F45019" s="26"/>
      <c r="G45019" s="2"/>
      <c r="H45019" s="2"/>
      <c r="I45019" s="26"/>
      <c r="J45019" s="1"/>
    </row>
    <row r="45020" spans="1:10" x14ac:dyDescent="0.2">
      <c r="A45020" s="26"/>
      <c r="C45020" s="26"/>
      <c r="D45020" s="1"/>
      <c r="E45020" s="1"/>
      <c r="F45020" s="26"/>
      <c r="G45020" s="2"/>
      <c r="H45020" s="2"/>
      <c r="I45020" s="26"/>
      <c r="J45020" s="1"/>
    </row>
    <row r="45021" spans="1:10" x14ac:dyDescent="0.2">
      <c r="A45021" s="26"/>
      <c r="C45021" s="26"/>
      <c r="D45021" s="1"/>
      <c r="E45021" s="1"/>
      <c r="F45021" s="26"/>
      <c r="G45021" s="2"/>
      <c r="H45021" s="2"/>
      <c r="I45021" s="26"/>
      <c r="J45021" s="1"/>
    </row>
    <row r="45022" spans="1:10" x14ac:dyDescent="0.2">
      <c r="A45022" s="26"/>
      <c r="C45022" s="26"/>
      <c r="D45022" s="1"/>
      <c r="E45022" s="1"/>
      <c r="F45022" s="26"/>
      <c r="G45022" s="2"/>
      <c r="H45022" s="2"/>
      <c r="I45022" s="26"/>
      <c r="J45022" s="1"/>
    </row>
    <row r="45023" spans="1:10" x14ac:dyDescent="0.2">
      <c r="A45023" s="26"/>
      <c r="C45023" s="26"/>
      <c r="D45023" s="1"/>
      <c r="E45023" s="1"/>
      <c r="F45023" s="26"/>
      <c r="G45023" s="2"/>
      <c r="H45023" s="2"/>
      <c r="I45023" s="26"/>
      <c r="J45023" s="1"/>
    </row>
    <row r="45024" spans="1:10" x14ac:dyDescent="0.2">
      <c r="A45024" s="26"/>
      <c r="C45024" s="26"/>
      <c r="D45024" s="1"/>
      <c r="E45024" s="1"/>
      <c r="F45024" s="26"/>
      <c r="G45024" s="2"/>
      <c r="H45024" s="2"/>
      <c r="I45024" s="26"/>
      <c r="J45024" s="1"/>
    </row>
    <row r="45025" spans="1:10" x14ac:dyDescent="0.2">
      <c r="A45025" s="26"/>
      <c r="C45025" s="26"/>
      <c r="D45025" s="1"/>
      <c r="E45025" s="1"/>
      <c r="F45025" s="26"/>
      <c r="G45025" s="2"/>
      <c r="H45025" s="2"/>
      <c r="I45025" s="26"/>
      <c r="J45025" s="1"/>
    </row>
    <row r="45026" spans="1:10" x14ac:dyDescent="0.2">
      <c r="A45026" s="26"/>
      <c r="C45026" s="26"/>
      <c r="D45026" s="1"/>
      <c r="E45026" s="1"/>
      <c r="F45026" s="26"/>
      <c r="G45026" s="2"/>
      <c r="H45026" s="2"/>
      <c r="I45026" s="26"/>
      <c r="J45026" s="1"/>
    </row>
    <row r="45027" spans="1:10" x14ac:dyDescent="0.2">
      <c r="A45027" s="26"/>
      <c r="C45027" s="26"/>
      <c r="D45027" s="1"/>
      <c r="E45027" s="1"/>
      <c r="F45027" s="26"/>
      <c r="G45027" s="2"/>
      <c r="H45027" s="2"/>
      <c r="I45027" s="26"/>
      <c r="J45027" s="1"/>
    </row>
    <row r="45028" spans="1:10" x14ac:dyDescent="0.2">
      <c r="A45028" s="26"/>
      <c r="C45028" s="26"/>
      <c r="D45028" s="1"/>
      <c r="E45028" s="1"/>
      <c r="F45028" s="26"/>
      <c r="G45028" s="2"/>
      <c r="H45028" s="2"/>
      <c r="I45028" s="26"/>
      <c r="J45028" s="1"/>
    </row>
    <row r="45029" spans="1:10" x14ac:dyDescent="0.2">
      <c r="A45029" s="26"/>
      <c r="C45029" s="26"/>
      <c r="D45029" s="1"/>
      <c r="E45029" s="1"/>
      <c r="F45029" s="26"/>
      <c r="G45029" s="2"/>
      <c r="H45029" s="2"/>
      <c r="I45029" s="26"/>
      <c r="J45029" s="1"/>
    </row>
    <row r="45030" spans="1:10" x14ac:dyDescent="0.2">
      <c r="A45030" s="26"/>
      <c r="C45030" s="26"/>
      <c r="D45030" s="1"/>
      <c r="E45030" s="1"/>
      <c r="F45030" s="26"/>
      <c r="G45030" s="2"/>
      <c r="H45030" s="2"/>
      <c r="I45030" s="26"/>
      <c r="J45030" s="1"/>
    </row>
    <row r="45031" spans="1:10" x14ac:dyDescent="0.2">
      <c r="A45031" s="26"/>
      <c r="C45031" s="26"/>
      <c r="D45031" s="1"/>
      <c r="E45031" s="1"/>
      <c r="F45031" s="26"/>
      <c r="G45031" s="2"/>
      <c r="H45031" s="2"/>
      <c r="I45031" s="26"/>
      <c r="J45031" s="1"/>
    </row>
    <row r="45032" spans="1:10" x14ac:dyDescent="0.2">
      <c r="A45032" s="26"/>
      <c r="C45032" s="26"/>
      <c r="D45032" s="1"/>
      <c r="E45032" s="1"/>
      <c r="F45032" s="26"/>
      <c r="G45032" s="2"/>
      <c r="H45032" s="2"/>
      <c r="I45032" s="26"/>
      <c r="J45032" s="1"/>
    </row>
    <row r="45033" spans="1:10" x14ac:dyDescent="0.2">
      <c r="A45033" s="26"/>
      <c r="C45033" s="26"/>
      <c r="D45033" s="1"/>
      <c r="E45033" s="1"/>
      <c r="F45033" s="26"/>
      <c r="G45033" s="2"/>
      <c r="H45033" s="2"/>
      <c r="I45033" s="26"/>
      <c r="J45033" s="1"/>
    </row>
    <row r="45034" spans="1:10" x14ac:dyDescent="0.2">
      <c r="A45034" s="26"/>
      <c r="C45034" s="26"/>
      <c r="D45034" s="1"/>
      <c r="E45034" s="1"/>
      <c r="F45034" s="26"/>
      <c r="G45034" s="2"/>
      <c r="H45034" s="2"/>
      <c r="I45034" s="26"/>
      <c r="J45034" s="1"/>
    </row>
    <row r="45035" spans="1:10" x14ac:dyDescent="0.2">
      <c r="A45035" s="26"/>
      <c r="C45035" s="26"/>
      <c r="D45035" s="1"/>
      <c r="E45035" s="1"/>
      <c r="F45035" s="26"/>
      <c r="G45035" s="2"/>
      <c r="H45035" s="2"/>
      <c r="I45035" s="26"/>
      <c r="J45035" s="1"/>
    </row>
    <row r="45036" spans="1:10" x14ac:dyDescent="0.2">
      <c r="A45036" s="26"/>
      <c r="C45036" s="26"/>
      <c r="D45036" s="1"/>
      <c r="E45036" s="1"/>
      <c r="F45036" s="26"/>
      <c r="G45036" s="2"/>
      <c r="H45036" s="2"/>
      <c r="I45036" s="26"/>
      <c r="J45036" s="1"/>
    </row>
    <row r="45037" spans="1:10" x14ac:dyDescent="0.2">
      <c r="A45037" s="26"/>
      <c r="C45037" s="26"/>
      <c r="D45037" s="1"/>
      <c r="E45037" s="1"/>
      <c r="F45037" s="26"/>
      <c r="G45037" s="2"/>
      <c r="H45037" s="2"/>
      <c r="I45037" s="26"/>
      <c r="J45037" s="1"/>
    </row>
    <row r="45038" spans="1:10" x14ac:dyDescent="0.2">
      <c r="A45038" s="26"/>
      <c r="C45038" s="26"/>
      <c r="D45038" s="1"/>
      <c r="E45038" s="1"/>
      <c r="F45038" s="26"/>
      <c r="G45038" s="2"/>
      <c r="H45038" s="2"/>
      <c r="I45038" s="26"/>
      <c r="J45038" s="1"/>
    </row>
    <row r="45039" spans="1:10" x14ac:dyDescent="0.2">
      <c r="A45039" s="26"/>
      <c r="C45039" s="26"/>
      <c r="D45039" s="1"/>
      <c r="E45039" s="1"/>
      <c r="F45039" s="26"/>
      <c r="G45039" s="2"/>
      <c r="H45039" s="2"/>
      <c r="I45039" s="26"/>
      <c r="J45039" s="1"/>
    </row>
    <row r="45040" spans="1:10" x14ac:dyDescent="0.2">
      <c r="A45040" s="26"/>
      <c r="C45040" s="26"/>
      <c r="D45040" s="1"/>
      <c r="E45040" s="1"/>
      <c r="F45040" s="26"/>
      <c r="G45040" s="2"/>
      <c r="H45040" s="2"/>
      <c r="I45040" s="26"/>
      <c r="J45040" s="1"/>
    </row>
    <row r="45041" spans="1:10" x14ac:dyDescent="0.2">
      <c r="A45041" s="26"/>
      <c r="C45041" s="26"/>
      <c r="D45041" s="1"/>
      <c r="E45041" s="1"/>
      <c r="F45041" s="26"/>
      <c r="G45041" s="2"/>
      <c r="H45041" s="2"/>
      <c r="I45041" s="26"/>
      <c r="J45041" s="1"/>
    </row>
    <row r="45042" spans="1:10" x14ac:dyDescent="0.2">
      <c r="A45042" s="26"/>
      <c r="C45042" s="26"/>
      <c r="D45042" s="1"/>
      <c r="E45042" s="1"/>
      <c r="F45042" s="26"/>
      <c r="G45042" s="2"/>
      <c r="H45042" s="2"/>
      <c r="I45042" s="26"/>
      <c r="J45042" s="1"/>
    </row>
    <row r="45043" spans="1:10" x14ac:dyDescent="0.2">
      <c r="A45043" s="26"/>
      <c r="C45043" s="26"/>
      <c r="D45043" s="1"/>
      <c r="E45043" s="1"/>
      <c r="F45043" s="26"/>
      <c r="G45043" s="2"/>
      <c r="H45043" s="2"/>
      <c r="I45043" s="26"/>
      <c r="J45043" s="1"/>
    </row>
    <row r="45044" spans="1:10" x14ac:dyDescent="0.2">
      <c r="A45044" s="26"/>
      <c r="C45044" s="26"/>
      <c r="D45044" s="1"/>
      <c r="E45044" s="1"/>
      <c r="F45044" s="26"/>
      <c r="G45044" s="2"/>
      <c r="H45044" s="2"/>
      <c r="I45044" s="26"/>
      <c r="J45044" s="1"/>
    </row>
    <row r="45045" spans="1:10" x14ac:dyDescent="0.2">
      <c r="A45045" s="26"/>
      <c r="C45045" s="26"/>
      <c r="D45045" s="1"/>
      <c r="E45045" s="1"/>
      <c r="F45045" s="26"/>
      <c r="G45045" s="2"/>
      <c r="H45045" s="2"/>
      <c r="I45045" s="26"/>
      <c r="J45045" s="1"/>
    </row>
    <row r="45046" spans="1:10" x14ac:dyDescent="0.2">
      <c r="A45046" s="26"/>
      <c r="C45046" s="26"/>
      <c r="D45046" s="1"/>
      <c r="E45046" s="1"/>
      <c r="F45046" s="26"/>
      <c r="G45046" s="2"/>
      <c r="H45046" s="2"/>
      <c r="I45046" s="26"/>
      <c r="J45046" s="1"/>
    </row>
    <row r="45047" spans="1:10" x14ac:dyDescent="0.2">
      <c r="A45047" s="26"/>
      <c r="C45047" s="26"/>
      <c r="D45047" s="1"/>
      <c r="E45047" s="1"/>
      <c r="F45047" s="26"/>
      <c r="G45047" s="2"/>
      <c r="H45047" s="2"/>
      <c r="I45047" s="26"/>
      <c r="J45047" s="1"/>
    </row>
    <row r="45048" spans="1:10" x14ac:dyDescent="0.2">
      <c r="A45048" s="26"/>
      <c r="C45048" s="26"/>
      <c r="D45048" s="1"/>
      <c r="E45048" s="1"/>
      <c r="F45048" s="26"/>
      <c r="G45048" s="2"/>
      <c r="H45048" s="2"/>
      <c r="I45048" s="26"/>
      <c r="J45048" s="1"/>
    </row>
    <row r="45049" spans="1:10" x14ac:dyDescent="0.2">
      <c r="A45049" s="26"/>
      <c r="C45049" s="26"/>
      <c r="D45049" s="1"/>
      <c r="E45049" s="1"/>
      <c r="F45049" s="26"/>
      <c r="G45049" s="2"/>
      <c r="H45049" s="2"/>
      <c r="I45049" s="26"/>
      <c r="J45049" s="1"/>
    </row>
    <row r="45050" spans="1:10" x14ac:dyDescent="0.2">
      <c r="A45050" s="26"/>
      <c r="C45050" s="26"/>
      <c r="D45050" s="1"/>
      <c r="E45050" s="1"/>
      <c r="F45050" s="26"/>
      <c r="G45050" s="2"/>
      <c r="H45050" s="2"/>
      <c r="I45050" s="26"/>
      <c r="J45050" s="1"/>
    </row>
    <row r="45051" spans="1:10" x14ac:dyDescent="0.2">
      <c r="A45051" s="26"/>
      <c r="C45051" s="26"/>
      <c r="D45051" s="1"/>
      <c r="E45051" s="1"/>
      <c r="F45051" s="26"/>
      <c r="G45051" s="2"/>
      <c r="H45051" s="2"/>
      <c r="I45051" s="26"/>
      <c r="J45051" s="1"/>
    </row>
    <row r="45052" spans="1:10" x14ac:dyDescent="0.2">
      <c r="A45052" s="26"/>
      <c r="C45052" s="26"/>
      <c r="D45052" s="1"/>
      <c r="E45052" s="1"/>
      <c r="F45052" s="26"/>
      <c r="G45052" s="2"/>
      <c r="H45052" s="2"/>
      <c r="I45052" s="26"/>
      <c r="J45052" s="1"/>
    </row>
    <row r="45053" spans="1:10" x14ac:dyDescent="0.2">
      <c r="A45053" s="26"/>
      <c r="C45053" s="26"/>
      <c r="D45053" s="1"/>
      <c r="E45053" s="1"/>
      <c r="F45053" s="26"/>
      <c r="G45053" s="2"/>
      <c r="H45053" s="2"/>
      <c r="I45053" s="26"/>
      <c r="J45053" s="1"/>
    </row>
    <row r="45054" spans="1:10" x14ac:dyDescent="0.2">
      <c r="A45054" s="26"/>
      <c r="C45054" s="26"/>
      <c r="D45054" s="1"/>
      <c r="E45054" s="1"/>
      <c r="F45054" s="26"/>
      <c r="G45054" s="2"/>
      <c r="H45054" s="2"/>
      <c r="I45054" s="26"/>
      <c r="J45054" s="1"/>
    </row>
    <row r="45055" spans="1:10" x14ac:dyDescent="0.2">
      <c r="A45055" s="26"/>
      <c r="C45055" s="26"/>
      <c r="D45055" s="1"/>
      <c r="E45055" s="1"/>
      <c r="F45055" s="26"/>
      <c r="G45055" s="2"/>
      <c r="H45055" s="2"/>
      <c r="I45055" s="26"/>
      <c r="J45055" s="1"/>
    </row>
    <row r="45056" spans="1:10" x14ac:dyDescent="0.2">
      <c r="A45056" s="26"/>
      <c r="C45056" s="26"/>
      <c r="D45056" s="1"/>
      <c r="E45056" s="1"/>
      <c r="F45056" s="26"/>
      <c r="G45056" s="2"/>
      <c r="H45056" s="2"/>
      <c r="I45056" s="26"/>
      <c r="J45056" s="1"/>
    </row>
    <row r="45057" spans="1:10" x14ac:dyDescent="0.2">
      <c r="A45057" s="26"/>
      <c r="C45057" s="26"/>
      <c r="D45057" s="1"/>
      <c r="E45057" s="1"/>
      <c r="F45057" s="26"/>
      <c r="G45057" s="2"/>
      <c r="H45057" s="2"/>
      <c r="I45057" s="26"/>
      <c r="J45057" s="1"/>
    </row>
    <row r="45058" spans="1:10" x14ac:dyDescent="0.2">
      <c r="A45058" s="26"/>
      <c r="C45058" s="26"/>
      <c r="D45058" s="1"/>
      <c r="E45058" s="1"/>
      <c r="F45058" s="26"/>
      <c r="G45058" s="2"/>
      <c r="H45058" s="2"/>
      <c r="I45058" s="26"/>
      <c r="J45058" s="1"/>
    </row>
    <row r="45059" spans="1:10" x14ac:dyDescent="0.2">
      <c r="A45059" s="26"/>
      <c r="C45059" s="26"/>
      <c r="D45059" s="1"/>
      <c r="E45059" s="1"/>
      <c r="F45059" s="26"/>
      <c r="G45059" s="2"/>
      <c r="H45059" s="2"/>
      <c r="I45059" s="26"/>
      <c r="J45059" s="1"/>
    </row>
    <row r="45060" spans="1:10" x14ac:dyDescent="0.2">
      <c r="A45060" s="26"/>
      <c r="C45060" s="26"/>
      <c r="D45060" s="1"/>
      <c r="E45060" s="1"/>
      <c r="F45060" s="26"/>
      <c r="G45060" s="2"/>
      <c r="H45060" s="2"/>
      <c r="I45060" s="26"/>
      <c r="J45060" s="1"/>
    </row>
    <row r="45061" spans="1:10" x14ac:dyDescent="0.2">
      <c r="A45061" s="26"/>
      <c r="C45061" s="26"/>
      <c r="D45061" s="1"/>
      <c r="E45061" s="1"/>
      <c r="F45061" s="26"/>
      <c r="G45061" s="2"/>
      <c r="H45061" s="2"/>
      <c r="I45061" s="26"/>
      <c r="J45061" s="1"/>
    </row>
    <row r="45062" spans="1:10" x14ac:dyDescent="0.2">
      <c r="A45062" s="26"/>
      <c r="C45062" s="26"/>
      <c r="D45062" s="1"/>
      <c r="E45062" s="1"/>
      <c r="F45062" s="26"/>
      <c r="G45062" s="2"/>
      <c r="H45062" s="2"/>
      <c r="I45062" s="26"/>
      <c r="J45062" s="1"/>
    </row>
    <row r="45063" spans="1:10" x14ac:dyDescent="0.2">
      <c r="A45063" s="26"/>
      <c r="C45063" s="26"/>
      <c r="D45063" s="1"/>
      <c r="E45063" s="1"/>
      <c r="F45063" s="26"/>
      <c r="G45063" s="2"/>
      <c r="H45063" s="2"/>
      <c r="I45063" s="26"/>
      <c r="J45063" s="1"/>
    </row>
    <row r="45064" spans="1:10" x14ac:dyDescent="0.2">
      <c r="A45064" s="26"/>
      <c r="C45064" s="26"/>
      <c r="D45064" s="1"/>
      <c r="E45064" s="1"/>
      <c r="F45064" s="26"/>
      <c r="G45064" s="2"/>
      <c r="H45064" s="2"/>
      <c r="I45064" s="26"/>
      <c r="J45064" s="1"/>
    </row>
    <row r="45065" spans="1:10" x14ac:dyDescent="0.2">
      <c r="A45065" s="26"/>
      <c r="C45065" s="26"/>
      <c r="D45065" s="1"/>
      <c r="E45065" s="1"/>
      <c r="F45065" s="26"/>
      <c r="G45065" s="2"/>
      <c r="H45065" s="2"/>
      <c r="I45065" s="26"/>
      <c r="J45065" s="1"/>
    </row>
    <row r="45066" spans="1:10" x14ac:dyDescent="0.2">
      <c r="A45066" s="26"/>
      <c r="C45066" s="26"/>
      <c r="D45066" s="1"/>
      <c r="E45066" s="1"/>
      <c r="F45066" s="26"/>
      <c r="G45066" s="2"/>
      <c r="H45066" s="2"/>
      <c r="I45066" s="26"/>
      <c r="J45066" s="1"/>
    </row>
    <row r="45067" spans="1:10" x14ac:dyDescent="0.2">
      <c r="A45067" s="26"/>
      <c r="C45067" s="26"/>
      <c r="D45067" s="1"/>
      <c r="E45067" s="1"/>
      <c r="F45067" s="26"/>
      <c r="G45067" s="2"/>
      <c r="H45067" s="2"/>
      <c r="I45067" s="26"/>
      <c r="J45067" s="1"/>
    </row>
    <row r="45068" spans="1:10" x14ac:dyDescent="0.2">
      <c r="A45068" s="26"/>
      <c r="C45068" s="26"/>
      <c r="D45068" s="1"/>
      <c r="E45068" s="1"/>
      <c r="F45068" s="26"/>
      <c r="G45068" s="2"/>
      <c r="H45068" s="2"/>
      <c r="I45068" s="26"/>
      <c r="J45068" s="1"/>
    </row>
    <row r="45069" spans="1:10" x14ac:dyDescent="0.2">
      <c r="A45069" s="26"/>
      <c r="C45069" s="26"/>
      <c r="D45069" s="1"/>
      <c r="E45069" s="1"/>
      <c r="F45069" s="26"/>
      <c r="G45069" s="2"/>
      <c r="H45069" s="2"/>
      <c r="I45069" s="26"/>
      <c r="J45069" s="1"/>
    </row>
    <row r="45070" spans="1:10" x14ac:dyDescent="0.2">
      <c r="A45070" s="26"/>
      <c r="C45070" s="26"/>
      <c r="D45070" s="1"/>
      <c r="E45070" s="1"/>
      <c r="F45070" s="26"/>
      <c r="G45070" s="2"/>
      <c r="H45070" s="2"/>
      <c r="I45070" s="26"/>
      <c r="J45070" s="1"/>
    </row>
    <row r="45071" spans="1:10" x14ac:dyDescent="0.2">
      <c r="A45071" s="26"/>
      <c r="C45071" s="26"/>
      <c r="D45071" s="1"/>
      <c r="E45071" s="1"/>
      <c r="F45071" s="26"/>
      <c r="G45071" s="2"/>
      <c r="H45071" s="2"/>
      <c r="I45071" s="26"/>
      <c r="J45071" s="1"/>
    </row>
    <row r="45072" spans="1:10" x14ac:dyDescent="0.2">
      <c r="A45072" s="26"/>
      <c r="C45072" s="26"/>
      <c r="D45072" s="1"/>
      <c r="E45072" s="1"/>
      <c r="F45072" s="26"/>
      <c r="G45072" s="2"/>
      <c r="H45072" s="2"/>
      <c r="I45072" s="26"/>
      <c r="J45072" s="1"/>
    </row>
    <row r="45073" spans="1:10" x14ac:dyDescent="0.2">
      <c r="A45073" s="26"/>
      <c r="C45073" s="26"/>
      <c r="D45073" s="1"/>
      <c r="E45073" s="1"/>
      <c r="F45073" s="26"/>
      <c r="G45073" s="2"/>
      <c r="H45073" s="2"/>
      <c r="I45073" s="26"/>
      <c r="J45073" s="1"/>
    </row>
    <row r="45074" spans="1:10" x14ac:dyDescent="0.2">
      <c r="A45074" s="26"/>
      <c r="C45074" s="26"/>
      <c r="D45074" s="1"/>
      <c r="E45074" s="1"/>
      <c r="F45074" s="26"/>
      <c r="G45074" s="2"/>
      <c r="H45074" s="2"/>
      <c r="I45074" s="26"/>
      <c r="J45074" s="1"/>
    </row>
    <row r="45075" spans="1:10" x14ac:dyDescent="0.2">
      <c r="A45075" s="26"/>
      <c r="C45075" s="26"/>
      <c r="D45075" s="1"/>
      <c r="E45075" s="1"/>
      <c r="F45075" s="26"/>
      <c r="G45075" s="2"/>
      <c r="H45075" s="2"/>
      <c r="I45075" s="26"/>
      <c r="J45075" s="1"/>
    </row>
    <row r="45076" spans="1:10" x14ac:dyDescent="0.2">
      <c r="A45076" s="26"/>
      <c r="C45076" s="26"/>
      <c r="D45076" s="1"/>
      <c r="E45076" s="1"/>
      <c r="F45076" s="26"/>
      <c r="G45076" s="2"/>
      <c r="H45076" s="2"/>
      <c r="I45076" s="26"/>
      <c r="J45076" s="1"/>
    </row>
    <row r="45077" spans="1:10" x14ac:dyDescent="0.2">
      <c r="A45077" s="26"/>
      <c r="C45077" s="26"/>
      <c r="D45077" s="1"/>
      <c r="E45077" s="1"/>
      <c r="F45077" s="26"/>
      <c r="G45077" s="2"/>
      <c r="H45077" s="2"/>
      <c r="I45077" s="26"/>
      <c r="J45077" s="1"/>
    </row>
    <row r="45078" spans="1:10" x14ac:dyDescent="0.2">
      <c r="A45078" s="26"/>
      <c r="C45078" s="26"/>
      <c r="D45078" s="1"/>
      <c r="E45078" s="1"/>
      <c r="F45078" s="26"/>
      <c r="G45078" s="2"/>
      <c r="H45078" s="2"/>
      <c r="I45078" s="26"/>
      <c r="J45078" s="1"/>
    </row>
    <row r="45079" spans="1:10" x14ac:dyDescent="0.2">
      <c r="A45079" s="26"/>
      <c r="C45079" s="26"/>
      <c r="D45079" s="1"/>
      <c r="E45079" s="1"/>
      <c r="F45079" s="26"/>
      <c r="G45079" s="2"/>
      <c r="H45079" s="2"/>
      <c r="I45079" s="26"/>
      <c r="J45079" s="1"/>
    </row>
    <row r="45080" spans="1:10" x14ac:dyDescent="0.2">
      <c r="A45080" s="26"/>
      <c r="C45080" s="26"/>
      <c r="D45080" s="1"/>
      <c r="E45080" s="1"/>
      <c r="F45080" s="26"/>
      <c r="G45080" s="2"/>
      <c r="H45080" s="2"/>
      <c r="I45080" s="26"/>
      <c r="J45080" s="1"/>
    </row>
    <row r="45081" spans="1:10" x14ac:dyDescent="0.2">
      <c r="A45081" s="26"/>
      <c r="C45081" s="26"/>
      <c r="D45081" s="1"/>
      <c r="E45081" s="1"/>
      <c r="F45081" s="26"/>
      <c r="G45081" s="2"/>
      <c r="H45081" s="2"/>
      <c r="I45081" s="26"/>
      <c r="J45081" s="1"/>
    </row>
    <row r="45082" spans="1:10" x14ac:dyDescent="0.2">
      <c r="A45082" s="26"/>
      <c r="C45082" s="26"/>
      <c r="D45082" s="1"/>
      <c r="E45082" s="1"/>
      <c r="F45082" s="26"/>
      <c r="G45082" s="2"/>
      <c r="H45082" s="2"/>
      <c r="I45082" s="26"/>
      <c r="J45082" s="1"/>
    </row>
    <row r="45083" spans="1:10" x14ac:dyDescent="0.2">
      <c r="A45083" s="26"/>
      <c r="C45083" s="26"/>
      <c r="D45083" s="1"/>
      <c r="E45083" s="1"/>
      <c r="F45083" s="26"/>
      <c r="G45083" s="2"/>
      <c r="H45083" s="2"/>
      <c r="I45083" s="26"/>
      <c r="J45083" s="1"/>
    </row>
    <row r="45084" spans="1:10" x14ac:dyDescent="0.2">
      <c r="A45084" s="26"/>
      <c r="C45084" s="26"/>
      <c r="D45084" s="1"/>
      <c r="E45084" s="1"/>
      <c r="F45084" s="26"/>
      <c r="G45084" s="2"/>
      <c r="H45084" s="2"/>
      <c r="I45084" s="26"/>
      <c r="J45084" s="1"/>
    </row>
    <row r="45085" spans="1:10" x14ac:dyDescent="0.2">
      <c r="A45085" s="26"/>
      <c r="C45085" s="26"/>
      <c r="D45085" s="1"/>
      <c r="E45085" s="1"/>
      <c r="F45085" s="26"/>
      <c r="G45085" s="2"/>
      <c r="H45085" s="2"/>
      <c r="I45085" s="26"/>
      <c r="J45085" s="1"/>
    </row>
    <row r="45086" spans="1:10" x14ac:dyDescent="0.2">
      <c r="A45086" s="26"/>
      <c r="C45086" s="26"/>
      <c r="D45086" s="1"/>
      <c r="E45086" s="1"/>
      <c r="F45086" s="26"/>
      <c r="G45086" s="2"/>
      <c r="H45086" s="2"/>
      <c r="I45086" s="26"/>
      <c r="J45086" s="1"/>
    </row>
    <row r="45087" spans="1:10" x14ac:dyDescent="0.2">
      <c r="A45087" s="26"/>
      <c r="C45087" s="26"/>
      <c r="D45087" s="1"/>
      <c r="E45087" s="1"/>
      <c r="F45087" s="26"/>
      <c r="G45087" s="2"/>
      <c r="H45087" s="2"/>
      <c r="I45087" s="26"/>
      <c r="J45087" s="1"/>
    </row>
    <row r="45088" spans="1:10" x14ac:dyDescent="0.2">
      <c r="A45088" s="26"/>
      <c r="C45088" s="26"/>
      <c r="D45088" s="1"/>
      <c r="E45088" s="1"/>
      <c r="F45088" s="26"/>
      <c r="G45088" s="2"/>
      <c r="H45088" s="2"/>
      <c r="I45088" s="26"/>
      <c r="J45088" s="1"/>
    </row>
    <row r="45089" spans="1:10" x14ac:dyDescent="0.2">
      <c r="A45089" s="26"/>
      <c r="C45089" s="26"/>
      <c r="D45089" s="1"/>
      <c r="E45089" s="1"/>
      <c r="F45089" s="26"/>
      <c r="G45089" s="2"/>
      <c r="H45089" s="2"/>
      <c r="I45089" s="26"/>
      <c r="J45089" s="1"/>
    </row>
    <row r="45090" spans="1:10" x14ac:dyDescent="0.2">
      <c r="A45090" s="26"/>
      <c r="C45090" s="26"/>
      <c r="D45090" s="1"/>
      <c r="E45090" s="1"/>
      <c r="F45090" s="26"/>
      <c r="G45090" s="2"/>
      <c r="H45090" s="2"/>
      <c r="I45090" s="26"/>
      <c r="J45090" s="1"/>
    </row>
    <row r="45091" spans="1:10" x14ac:dyDescent="0.2">
      <c r="A45091" s="26"/>
      <c r="C45091" s="26"/>
      <c r="D45091" s="1"/>
      <c r="E45091" s="1"/>
      <c r="F45091" s="26"/>
      <c r="G45091" s="2"/>
      <c r="H45091" s="2"/>
      <c r="I45091" s="26"/>
      <c r="J45091" s="1"/>
    </row>
    <row r="45092" spans="1:10" x14ac:dyDescent="0.2">
      <c r="A45092" s="26"/>
      <c r="C45092" s="26"/>
      <c r="D45092" s="1"/>
      <c r="E45092" s="1"/>
      <c r="F45092" s="26"/>
      <c r="G45092" s="2"/>
      <c r="H45092" s="2"/>
      <c r="I45092" s="26"/>
      <c r="J45092" s="1"/>
    </row>
    <row r="45093" spans="1:10" x14ac:dyDescent="0.2">
      <c r="A45093" s="26"/>
      <c r="C45093" s="26"/>
      <c r="D45093" s="1"/>
      <c r="E45093" s="1"/>
      <c r="F45093" s="26"/>
      <c r="G45093" s="2"/>
      <c r="H45093" s="2"/>
      <c r="I45093" s="26"/>
      <c r="J45093" s="1"/>
    </row>
    <row r="45094" spans="1:10" x14ac:dyDescent="0.2">
      <c r="A45094" s="26"/>
      <c r="C45094" s="26"/>
      <c r="D45094" s="1"/>
      <c r="E45094" s="1"/>
      <c r="F45094" s="26"/>
      <c r="G45094" s="2"/>
      <c r="H45094" s="2"/>
      <c r="I45094" s="26"/>
      <c r="J45094" s="1"/>
    </row>
    <row r="45095" spans="1:10" x14ac:dyDescent="0.2">
      <c r="A45095" s="26"/>
      <c r="C45095" s="26"/>
      <c r="D45095" s="1"/>
      <c r="E45095" s="1"/>
      <c r="F45095" s="26"/>
      <c r="G45095" s="2"/>
      <c r="H45095" s="2"/>
      <c r="I45095" s="26"/>
      <c r="J45095" s="1"/>
    </row>
    <row r="45096" spans="1:10" x14ac:dyDescent="0.2">
      <c r="A45096" s="26"/>
      <c r="C45096" s="26"/>
      <c r="D45096" s="1"/>
      <c r="E45096" s="1"/>
      <c r="F45096" s="26"/>
      <c r="G45096" s="2"/>
      <c r="H45096" s="2"/>
      <c r="I45096" s="26"/>
      <c r="J45096" s="1"/>
    </row>
    <row r="45097" spans="1:10" x14ac:dyDescent="0.2">
      <c r="A45097" s="26"/>
      <c r="C45097" s="26"/>
      <c r="D45097" s="1"/>
      <c r="E45097" s="1"/>
      <c r="F45097" s="26"/>
      <c r="G45097" s="2"/>
      <c r="H45097" s="2"/>
      <c r="I45097" s="26"/>
      <c r="J45097" s="1"/>
    </row>
    <row r="45098" spans="1:10" x14ac:dyDescent="0.2">
      <c r="A45098" s="26"/>
      <c r="C45098" s="26"/>
      <c r="D45098" s="1"/>
      <c r="E45098" s="1"/>
      <c r="F45098" s="26"/>
      <c r="G45098" s="2"/>
      <c r="H45098" s="2"/>
      <c r="I45098" s="26"/>
      <c r="J45098" s="1"/>
    </row>
    <row r="45099" spans="1:10" x14ac:dyDescent="0.2">
      <c r="A45099" s="26"/>
      <c r="C45099" s="26"/>
      <c r="D45099" s="1"/>
      <c r="E45099" s="1"/>
      <c r="F45099" s="26"/>
      <c r="G45099" s="2"/>
      <c r="H45099" s="2"/>
      <c r="I45099" s="26"/>
      <c r="J45099" s="1"/>
    </row>
    <row r="45100" spans="1:10" x14ac:dyDescent="0.2">
      <c r="A45100" s="26"/>
      <c r="C45100" s="26"/>
      <c r="D45100" s="1"/>
      <c r="E45100" s="1"/>
      <c r="F45100" s="26"/>
      <c r="G45100" s="2"/>
      <c r="H45100" s="2"/>
      <c r="I45100" s="26"/>
      <c r="J45100" s="1"/>
    </row>
    <row r="45101" spans="1:10" x14ac:dyDescent="0.2">
      <c r="A45101" s="26"/>
      <c r="C45101" s="26"/>
      <c r="D45101" s="1"/>
      <c r="E45101" s="1"/>
      <c r="F45101" s="26"/>
      <c r="G45101" s="2"/>
      <c r="H45101" s="2"/>
      <c r="I45101" s="26"/>
      <c r="J45101" s="1"/>
    </row>
    <row r="45102" spans="1:10" x14ac:dyDescent="0.2">
      <c r="A45102" s="26"/>
      <c r="C45102" s="26"/>
      <c r="D45102" s="1"/>
      <c r="E45102" s="1"/>
      <c r="F45102" s="26"/>
      <c r="G45102" s="2"/>
      <c r="H45102" s="2"/>
      <c r="I45102" s="26"/>
      <c r="J45102" s="1"/>
    </row>
    <row r="45103" spans="1:10" x14ac:dyDescent="0.2">
      <c r="A45103" s="26"/>
      <c r="C45103" s="26"/>
      <c r="D45103" s="1"/>
      <c r="E45103" s="1"/>
      <c r="F45103" s="26"/>
      <c r="G45103" s="2"/>
      <c r="H45103" s="2"/>
      <c r="I45103" s="26"/>
      <c r="J45103" s="1"/>
    </row>
    <row r="45104" spans="1:10" x14ac:dyDescent="0.2">
      <c r="A45104" s="26"/>
      <c r="C45104" s="26"/>
      <c r="D45104" s="1"/>
      <c r="E45104" s="1"/>
      <c r="F45104" s="26"/>
      <c r="G45104" s="2"/>
      <c r="H45104" s="2"/>
      <c r="I45104" s="26"/>
      <c r="J45104" s="1"/>
    </row>
    <row r="45105" spans="1:10" x14ac:dyDescent="0.2">
      <c r="A45105" s="26"/>
      <c r="C45105" s="26"/>
      <c r="D45105" s="1"/>
      <c r="E45105" s="1"/>
      <c r="F45105" s="26"/>
      <c r="G45105" s="2"/>
      <c r="H45105" s="2"/>
      <c r="I45105" s="26"/>
      <c r="J45105" s="1"/>
    </row>
    <row r="45106" spans="1:10" x14ac:dyDescent="0.2">
      <c r="A45106" s="26"/>
      <c r="C45106" s="26"/>
      <c r="D45106" s="1"/>
      <c r="E45106" s="1"/>
      <c r="F45106" s="26"/>
      <c r="G45106" s="2"/>
      <c r="H45106" s="2"/>
      <c r="I45106" s="26"/>
      <c r="J45106" s="1"/>
    </row>
    <row r="45107" spans="1:10" x14ac:dyDescent="0.2">
      <c r="A45107" s="26"/>
      <c r="C45107" s="26"/>
      <c r="D45107" s="1"/>
      <c r="E45107" s="1"/>
      <c r="F45107" s="26"/>
      <c r="G45107" s="2"/>
      <c r="H45107" s="2"/>
      <c r="I45107" s="26"/>
      <c r="J45107" s="1"/>
    </row>
    <row r="45108" spans="1:10" x14ac:dyDescent="0.2">
      <c r="A45108" s="26"/>
      <c r="C45108" s="26"/>
      <c r="D45108" s="1"/>
      <c r="E45108" s="1"/>
      <c r="F45108" s="26"/>
      <c r="G45108" s="2"/>
      <c r="H45108" s="2"/>
      <c r="I45108" s="26"/>
      <c r="J45108" s="1"/>
    </row>
    <row r="45109" spans="1:10" x14ac:dyDescent="0.2">
      <c r="A45109" s="26"/>
      <c r="C45109" s="26"/>
      <c r="D45109" s="1"/>
      <c r="E45109" s="1"/>
      <c r="F45109" s="26"/>
      <c r="G45109" s="2"/>
      <c r="H45109" s="2"/>
      <c r="I45109" s="26"/>
      <c r="J45109" s="1"/>
    </row>
    <row r="45110" spans="1:10" x14ac:dyDescent="0.2">
      <c r="A45110" s="26"/>
      <c r="C45110" s="26"/>
      <c r="D45110" s="1"/>
      <c r="E45110" s="1"/>
      <c r="F45110" s="26"/>
      <c r="G45110" s="2"/>
      <c r="H45110" s="2"/>
      <c r="I45110" s="26"/>
      <c r="J45110" s="1"/>
    </row>
    <row r="45111" spans="1:10" x14ac:dyDescent="0.2">
      <c r="A45111" s="26"/>
      <c r="C45111" s="26"/>
      <c r="D45111" s="1"/>
      <c r="E45111" s="1"/>
      <c r="F45111" s="26"/>
      <c r="G45111" s="2"/>
      <c r="H45111" s="2"/>
      <c r="I45111" s="26"/>
      <c r="J45111" s="1"/>
    </row>
    <row r="45112" spans="1:10" x14ac:dyDescent="0.2">
      <c r="A45112" s="26"/>
      <c r="C45112" s="26"/>
      <c r="D45112" s="1"/>
      <c r="E45112" s="1"/>
      <c r="F45112" s="26"/>
      <c r="G45112" s="2"/>
      <c r="H45112" s="2"/>
      <c r="I45112" s="26"/>
      <c r="J45112" s="1"/>
    </row>
    <row r="45113" spans="1:10" x14ac:dyDescent="0.2">
      <c r="A45113" s="26"/>
      <c r="C45113" s="26"/>
      <c r="D45113" s="1"/>
      <c r="E45113" s="1"/>
      <c r="F45113" s="26"/>
      <c r="G45113" s="2"/>
      <c r="H45113" s="2"/>
      <c r="I45113" s="26"/>
      <c r="J45113" s="1"/>
    </row>
    <row r="45114" spans="1:10" x14ac:dyDescent="0.2">
      <c r="A45114" s="26"/>
      <c r="C45114" s="26"/>
      <c r="D45114" s="1"/>
      <c r="E45114" s="1"/>
      <c r="F45114" s="26"/>
      <c r="G45114" s="2"/>
      <c r="H45114" s="2"/>
      <c r="I45114" s="26"/>
      <c r="J45114" s="1"/>
    </row>
    <row r="45115" spans="1:10" x14ac:dyDescent="0.2">
      <c r="A45115" s="26"/>
      <c r="C45115" s="26"/>
      <c r="D45115" s="1"/>
      <c r="E45115" s="1"/>
      <c r="F45115" s="26"/>
      <c r="G45115" s="2"/>
      <c r="H45115" s="2"/>
      <c r="I45115" s="26"/>
      <c r="J45115" s="1"/>
    </row>
    <row r="45116" spans="1:10" x14ac:dyDescent="0.2">
      <c r="A45116" s="26"/>
      <c r="C45116" s="26"/>
      <c r="D45116" s="1"/>
      <c r="E45116" s="1"/>
      <c r="F45116" s="26"/>
      <c r="G45116" s="2"/>
      <c r="H45116" s="2"/>
      <c r="I45116" s="26"/>
      <c r="J45116" s="1"/>
    </row>
    <row r="45117" spans="1:10" x14ac:dyDescent="0.2">
      <c r="A45117" s="26"/>
      <c r="C45117" s="26"/>
      <c r="D45117" s="1"/>
      <c r="E45117" s="1"/>
      <c r="F45117" s="26"/>
      <c r="G45117" s="2"/>
      <c r="H45117" s="2"/>
      <c r="I45117" s="26"/>
      <c r="J45117" s="1"/>
    </row>
    <row r="45118" spans="1:10" x14ac:dyDescent="0.2">
      <c r="A45118" s="26"/>
      <c r="C45118" s="26"/>
      <c r="D45118" s="1"/>
      <c r="E45118" s="1"/>
      <c r="F45118" s="26"/>
      <c r="G45118" s="2"/>
      <c r="H45118" s="2"/>
      <c r="I45118" s="26"/>
      <c r="J45118" s="1"/>
    </row>
    <row r="45119" spans="1:10" x14ac:dyDescent="0.2">
      <c r="A45119" s="26"/>
      <c r="C45119" s="26"/>
      <c r="D45119" s="1"/>
      <c r="E45119" s="1"/>
      <c r="F45119" s="26"/>
      <c r="G45119" s="2"/>
      <c r="H45119" s="2"/>
      <c r="I45119" s="26"/>
      <c r="J45119" s="1"/>
    </row>
    <row r="45120" spans="1:10" x14ac:dyDescent="0.2">
      <c r="A45120" s="26"/>
      <c r="C45120" s="26"/>
      <c r="D45120" s="1"/>
      <c r="E45120" s="1"/>
      <c r="F45120" s="26"/>
      <c r="G45120" s="2"/>
      <c r="H45120" s="2"/>
      <c r="I45120" s="26"/>
      <c r="J45120" s="1"/>
    </row>
    <row r="45121" spans="1:10" x14ac:dyDescent="0.2">
      <c r="A45121" s="26"/>
      <c r="C45121" s="26"/>
      <c r="D45121" s="1"/>
      <c r="E45121" s="1"/>
      <c r="F45121" s="26"/>
      <c r="G45121" s="2"/>
      <c r="H45121" s="2"/>
      <c r="I45121" s="26"/>
      <c r="J45121" s="1"/>
    </row>
    <row r="45122" spans="1:10" x14ac:dyDescent="0.2">
      <c r="A45122" s="26"/>
      <c r="C45122" s="26"/>
      <c r="D45122" s="1"/>
      <c r="E45122" s="1"/>
      <c r="F45122" s="26"/>
      <c r="G45122" s="2"/>
      <c r="H45122" s="2"/>
      <c r="I45122" s="26"/>
      <c r="J45122" s="1"/>
    </row>
    <row r="45123" spans="1:10" x14ac:dyDescent="0.2">
      <c r="A45123" s="26"/>
      <c r="C45123" s="26"/>
      <c r="D45123" s="1"/>
      <c r="E45123" s="1"/>
      <c r="F45123" s="26"/>
      <c r="G45123" s="2"/>
      <c r="H45123" s="2"/>
      <c r="I45123" s="26"/>
      <c r="J45123" s="1"/>
    </row>
    <row r="45124" spans="1:10" x14ac:dyDescent="0.2">
      <c r="A45124" s="26"/>
      <c r="C45124" s="26"/>
      <c r="D45124" s="1"/>
      <c r="E45124" s="1"/>
      <c r="F45124" s="26"/>
      <c r="G45124" s="2"/>
      <c r="H45124" s="2"/>
      <c r="I45124" s="26"/>
      <c r="J45124" s="1"/>
    </row>
    <row r="45125" spans="1:10" x14ac:dyDescent="0.2">
      <c r="A45125" s="26"/>
      <c r="C45125" s="26"/>
      <c r="D45125" s="1"/>
      <c r="E45125" s="1"/>
      <c r="F45125" s="26"/>
      <c r="G45125" s="2"/>
      <c r="H45125" s="2"/>
      <c r="I45125" s="26"/>
      <c r="J45125" s="1"/>
    </row>
    <row r="45126" spans="1:10" x14ac:dyDescent="0.2">
      <c r="A45126" s="26"/>
      <c r="C45126" s="26"/>
      <c r="D45126" s="1"/>
      <c r="E45126" s="1"/>
      <c r="F45126" s="26"/>
      <c r="G45126" s="2"/>
      <c r="H45126" s="2"/>
      <c r="I45126" s="26"/>
      <c r="J45126" s="1"/>
    </row>
    <row r="45127" spans="1:10" x14ac:dyDescent="0.2">
      <c r="A45127" s="26"/>
      <c r="C45127" s="26"/>
      <c r="D45127" s="1"/>
      <c r="E45127" s="1"/>
      <c r="F45127" s="26"/>
      <c r="G45127" s="2"/>
      <c r="H45127" s="2"/>
      <c r="I45127" s="26"/>
      <c r="J45127" s="1"/>
    </row>
    <row r="45128" spans="1:10" x14ac:dyDescent="0.2">
      <c r="A45128" s="26"/>
      <c r="C45128" s="26"/>
      <c r="D45128" s="1"/>
      <c r="E45128" s="1"/>
      <c r="F45128" s="26"/>
      <c r="G45128" s="2"/>
      <c r="H45128" s="2"/>
      <c r="I45128" s="26"/>
      <c r="J45128" s="1"/>
    </row>
    <row r="45129" spans="1:10" x14ac:dyDescent="0.2">
      <c r="A45129" s="26"/>
      <c r="C45129" s="26"/>
      <c r="D45129" s="1"/>
      <c r="E45129" s="1"/>
      <c r="F45129" s="26"/>
      <c r="G45129" s="2"/>
      <c r="H45129" s="2"/>
      <c r="I45129" s="26"/>
      <c r="J45129" s="1"/>
    </row>
    <row r="45130" spans="1:10" x14ac:dyDescent="0.2">
      <c r="A45130" s="26"/>
      <c r="C45130" s="26"/>
      <c r="D45130" s="1"/>
      <c r="E45130" s="1"/>
      <c r="F45130" s="26"/>
      <c r="G45130" s="2"/>
      <c r="H45130" s="2"/>
      <c r="I45130" s="26"/>
      <c r="J45130" s="1"/>
    </row>
    <row r="45131" spans="1:10" x14ac:dyDescent="0.2">
      <c r="A45131" s="26"/>
      <c r="C45131" s="26"/>
      <c r="D45131" s="1"/>
      <c r="E45131" s="1"/>
      <c r="F45131" s="26"/>
      <c r="G45131" s="2"/>
      <c r="H45131" s="2"/>
      <c r="I45131" s="26"/>
      <c r="J45131" s="1"/>
    </row>
    <row r="45132" spans="1:10" x14ac:dyDescent="0.2">
      <c r="A45132" s="26"/>
      <c r="C45132" s="26"/>
      <c r="D45132" s="1"/>
      <c r="E45132" s="1"/>
      <c r="F45132" s="26"/>
      <c r="G45132" s="2"/>
      <c r="H45132" s="2"/>
      <c r="I45132" s="26"/>
      <c r="J45132" s="1"/>
    </row>
    <row r="45133" spans="1:10" x14ac:dyDescent="0.2">
      <c r="A45133" s="26"/>
      <c r="C45133" s="26"/>
      <c r="D45133" s="1"/>
      <c r="E45133" s="1"/>
      <c r="F45133" s="26"/>
      <c r="G45133" s="2"/>
      <c r="H45133" s="2"/>
      <c r="I45133" s="26"/>
      <c r="J45133" s="1"/>
    </row>
    <row r="45134" spans="1:10" x14ac:dyDescent="0.2">
      <c r="A45134" s="26"/>
      <c r="C45134" s="26"/>
      <c r="D45134" s="1"/>
      <c r="E45134" s="1"/>
      <c r="F45134" s="26"/>
      <c r="G45134" s="2"/>
      <c r="H45134" s="2"/>
      <c r="I45134" s="26"/>
      <c r="J45134" s="1"/>
    </row>
    <row r="45135" spans="1:10" x14ac:dyDescent="0.2">
      <c r="A45135" s="26"/>
      <c r="C45135" s="26"/>
      <c r="D45135" s="1"/>
      <c r="E45135" s="1"/>
      <c r="F45135" s="26"/>
      <c r="G45135" s="2"/>
      <c r="H45135" s="2"/>
      <c r="I45135" s="26"/>
      <c r="J45135" s="1"/>
    </row>
    <row r="45136" spans="1:10" x14ac:dyDescent="0.2">
      <c r="A45136" s="26"/>
      <c r="C45136" s="26"/>
      <c r="D45136" s="1"/>
      <c r="E45136" s="1"/>
      <c r="F45136" s="26"/>
      <c r="G45136" s="2"/>
      <c r="H45136" s="2"/>
      <c r="I45136" s="26"/>
      <c r="J45136" s="1"/>
    </row>
    <row r="45137" spans="1:10" x14ac:dyDescent="0.2">
      <c r="A45137" s="26"/>
      <c r="C45137" s="26"/>
      <c r="D45137" s="1"/>
      <c r="E45137" s="1"/>
      <c r="F45137" s="26"/>
      <c r="G45137" s="2"/>
      <c r="H45137" s="2"/>
      <c r="I45137" s="26"/>
      <c r="J45137" s="1"/>
    </row>
    <row r="45138" spans="1:10" x14ac:dyDescent="0.2">
      <c r="A45138" s="26"/>
      <c r="C45138" s="26"/>
      <c r="D45138" s="1"/>
      <c r="E45138" s="1"/>
      <c r="F45138" s="26"/>
      <c r="G45138" s="2"/>
      <c r="H45138" s="2"/>
      <c r="I45138" s="26"/>
      <c r="J45138" s="1"/>
    </row>
    <row r="45139" spans="1:10" x14ac:dyDescent="0.2">
      <c r="A45139" s="26"/>
      <c r="C45139" s="26"/>
      <c r="D45139" s="1"/>
      <c r="E45139" s="1"/>
      <c r="F45139" s="26"/>
      <c r="G45139" s="2"/>
      <c r="H45139" s="2"/>
      <c r="I45139" s="26"/>
      <c r="J45139" s="1"/>
    </row>
    <row r="45140" spans="1:10" x14ac:dyDescent="0.2">
      <c r="A45140" s="26"/>
      <c r="C45140" s="26"/>
      <c r="D45140" s="1"/>
      <c r="E45140" s="1"/>
      <c r="F45140" s="26"/>
      <c r="G45140" s="2"/>
      <c r="H45140" s="2"/>
      <c r="I45140" s="26"/>
      <c r="J45140" s="1"/>
    </row>
    <row r="45141" spans="1:10" x14ac:dyDescent="0.2">
      <c r="A45141" s="26"/>
      <c r="C45141" s="26"/>
      <c r="D45141" s="1"/>
      <c r="E45141" s="1"/>
      <c r="F45141" s="26"/>
      <c r="G45141" s="2"/>
      <c r="H45141" s="2"/>
      <c r="I45141" s="26"/>
      <c r="J45141" s="1"/>
    </row>
    <row r="45142" spans="1:10" x14ac:dyDescent="0.2">
      <c r="A45142" s="26"/>
      <c r="C45142" s="26"/>
      <c r="D45142" s="1"/>
      <c r="E45142" s="1"/>
      <c r="F45142" s="26"/>
      <c r="G45142" s="2"/>
      <c r="H45142" s="2"/>
      <c r="I45142" s="26"/>
      <c r="J45142" s="1"/>
    </row>
    <row r="45143" spans="1:10" x14ac:dyDescent="0.2">
      <c r="A45143" s="26"/>
      <c r="C45143" s="26"/>
      <c r="D45143" s="1"/>
      <c r="E45143" s="1"/>
      <c r="F45143" s="26"/>
      <c r="G45143" s="2"/>
      <c r="H45143" s="2"/>
      <c r="I45143" s="26"/>
      <c r="J45143" s="1"/>
    </row>
    <row r="45144" spans="1:10" x14ac:dyDescent="0.2">
      <c r="A45144" s="26"/>
      <c r="C45144" s="26"/>
      <c r="D45144" s="1"/>
      <c r="E45144" s="1"/>
      <c r="F45144" s="26"/>
      <c r="G45144" s="2"/>
      <c r="H45144" s="2"/>
      <c r="I45144" s="26"/>
      <c r="J45144" s="1"/>
    </row>
    <row r="45145" spans="1:10" x14ac:dyDescent="0.2">
      <c r="A45145" s="26"/>
      <c r="C45145" s="26"/>
      <c r="D45145" s="1"/>
      <c r="E45145" s="1"/>
      <c r="F45145" s="26"/>
      <c r="G45145" s="2"/>
      <c r="H45145" s="2"/>
      <c r="I45145" s="26"/>
      <c r="J45145" s="1"/>
    </row>
    <row r="45146" spans="1:10" x14ac:dyDescent="0.2">
      <c r="A45146" s="26"/>
      <c r="C45146" s="26"/>
      <c r="D45146" s="1"/>
      <c r="E45146" s="1"/>
      <c r="F45146" s="26"/>
      <c r="G45146" s="2"/>
      <c r="H45146" s="2"/>
      <c r="I45146" s="26"/>
      <c r="J45146" s="1"/>
    </row>
    <row r="45147" spans="1:10" x14ac:dyDescent="0.2">
      <c r="A45147" s="26"/>
      <c r="C45147" s="26"/>
      <c r="D45147" s="1"/>
      <c r="E45147" s="1"/>
      <c r="F45147" s="26"/>
      <c r="G45147" s="2"/>
      <c r="H45147" s="2"/>
      <c r="I45147" s="26"/>
      <c r="J45147" s="1"/>
    </row>
    <row r="45148" spans="1:10" x14ac:dyDescent="0.2">
      <c r="A45148" s="26"/>
      <c r="C45148" s="26"/>
      <c r="D45148" s="1"/>
      <c r="E45148" s="1"/>
      <c r="F45148" s="26"/>
      <c r="G45148" s="2"/>
      <c r="H45148" s="2"/>
      <c r="I45148" s="26"/>
      <c r="J45148" s="1"/>
    </row>
    <row r="45149" spans="1:10" x14ac:dyDescent="0.2">
      <c r="A45149" s="26"/>
      <c r="C45149" s="26"/>
      <c r="D45149" s="1"/>
      <c r="E45149" s="1"/>
      <c r="F45149" s="26"/>
      <c r="G45149" s="2"/>
      <c r="H45149" s="2"/>
      <c r="I45149" s="26"/>
      <c r="J45149" s="1"/>
    </row>
    <row r="45150" spans="1:10" x14ac:dyDescent="0.2">
      <c r="A45150" s="26"/>
      <c r="C45150" s="26"/>
      <c r="D45150" s="1"/>
      <c r="E45150" s="1"/>
      <c r="F45150" s="26"/>
      <c r="G45150" s="2"/>
      <c r="H45150" s="2"/>
      <c r="I45150" s="26"/>
      <c r="J45150" s="1"/>
    </row>
    <row r="45151" spans="1:10" x14ac:dyDescent="0.2">
      <c r="A45151" s="26"/>
      <c r="C45151" s="26"/>
      <c r="D45151" s="1"/>
      <c r="E45151" s="1"/>
      <c r="F45151" s="26"/>
      <c r="G45151" s="2"/>
      <c r="H45151" s="2"/>
      <c r="I45151" s="26"/>
      <c r="J45151" s="1"/>
    </row>
    <row r="45152" spans="1:10" x14ac:dyDescent="0.2">
      <c r="A45152" s="26"/>
      <c r="C45152" s="26"/>
      <c r="D45152" s="1"/>
      <c r="E45152" s="1"/>
      <c r="F45152" s="26"/>
      <c r="G45152" s="2"/>
      <c r="H45152" s="2"/>
      <c r="I45152" s="26"/>
      <c r="J45152" s="1"/>
    </row>
    <row r="45153" spans="1:10" x14ac:dyDescent="0.2">
      <c r="A45153" s="26"/>
      <c r="C45153" s="26"/>
      <c r="D45153" s="1"/>
      <c r="E45153" s="1"/>
      <c r="F45153" s="26"/>
      <c r="G45153" s="2"/>
      <c r="H45153" s="2"/>
      <c r="I45153" s="26"/>
      <c r="J45153" s="1"/>
    </row>
    <row r="45154" spans="1:10" x14ac:dyDescent="0.2">
      <c r="A45154" s="26"/>
      <c r="C45154" s="26"/>
      <c r="D45154" s="1"/>
      <c r="E45154" s="1"/>
      <c r="F45154" s="26"/>
      <c r="G45154" s="2"/>
      <c r="H45154" s="2"/>
      <c r="I45154" s="26"/>
      <c r="J45154" s="1"/>
    </row>
    <row r="45155" spans="1:10" x14ac:dyDescent="0.2">
      <c r="A45155" s="26"/>
      <c r="C45155" s="26"/>
      <c r="D45155" s="1"/>
      <c r="E45155" s="1"/>
      <c r="F45155" s="26"/>
      <c r="G45155" s="2"/>
      <c r="H45155" s="2"/>
      <c r="I45155" s="26"/>
      <c r="J45155" s="1"/>
    </row>
    <row r="45156" spans="1:10" x14ac:dyDescent="0.2">
      <c r="A45156" s="26"/>
      <c r="C45156" s="26"/>
      <c r="D45156" s="1"/>
      <c r="E45156" s="1"/>
      <c r="F45156" s="26"/>
      <c r="G45156" s="2"/>
      <c r="H45156" s="2"/>
      <c r="I45156" s="26"/>
      <c r="J45156" s="1"/>
    </row>
    <row r="45157" spans="1:10" x14ac:dyDescent="0.2">
      <c r="A45157" s="26"/>
      <c r="C45157" s="26"/>
      <c r="D45157" s="1"/>
      <c r="E45157" s="1"/>
      <c r="F45157" s="26"/>
      <c r="G45157" s="2"/>
      <c r="H45157" s="2"/>
      <c r="I45157" s="26"/>
      <c r="J45157" s="1"/>
    </row>
    <row r="45158" spans="1:10" x14ac:dyDescent="0.2">
      <c r="A45158" s="26"/>
      <c r="C45158" s="26"/>
      <c r="D45158" s="1"/>
      <c r="E45158" s="1"/>
      <c r="F45158" s="26"/>
      <c r="G45158" s="2"/>
      <c r="H45158" s="2"/>
      <c r="I45158" s="26"/>
      <c r="J45158" s="1"/>
    </row>
    <row r="45159" spans="1:10" x14ac:dyDescent="0.2">
      <c r="A45159" s="26"/>
      <c r="C45159" s="26"/>
      <c r="D45159" s="1"/>
      <c r="E45159" s="1"/>
      <c r="F45159" s="26"/>
      <c r="G45159" s="2"/>
      <c r="H45159" s="2"/>
      <c r="I45159" s="26"/>
      <c r="J45159" s="1"/>
    </row>
    <row r="45160" spans="1:10" x14ac:dyDescent="0.2">
      <c r="A45160" s="26"/>
      <c r="C45160" s="26"/>
      <c r="D45160" s="1"/>
      <c r="E45160" s="1"/>
      <c r="F45160" s="26"/>
      <c r="G45160" s="2"/>
      <c r="H45160" s="2"/>
      <c r="I45160" s="26"/>
      <c r="J45160" s="1"/>
    </row>
    <row r="45161" spans="1:10" x14ac:dyDescent="0.2">
      <c r="A45161" s="26"/>
      <c r="C45161" s="26"/>
      <c r="D45161" s="1"/>
      <c r="E45161" s="1"/>
      <c r="F45161" s="26"/>
      <c r="G45161" s="2"/>
      <c r="H45161" s="2"/>
      <c r="I45161" s="26"/>
      <c r="J45161" s="1"/>
    </row>
    <row r="45162" spans="1:10" x14ac:dyDescent="0.2">
      <c r="A45162" s="26"/>
      <c r="C45162" s="26"/>
      <c r="D45162" s="1"/>
      <c r="E45162" s="1"/>
      <c r="F45162" s="26"/>
      <c r="G45162" s="2"/>
      <c r="H45162" s="2"/>
      <c r="I45162" s="26"/>
      <c r="J45162" s="1"/>
    </row>
    <row r="45163" spans="1:10" x14ac:dyDescent="0.2">
      <c r="A45163" s="26"/>
      <c r="C45163" s="26"/>
      <c r="D45163" s="1"/>
      <c r="E45163" s="1"/>
      <c r="F45163" s="26"/>
      <c r="G45163" s="2"/>
      <c r="H45163" s="2"/>
      <c r="I45163" s="26"/>
      <c r="J45163" s="1"/>
    </row>
    <row r="45164" spans="1:10" x14ac:dyDescent="0.2">
      <c r="A45164" s="26"/>
      <c r="C45164" s="26"/>
      <c r="D45164" s="1"/>
      <c r="E45164" s="1"/>
      <c r="F45164" s="26"/>
      <c r="G45164" s="2"/>
      <c r="H45164" s="2"/>
      <c r="I45164" s="26"/>
      <c r="J45164" s="1"/>
    </row>
    <row r="45165" spans="1:10" x14ac:dyDescent="0.2">
      <c r="A45165" s="26"/>
      <c r="C45165" s="26"/>
      <c r="D45165" s="1"/>
      <c r="E45165" s="1"/>
      <c r="F45165" s="26"/>
      <c r="G45165" s="2"/>
      <c r="H45165" s="2"/>
      <c r="I45165" s="26"/>
      <c r="J45165" s="1"/>
    </row>
    <row r="45166" spans="1:10" x14ac:dyDescent="0.2">
      <c r="A45166" s="26"/>
      <c r="C45166" s="26"/>
      <c r="D45166" s="1"/>
      <c r="E45166" s="1"/>
      <c r="F45166" s="26"/>
      <c r="G45166" s="2"/>
      <c r="H45166" s="2"/>
      <c r="I45166" s="26"/>
      <c r="J45166" s="1"/>
    </row>
    <row r="45167" spans="1:10" x14ac:dyDescent="0.2">
      <c r="A45167" s="26"/>
      <c r="C45167" s="26"/>
      <c r="D45167" s="1"/>
      <c r="E45167" s="1"/>
      <c r="F45167" s="26"/>
      <c r="G45167" s="2"/>
      <c r="H45167" s="2"/>
      <c r="I45167" s="26"/>
      <c r="J45167" s="1"/>
    </row>
    <row r="45168" spans="1:10" x14ac:dyDescent="0.2">
      <c r="A45168" s="26"/>
      <c r="C45168" s="26"/>
      <c r="D45168" s="1"/>
      <c r="E45168" s="1"/>
      <c r="F45168" s="26"/>
      <c r="G45168" s="2"/>
      <c r="H45168" s="2"/>
      <c r="I45168" s="26"/>
      <c r="J45168" s="1"/>
    </row>
    <row r="45169" spans="1:10" x14ac:dyDescent="0.2">
      <c r="A45169" s="26"/>
      <c r="C45169" s="26"/>
      <c r="D45169" s="1"/>
      <c r="E45169" s="1"/>
      <c r="F45169" s="26"/>
      <c r="G45169" s="2"/>
      <c r="H45169" s="2"/>
      <c r="I45169" s="26"/>
      <c r="J45169" s="1"/>
    </row>
    <row r="45170" spans="1:10" x14ac:dyDescent="0.2">
      <c r="A45170" s="26"/>
      <c r="C45170" s="26"/>
      <c r="D45170" s="1"/>
      <c r="E45170" s="1"/>
      <c r="F45170" s="26"/>
      <c r="G45170" s="2"/>
      <c r="H45170" s="2"/>
      <c r="I45170" s="26"/>
      <c r="J45170" s="1"/>
    </row>
    <row r="45171" spans="1:10" x14ac:dyDescent="0.2">
      <c r="A45171" s="26"/>
      <c r="C45171" s="26"/>
      <c r="D45171" s="1"/>
      <c r="E45171" s="1"/>
      <c r="F45171" s="26"/>
      <c r="G45171" s="2"/>
      <c r="H45171" s="2"/>
      <c r="I45171" s="26"/>
      <c r="J45171" s="1"/>
    </row>
    <row r="45172" spans="1:10" x14ac:dyDescent="0.2">
      <c r="A45172" s="26"/>
      <c r="C45172" s="26"/>
      <c r="D45172" s="1"/>
      <c r="E45172" s="1"/>
      <c r="F45172" s="26"/>
      <c r="G45172" s="2"/>
      <c r="H45172" s="2"/>
      <c r="I45172" s="26"/>
      <c r="J45172" s="1"/>
    </row>
    <row r="45173" spans="1:10" x14ac:dyDescent="0.2">
      <c r="A45173" s="26"/>
      <c r="C45173" s="26"/>
      <c r="D45173" s="1"/>
      <c r="E45173" s="1"/>
      <c r="F45173" s="26"/>
      <c r="G45173" s="2"/>
      <c r="H45173" s="2"/>
      <c r="I45173" s="26"/>
      <c r="J45173" s="1"/>
    </row>
    <row r="45174" spans="1:10" x14ac:dyDescent="0.2">
      <c r="A45174" s="26"/>
      <c r="C45174" s="26"/>
      <c r="D45174" s="1"/>
      <c r="E45174" s="1"/>
      <c r="F45174" s="26"/>
      <c r="G45174" s="2"/>
      <c r="H45174" s="2"/>
      <c r="I45174" s="26"/>
      <c r="J45174" s="1"/>
    </row>
    <row r="45175" spans="1:10" x14ac:dyDescent="0.2">
      <c r="A45175" s="26"/>
      <c r="C45175" s="26"/>
      <c r="D45175" s="1"/>
      <c r="E45175" s="1"/>
      <c r="F45175" s="26"/>
      <c r="G45175" s="2"/>
      <c r="H45175" s="2"/>
      <c r="I45175" s="26"/>
      <c r="J45175" s="1"/>
    </row>
    <row r="45176" spans="1:10" x14ac:dyDescent="0.2">
      <c r="A45176" s="26"/>
      <c r="C45176" s="26"/>
      <c r="D45176" s="1"/>
      <c r="E45176" s="1"/>
      <c r="F45176" s="26"/>
      <c r="G45176" s="2"/>
      <c r="H45176" s="2"/>
      <c r="I45176" s="26"/>
      <c r="J45176" s="1"/>
    </row>
    <row r="45177" spans="1:10" x14ac:dyDescent="0.2">
      <c r="A45177" s="26"/>
      <c r="C45177" s="26"/>
      <c r="D45177" s="1"/>
      <c r="E45177" s="1"/>
      <c r="F45177" s="26"/>
      <c r="G45177" s="2"/>
      <c r="H45177" s="2"/>
      <c r="I45177" s="26"/>
      <c r="J45177" s="1"/>
    </row>
    <row r="45178" spans="1:10" x14ac:dyDescent="0.2">
      <c r="A45178" s="26"/>
      <c r="C45178" s="26"/>
      <c r="D45178" s="1"/>
      <c r="E45178" s="1"/>
      <c r="F45178" s="26"/>
      <c r="G45178" s="2"/>
      <c r="H45178" s="2"/>
      <c r="I45178" s="26"/>
      <c r="J45178" s="1"/>
    </row>
    <row r="45179" spans="1:10" x14ac:dyDescent="0.2">
      <c r="A45179" s="26"/>
      <c r="C45179" s="26"/>
      <c r="D45179" s="1"/>
      <c r="E45179" s="1"/>
      <c r="F45179" s="26"/>
      <c r="G45179" s="2"/>
      <c r="H45179" s="2"/>
      <c r="I45179" s="26"/>
      <c r="J45179" s="1"/>
    </row>
    <row r="45180" spans="1:10" x14ac:dyDescent="0.2">
      <c r="A45180" s="26"/>
      <c r="C45180" s="26"/>
      <c r="D45180" s="1"/>
      <c r="E45180" s="1"/>
      <c r="F45180" s="26"/>
      <c r="G45180" s="2"/>
      <c r="H45180" s="2"/>
      <c r="I45180" s="26"/>
      <c r="J45180" s="1"/>
    </row>
    <row r="45181" spans="1:10" x14ac:dyDescent="0.2">
      <c r="A45181" s="26"/>
      <c r="C45181" s="26"/>
      <c r="D45181" s="1"/>
      <c r="E45181" s="1"/>
      <c r="F45181" s="26"/>
      <c r="G45181" s="2"/>
      <c r="H45181" s="2"/>
      <c r="I45181" s="26"/>
      <c r="J45181" s="1"/>
    </row>
    <row r="45182" spans="1:10" x14ac:dyDescent="0.2">
      <c r="A45182" s="26"/>
      <c r="C45182" s="26"/>
      <c r="D45182" s="1"/>
      <c r="E45182" s="1"/>
      <c r="F45182" s="26"/>
      <c r="G45182" s="2"/>
      <c r="H45182" s="2"/>
      <c r="I45182" s="26"/>
      <c r="J45182" s="1"/>
    </row>
    <row r="45183" spans="1:10" x14ac:dyDescent="0.2">
      <c r="A45183" s="26"/>
      <c r="C45183" s="26"/>
      <c r="D45183" s="1"/>
      <c r="E45183" s="1"/>
      <c r="F45183" s="26"/>
      <c r="G45183" s="2"/>
      <c r="H45183" s="2"/>
      <c r="I45183" s="26"/>
      <c r="J45183" s="1"/>
    </row>
    <row r="45184" spans="1:10" x14ac:dyDescent="0.2">
      <c r="A45184" s="26"/>
      <c r="C45184" s="26"/>
      <c r="D45184" s="1"/>
      <c r="E45184" s="1"/>
      <c r="F45184" s="26"/>
      <c r="G45184" s="2"/>
      <c r="H45184" s="2"/>
      <c r="I45184" s="26"/>
      <c r="J45184" s="1"/>
    </row>
    <row r="45185" spans="1:10" x14ac:dyDescent="0.2">
      <c r="A45185" s="26"/>
      <c r="C45185" s="26"/>
      <c r="D45185" s="1"/>
      <c r="E45185" s="1"/>
      <c r="F45185" s="26"/>
      <c r="G45185" s="2"/>
      <c r="H45185" s="2"/>
      <c r="I45185" s="26"/>
      <c r="J45185" s="1"/>
    </row>
    <row r="45186" spans="1:10" x14ac:dyDescent="0.2">
      <c r="A45186" s="26"/>
      <c r="C45186" s="26"/>
      <c r="D45186" s="1"/>
      <c r="E45186" s="1"/>
      <c r="F45186" s="26"/>
      <c r="G45186" s="2"/>
      <c r="H45186" s="2"/>
      <c r="I45186" s="26"/>
      <c r="J45186" s="1"/>
    </row>
    <row r="45187" spans="1:10" x14ac:dyDescent="0.2">
      <c r="A45187" s="26"/>
      <c r="C45187" s="26"/>
      <c r="D45187" s="1"/>
      <c r="E45187" s="1"/>
      <c r="F45187" s="26"/>
      <c r="G45187" s="2"/>
      <c r="H45187" s="2"/>
      <c r="I45187" s="26"/>
      <c r="J45187" s="1"/>
    </row>
    <row r="45188" spans="1:10" x14ac:dyDescent="0.2">
      <c r="A45188" s="26"/>
      <c r="C45188" s="26"/>
      <c r="D45188" s="1"/>
      <c r="E45188" s="1"/>
      <c r="F45188" s="26"/>
      <c r="G45188" s="2"/>
      <c r="H45188" s="2"/>
      <c r="I45188" s="26"/>
      <c r="J45188" s="1"/>
    </row>
    <row r="45189" spans="1:10" x14ac:dyDescent="0.2">
      <c r="A45189" s="26"/>
      <c r="C45189" s="26"/>
      <c r="D45189" s="1"/>
      <c r="E45189" s="1"/>
      <c r="F45189" s="26"/>
      <c r="G45189" s="2"/>
      <c r="H45189" s="2"/>
      <c r="I45189" s="26"/>
      <c r="J45189" s="1"/>
    </row>
    <row r="45190" spans="1:10" x14ac:dyDescent="0.2">
      <c r="A45190" s="26"/>
      <c r="C45190" s="26"/>
      <c r="D45190" s="1"/>
      <c r="E45190" s="1"/>
      <c r="F45190" s="26"/>
      <c r="G45190" s="2"/>
      <c r="H45190" s="2"/>
      <c r="I45190" s="26"/>
      <c r="J45190" s="1"/>
    </row>
    <row r="45191" spans="1:10" x14ac:dyDescent="0.2">
      <c r="A45191" s="26"/>
      <c r="C45191" s="26"/>
      <c r="D45191" s="1"/>
      <c r="E45191" s="1"/>
      <c r="F45191" s="26"/>
      <c r="G45191" s="2"/>
      <c r="H45191" s="2"/>
      <c r="I45191" s="26"/>
      <c r="J45191" s="1"/>
    </row>
    <row r="45192" spans="1:10" x14ac:dyDescent="0.2">
      <c r="A45192" s="26"/>
      <c r="C45192" s="26"/>
      <c r="D45192" s="1"/>
      <c r="E45192" s="1"/>
      <c r="F45192" s="26"/>
      <c r="G45192" s="2"/>
      <c r="H45192" s="2"/>
      <c r="I45192" s="26"/>
      <c r="J45192" s="1"/>
    </row>
    <row r="45193" spans="1:10" x14ac:dyDescent="0.2">
      <c r="A45193" s="26"/>
      <c r="C45193" s="26"/>
      <c r="D45193" s="1"/>
      <c r="E45193" s="1"/>
      <c r="F45193" s="26"/>
      <c r="G45193" s="2"/>
      <c r="H45193" s="2"/>
      <c r="I45193" s="26"/>
      <c r="J45193" s="1"/>
    </row>
    <row r="45194" spans="1:10" x14ac:dyDescent="0.2">
      <c r="A45194" s="26"/>
      <c r="C45194" s="26"/>
      <c r="D45194" s="1"/>
      <c r="E45194" s="1"/>
      <c r="F45194" s="26"/>
      <c r="G45194" s="2"/>
      <c r="H45194" s="2"/>
      <c r="I45194" s="26"/>
      <c r="J45194" s="1"/>
    </row>
    <row r="45195" spans="1:10" x14ac:dyDescent="0.2">
      <c r="A45195" s="26"/>
      <c r="C45195" s="26"/>
      <c r="D45195" s="1"/>
      <c r="E45195" s="1"/>
      <c r="F45195" s="26"/>
      <c r="G45195" s="2"/>
      <c r="H45195" s="2"/>
      <c r="I45195" s="26"/>
      <c r="J45195" s="1"/>
    </row>
    <row r="45196" spans="1:10" x14ac:dyDescent="0.2">
      <c r="A45196" s="26"/>
      <c r="C45196" s="26"/>
      <c r="D45196" s="1"/>
      <c r="E45196" s="1"/>
      <c r="F45196" s="26"/>
      <c r="G45196" s="2"/>
      <c r="H45196" s="2"/>
      <c r="I45196" s="26"/>
      <c r="J45196" s="1"/>
    </row>
    <row r="45197" spans="1:10" x14ac:dyDescent="0.2">
      <c r="A45197" s="26"/>
      <c r="C45197" s="26"/>
      <c r="D45197" s="1"/>
      <c r="E45197" s="1"/>
      <c r="F45197" s="26"/>
      <c r="G45197" s="2"/>
      <c r="H45197" s="2"/>
      <c r="I45197" s="26"/>
      <c r="J45197" s="1"/>
    </row>
    <row r="45198" spans="1:10" x14ac:dyDescent="0.2">
      <c r="A45198" s="26"/>
      <c r="C45198" s="26"/>
      <c r="D45198" s="1"/>
      <c r="E45198" s="1"/>
      <c r="F45198" s="26"/>
      <c r="G45198" s="2"/>
      <c r="H45198" s="2"/>
      <c r="I45198" s="26"/>
      <c r="J45198" s="1"/>
    </row>
    <row r="45199" spans="1:10" x14ac:dyDescent="0.2">
      <c r="A45199" s="26"/>
      <c r="C45199" s="26"/>
      <c r="D45199" s="1"/>
      <c r="E45199" s="1"/>
      <c r="F45199" s="26"/>
      <c r="G45199" s="2"/>
      <c r="H45199" s="2"/>
      <c r="I45199" s="26"/>
      <c r="J45199" s="1"/>
    </row>
    <row r="45200" spans="1:10" x14ac:dyDescent="0.2">
      <c r="A45200" s="26"/>
      <c r="C45200" s="26"/>
      <c r="D45200" s="1"/>
      <c r="E45200" s="1"/>
      <c r="F45200" s="26"/>
      <c r="G45200" s="2"/>
      <c r="H45200" s="2"/>
      <c r="I45200" s="26"/>
      <c r="J45200" s="1"/>
    </row>
    <row r="45201" spans="1:10" x14ac:dyDescent="0.2">
      <c r="A45201" s="26"/>
      <c r="C45201" s="26"/>
      <c r="D45201" s="1"/>
      <c r="E45201" s="1"/>
      <c r="F45201" s="26"/>
      <c r="G45201" s="2"/>
      <c r="H45201" s="2"/>
      <c r="I45201" s="26"/>
      <c r="J45201" s="1"/>
    </row>
    <row r="45202" spans="1:10" x14ac:dyDescent="0.2">
      <c r="A45202" s="26"/>
      <c r="C45202" s="26"/>
      <c r="D45202" s="1"/>
      <c r="E45202" s="1"/>
      <c r="F45202" s="26"/>
      <c r="G45202" s="2"/>
      <c r="H45202" s="2"/>
      <c r="I45202" s="26"/>
      <c r="J45202" s="1"/>
    </row>
    <row r="45203" spans="1:10" x14ac:dyDescent="0.2">
      <c r="A45203" s="26"/>
      <c r="C45203" s="26"/>
      <c r="D45203" s="1"/>
      <c r="E45203" s="1"/>
      <c r="F45203" s="26"/>
      <c r="G45203" s="2"/>
      <c r="H45203" s="2"/>
      <c r="I45203" s="26"/>
      <c r="J45203" s="1"/>
    </row>
    <row r="45204" spans="1:10" x14ac:dyDescent="0.2">
      <c r="A45204" s="26"/>
      <c r="C45204" s="26"/>
      <c r="D45204" s="1"/>
      <c r="E45204" s="1"/>
      <c r="F45204" s="26"/>
      <c r="G45204" s="2"/>
      <c r="H45204" s="2"/>
      <c r="I45204" s="26"/>
      <c r="J45204" s="1"/>
    </row>
    <row r="45205" spans="1:10" x14ac:dyDescent="0.2">
      <c r="A45205" s="26"/>
      <c r="C45205" s="26"/>
      <c r="D45205" s="1"/>
      <c r="E45205" s="1"/>
      <c r="F45205" s="26"/>
      <c r="G45205" s="2"/>
      <c r="H45205" s="2"/>
      <c r="I45205" s="26"/>
      <c r="J45205" s="1"/>
    </row>
    <row r="45206" spans="1:10" x14ac:dyDescent="0.2">
      <c r="A45206" s="26"/>
      <c r="C45206" s="26"/>
      <c r="D45206" s="1"/>
      <c r="E45206" s="1"/>
      <c r="F45206" s="26"/>
      <c r="G45206" s="2"/>
      <c r="H45206" s="2"/>
      <c r="I45206" s="26"/>
      <c r="J45206" s="1"/>
    </row>
    <row r="45207" spans="1:10" x14ac:dyDescent="0.2">
      <c r="A45207" s="26"/>
      <c r="C45207" s="26"/>
      <c r="D45207" s="1"/>
      <c r="E45207" s="1"/>
      <c r="F45207" s="26"/>
      <c r="G45207" s="2"/>
      <c r="H45207" s="2"/>
      <c r="I45207" s="26"/>
      <c r="J45207" s="1"/>
    </row>
    <row r="45208" spans="1:10" x14ac:dyDescent="0.2">
      <c r="A45208" s="26"/>
      <c r="C45208" s="26"/>
      <c r="D45208" s="1"/>
      <c r="E45208" s="1"/>
      <c r="F45208" s="26"/>
      <c r="G45208" s="2"/>
      <c r="H45208" s="2"/>
      <c r="I45208" s="26"/>
      <c r="J45208" s="1"/>
    </row>
    <row r="45209" spans="1:10" x14ac:dyDescent="0.2">
      <c r="A45209" s="26"/>
      <c r="C45209" s="26"/>
      <c r="D45209" s="1"/>
      <c r="E45209" s="1"/>
      <c r="F45209" s="26"/>
      <c r="G45209" s="2"/>
      <c r="H45209" s="2"/>
      <c r="I45209" s="26"/>
      <c r="J45209" s="1"/>
    </row>
    <row r="45210" spans="1:10" x14ac:dyDescent="0.2">
      <c r="A45210" s="26"/>
      <c r="C45210" s="26"/>
      <c r="D45210" s="1"/>
      <c r="E45210" s="1"/>
      <c r="F45210" s="26"/>
      <c r="G45210" s="2"/>
      <c r="H45210" s="2"/>
      <c r="I45210" s="26"/>
      <c r="J45210" s="1"/>
    </row>
    <row r="45211" spans="1:10" x14ac:dyDescent="0.2">
      <c r="A45211" s="26"/>
      <c r="C45211" s="26"/>
      <c r="D45211" s="1"/>
      <c r="E45211" s="1"/>
      <c r="F45211" s="26"/>
      <c r="G45211" s="2"/>
      <c r="H45211" s="2"/>
      <c r="I45211" s="26"/>
      <c r="J45211" s="1"/>
    </row>
    <row r="45212" spans="1:10" x14ac:dyDescent="0.2">
      <c r="A45212" s="26"/>
      <c r="C45212" s="26"/>
      <c r="D45212" s="1"/>
      <c r="E45212" s="1"/>
      <c r="F45212" s="26"/>
      <c r="G45212" s="2"/>
      <c r="H45212" s="2"/>
      <c r="I45212" s="26"/>
      <c r="J45212" s="1"/>
    </row>
    <row r="45213" spans="1:10" x14ac:dyDescent="0.2">
      <c r="A45213" s="26"/>
      <c r="C45213" s="26"/>
      <c r="D45213" s="1"/>
      <c r="E45213" s="1"/>
      <c r="F45213" s="26"/>
      <c r="G45213" s="2"/>
      <c r="H45213" s="2"/>
      <c r="I45213" s="26"/>
      <c r="J45213" s="1"/>
    </row>
    <row r="45214" spans="1:10" x14ac:dyDescent="0.2">
      <c r="A45214" s="26"/>
      <c r="C45214" s="26"/>
      <c r="D45214" s="1"/>
      <c r="E45214" s="1"/>
      <c r="F45214" s="26"/>
      <c r="G45214" s="2"/>
      <c r="H45214" s="2"/>
      <c r="I45214" s="26"/>
      <c r="J45214" s="1"/>
    </row>
    <row r="45215" spans="1:10" x14ac:dyDescent="0.2">
      <c r="A45215" s="26"/>
      <c r="C45215" s="26"/>
      <c r="D45215" s="1"/>
      <c r="E45215" s="1"/>
      <c r="F45215" s="26"/>
      <c r="G45215" s="2"/>
      <c r="H45215" s="2"/>
      <c r="I45215" s="26"/>
      <c r="J45215" s="1"/>
    </row>
    <row r="45216" spans="1:10" x14ac:dyDescent="0.2">
      <c r="A45216" s="26"/>
      <c r="C45216" s="26"/>
      <c r="D45216" s="1"/>
      <c r="E45216" s="1"/>
      <c r="F45216" s="26"/>
      <c r="G45216" s="2"/>
      <c r="H45216" s="2"/>
      <c r="I45216" s="26"/>
      <c r="J45216" s="1"/>
    </row>
    <row r="45217" spans="1:10" x14ac:dyDescent="0.2">
      <c r="A45217" s="26"/>
      <c r="C45217" s="26"/>
      <c r="D45217" s="1"/>
      <c r="E45217" s="1"/>
      <c r="F45217" s="26"/>
      <c r="G45217" s="2"/>
      <c r="H45217" s="2"/>
      <c r="I45217" s="26"/>
      <c r="J45217" s="1"/>
    </row>
    <row r="45218" spans="1:10" x14ac:dyDescent="0.2">
      <c r="A45218" s="26"/>
      <c r="C45218" s="26"/>
      <c r="D45218" s="1"/>
      <c r="E45218" s="1"/>
      <c r="F45218" s="26"/>
      <c r="G45218" s="2"/>
      <c r="H45218" s="2"/>
      <c r="I45218" s="26"/>
      <c r="J45218" s="1"/>
    </row>
    <row r="45219" spans="1:10" x14ac:dyDescent="0.2">
      <c r="A45219" s="26"/>
      <c r="C45219" s="26"/>
      <c r="D45219" s="1"/>
      <c r="E45219" s="1"/>
      <c r="F45219" s="26"/>
      <c r="G45219" s="2"/>
      <c r="H45219" s="2"/>
      <c r="I45219" s="26"/>
      <c r="J45219" s="1"/>
    </row>
    <row r="45220" spans="1:10" x14ac:dyDescent="0.2">
      <c r="A45220" s="26"/>
      <c r="C45220" s="26"/>
      <c r="D45220" s="1"/>
      <c r="E45220" s="1"/>
      <c r="F45220" s="26"/>
      <c r="G45220" s="2"/>
      <c r="H45220" s="2"/>
      <c r="I45220" s="26"/>
      <c r="J45220" s="1"/>
    </row>
    <row r="45221" spans="1:10" x14ac:dyDescent="0.2">
      <c r="A45221" s="26"/>
      <c r="C45221" s="26"/>
      <c r="D45221" s="1"/>
      <c r="E45221" s="1"/>
      <c r="F45221" s="26"/>
      <c r="G45221" s="2"/>
      <c r="H45221" s="2"/>
      <c r="I45221" s="26"/>
      <c r="J45221" s="1"/>
    </row>
    <row r="45222" spans="1:10" x14ac:dyDescent="0.2">
      <c r="A45222" s="26"/>
      <c r="C45222" s="26"/>
      <c r="D45222" s="1"/>
      <c r="E45222" s="1"/>
      <c r="F45222" s="26"/>
      <c r="G45222" s="2"/>
      <c r="H45222" s="2"/>
      <c r="I45222" s="26"/>
      <c r="J45222" s="1"/>
    </row>
    <row r="45223" spans="1:10" x14ac:dyDescent="0.2">
      <c r="A45223" s="26"/>
      <c r="C45223" s="26"/>
      <c r="D45223" s="1"/>
      <c r="E45223" s="1"/>
      <c r="F45223" s="26"/>
      <c r="G45223" s="2"/>
      <c r="H45223" s="2"/>
      <c r="I45223" s="26"/>
      <c r="J45223" s="1"/>
    </row>
    <row r="45224" spans="1:10" x14ac:dyDescent="0.2">
      <c r="A45224" s="26"/>
      <c r="C45224" s="26"/>
      <c r="D45224" s="1"/>
      <c r="E45224" s="1"/>
      <c r="F45224" s="26"/>
      <c r="G45224" s="2"/>
      <c r="H45224" s="2"/>
      <c r="I45224" s="26"/>
      <c r="J45224" s="1"/>
    </row>
    <row r="45225" spans="1:10" x14ac:dyDescent="0.2">
      <c r="A45225" s="26"/>
      <c r="C45225" s="26"/>
      <c r="D45225" s="1"/>
      <c r="E45225" s="1"/>
      <c r="F45225" s="26"/>
      <c r="G45225" s="2"/>
      <c r="H45225" s="2"/>
      <c r="I45225" s="26"/>
      <c r="J45225" s="1"/>
    </row>
    <row r="45226" spans="1:10" x14ac:dyDescent="0.2">
      <c r="A45226" s="26"/>
      <c r="C45226" s="26"/>
      <c r="D45226" s="1"/>
      <c r="E45226" s="1"/>
      <c r="F45226" s="26"/>
      <c r="G45226" s="2"/>
      <c r="H45226" s="2"/>
      <c r="I45226" s="26"/>
      <c r="J45226" s="1"/>
    </row>
    <row r="45227" spans="1:10" x14ac:dyDescent="0.2">
      <c r="A45227" s="26"/>
      <c r="C45227" s="26"/>
      <c r="D45227" s="1"/>
      <c r="E45227" s="1"/>
      <c r="F45227" s="26"/>
      <c r="G45227" s="2"/>
      <c r="H45227" s="2"/>
      <c r="I45227" s="26"/>
      <c r="J45227" s="1"/>
    </row>
    <row r="45228" spans="1:10" x14ac:dyDescent="0.2">
      <c r="A45228" s="26"/>
      <c r="C45228" s="26"/>
      <c r="D45228" s="1"/>
      <c r="E45228" s="1"/>
      <c r="F45228" s="26"/>
      <c r="G45228" s="2"/>
      <c r="H45228" s="2"/>
      <c r="I45228" s="26"/>
      <c r="J45228" s="1"/>
    </row>
    <row r="45229" spans="1:10" x14ac:dyDescent="0.2">
      <c r="A45229" s="26"/>
      <c r="C45229" s="26"/>
      <c r="D45229" s="1"/>
      <c r="E45229" s="1"/>
      <c r="F45229" s="26"/>
      <c r="G45229" s="2"/>
      <c r="H45229" s="2"/>
      <c r="I45229" s="26"/>
      <c r="J45229" s="1"/>
    </row>
    <row r="45230" spans="1:10" x14ac:dyDescent="0.2">
      <c r="A45230" s="26"/>
      <c r="C45230" s="26"/>
      <c r="D45230" s="1"/>
      <c r="E45230" s="1"/>
      <c r="F45230" s="26"/>
      <c r="G45230" s="2"/>
      <c r="H45230" s="2"/>
      <c r="I45230" s="26"/>
      <c r="J45230" s="1"/>
    </row>
    <row r="45231" spans="1:10" x14ac:dyDescent="0.2">
      <c r="A45231" s="26"/>
      <c r="C45231" s="26"/>
      <c r="D45231" s="1"/>
      <c r="E45231" s="1"/>
      <c r="F45231" s="26"/>
      <c r="G45231" s="2"/>
      <c r="H45231" s="2"/>
      <c r="I45231" s="26"/>
      <c r="J45231" s="1"/>
    </row>
    <row r="45232" spans="1:10" x14ac:dyDescent="0.2">
      <c r="A45232" s="26"/>
      <c r="C45232" s="26"/>
      <c r="D45232" s="1"/>
      <c r="E45232" s="1"/>
      <c r="F45232" s="26"/>
      <c r="G45232" s="2"/>
      <c r="H45232" s="2"/>
      <c r="I45232" s="26"/>
      <c r="J45232" s="1"/>
    </row>
    <row r="45233" spans="1:10" x14ac:dyDescent="0.2">
      <c r="A45233" s="26"/>
      <c r="C45233" s="26"/>
      <c r="D45233" s="1"/>
      <c r="E45233" s="1"/>
      <c r="F45233" s="26"/>
      <c r="G45233" s="2"/>
      <c r="H45233" s="2"/>
      <c r="I45233" s="26"/>
      <c r="J45233" s="1"/>
    </row>
    <row r="45234" spans="1:10" x14ac:dyDescent="0.2">
      <c r="A45234" s="26"/>
      <c r="C45234" s="26"/>
      <c r="D45234" s="1"/>
      <c r="E45234" s="1"/>
      <c r="F45234" s="26"/>
      <c r="G45234" s="2"/>
      <c r="H45234" s="2"/>
      <c r="I45234" s="26"/>
      <c r="J45234" s="1"/>
    </row>
    <row r="45235" spans="1:10" x14ac:dyDescent="0.2">
      <c r="A45235" s="26"/>
      <c r="C45235" s="26"/>
      <c r="D45235" s="1"/>
      <c r="E45235" s="1"/>
      <c r="F45235" s="26"/>
      <c r="G45235" s="2"/>
      <c r="H45235" s="2"/>
      <c r="I45235" s="26"/>
      <c r="J45235" s="1"/>
    </row>
    <row r="45236" spans="1:10" x14ac:dyDescent="0.2">
      <c r="A45236" s="26"/>
      <c r="C45236" s="26"/>
      <c r="D45236" s="1"/>
      <c r="E45236" s="1"/>
      <c r="F45236" s="26"/>
      <c r="G45236" s="2"/>
      <c r="H45236" s="2"/>
      <c r="I45236" s="26"/>
      <c r="J45236" s="1"/>
    </row>
    <row r="45237" spans="1:10" x14ac:dyDescent="0.2">
      <c r="A45237" s="26"/>
      <c r="C45237" s="26"/>
      <c r="D45237" s="1"/>
      <c r="E45237" s="1"/>
      <c r="F45237" s="26"/>
      <c r="G45237" s="2"/>
      <c r="H45237" s="2"/>
      <c r="I45237" s="26"/>
      <c r="J45237" s="1"/>
    </row>
    <row r="45238" spans="1:10" x14ac:dyDescent="0.2">
      <c r="A45238" s="26"/>
      <c r="C45238" s="26"/>
      <c r="D45238" s="1"/>
      <c r="E45238" s="1"/>
      <c r="F45238" s="26"/>
      <c r="G45238" s="2"/>
      <c r="H45238" s="2"/>
      <c r="I45238" s="26"/>
      <c r="J45238" s="1"/>
    </row>
    <row r="45239" spans="1:10" x14ac:dyDescent="0.2">
      <c r="A45239" s="26"/>
      <c r="C45239" s="26"/>
      <c r="D45239" s="1"/>
      <c r="E45239" s="1"/>
      <c r="F45239" s="26"/>
      <c r="G45239" s="2"/>
      <c r="H45239" s="2"/>
      <c r="I45239" s="26"/>
      <c r="J45239" s="1"/>
    </row>
    <row r="45240" spans="1:10" x14ac:dyDescent="0.2">
      <c r="A45240" s="26"/>
      <c r="C45240" s="26"/>
      <c r="D45240" s="1"/>
      <c r="E45240" s="1"/>
      <c r="F45240" s="26"/>
      <c r="G45240" s="2"/>
      <c r="H45240" s="2"/>
      <c r="I45240" s="26"/>
      <c r="J45240" s="1"/>
    </row>
    <row r="45241" spans="1:10" x14ac:dyDescent="0.2">
      <c r="A45241" s="26"/>
      <c r="C45241" s="26"/>
      <c r="D45241" s="1"/>
      <c r="E45241" s="1"/>
      <c r="F45241" s="26"/>
      <c r="G45241" s="2"/>
      <c r="H45241" s="2"/>
      <c r="I45241" s="26"/>
      <c r="J45241" s="1"/>
    </row>
    <row r="45242" spans="1:10" x14ac:dyDescent="0.2">
      <c r="A45242" s="26"/>
      <c r="C45242" s="26"/>
      <c r="D45242" s="1"/>
      <c r="E45242" s="1"/>
      <c r="F45242" s="26"/>
      <c r="G45242" s="2"/>
      <c r="H45242" s="2"/>
      <c r="I45242" s="26"/>
      <c r="J45242" s="1"/>
    </row>
    <row r="45243" spans="1:10" x14ac:dyDescent="0.2">
      <c r="A45243" s="26"/>
      <c r="C45243" s="26"/>
      <c r="D45243" s="1"/>
      <c r="E45243" s="1"/>
      <c r="F45243" s="26"/>
      <c r="G45243" s="2"/>
      <c r="H45243" s="2"/>
      <c r="I45243" s="26"/>
      <c r="J45243" s="1"/>
    </row>
    <row r="45244" spans="1:10" x14ac:dyDescent="0.2">
      <c r="A45244" s="26"/>
      <c r="C45244" s="26"/>
      <c r="D45244" s="1"/>
      <c r="E45244" s="1"/>
      <c r="F45244" s="26"/>
      <c r="G45244" s="2"/>
      <c r="H45244" s="2"/>
      <c r="I45244" s="26"/>
      <c r="J45244" s="1"/>
    </row>
    <row r="45245" spans="1:10" x14ac:dyDescent="0.2">
      <c r="A45245" s="26"/>
      <c r="C45245" s="26"/>
      <c r="D45245" s="1"/>
      <c r="E45245" s="1"/>
      <c r="F45245" s="26"/>
      <c r="G45245" s="2"/>
      <c r="H45245" s="2"/>
      <c r="I45245" s="26"/>
      <c r="J45245" s="1"/>
    </row>
    <row r="45246" spans="1:10" x14ac:dyDescent="0.2">
      <c r="A45246" s="26"/>
      <c r="C45246" s="26"/>
      <c r="D45246" s="1"/>
      <c r="E45246" s="1"/>
      <c r="F45246" s="26"/>
      <c r="G45246" s="2"/>
      <c r="H45246" s="2"/>
      <c r="I45246" s="26"/>
      <c r="J45246" s="1"/>
    </row>
    <row r="45247" spans="1:10" x14ac:dyDescent="0.2">
      <c r="A45247" s="26"/>
      <c r="C45247" s="26"/>
      <c r="D45247" s="1"/>
      <c r="E45247" s="1"/>
      <c r="F45247" s="26"/>
      <c r="G45247" s="2"/>
      <c r="H45247" s="2"/>
      <c r="I45247" s="26"/>
      <c r="J45247" s="1"/>
    </row>
    <row r="45248" spans="1:10" x14ac:dyDescent="0.2">
      <c r="A45248" s="26"/>
      <c r="C45248" s="26"/>
      <c r="D45248" s="1"/>
      <c r="E45248" s="1"/>
      <c r="F45248" s="26"/>
      <c r="G45248" s="2"/>
      <c r="H45248" s="2"/>
      <c r="I45248" s="26"/>
      <c r="J45248" s="1"/>
    </row>
    <row r="45249" spans="1:10" x14ac:dyDescent="0.2">
      <c r="A45249" s="26"/>
      <c r="C45249" s="26"/>
      <c r="D45249" s="1"/>
      <c r="E45249" s="1"/>
      <c r="F45249" s="26"/>
      <c r="G45249" s="2"/>
      <c r="H45249" s="2"/>
      <c r="I45249" s="26"/>
      <c r="J45249" s="1"/>
    </row>
    <row r="45250" spans="1:10" x14ac:dyDescent="0.2">
      <c r="A45250" s="26"/>
      <c r="C45250" s="26"/>
      <c r="D45250" s="1"/>
      <c r="E45250" s="1"/>
      <c r="F45250" s="26"/>
      <c r="G45250" s="2"/>
      <c r="H45250" s="2"/>
      <c r="I45250" s="26"/>
      <c r="J45250" s="1"/>
    </row>
    <row r="45251" spans="1:10" x14ac:dyDescent="0.2">
      <c r="A45251" s="26"/>
      <c r="C45251" s="26"/>
      <c r="D45251" s="1"/>
      <c r="E45251" s="1"/>
      <c r="F45251" s="26"/>
      <c r="G45251" s="2"/>
      <c r="H45251" s="2"/>
      <c r="I45251" s="26"/>
      <c r="J45251" s="1"/>
    </row>
    <row r="45252" spans="1:10" x14ac:dyDescent="0.2">
      <c r="A45252" s="26"/>
      <c r="C45252" s="26"/>
      <c r="D45252" s="1"/>
      <c r="E45252" s="1"/>
      <c r="F45252" s="26"/>
      <c r="G45252" s="2"/>
      <c r="H45252" s="2"/>
      <c r="I45252" s="26"/>
      <c r="J45252" s="1"/>
    </row>
    <row r="45253" spans="1:10" x14ac:dyDescent="0.2">
      <c r="A45253" s="26"/>
      <c r="C45253" s="26"/>
      <c r="D45253" s="1"/>
      <c r="E45253" s="1"/>
      <c r="F45253" s="26"/>
      <c r="G45253" s="2"/>
      <c r="H45253" s="2"/>
      <c r="I45253" s="26"/>
      <c r="J45253" s="1"/>
    </row>
    <row r="45254" spans="1:10" x14ac:dyDescent="0.2">
      <c r="A45254" s="26"/>
      <c r="C45254" s="26"/>
      <c r="D45254" s="1"/>
      <c r="E45254" s="1"/>
      <c r="F45254" s="26"/>
      <c r="G45254" s="2"/>
      <c r="H45254" s="2"/>
      <c r="I45254" s="26"/>
      <c r="J45254" s="1"/>
    </row>
    <row r="45255" spans="1:10" x14ac:dyDescent="0.2">
      <c r="A45255" s="26"/>
      <c r="C45255" s="26"/>
      <c r="D45255" s="1"/>
      <c r="E45255" s="1"/>
      <c r="F45255" s="26"/>
      <c r="G45255" s="2"/>
      <c r="H45255" s="2"/>
      <c r="I45255" s="26"/>
      <c r="J45255" s="1"/>
    </row>
    <row r="45256" spans="1:10" x14ac:dyDescent="0.2">
      <c r="A45256" s="26"/>
      <c r="C45256" s="26"/>
      <c r="D45256" s="1"/>
      <c r="E45256" s="1"/>
      <c r="F45256" s="26"/>
      <c r="G45256" s="2"/>
      <c r="H45256" s="2"/>
      <c r="I45256" s="26"/>
      <c r="J45256" s="1"/>
    </row>
    <row r="45257" spans="1:10" x14ac:dyDescent="0.2">
      <c r="A45257" s="26"/>
      <c r="C45257" s="26"/>
      <c r="D45257" s="1"/>
      <c r="E45257" s="1"/>
      <c r="F45257" s="26"/>
      <c r="G45257" s="2"/>
      <c r="H45257" s="2"/>
      <c r="I45257" s="26"/>
      <c r="J45257" s="1"/>
    </row>
    <row r="45258" spans="1:10" x14ac:dyDescent="0.2">
      <c r="A45258" s="26"/>
      <c r="C45258" s="26"/>
      <c r="D45258" s="1"/>
      <c r="E45258" s="1"/>
      <c r="F45258" s="26"/>
      <c r="G45258" s="2"/>
      <c r="H45258" s="2"/>
      <c r="I45258" s="26"/>
      <c r="J45258" s="1"/>
    </row>
    <row r="45259" spans="1:10" x14ac:dyDescent="0.2">
      <c r="A45259" s="26"/>
      <c r="C45259" s="26"/>
      <c r="D45259" s="1"/>
      <c r="E45259" s="1"/>
      <c r="F45259" s="26"/>
      <c r="G45259" s="2"/>
      <c r="H45259" s="2"/>
      <c r="I45259" s="26"/>
      <c r="J45259" s="1"/>
    </row>
    <row r="45260" spans="1:10" x14ac:dyDescent="0.2">
      <c r="A45260" s="26"/>
      <c r="C45260" s="26"/>
      <c r="D45260" s="1"/>
      <c r="E45260" s="1"/>
      <c r="F45260" s="26"/>
      <c r="G45260" s="2"/>
      <c r="H45260" s="2"/>
      <c r="I45260" s="26"/>
      <c r="J45260" s="1"/>
    </row>
    <row r="45261" spans="1:10" x14ac:dyDescent="0.2">
      <c r="A45261" s="26"/>
      <c r="C45261" s="26"/>
      <c r="D45261" s="1"/>
      <c r="E45261" s="1"/>
      <c r="F45261" s="26"/>
      <c r="G45261" s="2"/>
      <c r="H45261" s="2"/>
      <c r="I45261" s="26"/>
      <c r="J45261" s="1"/>
    </row>
    <row r="45262" spans="1:10" x14ac:dyDescent="0.2">
      <c r="A45262" s="26"/>
      <c r="C45262" s="26"/>
      <c r="D45262" s="1"/>
      <c r="E45262" s="1"/>
      <c r="F45262" s="26"/>
      <c r="G45262" s="2"/>
      <c r="H45262" s="2"/>
      <c r="I45262" s="26"/>
      <c r="J45262" s="1"/>
    </row>
    <row r="45263" spans="1:10" x14ac:dyDescent="0.2">
      <c r="A45263" s="26"/>
      <c r="C45263" s="26"/>
      <c r="D45263" s="1"/>
      <c r="E45263" s="1"/>
      <c r="F45263" s="26"/>
      <c r="G45263" s="2"/>
      <c r="H45263" s="2"/>
      <c r="I45263" s="26"/>
      <c r="J45263" s="1"/>
    </row>
    <row r="45264" spans="1:10" x14ac:dyDescent="0.2">
      <c r="A45264" s="26"/>
      <c r="C45264" s="26"/>
      <c r="D45264" s="1"/>
      <c r="E45264" s="1"/>
      <c r="F45264" s="26"/>
      <c r="G45264" s="2"/>
      <c r="H45264" s="2"/>
      <c r="I45264" s="26"/>
      <c r="J45264" s="1"/>
    </row>
    <row r="45265" spans="1:10" x14ac:dyDescent="0.2">
      <c r="A45265" s="26"/>
      <c r="C45265" s="26"/>
      <c r="D45265" s="1"/>
      <c r="E45265" s="1"/>
      <c r="F45265" s="26"/>
      <c r="G45265" s="2"/>
      <c r="H45265" s="2"/>
      <c r="I45265" s="26"/>
      <c r="J45265" s="1"/>
    </row>
    <row r="45266" spans="1:10" x14ac:dyDescent="0.2">
      <c r="A45266" s="26"/>
      <c r="C45266" s="26"/>
      <c r="D45266" s="1"/>
      <c r="E45266" s="1"/>
      <c r="F45266" s="26"/>
      <c r="G45266" s="2"/>
      <c r="H45266" s="2"/>
      <c r="I45266" s="26"/>
      <c r="J45266" s="1"/>
    </row>
    <row r="45267" spans="1:10" x14ac:dyDescent="0.2">
      <c r="A45267" s="26"/>
      <c r="C45267" s="26"/>
      <c r="D45267" s="1"/>
      <c r="E45267" s="1"/>
      <c r="F45267" s="26"/>
      <c r="G45267" s="2"/>
      <c r="H45267" s="2"/>
      <c r="I45267" s="26"/>
      <c r="J45267" s="1"/>
    </row>
    <row r="45268" spans="1:10" x14ac:dyDescent="0.2">
      <c r="A45268" s="26"/>
      <c r="C45268" s="26"/>
      <c r="D45268" s="1"/>
      <c r="E45268" s="1"/>
      <c r="F45268" s="26"/>
      <c r="G45268" s="2"/>
      <c r="H45268" s="2"/>
      <c r="I45268" s="26"/>
      <c r="J45268" s="1"/>
    </row>
    <row r="45269" spans="1:10" x14ac:dyDescent="0.2">
      <c r="A45269" s="26"/>
      <c r="C45269" s="26"/>
      <c r="D45269" s="1"/>
      <c r="E45269" s="1"/>
      <c r="F45269" s="26"/>
      <c r="G45269" s="2"/>
      <c r="H45269" s="2"/>
      <c r="I45269" s="26"/>
      <c r="J45269" s="1"/>
    </row>
    <row r="45270" spans="1:10" x14ac:dyDescent="0.2">
      <c r="A45270" s="26"/>
      <c r="C45270" s="26"/>
      <c r="D45270" s="1"/>
      <c r="E45270" s="1"/>
      <c r="F45270" s="26"/>
      <c r="G45270" s="2"/>
      <c r="H45270" s="2"/>
      <c r="I45270" s="26"/>
      <c r="J45270" s="1"/>
    </row>
    <row r="45271" spans="1:10" x14ac:dyDescent="0.2">
      <c r="A45271" s="26"/>
      <c r="C45271" s="26"/>
      <c r="D45271" s="1"/>
      <c r="E45271" s="1"/>
      <c r="F45271" s="26"/>
      <c r="G45271" s="2"/>
      <c r="H45271" s="2"/>
      <c r="I45271" s="26"/>
      <c r="J45271" s="1"/>
    </row>
    <row r="45272" spans="1:10" x14ac:dyDescent="0.2">
      <c r="A45272" s="26"/>
      <c r="C45272" s="26"/>
      <c r="D45272" s="1"/>
      <c r="E45272" s="1"/>
      <c r="F45272" s="26"/>
      <c r="G45272" s="2"/>
      <c r="H45272" s="2"/>
      <c r="I45272" s="26"/>
      <c r="J45272" s="1"/>
    </row>
    <row r="45273" spans="1:10" x14ac:dyDescent="0.2">
      <c r="A45273" s="26"/>
      <c r="C45273" s="26"/>
      <c r="D45273" s="1"/>
      <c r="E45273" s="1"/>
      <c r="F45273" s="26"/>
      <c r="G45273" s="2"/>
      <c r="H45273" s="2"/>
      <c r="I45273" s="26"/>
      <c r="J45273" s="1"/>
    </row>
    <row r="45274" spans="1:10" x14ac:dyDescent="0.2">
      <c r="A45274" s="26"/>
      <c r="C45274" s="26"/>
      <c r="D45274" s="1"/>
      <c r="E45274" s="1"/>
      <c r="F45274" s="26"/>
      <c r="G45274" s="2"/>
      <c r="H45274" s="2"/>
      <c r="I45274" s="26"/>
      <c r="J45274" s="1"/>
    </row>
    <row r="45275" spans="1:10" x14ac:dyDescent="0.2">
      <c r="A45275" s="26"/>
      <c r="C45275" s="26"/>
      <c r="D45275" s="1"/>
      <c r="E45275" s="1"/>
      <c r="F45275" s="26"/>
      <c r="G45275" s="2"/>
      <c r="H45275" s="2"/>
      <c r="I45275" s="26"/>
      <c r="J45275" s="1"/>
    </row>
    <row r="45276" spans="1:10" x14ac:dyDescent="0.2">
      <c r="A45276" s="26"/>
      <c r="C45276" s="26"/>
      <c r="D45276" s="1"/>
      <c r="E45276" s="1"/>
      <c r="F45276" s="26"/>
      <c r="G45276" s="2"/>
      <c r="H45276" s="2"/>
      <c r="I45276" s="26"/>
      <c r="J45276" s="1"/>
    </row>
    <row r="45277" spans="1:10" x14ac:dyDescent="0.2">
      <c r="A45277" s="26"/>
      <c r="C45277" s="26"/>
      <c r="D45277" s="1"/>
      <c r="E45277" s="1"/>
      <c r="F45277" s="26"/>
      <c r="G45277" s="2"/>
      <c r="H45277" s="2"/>
      <c r="I45277" s="26"/>
      <c r="J45277" s="1"/>
    </row>
    <row r="45278" spans="1:10" x14ac:dyDescent="0.2">
      <c r="A45278" s="26"/>
      <c r="C45278" s="26"/>
      <c r="D45278" s="1"/>
      <c r="E45278" s="1"/>
      <c r="F45278" s="26"/>
      <c r="G45278" s="2"/>
      <c r="H45278" s="2"/>
      <c r="I45278" s="26"/>
      <c r="J45278" s="1"/>
    </row>
    <row r="45279" spans="1:10" x14ac:dyDescent="0.2">
      <c r="A45279" s="26"/>
      <c r="C45279" s="26"/>
      <c r="D45279" s="1"/>
      <c r="E45279" s="1"/>
      <c r="F45279" s="26"/>
      <c r="G45279" s="2"/>
      <c r="H45279" s="2"/>
      <c r="I45279" s="26"/>
      <c r="J45279" s="1"/>
    </row>
    <row r="45280" spans="1:10" x14ac:dyDescent="0.2">
      <c r="A45280" s="26"/>
      <c r="C45280" s="26"/>
      <c r="D45280" s="1"/>
      <c r="E45280" s="1"/>
      <c r="F45280" s="26"/>
      <c r="G45280" s="2"/>
      <c r="H45280" s="2"/>
      <c r="I45280" s="26"/>
      <c r="J45280" s="1"/>
    </row>
    <row r="45281" spans="1:10" x14ac:dyDescent="0.2">
      <c r="A45281" s="26"/>
      <c r="C45281" s="26"/>
      <c r="D45281" s="1"/>
      <c r="E45281" s="1"/>
      <c r="F45281" s="26"/>
      <c r="G45281" s="2"/>
      <c r="H45281" s="2"/>
      <c r="I45281" s="26"/>
      <c r="J45281" s="1"/>
    </row>
    <row r="45282" spans="1:10" x14ac:dyDescent="0.2">
      <c r="A45282" s="26"/>
      <c r="C45282" s="26"/>
      <c r="D45282" s="1"/>
      <c r="E45282" s="1"/>
      <c r="F45282" s="26"/>
      <c r="G45282" s="2"/>
      <c r="H45282" s="2"/>
      <c r="I45282" s="26"/>
      <c r="J45282" s="1"/>
    </row>
    <row r="45283" spans="1:10" x14ac:dyDescent="0.2">
      <c r="A45283" s="26"/>
      <c r="C45283" s="26"/>
      <c r="D45283" s="1"/>
      <c r="E45283" s="1"/>
      <c r="F45283" s="26"/>
      <c r="G45283" s="2"/>
      <c r="H45283" s="2"/>
      <c r="I45283" s="26"/>
      <c r="J45283" s="1"/>
    </row>
    <row r="45284" spans="1:10" x14ac:dyDescent="0.2">
      <c r="A45284" s="26"/>
      <c r="C45284" s="26"/>
      <c r="D45284" s="1"/>
      <c r="E45284" s="1"/>
      <c r="F45284" s="26"/>
      <c r="G45284" s="2"/>
      <c r="H45284" s="2"/>
      <c r="I45284" s="26"/>
      <c r="J45284" s="1"/>
    </row>
    <row r="45285" spans="1:10" x14ac:dyDescent="0.2">
      <c r="A45285" s="26"/>
      <c r="C45285" s="26"/>
      <c r="D45285" s="1"/>
      <c r="E45285" s="1"/>
      <c r="F45285" s="26"/>
      <c r="G45285" s="2"/>
      <c r="H45285" s="2"/>
      <c r="I45285" s="26"/>
      <c r="J45285" s="1"/>
    </row>
    <row r="45286" spans="1:10" x14ac:dyDescent="0.2">
      <c r="A45286" s="26"/>
      <c r="C45286" s="26"/>
      <c r="D45286" s="1"/>
      <c r="E45286" s="1"/>
      <c r="F45286" s="26"/>
      <c r="G45286" s="2"/>
      <c r="H45286" s="2"/>
      <c r="I45286" s="26"/>
      <c r="J45286" s="1"/>
    </row>
    <row r="45287" spans="1:10" x14ac:dyDescent="0.2">
      <c r="A45287" s="26"/>
      <c r="C45287" s="26"/>
      <c r="D45287" s="1"/>
      <c r="E45287" s="1"/>
      <c r="F45287" s="26"/>
      <c r="G45287" s="2"/>
      <c r="H45287" s="2"/>
      <c r="I45287" s="26"/>
      <c r="J45287" s="1"/>
    </row>
    <row r="45288" spans="1:10" x14ac:dyDescent="0.2">
      <c r="A45288" s="26"/>
      <c r="C45288" s="26"/>
      <c r="D45288" s="1"/>
      <c r="E45288" s="1"/>
      <c r="F45288" s="26"/>
      <c r="G45288" s="2"/>
      <c r="H45288" s="2"/>
      <c r="I45288" s="26"/>
      <c r="J45288" s="1"/>
    </row>
    <row r="45289" spans="1:10" x14ac:dyDescent="0.2">
      <c r="A45289" s="26"/>
      <c r="C45289" s="26"/>
      <c r="D45289" s="1"/>
      <c r="E45289" s="1"/>
      <c r="F45289" s="26"/>
      <c r="G45289" s="2"/>
      <c r="H45289" s="2"/>
      <c r="I45289" s="26"/>
      <c r="J45289" s="1"/>
    </row>
    <row r="45290" spans="1:10" x14ac:dyDescent="0.2">
      <c r="A45290" s="26"/>
      <c r="C45290" s="26"/>
      <c r="D45290" s="1"/>
      <c r="E45290" s="1"/>
      <c r="F45290" s="26"/>
      <c r="G45290" s="2"/>
      <c r="H45290" s="2"/>
      <c r="I45290" s="26"/>
      <c r="J45290" s="1"/>
    </row>
    <row r="45291" spans="1:10" x14ac:dyDescent="0.2">
      <c r="A45291" s="26"/>
      <c r="C45291" s="26"/>
      <c r="D45291" s="1"/>
      <c r="E45291" s="1"/>
      <c r="F45291" s="26"/>
      <c r="G45291" s="2"/>
      <c r="H45291" s="2"/>
      <c r="I45291" s="26"/>
      <c r="J45291" s="1"/>
    </row>
    <row r="45292" spans="1:10" x14ac:dyDescent="0.2">
      <c r="A45292" s="26"/>
      <c r="C45292" s="26"/>
      <c r="D45292" s="1"/>
      <c r="E45292" s="1"/>
      <c r="F45292" s="26"/>
      <c r="G45292" s="2"/>
      <c r="H45292" s="2"/>
      <c r="I45292" s="26"/>
      <c r="J45292" s="1"/>
    </row>
    <row r="45293" spans="1:10" x14ac:dyDescent="0.2">
      <c r="A45293" s="26"/>
      <c r="C45293" s="26"/>
      <c r="D45293" s="1"/>
      <c r="E45293" s="1"/>
      <c r="F45293" s="26"/>
      <c r="G45293" s="2"/>
      <c r="H45293" s="2"/>
      <c r="I45293" s="26"/>
      <c r="J45293" s="1"/>
    </row>
    <row r="45294" spans="1:10" x14ac:dyDescent="0.2">
      <c r="A45294" s="26"/>
      <c r="C45294" s="26"/>
      <c r="D45294" s="1"/>
      <c r="E45294" s="1"/>
      <c r="F45294" s="26"/>
      <c r="G45294" s="2"/>
      <c r="H45294" s="2"/>
      <c r="I45294" s="26"/>
      <c r="J45294" s="1"/>
    </row>
    <row r="45295" spans="1:10" x14ac:dyDescent="0.2">
      <c r="A45295" s="26"/>
      <c r="C45295" s="26"/>
      <c r="D45295" s="1"/>
      <c r="E45295" s="1"/>
      <c r="F45295" s="26"/>
      <c r="G45295" s="2"/>
      <c r="H45295" s="2"/>
      <c r="I45295" s="26"/>
      <c r="J45295" s="1"/>
    </row>
    <row r="45296" spans="1:10" x14ac:dyDescent="0.2">
      <c r="A45296" s="26"/>
      <c r="C45296" s="26"/>
      <c r="D45296" s="1"/>
      <c r="E45296" s="1"/>
      <c r="F45296" s="26"/>
      <c r="G45296" s="2"/>
      <c r="H45296" s="2"/>
      <c r="I45296" s="26"/>
      <c r="J45296" s="1"/>
    </row>
    <row r="45297" spans="1:10" x14ac:dyDescent="0.2">
      <c r="A45297" s="26"/>
      <c r="C45297" s="26"/>
      <c r="D45297" s="1"/>
      <c r="E45297" s="1"/>
      <c r="F45297" s="26"/>
      <c r="G45297" s="2"/>
      <c r="H45297" s="2"/>
      <c r="I45297" s="26"/>
      <c r="J45297" s="1"/>
    </row>
    <row r="45298" spans="1:10" x14ac:dyDescent="0.2">
      <c r="A45298" s="26"/>
      <c r="C45298" s="26"/>
      <c r="D45298" s="1"/>
      <c r="E45298" s="1"/>
      <c r="F45298" s="26"/>
      <c r="G45298" s="2"/>
      <c r="H45298" s="2"/>
      <c r="I45298" s="26"/>
      <c r="J45298" s="1"/>
    </row>
    <row r="45299" spans="1:10" x14ac:dyDescent="0.2">
      <c r="A45299" s="26"/>
      <c r="C45299" s="26"/>
      <c r="D45299" s="1"/>
      <c r="E45299" s="1"/>
      <c r="F45299" s="26"/>
      <c r="G45299" s="2"/>
      <c r="H45299" s="2"/>
      <c r="I45299" s="26"/>
      <c r="J45299" s="1"/>
    </row>
    <row r="45300" spans="1:10" x14ac:dyDescent="0.2">
      <c r="A45300" s="26"/>
      <c r="C45300" s="26"/>
      <c r="D45300" s="1"/>
      <c r="E45300" s="1"/>
      <c r="F45300" s="26"/>
      <c r="G45300" s="2"/>
      <c r="H45300" s="2"/>
      <c r="I45300" s="26"/>
      <c r="J45300" s="1"/>
    </row>
    <row r="45301" spans="1:10" x14ac:dyDescent="0.2">
      <c r="A45301" s="26"/>
      <c r="C45301" s="26"/>
      <c r="D45301" s="1"/>
      <c r="E45301" s="1"/>
      <c r="F45301" s="26"/>
      <c r="G45301" s="2"/>
      <c r="H45301" s="2"/>
      <c r="I45301" s="26"/>
      <c r="J45301" s="1"/>
    </row>
    <row r="45302" spans="1:10" x14ac:dyDescent="0.2">
      <c r="A45302" s="26"/>
      <c r="C45302" s="26"/>
      <c r="D45302" s="1"/>
      <c r="E45302" s="1"/>
      <c r="F45302" s="26"/>
      <c r="G45302" s="2"/>
      <c r="H45302" s="2"/>
      <c r="I45302" s="26"/>
      <c r="J45302" s="1"/>
    </row>
    <row r="45303" spans="1:10" x14ac:dyDescent="0.2">
      <c r="A45303" s="26"/>
      <c r="C45303" s="26"/>
      <c r="D45303" s="1"/>
      <c r="E45303" s="1"/>
      <c r="F45303" s="26"/>
      <c r="G45303" s="2"/>
      <c r="H45303" s="2"/>
      <c r="I45303" s="26"/>
      <c r="J45303" s="1"/>
    </row>
    <row r="45304" spans="1:10" x14ac:dyDescent="0.2">
      <c r="A45304" s="26"/>
      <c r="C45304" s="26"/>
      <c r="D45304" s="1"/>
      <c r="E45304" s="1"/>
      <c r="F45304" s="26"/>
      <c r="G45304" s="2"/>
      <c r="H45304" s="2"/>
      <c r="I45304" s="26"/>
      <c r="J45304" s="1"/>
    </row>
    <row r="45305" spans="1:10" x14ac:dyDescent="0.2">
      <c r="A45305" s="26"/>
      <c r="C45305" s="26"/>
      <c r="D45305" s="1"/>
      <c r="E45305" s="1"/>
      <c r="F45305" s="26"/>
      <c r="G45305" s="2"/>
      <c r="H45305" s="2"/>
      <c r="I45305" s="26"/>
      <c r="J45305" s="1"/>
    </row>
    <row r="45306" spans="1:10" x14ac:dyDescent="0.2">
      <c r="A45306" s="26"/>
      <c r="C45306" s="26"/>
      <c r="D45306" s="1"/>
      <c r="E45306" s="1"/>
      <c r="F45306" s="26"/>
      <c r="G45306" s="2"/>
      <c r="H45306" s="2"/>
      <c r="I45306" s="26"/>
      <c r="J45306" s="1"/>
    </row>
    <row r="45307" spans="1:10" x14ac:dyDescent="0.2">
      <c r="A45307" s="26"/>
      <c r="C45307" s="26"/>
      <c r="D45307" s="1"/>
      <c r="E45307" s="1"/>
      <c r="F45307" s="26"/>
      <c r="G45307" s="2"/>
      <c r="H45307" s="2"/>
      <c r="I45307" s="26"/>
      <c r="J45307" s="1"/>
    </row>
    <row r="45308" spans="1:10" x14ac:dyDescent="0.2">
      <c r="A45308" s="26"/>
      <c r="C45308" s="26"/>
      <c r="D45308" s="1"/>
      <c r="E45308" s="1"/>
      <c r="F45308" s="26"/>
      <c r="G45308" s="2"/>
      <c r="H45308" s="2"/>
      <c r="I45308" s="26"/>
      <c r="J45308" s="1"/>
    </row>
    <row r="45309" spans="1:10" x14ac:dyDescent="0.2">
      <c r="A45309" s="26"/>
      <c r="C45309" s="26"/>
      <c r="D45309" s="1"/>
      <c r="E45309" s="1"/>
      <c r="F45309" s="26"/>
      <c r="G45309" s="2"/>
      <c r="H45309" s="2"/>
      <c r="I45309" s="26"/>
      <c r="J45309" s="1"/>
    </row>
    <row r="45310" spans="1:10" x14ac:dyDescent="0.2">
      <c r="A45310" s="26"/>
      <c r="C45310" s="26"/>
      <c r="D45310" s="1"/>
      <c r="E45310" s="1"/>
      <c r="F45310" s="26"/>
      <c r="G45310" s="2"/>
      <c r="H45310" s="2"/>
      <c r="I45310" s="26"/>
      <c r="J45310" s="1"/>
    </row>
    <row r="45311" spans="1:10" x14ac:dyDescent="0.2">
      <c r="A45311" s="26"/>
      <c r="C45311" s="26"/>
      <c r="D45311" s="1"/>
      <c r="E45311" s="1"/>
      <c r="F45311" s="26"/>
      <c r="G45311" s="2"/>
      <c r="H45311" s="2"/>
      <c r="I45311" s="26"/>
      <c r="J45311" s="1"/>
    </row>
    <row r="45312" spans="1:10" x14ac:dyDescent="0.2">
      <c r="A45312" s="26"/>
      <c r="C45312" s="26"/>
      <c r="D45312" s="1"/>
      <c r="E45312" s="1"/>
      <c r="F45312" s="26"/>
      <c r="G45312" s="2"/>
      <c r="H45312" s="2"/>
      <c r="I45312" s="26"/>
      <c r="J45312" s="1"/>
    </row>
    <row r="45313" spans="1:10" x14ac:dyDescent="0.2">
      <c r="A45313" s="26"/>
      <c r="C45313" s="26"/>
      <c r="D45313" s="1"/>
      <c r="E45313" s="1"/>
      <c r="F45313" s="26"/>
      <c r="G45313" s="2"/>
      <c r="H45313" s="2"/>
      <c r="I45313" s="26"/>
      <c r="J45313" s="1"/>
    </row>
    <row r="45314" spans="1:10" x14ac:dyDescent="0.2">
      <c r="A45314" s="26"/>
      <c r="C45314" s="26"/>
      <c r="D45314" s="1"/>
      <c r="E45314" s="1"/>
      <c r="F45314" s="26"/>
      <c r="G45314" s="2"/>
      <c r="H45314" s="2"/>
      <c r="I45314" s="26"/>
      <c r="J45314" s="1"/>
    </row>
    <row r="45315" spans="1:10" x14ac:dyDescent="0.2">
      <c r="A45315" s="26"/>
      <c r="C45315" s="26"/>
      <c r="D45315" s="1"/>
      <c r="E45315" s="1"/>
      <c r="F45315" s="26"/>
      <c r="G45315" s="2"/>
      <c r="H45315" s="2"/>
      <c r="I45315" s="26"/>
      <c r="J45315" s="1"/>
    </row>
    <row r="45316" spans="1:10" x14ac:dyDescent="0.2">
      <c r="A45316" s="26"/>
      <c r="C45316" s="26"/>
      <c r="D45316" s="1"/>
      <c r="E45316" s="1"/>
      <c r="F45316" s="26"/>
      <c r="G45316" s="2"/>
      <c r="H45316" s="2"/>
      <c r="I45316" s="26"/>
      <c r="J45316" s="1"/>
    </row>
    <row r="45317" spans="1:10" x14ac:dyDescent="0.2">
      <c r="A45317" s="26"/>
      <c r="C45317" s="26"/>
      <c r="D45317" s="1"/>
      <c r="E45317" s="1"/>
      <c r="F45317" s="26"/>
      <c r="G45317" s="2"/>
      <c r="H45317" s="2"/>
      <c r="I45317" s="26"/>
      <c r="J45317" s="1"/>
    </row>
    <row r="45318" spans="1:10" x14ac:dyDescent="0.2">
      <c r="A45318" s="26"/>
      <c r="C45318" s="26"/>
      <c r="D45318" s="1"/>
      <c r="E45318" s="1"/>
      <c r="F45318" s="26"/>
      <c r="G45318" s="2"/>
      <c r="H45318" s="2"/>
      <c r="I45318" s="26"/>
      <c r="J45318" s="1"/>
    </row>
    <row r="45319" spans="1:10" x14ac:dyDescent="0.2">
      <c r="A45319" s="26"/>
      <c r="C45319" s="26"/>
      <c r="D45319" s="1"/>
      <c r="E45319" s="1"/>
      <c r="F45319" s="26"/>
      <c r="G45319" s="2"/>
      <c r="H45319" s="2"/>
      <c r="I45319" s="26"/>
      <c r="J45319" s="1"/>
    </row>
    <row r="45320" spans="1:10" x14ac:dyDescent="0.2">
      <c r="A45320" s="26"/>
      <c r="C45320" s="26"/>
      <c r="D45320" s="1"/>
      <c r="E45320" s="1"/>
      <c r="F45320" s="26"/>
      <c r="G45320" s="2"/>
      <c r="H45320" s="2"/>
      <c r="I45320" s="26"/>
      <c r="J45320" s="1"/>
    </row>
    <row r="45321" spans="1:10" x14ac:dyDescent="0.2">
      <c r="A45321" s="26"/>
      <c r="C45321" s="26"/>
      <c r="D45321" s="1"/>
      <c r="E45321" s="1"/>
      <c r="F45321" s="26"/>
      <c r="G45321" s="2"/>
      <c r="H45321" s="2"/>
      <c r="I45321" s="26"/>
      <c r="J45321" s="1"/>
    </row>
    <row r="45322" spans="1:10" x14ac:dyDescent="0.2">
      <c r="A45322" s="26"/>
      <c r="C45322" s="26"/>
      <c r="D45322" s="1"/>
      <c r="E45322" s="1"/>
      <c r="F45322" s="26"/>
      <c r="G45322" s="2"/>
      <c r="H45322" s="2"/>
      <c r="I45322" s="26"/>
      <c r="J45322" s="1"/>
    </row>
    <row r="45323" spans="1:10" x14ac:dyDescent="0.2">
      <c r="A45323" s="26"/>
      <c r="C45323" s="26"/>
      <c r="D45323" s="1"/>
      <c r="E45323" s="1"/>
      <c r="F45323" s="26"/>
      <c r="G45323" s="2"/>
      <c r="H45323" s="2"/>
      <c r="I45323" s="26"/>
      <c r="J45323" s="1"/>
    </row>
    <row r="45324" spans="1:10" x14ac:dyDescent="0.2">
      <c r="A45324" s="26"/>
      <c r="C45324" s="26"/>
      <c r="D45324" s="1"/>
      <c r="E45324" s="1"/>
      <c r="F45324" s="26"/>
      <c r="G45324" s="2"/>
      <c r="H45324" s="2"/>
      <c r="I45324" s="26"/>
      <c r="J45324" s="1"/>
    </row>
    <row r="45325" spans="1:10" x14ac:dyDescent="0.2">
      <c r="A45325" s="26"/>
      <c r="C45325" s="26"/>
      <c r="D45325" s="1"/>
      <c r="E45325" s="1"/>
      <c r="F45325" s="26"/>
      <c r="G45325" s="2"/>
      <c r="H45325" s="2"/>
      <c r="I45325" s="26"/>
      <c r="J45325" s="1"/>
    </row>
    <row r="45326" spans="1:10" x14ac:dyDescent="0.2">
      <c r="A45326" s="26"/>
      <c r="C45326" s="26"/>
      <c r="D45326" s="1"/>
      <c r="E45326" s="1"/>
      <c r="F45326" s="26"/>
      <c r="G45326" s="2"/>
      <c r="H45326" s="2"/>
      <c r="I45326" s="26"/>
      <c r="J45326" s="1"/>
    </row>
    <row r="45327" spans="1:10" x14ac:dyDescent="0.2">
      <c r="A45327" s="26"/>
      <c r="C45327" s="26"/>
      <c r="D45327" s="1"/>
      <c r="E45327" s="1"/>
      <c r="F45327" s="26"/>
      <c r="G45327" s="2"/>
      <c r="H45327" s="2"/>
      <c r="I45327" s="26"/>
      <c r="J45327" s="1"/>
    </row>
    <row r="45328" spans="1:10" x14ac:dyDescent="0.2">
      <c r="A45328" s="26"/>
      <c r="C45328" s="26"/>
      <c r="D45328" s="1"/>
      <c r="E45328" s="1"/>
      <c r="F45328" s="26"/>
      <c r="G45328" s="2"/>
      <c r="H45328" s="2"/>
      <c r="I45328" s="26"/>
      <c r="J45328" s="1"/>
    </row>
    <row r="45329" spans="1:10" x14ac:dyDescent="0.2">
      <c r="A45329" s="26"/>
      <c r="C45329" s="26"/>
      <c r="D45329" s="1"/>
      <c r="E45329" s="1"/>
      <c r="F45329" s="26"/>
      <c r="G45329" s="2"/>
      <c r="H45329" s="2"/>
      <c r="I45329" s="26"/>
      <c r="J45329" s="1"/>
    </row>
    <row r="45330" spans="1:10" x14ac:dyDescent="0.2">
      <c r="A45330" s="26"/>
      <c r="C45330" s="26"/>
      <c r="D45330" s="1"/>
      <c r="E45330" s="1"/>
      <c r="F45330" s="26"/>
      <c r="G45330" s="2"/>
      <c r="H45330" s="2"/>
      <c r="I45330" s="26"/>
      <c r="J45330" s="1"/>
    </row>
    <row r="45331" spans="1:10" x14ac:dyDescent="0.2">
      <c r="A45331" s="26"/>
      <c r="C45331" s="26"/>
      <c r="D45331" s="1"/>
      <c r="E45331" s="1"/>
      <c r="F45331" s="26"/>
      <c r="G45331" s="2"/>
      <c r="H45331" s="2"/>
      <c r="I45331" s="26"/>
      <c r="J45331" s="1"/>
    </row>
    <row r="45332" spans="1:10" x14ac:dyDescent="0.2">
      <c r="A45332" s="26"/>
      <c r="C45332" s="26"/>
      <c r="D45332" s="1"/>
      <c r="E45332" s="1"/>
      <c r="F45332" s="26"/>
      <c r="G45332" s="2"/>
      <c r="H45332" s="2"/>
      <c r="I45332" s="26"/>
      <c r="J45332" s="1"/>
    </row>
    <row r="45333" spans="1:10" x14ac:dyDescent="0.2">
      <c r="A45333" s="26"/>
      <c r="C45333" s="26"/>
      <c r="D45333" s="1"/>
      <c r="E45333" s="1"/>
      <c r="F45333" s="26"/>
      <c r="G45333" s="2"/>
      <c r="H45333" s="2"/>
      <c r="I45333" s="26"/>
      <c r="J45333" s="1"/>
    </row>
    <row r="45334" spans="1:10" x14ac:dyDescent="0.2">
      <c r="A45334" s="26"/>
      <c r="C45334" s="26"/>
      <c r="D45334" s="1"/>
      <c r="E45334" s="1"/>
      <c r="F45334" s="26"/>
      <c r="G45334" s="2"/>
      <c r="H45334" s="2"/>
      <c r="I45334" s="26"/>
      <c r="J45334" s="1"/>
    </row>
    <row r="45335" spans="1:10" x14ac:dyDescent="0.2">
      <c r="A45335" s="26"/>
      <c r="C45335" s="26"/>
      <c r="D45335" s="1"/>
      <c r="E45335" s="1"/>
      <c r="F45335" s="26"/>
      <c r="G45335" s="2"/>
      <c r="H45335" s="2"/>
      <c r="I45335" s="26"/>
      <c r="J45335" s="1"/>
    </row>
    <row r="45336" spans="1:10" x14ac:dyDescent="0.2">
      <c r="A45336" s="26"/>
      <c r="C45336" s="26"/>
      <c r="D45336" s="1"/>
      <c r="E45336" s="1"/>
      <c r="F45336" s="26"/>
      <c r="G45336" s="2"/>
      <c r="H45336" s="2"/>
      <c r="I45336" s="26"/>
      <c r="J45336" s="1"/>
    </row>
    <row r="45337" spans="1:10" x14ac:dyDescent="0.2">
      <c r="A45337" s="26"/>
      <c r="C45337" s="26"/>
      <c r="D45337" s="1"/>
      <c r="E45337" s="1"/>
      <c r="F45337" s="26"/>
      <c r="G45337" s="2"/>
      <c r="H45337" s="2"/>
      <c r="I45337" s="26"/>
      <c r="J45337" s="1"/>
    </row>
    <row r="45338" spans="1:10" x14ac:dyDescent="0.2">
      <c r="A45338" s="26"/>
      <c r="C45338" s="26"/>
      <c r="D45338" s="1"/>
      <c r="E45338" s="1"/>
      <c r="F45338" s="26"/>
      <c r="G45338" s="2"/>
      <c r="H45338" s="2"/>
      <c r="I45338" s="26"/>
      <c r="J45338" s="1"/>
    </row>
    <row r="45339" spans="1:10" x14ac:dyDescent="0.2">
      <c r="A45339" s="26"/>
      <c r="C45339" s="26"/>
      <c r="D45339" s="1"/>
      <c r="E45339" s="1"/>
      <c r="F45339" s="26"/>
      <c r="G45339" s="2"/>
      <c r="H45339" s="2"/>
      <c r="I45339" s="26"/>
      <c r="J45339" s="1"/>
    </row>
    <row r="45340" spans="1:10" x14ac:dyDescent="0.2">
      <c r="A45340" s="26"/>
      <c r="C45340" s="26"/>
      <c r="D45340" s="1"/>
      <c r="E45340" s="1"/>
      <c r="F45340" s="26"/>
      <c r="G45340" s="2"/>
      <c r="H45340" s="2"/>
      <c r="I45340" s="26"/>
      <c r="J45340" s="1"/>
    </row>
    <row r="45341" spans="1:10" x14ac:dyDescent="0.2">
      <c r="A45341" s="26"/>
      <c r="C45341" s="26"/>
      <c r="D45341" s="1"/>
      <c r="E45341" s="1"/>
      <c r="F45341" s="26"/>
      <c r="G45341" s="2"/>
      <c r="H45341" s="2"/>
      <c r="I45341" s="26"/>
      <c r="J45341" s="1"/>
    </row>
    <row r="45342" spans="1:10" x14ac:dyDescent="0.2">
      <c r="A45342" s="26"/>
      <c r="C45342" s="26"/>
      <c r="D45342" s="1"/>
      <c r="E45342" s="1"/>
      <c r="F45342" s="26"/>
      <c r="G45342" s="2"/>
      <c r="H45342" s="2"/>
      <c r="I45342" s="26"/>
      <c r="J45342" s="1"/>
    </row>
    <row r="45343" spans="1:10" x14ac:dyDescent="0.2">
      <c r="A45343" s="26"/>
      <c r="C45343" s="26"/>
      <c r="D45343" s="1"/>
      <c r="E45343" s="1"/>
      <c r="F45343" s="26"/>
      <c r="G45343" s="2"/>
      <c r="H45343" s="2"/>
      <c r="I45343" s="26"/>
      <c r="J45343" s="1"/>
    </row>
    <row r="45344" spans="1:10" x14ac:dyDescent="0.2">
      <c r="A45344" s="26"/>
      <c r="C45344" s="26"/>
      <c r="D45344" s="1"/>
      <c r="E45344" s="1"/>
      <c r="F45344" s="26"/>
      <c r="G45344" s="2"/>
      <c r="H45344" s="2"/>
      <c r="I45344" s="26"/>
      <c r="J45344" s="1"/>
    </row>
    <row r="45345" spans="1:10" x14ac:dyDescent="0.2">
      <c r="A45345" s="26"/>
      <c r="C45345" s="26"/>
      <c r="D45345" s="1"/>
      <c r="E45345" s="1"/>
      <c r="F45345" s="26"/>
      <c r="G45345" s="2"/>
      <c r="H45345" s="2"/>
      <c r="I45345" s="26"/>
      <c r="J45345" s="1"/>
    </row>
    <row r="45346" spans="1:10" x14ac:dyDescent="0.2">
      <c r="A45346" s="26"/>
      <c r="C45346" s="26"/>
      <c r="D45346" s="1"/>
      <c r="E45346" s="1"/>
      <c r="F45346" s="26"/>
      <c r="G45346" s="2"/>
      <c r="H45346" s="2"/>
      <c r="I45346" s="26"/>
      <c r="J45346" s="1"/>
    </row>
    <row r="45347" spans="1:10" x14ac:dyDescent="0.2">
      <c r="A45347" s="26"/>
      <c r="C45347" s="26"/>
      <c r="D45347" s="1"/>
      <c r="E45347" s="1"/>
      <c r="F45347" s="26"/>
      <c r="G45347" s="2"/>
      <c r="H45347" s="2"/>
      <c r="I45347" s="26"/>
      <c r="J45347" s="1"/>
    </row>
    <row r="45348" spans="1:10" x14ac:dyDescent="0.2">
      <c r="A45348" s="26"/>
      <c r="C45348" s="26"/>
      <c r="D45348" s="1"/>
      <c r="E45348" s="1"/>
      <c r="F45348" s="26"/>
      <c r="G45348" s="2"/>
      <c r="H45348" s="2"/>
      <c r="I45348" s="26"/>
      <c r="J45348" s="1"/>
    </row>
    <row r="45349" spans="1:10" x14ac:dyDescent="0.2">
      <c r="A45349" s="26"/>
      <c r="C45349" s="26"/>
      <c r="D45349" s="1"/>
      <c r="E45349" s="1"/>
      <c r="F45349" s="26"/>
      <c r="G45349" s="2"/>
      <c r="H45349" s="2"/>
      <c r="I45349" s="26"/>
      <c r="J45349" s="1"/>
    </row>
    <row r="45350" spans="1:10" x14ac:dyDescent="0.2">
      <c r="A45350" s="26"/>
      <c r="C45350" s="26"/>
      <c r="D45350" s="1"/>
      <c r="E45350" s="1"/>
      <c r="F45350" s="26"/>
      <c r="G45350" s="2"/>
      <c r="H45350" s="2"/>
      <c r="I45350" s="26"/>
      <c r="J45350" s="1"/>
    </row>
    <row r="45351" spans="1:10" x14ac:dyDescent="0.2">
      <c r="A45351" s="26"/>
      <c r="C45351" s="26"/>
      <c r="D45351" s="1"/>
      <c r="E45351" s="1"/>
      <c r="F45351" s="26"/>
      <c r="G45351" s="2"/>
      <c r="H45351" s="2"/>
      <c r="I45351" s="26"/>
      <c r="J45351" s="1"/>
    </row>
    <row r="45352" spans="1:10" x14ac:dyDescent="0.2">
      <c r="A45352" s="26"/>
      <c r="C45352" s="26"/>
      <c r="D45352" s="1"/>
      <c r="E45352" s="1"/>
      <c r="F45352" s="26"/>
      <c r="G45352" s="2"/>
      <c r="H45352" s="2"/>
      <c r="I45352" s="26"/>
      <c r="J45352" s="1"/>
    </row>
    <row r="45353" spans="1:10" x14ac:dyDescent="0.2">
      <c r="A45353" s="26"/>
      <c r="C45353" s="26"/>
      <c r="D45353" s="1"/>
      <c r="E45353" s="1"/>
      <c r="F45353" s="26"/>
      <c r="G45353" s="2"/>
      <c r="H45353" s="2"/>
      <c r="I45353" s="26"/>
      <c r="J45353" s="1"/>
    </row>
    <row r="45354" spans="1:10" x14ac:dyDescent="0.2">
      <c r="A45354" s="26"/>
      <c r="C45354" s="26"/>
      <c r="D45354" s="1"/>
      <c r="E45354" s="1"/>
      <c r="F45354" s="26"/>
      <c r="G45354" s="2"/>
      <c r="H45354" s="2"/>
      <c r="I45354" s="26"/>
      <c r="J45354" s="1"/>
    </row>
    <row r="45355" spans="1:10" x14ac:dyDescent="0.2">
      <c r="A45355" s="26"/>
      <c r="C45355" s="26"/>
      <c r="D45355" s="1"/>
      <c r="E45355" s="1"/>
      <c r="F45355" s="26"/>
      <c r="G45355" s="2"/>
      <c r="H45355" s="2"/>
      <c r="I45355" s="26"/>
      <c r="J45355" s="1"/>
    </row>
    <row r="45356" spans="1:10" x14ac:dyDescent="0.2">
      <c r="A45356" s="26"/>
      <c r="C45356" s="26"/>
      <c r="D45356" s="1"/>
      <c r="E45356" s="1"/>
      <c r="F45356" s="26"/>
      <c r="G45356" s="2"/>
      <c r="H45356" s="2"/>
      <c r="I45356" s="26"/>
      <c r="J45356" s="1"/>
    </row>
    <row r="45357" spans="1:10" x14ac:dyDescent="0.2">
      <c r="A45357" s="26"/>
      <c r="C45357" s="26"/>
      <c r="D45357" s="1"/>
      <c r="E45357" s="1"/>
      <c r="F45357" s="26"/>
      <c r="G45357" s="2"/>
      <c r="H45357" s="2"/>
      <c r="I45357" s="26"/>
      <c r="J45357" s="1"/>
    </row>
    <row r="45358" spans="1:10" x14ac:dyDescent="0.2">
      <c r="A45358" s="26"/>
      <c r="C45358" s="26"/>
      <c r="D45358" s="1"/>
      <c r="E45358" s="1"/>
      <c r="F45358" s="26"/>
      <c r="G45358" s="2"/>
      <c r="H45358" s="2"/>
      <c r="I45358" s="26"/>
      <c r="J45358" s="1"/>
    </row>
    <row r="45359" spans="1:10" x14ac:dyDescent="0.2">
      <c r="A45359" s="26"/>
      <c r="C45359" s="26"/>
      <c r="D45359" s="1"/>
      <c r="E45359" s="1"/>
      <c r="F45359" s="26"/>
      <c r="G45359" s="2"/>
      <c r="H45359" s="2"/>
      <c r="I45359" s="26"/>
      <c r="J45359" s="1"/>
    </row>
    <row r="45360" spans="1:10" x14ac:dyDescent="0.2">
      <c r="A45360" s="26"/>
      <c r="C45360" s="26"/>
      <c r="D45360" s="1"/>
      <c r="E45360" s="1"/>
      <c r="F45360" s="26"/>
      <c r="G45360" s="2"/>
      <c r="H45360" s="2"/>
      <c r="I45360" s="26"/>
      <c r="J45360" s="1"/>
    </row>
    <row r="45361" spans="1:10" x14ac:dyDescent="0.2">
      <c r="A45361" s="26"/>
      <c r="C45361" s="26"/>
      <c r="D45361" s="1"/>
      <c r="E45361" s="1"/>
      <c r="F45361" s="26"/>
      <c r="G45361" s="2"/>
      <c r="H45361" s="2"/>
      <c r="I45361" s="26"/>
      <c r="J45361" s="1"/>
    </row>
    <row r="45362" spans="1:10" x14ac:dyDescent="0.2">
      <c r="A45362" s="26"/>
      <c r="C45362" s="26"/>
      <c r="D45362" s="1"/>
      <c r="E45362" s="1"/>
      <c r="F45362" s="26"/>
      <c r="G45362" s="2"/>
      <c r="H45362" s="2"/>
      <c r="I45362" s="26"/>
      <c r="J45362" s="1"/>
    </row>
    <row r="45363" spans="1:10" x14ac:dyDescent="0.2">
      <c r="A45363" s="26"/>
      <c r="C45363" s="26"/>
      <c r="D45363" s="1"/>
      <c r="E45363" s="1"/>
      <c r="F45363" s="26"/>
      <c r="G45363" s="2"/>
      <c r="H45363" s="2"/>
      <c r="I45363" s="26"/>
      <c r="J45363" s="1"/>
    </row>
    <row r="45364" spans="1:10" x14ac:dyDescent="0.2">
      <c r="A45364" s="26"/>
      <c r="C45364" s="26"/>
      <c r="D45364" s="1"/>
      <c r="E45364" s="1"/>
      <c r="F45364" s="26"/>
      <c r="G45364" s="2"/>
      <c r="H45364" s="2"/>
      <c r="I45364" s="26"/>
      <c r="J45364" s="1"/>
    </row>
    <row r="45365" spans="1:10" x14ac:dyDescent="0.2">
      <c r="A45365" s="26"/>
      <c r="C45365" s="26"/>
      <c r="D45365" s="1"/>
      <c r="E45365" s="1"/>
      <c r="F45365" s="26"/>
      <c r="G45365" s="2"/>
      <c r="H45365" s="2"/>
      <c r="I45365" s="26"/>
      <c r="J45365" s="1"/>
    </row>
    <row r="45366" spans="1:10" x14ac:dyDescent="0.2">
      <c r="A45366" s="26"/>
      <c r="C45366" s="26"/>
      <c r="D45366" s="1"/>
      <c r="E45366" s="1"/>
      <c r="F45366" s="26"/>
      <c r="G45366" s="2"/>
      <c r="H45366" s="2"/>
      <c r="I45366" s="26"/>
      <c r="J45366" s="1"/>
    </row>
    <row r="45367" spans="1:10" x14ac:dyDescent="0.2">
      <c r="A45367" s="26"/>
      <c r="C45367" s="26"/>
      <c r="D45367" s="1"/>
      <c r="E45367" s="1"/>
      <c r="F45367" s="26"/>
      <c r="G45367" s="2"/>
      <c r="H45367" s="2"/>
      <c r="I45367" s="26"/>
      <c r="J45367" s="1"/>
    </row>
    <row r="45368" spans="1:10" x14ac:dyDescent="0.2">
      <c r="A45368" s="26"/>
      <c r="C45368" s="26"/>
      <c r="D45368" s="1"/>
      <c r="E45368" s="1"/>
      <c r="F45368" s="26"/>
      <c r="G45368" s="2"/>
      <c r="H45368" s="2"/>
      <c r="I45368" s="26"/>
      <c r="J45368" s="1"/>
    </row>
    <row r="45369" spans="1:10" x14ac:dyDescent="0.2">
      <c r="A45369" s="26"/>
      <c r="C45369" s="26"/>
      <c r="D45369" s="1"/>
      <c r="E45369" s="1"/>
      <c r="F45369" s="26"/>
      <c r="G45369" s="2"/>
      <c r="H45369" s="2"/>
      <c r="I45369" s="26"/>
      <c r="J45369" s="1"/>
    </row>
    <row r="45370" spans="1:10" x14ac:dyDescent="0.2">
      <c r="A45370" s="26"/>
      <c r="C45370" s="26"/>
      <c r="D45370" s="1"/>
      <c r="E45370" s="1"/>
      <c r="F45370" s="26"/>
      <c r="G45370" s="2"/>
      <c r="H45370" s="2"/>
      <c r="I45370" s="26"/>
      <c r="J45370" s="1"/>
    </row>
    <row r="45371" spans="1:10" x14ac:dyDescent="0.2">
      <c r="A45371" s="26"/>
      <c r="C45371" s="26"/>
      <c r="D45371" s="1"/>
      <c r="E45371" s="1"/>
      <c r="F45371" s="26"/>
      <c r="G45371" s="2"/>
      <c r="H45371" s="2"/>
      <c r="I45371" s="26"/>
      <c r="J45371" s="1"/>
    </row>
    <row r="45372" spans="1:10" x14ac:dyDescent="0.2">
      <c r="A45372" s="26"/>
      <c r="C45372" s="26"/>
      <c r="D45372" s="1"/>
      <c r="E45372" s="1"/>
      <c r="F45372" s="26"/>
      <c r="G45372" s="2"/>
      <c r="H45372" s="2"/>
      <c r="I45372" s="26"/>
      <c r="J45372" s="1"/>
    </row>
    <row r="45373" spans="1:10" x14ac:dyDescent="0.2">
      <c r="A45373" s="26"/>
      <c r="C45373" s="26"/>
      <c r="D45373" s="1"/>
      <c r="E45373" s="1"/>
      <c r="F45373" s="26"/>
      <c r="G45373" s="2"/>
      <c r="H45373" s="2"/>
      <c r="I45373" s="26"/>
      <c r="J45373" s="1"/>
    </row>
    <row r="45374" spans="1:10" x14ac:dyDescent="0.2">
      <c r="A45374" s="26"/>
      <c r="C45374" s="26"/>
      <c r="D45374" s="1"/>
      <c r="E45374" s="1"/>
      <c r="F45374" s="26"/>
      <c r="G45374" s="2"/>
      <c r="H45374" s="2"/>
      <c r="I45374" s="26"/>
      <c r="J45374" s="1"/>
    </row>
    <row r="45375" spans="1:10" x14ac:dyDescent="0.2">
      <c r="A45375" s="26"/>
      <c r="C45375" s="26"/>
      <c r="D45375" s="1"/>
      <c r="E45375" s="1"/>
      <c r="F45375" s="26"/>
      <c r="G45375" s="2"/>
      <c r="H45375" s="2"/>
      <c r="I45375" s="26"/>
      <c r="J45375" s="1"/>
    </row>
    <row r="45376" spans="1:10" x14ac:dyDescent="0.2">
      <c r="A45376" s="26"/>
      <c r="C45376" s="26"/>
      <c r="D45376" s="1"/>
      <c r="E45376" s="1"/>
      <c r="F45376" s="26"/>
      <c r="G45376" s="2"/>
      <c r="H45376" s="2"/>
      <c r="I45376" s="26"/>
      <c r="J45376" s="1"/>
    </row>
    <row r="45377" spans="1:10" x14ac:dyDescent="0.2">
      <c r="A45377" s="26"/>
      <c r="C45377" s="26"/>
      <c r="D45377" s="1"/>
      <c r="E45377" s="1"/>
      <c r="F45377" s="26"/>
      <c r="G45377" s="2"/>
      <c r="H45377" s="2"/>
      <c r="I45377" s="26"/>
      <c r="J45377" s="1"/>
    </row>
    <row r="45378" spans="1:10" x14ac:dyDescent="0.2">
      <c r="A45378" s="26"/>
      <c r="C45378" s="26"/>
      <c r="D45378" s="1"/>
      <c r="E45378" s="1"/>
      <c r="F45378" s="26"/>
      <c r="G45378" s="2"/>
      <c r="H45378" s="2"/>
      <c r="I45378" s="26"/>
      <c r="J45378" s="1"/>
    </row>
    <row r="45379" spans="1:10" x14ac:dyDescent="0.2">
      <c r="A45379" s="26"/>
      <c r="C45379" s="26"/>
      <c r="D45379" s="1"/>
      <c r="E45379" s="1"/>
      <c r="F45379" s="26"/>
      <c r="G45379" s="2"/>
      <c r="H45379" s="2"/>
      <c r="I45379" s="26"/>
      <c r="J45379" s="1"/>
    </row>
    <row r="45380" spans="1:10" x14ac:dyDescent="0.2">
      <c r="A45380" s="26"/>
      <c r="C45380" s="26"/>
      <c r="D45380" s="1"/>
      <c r="E45380" s="1"/>
      <c r="F45380" s="26"/>
      <c r="G45380" s="2"/>
      <c r="H45380" s="2"/>
      <c r="I45380" s="26"/>
      <c r="J45380" s="1"/>
    </row>
    <row r="45381" spans="1:10" x14ac:dyDescent="0.2">
      <c r="A45381" s="26"/>
      <c r="C45381" s="26"/>
      <c r="D45381" s="1"/>
      <c r="E45381" s="1"/>
      <c r="F45381" s="26"/>
      <c r="G45381" s="2"/>
      <c r="H45381" s="2"/>
      <c r="I45381" s="26"/>
      <c r="J45381" s="1"/>
    </row>
    <row r="45382" spans="1:10" x14ac:dyDescent="0.2">
      <c r="A45382" s="26"/>
      <c r="C45382" s="26"/>
      <c r="D45382" s="1"/>
      <c r="E45382" s="1"/>
      <c r="F45382" s="26"/>
      <c r="G45382" s="2"/>
      <c r="H45382" s="2"/>
      <c r="I45382" s="26"/>
      <c r="J45382" s="1"/>
    </row>
    <row r="45383" spans="1:10" x14ac:dyDescent="0.2">
      <c r="A45383" s="26"/>
      <c r="C45383" s="26"/>
      <c r="D45383" s="1"/>
      <c r="E45383" s="1"/>
      <c r="F45383" s="26"/>
      <c r="G45383" s="2"/>
      <c r="H45383" s="2"/>
      <c r="I45383" s="26"/>
      <c r="J45383" s="1"/>
    </row>
    <row r="45384" spans="1:10" x14ac:dyDescent="0.2">
      <c r="A45384" s="26"/>
      <c r="C45384" s="26"/>
      <c r="D45384" s="1"/>
      <c r="E45384" s="1"/>
      <c r="F45384" s="26"/>
      <c r="G45384" s="2"/>
      <c r="H45384" s="2"/>
      <c r="I45384" s="26"/>
      <c r="J45384" s="1"/>
    </row>
    <row r="45385" spans="1:10" x14ac:dyDescent="0.2">
      <c r="A45385" s="26"/>
      <c r="C45385" s="26"/>
      <c r="D45385" s="1"/>
      <c r="E45385" s="1"/>
      <c r="F45385" s="26"/>
      <c r="G45385" s="2"/>
      <c r="H45385" s="2"/>
      <c r="I45385" s="26"/>
      <c r="J45385" s="1"/>
    </row>
    <row r="45386" spans="1:10" x14ac:dyDescent="0.2">
      <c r="A45386" s="26"/>
      <c r="C45386" s="26"/>
      <c r="D45386" s="1"/>
      <c r="E45386" s="1"/>
      <c r="F45386" s="26"/>
      <c r="G45386" s="2"/>
      <c r="H45386" s="2"/>
      <c r="I45386" s="26"/>
      <c r="J45386" s="1"/>
    </row>
    <row r="45387" spans="1:10" x14ac:dyDescent="0.2">
      <c r="A45387" s="26"/>
      <c r="C45387" s="26"/>
      <c r="D45387" s="1"/>
      <c r="E45387" s="1"/>
      <c r="F45387" s="26"/>
      <c r="G45387" s="2"/>
      <c r="H45387" s="2"/>
      <c r="I45387" s="26"/>
      <c r="J45387" s="1"/>
    </row>
    <row r="45388" spans="1:10" x14ac:dyDescent="0.2">
      <c r="A45388" s="26"/>
      <c r="C45388" s="26"/>
      <c r="D45388" s="1"/>
      <c r="E45388" s="1"/>
      <c r="F45388" s="26"/>
      <c r="G45388" s="2"/>
      <c r="H45388" s="2"/>
      <c r="I45388" s="26"/>
      <c r="J45388" s="1"/>
    </row>
    <row r="45389" spans="1:10" x14ac:dyDescent="0.2">
      <c r="A45389" s="26"/>
      <c r="C45389" s="26"/>
      <c r="D45389" s="1"/>
      <c r="E45389" s="1"/>
      <c r="F45389" s="26"/>
      <c r="G45389" s="2"/>
      <c r="H45389" s="2"/>
      <c r="I45389" s="26"/>
      <c r="J45389" s="1"/>
    </row>
    <row r="45390" spans="1:10" x14ac:dyDescent="0.2">
      <c r="A45390" s="26"/>
      <c r="C45390" s="26"/>
      <c r="D45390" s="1"/>
      <c r="E45390" s="1"/>
      <c r="F45390" s="26"/>
      <c r="G45390" s="2"/>
      <c r="H45390" s="2"/>
      <c r="I45390" s="26"/>
      <c r="J45390" s="1"/>
    </row>
    <row r="45391" spans="1:10" x14ac:dyDescent="0.2">
      <c r="A45391" s="26"/>
      <c r="C45391" s="26"/>
      <c r="D45391" s="1"/>
      <c r="E45391" s="1"/>
      <c r="F45391" s="26"/>
      <c r="G45391" s="2"/>
      <c r="H45391" s="2"/>
      <c r="I45391" s="26"/>
      <c r="J45391" s="1"/>
    </row>
    <row r="45392" spans="1:10" x14ac:dyDescent="0.2">
      <c r="A45392" s="26"/>
      <c r="C45392" s="26"/>
      <c r="D45392" s="1"/>
      <c r="E45392" s="1"/>
      <c r="F45392" s="26"/>
      <c r="G45392" s="2"/>
      <c r="H45392" s="2"/>
      <c r="I45392" s="26"/>
      <c r="J45392" s="1"/>
    </row>
    <row r="45393" spans="1:10" x14ac:dyDescent="0.2">
      <c r="A45393" s="26"/>
      <c r="C45393" s="26"/>
      <c r="D45393" s="1"/>
      <c r="E45393" s="1"/>
      <c r="F45393" s="26"/>
      <c r="G45393" s="2"/>
      <c r="H45393" s="2"/>
      <c r="I45393" s="26"/>
      <c r="J45393" s="1"/>
    </row>
    <row r="45394" spans="1:10" x14ac:dyDescent="0.2">
      <c r="A45394" s="26"/>
      <c r="C45394" s="26"/>
      <c r="D45394" s="1"/>
      <c r="E45394" s="1"/>
      <c r="F45394" s="26"/>
      <c r="G45394" s="2"/>
      <c r="H45394" s="2"/>
      <c r="I45394" s="26"/>
      <c r="J45394" s="1"/>
    </row>
    <row r="45395" spans="1:10" x14ac:dyDescent="0.2">
      <c r="A45395" s="26"/>
      <c r="C45395" s="26"/>
      <c r="D45395" s="1"/>
      <c r="E45395" s="1"/>
      <c r="F45395" s="26"/>
      <c r="G45395" s="2"/>
      <c r="H45395" s="2"/>
      <c r="I45395" s="26"/>
      <c r="J45395" s="1"/>
    </row>
    <row r="45396" spans="1:10" x14ac:dyDescent="0.2">
      <c r="A45396" s="26"/>
      <c r="C45396" s="26"/>
      <c r="D45396" s="1"/>
      <c r="E45396" s="1"/>
      <c r="F45396" s="26"/>
      <c r="G45396" s="2"/>
      <c r="H45396" s="2"/>
      <c r="I45396" s="26"/>
      <c r="J45396" s="1"/>
    </row>
    <row r="45397" spans="1:10" x14ac:dyDescent="0.2">
      <c r="A45397" s="26"/>
      <c r="C45397" s="26"/>
      <c r="D45397" s="1"/>
      <c r="E45397" s="1"/>
      <c r="F45397" s="26"/>
      <c r="G45397" s="2"/>
      <c r="H45397" s="2"/>
      <c r="I45397" s="26"/>
      <c r="J45397" s="1"/>
    </row>
    <row r="45398" spans="1:10" x14ac:dyDescent="0.2">
      <c r="A45398" s="26"/>
      <c r="C45398" s="26"/>
      <c r="D45398" s="1"/>
      <c r="E45398" s="1"/>
      <c r="F45398" s="26"/>
      <c r="G45398" s="2"/>
      <c r="H45398" s="2"/>
      <c r="I45398" s="26"/>
      <c r="J45398" s="1"/>
    </row>
    <row r="45399" spans="1:10" x14ac:dyDescent="0.2">
      <c r="A45399" s="26"/>
      <c r="C45399" s="26"/>
      <c r="D45399" s="1"/>
      <c r="E45399" s="1"/>
      <c r="F45399" s="26"/>
      <c r="G45399" s="2"/>
      <c r="H45399" s="2"/>
      <c r="I45399" s="26"/>
      <c r="J45399" s="1"/>
    </row>
    <row r="45400" spans="1:10" x14ac:dyDescent="0.2">
      <c r="A45400" s="26"/>
      <c r="C45400" s="26"/>
      <c r="D45400" s="1"/>
      <c r="E45400" s="1"/>
      <c r="F45400" s="26"/>
      <c r="G45400" s="2"/>
      <c r="H45400" s="2"/>
      <c r="I45400" s="26"/>
      <c r="J45400" s="1"/>
    </row>
    <row r="45401" spans="1:10" x14ac:dyDescent="0.2">
      <c r="A45401" s="26"/>
      <c r="C45401" s="26"/>
      <c r="D45401" s="1"/>
      <c r="E45401" s="1"/>
      <c r="F45401" s="26"/>
      <c r="G45401" s="2"/>
      <c r="H45401" s="2"/>
      <c r="I45401" s="26"/>
      <c r="J45401" s="1"/>
    </row>
    <row r="45402" spans="1:10" x14ac:dyDescent="0.2">
      <c r="A45402" s="26"/>
      <c r="C45402" s="26"/>
      <c r="D45402" s="1"/>
      <c r="E45402" s="1"/>
      <c r="F45402" s="26"/>
      <c r="G45402" s="2"/>
      <c r="H45402" s="2"/>
      <c r="I45402" s="26"/>
      <c r="J45402" s="1"/>
    </row>
    <row r="45403" spans="1:10" x14ac:dyDescent="0.2">
      <c r="A45403" s="26"/>
      <c r="C45403" s="26"/>
      <c r="D45403" s="1"/>
      <c r="E45403" s="1"/>
      <c r="F45403" s="26"/>
      <c r="G45403" s="2"/>
      <c r="H45403" s="2"/>
      <c r="I45403" s="26"/>
      <c r="J45403" s="1"/>
    </row>
    <row r="45404" spans="1:10" x14ac:dyDescent="0.2">
      <c r="A45404" s="26"/>
      <c r="C45404" s="26"/>
      <c r="D45404" s="1"/>
      <c r="E45404" s="1"/>
      <c r="F45404" s="26"/>
      <c r="G45404" s="2"/>
      <c r="H45404" s="2"/>
      <c r="I45404" s="26"/>
      <c r="J45404" s="1"/>
    </row>
    <row r="45405" spans="1:10" x14ac:dyDescent="0.2">
      <c r="A45405" s="26"/>
      <c r="C45405" s="26"/>
      <c r="D45405" s="1"/>
      <c r="E45405" s="1"/>
      <c r="F45405" s="26"/>
      <c r="G45405" s="2"/>
      <c r="H45405" s="2"/>
      <c r="I45405" s="26"/>
      <c r="J45405" s="1"/>
    </row>
    <row r="45406" spans="1:10" x14ac:dyDescent="0.2">
      <c r="A45406" s="26"/>
      <c r="C45406" s="26"/>
      <c r="D45406" s="1"/>
      <c r="E45406" s="1"/>
      <c r="F45406" s="26"/>
      <c r="G45406" s="2"/>
      <c r="H45406" s="2"/>
      <c r="I45406" s="26"/>
      <c r="J45406" s="1"/>
    </row>
    <row r="45407" spans="1:10" x14ac:dyDescent="0.2">
      <c r="A45407" s="26"/>
      <c r="C45407" s="26"/>
      <c r="D45407" s="1"/>
      <c r="E45407" s="1"/>
      <c r="F45407" s="26"/>
      <c r="G45407" s="2"/>
      <c r="H45407" s="2"/>
      <c r="I45407" s="26"/>
      <c r="J45407" s="1"/>
    </row>
    <row r="45408" spans="1:10" x14ac:dyDescent="0.2">
      <c r="A45408" s="26"/>
      <c r="C45408" s="26"/>
      <c r="D45408" s="1"/>
      <c r="E45408" s="1"/>
      <c r="F45408" s="26"/>
      <c r="G45408" s="2"/>
      <c r="H45408" s="2"/>
      <c r="I45408" s="26"/>
      <c r="J45408" s="1"/>
    </row>
    <row r="45409" spans="1:10" x14ac:dyDescent="0.2">
      <c r="A45409" s="26"/>
      <c r="C45409" s="26"/>
      <c r="D45409" s="1"/>
      <c r="E45409" s="1"/>
      <c r="F45409" s="26"/>
      <c r="G45409" s="2"/>
      <c r="H45409" s="2"/>
      <c r="I45409" s="26"/>
      <c r="J45409" s="1"/>
    </row>
    <row r="45410" spans="1:10" x14ac:dyDescent="0.2">
      <c r="A45410" s="26"/>
      <c r="C45410" s="26"/>
      <c r="D45410" s="1"/>
      <c r="E45410" s="1"/>
      <c r="F45410" s="26"/>
      <c r="G45410" s="2"/>
      <c r="H45410" s="2"/>
      <c r="I45410" s="26"/>
      <c r="J45410" s="1"/>
    </row>
    <row r="45411" spans="1:10" x14ac:dyDescent="0.2">
      <c r="A45411" s="26"/>
      <c r="C45411" s="26"/>
      <c r="D45411" s="1"/>
      <c r="E45411" s="1"/>
      <c r="F45411" s="26"/>
      <c r="G45411" s="2"/>
      <c r="H45411" s="2"/>
      <c r="I45411" s="26"/>
      <c r="J45411" s="1"/>
    </row>
    <row r="45412" spans="1:10" x14ac:dyDescent="0.2">
      <c r="A45412" s="26"/>
      <c r="C45412" s="26"/>
      <c r="D45412" s="1"/>
      <c r="E45412" s="1"/>
      <c r="F45412" s="26"/>
      <c r="G45412" s="2"/>
      <c r="H45412" s="2"/>
      <c r="I45412" s="26"/>
      <c r="J45412" s="1"/>
    </row>
    <row r="45413" spans="1:10" x14ac:dyDescent="0.2">
      <c r="A45413" s="26"/>
      <c r="C45413" s="26"/>
      <c r="D45413" s="1"/>
      <c r="E45413" s="1"/>
      <c r="F45413" s="26"/>
      <c r="G45413" s="2"/>
      <c r="H45413" s="2"/>
      <c r="I45413" s="26"/>
      <c r="J45413" s="1"/>
    </row>
    <row r="45414" spans="1:10" x14ac:dyDescent="0.2">
      <c r="A45414" s="26"/>
      <c r="C45414" s="26"/>
      <c r="D45414" s="1"/>
      <c r="E45414" s="1"/>
      <c r="F45414" s="26"/>
      <c r="G45414" s="2"/>
      <c r="H45414" s="2"/>
      <c r="I45414" s="26"/>
      <c r="J45414" s="1"/>
    </row>
    <row r="45415" spans="1:10" x14ac:dyDescent="0.2">
      <c r="A45415" s="26"/>
      <c r="C45415" s="26"/>
      <c r="D45415" s="1"/>
      <c r="E45415" s="1"/>
      <c r="F45415" s="26"/>
      <c r="G45415" s="2"/>
      <c r="H45415" s="2"/>
      <c r="I45415" s="26"/>
      <c r="J45415" s="1"/>
    </row>
    <row r="45416" spans="1:10" x14ac:dyDescent="0.2">
      <c r="A45416" s="26"/>
      <c r="C45416" s="26"/>
      <c r="D45416" s="1"/>
      <c r="E45416" s="1"/>
      <c r="F45416" s="26"/>
      <c r="G45416" s="2"/>
      <c r="H45416" s="2"/>
      <c r="I45416" s="26"/>
      <c r="J45416" s="1"/>
    </row>
    <row r="45417" spans="1:10" x14ac:dyDescent="0.2">
      <c r="A45417" s="26"/>
      <c r="C45417" s="26"/>
      <c r="D45417" s="1"/>
      <c r="E45417" s="1"/>
      <c r="F45417" s="26"/>
      <c r="G45417" s="2"/>
      <c r="H45417" s="2"/>
      <c r="I45417" s="26"/>
      <c r="J45417" s="1"/>
    </row>
    <row r="45418" spans="1:10" x14ac:dyDescent="0.2">
      <c r="A45418" s="26"/>
      <c r="C45418" s="26"/>
      <c r="D45418" s="1"/>
      <c r="E45418" s="1"/>
      <c r="F45418" s="26"/>
      <c r="G45418" s="2"/>
      <c r="H45418" s="2"/>
      <c r="I45418" s="26"/>
      <c r="J45418" s="1"/>
    </row>
    <row r="45419" spans="1:10" x14ac:dyDescent="0.2">
      <c r="A45419" s="26"/>
      <c r="C45419" s="26"/>
      <c r="D45419" s="1"/>
      <c r="E45419" s="1"/>
      <c r="F45419" s="26"/>
      <c r="G45419" s="2"/>
      <c r="H45419" s="2"/>
      <c r="I45419" s="26"/>
      <c r="J45419" s="1"/>
    </row>
    <row r="45420" spans="1:10" x14ac:dyDescent="0.2">
      <c r="A45420" s="26"/>
      <c r="C45420" s="26"/>
      <c r="D45420" s="1"/>
      <c r="E45420" s="1"/>
      <c r="F45420" s="26"/>
      <c r="G45420" s="2"/>
      <c r="H45420" s="2"/>
      <c r="I45420" s="26"/>
      <c r="J45420" s="1"/>
    </row>
    <row r="45421" spans="1:10" x14ac:dyDescent="0.2">
      <c r="A45421" s="26"/>
      <c r="C45421" s="26"/>
      <c r="D45421" s="1"/>
      <c r="E45421" s="1"/>
      <c r="F45421" s="26"/>
      <c r="G45421" s="2"/>
      <c r="H45421" s="2"/>
      <c r="I45421" s="26"/>
      <c r="J45421" s="1"/>
    </row>
    <row r="45422" spans="1:10" x14ac:dyDescent="0.2">
      <c r="A45422" s="26"/>
      <c r="C45422" s="26"/>
      <c r="D45422" s="1"/>
      <c r="E45422" s="1"/>
      <c r="F45422" s="26"/>
      <c r="G45422" s="2"/>
      <c r="H45422" s="2"/>
      <c r="I45422" s="26"/>
      <c r="J45422" s="1"/>
    </row>
    <row r="45423" spans="1:10" x14ac:dyDescent="0.2">
      <c r="A45423" s="26"/>
      <c r="C45423" s="26"/>
      <c r="D45423" s="1"/>
      <c r="E45423" s="1"/>
      <c r="F45423" s="26"/>
      <c r="G45423" s="2"/>
      <c r="H45423" s="2"/>
      <c r="I45423" s="26"/>
      <c r="J45423" s="1"/>
    </row>
    <row r="45424" spans="1:10" x14ac:dyDescent="0.2">
      <c r="A45424" s="26"/>
      <c r="C45424" s="26"/>
      <c r="D45424" s="1"/>
      <c r="E45424" s="1"/>
      <c r="F45424" s="26"/>
      <c r="G45424" s="2"/>
      <c r="H45424" s="2"/>
      <c r="I45424" s="26"/>
      <c r="J45424" s="1"/>
    </row>
    <row r="45425" spans="1:10" x14ac:dyDescent="0.2">
      <c r="A45425" s="26"/>
      <c r="C45425" s="26"/>
      <c r="D45425" s="1"/>
      <c r="E45425" s="1"/>
      <c r="F45425" s="26"/>
      <c r="G45425" s="2"/>
      <c r="H45425" s="2"/>
      <c r="I45425" s="26"/>
      <c r="J45425" s="1"/>
    </row>
    <row r="45426" spans="1:10" x14ac:dyDescent="0.2">
      <c r="A45426" s="26"/>
      <c r="C45426" s="26"/>
      <c r="D45426" s="1"/>
      <c r="E45426" s="1"/>
      <c r="F45426" s="26"/>
      <c r="G45426" s="2"/>
      <c r="H45426" s="2"/>
      <c r="I45426" s="26"/>
      <c r="J45426" s="1"/>
    </row>
    <row r="45427" spans="1:10" x14ac:dyDescent="0.2">
      <c r="A45427" s="26"/>
      <c r="C45427" s="26"/>
      <c r="D45427" s="1"/>
      <c r="E45427" s="1"/>
      <c r="F45427" s="26"/>
      <c r="G45427" s="2"/>
      <c r="H45427" s="2"/>
      <c r="I45427" s="26"/>
      <c r="J45427" s="1"/>
    </row>
    <row r="45428" spans="1:10" x14ac:dyDescent="0.2">
      <c r="A45428" s="26"/>
      <c r="C45428" s="26"/>
      <c r="D45428" s="1"/>
      <c r="E45428" s="1"/>
      <c r="F45428" s="26"/>
      <c r="G45428" s="2"/>
      <c r="H45428" s="2"/>
      <c r="I45428" s="26"/>
      <c r="J45428" s="1"/>
    </row>
    <row r="45429" spans="1:10" x14ac:dyDescent="0.2">
      <c r="A45429" s="26"/>
      <c r="C45429" s="26"/>
      <c r="D45429" s="1"/>
      <c r="E45429" s="1"/>
      <c r="F45429" s="26"/>
      <c r="G45429" s="2"/>
      <c r="H45429" s="2"/>
      <c r="I45429" s="26"/>
      <c r="J45429" s="1"/>
    </row>
    <row r="45430" spans="1:10" x14ac:dyDescent="0.2">
      <c r="A45430" s="26"/>
      <c r="C45430" s="26"/>
      <c r="D45430" s="1"/>
      <c r="E45430" s="1"/>
      <c r="F45430" s="26"/>
      <c r="G45430" s="2"/>
      <c r="H45430" s="2"/>
      <c r="I45430" s="26"/>
      <c r="J45430" s="1"/>
    </row>
    <row r="45431" spans="1:10" x14ac:dyDescent="0.2">
      <c r="A45431" s="26"/>
      <c r="C45431" s="26"/>
      <c r="D45431" s="1"/>
      <c r="E45431" s="1"/>
      <c r="F45431" s="26"/>
      <c r="G45431" s="2"/>
      <c r="H45431" s="2"/>
      <c r="I45431" s="26"/>
      <c r="J45431" s="1"/>
    </row>
    <row r="45432" spans="1:10" x14ac:dyDescent="0.2">
      <c r="A45432" s="26"/>
      <c r="C45432" s="26"/>
      <c r="D45432" s="1"/>
      <c r="E45432" s="1"/>
      <c r="F45432" s="26"/>
      <c r="G45432" s="2"/>
      <c r="H45432" s="2"/>
      <c r="I45432" s="26"/>
      <c r="J45432" s="1"/>
    </row>
    <row r="45433" spans="1:10" x14ac:dyDescent="0.2">
      <c r="A45433" s="26"/>
      <c r="C45433" s="26"/>
      <c r="D45433" s="1"/>
      <c r="E45433" s="1"/>
      <c r="F45433" s="26"/>
      <c r="G45433" s="2"/>
      <c r="H45433" s="2"/>
      <c r="I45433" s="26"/>
      <c r="J45433" s="1"/>
    </row>
    <row r="45434" spans="1:10" x14ac:dyDescent="0.2">
      <c r="A45434" s="26"/>
      <c r="C45434" s="26"/>
      <c r="D45434" s="1"/>
      <c r="E45434" s="1"/>
      <c r="F45434" s="26"/>
      <c r="G45434" s="2"/>
      <c r="H45434" s="2"/>
      <c r="I45434" s="26"/>
      <c r="J45434" s="1"/>
    </row>
    <row r="45435" spans="1:10" x14ac:dyDescent="0.2">
      <c r="A45435" s="26"/>
      <c r="C45435" s="26"/>
      <c r="D45435" s="1"/>
      <c r="E45435" s="1"/>
      <c r="F45435" s="26"/>
      <c r="G45435" s="2"/>
      <c r="H45435" s="2"/>
      <c r="I45435" s="26"/>
      <c r="J45435" s="1"/>
    </row>
    <row r="45436" spans="1:10" x14ac:dyDescent="0.2">
      <c r="A45436" s="26"/>
      <c r="C45436" s="26"/>
      <c r="D45436" s="1"/>
      <c r="E45436" s="1"/>
      <c r="F45436" s="26"/>
      <c r="G45436" s="2"/>
      <c r="H45436" s="2"/>
      <c r="I45436" s="26"/>
      <c r="J45436" s="1"/>
    </row>
    <row r="45437" spans="1:10" x14ac:dyDescent="0.2">
      <c r="A45437" s="26"/>
      <c r="C45437" s="26"/>
      <c r="D45437" s="1"/>
      <c r="E45437" s="1"/>
      <c r="F45437" s="26"/>
      <c r="G45437" s="2"/>
      <c r="H45437" s="2"/>
      <c r="I45437" s="26"/>
      <c r="J45437" s="1"/>
    </row>
    <row r="45438" spans="1:10" x14ac:dyDescent="0.2">
      <c r="A45438" s="26"/>
      <c r="C45438" s="26"/>
      <c r="D45438" s="1"/>
      <c r="E45438" s="1"/>
      <c r="F45438" s="26"/>
      <c r="G45438" s="2"/>
      <c r="H45438" s="2"/>
      <c r="I45438" s="26"/>
      <c r="J45438" s="1"/>
    </row>
    <row r="45439" spans="1:10" x14ac:dyDescent="0.2">
      <c r="A45439" s="26"/>
      <c r="C45439" s="26"/>
      <c r="D45439" s="1"/>
      <c r="E45439" s="1"/>
      <c r="F45439" s="26"/>
      <c r="G45439" s="2"/>
      <c r="H45439" s="2"/>
      <c r="I45439" s="26"/>
      <c r="J45439" s="1"/>
    </row>
    <row r="45440" spans="1:10" x14ac:dyDescent="0.2">
      <c r="A45440" s="26"/>
      <c r="C45440" s="26"/>
      <c r="D45440" s="1"/>
      <c r="E45440" s="1"/>
      <c r="F45440" s="26"/>
      <c r="G45440" s="2"/>
      <c r="H45440" s="2"/>
      <c r="I45440" s="26"/>
      <c r="J45440" s="1"/>
    </row>
    <row r="45441" spans="1:10" x14ac:dyDescent="0.2">
      <c r="A45441" s="26"/>
      <c r="C45441" s="26"/>
      <c r="D45441" s="1"/>
      <c r="E45441" s="1"/>
      <c r="F45441" s="26"/>
      <c r="G45441" s="2"/>
      <c r="H45441" s="2"/>
      <c r="I45441" s="26"/>
      <c r="J45441" s="1"/>
    </row>
    <row r="45442" spans="1:10" x14ac:dyDescent="0.2">
      <c r="A45442" s="26"/>
      <c r="C45442" s="26"/>
      <c r="D45442" s="1"/>
      <c r="E45442" s="1"/>
      <c r="F45442" s="26"/>
      <c r="G45442" s="2"/>
      <c r="H45442" s="2"/>
      <c r="I45442" s="26"/>
      <c r="J45442" s="1"/>
    </row>
    <row r="45443" spans="1:10" x14ac:dyDescent="0.2">
      <c r="A45443" s="26"/>
      <c r="C45443" s="26"/>
      <c r="D45443" s="1"/>
      <c r="E45443" s="1"/>
      <c r="F45443" s="26"/>
      <c r="G45443" s="2"/>
      <c r="H45443" s="2"/>
      <c r="I45443" s="26"/>
      <c r="J45443" s="1"/>
    </row>
    <row r="45444" spans="1:10" x14ac:dyDescent="0.2">
      <c r="A45444" s="26"/>
      <c r="C45444" s="26"/>
      <c r="D45444" s="1"/>
      <c r="E45444" s="1"/>
      <c r="F45444" s="26"/>
      <c r="G45444" s="2"/>
      <c r="H45444" s="2"/>
      <c r="I45444" s="26"/>
      <c r="J45444" s="1"/>
    </row>
    <row r="45445" spans="1:10" x14ac:dyDescent="0.2">
      <c r="A45445" s="26"/>
      <c r="C45445" s="26"/>
      <c r="D45445" s="1"/>
      <c r="E45445" s="1"/>
      <c r="F45445" s="26"/>
      <c r="G45445" s="2"/>
      <c r="H45445" s="2"/>
      <c r="I45445" s="26"/>
      <c r="J45445" s="1"/>
    </row>
    <row r="45446" spans="1:10" x14ac:dyDescent="0.2">
      <c r="A45446" s="26"/>
      <c r="C45446" s="26"/>
      <c r="D45446" s="1"/>
      <c r="E45446" s="1"/>
      <c r="F45446" s="26"/>
      <c r="G45446" s="2"/>
      <c r="H45446" s="2"/>
      <c r="I45446" s="26"/>
      <c r="J45446" s="1"/>
    </row>
    <row r="45447" spans="1:10" x14ac:dyDescent="0.2">
      <c r="A45447" s="26"/>
      <c r="C45447" s="26"/>
      <c r="D45447" s="1"/>
      <c r="E45447" s="1"/>
      <c r="F45447" s="26"/>
      <c r="G45447" s="2"/>
      <c r="H45447" s="2"/>
      <c r="I45447" s="26"/>
      <c r="J45447" s="1"/>
    </row>
    <row r="45448" spans="1:10" x14ac:dyDescent="0.2">
      <c r="A45448" s="26"/>
      <c r="C45448" s="26"/>
      <c r="D45448" s="1"/>
      <c r="E45448" s="1"/>
      <c r="F45448" s="26"/>
      <c r="G45448" s="2"/>
      <c r="H45448" s="2"/>
      <c r="I45448" s="26"/>
      <c r="J45448" s="1"/>
    </row>
    <row r="45449" spans="1:10" x14ac:dyDescent="0.2">
      <c r="A45449" s="26"/>
      <c r="C45449" s="26"/>
      <c r="D45449" s="1"/>
      <c r="E45449" s="1"/>
      <c r="F45449" s="26"/>
      <c r="G45449" s="2"/>
      <c r="H45449" s="2"/>
      <c r="I45449" s="26"/>
      <c r="J45449" s="1"/>
    </row>
    <row r="45450" spans="1:10" x14ac:dyDescent="0.2">
      <c r="A45450" s="26"/>
      <c r="C45450" s="26"/>
      <c r="D45450" s="1"/>
      <c r="E45450" s="1"/>
      <c r="F45450" s="26"/>
      <c r="G45450" s="2"/>
      <c r="H45450" s="2"/>
      <c r="I45450" s="26"/>
      <c r="J45450" s="1"/>
    </row>
    <row r="45451" spans="1:10" x14ac:dyDescent="0.2">
      <c r="A45451" s="26"/>
      <c r="C45451" s="26"/>
      <c r="D45451" s="1"/>
      <c r="E45451" s="1"/>
      <c r="F45451" s="26"/>
      <c r="G45451" s="2"/>
      <c r="H45451" s="2"/>
      <c r="I45451" s="26"/>
      <c r="J45451" s="1"/>
    </row>
    <row r="45452" spans="1:10" x14ac:dyDescent="0.2">
      <c r="A45452" s="26"/>
      <c r="C45452" s="26"/>
      <c r="D45452" s="1"/>
      <c r="E45452" s="1"/>
      <c r="F45452" s="26"/>
      <c r="G45452" s="2"/>
      <c r="H45452" s="2"/>
      <c r="I45452" s="26"/>
      <c r="J45452" s="1"/>
    </row>
    <row r="45453" spans="1:10" x14ac:dyDescent="0.2">
      <c r="A45453" s="26"/>
      <c r="C45453" s="26"/>
      <c r="D45453" s="1"/>
      <c r="E45453" s="1"/>
      <c r="F45453" s="26"/>
      <c r="G45453" s="2"/>
      <c r="H45453" s="2"/>
      <c r="I45453" s="26"/>
      <c r="J45453" s="1"/>
    </row>
    <row r="45454" spans="1:10" x14ac:dyDescent="0.2">
      <c r="A45454" s="26"/>
      <c r="C45454" s="26"/>
      <c r="D45454" s="1"/>
      <c r="E45454" s="1"/>
      <c r="F45454" s="26"/>
      <c r="G45454" s="2"/>
      <c r="H45454" s="2"/>
      <c r="I45454" s="26"/>
      <c r="J45454" s="1"/>
    </row>
    <row r="45455" spans="1:10" x14ac:dyDescent="0.2">
      <c r="A45455" s="26"/>
      <c r="C45455" s="26"/>
      <c r="D45455" s="1"/>
      <c r="E45455" s="1"/>
      <c r="F45455" s="26"/>
      <c r="G45455" s="2"/>
      <c r="H45455" s="2"/>
      <c r="I45455" s="26"/>
      <c r="J45455" s="1"/>
    </row>
    <row r="45456" spans="1:10" x14ac:dyDescent="0.2">
      <c r="A45456" s="26"/>
      <c r="C45456" s="26"/>
      <c r="D45456" s="1"/>
      <c r="E45456" s="1"/>
      <c r="F45456" s="26"/>
      <c r="G45456" s="2"/>
      <c r="H45456" s="2"/>
      <c r="I45456" s="26"/>
      <c r="J45456" s="1"/>
    </row>
    <row r="45457" spans="1:10" x14ac:dyDescent="0.2">
      <c r="A45457" s="26"/>
      <c r="C45457" s="26"/>
      <c r="D45457" s="1"/>
      <c r="E45457" s="1"/>
      <c r="F45457" s="26"/>
      <c r="G45457" s="2"/>
      <c r="H45457" s="2"/>
      <c r="I45457" s="26"/>
      <c r="J45457" s="1"/>
    </row>
    <row r="45458" spans="1:10" x14ac:dyDescent="0.2">
      <c r="A45458" s="26"/>
      <c r="C45458" s="26"/>
      <c r="D45458" s="1"/>
      <c r="E45458" s="1"/>
      <c r="F45458" s="26"/>
      <c r="G45458" s="2"/>
      <c r="H45458" s="2"/>
      <c r="I45458" s="26"/>
      <c r="J45458" s="1"/>
    </row>
    <row r="45459" spans="1:10" x14ac:dyDescent="0.2">
      <c r="A45459" s="26"/>
      <c r="C45459" s="26"/>
      <c r="D45459" s="1"/>
      <c r="E45459" s="1"/>
      <c r="F45459" s="26"/>
      <c r="G45459" s="2"/>
      <c r="H45459" s="2"/>
      <c r="I45459" s="26"/>
      <c r="J45459" s="1"/>
    </row>
    <row r="45460" spans="1:10" x14ac:dyDescent="0.2">
      <c r="A45460" s="26"/>
      <c r="C45460" s="26"/>
      <c r="D45460" s="1"/>
      <c r="E45460" s="1"/>
      <c r="F45460" s="26"/>
      <c r="G45460" s="2"/>
      <c r="H45460" s="2"/>
      <c r="I45460" s="26"/>
      <c r="J45460" s="1"/>
    </row>
    <row r="45461" spans="1:10" x14ac:dyDescent="0.2">
      <c r="A45461" s="26"/>
      <c r="C45461" s="26"/>
      <c r="D45461" s="1"/>
      <c r="E45461" s="1"/>
      <c r="F45461" s="26"/>
      <c r="G45461" s="2"/>
      <c r="H45461" s="2"/>
      <c r="I45461" s="26"/>
      <c r="J45461" s="1"/>
    </row>
    <row r="45462" spans="1:10" x14ac:dyDescent="0.2">
      <c r="A45462" s="26"/>
      <c r="C45462" s="26"/>
      <c r="D45462" s="1"/>
      <c r="E45462" s="1"/>
      <c r="F45462" s="26"/>
      <c r="G45462" s="2"/>
      <c r="H45462" s="2"/>
      <c r="I45462" s="26"/>
      <c r="J45462" s="1"/>
    </row>
    <row r="45463" spans="1:10" x14ac:dyDescent="0.2">
      <c r="A45463" s="26"/>
      <c r="C45463" s="26"/>
      <c r="D45463" s="1"/>
      <c r="E45463" s="1"/>
      <c r="F45463" s="26"/>
      <c r="G45463" s="2"/>
      <c r="H45463" s="2"/>
      <c r="I45463" s="26"/>
      <c r="J45463" s="1"/>
    </row>
    <row r="45464" spans="1:10" x14ac:dyDescent="0.2">
      <c r="A45464" s="26"/>
      <c r="C45464" s="26"/>
      <c r="D45464" s="1"/>
      <c r="E45464" s="1"/>
      <c r="F45464" s="26"/>
      <c r="G45464" s="2"/>
      <c r="H45464" s="2"/>
      <c r="I45464" s="26"/>
      <c r="J45464" s="1"/>
    </row>
    <row r="45465" spans="1:10" x14ac:dyDescent="0.2">
      <c r="A45465" s="26"/>
      <c r="C45465" s="26"/>
      <c r="D45465" s="1"/>
      <c r="E45465" s="1"/>
      <c r="F45465" s="26"/>
      <c r="G45465" s="2"/>
      <c r="H45465" s="2"/>
      <c r="I45465" s="26"/>
      <c r="J45465" s="1"/>
    </row>
    <row r="45466" spans="1:10" x14ac:dyDescent="0.2">
      <c r="A45466" s="26"/>
      <c r="C45466" s="26"/>
      <c r="D45466" s="1"/>
      <c r="E45466" s="1"/>
      <c r="F45466" s="26"/>
      <c r="G45466" s="2"/>
      <c r="H45466" s="2"/>
      <c r="I45466" s="26"/>
      <c r="J45466" s="1"/>
    </row>
    <row r="45467" spans="1:10" x14ac:dyDescent="0.2">
      <c r="A45467" s="26"/>
      <c r="C45467" s="26"/>
      <c r="D45467" s="1"/>
      <c r="E45467" s="1"/>
      <c r="F45467" s="26"/>
      <c r="G45467" s="2"/>
      <c r="H45467" s="2"/>
      <c r="I45467" s="26"/>
      <c r="J45467" s="1"/>
    </row>
    <row r="45468" spans="1:10" x14ac:dyDescent="0.2">
      <c r="A45468" s="26"/>
      <c r="C45468" s="26"/>
      <c r="D45468" s="1"/>
      <c r="E45468" s="1"/>
      <c r="F45468" s="26"/>
      <c r="G45468" s="2"/>
      <c r="H45468" s="2"/>
      <c r="I45468" s="26"/>
      <c r="J45468" s="1"/>
    </row>
    <row r="45469" spans="1:10" x14ac:dyDescent="0.2">
      <c r="A45469" s="26"/>
      <c r="C45469" s="26"/>
      <c r="D45469" s="1"/>
      <c r="E45469" s="1"/>
      <c r="F45469" s="26"/>
      <c r="G45469" s="2"/>
      <c r="H45469" s="2"/>
      <c r="I45469" s="26"/>
      <c r="J45469" s="1"/>
    </row>
    <row r="45470" spans="1:10" x14ac:dyDescent="0.2">
      <c r="A45470" s="26"/>
      <c r="C45470" s="26"/>
      <c r="D45470" s="1"/>
      <c r="E45470" s="1"/>
      <c r="F45470" s="26"/>
      <c r="G45470" s="2"/>
      <c r="H45470" s="2"/>
      <c r="I45470" s="26"/>
      <c r="J45470" s="1"/>
    </row>
    <row r="45471" spans="1:10" x14ac:dyDescent="0.2">
      <c r="A45471" s="26"/>
      <c r="C45471" s="26"/>
      <c r="D45471" s="1"/>
      <c r="E45471" s="1"/>
      <c r="F45471" s="26"/>
      <c r="G45471" s="2"/>
      <c r="H45471" s="2"/>
      <c r="I45471" s="26"/>
      <c r="J45471" s="1"/>
    </row>
    <row r="45472" spans="1:10" x14ac:dyDescent="0.2">
      <c r="A45472" s="26"/>
      <c r="C45472" s="26"/>
      <c r="D45472" s="1"/>
      <c r="E45472" s="1"/>
      <c r="F45472" s="26"/>
      <c r="G45472" s="2"/>
      <c r="H45472" s="2"/>
      <c r="I45472" s="26"/>
      <c r="J45472" s="1"/>
    </row>
    <row r="45473" spans="1:10" x14ac:dyDescent="0.2">
      <c r="A45473" s="26"/>
      <c r="C45473" s="26"/>
      <c r="D45473" s="1"/>
      <c r="E45473" s="1"/>
      <c r="F45473" s="26"/>
      <c r="G45473" s="2"/>
      <c r="H45473" s="2"/>
      <c r="I45473" s="26"/>
      <c r="J45473" s="1"/>
    </row>
    <row r="45474" spans="1:10" x14ac:dyDescent="0.2">
      <c r="A45474" s="26"/>
      <c r="C45474" s="26"/>
      <c r="D45474" s="1"/>
      <c r="E45474" s="1"/>
      <c r="F45474" s="26"/>
      <c r="G45474" s="2"/>
      <c r="H45474" s="2"/>
      <c r="I45474" s="26"/>
      <c r="J45474" s="1"/>
    </row>
    <row r="45475" spans="1:10" x14ac:dyDescent="0.2">
      <c r="A45475" s="26"/>
      <c r="C45475" s="26"/>
      <c r="D45475" s="1"/>
      <c r="E45475" s="1"/>
      <c r="F45475" s="26"/>
      <c r="G45475" s="2"/>
      <c r="H45475" s="2"/>
      <c r="I45475" s="26"/>
      <c r="J45475" s="1"/>
    </row>
    <row r="45476" spans="1:10" x14ac:dyDescent="0.2">
      <c r="A45476" s="26"/>
      <c r="C45476" s="26"/>
      <c r="D45476" s="1"/>
      <c r="E45476" s="1"/>
      <c r="F45476" s="26"/>
      <c r="G45476" s="2"/>
      <c r="H45476" s="2"/>
      <c r="I45476" s="26"/>
      <c r="J45476" s="1"/>
    </row>
    <row r="45477" spans="1:10" x14ac:dyDescent="0.2">
      <c r="A45477" s="26"/>
      <c r="C45477" s="26"/>
      <c r="D45477" s="1"/>
      <c r="E45477" s="1"/>
      <c r="F45477" s="26"/>
      <c r="G45477" s="2"/>
      <c r="H45477" s="2"/>
      <c r="I45477" s="26"/>
      <c r="J45477" s="1"/>
    </row>
    <row r="45478" spans="1:10" x14ac:dyDescent="0.2">
      <c r="A45478" s="26"/>
      <c r="C45478" s="26"/>
      <c r="D45478" s="1"/>
      <c r="E45478" s="1"/>
      <c r="F45478" s="26"/>
      <c r="G45478" s="2"/>
      <c r="H45478" s="2"/>
      <c r="I45478" s="26"/>
      <c r="J45478" s="1"/>
    </row>
    <row r="45479" spans="1:10" x14ac:dyDescent="0.2">
      <c r="A45479" s="26"/>
      <c r="C45479" s="26"/>
      <c r="D45479" s="1"/>
      <c r="E45479" s="1"/>
      <c r="F45479" s="26"/>
      <c r="G45479" s="2"/>
      <c r="H45479" s="2"/>
      <c r="I45479" s="26"/>
      <c r="J45479" s="1"/>
    </row>
    <row r="45480" spans="1:10" x14ac:dyDescent="0.2">
      <c r="A45480" s="26"/>
      <c r="C45480" s="26"/>
      <c r="D45480" s="1"/>
      <c r="E45480" s="1"/>
      <c r="F45480" s="26"/>
      <c r="G45480" s="2"/>
      <c r="H45480" s="2"/>
      <c r="I45480" s="26"/>
      <c r="J45480" s="1"/>
    </row>
    <row r="45481" spans="1:10" x14ac:dyDescent="0.2">
      <c r="A45481" s="26"/>
      <c r="C45481" s="26"/>
      <c r="D45481" s="1"/>
      <c r="E45481" s="1"/>
      <c r="F45481" s="26"/>
      <c r="G45481" s="2"/>
      <c r="H45481" s="2"/>
      <c r="I45481" s="26"/>
      <c r="J45481" s="1"/>
    </row>
    <row r="45482" spans="1:10" x14ac:dyDescent="0.2">
      <c r="A45482" s="26"/>
      <c r="C45482" s="26"/>
      <c r="D45482" s="1"/>
      <c r="E45482" s="1"/>
      <c r="F45482" s="26"/>
      <c r="G45482" s="2"/>
      <c r="H45482" s="2"/>
      <c r="I45482" s="26"/>
      <c r="J45482" s="1"/>
    </row>
    <row r="45483" spans="1:10" x14ac:dyDescent="0.2">
      <c r="A45483" s="26"/>
      <c r="C45483" s="26"/>
      <c r="D45483" s="1"/>
      <c r="E45483" s="1"/>
      <c r="F45483" s="26"/>
      <c r="G45483" s="2"/>
      <c r="H45483" s="2"/>
      <c r="I45483" s="26"/>
      <c r="J45483" s="1"/>
    </row>
    <row r="45484" spans="1:10" x14ac:dyDescent="0.2">
      <c r="A45484" s="26"/>
      <c r="C45484" s="26"/>
      <c r="D45484" s="1"/>
      <c r="E45484" s="1"/>
      <c r="F45484" s="26"/>
      <c r="G45484" s="2"/>
      <c r="H45484" s="2"/>
      <c r="I45484" s="26"/>
      <c r="J45484" s="1"/>
    </row>
    <row r="45485" spans="1:10" x14ac:dyDescent="0.2">
      <c r="A45485" s="26"/>
      <c r="C45485" s="26"/>
      <c r="D45485" s="1"/>
      <c r="E45485" s="1"/>
      <c r="F45485" s="26"/>
      <c r="G45485" s="2"/>
      <c r="H45485" s="2"/>
      <c r="I45485" s="26"/>
      <c r="J45485" s="1"/>
    </row>
    <row r="45486" spans="1:10" x14ac:dyDescent="0.2">
      <c r="A45486" s="26"/>
      <c r="C45486" s="26"/>
      <c r="D45486" s="1"/>
      <c r="E45486" s="1"/>
      <c r="F45486" s="26"/>
      <c r="G45486" s="2"/>
      <c r="H45486" s="2"/>
      <c r="I45486" s="26"/>
      <c r="J45486" s="1"/>
    </row>
    <row r="45487" spans="1:10" x14ac:dyDescent="0.2">
      <c r="A45487" s="26"/>
      <c r="C45487" s="26"/>
      <c r="D45487" s="1"/>
      <c r="E45487" s="1"/>
      <c r="F45487" s="26"/>
      <c r="G45487" s="2"/>
      <c r="H45487" s="2"/>
      <c r="I45487" s="26"/>
      <c r="J45487" s="1"/>
    </row>
    <row r="45488" spans="1:10" x14ac:dyDescent="0.2">
      <c r="A45488" s="26"/>
      <c r="C45488" s="26"/>
      <c r="D45488" s="1"/>
      <c r="E45488" s="1"/>
      <c r="F45488" s="26"/>
      <c r="G45488" s="2"/>
      <c r="H45488" s="2"/>
      <c r="I45488" s="26"/>
      <c r="J45488" s="1"/>
    </row>
    <row r="45489" spans="1:10" x14ac:dyDescent="0.2">
      <c r="A45489" s="26"/>
      <c r="C45489" s="26"/>
      <c r="D45489" s="1"/>
      <c r="E45489" s="1"/>
      <c r="F45489" s="26"/>
      <c r="G45489" s="2"/>
      <c r="H45489" s="2"/>
      <c r="I45489" s="26"/>
      <c r="J45489" s="1"/>
    </row>
    <row r="45490" spans="1:10" x14ac:dyDescent="0.2">
      <c r="A45490" s="26"/>
      <c r="C45490" s="26"/>
      <c r="D45490" s="1"/>
      <c r="E45490" s="1"/>
      <c r="F45490" s="26"/>
      <c r="G45490" s="2"/>
      <c r="H45490" s="2"/>
      <c r="I45490" s="26"/>
      <c r="J45490" s="1"/>
    </row>
    <row r="45491" spans="1:10" x14ac:dyDescent="0.2">
      <c r="A45491" s="26"/>
      <c r="C45491" s="26"/>
      <c r="D45491" s="1"/>
      <c r="E45491" s="1"/>
      <c r="F45491" s="26"/>
      <c r="G45491" s="2"/>
      <c r="H45491" s="2"/>
      <c r="I45491" s="26"/>
      <c r="J45491" s="1"/>
    </row>
    <row r="45492" spans="1:10" x14ac:dyDescent="0.2">
      <c r="A45492" s="26"/>
      <c r="C45492" s="26"/>
      <c r="D45492" s="1"/>
      <c r="E45492" s="1"/>
      <c r="F45492" s="26"/>
      <c r="G45492" s="2"/>
      <c r="H45492" s="2"/>
      <c r="I45492" s="26"/>
      <c r="J45492" s="1"/>
    </row>
    <row r="45493" spans="1:10" x14ac:dyDescent="0.2">
      <c r="A45493" s="26"/>
      <c r="C45493" s="26"/>
      <c r="D45493" s="1"/>
      <c r="E45493" s="1"/>
      <c r="F45493" s="26"/>
      <c r="G45493" s="2"/>
      <c r="H45493" s="2"/>
      <c r="I45493" s="26"/>
      <c r="J45493" s="1"/>
    </row>
    <row r="45494" spans="1:10" x14ac:dyDescent="0.2">
      <c r="A45494" s="26"/>
      <c r="C45494" s="26"/>
      <c r="D45494" s="1"/>
      <c r="E45494" s="1"/>
      <c r="F45494" s="26"/>
      <c r="G45494" s="2"/>
      <c r="H45494" s="2"/>
      <c r="I45494" s="26"/>
      <c r="J45494" s="1"/>
    </row>
    <row r="45495" spans="1:10" x14ac:dyDescent="0.2">
      <c r="A45495" s="26"/>
      <c r="C45495" s="26"/>
      <c r="D45495" s="1"/>
      <c r="E45495" s="1"/>
      <c r="F45495" s="26"/>
      <c r="G45495" s="2"/>
      <c r="H45495" s="2"/>
      <c r="I45495" s="26"/>
      <c r="J45495" s="1"/>
    </row>
    <row r="45496" spans="1:10" x14ac:dyDescent="0.2">
      <c r="A45496" s="26"/>
      <c r="C45496" s="26"/>
      <c r="D45496" s="1"/>
      <c r="E45496" s="1"/>
      <c r="F45496" s="26"/>
      <c r="G45496" s="2"/>
      <c r="H45496" s="2"/>
      <c r="I45496" s="26"/>
      <c r="J45496" s="1"/>
    </row>
    <row r="45497" spans="1:10" x14ac:dyDescent="0.2">
      <c r="A45497" s="26"/>
      <c r="C45497" s="26"/>
      <c r="D45497" s="1"/>
      <c r="E45497" s="1"/>
      <c r="F45497" s="26"/>
      <c r="G45497" s="2"/>
      <c r="H45497" s="2"/>
      <c r="I45497" s="26"/>
      <c r="J45497" s="1"/>
    </row>
    <row r="45498" spans="1:10" x14ac:dyDescent="0.2">
      <c r="A45498" s="26"/>
      <c r="C45498" s="26"/>
      <c r="D45498" s="1"/>
      <c r="E45498" s="1"/>
      <c r="F45498" s="26"/>
      <c r="G45498" s="2"/>
      <c r="H45498" s="2"/>
      <c r="I45498" s="26"/>
      <c r="J45498" s="1"/>
    </row>
    <row r="45499" spans="1:10" x14ac:dyDescent="0.2">
      <c r="A45499" s="26"/>
      <c r="C45499" s="26"/>
      <c r="D45499" s="1"/>
      <c r="E45499" s="1"/>
      <c r="F45499" s="26"/>
      <c r="G45499" s="2"/>
      <c r="H45499" s="2"/>
      <c r="I45499" s="26"/>
      <c r="J45499" s="1"/>
    </row>
    <row r="45500" spans="1:10" x14ac:dyDescent="0.2">
      <c r="A45500" s="26"/>
      <c r="C45500" s="26"/>
      <c r="D45500" s="1"/>
      <c r="E45500" s="1"/>
      <c r="F45500" s="26"/>
      <c r="G45500" s="2"/>
      <c r="H45500" s="2"/>
      <c r="I45500" s="26"/>
      <c r="J45500" s="1"/>
    </row>
    <row r="45501" spans="1:10" x14ac:dyDescent="0.2">
      <c r="A45501" s="26"/>
      <c r="C45501" s="26"/>
      <c r="D45501" s="1"/>
      <c r="E45501" s="1"/>
      <c r="F45501" s="26"/>
      <c r="G45501" s="2"/>
      <c r="H45501" s="2"/>
      <c r="I45501" s="26"/>
      <c r="J45501" s="1"/>
    </row>
    <row r="45502" spans="1:10" x14ac:dyDescent="0.2">
      <c r="A45502" s="26"/>
      <c r="C45502" s="26"/>
      <c r="D45502" s="1"/>
      <c r="E45502" s="1"/>
      <c r="F45502" s="26"/>
      <c r="G45502" s="2"/>
      <c r="H45502" s="2"/>
      <c r="I45502" s="26"/>
      <c r="J45502" s="1"/>
    </row>
    <row r="45503" spans="1:10" x14ac:dyDescent="0.2">
      <c r="A45503" s="26"/>
      <c r="C45503" s="26"/>
      <c r="D45503" s="1"/>
      <c r="E45503" s="1"/>
      <c r="F45503" s="26"/>
      <c r="G45503" s="2"/>
      <c r="H45503" s="2"/>
      <c r="I45503" s="26"/>
      <c r="J45503" s="1"/>
    </row>
    <row r="45504" spans="1:10" x14ac:dyDescent="0.2">
      <c r="A45504" s="26"/>
      <c r="C45504" s="26"/>
      <c r="D45504" s="1"/>
      <c r="E45504" s="1"/>
      <c r="F45504" s="26"/>
      <c r="G45504" s="2"/>
      <c r="H45504" s="2"/>
      <c r="I45504" s="26"/>
      <c r="J45504" s="1"/>
    </row>
    <row r="45505" spans="1:10" x14ac:dyDescent="0.2">
      <c r="A45505" s="26"/>
      <c r="C45505" s="26"/>
      <c r="D45505" s="1"/>
      <c r="E45505" s="1"/>
      <c r="F45505" s="26"/>
      <c r="G45505" s="2"/>
      <c r="H45505" s="2"/>
      <c r="I45505" s="26"/>
      <c r="J45505" s="1"/>
    </row>
    <row r="45506" spans="1:10" x14ac:dyDescent="0.2">
      <c r="A45506" s="26"/>
      <c r="C45506" s="26"/>
      <c r="D45506" s="1"/>
      <c r="E45506" s="1"/>
      <c r="F45506" s="26"/>
      <c r="G45506" s="2"/>
      <c r="H45506" s="2"/>
      <c r="I45506" s="26"/>
      <c r="J45506" s="1"/>
    </row>
    <row r="45507" spans="1:10" x14ac:dyDescent="0.2">
      <c r="A45507" s="26"/>
      <c r="C45507" s="26"/>
      <c r="D45507" s="1"/>
      <c r="E45507" s="1"/>
      <c r="F45507" s="26"/>
      <c r="G45507" s="2"/>
      <c r="H45507" s="2"/>
      <c r="I45507" s="26"/>
      <c r="J45507" s="1"/>
    </row>
    <row r="45508" spans="1:10" x14ac:dyDescent="0.2">
      <c r="A45508" s="26"/>
      <c r="C45508" s="26"/>
      <c r="D45508" s="1"/>
      <c r="E45508" s="1"/>
      <c r="F45508" s="26"/>
      <c r="G45508" s="2"/>
      <c r="H45508" s="2"/>
      <c r="I45508" s="26"/>
      <c r="J45508" s="1"/>
    </row>
    <row r="45509" spans="1:10" x14ac:dyDescent="0.2">
      <c r="A45509" s="26"/>
      <c r="C45509" s="26"/>
      <c r="D45509" s="1"/>
      <c r="E45509" s="1"/>
      <c r="F45509" s="26"/>
      <c r="G45509" s="2"/>
      <c r="H45509" s="2"/>
      <c r="I45509" s="26"/>
      <c r="J45509" s="1"/>
    </row>
    <row r="45510" spans="1:10" x14ac:dyDescent="0.2">
      <c r="A45510" s="26"/>
      <c r="C45510" s="26"/>
      <c r="D45510" s="1"/>
      <c r="E45510" s="1"/>
      <c r="F45510" s="26"/>
      <c r="G45510" s="2"/>
      <c r="H45510" s="2"/>
      <c r="I45510" s="26"/>
      <c r="J45510" s="1"/>
    </row>
    <row r="45511" spans="1:10" x14ac:dyDescent="0.2">
      <c r="A45511" s="26"/>
      <c r="C45511" s="26"/>
      <c r="D45511" s="1"/>
      <c r="E45511" s="1"/>
      <c r="F45511" s="26"/>
      <c r="G45511" s="2"/>
      <c r="H45511" s="2"/>
      <c r="I45511" s="26"/>
      <c r="J45511" s="1"/>
    </row>
    <row r="45512" spans="1:10" x14ac:dyDescent="0.2">
      <c r="A45512" s="26"/>
      <c r="C45512" s="26"/>
      <c r="D45512" s="1"/>
      <c r="E45512" s="1"/>
      <c r="F45512" s="26"/>
      <c r="G45512" s="2"/>
      <c r="H45512" s="2"/>
      <c r="I45512" s="26"/>
      <c r="J45512" s="1"/>
    </row>
    <row r="45513" spans="1:10" x14ac:dyDescent="0.2">
      <c r="A45513" s="26"/>
      <c r="C45513" s="26"/>
      <c r="D45513" s="1"/>
      <c r="E45513" s="1"/>
      <c r="F45513" s="26"/>
      <c r="G45513" s="2"/>
      <c r="H45513" s="2"/>
      <c r="I45513" s="26"/>
      <c r="J45513" s="1"/>
    </row>
    <row r="45514" spans="1:10" x14ac:dyDescent="0.2">
      <c r="A45514" s="26"/>
      <c r="C45514" s="26"/>
      <c r="D45514" s="1"/>
      <c r="E45514" s="1"/>
      <c r="F45514" s="26"/>
      <c r="G45514" s="2"/>
      <c r="H45514" s="2"/>
      <c r="I45514" s="26"/>
      <c r="J45514" s="1"/>
    </row>
    <row r="45515" spans="1:10" x14ac:dyDescent="0.2">
      <c r="A45515" s="26"/>
      <c r="C45515" s="26"/>
      <c r="D45515" s="1"/>
      <c r="E45515" s="1"/>
      <c r="F45515" s="26"/>
      <c r="G45515" s="2"/>
      <c r="H45515" s="2"/>
      <c r="I45515" s="26"/>
      <c r="J45515" s="1"/>
    </row>
    <row r="45516" spans="1:10" x14ac:dyDescent="0.2">
      <c r="A45516" s="26"/>
      <c r="C45516" s="26"/>
      <c r="D45516" s="1"/>
      <c r="E45516" s="1"/>
      <c r="F45516" s="26"/>
      <c r="G45516" s="2"/>
      <c r="H45516" s="2"/>
      <c r="I45516" s="26"/>
      <c r="J45516" s="1"/>
    </row>
    <row r="45517" spans="1:10" x14ac:dyDescent="0.2">
      <c r="A45517" s="26"/>
      <c r="C45517" s="26"/>
      <c r="D45517" s="1"/>
      <c r="E45517" s="1"/>
      <c r="F45517" s="26"/>
      <c r="G45517" s="2"/>
      <c r="H45517" s="2"/>
      <c r="I45517" s="26"/>
      <c r="J45517" s="1"/>
    </row>
    <row r="45518" spans="1:10" x14ac:dyDescent="0.2">
      <c r="A45518" s="26"/>
      <c r="C45518" s="26"/>
      <c r="D45518" s="1"/>
      <c r="E45518" s="1"/>
      <c r="F45518" s="26"/>
      <c r="G45518" s="2"/>
      <c r="H45518" s="2"/>
      <c r="I45518" s="26"/>
      <c r="J45518" s="1"/>
    </row>
    <row r="45519" spans="1:10" x14ac:dyDescent="0.2">
      <c r="A45519" s="26"/>
      <c r="C45519" s="26"/>
      <c r="D45519" s="1"/>
      <c r="E45519" s="1"/>
      <c r="F45519" s="26"/>
      <c r="G45519" s="2"/>
      <c r="H45519" s="2"/>
      <c r="I45519" s="26"/>
      <c r="J45519" s="1"/>
    </row>
    <row r="45520" spans="1:10" x14ac:dyDescent="0.2">
      <c r="A45520" s="26"/>
      <c r="C45520" s="26"/>
      <c r="D45520" s="1"/>
      <c r="E45520" s="1"/>
      <c r="F45520" s="26"/>
      <c r="G45520" s="2"/>
      <c r="H45520" s="2"/>
      <c r="I45520" s="26"/>
      <c r="J45520" s="1"/>
    </row>
    <row r="45521" spans="1:10" x14ac:dyDescent="0.2">
      <c r="A45521" s="26"/>
      <c r="C45521" s="26"/>
      <c r="D45521" s="1"/>
      <c r="E45521" s="1"/>
      <c r="F45521" s="26"/>
      <c r="G45521" s="2"/>
      <c r="H45521" s="2"/>
      <c r="I45521" s="26"/>
      <c r="J45521" s="1"/>
    </row>
    <row r="45522" spans="1:10" x14ac:dyDescent="0.2">
      <c r="A45522" s="26"/>
      <c r="C45522" s="26"/>
      <c r="D45522" s="1"/>
      <c r="E45522" s="1"/>
      <c r="F45522" s="26"/>
      <c r="G45522" s="2"/>
      <c r="H45522" s="2"/>
      <c r="I45522" s="26"/>
      <c r="J45522" s="1"/>
    </row>
    <row r="45523" spans="1:10" x14ac:dyDescent="0.2">
      <c r="A45523" s="26"/>
      <c r="C45523" s="26"/>
      <c r="D45523" s="1"/>
      <c r="E45523" s="1"/>
      <c r="F45523" s="26"/>
      <c r="G45523" s="2"/>
      <c r="H45523" s="2"/>
      <c r="I45523" s="26"/>
      <c r="J45523" s="1"/>
    </row>
    <row r="45524" spans="1:10" x14ac:dyDescent="0.2">
      <c r="A45524" s="26"/>
      <c r="C45524" s="26"/>
      <c r="D45524" s="1"/>
      <c r="E45524" s="1"/>
      <c r="F45524" s="26"/>
      <c r="G45524" s="2"/>
      <c r="H45524" s="2"/>
      <c r="I45524" s="26"/>
      <c r="J45524" s="1"/>
    </row>
    <row r="45525" spans="1:10" x14ac:dyDescent="0.2">
      <c r="A45525" s="26"/>
      <c r="C45525" s="26"/>
      <c r="D45525" s="1"/>
      <c r="E45525" s="1"/>
      <c r="F45525" s="26"/>
      <c r="G45525" s="2"/>
      <c r="H45525" s="2"/>
      <c r="I45525" s="26"/>
      <c r="J45525" s="1"/>
    </row>
    <row r="45526" spans="1:10" x14ac:dyDescent="0.2">
      <c r="A45526" s="26"/>
      <c r="C45526" s="26"/>
      <c r="D45526" s="1"/>
      <c r="E45526" s="1"/>
      <c r="F45526" s="26"/>
      <c r="G45526" s="2"/>
      <c r="H45526" s="2"/>
      <c r="I45526" s="26"/>
      <c r="J45526" s="1"/>
    </row>
    <row r="45527" spans="1:10" x14ac:dyDescent="0.2">
      <c r="A45527" s="26"/>
      <c r="C45527" s="26"/>
      <c r="D45527" s="1"/>
      <c r="E45527" s="1"/>
      <c r="F45527" s="26"/>
      <c r="G45527" s="2"/>
      <c r="H45527" s="2"/>
      <c r="I45527" s="26"/>
      <c r="J45527" s="1"/>
    </row>
    <row r="45528" spans="1:10" x14ac:dyDescent="0.2">
      <c r="A45528" s="26"/>
      <c r="C45528" s="26"/>
      <c r="D45528" s="1"/>
      <c r="E45528" s="1"/>
      <c r="F45528" s="26"/>
      <c r="G45528" s="2"/>
      <c r="H45528" s="2"/>
      <c r="I45528" s="26"/>
      <c r="J45528" s="1"/>
    </row>
    <row r="45529" spans="1:10" x14ac:dyDescent="0.2">
      <c r="A45529" s="26"/>
      <c r="C45529" s="26"/>
      <c r="D45529" s="1"/>
      <c r="E45529" s="1"/>
      <c r="F45529" s="26"/>
      <c r="G45529" s="2"/>
      <c r="H45529" s="2"/>
      <c r="I45529" s="26"/>
      <c r="J45529" s="1"/>
    </row>
    <row r="45530" spans="1:10" x14ac:dyDescent="0.2">
      <c r="A45530" s="26"/>
      <c r="C45530" s="26"/>
      <c r="D45530" s="1"/>
      <c r="E45530" s="1"/>
      <c r="F45530" s="26"/>
      <c r="G45530" s="2"/>
      <c r="H45530" s="2"/>
      <c r="I45530" s="26"/>
      <c r="J45530" s="1"/>
    </row>
    <row r="45531" spans="1:10" x14ac:dyDescent="0.2">
      <c r="A45531" s="26"/>
      <c r="C45531" s="26"/>
      <c r="D45531" s="1"/>
      <c r="E45531" s="1"/>
      <c r="F45531" s="26"/>
      <c r="G45531" s="2"/>
      <c r="H45531" s="2"/>
      <c r="I45531" s="26"/>
      <c r="J45531" s="1"/>
    </row>
    <row r="45532" spans="1:10" x14ac:dyDescent="0.2">
      <c r="A45532" s="26"/>
      <c r="C45532" s="26"/>
      <c r="D45532" s="1"/>
      <c r="E45532" s="1"/>
      <c r="F45532" s="26"/>
      <c r="G45532" s="2"/>
      <c r="H45532" s="2"/>
      <c r="I45532" s="26"/>
      <c r="J45532" s="1"/>
    </row>
    <row r="45533" spans="1:10" x14ac:dyDescent="0.2">
      <c r="A45533" s="26"/>
      <c r="C45533" s="26"/>
      <c r="D45533" s="1"/>
      <c r="E45533" s="1"/>
      <c r="F45533" s="26"/>
      <c r="G45533" s="2"/>
      <c r="H45533" s="2"/>
      <c r="I45533" s="26"/>
      <c r="J45533" s="1"/>
    </row>
    <row r="45534" spans="1:10" x14ac:dyDescent="0.2">
      <c r="A45534" s="26"/>
      <c r="C45534" s="26"/>
      <c r="D45534" s="1"/>
      <c r="E45534" s="1"/>
      <c r="F45534" s="26"/>
      <c r="G45534" s="2"/>
      <c r="H45534" s="2"/>
      <c r="I45534" s="26"/>
      <c r="J45534" s="1"/>
    </row>
    <row r="45535" spans="1:10" x14ac:dyDescent="0.2">
      <c r="A45535" s="26"/>
      <c r="C45535" s="26"/>
      <c r="D45535" s="1"/>
      <c r="E45535" s="1"/>
      <c r="F45535" s="26"/>
      <c r="G45535" s="2"/>
      <c r="H45535" s="2"/>
      <c r="I45535" s="26"/>
      <c r="J45535" s="1"/>
    </row>
    <row r="45536" spans="1:10" x14ac:dyDescent="0.2">
      <c r="A45536" s="26"/>
      <c r="C45536" s="26"/>
      <c r="D45536" s="1"/>
      <c r="E45536" s="1"/>
      <c r="F45536" s="26"/>
      <c r="G45536" s="2"/>
      <c r="H45536" s="2"/>
      <c r="I45536" s="26"/>
      <c r="J45536" s="1"/>
    </row>
    <row r="45537" spans="1:10" x14ac:dyDescent="0.2">
      <c r="A45537" s="26"/>
      <c r="C45537" s="26"/>
      <c r="D45537" s="1"/>
      <c r="E45537" s="1"/>
      <c r="F45537" s="26"/>
      <c r="G45537" s="2"/>
      <c r="H45537" s="2"/>
      <c r="I45537" s="26"/>
      <c r="J45537" s="1"/>
    </row>
    <row r="45538" spans="1:10" x14ac:dyDescent="0.2">
      <c r="A45538" s="26"/>
      <c r="C45538" s="26"/>
      <c r="D45538" s="1"/>
      <c r="E45538" s="1"/>
      <c r="F45538" s="26"/>
      <c r="G45538" s="2"/>
      <c r="H45538" s="2"/>
      <c r="I45538" s="26"/>
      <c r="J45538" s="1"/>
    </row>
    <row r="45539" spans="1:10" x14ac:dyDescent="0.2">
      <c r="A45539" s="26"/>
      <c r="C45539" s="26"/>
      <c r="D45539" s="1"/>
      <c r="E45539" s="1"/>
      <c r="F45539" s="26"/>
      <c r="G45539" s="2"/>
      <c r="H45539" s="2"/>
      <c r="I45539" s="26"/>
      <c r="J45539" s="1"/>
    </row>
    <row r="45540" spans="1:10" x14ac:dyDescent="0.2">
      <c r="A45540" s="26"/>
      <c r="C45540" s="26"/>
      <c r="D45540" s="1"/>
      <c r="E45540" s="1"/>
      <c r="F45540" s="26"/>
      <c r="G45540" s="2"/>
      <c r="H45540" s="2"/>
      <c r="I45540" s="26"/>
      <c r="J45540" s="1"/>
    </row>
    <row r="45541" spans="1:10" x14ac:dyDescent="0.2">
      <c r="A45541" s="26"/>
      <c r="C45541" s="26"/>
      <c r="D45541" s="1"/>
      <c r="E45541" s="1"/>
      <c r="F45541" s="26"/>
      <c r="G45541" s="2"/>
      <c r="H45541" s="2"/>
      <c r="I45541" s="26"/>
      <c r="J45541" s="1"/>
    </row>
    <row r="45542" spans="1:10" x14ac:dyDescent="0.2">
      <c r="A45542" s="26"/>
      <c r="C45542" s="26"/>
      <c r="D45542" s="1"/>
      <c r="E45542" s="1"/>
      <c r="F45542" s="26"/>
      <c r="G45542" s="2"/>
      <c r="H45542" s="2"/>
      <c r="I45542" s="26"/>
      <c r="J45542" s="1"/>
    </row>
    <row r="45543" spans="1:10" x14ac:dyDescent="0.2">
      <c r="A45543" s="26"/>
      <c r="C45543" s="26"/>
      <c r="D45543" s="1"/>
      <c r="E45543" s="1"/>
      <c r="F45543" s="26"/>
      <c r="G45543" s="2"/>
      <c r="H45543" s="2"/>
      <c r="I45543" s="26"/>
      <c r="J45543" s="1"/>
    </row>
    <row r="45544" spans="1:10" x14ac:dyDescent="0.2">
      <c r="A45544" s="26"/>
      <c r="C45544" s="26"/>
      <c r="D45544" s="1"/>
      <c r="E45544" s="1"/>
      <c r="F45544" s="26"/>
      <c r="G45544" s="2"/>
      <c r="H45544" s="2"/>
      <c r="I45544" s="26"/>
      <c r="J45544" s="1"/>
    </row>
    <row r="45545" spans="1:10" x14ac:dyDescent="0.2">
      <c r="A45545" s="26"/>
      <c r="C45545" s="26"/>
      <c r="D45545" s="1"/>
      <c r="E45545" s="1"/>
      <c r="F45545" s="26"/>
      <c r="G45545" s="2"/>
      <c r="H45545" s="2"/>
      <c r="I45545" s="26"/>
      <c r="J45545" s="1"/>
    </row>
    <row r="45546" spans="1:10" x14ac:dyDescent="0.2">
      <c r="A45546" s="26"/>
      <c r="C45546" s="26"/>
      <c r="D45546" s="1"/>
      <c r="E45546" s="1"/>
      <c r="F45546" s="26"/>
      <c r="G45546" s="2"/>
      <c r="H45546" s="2"/>
      <c r="I45546" s="26"/>
      <c r="J45546" s="1"/>
    </row>
    <row r="45547" spans="1:10" x14ac:dyDescent="0.2">
      <c r="A45547" s="26"/>
      <c r="C45547" s="26"/>
      <c r="D45547" s="1"/>
      <c r="E45547" s="1"/>
      <c r="F45547" s="26"/>
      <c r="G45547" s="2"/>
      <c r="H45547" s="2"/>
      <c r="I45547" s="26"/>
      <c r="J45547" s="1"/>
    </row>
    <row r="45548" spans="1:10" x14ac:dyDescent="0.2">
      <c r="A45548" s="26"/>
      <c r="C45548" s="26"/>
      <c r="D45548" s="1"/>
      <c r="E45548" s="1"/>
      <c r="F45548" s="26"/>
      <c r="G45548" s="2"/>
      <c r="H45548" s="2"/>
      <c r="I45548" s="26"/>
      <c r="J45548" s="1"/>
    </row>
    <row r="45549" spans="1:10" x14ac:dyDescent="0.2">
      <c r="A45549" s="26"/>
      <c r="C45549" s="26"/>
      <c r="D45549" s="1"/>
      <c r="E45549" s="1"/>
      <c r="F45549" s="26"/>
      <c r="G45549" s="2"/>
      <c r="H45549" s="2"/>
      <c r="I45549" s="26"/>
      <c r="J45549" s="1"/>
    </row>
    <row r="45550" spans="1:10" x14ac:dyDescent="0.2">
      <c r="A45550" s="26"/>
      <c r="C45550" s="26"/>
      <c r="D45550" s="1"/>
      <c r="E45550" s="1"/>
      <c r="F45550" s="26"/>
      <c r="G45550" s="2"/>
      <c r="H45550" s="2"/>
      <c r="I45550" s="26"/>
      <c r="J45550" s="1"/>
    </row>
    <row r="45551" spans="1:10" x14ac:dyDescent="0.2">
      <c r="A45551" s="26"/>
      <c r="C45551" s="26"/>
      <c r="D45551" s="1"/>
      <c r="E45551" s="1"/>
      <c r="F45551" s="26"/>
      <c r="G45551" s="2"/>
      <c r="H45551" s="2"/>
      <c r="I45551" s="26"/>
      <c r="J45551" s="1"/>
    </row>
    <row r="45552" spans="1:10" x14ac:dyDescent="0.2">
      <c r="A45552" s="26"/>
      <c r="C45552" s="26"/>
      <c r="D45552" s="1"/>
      <c r="E45552" s="1"/>
      <c r="F45552" s="26"/>
      <c r="G45552" s="2"/>
      <c r="H45552" s="2"/>
      <c r="I45552" s="26"/>
      <c r="J45552" s="1"/>
    </row>
    <row r="45553" spans="1:10" x14ac:dyDescent="0.2">
      <c r="A45553" s="26"/>
      <c r="C45553" s="26"/>
      <c r="D45553" s="1"/>
      <c r="E45553" s="1"/>
      <c r="F45553" s="26"/>
      <c r="G45553" s="2"/>
      <c r="H45553" s="2"/>
      <c r="I45553" s="26"/>
      <c r="J45553" s="1"/>
    </row>
    <row r="45554" spans="1:10" x14ac:dyDescent="0.2">
      <c r="A45554" s="26"/>
      <c r="C45554" s="26"/>
      <c r="D45554" s="1"/>
      <c r="E45554" s="1"/>
      <c r="F45554" s="26"/>
      <c r="G45554" s="2"/>
      <c r="H45554" s="2"/>
      <c r="I45554" s="26"/>
      <c r="J45554" s="1"/>
    </row>
    <row r="45555" spans="1:10" x14ac:dyDescent="0.2">
      <c r="A45555" s="26"/>
      <c r="C45555" s="26"/>
      <c r="D45555" s="1"/>
      <c r="E45555" s="1"/>
      <c r="F45555" s="26"/>
      <c r="G45555" s="2"/>
      <c r="H45555" s="2"/>
      <c r="I45555" s="26"/>
      <c r="J45555" s="1"/>
    </row>
    <row r="45556" spans="1:10" x14ac:dyDescent="0.2">
      <c r="A45556" s="26"/>
      <c r="C45556" s="26"/>
      <c r="D45556" s="1"/>
      <c r="E45556" s="1"/>
      <c r="F45556" s="26"/>
      <c r="G45556" s="2"/>
      <c r="H45556" s="2"/>
      <c r="I45556" s="26"/>
      <c r="J45556" s="1"/>
    </row>
    <row r="45557" spans="1:10" x14ac:dyDescent="0.2">
      <c r="A45557" s="26"/>
      <c r="C45557" s="26"/>
      <c r="D45557" s="1"/>
      <c r="E45557" s="1"/>
      <c r="F45557" s="26"/>
      <c r="G45557" s="2"/>
      <c r="H45557" s="2"/>
      <c r="I45557" s="26"/>
      <c r="J45557" s="1"/>
    </row>
    <row r="45558" spans="1:10" x14ac:dyDescent="0.2">
      <c r="A45558" s="26"/>
      <c r="C45558" s="26"/>
      <c r="D45558" s="1"/>
      <c r="E45558" s="1"/>
      <c r="F45558" s="26"/>
      <c r="G45558" s="2"/>
      <c r="H45558" s="2"/>
      <c r="I45558" s="26"/>
      <c r="J45558" s="1"/>
    </row>
    <row r="45559" spans="1:10" x14ac:dyDescent="0.2">
      <c r="A45559" s="26"/>
      <c r="C45559" s="26"/>
      <c r="D45559" s="1"/>
      <c r="E45559" s="1"/>
      <c r="F45559" s="26"/>
      <c r="G45559" s="2"/>
      <c r="H45559" s="2"/>
      <c r="I45559" s="26"/>
      <c r="J45559" s="1"/>
    </row>
    <row r="45560" spans="1:10" x14ac:dyDescent="0.2">
      <c r="A45560" s="26"/>
      <c r="C45560" s="26"/>
      <c r="D45560" s="1"/>
      <c r="E45560" s="1"/>
      <c r="F45560" s="26"/>
      <c r="G45560" s="2"/>
      <c r="H45560" s="2"/>
      <c r="I45560" s="26"/>
      <c r="J45560" s="1"/>
    </row>
    <row r="45561" spans="1:10" x14ac:dyDescent="0.2">
      <c r="A45561" s="26"/>
      <c r="C45561" s="26"/>
      <c r="D45561" s="1"/>
      <c r="E45561" s="1"/>
      <c r="F45561" s="26"/>
      <c r="G45561" s="2"/>
      <c r="H45561" s="2"/>
      <c r="I45561" s="26"/>
      <c r="J45561" s="1"/>
    </row>
    <row r="45562" spans="1:10" x14ac:dyDescent="0.2">
      <c r="A45562" s="26"/>
      <c r="C45562" s="26"/>
      <c r="D45562" s="1"/>
      <c r="E45562" s="1"/>
      <c r="F45562" s="26"/>
      <c r="G45562" s="2"/>
      <c r="H45562" s="2"/>
      <c r="I45562" s="26"/>
      <c r="J45562" s="1"/>
    </row>
    <row r="45563" spans="1:10" x14ac:dyDescent="0.2">
      <c r="A45563" s="26"/>
      <c r="C45563" s="26"/>
      <c r="D45563" s="1"/>
      <c r="E45563" s="1"/>
      <c r="F45563" s="26"/>
      <c r="G45563" s="2"/>
      <c r="H45563" s="2"/>
      <c r="I45563" s="26"/>
      <c r="J45563" s="1"/>
    </row>
    <row r="45564" spans="1:10" x14ac:dyDescent="0.2">
      <c r="A45564" s="26"/>
      <c r="C45564" s="26"/>
      <c r="D45564" s="1"/>
      <c r="E45564" s="1"/>
      <c r="F45564" s="26"/>
      <c r="G45564" s="2"/>
      <c r="H45564" s="2"/>
      <c r="I45564" s="26"/>
      <c r="J45564" s="1"/>
    </row>
    <row r="45565" spans="1:10" x14ac:dyDescent="0.2">
      <c r="A45565" s="26"/>
      <c r="C45565" s="26"/>
      <c r="D45565" s="1"/>
      <c r="E45565" s="1"/>
      <c r="F45565" s="26"/>
      <c r="G45565" s="2"/>
      <c r="H45565" s="2"/>
      <c r="I45565" s="26"/>
      <c r="J45565" s="1"/>
    </row>
    <row r="45566" spans="1:10" x14ac:dyDescent="0.2">
      <c r="A45566" s="26"/>
      <c r="C45566" s="26"/>
      <c r="D45566" s="1"/>
      <c r="E45566" s="1"/>
      <c r="F45566" s="26"/>
      <c r="G45566" s="2"/>
      <c r="H45566" s="2"/>
      <c r="I45566" s="26"/>
      <c r="J45566" s="1"/>
    </row>
    <row r="45567" spans="1:10" x14ac:dyDescent="0.2">
      <c r="A45567" s="26"/>
      <c r="C45567" s="26"/>
      <c r="D45567" s="1"/>
      <c r="E45567" s="1"/>
      <c r="F45567" s="26"/>
      <c r="G45567" s="2"/>
      <c r="H45567" s="2"/>
      <c r="I45567" s="26"/>
      <c r="J45567" s="1"/>
    </row>
    <row r="45568" spans="1:10" x14ac:dyDescent="0.2">
      <c r="A45568" s="26"/>
      <c r="C45568" s="26"/>
      <c r="D45568" s="1"/>
      <c r="E45568" s="1"/>
      <c r="F45568" s="26"/>
      <c r="G45568" s="2"/>
      <c r="H45568" s="2"/>
      <c r="I45568" s="26"/>
      <c r="J45568" s="1"/>
    </row>
    <row r="45569" spans="1:10" x14ac:dyDescent="0.2">
      <c r="A45569" s="26"/>
      <c r="C45569" s="26"/>
      <c r="D45569" s="1"/>
      <c r="E45569" s="1"/>
      <c r="F45569" s="26"/>
      <c r="G45569" s="2"/>
      <c r="H45569" s="2"/>
      <c r="I45569" s="26"/>
      <c r="J45569" s="1"/>
    </row>
    <row r="45570" spans="1:10" x14ac:dyDescent="0.2">
      <c r="A45570" s="26"/>
      <c r="C45570" s="26"/>
      <c r="D45570" s="1"/>
      <c r="E45570" s="1"/>
      <c r="F45570" s="26"/>
      <c r="G45570" s="2"/>
      <c r="H45570" s="2"/>
      <c r="I45570" s="26"/>
      <c r="J45570" s="1"/>
    </row>
    <row r="45571" spans="1:10" x14ac:dyDescent="0.2">
      <c r="A45571" s="26"/>
      <c r="C45571" s="26"/>
      <c r="D45571" s="1"/>
      <c r="E45571" s="1"/>
      <c r="F45571" s="26"/>
      <c r="G45571" s="2"/>
      <c r="H45571" s="2"/>
      <c r="I45571" s="26"/>
      <c r="J45571" s="1"/>
    </row>
    <row r="45572" spans="1:10" x14ac:dyDescent="0.2">
      <c r="A45572" s="26"/>
      <c r="C45572" s="26"/>
      <c r="D45572" s="1"/>
      <c r="E45572" s="1"/>
      <c r="F45572" s="26"/>
      <c r="G45572" s="2"/>
      <c r="H45572" s="2"/>
      <c r="I45572" s="26"/>
      <c r="J45572" s="1"/>
    </row>
    <row r="45573" spans="1:10" x14ac:dyDescent="0.2">
      <c r="A45573" s="26"/>
      <c r="C45573" s="26"/>
      <c r="D45573" s="1"/>
      <c r="E45573" s="1"/>
      <c r="F45573" s="26"/>
      <c r="G45573" s="2"/>
      <c r="H45573" s="2"/>
      <c r="I45573" s="26"/>
      <c r="J45573" s="1"/>
    </row>
    <row r="45574" spans="1:10" x14ac:dyDescent="0.2">
      <c r="A45574" s="26"/>
      <c r="C45574" s="26"/>
      <c r="D45574" s="1"/>
      <c r="E45574" s="1"/>
      <c r="F45574" s="26"/>
      <c r="G45574" s="2"/>
      <c r="H45574" s="2"/>
      <c r="I45574" s="26"/>
      <c r="J45574" s="1"/>
    </row>
    <row r="45575" spans="1:10" x14ac:dyDescent="0.2">
      <c r="A45575" s="26"/>
      <c r="C45575" s="26"/>
      <c r="D45575" s="1"/>
      <c r="E45575" s="1"/>
      <c r="F45575" s="26"/>
      <c r="G45575" s="2"/>
      <c r="H45575" s="2"/>
      <c r="I45575" s="26"/>
      <c r="J45575" s="1"/>
    </row>
    <row r="45576" spans="1:10" x14ac:dyDescent="0.2">
      <c r="A45576" s="26"/>
      <c r="C45576" s="26"/>
      <c r="D45576" s="1"/>
      <c r="E45576" s="1"/>
      <c r="F45576" s="26"/>
      <c r="G45576" s="2"/>
      <c r="H45576" s="2"/>
      <c r="I45576" s="26"/>
      <c r="J45576" s="1"/>
    </row>
    <row r="45577" spans="1:10" x14ac:dyDescent="0.2">
      <c r="A45577" s="26"/>
      <c r="C45577" s="26"/>
      <c r="D45577" s="1"/>
      <c r="E45577" s="1"/>
      <c r="F45577" s="26"/>
      <c r="G45577" s="2"/>
      <c r="H45577" s="2"/>
      <c r="I45577" s="26"/>
      <c r="J45577" s="1"/>
    </row>
    <row r="45578" spans="1:10" x14ac:dyDescent="0.2">
      <c r="A45578" s="26"/>
      <c r="C45578" s="26"/>
      <c r="D45578" s="1"/>
      <c r="E45578" s="1"/>
      <c r="F45578" s="26"/>
      <c r="G45578" s="2"/>
      <c r="H45578" s="2"/>
      <c r="I45578" s="26"/>
      <c r="J45578" s="1"/>
    </row>
    <row r="45579" spans="1:10" x14ac:dyDescent="0.2">
      <c r="A45579" s="26"/>
      <c r="C45579" s="26"/>
      <c r="D45579" s="1"/>
      <c r="E45579" s="1"/>
      <c r="F45579" s="26"/>
      <c r="G45579" s="2"/>
      <c r="H45579" s="2"/>
      <c r="I45579" s="26"/>
      <c r="J45579" s="1"/>
    </row>
    <row r="45580" spans="1:10" x14ac:dyDescent="0.2">
      <c r="A45580" s="26"/>
      <c r="C45580" s="26"/>
      <c r="D45580" s="1"/>
      <c r="E45580" s="1"/>
      <c r="F45580" s="26"/>
      <c r="G45580" s="2"/>
      <c r="H45580" s="2"/>
      <c r="I45580" s="26"/>
      <c r="J45580" s="1"/>
    </row>
    <row r="45581" spans="1:10" x14ac:dyDescent="0.2">
      <c r="A45581" s="26"/>
      <c r="C45581" s="26"/>
      <c r="D45581" s="1"/>
      <c r="E45581" s="1"/>
      <c r="F45581" s="26"/>
      <c r="G45581" s="2"/>
      <c r="H45581" s="2"/>
      <c r="I45581" s="26"/>
      <c r="J45581" s="1"/>
    </row>
    <row r="45582" spans="1:10" x14ac:dyDescent="0.2">
      <c r="A45582" s="26"/>
      <c r="C45582" s="26"/>
      <c r="D45582" s="1"/>
      <c r="E45582" s="1"/>
      <c r="F45582" s="26"/>
      <c r="G45582" s="2"/>
      <c r="H45582" s="2"/>
      <c r="I45582" s="26"/>
      <c r="J45582" s="1"/>
    </row>
    <row r="45583" spans="1:10" x14ac:dyDescent="0.2">
      <c r="A45583" s="26"/>
      <c r="C45583" s="26"/>
      <c r="D45583" s="1"/>
      <c r="E45583" s="1"/>
      <c r="F45583" s="26"/>
      <c r="G45583" s="2"/>
      <c r="H45583" s="2"/>
      <c r="I45583" s="26"/>
      <c r="J45583" s="1"/>
    </row>
    <row r="45584" spans="1:10" x14ac:dyDescent="0.2">
      <c r="A45584" s="26"/>
      <c r="C45584" s="26"/>
      <c r="D45584" s="1"/>
      <c r="E45584" s="1"/>
      <c r="F45584" s="26"/>
      <c r="G45584" s="2"/>
      <c r="H45584" s="2"/>
      <c r="I45584" s="26"/>
      <c r="J45584" s="1"/>
    </row>
    <row r="45585" spans="1:10" x14ac:dyDescent="0.2">
      <c r="A45585" s="26"/>
      <c r="C45585" s="26"/>
      <c r="D45585" s="1"/>
      <c r="E45585" s="1"/>
      <c r="F45585" s="26"/>
      <c r="G45585" s="2"/>
      <c r="H45585" s="2"/>
      <c r="I45585" s="26"/>
      <c r="J45585" s="1"/>
    </row>
    <row r="45586" spans="1:10" x14ac:dyDescent="0.2">
      <c r="A45586" s="26"/>
      <c r="C45586" s="26"/>
      <c r="D45586" s="1"/>
      <c r="E45586" s="1"/>
      <c r="F45586" s="26"/>
      <c r="G45586" s="2"/>
      <c r="H45586" s="2"/>
      <c r="I45586" s="26"/>
      <c r="J45586" s="1"/>
    </row>
    <row r="45587" spans="1:10" x14ac:dyDescent="0.2">
      <c r="A45587" s="26"/>
      <c r="C45587" s="26"/>
      <c r="D45587" s="1"/>
      <c r="E45587" s="1"/>
      <c r="F45587" s="26"/>
      <c r="G45587" s="2"/>
      <c r="H45587" s="2"/>
      <c r="I45587" s="26"/>
      <c r="J45587" s="1"/>
    </row>
    <row r="45588" spans="1:10" x14ac:dyDescent="0.2">
      <c r="A45588" s="26"/>
      <c r="C45588" s="26"/>
      <c r="D45588" s="1"/>
      <c r="E45588" s="1"/>
      <c r="F45588" s="26"/>
      <c r="G45588" s="2"/>
      <c r="H45588" s="2"/>
      <c r="I45588" s="26"/>
      <c r="J45588" s="1"/>
    </row>
    <row r="45589" spans="1:10" x14ac:dyDescent="0.2">
      <c r="A45589" s="26"/>
      <c r="C45589" s="26"/>
      <c r="D45589" s="1"/>
      <c r="E45589" s="1"/>
      <c r="F45589" s="26"/>
      <c r="G45589" s="2"/>
      <c r="H45589" s="2"/>
      <c r="I45589" s="26"/>
      <c r="J45589" s="1"/>
    </row>
    <row r="45590" spans="1:10" x14ac:dyDescent="0.2">
      <c r="A45590" s="26"/>
      <c r="C45590" s="26"/>
      <c r="D45590" s="1"/>
      <c r="E45590" s="1"/>
      <c r="F45590" s="26"/>
      <c r="G45590" s="2"/>
      <c r="H45590" s="2"/>
      <c r="I45590" s="26"/>
      <c r="J45590" s="1"/>
    </row>
    <row r="45591" spans="1:10" x14ac:dyDescent="0.2">
      <c r="A45591" s="26"/>
      <c r="C45591" s="26"/>
      <c r="D45591" s="1"/>
      <c r="E45591" s="1"/>
      <c r="F45591" s="26"/>
      <c r="G45591" s="2"/>
      <c r="H45591" s="2"/>
      <c r="I45591" s="26"/>
      <c r="J45591" s="1"/>
    </row>
    <row r="45592" spans="1:10" x14ac:dyDescent="0.2">
      <c r="A45592" s="26"/>
      <c r="C45592" s="26"/>
      <c r="D45592" s="1"/>
      <c r="E45592" s="1"/>
      <c r="F45592" s="26"/>
      <c r="G45592" s="2"/>
      <c r="H45592" s="2"/>
      <c r="I45592" s="26"/>
      <c r="J45592" s="1"/>
    </row>
    <row r="45593" spans="1:10" x14ac:dyDescent="0.2">
      <c r="A45593" s="26"/>
      <c r="C45593" s="26"/>
      <c r="D45593" s="1"/>
      <c r="E45593" s="1"/>
      <c r="F45593" s="26"/>
      <c r="G45593" s="2"/>
      <c r="H45593" s="2"/>
      <c r="I45593" s="26"/>
      <c r="J45593" s="1"/>
    </row>
    <row r="45594" spans="1:10" x14ac:dyDescent="0.2">
      <c r="A45594" s="26"/>
      <c r="C45594" s="26"/>
      <c r="D45594" s="1"/>
      <c r="E45594" s="1"/>
      <c r="F45594" s="26"/>
      <c r="G45594" s="2"/>
      <c r="H45594" s="2"/>
      <c r="I45594" s="26"/>
      <c r="J45594" s="1"/>
    </row>
    <row r="45595" spans="1:10" x14ac:dyDescent="0.2">
      <c r="A45595" s="26"/>
      <c r="C45595" s="26"/>
      <c r="D45595" s="1"/>
      <c r="E45595" s="1"/>
      <c r="F45595" s="26"/>
      <c r="G45595" s="2"/>
      <c r="H45595" s="2"/>
      <c r="I45595" s="26"/>
      <c r="J45595" s="1"/>
    </row>
    <row r="45596" spans="1:10" x14ac:dyDescent="0.2">
      <c r="A45596" s="26"/>
      <c r="C45596" s="26"/>
      <c r="D45596" s="1"/>
      <c r="E45596" s="1"/>
      <c r="F45596" s="26"/>
      <c r="G45596" s="2"/>
      <c r="H45596" s="2"/>
      <c r="I45596" s="26"/>
      <c r="J45596" s="1"/>
    </row>
    <row r="45597" spans="1:10" x14ac:dyDescent="0.2">
      <c r="A45597" s="26"/>
      <c r="C45597" s="26"/>
      <c r="D45597" s="1"/>
      <c r="E45597" s="1"/>
      <c r="F45597" s="26"/>
      <c r="G45597" s="2"/>
      <c r="H45597" s="2"/>
      <c r="I45597" s="26"/>
      <c r="J45597" s="1"/>
    </row>
    <row r="45598" spans="1:10" x14ac:dyDescent="0.2">
      <c r="A45598" s="26"/>
      <c r="C45598" s="26"/>
      <c r="D45598" s="1"/>
      <c r="E45598" s="1"/>
      <c r="F45598" s="26"/>
      <c r="G45598" s="2"/>
      <c r="H45598" s="2"/>
      <c r="I45598" s="26"/>
      <c r="J45598" s="1"/>
    </row>
    <row r="45599" spans="1:10" x14ac:dyDescent="0.2">
      <c r="A45599" s="26"/>
      <c r="C45599" s="26"/>
      <c r="D45599" s="1"/>
      <c r="E45599" s="1"/>
      <c r="F45599" s="26"/>
      <c r="G45599" s="2"/>
      <c r="H45599" s="2"/>
      <c r="I45599" s="26"/>
      <c r="J45599" s="1"/>
    </row>
    <row r="45600" spans="1:10" x14ac:dyDescent="0.2">
      <c r="A45600" s="26"/>
      <c r="C45600" s="26"/>
      <c r="D45600" s="1"/>
      <c r="E45600" s="1"/>
      <c r="F45600" s="26"/>
      <c r="G45600" s="2"/>
      <c r="H45600" s="2"/>
      <c r="I45600" s="26"/>
      <c r="J45600" s="1"/>
    </row>
    <row r="45601" spans="1:10" x14ac:dyDescent="0.2">
      <c r="A45601" s="26"/>
      <c r="C45601" s="26"/>
      <c r="D45601" s="1"/>
      <c r="E45601" s="1"/>
      <c r="F45601" s="26"/>
      <c r="G45601" s="2"/>
      <c r="H45601" s="2"/>
      <c r="I45601" s="26"/>
      <c r="J45601" s="1"/>
    </row>
    <row r="45602" spans="1:10" x14ac:dyDescent="0.2">
      <c r="A45602" s="26"/>
      <c r="C45602" s="26"/>
      <c r="D45602" s="1"/>
      <c r="E45602" s="1"/>
      <c r="F45602" s="26"/>
      <c r="G45602" s="2"/>
      <c r="H45602" s="2"/>
      <c r="I45602" s="26"/>
      <c r="J45602" s="1"/>
    </row>
    <row r="45603" spans="1:10" x14ac:dyDescent="0.2">
      <c r="A45603" s="26"/>
      <c r="C45603" s="26"/>
      <c r="D45603" s="1"/>
      <c r="E45603" s="1"/>
      <c r="F45603" s="26"/>
      <c r="G45603" s="2"/>
      <c r="H45603" s="2"/>
      <c r="I45603" s="26"/>
      <c r="J45603" s="1"/>
    </row>
    <row r="45604" spans="1:10" x14ac:dyDescent="0.2">
      <c r="A45604" s="26"/>
      <c r="C45604" s="26"/>
      <c r="D45604" s="1"/>
      <c r="E45604" s="1"/>
      <c r="F45604" s="26"/>
      <c r="G45604" s="2"/>
      <c r="H45604" s="2"/>
      <c r="I45604" s="26"/>
      <c r="J45604" s="1"/>
    </row>
    <row r="45605" spans="1:10" x14ac:dyDescent="0.2">
      <c r="A45605" s="26"/>
      <c r="C45605" s="26"/>
      <c r="D45605" s="1"/>
      <c r="E45605" s="1"/>
      <c r="F45605" s="26"/>
      <c r="G45605" s="2"/>
      <c r="H45605" s="2"/>
      <c r="I45605" s="26"/>
      <c r="J45605" s="1"/>
    </row>
    <row r="45606" spans="1:10" x14ac:dyDescent="0.2">
      <c r="A45606" s="26"/>
      <c r="C45606" s="26"/>
      <c r="D45606" s="1"/>
      <c r="E45606" s="1"/>
      <c r="F45606" s="26"/>
      <c r="G45606" s="2"/>
      <c r="H45606" s="2"/>
      <c r="I45606" s="26"/>
      <c r="J45606" s="1"/>
    </row>
    <row r="45607" spans="1:10" x14ac:dyDescent="0.2">
      <c r="A45607" s="26"/>
      <c r="C45607" s="26"/>
      <c r="D45607" s="1"/>
      <c r="E45607" s="1"/>
      <c r="F45607" s="26"/>
      <c r="G45607" s="2"/>
      <c r="H45607" s="2"/>
      <c r="I45607" s="26"/>
      <c r="J45607" s="1"/>
    </row>
    <row r="45608" spans="1:10" x14ac:dyDescent="0.2">
      <c r="A45608" s="26"/>
      <c r="C45608" s="26"/>
      <c r="D45608" s="1"/>
      <c r="E45608" s="1"/>
      <c r="F45608" s="26"/>
      <c r="G45608" s="2"/>
      <c r="H45608" s="2"/>
      <c r="I45608" s="26"/>
      <c r="J45608" s="1"/>
    </row>
    <row r="45609" spans="1:10" x14ac:dyDescent="0.2">
      <c r="A45609" s="26"/>
      <c r="C45609" s="26"/>
      <c r="D45609" s="1"/>
      <c r="E45609" s="1"/>
      <c r="F45609" s="26"/>
      <c r="G45609" s="2"/>
      <c r="H45609" s="2"/>
      <c r="I45609" s="26"/>
      <c r="J45609" s="1"/>
    </row>
    <row r="45610" spans="1:10" x14ac:dyDescent="0.2">
      <c r="A45610" s="26"/>
      <c r="C45610" s="26"/>
      <c r="D45610" s="1"/>
      <c r="E45610" s="1"/>
      <c r="F45610" s="26"/>
      <c r="G45610" s="2"/>
      <c r="H45610" s="2"/>
      <c r="I45610" s="26"/>
      <c r="J45610" s="1"/>
    </row>
    <row r="45611" spans="1:10" x14ac:dyDescent="0.2">
      <c r="A45611" s="26"/>
      <c r="C45611" s="26"/>
      <c r="D45611" s="1"/>
      <c r="E45611" s="1"/>
      <c r="F45611" s="26"/>
      <c r="G45611" s="2"/>
      <c r="H45611" s="2"/>
      <c r="I45611" s="26"/>
      <c r="J45611" s="1"/>
    </row>
    <row r="45612" spans="1:10" x14ac:dyDescent="0.2">
      <c r="A45612" s="26"/>
      <c r="C45612" s="26"/>
      <c r="D45612" s="1"/>
      <c r="E45612" s="1"/>
      <c r="F45612" s="26"/>
      <c r="G45612" s="2"/>
      <c r="H45612" s="2"/>
      <c r="I45612" s="26"/>
      <c r="J45612" s="1"/>
    </row>
    <row r="45613" spans="1:10" x14ac:dyDescent="0.2">
      <c r="A45613" s="26"/>
      <c r="C45613" s="26"/>
      <c r="D45613" s="1"/>
      <c r="E45613" s="1"/>
      <c r="F45613" s="26"/>
      <c r="G45613" s="2"/>
      <c r="H45613" s="2"/>
      <c r="I45613" s="26"/>
      <c r="J45613" s="1"/>
    </row>
    <row r="45614" spans="1:10" x14ac:dyDescent="0.2">
      <c r="A45614" s="26"/>
      <c r="C45614" s="26"/>
      <c r="D45614" s="1"/>
      <c r="E45614" s="1"/>
      <c r="F45614" s="26"/>
      <c r="G45614" s="2"/>
      <c r="H45614" s="2"/>
      <c r="I45614" s="26"/>
      <c r="J45614" s="1"/>
    </row>
    <row r="45615" spans="1:10" x14ac:dyDescent="0.2">
      <c r="A45615" s="26"/>
      <c r="C45615" s="26"/>
      <c r="D45615" s="1"/>
      <c r="E45615" s="1"/>
      <c r="F45615" s="26"/>
      <c r="G45615" s="2"/>
      <c r="H45615" s="2"/>
      <c r="I45615" s="26"/>
      <c r="J45615" s="1"/>
    </row>
    <row r="45616" spans="1:10" x14ac:dyDescent="0.2">
      <c r="A45616" s="26"/>
      <c r="C45616" s="26"/>
      <c r="D45616" s="1"/>
      <c r="E45616" s="1"/>
      <c r="F45616" s="26"/>
      <c r="G45616" s="2"/>
      <c r="H45616" s="2"/>
      <c r="I45616" s="26"/>
      <c r="J45616" s="1"/>
    </row>
    <row r="45617" spans="1:10" x14ac:dyDescent="0.2">
      <c r="A45617" s="26"/>
      <c r="C45617" s="26"/>
      <c r="D45617" s="1"/>
      <c r="E45617" s="1"/>
      <c r="F45617" s="26"/>
      <c r="G45617" s="2"/>
      <c r="H45617" s="2"/>
      <c r="I45617" s="26"/>
      <c r="J45617" s="1"/>
    </row>
    <row r="45618" spans="1:10" x14ac:dyDescent="0.2">
      <c r="A45618" s="26"/>
      <c r="C45618" s="26"/>
      <c r="D45618" s="1"/>
      <c r="E45618" s="1"/>
      <c r="F45618" s="26"/>
      <c r="G45618" s="2"/>
      <c r="H45618" s="2"/>
      <c r="I45618" s="26"/>
      <c r="J45618" s="1"/>
    </row>
    <row r="45619" spans="1:10" x14ac:dyDescent="0.2">
      <c r="A45619" s="26"/>
      <c r="C45619" s="26"/>
      <c r="D45619" s="1"/>
      <c r="E45619" s="1"/>
      <c r="F45619" s="26"/>
      <c r="G45619" s="2"/>
      <c r="H45619" s="2"/>
      <c r="I45619" s="26"/>
      <c r="J45619" s="1"/>
    </row>
    <row r="45620" spans="1:10" x14ac:dyDescent="0.2">
      <c r="A45620" s="26"/>
      <c r="C45620" s="26"/>
      <c r="D45620" s="1"/>
      <c r="E45620" s="1"/>
      <c r="F45620" s="26"/>
      <c r="G45620" s="2"/>
      <c r="H45620" s="2"/>
      <c r="I45620" s="26"/>
      <c r="J45620" s="1"/>
    </row>
    <row r="45621" spans="1:10" x14ac:dyDescent="0.2">
      <c r="A45621" s="26"/>
      <c r="C45621" s="26"/>
      <c r="D45621" s="1"/>
      <c r="E45621" s="1"/>
      <c r="F45621" s="26"/>
      <c r="G45621" s="2"/>
      <c r="H45621" s="2"/>
      <c r="I45621" s="26"/>
      <c r="J45621" s="1"/>
    </row>
    <row r="45622" spans="1:10" x14ac:dyDescent="0.2">
      <c r="A45622" s="26"/>
      <c r="C45622" s="26"/>
      <c r="D45622" s="1"/>
      <c r="E45622" s="1"/>
      <c r="F45622" s="26"/>
      <c r="G45622" s="2"/>
      <c r="H45622" s="2"/>
      <c r="I45622" s="26"/>
      <c r="J45622" s="1"/>
    </row>
    <row r="45623" spans="1:10" x14ac:dyDescent="0.2">
      <c r="A45623" s="26"/>
      <c r="C45623" s="26"/>
      <c r="D45623" s="1"/>
      <c r="E45623" s="1"/>
      <c r="F45623" s="26"/>
      <c r="G45623" s="2"/>
      <c r="H45623" s="2"/>
      <c r="I45623" s="26"/>
      <c r="J45623" s="1"/>
    </row>
    <row r="45624" spans="1:10" x14ac:dyDescent="0.2">
      <c r="A45624" s="26"/>
      <c r="C45624" s="26"/>
      <c r="D45624" s="1"/>
      <c r="E45624" s="1"/>
      <c r="F45624" s="26"/>
      <c r="G45624" s="2"/>
      <c r="H45624" s="2"/>
      <c r="I45624" s="26"/>
      <c r="J45624" s="1"/>
    </row>
    <row r="45625" spans="1:10" x14ac:dyDescent="0.2">
      <c r="A45625" s="26"/>
      <c r="C45625" s="26"/>
      <c r="D45625" s="1"/>
      <c r="E45625" s="1"/>
      <c r="F45625" s="26"/>
      <c r="G45625" s="2"/>
      <c r="H45625" s="2"/>
      <c r="I45625" s="26"/>
      <c r="J45625" s="1"/>
    </row>
    <row r="45626" spans="1:10" x14ac:dyDescent="0.2">
      <c r="A45626" s="26"/>
      <c r="C45626" s="26"/>
      <c r="D45626" s="1"/>
      <c r="E45626" s="1"/>
      <c r="F45626" s="26"/>
      <c r="G45626" s="2"/>
      <c r="H45626" s="2"/>
      <c r="I45626" s="26"/>
      <c r="J45626" s="1"/>
    </row>
    <row r="45627" spans="1:10" x14ac:dyDescent="0.2">
      <c r="A45627" s="26"/>
      <c r="C45627" s="26"/>
      <c r="D45627" s="1"/>
      <c r="E45627" s="1"/>
      <c r="F45627" s="26"/>
      <c r="G45627" s="2"/>
      <c r="H45627" s="2"/>
      <c r="I45627" s="26"/>
      <c r="J45627" s="1"/>
    </row>
    <row r="45628" spans="1:10" x14ac:dyDescent="0.2">
      <c r="A45628" s="26"/>
      <c r="C45628" s="26"/>
      <c r="D45628" s="1"/>
      <c r="E45628" s="1"/>
      <c r="F45628" s="26"/>
      <c r="G45628" s="2"/>
      <c r="H45628" s="2"/>
      <c r="I45628" s="26"/>
      <c r="J45628" s="1"/>
    </row>
    <row r="45629" spans="1:10" x14ac:dyDescent="0.2">
      <c r="A45629" s="26"/>
      <c r="C45629" s="26"/>
      <c r="D45629" s="1"/>
      <c r="E45629" s="1"/>
      <c r="F45629" s="26"/>
      <c r="G45629" s="2"/>
      <c r="H45629" s="2"/>
      <c r="I45629" s="26"/>
      <c r="J45629" s="1"/>
    </row>
    <row r="45630" spans="1:10" x14ac:dyDescent="0.2">
      <c r="A45630" s="26"/>
      <c r="C45630" s="26"/>
      <c r="D45630" s="1"/>
      <c r="E45630" s="1"/>
      <c r="F45630" s="26"/>
      <c r="G45630" s="2"/>
      <c r="H45630" s="2"/>
      <c r="I45630" s="26"/>
      <c r="J45630" s="1"/>
    </row>
    <row r="45631" spans="1:10" x14ac:dyDescent="0.2">
      <c r="A45631" s="26"/>
      <c r="C45631" s="26"/>
      <c r="D45631" s="1"/>
      <c r="E45631" s="1"/>
      <c r="F45631" s="26"/>
      <c r="G45631" s="2"/>
      <c r="H45631" s="2"/>
      <c r="I45631" s="26"/>
      <c r="J45631" s="1"/>
    </row>
    <row r="45632" spans="1:10" x14ac:dyDescent="0.2">
      <c r="A45632" s="26"/>
      <c r="C45632" s="26"/>
      <c r="D45632" s="1"/>
      <c r="E45632" s="1"/>
      <c r="F45632" s="26"/>
      <c r="G45632" s="2"/>
      <c r="H45632" s="2"/>
      <c r="I45632" s="26"/>
      <c r="J45632" s="1"/>
    </row>
    <row r="45633" spans="1:10" x14ac:dyDescent="0.2">
      <c r="A45633" s="26"/>
      <c r="C45633" s="26"/>
      <c r="D45633" s="1"/>
      <c r="E45633" s="1"/>
      <c r="F45633" s="26"/>
      <c r="G45633" s="2"/>
      <c r="H45633" s="2"/>
      <c r="I45633" s="26"/>
      <c r="J45633" s="1"/>
    </row>
    <row r="45634" spans="1:10" x14ac:dyDescent="0.2">
      <c r="A45634" s="26"/>
      <c r="C45634" s="26"/>
      <c r="D45634" s="1"/>
      <c r="E45634" s="1"/>
      <c r="F45634" s="26"/>
      <c r="G45634" s="2"/>
      <c r="H45634" s="2"/>
      <c r="I45634" s="26"/>
      <c r="J45634" s="1"/>
    </row>
    <row r="45635" spans="1:10" x14ac:dyDescent="0.2">
      <c r="A45635" s="26"/>
      <c r="C45635" s="26"/>
      <c r="D45635" s="1"/>
      <c r="E45635" s="1"/>
      <c r="F45635" s="26"/>
      <c r="G45635" s="2"/>
      <c r="H45635" s="2"/>
      <c r="I45635" s="26"/>
      <c r="J45635" s="1"/>
    </row>
    <row r="45636" spans="1:10" x14ac:dyDescent="0.2">
      <c r="A45636" s="26"/>
      <c r="C45636" s="26"/>
      <c r="D45636" s="1"/>
      <c r="E45636" s="1"/>
      <c r="F45636" s="26"/>
      <c r="G45636" s="2"/>
      <c r="H45636" s="2"/>
      <c r="I45636" s="26"/>
      <c r="J45636" s="1"/>
    </row>
    <row r="45637" spans="1:10" x14ac:dyDescent="0.2">
      <c r="A45637" s="26"/>
      <c r="C45637" s="26"/>
      <c r="D45637" s="1"/>
      <c r="E45637" s="1"/>
      <c r="F45637" s="26"/>
      <c r="G45637" s="2"/>
      <c r="H45637" s="2"/>
      <c r="I45637" s="26"/>
      <c r="J45637" s="1"/>
    </row>
    <row r="45638" spans="1:10" x14ac:dyDescent="0.2">
      <c r="A45638" s="26"/>
      <c r="C45638" s="26"/>
      <c r="D45638" s="1"/>
      <c r="E45638" s="1"/>
      <c r="F45638" s="26"/>
      <c r="G45638" s="2"/>
      <c r="H45638" s="2"/>
      <c r="I45638" s="26"/>
      <c r="J45638" s="1"/>
    </row>
    <row r="45639" spans="1:10" x14ac:dyDescent="0.2">
      <c r="A45639" s="26"/>
      <c r="C45639" s="26"/>
      <c r="D45639" s="1"/>
      <c r="E45639" s="1"/>
      <c r="F45639" s="26"/>
      <c r="G45639" s="2"/>
      <c r="H45639" s="2"/>
      <c r="I45639" s="26"/>
      <c r="J45639" s="1"/>
    </row>
    <row r="45640" spans="1:10" x14ac:dyDescent="0.2">
      <c r="A45640" s="26"/>
      <c r="C45640" s="26"/>
      <c r="D45640" s="1"/>
      <c r="E45640" s="1"/>
      <c r="F45640" s="26"/>
      <c r="G45640" s="2"/>
      <c r="H45640" s="2"/>
      <c r="I45640" s="26"/>
      <c r="J45640" s="1"/>
    </row>
    <row r="45641" spans="1:10" x14ac:dyDescent="0.2">
      <c r="A45641" s="26"/>
      <c r="C45641" s="26"/>
      <c r="D45641" s="1"/>
      <c r="E45641" s="1"/>
      <c r="F45641" s="26"/>
      <c r="G45641" s="2"/>
      <c r="H45641" s="2"/>
      <c r="I45641" s="26"/>
      <c r="J45641" s="1"/>
    </row>
    <row r="45642" spans="1:10" x14ac:dyDescent="0.2">
      <c r="A45642" s="26"/>
      <c r="C45642" s="26"/>
      <c r="D45642" s="1"/>
      <c r="E45642" s="1"/>
      <c r="F45642" s="26"/>
      <c r="G45642" s="2"/>
      <c r="H45642" s="2"/>
      <c r="I45642" s="26"/>
      <c r="J45642" s="1"/>
    </row>
    <row r="45643" spans="1:10" x14ac:dyDescent="0.2">
      <c r="A45643" s="26"/>
      <c r="C45643" s="26"/>
      <c r="D45643" s="1"/>
      <c r="E45643" s="1"/>
      <c r="F45643" s="26"/>
      <c r="G45643" s="2"/>
      <c r="H45643" s="2"/>
      <c r="I45643" s="26"/>
      <c r="J45643" s="1"/>
    </row>
    <row r="45644" spans="1:10" x14ac:dyDescent="0.2">
      <c r="A45644" s="26"/>
      <c r="C45644" s="26"/>
      <c r="D45644" s="1"/>
      <c r="E45644" s="1"/>
      <c r="F45644" s="26"/>
      <c r="G45644" s="2"/>
      <c r="H45644" s="2"/>
      <c r="I45644" s="26"/>
      <c r="J45644" s="1"/>
    </row>
    <row r="45645" spans="1:10" x14ac:dyDescent="0.2">
      <c r="A45645" s="26"/>
      <c r="C45645" s="26"/>
      <c r="D45645" s="1"/>
      <c r="E45645" s="1"/>
      <c r="F45645" s="26"/>
      <c r="G45645" s="2"/>
      <c r="H45645" s="2"/>
      <c r="I45645" s="26"/>
      <c r="J45645" s="1"/>
    </row>
    <row r="45646" spans="1:10" x14ac:dyDescent="0.2">
      <c r="A45646" s="26"/>
      <c r="C45646" s="26"/>
      <c r="D45646" s="1"/>
      <c r="E45646" s="1"/>
      <c r="F45646" s="26"/>
      <c r="G45646" s="2"/>
      <c r="H45646" s="2"/>
      <c r="I45646" s="26"/>
      <c r="J45646" s="1"/>
    </row>
    <row r="45647" spans="1:10" x14ac:dyDescent="0.2">
      <c r="A45647" s="26"/>
      <c r="C45647" s="26"/>
      <c r="D45647" s="1"/>
      <c r="E45647" s="1"/>
      <c r="F45647" s="26"/>
      <c r="G45647" s="2"/>
      <c r="H45647" s="2"/>
      <c r="I45647" s="26"/>
      <c r="J45647" s="1"/>
    </row>
    <row r="45648" spans="1:10" x14ac:dyDescent="0.2">
      <c r="A45648" s="26"/>
      <c r="C45648" s="26"/>
      <c r="D45648" s="1"/>
      <c r="E45648" s="1"/>
      <c r="F45648" s="26"/>
      <c r="G45648" s="2"/>
      <c r="H45648" s="2"/>
      <c r="I45648" s="26"/>
      <c r="J45648" s="1"/>
    </row>
    <row r="45649" spans="1:10" x14ac:dyDescent="0.2">
      <c r="A45649" s="26"/>
      <c r="C45649" s="26"/>
      <c r="D45649" s="1"/>
      <c r="E45649" s="1"/>
      <c r="F45649" s="26"/>
      <c r="G45649" s="2"/>
      <c r="H45649" s="2"/>
      <c r="I45649" s="26"/>
      <c r="J45649" s="1"/>
    </row>
    <row r="45650" spans="1:10" x14ac:dyDescent="0.2">
      <c r="A45650" s="26"/>
      <c r="C45650" s="26"/>
      <c r="D45650" s="1"/>
      <c r="E45650" s="1"/>
      <c r="F45650" s="26"/>
      <c r="G45650" s="2"/>
      <c r="H45650" s="2"/>
      <c r="I45650" s="26"/>
      <c r="J45650" s="1"/>
    </row>
    <row r="45651" spans="1:10" x14ac:dyDescent="0.2">
      <c r="A45651" s="26"/>
      <c r="C45651" s="26"/>
      <c r="D45651" s="1"/>
      <c r="E45651" s="1"/>
      <c r="F45651" s="26"/>
      <c r="G45651" s="2"/>
      <c r="H45651" s="2"/>
      <c r="I45651" s="26"/>
      <c r="J45651" s="1"/>
    </row>
    <row r="45652" spans="1:10" x14ac:dyDescent="0.2">
      <c r="A45652" s="26"/>
      <c r="C45652" s="26"/>
      <c r="D45652" s="1"/>
      <c r="E45652" s="1"/>
      <c r="F45652" s="26"/>
      <c r="G45652" s="2"/>
      <c r="H45652" s="2"/>
      <c r="I45652" s="26"/>
      <c r="J45652" s="1"/>
    </row>
    <row r="45653" spans="1:10" x14ac:dyDescent="0.2">
      <c r="A45653" s="26"/>
      <c r="C45653" s="26"/>
      <c r="D45653" s="1"/>
      <c r="E45653" s="1"/>
      <c r="F45653" s="26"/>
      <c r="G45653" s="2"/>
      <c r="H45653" s="2"/>
      <c r="I45653" s="26"/>
      <c r="J45653" s="1"/>
    </row>
    <row r="45654" spans="1:10" x14ac:dyDescent="0.2">
      <c r="A45654" s="26"/>
      <c r="C45654" s="26"/>
      <c r="D45654" s="1"/>
      <c r="E45654" s="1"/>
      <c r="F45654" s="26"/>
      <c r="G45654" s="2"/>
      <c r="H45654" s="2"/>
      <c r="I45654" s="26"/>
      <c r="J45654" s="1"/>
    </row>
    <row r="45655" spans="1:10" x14ac:dyDescent="0.2">
      <c r="A45655" s="26"/>
      <c r="C45655" s="26"/>
      <c r="D45655" s="1"/>
      <c r="E45655" s="1"/>
      <c r="F45655" s="26"/>
      <c r="G45655" s="2"/>
      <c r="H45655" s="2"/>
      <c r="I45655" s="26"/>
      <c r="J45655" s="1"/>
    </row>
    <row r="45656" spans="1:10" x14ac:dyDescent="0.2">
      <c r="A45656" s="26"/>
      <c r="C45656" s="26"/>
      <c r="D45656" s="1"/>
      <c r="E45656" s="1"/>
      <c r="F45656" s="26"/>
      <c r="G45656" s="2"/>
      <c r="H45656" s="2"/>
      <c r="I45656" s="26"/>
      <c r="J45656" s="1"/>
    </row>
    <row r="45657" spans="1:10" x14ac:dyDescent="0.2">
      <c r="A45657" s="26"/>
      <c r="C45657" s="26"/>
      <c r="D45657" s="1"/>
      <c r="E45657" s="1"/>
      <c r="F45657" s="26"/>
      <c r="G45657" s="2"/>
      <c r="H45657" s="2"/>
      <c r="I45657" s="26"/>
      <c r="J45657" s="1"/>
    </row>
    <row r="45658" spans="1:10" x14ac:dyDescent="0.2">
      <c r="A45658" s="26"/>
      <c r="C45658" s="26"/>
      <c r="D45658" s="1"/>
      <c r="E45658" s="1"/>
      <c r="F45658" s="26"/>
      <c r="G45658" s="2"/>
      <c r="H45658" s="2"/>
      <c r="I45658" s="26"/>
      <c r="J45658" s="1"/>
    </row>
    <row r="45659" spans="1:10" x14ac:dyDescent="0.2">
      <c r="A45659" s="26"/>
      <c r="C45659" s="26"/>
      <c r="D45659" s="1"/>
      <c r="E45659" s="1"/>
      <c r="F45659" s="26"/>
      <c r="G45659" s="2"/>
      <c r="H45659" s="2"/>
      <c r="I45659" s="26"/>
      <c r="J45659" s="1"/>
    </row>
    <row r="45660" spans="1:10" x14ac:dyDescent="0.2">
      <c r="A45660" s="26"/>
      <c r="C45660" s="26"/>
      <c r="D45660" s="1"/>
      <c r="E45660" s="1"/>
      <c r="F45660" s="26"/>
      <c r="G45660" s="2"/>
      <c r="H45660" s="2"/>
      <c r="I45660" s="26"/>
      <c r="J45660" s="1"/>
    </row>
    <row r="45661" spans="1:10" x14ac:dyDescent="0.2">
      <c r="A45661" s="26"/>
      <c r="C45661" s="26"/>
      <c r="D45661" s="1"/>
      <c r="E45661" s="1"/>
      <c r="F45661" s="26"/>
      <c r="G45661" s="2"/>
      <c r="H45661" s="2"/>
      <c r="I45661" s="26"/>
      <c r="J45661" s="1"/>
    </row>
    <row r="45662" spans="1:10" x14ac:dyDescent="0.2">
      <c r="A45662" s="26"/>
      <c r="C45662" s="26"/>
      <c r="D45662" s="1"/>
      <c r="E45662" s="1"/>
      <c r="F45662" s="26"/>
      <c r="G45662" s="2"/>
      <c r="H45662" s="2"/>
      <c r="I45662" s="26"/>
      <c r="J45662" s="1"/>
    </row>
    <row r="45663" spans="1:10" x14ac:dyDescent="0.2">
      <c r="A45663" s="26"/>
      <c r="C45663" s="26"/>
      <c r="D45663" s="1"/>
      <c r="E45663" s="1"/>
      <c r="F45663" s="26"/>
      <c r="G45663" s="2"/>
      <c r="H45663" s="2"/>
      <c r="I45663" s="26"/>
      <c r="J45663" s="1"/>
    </row>
    <row r="45664" spans="1:10" x14ac:dyDescent="0.2">
      <c r="A45664" s="26"/>
      <c r="C45664" s="26"/>
      <c r="D45664" s="1"/>
      <c r="E45664" s="1"/>
      <c r="F45664" s="26"/>
      <c r="G45664" s="2"/>
      <c r="H45664" s="2"/>
      <c r="I45664" s="26"/>
      <c r="J45664" s="1"/>
    </row>
    <row r="45665" spans="1:10" x14ac:dyDescent="0.2">
      <c r="A45665" s="26"/>
      <c r="C45665" s="26"/>
      <c r="D45665" s="1"/>
      <c r="E45665" s="1"/>
      <c r="F45665" s="26"/>
      <c r="G45665" s="2"/>
      <c r="H45665" s="2"/>
      <c r="I45665" s="26"/>
      <c r="J45665" s="1"/>
    </row>
    <row r="45666" spans="1:10" x14ac:dyDescent="0.2">
      <c r="A45666" s="26"/>
      <c r="C45666" s="26"/>
      <c r="D45666" s="1"/>
      <c r="E45666" s="1"/>
      <c r="F45666" s="26"/>
      <c r="G45666" s="2"/>
      <c r="H45666" s="2"/>
      <c r="I45666" s="26"/>
      <c r="J45666" s="1"/>
    </row>
    <row r="45667" spans="1:10" x14ac:dyDescent="0.2">
      <c r="A45667" s="26"/>
      <c r="C45667" s="26"/>
      <c r="D45667" s="1"/>
      <c r="E45667" s="1"/>
      <c r="F45667" s="26"/>
      <c r="G45667" s="2"/>
      <c r="H45667" s="2"/>
      <c r="I45667" s="26"/>
      <c r="J45667" s="1"/>
    </row>
    <row r="45668" spans="1:10" x14ac:dyDescent="0.2">
      <c r="A45668" s="26"/>
      <c r="C45668" s="26"/>
      <c r="D45668" s="1"/>
      <c r="E45668" s="1"/>
      <c r="F45668" s="26"/>
      <c r="G45668" s="2"/>
      <c r="H45668" s="2"/>
      <c r="I45668" s="26"/>
      <c r="J45668" s="1"/>
    </row>
    <row r="45669" spans="1:10" x14ac:dyDescent="0.2">
      <c r="A45669" s="26"/>
      <c r="C45669" s="26"/>
      <c r="D45669" s="1"/>
      <c r="E45669" s="1"/>
      <c r="F45669" s="26"/>
      <c r="G45669" s="2"/>
      <c r="H45669" s="2"/>
      <c r="I45669" s="26"/>
      <c r="J45669" s="1"/>
    </row>
    <row r="45670" spans="1:10" x14ac:dyDescent="0.2">
      <c r="A45670" s="26"/>
      <c r="C45670" s="26"/>
      <c r="D45670" s="1"/>
      <c r="E45670" s="1"/>
      <c r="F45670" s="26"/>
      <c r="G45670" s="2"/>
      <c r="H45670" s="2"/>
      <c r="I45670" s="26"/>
      <c r="J45670" s="1"/>
    </row>
    <row r="45671" spans="1:10" x14ac:dyDescent="0.2">
      <c r="A45671" s="26"/>
      <c r="C45671" s="26"/>
      <c r="D45671" s="1"/>
      <c r="E45671" s="1"/>
      <c r="F45671" s="26"/>
      <c r="G45671" s="2"/>
      <c r="H45671" s="2"/>
      <c r="I45671" s="26"/>
      <c r="J45671" s="1"/>
    </row>
    <row r="45672" spans="1:10" x14ac:dyDescent="0.2">
      <c r="A45672" s="26"/>
      <c r="C45672" s="26"/>
      <c r="D45672" s="1"/>
      <c r="E45672" s="1"/>
      <c r="F45672" s="26"/>
      <c r="G45672" s="2"/>
      <c r="H45672" s="2"/>
      <c r="I45672" s="26"/>
      <c r="J45672" s="1"/>
    </row>
    <row r="45673" spans="1:10" x14ac:dyDescent="0.2">
      <c r="A45673" s="26"/>
      <c r="C45673" s="26"/>
      <c r="D45673" s="1"/>
      <c r="E45673" s="1"/>
      <c r="F45673" s="26"/>
      <c r="G45673" s="2"/>
      <c r="H45673" s="2"/>
      <c r="I45673" s="26"/>
      <c r="J45673" s="1"/>
    </row>
    <row r="45674" spans="1:10" x14ac:dyDescent="0.2">
      <c r="A45674" s="26"/>
      <c r="C45674" s="26"/>
      <c r="D45674" s="1"/>
      <c r="E45674" s="1"/>
      <c r="F45674" s="26"/>
      <c r="G45674" s="2"/>
      <c r="H45674" s="2"/>
      <c r="I45674" s="26"/>
      <c r="J45674" s="1"/>
    </row>
    <row r="45675" spans="1:10" x14ac:dyDescent="0.2">
      <c r="A45675" s="26"/>
      <c r="C45675" s="26"/>
      <c r="D45675" s="1"/>
      <c r="E45675" s="1"/>
      <c r="F45675" s="26"/>
      <c r="G45675" s="2"/>
      <c r="H45675" s="2"/>
      <c r="I45675" s="26"/>
      <c r="J45675" s="1"/>
    </row>
    <row r="45676" spans="1:10" x14ac:dyDescent="0.2">
      <c r="A45676" s="26"/>
      <c r="C45676" s="26"/>
      <c r="D45676" s="1"/>
      <c r="E45676" s="1"/>
      <c r="F45676" s="26"/>
      <c r="G45676" s="2"/>
      <c r="H45676" s="2"/>
      <c r="I45676" s="26"/>
      <c r="J45676" s="1"/>
    </row>
    <row r="45677" spans="1:10" x14ac:dyDescent="0.2">
      <c r="A45677" s="26"/>
      <c r="C45677" s="26"/>
      <c r="D45677" s="1"/>
      <c r="E45677" s="1"/>
      <c r="F45677" s="26"/>
      <c r="G45677" s="2"/>
      <c r="H45677" s="2"/>
      <c r="I45677" s="26"/>
      <c r="J45677" s="1"/>
    </row>
    <row r="45678" spans="1:10" x14ac:dyDescent="0.2">
      <c r="A45678" s="26"/>
      <c r="C45678" s="26"/>
      <c r="D45678" s="1"/>
      <c r="E45678" s="1"/>
      <c r="F45678" s="26"/>
      <c r="G45678" s="2"/>
      <c r="H45678" s="2"/>
      <c r="I45678" s="26"/>
      <c r="J45678" s="1"/>
    </row>
    <row r="45679" spans="1:10" x14ac:dyDescent="0.2">
      <c r="A45679" s="26"/>
      <c r="C45679" s="26"/>
      <c r="D45679" s="1"/>
      <c r="E45679" s="1"/>
      <c r="F45679" s="26"/>
      <c r="G45679" s="2"/>
      <c r="H45679" s="2"/>
      <c r="I45679" s="26"/>
      <c r="J45679" s="1"/>
    </row>
    <row r="45680" spans="1:10" x14ac:dyDescent="0.2">
      <c r="A45680" s="26"/>
      <c r="C45680" s="26"/>
      <c r="D45680" s="1"/>
      <c r="E45680" s="1"/>
      <c r="F45680" s="26"/>
      <c r="G45680" s="2"/>
      <c r="H45680" s="2"/>
      <c r="I45680" s="26"/>
      <c r="J45680" s="1"/>
    </row>
    <row r="45681" spans="1:10" x14ac:dyDescent="0.2">
      <c r="A45681" s="26"/>
      <c r="C45681" s="26"/>
      <c r="D45681" s="1"/>
      <c r="E45681" s="1"/>
      <c r="F45681" s="26"/>
      <c r="G45681" s="2"/>
      <c r="H45681" s="2"/>
      <c r="I45681" s="26"/>
      <c r="J45681" s="1"/>
    </row>
    <row r="45682" spans="1:10" x14ac:dyDescent="0.2">
      <c r="A45682" s="26"/>
      <c r="C45682" s="26"/>
      <c r="D45682" s="1"/>
      <c r="E45682" s="1"/>
      <c r="F45682" s="26"/>
      <c r="G45682" s="2"/>
      <c r="H45682" s="2"/>
      <c r="I45682" s="26"/>
      <c r="J45682" s="1"/>
    </row>
    <row r="45683" spans="1:10" x14ac:dyDescent="0.2">
      <c r="A45683" s="26"/>
      <c r="C45683" s="26"/>
      <c r="D45683" s="1"/>
      <c r="E45683" s="1"/>
      <c r="F45683" s="26"/>
      <c r="G45683" s="2"/>
      <c r="H45683" s="2"/>
      <c r="I45683" s="26"/>
      <c r="J45683" s="1"/>
    </row>
    <row r="45684" spans="1:10" x14ac:dyDescent="0.2">
      <c r="A45684" s="26"/>
      <c r="C45684" s="26"/>
      <c r="D45684" s="1"/>
      <c r="E45684" s="1"/>
      <c r="F45684" s="26"/>
      <c r="G45684" s="2"/>
      <c r="H45684" s="2"/>
      <c r="I45684" s="26"/>
      <c r="J45684" s="1"/>
    </row>
    <row r="45685" spans="1:10" x14ac:dyDescent="0.2">
      <c r="A45685" s="26"/>
      <c r="C45685" s="26"/>
      <c r="D45685" s="1"/>
      <c r="E45685" s="1"/>
      <c r="F45685" s="26"/>
      <c r="G45685" s="2"/>
      <c r="H45685" s="2"/>
      <c r="I45685" s="26"/>
      <c r="J45685" s="1"/>
    </row>
    <row r="45686" spans="1:10" x14ac:dyDescent="0.2">
      <c r="A45686" s="26"/>
      <c r="C45686" s="26"/>
      <c r="D45686" s="1"/>
      <c r="E45686" s="1"/>
      <c r="F45686" s="26"/>
      <c r="G45686" s="2"/>
      <c r="H45686" s="2"/>
      <c r="I45686" s="26"/>
      <c r="J45686" s="1"/>
    </row>
    <row r="45687" spans="1:10" x14ac:dyDescent="0.2">
      <c r="A45687" s="26"/>
      <c r="C45687" s="26"/>
      <c r="D45687" s="1"/>
      <c r="E45687" s="1"/>
      <c r="F45687" s="26"/>
      <c r="G45687" s="2"/>
      <c r="H45687" s="2"/>
      <c r="I45687" s="26"/>
      <c r="J45687" s="1"/>
    </row>
    <row r="45688" spans="1:10" x14ac:dyDescent="0.2">
      <c r="A45688" s="26"/>
      <c r="C45688" s="26"/>
      <c r="D45688" s="1"/>
      <c r="E45688" s="1"/>
      <c r="F45688" s="26"/>
      <c r="G45688" s="2"/>
      <c r="H45688" s="2"/>
      <c r="I45688" s="26"/>
      <c r="J45688" s="1"/>
    </row>
    <row r="45689" spans="1:10" x14ac:dyDescent="0.2">
      <c r="A45689" s="26"/>
      <c r="C45689" s="26"/>
      <c r="D45689" s="1"/>
      <c r="E45689" s="1"/>
      <c r="F45689" s="26"/>
      <c r="G45689" s="2"/>
      <c r="H45689" s="2"/>
      <c r="I45689" s="26"/>
      <c r="J45689" s="1"/>
    </row>
    <row r="45690" spans="1:10" x14ac:dyDescent="0.2">
      <c r="A45690" s="26"/>
      <c r="C45690" s="26"/>
      <c r="D45690" s="1"/>
      <c r="E45690" s="1"/>
      <c r="F45690" s="26"/>
      <c r="G45690" s="2"/>
      <c r="H45690" s="2"/>
      <c r="I45690" s="26"/>
      <c r="J45690" s="1"/>
    </row>
    <row r="45691" spans="1:10" x14ac:dyDescent="0.2">
      <c r="A45691" s="26"/>
      <c r="C45691" s="26"/>
      <c r="D45691" s="1"/>
      <c r="E45691" s="1"/>
      <c r="F45691" s="26"/>
      <c r="G45691" s="2"/>
      <c r="H45691" s="2"/>
      <c r="I45691" s="26"/>
      <c r="J45691" s="1"/>
    </row>
    <row r="45692" spans="1:10" x14ac:dyDescent="0.2">
      <c r="A45692" s="26"/>
      <c r="C45692" s="26"/>
      <c r="D45692" s="1"/>
      <c r="E45692" s="1"/>
      <c r="F45692" s="26"/>
      <c r="G45692" s="2"/>
      <c r="H45692" s="2"/>
      <c r="I45692" s="26"/>
      <c r="J45692" s="1"/>
    </row>
    <row r="45693" spans="1:10" x14ac:dyDescent="0.2">
      <c r="A45693" s="26"/>
      <c r="C45693" s="26"/>
      <c r="D45693" s="1"/>
      <c r="E45693" s="1"/>
      <c r="F45693" s="26"/>
      <c r="G45693" s="2"/>
      <c r="H45693" s="2"/>
      <c r="I45693" s="26"/>
      <c r="J45693" s="1"/>
    </row>
    <row r="45694" spans="1:10" x14ac:dyDescent="0.2">
      <c r="A45694" s="26"/>
      <c r="C45694" s="26"/>
      <c r="D45694" s="1"/>
      <c r="E45694" s="1"/>
      <c r="F45694" s="26"/>
      <c r="G45694" s="2"/>
      <c r="H45694" s="2"/>
      <c r="I45694" s="26"/>
      <c r="J45694" s="1"/>
    </row>
    <row r="45695" spans="1:10" x14ac:dyDescent="0.2">
      <c r="A45695" s="26"/>
      <c r="C45695" s="26"/>
      <c r="D45695" s="1"/>
      <c r="E45695" s="1"/>
      <c r="F45695" s="26"/>
      <c r="G45695" s="2"/>
      <c r="H45695" s="2"/>
      <c r="I45695" s="26"/>
      <c r="J45695" s="1"/>
    </row>
    <row r="45696" spans="1:10" x14ac:dyDescent="0.2">
      <c r="A45696" s="26"/>
      <c r="C45696" s="26"/>
      <c r="D45696" s="1"/>
      <c r="E45696" s="1"/>
      <c r="F45696" s="26"/>
      <c r="G45696" s="2"/>
      <c r="H45696" s="2"/>
      <c r="I45696" s="26"/>
      <c r="J45696" s="1"/>
    </row>
    <row r="45697" spans="1:10" x14ac:dyDescent="0.2">
      <c r="A45697" s="26"/>
      <c r="C45697" s="26"/>
      <c r="D45697" s="1"/>
      <c r="E45697" s="1"/>
      <c r="F45697" s="26"/>
      <c r="G45697" s="2"/>
      <c r="H45697" s="2"/>
      <c r="I45697" s="26"/>
      <c r="J45697" s="1"/>
    </row>
    <row r="45698" spans="1:10" x14ac:dyDescent="0.2">
      <c r="A45698" s="26"/>
      <c r="C45698" s="26"/>
      <c r="D45698" s="1"/>
      <c r="E45698" s="1"/>
      <c r="F45698" s="26"/>
      <c r="G45698" s="2"/>
      <c r="H45698" s="2"/>
      <c r="I45698" s="26"/>
      <c r="J45698" s="1"/>
    </row>
    <row r="45699" spans="1:10" x14ac:dyDescent="0.2">
      <c r="A45699" s="26"/>
      <c r="C45699" s="26"/>
      <c r="D45699" s="1"/>
      <c r="E45699" s="1"/>
      <c r="F45699" s="26"/>
      <c r="G45699" s="2"/>
      <c r="H45699" s="2"/>
      <c r="I45699" s="26"/>
      <c r="J45699" s="1"/>
    </row>
    <row r="45700" spans="1:10" x14ac:dyDescent="0.2">
      <c r="A45700" s="26"/>
      <c r="C45700" s="26"/>
      <c r="D45700" s="1"/>
      <c r="E45700" s="1"/>
      <c r="F45700" s="26"/>
      <c r="G45700" s="2"/>
      <c r="H45700" s="2"/>
      <c r="I45700" s="26"/>
      <c r="J45700" s="1"/>
    </row>
    <row r="45701" spans="1:10" x14ac:dyDescent="0.2">
      <c r="A45701" s="26"/>
      <c r="C45701" s="26"/>
      <c r="D45701" s="1"/>
      <c r="E45701" s="1"/>
      <c r="F45701" s="26"/>
      <c r="G45701" s="2"/>
      <c r="H45701" s="2"/>
      <c r="I45701" s="26"/>
      <c r="J45701" s="1"/>
    </row>
    <row r="45702" spans="1:10" x14ac:dyDescent="0.2">
      <c r="A45702" s="26"/>
      <c r="C45702" s="26"/>
      <c r="D45702" s="1"/>
      <c r="E45702" s="1"/>
      <c r="F45702" s="26"/>
      <c r="G45702" s="2"/>
      <c r="H45702" s="2"/>
      <c r="I45702" s="26"/>
      <c r="J45702" s="1"/>
    </row>
    <row r="45703" spans="1:10" x14ac:dyDescent="0.2">
      <c r="A45703" s="26"/>
      <c r="C45703" s="26"/>
      <c r="D45703" s="1"/>
      <c r="E45703" s="1"/>
      <c r="F45703" s="26"/>
      <c r="G45703" s="2"/>
      <c r="H45703" s="2"/>
      <c r="I45703" s="26"/>
      <c r="J45703" s="1"/>
    </row>
    <row r="45704" spans="1:10" x14ac:dyDescent="0.2">
      <c r="A45704" s="26"/>
      <c r="C45704" s="26"/>
      <c r="D45704" s="1"/>
      <c r="E45704" s="1"/>
      <c r="F45704" s="26"/>
      <c r="G45704" s="2"/>
      <c r="H45704" s="2"/>
      <c r="I45704" s="26"/>
      <c r="J45704" s="1"/>
    </row>
    <row r="45705" spans="1:10" x14ac:dyDescent="0.2">
      <c r="A45705" s="26"/>
      <c r="C45705" s="26"/>
      <c r="D45705" s="1"/>
      <c r="E45705" s="1"/>
      <c r="F45705" s="26"/>
      <c r="G45705" s="2"/>
      <c r="H45705" s="2"/>
      <c r="I45705" s="26"/>
      <c r="J45705" s="1"/>
    </row>
    <row r="45706" spans="1:10" x14ac:dyDescent="0.2">
      <c r="A45706" s="26"/>
      <c r="C45706" s="26"/>
      <c r="D45706" s="1"/>
      <c r="E45706" s="1"/>
      <c r="F45706" s="26"/>
      <c r="G45706" s="2"/>
      <c r="H45706" s="2"/>
      <c r="I45706" s="26"/>
      <c r="J45706" s="1"/>
    </row>
    <row r="45707" spans="1:10" x14ac:dyDescent="0.2">
      <c r="A45707" s="26"/>
      <c r="C45707" s="26"/>
      <c r="D45707" s="1"/>
      <c r="E45707" s="1"/>
      <c r="F45707" s="26"/>
      <c r="G45707" s="2"/>
      <c r="H45707" s="2"/>
      <c r="I45707" s="26"/>
      <c r="J45707" s="1"/>
    </row>
    <row r="45708" spans="1:10" x14ac:dyDescent="0.2">
      <c r="A45708" s="26"/>
      <c r="C45708" s="26"/>
      <c r="D45708" s="1"/>
      <c r="E45708" s="1"/>
      <c r="F45708" s="26"/>
      <c r="G45708" s="2"/>
      <c r="H45708" s="2"/>
      <c r="I45708" s="26"/>
      <c r="J45708" s="1"/>
    </row>
    <row r="45709" spans="1:10" x14ac:dyDescent="0.2">
      <c r="A45709" s="26"/>
      <c r="C45709" s="26"/>
      <c r="D45709" s="1"/>
      <c r="E45709" s="1"/>
      <c r="F45709" s="26"/>
      <c r="G45709" s="2"/>
      <c r="H45709" s="2"/>
      <c r="I45709" s="26"/>
      <c r="J45709" s="1"/>
    </row>
    <row r="45710" spans="1:10" x14ac:dyDescent="0.2">
      <c r="A45710" s="26"/>
      <c r="C45710" s="26"/>
      <c r="D45710" s="1"/>
      <c r="E45710" s="1"/>
      <c r="F45710" s="26"/>
      <c r="G45710" s="2"/>
      <c r="H45710" s="2"/>
      <c r="I45710" s="26"/>
      <c r="J45710" s="1"/>
    </row>
    <row r="45711" spans="1:10" x14ac:dyDescent="0.2">
      <c r="A45711" s="26"/>
      <c r="C45711" s="26"/>
      <c r="D45711" s="1"/>
      <c r="E45711" s="1"/>
      <c r="F45711" s="26"/>
      <c r="G45711" s="2"/>
      <c r="H45711" s="2"/>
      <c r="I45711" s="26"/>
      <c r="J45711" s="1"/>
    </row>
    <row r="45712" spans="1:10" x14ac:dyDescent="0.2">
      <c r="A45712" s="26"/>
      <c r="C45712" s="26"/>
      <c r="D45712" s="1"/>
      <c r="E45712" s="1"/>
      <c r="F45712" s="26"/>
      <c r="G45712" s="2"/>
      <c r="H45712" s="2"/>
      <c r="I45712" s="26"/>
      <c r="J45712" s="1"/>
    </row>
    <row r="45713" spans="1:10" x14ac:dyDescent="0.2">
      <c r="A45713" s="26"/>
      <c r="C45713" s="26"/>
      <c r="D45713" s="1"/>
      <c r="E45713" s="1"/>
      <c r="F45713" s="26"/>
      <c r="G45713" s="2"/>
      <c r="H45713" s="2"/>
      <c r="I45713" s="26"/>
      <c r="J45713" s="1"/>
    </row>
    <row r="45714" spans="1:10" x14ac:dyDescent="0.2">
      <c r="A45714" s="26"/>
      <c r="C45714" s="26"/>
      <c r="D45714" s="1"/>
      <c r="E45714" s="1"/>
      <c r="F45714" s="26"/>
      <c r="G45714" s="2"/>
      <c r="H45714" s="2"/>
      <c r="I45714" s="26"/>
      <c r="J45714" s="1"/>
    </row>
    <row r="45715" spans="1:10" x14ac:dyDescent="0.2">
      <c r="A45715" s="26"/>
      <c r="C45715" s="26"/>
      <c r="D45715" s="1"/>
      <c r="E45715" s="1"/>
      <c r="F45715" s="26"/>
      <c r="G45715" s="2"/>
      <c r="H45715" s="2"/>
      <c r="I45715" s="26"/>
      <c r="J45715" s="1"/>
    </row>
    <row r="45716" spans="1:10" x14ac:dyDescent="0.2">
      <c r="A45716" s="26"/>
      <c r="C45716" s="26"/>
      <c r="D45716" s="1"/>
      <c r="E45716" s="1"/>
      <c r="F45716" s="26"/>
      <c r="G45716" s="2"/>
      <c r="H45716" s="2"/>
      <c r="I45716" s="26"/>
      <c r="J45716" s="1"/>
    </row>
    <row r="45717" spans="1:10" x14ac:dyDescent="0.2">
      <c r="A45717" s="26"/>
      <c r="C45717" s="26"/>
      <c r="D45717" s="1"/>
      <c r="E45717" s="1"/>
      <c r="F45717" s="26"/>
      <c r="G45717" s="2"/>
      <c r="H45717" s="2"/>
      <c r="I45717" s="26"/>
      <c r="J45717" s="1"/>
    </row>
    <row r="45718" spans="1:10" x14ac:dyDescent="0.2">
      <c r="A45718" s="26"/>
      <c r="C45718" s="26"/>
      <c r="D45718" s="1"/>
      <c r="E45718" s="1"/>
      <c r="F45718" s="26"/>
      <c r="G45718" s="2"/>
      <c r="H45718" s="2"/>
      <c r="I45718" s="26"/>
      <c r="J45718" s="1"/>
    </row>
    <row r="45719" spans="1:10" x14ac:dyDescent="0.2">
      <c r="A45719" s="26"/>
      <c r="C45719" s="26"/>
      <c r="D45719" s="1"/>
      <c r="E45719" s="1"/>
      <c r="F45719" s="26"/>
      <c r="G45719" s="2"/>
      <c r="H45719" s="2"/>
      <c r="I45719" s="26"/>
      <c r="J45719" s="1"/>
    </row>
    <row r="45720" spans="1:10" x14ac:dyDescent="0.2">
      <c r="A45720" s="26"/>
      <c r="C45720" s="26"/>
      <c r="D45720" s="1"/>
      <c r="E45720" s="1"/>
      <c r="F45720" s="26"/>
      <c r="G45720" s="2"/>
      <c r="H45720" s="2"/>
      <c r="I45720" s="26"/>
      <c r="J45720" s="1"/>
    </row>
    <row r="45721" spans="1:10" x14ac:dyDescent="0.2">
      <c r="A45721" s="26"/>
      <c r="C45721" s="26"/>
      <c r="D45721" s="1"/>
      <c r="E45721" s="1"/>
      <c r="F45721" s="26"/>
      <c r="G45721" s="2"/>
      <c r="H45721" s="2"/>
      <c r="I45721" s="26"/>
      <c r="J45721" s="1"/>
    </row>
    <row r="45722" spans="1:10" x14ac:dyDescent="0.2">
      <c r="A45722" s="26"/>
      <c r="C45722" s="26"/>
      <c r="D45722" s="1"/>
      <c r="E45722" s="1"/>
      <c r="F45722" s="26"/>
      <c r="G45722" s="2"/>
      <c r="H45722" s="2"/>
      <c r="I45722" s="26"/>
      <c r="J45722" s="1"/>
    </row>
    <row r="45723" spans="1:10" x14ac:dyDescent="0.2">
      <c r="A45723" s="26"/>
      <c r="C45723" s="26"/>
      <c r="D45723" s="1"/>
      <c r="E45723" s="1"/>
      <c r="F45723" s="26"/>
      <c r="G45723" s="2"/>
      <c r="H45723" s="2"/>
      <c r="I45723" s="26"/>
      <c r="J45723" s="1"/>
    </row>
    <row r="45724" spans="1:10" x14ac:dyDescent="0.2">
      <c r="A45724" s="26"/>
      <c r="C45724" s="26"/>
      <c r="D45724" s="1"/>
      <c r="E45724" s="1"/>
      <c r="F45724" s="26"/>
      <c r="G45724" s="2"/>
      <c r="H45724" s="2"/>
      <c r="I45724" s="26"/>
      <c r="J45724" s="1"/>
    </row>
    <row r="45725" spans="1:10" x14ac:dyDescent="0.2">
      <c r="A45725" s="26"/>
      <c r="C45725" s="26"/>
      <c r="D45725" s="1"/>
      <c r="E45725" s="1"/>
      <c r="F45725" s="26"/>
      <c r="G45725" s="2"/>
      <c r="H45725" s="2"/>
      <c r="I45725" s="26"/>
      <c r="J45725" s="1"/>
    </row>
    <row r="45726" spans="1:10" x14ac:dyDescent="0.2">
      <c r="A45726" s="26"/>
      <c r="C45726" s="26"/>
      <c r="D45726" s="1"/>
      <c r="E45726" s="1"/>
      <c r="F45726" s="26"/>
      <c r="G45726" s="2"/>
      <c r="H45726" s="2"/>
      <c r="I45726" s="26"/>
      <c r="J45726" s="1"/>
    </row>
    <row r="45727" spans="1:10" x14ac:dyDescent="0.2">
      <c r="A45727" s="26"/>
      <c r="C45727" s="26"/>
      <c r="D45727" s="1"/>
      <c r="E45727" s="1"/>
      <c r="F45727" s="26"/>
      <c r="G45727" s="2"/>
      <c r="H45727" s="2"/>
      <c r="I45727" s="26"/>
      <c r="J45727" s="1"/>
    </row>
    <row r="45728" spans="1:10" x14ac:dyDescent="0.2">
      <c r="A45728" s="26"/>
      <c r="C45728" s="26"/>
      <c r="D45728" s="1"/>
      <c r="E45728" s="1"/>
      <c r="F45728" s="26"/>
      <c r="G45728" s="2"/>
      <c r="H45728" s="2"/>
      <c r="I45728" s="26"/>
      <c r="J45728" s="1"/>
    </row>
    <row r="45729" spans="1:10" x14ac:dyDescent="0.2">
      <c r="A45729" s="26"/>
      <c r="C45729" s="26"/>
      <c r="D45729" s="1"/>
      <c r="E45729" s="1"/>
      <c r="F45729" s="26"/>
      <c r="G45729" s="2"/>
      <c r="H45729" s="2"/>
      <c r="I45729" s="26"/>
      <c r="J45729" s="1"/>
    </row>
    <row r="45730" spans="1:10" x14ac:dyDescent="0.2">
      <c r="A45730" s="26"/>
      <c r="C45730" s="26"/>
      <c r="D45730" s="1"/>
      <c r="E45730" s="1"/>
      <c r="F45730" s="26"/>
      <c r="G45730" s="2"/>
      <c r="H45730" s="2"/>
      <c r="I45730" s="26"/>
      <c r="J45730" s="1"/>
    </row>
    <row r="45731" spans="1:10" x14ac:dyDescent="0.2">
      <c r="A45731" s="26"/>
      <c r="C45731" s="26"/>
      <c r="D45731" s="1"/>
      <c r="E45731" s="1"/>
      <c r="F45731" s="26"/>
      <c r="G45731" s="2"/>
      <c r="H45731" s="2"/>
      <c r="I45731" s="26"/>
      <c r="J45731" s="1"/>
    </row>
    <row r="45732" spans="1:10" x14ac:dyDescent="0.2">
      <c r="A45732" s="26"/>
      <c r="C45732" s="26"/>
      <c r="D45732" s="1"/>
      <c r="E45732" s="1"/>
      <c r="F45732" s="26"/>
      <c r="G45732" s="2"/>
      <c r="H45732" s="2"/>
      <c r="I45732" s="26"/>
      <c r="J45732" s="1"/>
    </row>
    <row r="45733" spans="1:10" x14ac:dyDescent="0.2">
      <c r="A45733" s="26"/>
      <c r="C45733" s="26"/>
      <c r="D45733" s="1"/>
      <c r="E45733" s="1"/>
      <c r="F45733" s="26"/>
      <c r="G45733" s="2"/>
      <c r="H45733" s="2"/>
      <c r="I45733" s="26"/>
      <c r="J45733" s="1"/>
    </row>
    <row r="45734" spans="1:10" x14ac:dyDescent="0.2">
      <c r="A45734" s="26"/>
      <c r="C45734" s="26"/>
      <c r="D45734" s="1"/>
      <c r="E45734" s="1"/>
      <c r="F45734" s="26"/>
      <c r="G45734" s="2"/>
      <c r="H45734" s="2"/>
      <c r="I45734" s="26"/>
      <c r="J45734" s="1"/>
    </row>
    <row r="45735" spans="1:10" x14ac:dyDescent="0.2">
      <c r="A45735" s="26"/>
      <c r="C45735" s="26"/>
      <c r="D45735" s="1"/>
      <c r="E45735" s="1"/>
      <c r="F45735" s="26"/>
      <c r="G45735" s="2"/>
      <c r="H45735" s="2"/>
      <c r="I45735" s="26"/>
      <c r="J45735" s="1"/>
    </row>
    <row r="45736" spans="1:10" x14ac:dyDescent="0.2">
      <c r="A45736" s="26"/>
      <c r="C45736" s="26"/>
      <c r="D45736" s="1"/>
      <c r="E45736" s="1"/>
      <c r="F45736" s="26"/>
      <c r="G45736" s="2"/>
      <c r="H45736" s="2"/>
      <c r="I45736" s="26"/>
      <c r="J45736" s="1"/>
    </row>
    <row r="45737" spans="1:10" x14ac:dyDescent="0.2">
      <c r="A45737" s="26"/>
      <c r="C45737" s="26"/>
      <c r="D45737" s="1"/>
      <c r="E45737" s="1"/>
      <c r="F45737" s="26"/>
      <c r="G45737" s="2"/>
      <c r="H45737" s="2"/>
      <c r="I45737" s="26"/>
      <c r="J45737" s="1"/>
    </row>
    <row r="45738" spans="1:10" x14ac:dyDescent="0.2">
      <c r="A45738" s="26"/>
      <c r="C45738" s="26"/>
      <c r="D45738" s="1"/>
      <c r="E45738" s="1"/>
      <c r="F45738" s="26"/>
      <c r="G45738" s="2"/>
      <c r="H45738" s="2"/>
      <c r="I45738" s="26"/>
      <c r="J45738" s="1"/>
    </row>
    <row r="45739" spans="1:10" x14ac:dyDescent="0.2">
      <c r="A45739" s="26"/>
      <c r="C45739" s="26"/>
      <c r="D45739" s="1"/>
      <c r="E45739" s="1"/>
      <c r="F45739" s="26"/>
      <c r="G45739" s="2"/>
      <c r="H45739" s="2"/>
      <c r="I45739" s="26"/>
      <c r="J45739" s="1"/>
    </row>
    <row r="45740" spans="1:10" x14ac:dyDescent="0.2">
      <c r="A45740" s="26"/>
      <c r="C45740" s="26"/>
      <c r="D45740" s="1"/>
      <c r="E45740" s="1"/>
      <c r="F45740" s="26"/>
      <c r="G45740" s="2"/>
      <c r="H45740" s="2"/>
      <c r="I45740" s="26"/>
      <c r="J45740" s="1"/>
    </row>
    <row r="45741" spans="1:10" x14ac:dyDescent="0.2">
      <c r="A45741" s="26"/>
      <c r="C45741" s="26"/>
      <c r="D45741" s="1"/>
      <c r="E45741" s="1"/>
      <c r="F45741" s="26"/>
      <c r="G45741" s="2"/>
      <c r="H45741" s="2"/>
      <c r="I45741" s="26"/>
      <c r="J45741" s="1"/>
    </row>
    <row r="45742" spans="1:10" x14ac:dyDescent="0.2">
      <c r="A45742" s="26"/>
      <c r="C45742" s="26"/>
      <c r="D45742" s="1"/>
      <c r="E45742" s="1"/>
      <c r="F45742" s="26"/>
      <c r="G45742" s="2"/>
      <c r="H45742" s="2"/>
      <c r="I45742" s="26"/>
      <c r="J45742" s="1"/>
    </row>
    <row r="45743" spans="1:10" x14ac:dyDescent="0.2">
      <c r="A45743" s="26"/>
      <c r="C45743" s="26"/>
      <c r="D45743" s="1"/>
      <c r="E45743" s="1"/>
      <c r="F45743" s="26"/>
      <c r="G45743" s="2"/>
      <c r="H45743" s="2"/>
      <c r="I45743" s="26"/>
      <c r="J45743" s="1"/>
    </row>
    <row r="45744" spans="1:10" x14ac:dyDescent="0.2">
      <c r="A45744" s="26"/>
      <c r="C45744" s="26"/>
      <c r="D45744" s="1"/>
      <c r="E45744" s="1"/>
      <c r="F45744" s="26"/>
      <c r="G45744" s="2"/>
      <c r="H45744" s="2"/>
      <c r="I45744" s="26"/>
      <c r="J45744" s="1"/>
    </row>
    <row r="45745" spans="1:10" x14ac:dyDescent="0.2">
      <c r="A45745" s="26"/>
      <c r="C45745" s="26"/>
      <c r="D45745" s="1"/>
      <c r="E45745" s="1"/>
      <c r="F45745" s="26"/>
      <c r="G45745" s="2"/>
      <c r="H45745" s="2"/>
      <c r="I45745" s="26"/>
      <c r="J45745" s="1"/>
    </row>
    <row r="45746" spans="1:10" x14ac:dyDescent="0.2">
      <c r="A45746" s="26"/>
      <c r="C45746" s="26"/>
      <c r="D45746" s="1"/>
      <c r="E45746" s="1"/>
      <c r="F45746" s="26"/>
      <c r="G45746" s="2"/>
      <c r="H45746" s="2"/>
      <c r="I45746" s="26"/>
      <c r="J45746" s="1"/>
    </row>
    <row r="45747" spans="1:10" x14ac:dyDescent="0.2">
      <c r="A45747" s="26"/>
      <c r="C45747" s="26"/>
      <c r="D45747" s="1"/>
      <c r="E45747" s="1"/>
      <c r="F45747" s="26"/>
      <c r="G45747" s="2"/>
      <c r="H45747" s="2"/>
      <c r="I45747" s="26"/>
      <c r="J45747" s="1"/>
    </row>
    <row r="45748" spans="1:10" x14ac:dyDescent="0.2">
      <c r="A45748" s="26"/>
      <c r="C45748" s="26"/>
      <c r="D45748" s="1"/>
      <c r="E45748" s="1"/>
      <c r="F45748" s="26"/>
      <c r="G45748" s="2"/>
      <c r="H45748" s="2"/>
      <c r="I45748" s="26"/>
      <c r="J45748" s="1"/>
    </row>
    <row r="45749" spans="1:10" x14ac:dyDescent="0.2">
      <c r="A45749" s="26"/>
      <c r="C45749" s="26"/>
      <c r="D45749" s="1"/>
      <c r="E45749" s="1"/>
      <c r="F45749" s="26"/>
      <c r="G45749" s="2"/>
      <c r="H45749" s="2"/>
      <c r="I45749" s="26"/>
      <c r="J45749" s="1"/>
    </row>
    <row r="45750" spans="1:10" x14ac:dyDescent="0.2">
      <c r="A45750" s="26"/>
      <c r="C45750" s="26"/>
      <c r="D45750" s="1"/>
      <c r="E45750" s="1"/>
      <c r="F45750" s="26"/>
      <c r="G45750" s="2"/>
      <c r="H45750" s="2"/>
      <c r="I45750" s="26"/>
      <c r="J45750" s="1"/>
    </row>
    <row r="45751" spans="1:10" x14ac:dyDescent="0.2">
      <c r="A45751" s="26"/>
      <c r="C45751" s="26"/>
      <c r="D45751" s="1"/>
      <c r="E45751" s="1"/>
      <c r="F45751" s="26"/>
      <c r="G45751" s="2"/>
      <c r="H45751" s="2"/>
      <c r="I45751" s="26"/>
      <c r="J45751" s="1"/>
    </row>
    <row r="45752" spans="1:10" x14ac:dyDescent="0.2">
      <c r="A45752" s="26"/>
      <c r="C45752" s="26"/>
      <c r="D45752" s="1"/>
      <c r="E45752" s="1"/>
      <c r="F45752" s="26"/>
      <c r="G45752" s="2"/>
      <c r="H45752" s="2"/>
      <c r="I45752" s="26"/>
      <c r="J45752" s="1"/>
    </row>
    <row r="45753" spans="1:10" x14ac:dyDescent="0.2">
      <c r="A45753" s="26"/>
      <c r="C45753" s="26"/>
      <c r="D45753" s="1"/>
      <c r="E45753" s="1"/>
      <c r="F45753" s="26"/>
      <c r="G45753" s="2"/>
      <c r="H45753" s="2"/>
      <c r="I45753" s="26"/>
      <c r="J45753" s="1"/>
    </row>
    <row r="45754" spans="1:10" x14ac:dyDescent="0.2">
      <c r="A45754" s="26"/>
      <c r="C45754" s="26"/>
      <c r="D45754" s="1"/>
      <c r="E45754" s="1"/>
      <c r="F45754" s="26"/>
      <c r="G45754" s="2"/>
      <c r="H45754" s="2"/>
      <c r="I45754" s="26"/>
      <c r="J45754" s="1"/>
    </row>
    <row r="45755" spans="1:10" x14ac:dyDescent="0.2">
      <c r="A45755" s="26"/>
      <c r="C45755" s="26"/>
      <c r="D45755" s="1"/>
      <c r="E45755" s="1"/>
      <c r="F45755" s="26"/>
      <c r="G45755" s="2"/>
      <c r="H45755" s="2"/>
      <c r="I45755" s="26"/>
      <c r="J45755" s="1"/>
    </row>
    <row r="45756" spans="1:10" x14ac:dyDescent="0.2">
      <c r="A45756" s="26"/>
      <c r="C45756" s="26"/>
      <c r="D45756" s="1"/>
      <c r="E45756" s="1"/>
      <c r="F45756" s="26"/>
      <c r="G45756" s="2"/>
      <c r="H45756" s="2"/>
      <c r="I45756" s="26"/>
      <c r="J45756" s="1"/>
    </row>
    <row r="45757" spans="1:10" x14ac:dyDescent="0.2">
      <c r="A45757" s="26"/>
      <c r="C45757" s="26"/>
      <c r="D45757" s="1"/>
      <c r="E45757" s="1"/>
      <c r="F45757" s="26"/>
      <c r="G45757" s="2"/>
      <c r="H45757" s="2"/>
      <c r="I45757" s="26"/>
      <c r="J45757" s="1"/>
    </row>
    <row r="45758" spans="1:10" x14ac:dyDescent="0.2">
      <c r="A45758" s="26"/>
      <c r="C45758" s="26"/>
      <c r="D45758" s="1"/>
      <c r="E45758" s="1"/>
      <c r="F45758" s="26"/>
      <c r="G45758" s="2"/>
      <c r="H45758" s="2"/>
      <c r="I45758" s="26"/>
      <c r="J45758" s="1"/>
    </row>
    <row r="45759" spans="1:10" x14ac:dyDescent="0.2">
      <c r="A45759" s="26"/>
      <c r="C45759" s="26"/>
      <c r="D45759" s="1"/>
      <c r="E45759" s="1"/>
      <c r="F45759" s="26"/>
      <c r="G45759" s="2"/>
      <c r="H45759" s="2"/>
      <c r="I45759" s="26"/>
      <c r="J45759" s="1"/>
    </row>
    <row r="45760" spans="1:10" x14ac:dyDescent="0.2">
      <c r="A45760" s="26"/>
      <c r="C45760" s="26"/>
      <c r="D45760" s="1"/>
      <c r="E45760" s="1"/>
      <c r="F45760" s="26"/>
      <c r="G45760" s="2"/>
      <c r="H45760" s="2"/>
      <c r="I45760" s="26"/>
      <c r="J45760" s="1"/>
    </row>
    <row r="45761" spans="1:10" x14ac:dyDescent="0.2">
      <c r="A45761" s="26"/>
      <c r="C45761" s="26"/>
      <c r="D45761" s="1"/>
      <c r="E45761" s="1"/>
      <c r="F45761" s="26"/>
      <c r="G45761" s="2"/>
      <c r="H45761" s="2"/>
      <c r="I45761" s="26"/>
      <c r="J45761" s="1"/>
    </row>
    <row r="45762" spans="1:10" x14ac:dyDescent="0.2">
      <c r="A45762" s="26"/>
      <c r="C45762" s="26"/>
      <c r="D45762" s="1"/>
      <c r="E45762" s="1"/>
      <c r="F45762" s="26"/>
      <c r="G45762" s="2"/>
      <c r="H45762" s="2"/>
      <c r="I45762" s="26"/>
      <c r="J45762" s="1"/>
    </row>
    <row r="45763" spans="1:10" x14ac:dyDescent="0.2">
      <c r="A45763" s="26"/>
      <c r="C45763" s="26"/>
      <c r="D45763" s="1"/>
      <c r="E45763" s="1"/>
      <c r="F45763" s="26"/>
      <c r="G45763" s="2"/>
      <c r="H45763" s="2"/>
      <c r="I45763" s="26"/>
      <c r="J45763" s="1"/>
    </row>
    <row r="45764" spans="1:10" x14ac:dyDescent="0.2">
      <c r="A45764" s="26"/>
      <c r="C45764" s="26"/>
      <c r="D45764" s="1"/>
      <c r="E45764" s="1"/>
      <c r="F45764" s="26"/>
      <c r="G45764" s="2"/>
      <c r="H45764" s="2"/>
      <c r="I45764" s="26"/>
      <c r="J45764" s="1"/>
    </row>
    <row r="45765" spans="1:10" x14ac:dyDescent="0.2">
      <c r="A45765" s="26"/>
      <c r="C45765" s="26"/>
      <c r="D45765" s="1"/>
      <c r="E45765" s="1"/>
      <c r="F45765" s="26"/>
      <c r="G45765" s="2"/>
      <c r="H45765" s="2"/>
      <c r="I45765" s="26"/>
      <c r="J45765" s="1"/>
    </row>
    <row r="45766" spans="1:10" x14ac:dyDescent="0.2">
      <c r="A45766" s="26"/>
      <c r="C45766" s="26"/>
      <c r="D45766" s="1"/>
      <c r="E45766" s="1"/>
      <c r="F45766" s="26"/>
      <c r="G45766" s="2"/>
      <c r="H45766" s="2"/>
      <c r="I45766" s="26"/>
      <c r="J45766" s="1"/>
    </row>
    <row r="45767" spans="1:10" x14ac:dyDescent="0.2">
      <c r="A45767" s="26"/>
      <c r="C45767" s="26"/>
      <c r="D45767" s="1"/>
      <c r="E45767" s="1"/>
      <c r="F45767" s="26"/>
      <c r="G45767" s="2"/>
      <c r="H45767" s="2"/>
      <c r="I45767" s="26"/>
      <c r="J45767" s="1"/>
    </row>
    <row r="45768" spans="1:10" x14ac:dyDescent="0.2">
      <c r="A45768" s="26"/>
      <c r="C45768" s="26"/>
      <c r="D45768" s="1"/>
      <c r="E45768" s="1"/>
      <c r="F45768" s="26"/>
      <c r="G45768" s="2"/>
      <c r="H45768" s="2"/>
      <c r="I45768" s="26"/>
      <c r="J45768" s="1"/>
    </row>
    <row r="45769" spans="1:10" x14ac:dyDescent="0.2">
      <c r="A45769" s="26"/>
      <c r="C45769" s="26"/>
      <c r="D45769" s="1"/>
      <c r="E45769" s="1"/>
      <c r="F45769" s="26"/>
      <c r="G45769" s="2"/>
      <c r="H45769" s="2"/>
      <c r="I45769" s="26"/>
      <c r="J45769" s="1"/>
    </row>
    <row r="45770" spans="1:10" x14ac:dyDescent="0.2">
      <c r="A45770" s="26"/>
      <c r="C45770" s="26"/>
      <c r="D45770" s="1"/>
      <c r="E45770" s="1"/>
      <c r="F45770" s="26"/>
      <c r="G45770" s="2"/>
      <c r="H45770" s="2"/>
      <c r="I45770" s="26"/>
      <c r="J45770" s="1"/>
    </row>
    <row r="45771" spans="1:10" x14ac:dyDescent="0.2">
      <c r="A45771" s="26"/>
      <c r="C45771" s="26"/>
      <c r="D45771" s="1"/>
      <c r="E45771" s="1"/>
      <c r="F45771" s="26"/>
      <c r="G45771" s="2"/>
      <c r="H45771" s="2"/>
      <c r="I45771" s="26"/>
      <c r="J45771" s="1"/>
    </row>
    <row r="45772" spans="1:10" x14ac:dyDescent="0.2">
      <c r="A45772" s="26"/>
      <c r="C45772" s="26"/>
      <c r="D45772" s="1"/>
      <c r="E45772" s="1"/>
      <c r="F45772" s="26"/>
      <c r="G45772" s="2"/>
      <c r="H45772" s="2"/>
      <c r="I45772" s="26"/>
      <c r="J45772" s="1"/>
    </row>
    <row r="45773" spans="1:10" x14ac:dyDescent="0.2">
      <c r="A45773" s="26"/>
      <c r="C45773" s="26"/>
      <c r="D45773" s="1"/>
      <c r="E45773" s="1"/>
      <c r="F45773" s="26"/>
      <c r="G45773" s="2"/>
      <c r="H45773" s="2"/>
      <c r="I45773" s="26"/>
      <c r="J45773" s="1"/>
    </row>
    <row r="45774" spans="1:10" x14ac:dyDescent="0.2">
      <c r="A45774" s="26"/>
      <c r="C45774" s="26"/>
      <c r="D45774" s="1"/>
      <c r="E45774" s="1"/>
      <c r="F45774" s="26"/>
      <c r="G45774" s="2"/>
      <c r="H45774" s="2"/>
      <c r="I45774" s="26"/>
      <c r="J45774" s="1"/>
    </row>
    <row r="45775" spans="1:10" x14ac:dyDescent="0.2">
      <c r="A45775" s="26"/>
      <c r="C45775" s="26"/>
      <c r="D45775" s="1"/>
      <c r="E45775" s="1"/>
      <c r="F45775" s="26"/>
      <c r="G45775" s="2"/>
      <c r="H45775" s="2"/>
      <c r="I45775" s="26"/>
      <c r="J45775" s="1"/>
    </row>
    <row r="45776" spans="1:10" x14ac:dyDescent="0.2">
      <c r="A45776" s="26"/>
      <c r="C45776" s="26"/>
      <c r="D45776" s="1"/>
      <c r="E45776" s="1"/>
      <c r="F45776" s="26"/>
      <c r="G45776" s="2"/>
      <c r="H45776" s="2"/>
      <c r="I45776" s="26"/>
      <c r="J45776" s="1"/>
    </row>
    <row r="45777" spans="1:10" x14ac:dyDescent="0.2">
      <c r="A45777" s="26"/>
      <c r="C45777" s="26"/>
      <c r="D45777" s="1"/>
      <c r="E45777" s="1"/>
      <c r="F45777" s="26"/>
      <c r="G45777" s="2"/>
      <c r="H45777" s="2"/>
      <c r="I45777" s="26"/>
      <c r="J45777" s="1"/>
    </row>
    <row r="45778" spans="1:10" x14ac:dyDescent="0.2">
      <c r="A45778" s="26"/>
      <c r="C45778" s="26"/>
      <c r="D45778" s="1"/>
      <c r="E45778" s="1"/>
      <c r="F45778" s="26"/>
      <c r="G45778" s="2"/>
      <c r="H45778" s="2"/>
      <c r="I45778" s="26"/>
      <c r="J45778" s="1"/>
    </row>
    <row r="45779" spans="1:10" x14ac:dyDescent="0.2">
      <c r="A45779" s="26"/>
      <c r="C45779" s="26"/>
      <c r="D45779" s="1"/>
      <c r="E45779" s="1"/>
      <c r="F45779" s="26"/>
      <c r="G45779" s="2"/>
      <c r="H45779" s="2"/>
      <c r="I45779" s="26"/>
      <c r="J45779" s="1"/>
    </row>
    <row r="45780" spans="1:10" x14ac:dyDescent="0.2">
      <c r="A45780" s="26"/>
      <c r="C45780" s="26"/>
      <c r="D45780" s="1"/>
      <c r="E45780" s="1"/>
      <c r="F45780" s="26"/>
      <c r="G45780" s="2"/>
      <c r="H45780" s="2"/>
      <c r="I45780" s="26"/>
      <c r="J45780" s="1"/>
    </row>
    <row r="45781" spans="1:10" x14ac:dyDescent="0.2">
      <c r="A45781" s="26"/>
      <c r="C45781" s="26"/>
      <c r="D45781" s="1"/>
      <c r="E45781" s="1"/>
      <c r="F45781" s="26"/>
      <c r="G45781" s="2"/>
      <c r="H45781" s="2"/>
      <c r="I45781" s="26"/>
      <c r="J45781" s="1"/>
    </row>
    <row r="45782" spans="1:10" x14ac:dyDescent="0.2">
      <c r="A45782" s="26"/>
      <c r="C45782" s="26"/>
      <c r="D45782" s="1"/>
      <c r="E45782" s="1"/>
      <c r="F45782" s="26"/>
      <c r="G45782" s="2"/>
      <c r="H45782" s="2"/>
      <c r="I45782" s="26"/>
      <c r="J45782" s="1"/>
    </row>
    <row r="45783" spans="1:10" x14ac:dyDescent="0.2">
      <c r="A45783" s="26"/>
      <c r="C45783" s="26"/>
      <c r="D45783" s="1"/>
      <c r="E45783" s="1"/>
      <c r="F45783" s="26"/>
      <c r="G45783" s="2"/>
      <c r="H45783" s="2"/>
      <c r="I45783" s="26"/>
      <c r="J45783" s="1"/>
    </row>
    <row r="45784" spans="1:10" x14ac:dyDescent="0.2">
      <c r="A45784" s="26"/>
      <c r="C45784" s="26"/>
      <c r="D45784" s="1"/>
      <c r="E45784" s="1"/>
      <c r="F45784" s="26"/>
      <c r="G45784" s="2"/>
      <c r="H45784" s="2"/>
      <c r="I45784" s="26"/>
      <c r="J45784" s="1"/>
    </row>
    <row r="45785" spans="1:10" x14ac:dyDescent="0.2">
      <c r="A45785" s="26"/>
      <c r="C45785" s="26"/>
      <c r="D45785" s="1"/>
      <c r="E45785" s="1"/>
      <c r="F45785" s="26"/>
      <c r="G45785" s="2"/>
      <c r="H45785" s="2"/>
      <c r="I45785" s="26"/>
      <c r="J45785" s="1"/>
    </row>
    <row r="45786" spans="1:10" x14ac:dyDescent="0.2">
      <c r="A45786" s="26"/>
      <c r="C45786" s="26"/>
      <c r="D45786" s="1"/>
      <c r="E45786" s="1"/>
      <c r="F45786" s="26"/>
      <c r="G45786" s="2"/>
      <c r="H45786" s="2"/>
      <c r="I45786" s="26"/>
      <c r="J45786" s="1"/>
    </row>
    <row r="45787" spans="1:10" x14ac:dyDescent="0.2">
      <c r="A45787" s="26"/>
      <c r="C45787" s="26"/>
      <c r="D45787" s="1"/>
      <c r="E45787" s="1"/>
      <c r="F45787" s="26"/>
      <c r="G45787" s="2"/>
      <c r="H45787" s="2"/>
      <c r="I45787" s="26"/>
      <c r="J45787" s="1"/>
    </row>
    <row r="45788" spans="1:10" x14ac:dyDescent="0.2">
      <c r="A45788" s="26"/>
      <c r="C45788" s="26"/>
      <c r="D45788" s="1"/>
      <c r="E45788" s="1"/>
      <c r="F45788" s="26"/>
      <c r="G45788" s="2"/>
      <c r="H45788" s="2"/>
      <c r="I45788" s="26"/>
      <c r="J45788" s="1"/>
    </row>
    <row r="45789" spans="1:10" x14ac:dyDescent="0.2">
      <c r="A45789" s="26"/>
      <c r="C45789" s="26"/>
      <c r="D45789" s="1"/>
      <c r="E45789" s="1"/>
      <c r="F45789" s="26"/>
      <c r="G45789" s="2"/>
      <c r="H45789" s="2"/>
      <c r="I45789" s="26"/>
      <c r="J45789" s="1"/>
    </row>
    <row r="45790" spans="1:10" x14ac:dyDescent="0.2">
      <c r="A45790" s="26"/>
      <c r="C45790" s="26"/>
      <c r="D45790" s="1"/>
      <c r="E45790" s="1"/>
      <c r="F45790" s="26"/>
      <c r="G45790" s="2"/>
      <c r="H45790" s="2"/>
      <c r="I45790" s="26"/>
      <c r="J45790" s="1"/>
    </row>
    <row r="45791" spans="1:10" x14ac:dyDescent="0.2">
      <c r="A45791" s="26"/>
      <c r="C45791" s="26"/>
      <c r="D45791" s="1"/>
      <c r="E45791" s="1"/>
      <c r="F45791" s="26"/>
      <c r="G45791" s="2"/>
      <c r="H45791" s="2"/>
      <c r="I45791" s="26"/>
      <c r="J45791" s="1"/>
    </row>
    <row r="45792" spans="1:10" x14ac:dyDescent="0.2">
      <c r="A45792" s="26"/>
      <c r="C45792" s="26"/>
      <c r="D45792" s="1"/>
      <c r="E45792" s="1"/>
      <c r="F45792" s="26"/>
      <c r="G45792" s="2"/>
      <c r="H45792" s="2"/>
      <c r="I45792" s="26"/>
      <c r="J45792" s="1"/>
    </row>
    <row r="45793" spans="1:10" x14ac:dyDescent="0.2">
      <c r="A45793" s="26"/>
      <c r="C45793" s="26"/>
      <c r="D45793" s="1"/>
      <c r="E45793" s="1"/>
      <c r="F45793" s="26"/>
      <c r="G45793" s="2"/>
      <c r="H45793" s="2"/>
      <c r="I45793" s="26"/>
      <c r="J45793" s="1"/>
    </row>
    <row r="45794" spans="1:10" x14ac:dyDescent="0.2">
      <c r="A45794" s="26"/>
      <c r="C45794" s="26"/>
      <c r="D45794" s="1"/>
      <c r="E45794" s="1"/>
      <c r="F45794" s="26"/>
      <c r="G45794" s="2"/>
      <c r="H45794" s="2"/>
      <c r="I45794" s="26"/>
      <c r="J45794" s="1"/>
    </row>
    <row r="45795" spans="1:10" x14ac:dyDescent="0.2">
      <c r="A45795" s="26"/>
      <c r="C45795" s="26"/>
      <c r="D45795" s="1"/>
      <c r="E45795" s="1"/>
      <c r="F45795" s="26"/>
      <c r="G45795" s="2"/>
      <c r="H45795" s="2"/>
      <c r="I45795" s="26"/>
      <c r="J45795" s="1"/>
    </row>
    <row r="45796" spans="1:10" x14ac:dyDescent="0.2">
      <c r="A45796" s="26"/>
      <c r="C45796" s="26"/>
      <c r="D45796" s="1"/>
      <c r="E45796" s="1"/>
      <c r="F45796" s="26"/>
      <c r="G45796" s="2"/>
      <c r="H45796" s="2"/>
      <c r="I45796" s="26"/>
      <c r="J45796" s="1"/>
    </row>
    <row r="45797" spans="1:10" x14ac:dyDescent="0.2">
      <c r="A45797" s="26"/>
      <c r="C45797" s="26"/>
      <c r="D45797" s="1"/>
      <c r="E45797" s="1"/>
      <c r="F45797" s="26"/>
      <c r="G45797" s="2"/>
      <c r="H45797" s="2"/>
      <c r="I45797" s="26"/>
      <c r="J45797" s="1"/>
    </row>
    <row r="45798" spans="1:10" x14ac:dyDescent="0.2">
      <c r="A45798" s="26"/>
      <c r="C45798" s="26"/>
      <c r="D45798" s="1"/>
      <c r="E45798" s="1"/>
      <c r="F45798" s="26"/>
      <c r="G45798" s="2"/>
      <c r="H45798" s="2"/>
      <c r="I45798" s="26"/>
      <c r="J45798" s="1"/>
    </row>
    <row r="45799" spans="1:10" x14ac:dyDescent="0.2">
      <c r="A45799" s="26"/>
      <c r="C45799" s="26"/>
      <c r="D45799" s="1"/>
      <c r="E45799" s="1"/>
      <c r="F45799" s="26"/>
      <c r="G45799" s="2"/>
      <c r="H45799" s="2"/>
      <c r="I45799" s="26"/>
      <c r="J45799" s="1"/>
    </row>
    <row r="45800" spans="1:10" x14ac:dyDescent="0.2">
      <c r="A45800" s="26"/>
      <c r="C45800" s="26"/>
      <c r="D45800" s="1"/>
      <c r="E45800" s="1"/>
      <c r="F45800" s="26"/>
      <c r="G45800" s="2"/>
      <c r="H45800" s="2"/>
      <c r="I45800" s="26"/>
      <c r="J45800" s="1"/>
    </row>
    <row r="45801" spans="1:10" x14ac:dyDescent="0.2">
      <c r="A45801" s="26"/>
      <c r="C45801" s="26"/>
      <c r="D45801" s="1"/>
      <c r="E45801" s="1"/>
      <c r="F45801" s="26"/>
      <c r="G45801" s="2"/>
      <c r="H45801" s="2"/>
      <c r="I45801" s="26"/>
      <c r="J45801" s="1"/>
    </row>
    <row r="45802" spans="1:10" x14ac:dyDescent="0.2">
      <c r="A45802" s="26"/>
      <c r="C45802" s="26"/>
      <c r="D45802" s="1"/>
      <c r="E45802" s="1"/>
      <c r="F45802" s="26"/>
      <c r="G45802" s="2"/>
      <c r="H45802" s="2"/>
      <c r="I45802" s="26"/>
      <c r="J45802" s="1"/>
    </row>
    <row r="45803" spans="1:10" x14ac:dyDescent="0.2">
      <c r="A45803" s="26"/>
      <c r="C45803" s="26"/>
      <c r="D45803" s="1"/>
      <c r="E45803" s="1"/>
      <c r="F45803" s="26"/>
      <c r="G45803" s="2"/>
      <c r="H45803" s="2"/>
      <c r="I45803" s="26"/>
      <c r="J45803" s="1"/>
    </row>
    <row r="45804" spans="1:10" x14ac:dyDescent="0.2">
      <c r="A45804" s="26"/>
      <c r="C45804" s="26"/>
      <c r="D45804" s="1"/>
      <c r="E45804" s="1"/>
      <c r="F45804" s="26"/>
      <c r="G45804" s="2"/>
      <c r="H45804" s="2"/>
      <c r="I45804" s="26"/>
      <c r="J45804" s="1"/>
    </row>
    <row r="45805" spans="1:10" x14ac:dyDescent="0.2">
      <c r="A45805" s="26"/>
      <c r="C45805" s="26"/>
      <c r="D45805" s="1"/>
      <c r="E45805" s="1"/>
      <c r="F45805" s="26"/>
      <c r="G45805" s="2"/>
      <c r="H45805" s="2"/>
      <c r="I45805" s="26"/>
      <c r="J45805" s="1"/>
    </row>
    <row r="45806" spans="1:10" x14ac:dyDescent="0.2">
      <c r="A45806" s="26"/>
      <c r="C45806" s="26"/>
      <c r="D45806" s="1"/>
      <c r="E45806" s="1"/>
      <c r="F45806" s="26"/>
      <c r="G45806" s="2"/>
      <c r="H45806" s="2"/>
      <c r="I45806" s="26"/>
      <c r="J45806" s="1"/>
    </row>
    <row r="45807" spans="1:10" x14ac:dyDescent="0.2">
      <c r="A45807" s="26"/>
      <c r="C45807" s="26"/>
      <c r="D45807" s="1"/>
      <c r="E45807" s="1"/>
      <c r="F45807" s="26"/>
      <c r="G45807" s="2"/>
      <c r="H45807" s="2"/>
      <c r="I45807" s="26"/>
      <c r="J45807" s="1"/>
    </row>
    <row r="45808" spans="1:10" x14ac:dyDescent="0.2">
      <c r="A45808" s="26"/>
      <c r="C45808" s="26"/>
      <c r="D45808" s="1"/>
      <c r="E45808" s="1"/>
      <c r="F45808" s="26"/>
      <c r="G45808" s="2"/>
      <c r="H45808" s="2"/>
      <c r="I45808" s="26"/>
      <c r="J45808" s="1"/>
    </row>
    <row r="45809" spans="1:10" x14ac:dyDescent="0.2">
      <c r="A45809" s="26"/>
      <c r="C45809" s="26"/>
      <c r="D45809" s="1"/>
      <c r="E45809" s="1"/>
      <c r="F45809" s="26"/>
      <c r="G45809" s="2"/>
      <c r="H45809" s="2"/>
      <c r="I45809" s="26"/>
      <c r="J45809" s="1"/>
    </row>
    <row r="45810" spans="1:10" x14ac:dyDescent="0.2">
      <c r="A45810" s="26"/>
      <c r="C45810" s="26"/>
      <c r="D45810" s="1"/>
      <c r="E45810" s="1"/>
      <c r="F45810" s="26"/>
      <c r="G45810" s="2"/>
      <c r="H45810" s="2"/>
      <c r="I45810" s="26"/>
      <c r="J45810" s="1"/>
    </row>
    <row r="45811" spans="1:10" x14ac:dyDescent="0.2">
      <c r="A45811" s="26"/>
      <c r="C45811" s="26"/>
      <c r="D45811" s="1"/>
      <c r="E45811" s="1"/>
      <c r="F45811" s="26"/>
      <c r="G45811" s="2"/>
      <c r="H45811" s="2"/>
      <c r="I45811" s="26"/>
      <c r="J45811" s="1"/>
    </row>
    <row r="45812" spans="1:10" x14ac:dyDescent="0.2">
      <c r="A45812" s="26"/>
      <c r="C45812" s="26"/>
      <c r="D45812" s="1"/>
      <c r="E45812" s="1"/>
      <c r="F45812" s="26"/>
      <c r="G45812" s="2"/>
      <c r="H45812" s="2"/>
      <c r="I45812" s="26"/>
      <c r="J45812" s="1"/>
    </row>
    <row r="45813" spans="1:10" x14ac:dyDescent="0.2">
      <c r="A45813" s="26"/>
      <c r="C45813" s="26"/>
      <c r="D45813" s="1"/>
      <c r="E45813" s="1"/>
      <c r="F45813" s="26"/>
      <c r="G45813" s="2"/>
      <c r="H45813" s="2"/>
      <c r="I45813" s="26"/>
      <c r="J45813" s="1"/>
    </row>
    <row r="45814" spans="1:10" x14ac:dyDescent="0.2">
      <c r="A45814" s="26"/>
      <c r="C45814" s="26"/>
      <c r="D45814" s="1"/>
      <c r="E45814" s="1"/>
      <c r="F45814" s="26"/>
      <c r="G45814" s="2"/>
      <c r="H45814" s="2"/>
      <c r="I45814" s="26"/>
      <c r="J45814" s="1"/>
    </row>
    <row r="45815" spans="1:10" x14ac:dyDescent="0.2">
      <c r="A45815" s="26"/>
      <c r="C45815" s="26"/>
      <c r="D45815" s="1"/>
      <c r="E45815" s="1"/>
      <c r="F45815" s="26"/>
      <c r="G45815" s="2"/>
      <c r="H45815" s="2"/>
      <c r="I45815" s="26"/>
      <c r="J45815" s="1"/>
    </row>
    <row r="45816" spans="1:10" x14ac:dyDescent="0.2">
      <c r="A45816" s="26"/>
      <c r="C45816" s="26"/>
      <c r="D45816" s="1"/>
      <c r="E45816" s="1"/>
      <c r="F45816" s="26"/>
      <c r="G45816" s="2"/>
      <c r="H45816" s="2"/>
      <c r="I45816" s="26"/>
      <c r="J45816" s="1"/>
    </row>
    <row r="45817" spans="1:10" x14ac:dyDescent="0.2">
      <c r="A45817" s="26"/>
      <c r="C45817" s="26"/>
      <c r="D45817" s="1"/>
      <c r="E45817" s="1"/>
      <c r="F45817" s="26"/>
      <c r="G45817" s="2"/>
      <c r="H45817" s="2"/>
      <c r="I45817" s="26"/>
      <c r="J45817" s="1"/>
    </row>
    <row r="45818" spans="1:10" x14ac:dyDescent="0.2">
      <c r="A45818" s="26"/>
      <c r="C45818" s="26"/>
      <c r="D45818" s="1"/>
      <c r="E45818" s="1"/>
      <c r="F45818" s="26"/>
      <c r="G45818" s="2"/>
      <c r="H45818" s="2"/>
      <c r="I45818" s="26"/>
      <c r="J45818" s="1"/>
    </row>
    <row r="45819" spans="1:10" x14ac:dyDescent="0.2">
      <c r="A45819" s="26"/>
      <c r="C45819" s="26"/>
      <c r="D45819" s="1"/>
      <c r="E45819" s="1"/>
      <c r="F45819" s="26"/>
      <c r="G45819" s="2"/>
      <c r="H45819" s="2"/>
      <c r="I45819" s="26"/>
      <c r="J45819" s="1"/>
    </row>
    <row r="45820" spans="1:10" x14ac:dyDescent="0.2">
      <c r="A45820" s="26"/>
      <c r="C45820" s="26"/>
      <c r="D45820" s="1"/>
      <c r="E45820" s="1"/>
      <c r="F45820" s="26"/>
      <c r="G45820" s="2"/>
      <c r="H45820" s="2"/>
      <c r="I45820" s="26"/>
      <c r="J45820" s="1"/>
    </row>
    <row r="45821" spans="1:10" x14ac:dyDescent="0.2">
      <c r="A45821" s="26"/>
      <c r="C45821" s="26"/>
      <c r="D45821" s="1"/>
      <c r="E45821" s="1"/>
      <c r="F45821" s="26"/>
      <c r="G45821" s="2"/>
      <c r="H45821" s="2"/>
      <c r="I45821" s="26"/>
      <c r="J45821" s="1"/>
    </row>
    <row r="45822" spans="1:10" x14ac:dyDescent="0.2">
      <c r="A45822" s="26"/>
      <c r="C45822" s="26"/>
      <c r="D45822" s="1"/>
      <c r="E45822" s="1"/>
      <c r="F45822" s="26"/>
      <c r="G45822" s="2"/>
      <c r="H45822" s="2"/>
      <c r="I45822" s="26"/>
      <c r="J45822" s="1"/>
    </row>
    <row r="45823" spans="1:10" x14ac:dyDescent="0.2">
      <c r="A45823" s="26"/>
      <c r="C45823" s="26"/>
      <c r="D45823" s="1"/>
      <c r="E45823" s="1"/>
      <c r="F45823" s="26"/>
      <c r="G45823" s="2"/>
      <c r="H45823" s="2"/>
      <c r="I45823" s="26"/>
      <c r="J45823" s="1"/>
    </row>
    <row r="45824" spans="1:10" x14ac:dyDescent="0.2">
      <c r="A45824" s="26"/>
      <c r="C45824" s="26"/>
      <c r="D45824" s="1"/>
      <c r="E45824" s="1"/>
      <c r="F45824" s="26"/>
      <c r="G45824" s="2"/>
      <c r="H45824" s="2"/>
      <c r="I45824" s="26"/>
      <c r="J45824" s="1"/>
    </row>
    <row r="45825" spans="1:10" x14ac:dyDescent="0.2">
      <c r="A45825" s="26"/>
      <c r="C45825" s="26"/>
      <c r="D45825" s="1"/>
      <c r="E45825" s="1"/>
      <c r="F45825" s="26"/>
      <c r="G45825" s="2"/>
      <c r="H45825" s="2"/>
      <c r="I45825" s="26"/>
      <c r="J45825" s="1"/>
    </row>
    <row r="45826" spans="1:10" x14ac:dyDescent="0.2">
      <c r="A45826" s="26"/>
      <c r="C45826" s="26"/>
      <c r="D45826" s="1"/>
      <c r="E45826" s="1"/>
      <c r="F45826" s="26"/>
      <c r="G45826" s="2"/>
      <c r="H45826" s="2"/>
      <c r="I45826" s="26"/>
      <c r="J45826" s="1"/>
    </row>
    <row r="45827" spans="1:10" x14ac:dyDescent="0.2">
      <c r="A45827" s="26"/>
      <c r="C45827" s="26"/>
      <c r="D45827" s="1"/>
      <c r="E45827" s="1"/>
      <c r="F45827" s="26"/>
      <c r="G45827" s="2"/>
      <c r="H45827" s="2"/>
      <c r="I45827" s="26"/>
      <c r="J45827" s="1"/>
    </row>
    <row r="45828" spans="1:10" x14ac:dyDescent="0.2">
      <c r="A45828" s="26"/>
      <c r="C45828" s="26"/>
      <c r="D45828" s="1"/>
      <c r="E45828" s="1"/>
      <c r="F45828" s="26"/>
      <c r="G45828" s="2"/>
      <c r="H45828" s="2"/>
      <c r="I45828" s="26"/>
      <c r="J45828" s="1"/>
    </row>
    <row r="45829" spans="1:10" x14ac:dyDescent="0.2">
      <c r="A45829" s="26"/>
      <c r="C45829" s="26"/>
      <c r="D45829" s="1"/>
      <c r="E45829" s="1"/>
      <c r="F45829" s="26"/>
      <c r="G45829" s="2"/>
      <c r="H45829" s="2"/>
      <c r="I45829" s="26"/>
      <c r="J45829" s="1"/>
    </row>
    <row r="45830" spans="1:10" x14ac:dyDescent="0.2">
      <c r="A45830" s="26"/>
      <c r="C45830" s="26"/>
      <c r="D45830" s="1"/>
      <c r="E45830" s="1"/>
      <c r="F45830" s="26"/>
      <c r="G45830" s="2"/>
      <c r="H45830" s="2"/>
      <c r="I45830" s="26"/>
      <c r="J45830" s="1"/>
    </row>
    <row r="45831" spans="1:10" x14ac:dyDescent="0.2">
      <c r="A45831" s="26"/>
      <c r="C45831" s="26"/>
      <c r="D45831" s="1"/>
      <c r="E45831" s="1"/>
      <c r="F45831" s="26"/>
      <c r="G45831" s="2"/>
      <c r="H45831" s="2"/>
      <c r="I45831" s="26"/>
      <c r="J45831" s="1"/>
    </row>
    <row r="45832" spans="1:10" x14ac:dyDescent="0.2">
      <c r="A45832" s="26"/>
      <c r="C45832" s="26"/>
      <c r="D45832" s="1"/>
      <c r="E45832" s="1"/>
      <c r="F45832" s="26"/>
      <c r="G45832" s="2"/>
      <c r="H45832" s="2"/>
      <c r="I45832" s="26"/>
      <c r="J45832" s="1"/>
    </row>
    <row r="45833" spans="1:10" x14ac:dyDescent="0.2">
      <c r="A45833" s="26"/>
      <c r="C45833" s="26"/>
      <c r="D45833" s="1"/>
      <c r="E45833" s="1"/>
      <c r="F45833" s="26"/>
      <c r="G45833" s="2"/>
      <c r="H45833" s="2"/>
      <c r="I45833" s="26"/>
      <c r="J45833" s="1"/>
    </row>
    <row r="45834" spans="1:10" x14ac:dyDescent="0.2">
      <c r="A45834" s="26"/>
      <c r="C45834" s="26"/>
      <c r="D45834" s="1"/>
      <c r="E45834" s="1"/>
      <c r="F45834" s="26"/>
      <c r="G45834" s="2"/>
      <c r="H45834" s="2"/>
      <c r="I45834" s="26"/>
      <c r="J45834" s="1"/>
    </row>
    <row r="45835" spans="1:10" x14ac:dyDescent="0.2">
      <c r="A45835" s="26"/>
      <c r="C45835" s="26"/>
      <c r="D45835" s="1"/>
      <c r="E45835" s="1"/>
      <c r="F45835" s="26"/>
      <c r="G45835" s="2"/>
      <c r="H45835" s="2"/>
      <c r="I45835" s="26"/>
      <c r="J45835" s="1"/>
    </row>
    <row r="45836" spans="1:10" x14ac:dyDescent="0.2">
      <c r="A45836" s="26"/>
      <c r="C45836" s="26"/>
      <c r="D45836" s="1"/>
      <c r="E45836" s="1"/>
      <c r="F45836" s="26"/>
      <c r="G45836" s="2"/>
      <c r="H45836" s="2"/>
      <c r="I45836" s="26"/>
      <c r="J45836" s="1"/>
    </row>
    <row r="45837" spans="1:10" x14ac:dyDescent="0.2">
      <c r="A45837" s="26"/>
      <c r="C45837" s="26"/>
      <c r="D45837" s="1"/>
      <c r="E45837" s="1"/>
      <c r="F45837" s="26"/>
      <c r="G45837" s="2"/>
      <c r="H45837" s="2"/>
      <c r="I45837" s="26"/>
      <c r="J45837" s="1"/>
    </row>
    <row r="45838" spans="1:10" x14ac:dyDescent="0.2">
      <c r="A45838" s="26"/>
      <c r="C45838" s="26"/>
      <c r="D45838" s="1"/>
      <c r="E45838" s="1"/>
      <c r="F45838" s="26"/>
      <c r="G45838" s="2"/>
      <c r="H45838" s="2"/>
      <c r="I45838" s="26"/>
      <c r="J45838" s="1"/>
    </row>
    <row r="45839" spans="1:10" x14ac:dyDescent="0.2">
      <c r="A45839" s="26"/>
      <c r="C45839" s="26"/>
      <c r="D45839" s="1"/>
      <c r="E45839" s="1"/>
      <c r="F45839" s="26"/>
      <c r="G45839" s="2"/>
      <c r="H45839" s="2"/>
      <c r="I45839" s="26"/>
      <c r="J45839" s="1"/>
    </row>
    <row r="45840" spans="1:10" x14ac:dyDescent="0.2">
      <c r="A45840" s="26"/>
      <c r="C45840" s="26"/>
      <c r="D45840" s="1"/>
      <c r="E45840" s="1"/>
      <c r="F45840" s="26"/>
      <c r="G45840" s="2"/>
      <c r="H45840" s="2"/>
      <c r="I45840" s="26"/>
      <c r="J45840" s="1"/>
    </row>
    <row r="45841" spans="1:10" x14ac:dyDescent="0.2">
      <c r="A45841" s="26"/>
      <c r="C45841" s="26"/>
      <c r="D45841" s="1"/>
      <c r="E45841" s="1"/>
      <c r="F45841" s="26"/>
      <c r="G45841" s="2"/>
      <c r="H45841" s="2"/>
      <c r="I45841" s="26"/>
      <c r="J45841" s="1"/>
    </row>
    <row r="45842" spans="1:10" x14ac:dyDescent="0.2">
      <c r="A45842" s="26"/>
      <c r="C45842" s="26"/>
      <c r="D45842" s="1"/>
      <c r="E45842" s="1"/>
      <c r="F45842" s="26"/>
      <c r="G45842" s="2"/>
      <c r="H45842" s="2"/>
      <c r="I45842" s="26"/>
      <c r="J45842" s="1"/>
    </row>
    <row r="45843" spans="1:10" x14ac:dyDescent="0.2">
      <c r="A45843" s="26"/>
      <c r="C45843" s="26"/>
      <c r="D45843" s="1"/>
      <c r="E45843" s="1"/>
      <c r="F45843" s="26"/>
      <c r="G45843" s="2"/>
      <c r="H45843" s="2"/>
      <c r="I45843" s="26"/>
      <c r="J45843" s="1"/>
    </row>
    <row r="45844" spans="1:10" x14ac:dyDescent="0.2">
      <c r="A45844" s="26"/>
      <c r="C45844" s="26"/>
      <c r="D45844" s="1"/>
      <c r="E45844" s="1"/>
      <c r="F45844" s="26"/>
      <c r="G45844" s="2"/>
      <c r="H45844" s="2"/>
      <c r="I45844" s="26"/>
      <c r="J45844" s="1"/>
    </row>
    <row r="45845" spans="1:10" x14ac:dyDescent="0.2">
      <c r="A45845" s="26"/>
      <c r="C45845" s="26"/>
      <c r="D45845" s="1"/>
      <c r="E45845" s="1"/>
      <c r="F45845" s="26"/>
      <c r="G45845" s="2"/>
      <c r="H45845" s="2"/>
      <c r="I45845" s="26"/>
      <c r="J45845" s="1"/>
    </row>
    <row r="45846" spans="1:10" x14ac:dyDescent="0.2">
      <c r="A45846" s="26"/>
      <c r="C45846" s="26"/>
      <c r="D45846" s="1"/>
      <c r="E45846" s="1"/>
      <c r="F45846" s="26"/>
      <c r="G45846" s="2"/>
      <c r="H45846" s="2"/>
      <c r="I45846" s="26"/>
      <c r="J45846" s="1"/>
    </row>
    <row r="45847" spans="1:10" x14ac:dyDescent="0.2">
      <c r="A45847" s="26"/>
      <c r="C45847" s="26"/>
      <c r="D45847" s="1"/>
      <c r="E45847" s="1"/>
      <c r="F45847" s="26"/>
      <c r="G45847" s="2"/>
      <c r="H45847" s="2"/>
      <c r="I45847" s="26"/>
      <c r="J45847" s="1"/>
    </row>
    <row r="45848" spans="1:10" x14ac:dyDescent="0.2">
      <c r="A45848" s="26"/>
      <c r="C45848" s="26"/>
      <c r="D45848" s="1"/>
      <c r="E45848" s="1"/>
      <c r="F45848" s="26"/>
      <c r="G45848" s="2"/>
      <c r="H45848" s="2"/>
      <c r="I45848" s="26"/>
      <c r="J45848" s="1"/>
    </row>
    <row r="45849" spans="1:10" x14ac:dyDescent="0.2">
      <c r="A45849" s="26"/>
      <c r="C45849" s="26"/>
      <c r="D45849" s="1"/>
      <c r="E45849" s="1"/>
      <c r="F45849" s="26"/>
      <c r="G45849" s="2"/>
      <c r="H45849" s="2"/>
      <c r="I45849" s="26"/>
      <c r="J45849" s="1"/>
    </row>
    <row r="45850" spans="1:10" x14ac:dyDescent="0.2">
      <c r="A45850" s="26"/>
      <c r="C45850" s="26"/>
      <c r="D45850" s="1"/>
      <c r="E45850" s="1"/>
      <c r="F45850" s="26"/>
      <c r="G45850" s="2"/>
      <c r="H45850" s="2"/>
      <c r="I45850" s="26"/>
      <c r="J45850" s="1"/>
    </row>
    <row r="45851" spans="1:10" x14ac:dyDescent="0.2">
      <c r="A45851" s="26"/>
      <c r="C45851" s="26"/>
      <c r="D45851" s="1"/>
      <c r="E45851" s="1"/>
      <c r="F45851" s="26"/>
      <c r="G45851" s="2"/>
      <c r="H45851" s="2"/>
      <c r="I45851" s="26"/>
      <c r="J45851" s="1"/>
    </row>
    <row r="45852" spans="1:10" x14ac:dyDescent="0.2">
      <c r="A45852" s="26"/>
      <c r="C45852" s="26"/>
      <c r="D45852" s="1"/>
      <c r="E45852" s="1"/>
      <c r="F45852" s="26"/>
      <c r="G45852" s="2"/>
      <c r="H45852" s="2"/>
      <c r="I45852" s="26"/>
      <c r="J45852" s="1"/>
    </row>
    <row r="45853" spans="1:10" x14ac:dyDescent="0.2">
      <c r="A45853" s="26"/>
      <c r="C45853" s="26"/>
      <c r="D45853" s="1"/>
      <c r="E45853" s="1"/>
      <c r="F45853" s="26"/>
      <c r="G45853" s="2"/>
      <c r="H45853" s="2"/>
      <c r="I45853" s="26"/>
      <c r="J45853" s="1"/>
    </row>
    <row r="45854" spans="1:10" x14ac:dyDescent="0.2">
      <c r="A45854" s="26"/>
      <c r="C45854" s="26"/>
      <c r="D45854" s="1"/>
      <c r="E45854" s="1"/>
      <c r="F45854" s="26"/>
      <c r="G45854" s="2"/>
      <c r="H45854" s="2"/>
      <c r="I45854" s="26"/>
      <c r="J45854" s="1"/>
    </row>
    <row r="45855" spans="1:10" x14ac:dyDescent="0.2">
      <c r="A45855" s="26"/>
      <c r="C45855" s="26"/>
      <c r="D45855" s="1"/>
      <c r="E45855" s="1"/>
      <c r="F45855" s="26"/>
      <c r="G45855" s="2"/>
      <c r="H45855" s="2"/>
      <c r="I45855" s="26"/>
      <c r="J45855" s="1"/>
    </row>
    <row r="45856" spans="1:10" x14ac:dyDescent="0.2">
      <c r="A45856" s="26"/>
      <c r="C45856" s="26"/>
      <c r="D45856" s="1"/>
      <c r="E45856" s="1"/>
      <c r="F45856" s="26"/>
      <c r="G45856" s="2"/>
      <c r="H45856" s="2"/>
      <c r="I45856" s="26"/>
      <c r="J45856" s="1"/>
    </row>
    <row r="45857" spans="1:10" x14ac:dyDescent="0.2">
      <c r="A45857" s="26"/>
      <c r="C45857" s="26"/>
      <c r="D45857" s="1"/>
      <c r="E45857" s="1"/>
      <c r="F45857" s="26"/>
      <c r="G45857" s="2"/>
      <c r="H45857" s="2"/>
      <c r="I45857" s="26"/>
      <c r="J45857" s="1"/>
    </row>
    <row r="45858" spans="1:10" x14ac:dyDescent="0.2">
      <c r="A45858" s="26"/>
      <c r="C45858" s="26"/>
      <c r="D45858" s="1"/>
      <c r="E45858" s="1"/>
      <c r="F45858" s="26"/>
      <c r="G45858" s="2"/>
      <c r="H45858" s="2"/>
      <c r="I45858" s="26"/>
      <c r="J45858" s="1"/>
    </row>
    <row r="45859" spans="1:10" x14ac:dyDescent="0.2">
      <c r="A45859" s="26"/>
      <c r="C45859" s="26"/>
      <c r="D45859" s="1"/>
      <c r="E45859" s="1"/>
      <c r="F45859" s="26"/>
      <c r="G45859" s="2"/>
      <c r="H45859" s="2"/>
      <c r="I45859" s="26"/>
      <c r="J45859" s="1"/>
    </row>
    <row r="45860" spans="1:10" x14ac:dyDescent="0.2">
      <c r="A45860" s="26"/>
      <c r="C45860" s="26"/>
      <c r="D45860" s="1"/>
      <c r="E45860" s="1"/>
      <c r="F45860" s="26"/>
      <c r="G45860" s="2"/>
      <c r="H45860" s="2"/>
      <c r="I45860" s="26"/>
      <c r="J45860" s="1"/>
    </row>
    <row r="45861" spans="1:10" x14ac:dyDescent="0.2">
      <c r="A45861" s="26"/>
      <c r="C45861" s="26"/>
      <c r="D45861" s="1"/>
      <c r="E45861" s="1"/>
      <c r="F45861" s="26"/>
      <c r="G45861" s="2"/>
      <c r="H45861" s="2"/>
      <c r="I45861" s="26"/>
      <c r="J45861" s="1"/>
    </row>
    <row r="45862" spans="1:10" x14ac:dyDescent="0.2">
      <c r="A45862" s="26"/>
      <c r="C45862" s="26"/>
      <c r="D45862" s="1"/>
      <c r="E45862" s="1"/>
      <c r="F45862" s="26"/>
      <c r="G45862" s="2"/>
      <c r="H45862" s="2"/>
      <c r="I45862" s="26"/>
      <c r="J45862" s="1"/>
    </row>
    <row r="45863" spans="1:10" x14ac:dyDescent="0.2">
      <c r="A45863" s="26"/>
      <c r="C45863" s="26"/>
      <c r="D45863" s="1"/>
      <c r="E45863" s="1"/>
      <c r="F45863" s="26"/>
      <c r="G45863" s="2"/>
      <c r="H45863" s="2"/>
      <c r="I45863" s="26"/>
      <c r="J45863" s="1"/>
    </row>
    <row r="45864" spans="1:10" x14ac:dyDescent="0.2">
      <c r="A45864" s="26"/>
      <c r="C45864" s="26"/>
      <c r="D45864" s="1"/>
      <c r="E45864" s="1"/>
      <c r="F45864" s="26"/>
      <c r="G45864" s="2"/>
      <c r="H45864" s="2"/>
      <c r="I45864" s="26"/>
      <c r="J45864" s="1"/>
    </row>
    <row r="45865" spans="1:10" x14ac:dyDescent="0.2">
      <c r="A45865" s="26"/>
      <c r="C45865" s="26"/>
      <c r="D45865" s="1"/>
      <c r="E45865" s="1"/>
      <c r="F45865" s="26"/>
      <c r="G45865" s="2"/>
      <c r="H45865" s="2"/>
      <c r="I45865" s="26"/>
      <c r="J45865" s="1"/>
    </row>
    <row r="45866" spans="1:10" x14ac:dyDescent="0.2">
      <c r="A45866" s="26"/>
      <c r="C45866" s="26"/>
      <c r="D45866" s="1"/>
      <c r="E45866" s="1"/>
      <c r="F45866" s="26"/>
      <c r="G45866" s="2"/>
      <c r="H45866" s="2"/>
      <c r="I45866" s="26"/>
      <c r="J45866" s="1"/>
    </row>
    <row r="45867" spans="1:10" x14ac:dyDescent="0.2">
      <c r="A45867" s="26"/>
      <c r="C45867" s="26"/>
      <c r="D45867" s="1"/>
      <c r="E45867" s="1"/>
      <c r="F45867" s="26"/>
      <c r="G45867" s="2"/>
      <c r="H45867" s="2"/>
      <c r="I45867" s="26"/>
      <c r="J45867" s="1"/>
    </row>
    <row r="45868" spans="1:10" x14ac:dyDescent="0.2">
      <c r="A45868" s="26"/>
      <c r="C45868" s="26"/>
      <c r="D45868" s="1"/>
      <c r="E45868" s="1"/>
      <c r="F45868" s="26"/>
      <c r="G45868" s="2"/>
      <c r="H45868" s="2"/>
      <c r="I45868" s="26"/>
      <c r="J45868" s="1"/>
    </row>
    <row r="45869" spans="1:10" x14ac:dyDescent="0.2">
      <c r="A45869" s="26"/>
      <c r="C45869" s="26"/>
      <c r="D45869" s="1"/>
      <c r="E45869" s="1"/>
      <c r="F45869" s="26"/>
      <c r="G45869" s="2"/>
      <c r="H45869" s="2"/>
      <c r="I45869" s="26"/>
      <c r="J45869" s="1"/>
    </row>
    <row r="45870" spans="1:10" x14ac:dyDescent="0.2">
      <c r="A45870" s="26"/>
      <c r="C45870" s="26"/>
      <c r="D45870" s="1"/>
      <c r="E45870" s="1"/>
      <c r="F45870" s="26"/>
      <c r="G45870" s="2"/>
      <c r="H45870" s="2"/>
      <c r="I45870" s="26"/>
      <c r="J45870" s="1"/>
    </row>
    <row r="45871" spans="1:10" x14ac:dyDescent="0.2">
      <c r="A45871" s="26"/>
      <c r="C45871" s="26"/>
      <c r="D45871" s="1"/>
      <c r="E45871" s="1"/>
      <c r="F45871" s="26"/>
      <c r="G45871" s="2"/>
      <c r="H45871" s="2"/>
      <c r="I45871" s="26"/>
      <c r="J45871" s="1"/>
    </row>
    <row r="45872" spans="1:10" x14ac:dyDescent="0.2">
      <c r="A45872" s="26"/>
      <c r="C45872" s="26"/>
      <c r="D45872" s="1"/>
      <c r="E45872" s="1"/>
      <c r="F45872" s="26"/>
      <c r="G45872" s="2"/>
      <c r="H45872" s="2"/>
      <c r="I45872" s="26"/>
      <c r="J45872" s="1"/>
    </row>
    <row r="45873" spans="1:10" x14ac:dyDescent="0.2">
      <c r="A45873" s="26"/>
      <c r="C45873" s="26"/>
      <c r="D45873" s="1"/>
      <c r="E45873" s="1"/>
      <c r="F45873" s="26"/>
      <c r="G45873" s="2"/>
      <c r="H45873" s="2"/>
      <c r="I45873" s="26"/>
      <c r="J45873" s="1"/>
    </row>
    <row r="45874" spans="1:10" x14ac:dyDescent="0.2">
      <c r="A45874" s="26"/>
      <c r="C45874" s="26"/>
      <c r="D45874" s="1"/>
      <c r="E45874" s="1"/>
      <c r="F45874" s="26"/>
      <c r="G45874" s="2"/>
      <c r="H45874" s="2"/>
      <c r="I45874" s="26"/>
      <c r="J45874" s="1"/>
    </row>
    <row r="45875" spans="1:10" x14ac:dyDescent="0.2">
      <c r="A45875" s="26"/>
      <c r="C45875" s="26"/>
      <c r="D45875" s="1"/>
      <c r="E45875" s="1"/>
      <c r="F45875" s="26"/>
      <c r="G45875" s="2"/>
      <c r="H45875" s="2"/>
      <c r="I45875" s="26"/>
      <c r="J45875" s="1"/>
    </row>
    <row r="45876" spans="1:10" x14ac:dyDescent="0.2">
      <c r="A45876" s="26"/>
      <c r="C45876" s="26"/>
      <c r="D45876" s="1"/>
      <c r="E45876" s="1"/>
      <c r="F45876" s="26"/>
      <c r="G45876" s="2"/>
      <c r="H45876" s="2"/>
      <c r="I45876" s="26"/>
      <c r="J45876" s="1"/>
    </row>
    <row r="45877" spans="1:10" x14ac:dyDescent="0.2">
      <c r="A45877" s="26"/>
      <c r="C45877" s="26"/>
      <c r="D45877" s="1"/>
      <c r="E45877" s="1"/>
      <c r="F45877" s="26"/>
      <c r="G45877" s="2"/>
      <c r="H45877" s="2"/>
      <c r="I45877" s="26"/>
      <c r="J45877" s="1"/>
    </row>
    <row r="45878" spans="1:10" x14ac:dyDescent="0.2">
      <c r="A45878" s="26"/>
      <c r="C45878" s="26"/>
      <c r="D45878" s="1"/>
      <c r="E45878" s="1"/>
      <c r="F45878" s="26"/>
      <c r="G45878" s="2"/>
      <c r="H45878" s="2"/>
      <c r="I45878" s="26"/>
      <c r="J45878" s="1"/>
    </row>
    <row r="45879" spans="1:10" x14ac:dyDescent="0.2">
      <c r="A45879" s="26"/>
      <c r="C45879" s="26"/>
      <c r="D45879" s="1"/>
      <c r="E45879" s="1"/>
      <c r="F45879" s="26"/>
      <c r="G45879" s="2"/>
      <c r="H45879" s="2"/>
      <c r="I45879" s="26"/>
      <c r="J45879" s="1"/>
    </row>
    <row r="45880" spans="1:10" x14ac:dyDescent="0.2">
      <c r="A45880" s="26"/>
      <c r="C45880" s="26"/>
      <c r="D45880" s="1"/>
      <c r="E45880" s="1"/>
      <c r="F45880" s="26"/>
      <c r="G45880" s="2"/>
      <c r="H45880" s="2"/>
      <c r="I45880" s="26"/>
      <c r="J45880" s="1"/>
    </row>
    <row r="45881" spans="1:10" x14ac:dyDescent="0.2">
      <c r="A45881" s="26"/>
      <c r="C45881" s="26"/>
      <c r="D45881" s="1"/>
      <c r="E45881" s="1"/>
      <c r="F45881" s="26"/>
      <c r="G45881" s="2"/>
      <c r="H45881" s="2"/>
      <c r="I45881" s="26"/>
      <c r="J45881" s="1"/>
    </row>
    <row r="45882" spans="1:10" x14ac:dyDescent="0.2">
      <c r="A45882" s="26"/>
      <c r="C45882" s="26"/>
      <c r="D45882" s="1"/>
      <c r="E45882" s="1"/>
      <c r="F45882" s="26"/>
      <c r="G45882" s="2"/>
      <c r="H45882" s="2"/>
      <c r="I45882" s="26"/>
      <c r="J45882" s="1"/>
    </row>
    <row r="45883" spans="1:10" x14ac:dyDescent="0.2">
      <c r="A45883" s="26"/>
      <c r="C45883" s="26"/>
      <c r="D45883" s="1"/>
      <c r="E45883" s="1"/>
      <c r="F45883" s="26"/>
      <c r="G45883" s="2"/>
      <c r="H45883" s="2"/>
      <c r="I45883" s="26"/>
      <c r="J45883" s="1"/>
    </row>
    <row r="45884" spans="1:10" x14ac:dyDescent="0.2">
      <c r="A45884" s="26"/>
      <c r="C45884" s="26"/>
      <c r="D45884" s="1"/>
      <c r="E45884" s="1"/>
      <c r="F45884" s="26"/>
      <c r="G45884" s="2"/>
      <c r="H45884" s="2"/>
      <c r="I45884" s="26"/>
      <c r="J45884" s="1"/>
    </row>
    <row r="45885" spans="1:10" x14ac:dyDescent="0.2">
      <c r="A45885" s="26"/>
      <c r="C45885" s="26"/>
      <c r="D45885" s="1"/>
      <c r="E45885" s="1"/>
      <c r="F45885" s="26"/>
      <c r="G45885" s="2"/>
      <c r="H45885" s="2"/>
      <c r="I45885" s="26"/>
      <c r="J45885" s="1"/>
    </row>
    <row r="45886" spans="1:10" x14ac:dyDescent="0.2">
      <c r="A45886" s="26"/>
      <c r="C45886" s="26"/>
      <c r="D45886" s="1"/>
      <c r="E45886" s="1"/>
      <c r="F45886" s="26"/>
      <c r="G45886" s="2"/>
      <c r="H45886" s="2"/>
      <c r="I45886" s="26"/>
      <c r="J45886" s="1"/>
    </row>
    <row r="45887" spans="1:10" x14ac:dyDescent="0.2">
      <c r="A45887" s="26"/>
      <c r="C45887" s="26"/>
      <c r="D45887" s="1"/>
      <c r="E45887" s="1"/>
      <c r="F45887" s="26"/>
      <c r="G45887" s="2"/>
      <c r="H45887" s="2"/>
      <c r="I45887" s="26"/>
      <c r="J45887" s="1"/>
    </row>
    <row r="45888" spans="1:10" x14ac:dyDescent="0.2">
      <c r="A45888" s="26"/>
      <c r="C45888" s="26"/>
      <c r="D45888" s="1"/>
      <c r="E45888" s="1"/>
      <c r="F45888" s="26"/>
      <c r="G45888" s="2"/>
      <c r="H45888" s="2"/>
      <c r="I45888" s="26"/>
      <c r="J45888" s="1"/>
    </row>
    <row r="45889" spans="1:10" x14ac:dyDescent="0.2">
      <c r="A45889" s="26"/>
      <c r="C45889" s="26"/>
      <c r="D45889" s="1"/>
      <c r="E45889" s="1"/>
      <c r="F45889" s="26"/>
      <c r="G45889" s="2"/>
      <c r="H45889" s="2"/>
      <c r="I45889" s="26"/>
      <c r="J45889" s="1"/>
    </row>
    <row r="45890" spans="1:10" x14ac:dyDescent="0.2">
      <c r="A45890" s="26"/>
      <c r="C45890" s="26"/>
      <c r="D45890" s="1"/>
      <c r="E45890" s="1"/>
      <c r="F45890" s="26"/>
      <c r="G45890" s="2"/>
      <c r="H45890" s="2"/>
      <c r="I45890" s="26"/>
      <c r="J45890" s="1"/>
    </row>
    <row r="45891" spans="1:10" x14ac:dyDescent="0.2">
      <c r="A45891" s="26"/>
      <c r="C45891" s="26"/>
      <c r="D45891" s="1"/>
      <c r="E45891" s="1"/>
      <c r="F45891" s="26"/>
      <c r="G45891" s="2"/>
      <c r="H45891" s="2"/>
      <c r="I45891" s="26"/>
      <c r="J45891" s="1"/>
    </row>
    <row r="45892" spans="1:10" x14ac:dyDescent="0.2">
      <c r="A45892" s="26"/>
      <c r="C45892" s="26"/>
      <c r="D45892" s="1"/>
      <c r="E45892" s="1"/>
      <c r="F45892" s="26"/>
      <c r="G45892" s="2"/>
      <c r="H45892" s="2"/>
      <c r="I45892" s="26"/>
      <c r="J45892" s="1"/>
    </row>
    <row r="45893" spans="1:10" x14ac:dyDescent="0.2">
      <c r="A45893" s="26"/>
      <c r="C45893" s="26"/>
      <c r="D45893" s="1"/>
      <c r="E45893" s="1"/>
      <c r="F45893" s="26"/>
      <c r="G45893" s="2"/>
      <c r="H45893" s="2"/>
      <c r="I45893" s="26"/>
      <c r="J45893" s="1"/>
    </row>
    <row r="45894" spans="1:10" x14ac:dyDescent="0.2">
      <c r="A45894" s="26"/>
      <c r="C45894" s="26"/>
      <c r="D45894" s="1"/>
      <c r="E45894" s="1"/>
      <c r="F45894" s="26"/>
      <c r="G45894" s="2"/>
      <c r="H45894" s="2"/>
      <c r="I45894" s="26"/>
      <c r="J45894" s="1"/>
    </row>
    <row r="45895" spans="1:10" x14ac:dyDescent="0.2">
      <c r="A45895" s="26"/>
      <c r="C45895" s="26"/>
      <c r="D45895" s="1"/>
      <c r="E45895" s="1"/>
      <c r="F45895" s="26"/>
      <c r="G45895" s="2"/>
      <c r="H45895" s="2"/>
      <c r="I45895" s="26"/>
      <c r="J45895" s="1"/>
    </row>
    <row r="45896" spans="1:10" x14ac:dyDescent="0.2">
      <c r="A45896" s="26"/>
      <c r="C45896" s="26"/>
      <c r="D45896" s="1"/>
      <c r="E45896" s="1"/>
      <c r="F45896" s="26"/>
      <c r="G45896" s="2"/>
      <c r="H45896" s="2"/>
      <c r="I45896" s="26"/>
      <c r="J45896" s="1"/>
    </row>
    <row r="45897" spans="1:10" x14ac:dyDescent="0.2">
      <c r="A45897" s="26"/>
      <c r="C45897" s="26"/>
      <c r="D45897" s="1"/>
      <c r="E45897" s="1"/>
      <c r="F45897" s="26"/>
      <c r="G45897" s="2"/>
      <c r="H45897" s="2"/>
      <c r="I45897" s="26"/>
      <c r="J45897" s="1"/>
    </row>
    <row r="45898" spans="1:10" x14ac:dyDescent="0.2">
      <c r="A45898" s="26"/>
      <c r="C45898" s="26"/>
      <c r="D45898" s="1"/>
      <c r="E45898" s="1"/>
      <c r="F45898" s="26"/>
      <c r="G45898" s="2"/>
      <c r="H45898" s="2"/>
      <c r="I45898" s="26"/>
      <c r="J45898" s="1"/>
    </row>
    <row r="45899" spans="1:10" x14ac:dyDescent="0.2">
      <c r="A45899" s="26"/>
      <c r="C45899" s="26"/>
      <c r="D45899" s="1"/>
      <c r="E45899" s="1"/>
      <c r="F45899" s="26"/>
      <c r="G45899" s="2"/>
      <c r="H45899" s="2"/>
      <c r="I45899" s="26"/>
      <c r="J45899" s="1"/>
    </row>
    <row r="45900" spans="1:10" x14ac:dyDescent="0.2">
      <c r="A45900" s="26"/>
      <c r="C45900" s="26"/>
      <c r="D45900" s="1"/>
      <c r="E45900" s="1"/>
      <c r="F45900" s="26"/>
      <c r="G45900" s="2"/>
      <c r="H45900" s="2"/>
      <c r="I45900" s="26"/>
      <c r="J45900" s="1"/>
    </row>
    <row r="45901" spans="1:10" x14ac:dyDescent="0.2">
      <c r="A45901" s="26"/>
      <c r="C45901" s="26"/>
      <c r="D45901" s="1"/>
      <c r="E45901" s="1"/>
      <c r="F45901" s="26"/>
      <c r="G45901" s="2"/>
      <c r="H45901" s="2"/>
      <c r="I45901" s="26"/>
      <c r="J45901" s="1"/>
    </row>
    <row r="45902" spans="1:10" x14ac:dyDescent="0.2">
      <c r="A45902" s="26"/>
      <c r="C45902" s="26"/>
      <c r="D45902" s="1"/>
      <c r="E45902" s="1"/>
      <c r="F45902" s="26"/>
      <c r="G45902" s="2"/>
      <c r="H45902" s="2"/>
      <c r="I45902" s="26"/>
      <c r="J45902" s="1"/>
    </row>
    <row r="45903" spans="1:10" x14ac:dyDescent="0.2">
      <c r="A45903" s="26"/>
      <c r="C45903" s="26"/>
      <c r="D45903" s="1"/>
      <c r="E45903" s="1"/>
      <c r="F45903" s="26"/>
      <c r="G45903" s="2"/>
      <c r="H45903" s="2"/>
      <c r="I45903" s="26"/>
      <c r="J45903" s="1"/>
    </row>
    <row r="45904" spans="1:10" x14ac:dyDescent="0.2">
      <c r="A45904" s="26"/>
      <c r="C45904" s="26"/>
      <c r="D45904" s="1"/>
      <c r="E45904" s="1"/>
      <c r="F45904" s="26"/>
      <c r="G45904" s="2"/>
      <c r="H45904" s="2"/>
      <c r="I45904" s="26"/>
      <c r="J45904" s="1"/>
    </row>
    <row r="45905" spans="1:10" x14ac:dyDescent="0.2">
      <c r="A45905" s="26"/>
      <c r="C45905" s="26"/>
      <c r="D45905" s="1"/>
      <c r="E45905" s="1"/>
      <c r="F45905" s="26"/>
      <c r="G45905" s="2"/>
      <c r="H45905" s="2"/>
      <c r="I45905" s="26"/>
      <c r="J45905" s="1"/>
    </row>
    <row r="45906" spans="1:10" x14ac:dyDescent="0.2">
      <c r="A45906" s="26"/>
      <c r="C45906" s="26"/>
      <c r="D45906" s="1"/>
      <c r="E45906" s="1"/>
      <c r="F45906" s="26"/>
      <c r="G45906" s="2"/>
      <c r="H45906" s="2"/>
      <c r="I45906" s="26"/>
      <c r="J45906" s="1"/>
    </row>
    <row r="45907" spans="1:10" x14ac:dyDescent="0.2">
      <c r="A45907" s="26"/>
      <c r="C45907" s="26"/>
      <c r="D45907" s="1"/>
      <c r="E45907" s="1"/>
      <c r="F45907" s="26"/>
      <c r="G45907" s="2"/>
      <c r="H45907" s="2"/>
      <c r="I45907" s="26"/>
      <c r="J45907" s="1"/>
    </row>
    <row r="45908" spans="1:10" x14ac:dyDescent="0.2">
      <c r="A45908" s="26"/>
      <c r="C45908" s="26"/>
      <c r="D45908" s="1"/>
      <c r="E45908" s="1"/>
      <c r="F45908" s="26"/>
      <c r="G45908" s="2"/>
      <c r="H45908" s="2"/>
      <c r="I45908" s="26"/>
      <c r="J45908" s="1"/>
    </row>
    <row r="45909" spans="1:10" x14ac:dyDescent="0.2">
      <c r="A45909" s="26"/>
      <c r="C45909" s="26"/>
      <c r="D45909" s="1"/>
      <c r="E45909" s="1"/>
      <c r="F45909" s="26"/>
      <c r="G45909" s="2"/>
      <c r="H45909" s="2"/>
      <c r="I45909" s="26"/>
      <c r="J45909" s="1"/>
    </row>
    <row r="45910" spans="1:10" x14ac:dyDescent="0.2">
      <c r="A45910" s="26"/>
      <c r="C45910" s="26"/>
      <c r="D45910" s="1"/>
      <c r="E45910" s="1"/>
      <c r="F45910" s="26"/>
      <c r="G45910" s="2"/>
      <c r="H45910" s="2"/>
      <c r="I45910" s="26"/>
      <c r="J45910" s="1"/>
    </row>
    <row r="45911" spans="1:10" x14ac:dyDescent="0.2">
      <c r="A45911" s="26"/>
      <c r="C45911" s="26"/>
      <c r="D45911" s="1"/>
      <c r="E45911" s="1"/>
      <c r="F45911" s="26"/>
      <c r="G45911" s="2"/>
      <c r="H45911" s="2"/>
      <c r="I45911" s="26"/>
      <c r="J45911" s="1"/>
    </row>
    <row r="45912" spans="1:10" x14ac:dyDescent="0.2">
      <c r="A45912" s="26"/>
      <c r="C45912" s="26"/>
      <c r="D45912" s="1"/>
      <c r="E45912" s="1"/>
      <c r="F45912" s="26"/>
      <c r="G45912" s="2"/>
      <c r="H45912" s="2"/>
      <c r="I45912" s="26"/>
      <c r="J45912" s="1"/>
    </row>
    <row r="45913" spans="1:10" x14ac:dyDescent="0.2">
      <c r="A45913" s="26"/>
      <c r="C45913" s="26"/>
      <c r="D45913" s="1"/>
      <c r="E45913" s="1"/>
      <c r="F45913" s="26"/>
      <c r="G45913" s="2"/>
      <c r="H45913" s="2"/>
      <c r="I45913" s="26"/>
      <c r="J45913" s="1"/>
    </row>
    <row r="45914" spans="1:10" x14ac:dyDescent="0.2">
      <c r="A45914" s="26"/>
      <c r="C45914" s="26"/>
      <c r="D45914" s="1"/>
      <c r="E45914" s="1"/>
      <c r="F45914" s="26"/>
      <c r="G45914" s="2"/>
      <c r="H45914" s="2"/>
      <c r="I45914" s="26"/>
      <c r="J45914" s="1"/>
    </row>
    <row r="45915" spans="1:10" x14ac:dyDescent="0.2">
      <c r="A45915" s="26"/>
      <c r="C45915" s="26"/>
      <c r="D45915" s="1"/>
      <c r="E45915" s="1"/>
      <c r="F45915" s="26"/>
      <c r="G45915" s="2"/>
      <c r="H45915" s="2"/>
      <c r="I45915" s="26"/>
      <c r="J45915" s="1"/>
    </row>
    <row r="45916" spans="1:10" x14ac:dyDescent="0.2">
      <c r="A45916" s="26"/>
      <c r="C45916" s="26"/>
      <c r="D45916" s="1"/>
      <c r="E45916" s="1"/>
      <c r="F45916" s="26"/>
      <c r="G45916" s="2"/>
      <c r="H45916" s="2"/>
      <c r="I45916" s="26"/>
      <c r="J45916" s="1"/>
    </row>
    <row r="45917" spans="1:10" x14ac:dyDescent="0.2">
      <c r="A45917" s="26"/>
      <c r="C45917" s="26"/>
      <c r="D45917" s="1"/>
      <c r="E45917" s="1"/>
      <c r="F45917" s="26"/>
      <c r="G45917" s="2"/>
      <c r="H45917" s="2"/>
      <c r="I45917" s="26"/>
      <c r="J45917" s="1"/>
    </row>
    <row r="45918" spans="1:10" x14ac:dyDescent="0.2">
      <c r="A45918" s="26"/>
      <c r="C45918" s="26"/>
      <c r="D45918" s="1"/>
      <c r="E45918" s="1"/>
      <c r="F45918" s="26"/>
      <c r="G45918" s="2"/>
      <c r="H45918" s="2"/>
      <c r="I45918" s="26"/>
      <c r="J45918" s="1"/>
    </row>
    <row r="45919" spans="1:10" x14ac:dyDescent="0.2">
      <c r="A45919" s="26"/>
      <c r="C45919" s="26"/>
      <c r="D45919" s="1"/>
      <c r="E45919" s="1"/>
      <c r="F45919" s="26"/>
      <c r="G45919" s="2"/>
      <c r="H45919" s="2"/>
      <c r="I45919" s="26"/>
      <c r="J45919" s="1"/>
    </row>
    <row r="45920" spans="1:10" x14ac:dyDescent="0.2">
      <c r="A45920" s="26"/>
      <c r="C45920" s="26"/>
      <c r="D45920" s="1"/>
      <c r="E45920" s="1"/>
      <c r="F45920" s="26"/>
      <c r="G45920" s="2"/>
      <c r="H45920" s="2"/>
      <c r="I45920" s="26"/>
      <c r="J45920" s="1"/>
    </row>
    <row r="45921" spans="1:10" x14ac:dyDescent="0.2">
      <c r="A45921" s="26"/>
      <c r="C45921" s="26"/>
      <c r="D45921" s="1"/>
      <c r="E45921" s="1"/>
      <c r="F45921" s="26"/>
      <c r="G45921" s="2"/>
      <c r="H45921" s="2"/>
      <c r="I45921" s="26"/>
      <c r="J45921" s="1"/>
    </row>
    <row r="45922" spans="1:10" x14ac:dyDescent="0.2">
      <c r="A45922" s="26"/>
      <c r="C45922" s="26"/>
      <c r="D45922" s="1"/>
      <c r="E45922" s="1"/>
      <c r="F45922" s="26"/>
      <c r="G45922" s="2"/>
      <c r="H45922" s="2"/>
      <c r="I45922" s="26"/>
      <c r="J45922" s="1"/>
    </row>
    <row r="45923" spans="1:10" x14ac:dyDescent="0.2">
      <c r="A45923" s="26"/>
      <c r="C45923" s="26"/>
      <c r="D45923" s="1"/>
      <c r="E45923" s="1"/>
      <c r="F45923" s="26"/>
      <c r="G45923" s="2"/>
      <c r="H45923" s="2"/>
      <c r="I45923" s="26"/>
      <c r="J45923" s="1"/>
    </row>
    <row r="45924" spans="1:10" x14ac:dyDescent="0.2">
      <c r="A45924" s="26"/>
      <c r="C45924" s="26"/>
      <c r="D45924" s="1"/>
      <c r="E45924" s="1"/>
      <c r="F45924" s="26"/>
      <c r="G45924" s="2"/>
      <c r="H45924" s="2"/>
      <c r="I45924" s="26"/>
      <c r="J45924" s="1"/>
    </row>
    <row r="45925" spans="1:10" x14ac:dyDescent="0.2">
      <c r="A45925" s="26"/>
      <c r="C45925" s="26"/>
      <c r="D45925" s="1"/>
      <c r="E45925" s="1"/>
      <c r="F45925" s="26"/>
      <c r="G45925" s="2"/>
      <c r="H45925" s="2"/>
      <c r="I45925" s="26"/>
      <c r="J45925" s="1"/>
    </row>
    <row r="45926" spans="1:10" x14ac:dyDescent="0.2">
      <c r="A45926" s="26"/>
      <c r="C45926" s="26"/>
      <c r="D45926" s="1"/>
      <c r="E45926" s="1"/>
      <c r="F45926" s="26"/>
      <c r="G45926" s="2"/>
      <c r="H45926" s="2"/>
      <c r="I45926" s="26"/>
      <c r="J45926" s="1"/>
    </row>
    <row r="45927" spans="1:10" x14ac:dyDescent="0.2">
      <c r="A45927" s="26"/>
      <c r="C45927" s="26"/>
      <c r="D45927" s="1"/>
      <c r="E45927" s="1"/>
      <c r="F45927" s="26"/>
      <c r="G45927" s="2"/>
      <c r="H45927" s="2"/>
      <c r="I45927" s="26"/>
      <c r="J45927" s="1"/>
    </row>
    <row r="45928" spans="1:10" x14ac:dyDescent="0.2">
      <c r="A45928" s="26"/>
      <c r="C45928" s="26"/>
      <c r="D45928" s="1"/>
      <c r="E45928" s="1"/>
      <c r="F45928" s="26"/>
      <c r="G45928" s="2"/>
      <c r="H45928" s="2"/>
      <c r="I45928" s="26"/>
      <c r="J45928" s="1"/>
    </row>
    <row r="45929" spans="1:10" x14ac:dyDescent="0.2">
      <c r="A45929" s="26"/>
      <c r="C45929" s="26"/>
      <c r="D45929" s="1"/>
      <c r="E45929" s="1"/>
      <c r="F45929" s="26"/>
      <c r="G45929" s="2"/>
      <c r="H45929" s="2"/>
      <c r="I45929" s="26"/>
      <c r="J45929" s="1"/>
    </row>
    <row r="45930" spans="1:10" x14ac:dyDescent="0.2">
      <c r="A45930" s="26"/>
      <c r="C45930" s="26"/>
      <c r="D45930" s="1"/>
      <c r="E45930" s="1"/>
      <c r="F45930" s="26"/>
      <c r="G45930" s="2"/>
      <c r="H45930" s="2"/>
      <c r="I45930" s="26"/>
      <c r="J45930" s="1"/>
    </row>
    <row r="45931" spans="1:10" x14ac:dyDescent="0.2">
      <c r="A45931" s="26"/>
      <c r="C45931" s="26"/>
      <c r="D45931" s="1"/>
      <c r="E45931" s="1"/>
      <c r="F45931" s="26"/>
      <c r="G45931" s="2"/>
      <c r="H45931" s="2"/>
      <c r="I45931" s="26"/>
      <c r="J45931" s="1"/>
    </row>
    <row r="45932" spans="1:10" x14ac:dyDescent="0.2">
      <c r="A45932" s="26"/>
      <c r="C45932" s="26"/>
      <c r="D45932" s="1"/>
      <c r="E45932" s="1"/>
      <c r="F45932" s="26"/>
      <c r="G45932" s="2"/>
      <c r="H45932" s="2"/>
      <c r="I45932" s="26"/>
      <c r="J45932" s="1"/>
    </row>
    <row r="45933" spans="1:10" x14ac:dyDescent="0.2">
      <c r="A45933" s="26"/>
      <c r="C45933" s="26"/>
      <c r="D45933" s="1"/>
      <c r="E45933" s="1"/>
      <c r="F45933" s="26"/>
      <c r="G45933" s="2"/>
      <c r="H45933" s="2"/>
      <c r="I45933" s="26"/>
      <c r="J45933" s="1"/>
    </row>
    <row r="45934" spans="1:10" x14ac:dyDescent="0.2">
      <c r="A45934" s="26"/>
      <c r="C45934" s="26"/>
      <c r="D45934" s="1"/>
      <c r="E45934" s="1"/>
      <c r="F45934" s="26"/>
      <c r="G45934" s="2"/>
      <c r="H45934" s="2"/>
      <c r="I45934" s="26"/>
      <c r="J45934" s="1"/>
    </row>
    <row r="45935" spans="1:10" x14ac:dyDescent="0.2">
      <c r="A45935" s="26"/>
      <c r="C45935" s="26"/>
      <c r="D45935" s="1"/>
      <c r="E45935" s="1"/>
      <c r="F45935" s="26"/>
      <c r="G45935" s="2"/>
      <c r="H45935" s="2"/>
      <c r="I45935" s="26"/>
      <c r="J45935" s="1"/>
    </row>
    <row r="45936" spans="1:10" x14ac:dyDescent="0.2">
      <c r="A45936" s="26"/>
      <c r="C45936" s="26"/>
      <c r="D45936" s="1"/>
      <c r="E45936" s="1"/>
      <c r="F45936" s="26"/>
      <c r="G45936" s="2"/>
      <c r="H45936" s="2"/>
      <c r="I45936" s="26"/>
      <c r="J45936" s="1"/>
    </row>
    <row r="45937" spans="1:10" x14ac:dyDescent="0.2">
      <c r="A45937" s="26"/>
      <c r="C45937" s="26"/>
      <c r="D45937" s="1"/>
      <c r="E45937" s="1"/>
      <c r="F45937" s="26"/>
      <c r="G45937" s="2"/>
      <c r="H45937" s="2"/>
      <c r="I45937" s="26"/>
      <c r="J45937" s="1"/>
    </row>
    <row r="45938" spans="1:10" x14ac:dyDescent="0.2">
      <c r="A45938" s="26"/>
      <c r="C45938" s="26"/>
      <c r="D45938" s="1"/>
      <c r="E45938" s="1"/>
      <c r="F45938" s="26"/>
      <c r="G45938" s="2"/>
      <c r="H45938" s="2"/>
      <c r="I45938" s="26"/>
      <c r="J45938" s="1"/>
    </row>
    <row r="45939" spans="1:10" x14ac:dyDescent="0.2">
      <c r="A45939" s="26"/>
      <c r="C45939" s="26"/>
      <c r="D45939" s="1"/>
      <c r="E45939" s="1"/>
      <c r="F45939" s="26"/>
      <c r="G45939" s="2"/>
      <c r="H45939" s="2"/>
      <c r="I45939" s="26"/>
      <c r="J45939" s="1"/>
    </row>
    <row r="45940" spans="1:10" x14ac:dyDescent="0.2">
      <c r="A45940" s="26"/>
      <c r="C45940" s="26"/>
      <c r="D45940" s="1"/>
      <c r="E45940" s="1"/>
      <c r="F45940" s="26"/>
      <c r="G45940" s="2"/>
      <c r="H45940" s="2"/>
      <c r="I45940" s="26"/>
      <c r="J45940" s="1"/>
    </row>
    <row r="45941" spans="1:10" x14ac:dyDescent="0.2">
      <c r="A45941" s="26"/>
      <c r="C45941" s="26"/>
      <c r="D45941" s="1"/>
      <c r="E45941" s="1"/>
      <c r="F45941" s="26"/>
      <c r="G45941" s="2"/>
      <c r="H45941" s="2"/>
      <c r="I45941" s="26"/>
      <c r="J45941" s="1"/>
    </row>
    <row r="45942" spans="1:10" x14ac:dyDescent="0.2">
      <c r="A45942" s="26"/>
      <c r="C45942" s="26"/>
      <c r="D45942" s="1"/>
      <c r="E45942" s="1"/>
      <c r="F45942" s="26"/>
      <c r="G45942" s="2"/>
      <c r="H45942" s="2"/>
      <c r="I45942" s="26"/>
      <c r="J45942" s="1"/>
    </row>
    <row r="45943" spans="1:10" x14ac:dyDescent="0.2">
      <c r="A45943" s="26"/>
      <c r="C45943" s="26"/>
      <c r="D45943" s="1"/>
      <c r="E45943" s="1"/>
      <c r="F45943" s="26"/>
      <c r="G45943" s="2"/>
      <c r="H45943" s="2"/>
      <c r="I45943" s="26"/>
      <c r="J45943" s="1"/>
    </row>
    <row r="45944" spans="1:10" x14ac:dyDescent="0.2">
      <c r="A45944" s="26"/>
      <c r="C45944" s="26"/>
      <c r="D45944" s="1"/>
      <c r="E45944" s="1"/>
      <c r="F45944" s="26"/>
      <c r="G45944" s="2"/>
      <c r="H45944" s="2"/>
      <c r="I45944" s="26"/>
      <c r="J45944" s="1"/>
    </row>
    <row r="45945" spans="1:10" x14ac:dyDescent="0.2">
      <c r="A45945" s="26"/>
      <c r="C45945" s="26"/>
      <c r="D45945" s="1"/>
      <c r="E45945" s="1"/>
      <c r="F45945" s="26"/>
      <c r="G45945" s="2"/>
      <c r="H45945" s="2"/>
      <c r="I45945" s="26"/>
      <c r="J45945" s="1"/>
    </row>
    <row r="45946" spans="1:10" x14ac:dyDescent="0.2">
      <c r="A45946" s="26"/>
      <c r="C45946" s="26"/>
      <c r="D45946" s="1"/>
      <c r="E45946" s="1"/>
      <c r="F45946" s="26"/>
      <c r="G45946" s="2"/>
      <c r="H45946" s="2"/>
      <c r="I45946" s="26"/>
      <c r="J45946" s="1"/>
    </row>
    <row r="45947" spans="1:10" x14ac:dyDescent="0.2">
      <c r="A45947" s="26"/>
      <c r="C45947" s="26"/>
      <c r="D45947" s="1"/>
      <c r="E45947" s="1"/>
      <c r="F45947" s="26"/>
      <c r="G45947" s="2"/>
      <c r="H45947" s="2"/>
      <c r="I45947" s="26"/>
      <c r="J45947" s="1"/>
    </row>
    <row r="45948" spans="1:10" x14ac:dyDescent="0.2">
      <c r="A45948" s="26"/>
      <c r="C45948" s="26"/>
      <c r="D45948" s="1"/>
      <c r="E45948" s="1"/>
      <c r="F45948" s="26"/>
      <c r="G45948" s="2"/>
      <c r="H45948" s="2"/>
      <c r="I45948" s="26"/>
      <c r="J45948" s="1"/>
    </row>
    <row r="45949" spans="1:10" x14ac:dyDescent="0.2">
      <c r="A45949" s="26"/>
      <c r="C45949" s="26"/>
      <c r="D45949" s="1"/>
      <c r="E45949" s="1"/>
      <c r="F45949" s="26"/>
      <c r="G45949" s="2"/>
      <c r="H45949" s="2"/>
      <c r="I45949" s="26"/>
      <c r="J45949" s="1"/>
    </row>
    <row r="45950" spans="1:10" x14ac:dyDescent="0.2">
      <c r="A45950" s="26"/>
      <c r="C45950" s="26"/>
      <c r="D45950" s="1"/>
      <c r="E45950" s="1"/>
      <c r="F45950" s="26"/>
      <c r="G45950" s="2"/>
      <c r="H45950" s="2"/>
      <c r="I45950" s="26"/>
      <c r="J45950" s="1"/>
    </row>
    <row r="45951" spans="1:10" x14ac:dyDescent="0.2">
      <c r="A45951" s="26"/>
      <c r="C45951" s="26"/>
      <c r="D45951" s="1"/>
      <c r="E45951" s="1"/>
      <c r="F45951" s="26"/>
      <c r="G45951" s="2"/>
      <c r="H45951" s="2"/>
      <c r="I45951" s="26"/>
      <c r="J45951" s="1"/>
    </row>
    <row r="45952" spans="1:10" x14ac:dyDescent="0.2">
      <c r="A45952" s="26"/>
      <c r="C45952" s="26"/>
      <c r="D45952" s="1"/>
      <c r="E45952" s="1"/>
      <c r="F45952" s="26"/>
      <c r="G45952" s="2"/>
      <c r="H45952" s="2"/>
      <c r="I45952" s="26"/>
      <c r="J45952" s="1"/>
    </row>
    <row r="45953" spans="1:10" x14ac:dyDescent="0.2">
      <c r="A45953" s="26"/>
      <c r="C45953" s="26"/>
      <c r="D45953" s="1"/>
      <c r="E45953" s="1"/>
      <c r="F45953" s="26"/>
      <c r="G45953" s="2"/>
      <c r="H45953" s="2"/>
      <c r="I45953" s="26"/>
      <c r="J45953" s="1"/>
    </row>
    <row r="45954" spans="1:10" x14ac:dyDescent="0.2">
      <c r="A45954" s="26"/>
      <c r="C45954" s="26"/>
      <c r="D45954" s="1"/>
      <c r="E45954" s="1"/>
      <c r="F45954" s="26"/>
      <c r="G45954" s="2"/>
      <c r="H45954" s="2"/>
      <c r="I45954" s="26"/>
      <c r="J45954" s="1"/>
    </row>
    <row r="45955" spans="1:10" x14ac:dyDescent="0.2">
      <c r="A45955" s="26"/>
      <c r="C45955" s="26"/>
      <c r="D45955" s="1"/>
      <c r="E45955" s="1"/>
      <c r="F45955" s="26"/>
      <c r="G45955" s="2"/>
      <c r="H45955" s="2"/>
      <c r="I45955" s="26"/>
      <c r="J45955" s="1"/>
    </row>
    <row r="45956" spans="1:10" x14ac:dyDescent="0.2">
      <c r="A45956" s="26"/>
      <c r="C45956" s="26"/>
      <c r="D45956" s="1"/>
      <c r="E45956" s="1"/>
      <c r="F45956" s="26"/>
      <c r="G45956" s="2"/>
      <c r="H45956" s="2"/>
      <c r="I45956" s="26"/>
      <c r="J45956" s="1"/>
    </row>
    <row r="45957" spans="1:10" x14ac:dyDescent="0.2">
      <c r="A45957" s="26"/>
      <c r="C45957" s="26"/>
      <c r="D45957" s="1"/>
      <c r="E45957" s="1"/>
      <c r="F45957" s="26"/>
      <c r="G45957" s="2"/>
      <c r="H45957" s="2"/>
      <c r="I45957" s="26"/>
      <c r="J45957" s="1"/>
    </row>
    <row r="45958" spans="1:10" x14ac:dyDescent="0.2">
      <c r="A45958" s="26"/>
      <c r="C45958" s="26"/>
      <c r="D45958" s="1"/>
      <c r="E45958" s="1"/>
      <c r="F45958" s="26"/>
      <c r="G45958" s="2"/>
      <c r="H45958" s="2"/>
      <c r="I45958" s="26"/>
      <c r="J45958" s="1"/>
    </row>
    <row r="45959" spans="1:10" x14ac:dyDescent="0.2">
      <c r="A45959" s="26"/>
      <c r="C45959" s="26"/>
      <c r="D45959" s="1"/>
      <c r="E45959" s="1"/>
      <c r="F45959" s="26"/>
      <c r="G45959" s="2"/>
      <c r="H45959" s="2"/>
      <c r="I45959" s="26"/>
      <c r="J45959" s="1"/>
    </row>
    <row r="45960" spans="1:10" x14ac:dyDescent="0.2">
      <c r="A45960" s="26"/>
      <c r="C45960" s="26"/>
      <c r="D45960" s="1"/>
      <c r="E45960" s="1"/>
      <c r="F45960" s="26"/>
      <c r="G45960" s="2"/>
      <c r="H45960" s="2"/>
      <c r="I45960" s="26"/>
      <c r="J45960" s="1"/>
    </row>
    <row r="45961" spans="1:10" x14ac:dyDescent="0.2">
      <c r="A45961" s="26"/>
      <c r="C45961" s="26"/>
      <c r="D45961" s="1"/>
      <c r="E45961" s="1"/>
      <c r="F45961" s="26"/>
      <c r="G45961" s="2"/>
      <c r="H45961" s="2"/>
      <c r="I45961" s="26"/>
      <c r="J45961" s="1"/>
    </row>
    <row r="45962" spans="1:10" x14ac:dyDescent="0.2">
      <c r="A45962" s="26"/>
      <c r="C45962" s="26"/>
      <c r="D45962" s="1"/>
      <c r="E45962" s="1"/>
      <c r="F45962" s="26"/>
      <c r="G45962" s="2"/>
      <c r="H45962" s="2"/>
      <c r="I45962" s="26"/>
      <c r="J45962" s="1"/>
    </row>
    <row r="45963" spans="1:10" x14ac:dyDescent="0.2">
      <c r="A45963" s="26"/>
      <c r="C45963" s="26"/>
      <c r="D45963" s="1"/>
      <c r="E45963" s="1"/>
      <c r="F45963" s="26"/>
      <c r="G45963" s="2"/>
      <c r="H45963" s="2"/>
      <c r="I45963" s="26"/>
      <c r="J45963" s="1"/>
    </row>
    <row r="45964" spans="1:10" x14ac:dyDescent="0.2">
      <c r="A45964" s="26"/>
      <c r="C45964" s="26"/>
      <c r="D45964" s="1"/>
      <c r="E45964" s="1"/>
      <c r="F45964" s="26"/>
      <c r="G45964" s="2"/>
      <c r="H45964" s="2"/>
      <c r="I45964" s="26"/>
      <c r="J45964" s="1"/>
    </row>
    <row r="45965" spans="1:10" x14ac:dyDescent="0.2">
      <c r="A45965" s="26"/>
      <c r="C45965" s="26"/>
      <c r="D45965" s="1"/>
      <c r="E45965" s="1"/>
      <c r="F45965" s="26"/>
      <c r="G45965" s="2"/>
      <c r="H45965" s="2"/>
      <c r="I45965" s="26"/>
      <c r="J45965" s="1"/>
    </row>
    <row r="45966" spans="1:10" x14ac:dyDescent="0.2">
      <c r="A45966" s="26"/>
      <c r="C45966" s="26"/>
      <c r="D45966" s="1"/>
      <c r="E45966" s="1"/>
      <c r="F45966" s="26"/>
      <c r="G45966" s="2"/>
      <c r="H45966" s="2"/>
      <c r="I45966" s="26"/>
      <c r="J45966" s="1"/>
    </row>
    <row r="45967" spans="1:10" x14ac:dyDescent="0.2">
      <c r="A45967" s="26"/>
      <c r="C45967" s="26"/>
      <c r="D45967" s="1"/>
      <c r="E45967" s="1"/>
      <c r="F45967" s="26"/>
      <c r="G45967" s="2"/>
      <c r="H45967" s="2"/>
      <c r="I45967" s="26"/>
      <c r="J45967" s="1"/>
    </row>
    <row r="45968" spans="1:10" x14ac:dyDescent="0.2">
      <c r="A45968" s="26"/>
      <c r="C45968" s="26"/>
      <c r="D45968" s="1"/>
      <c r="E45968" s="1"/>
      <c r="F45968" s="26"/>
      <c r="G45968" s="2"/>
      <c r="H45968" s="2"/>
      <c r="I45968" s="26"/>
      <c r="J45968" s="1"/>
    </row>
    <row r="45969" spans="1:10" x14ac:dyDescent="0.2">
      <c r="A45969" s="26"/>
      <c r="C45969" s="26"/>
      <c r="D45969" s="1"/>
      <c r="E45969" s="1"/>
      <c r="F45969" s="26"/>
      <c r="G45969" s="2"/>
      <c r="H45969" s="2"/>
      <c r="I45969" s="26"/>
      <c r="J45969" s="1"/>
    </row>
    <row r="45970" spans="1:10" x14ac:dyDescent="0.2">
      <c r="A45970" s="26"/>
      <c r="C45970" s="26"/>
      <c r="D45970" s="1"/>
      <c r="E45970" s="1"/>
      <c r="F45970" s="26"/>
      <c r="G45970" s="2"/>
      <c r="H45970" s="2"/>
      <c r="I45970" s="26"/>
      <c r="J45970" s="1"/>
    </row>
    <row r="45971" spans="1:10" x14ac:dyDescent="0.2">
      <c r="A45971" s="26"/>
      <c r="C45971" s="26"/>
      <c r="D45971" s="1"/>
      <c r="E45971" s="1"/>
      <c r="F45971" s="26"/>
      <c r="G45971" s="2"/>
      <c r="H45971" s="2"/>
      <c r="I45971" s="26"/>
      <c r="J45971" s="1"/>
    </row>
    <row r="45972" spans="1:10" x14ac:dyDescent="0.2">
      <c r="A45972" s="26"/>
      <c r="C45972" s="26"/>
      <c r="D45972" s="1"/>
      <c r="E45972" s="1"/>
      <c r="F45972" s="26"/>
      <c r="G45972" s="2"/>
      <c r="H45972" s="2"/>
      <c r="I45972" s="26"/>
      <c r="J45972" s="1"/>
    </row>
    <row r="45973" spans="1:10" x14ac:dyDescent="0.2">
      <c r="A45973" s="26"/>
      <c r="C45973" s="26"/>
      <c r="D45973" s="1"/>
      <c r="E45973" s="1"/>
      <c r="F45973" s="26"/>
      <c r="G45973" s="2"/>
      <c r="H45973" s="2"/>
      <c r="I45973" s="26"/>
      <c r="J45973" s="1"/>
    </row>
    <row r="45974" spans="1:10" x14ac:dyDescent="0.2">
      <c r="A45974" s="26"/>
      <c r="C45974" s="26"/>
      <c r="D45974" s="1"/>
      <c r="E45974" s="1"/>
      <c r="F45974" s="26"/>
      <c r="G45974" s="2"/>
      <c r="H45974" s="2"/>
      <c r="I45974" s="26"/>
      <c r="J45974" s="1"/>
    </row>
    <row r="45975" spans="1:10" x14ac:dyDescent="0.2">
      <c r="A45975" s="26"/>
      <c r="C45975" s="26"/>
      <c r="D45975" s="1"/>
      <c r="E45975" s="1"/>
      <c r="F45975" s="26"/>
      <c r="G45975" s="2"/>
      <c r="H45975" s="2"/>
      <c r="I45975" s="26"/>
      <c r="J45975" s="1"/>
    </row>
    <row r="45976" spans="1:10" x14ac:dyDescent="0.2">
      <c r="A45976" s="26"/>
      <c r="C45976" s="26"/>
      <c r="D45976" s="1"/>
      <c r="E45976" s="1"/>
      <c r="F45976" s="26"/>
      <c r="G45976" s="2"/>
      <c r="H45976" s="2"/>
      <c r="I45976" s="26"/>
      <c r="J45976" s="1"/>
    </row>
    <row r="45977" spans="1:10" x14ac:dyDescent="0.2">
      <c r="A45977" s="26"/>
      <c r="C45977" s="26"/>
      <c r="D45977" s="1"/>
      <c r="E45977" s="1"/>
      <c r="F45977" s="26"/>
      <c r="G45977" s="2"/>
      <c r="H45977" s="2"/>
      <c r="I45977" s="26"/>
      <c r="J45977" s="1"/>
    </row>
    <row r="45978" spans="1:10" x14ac:dyDescent="0.2">
      <c r="A45978" s="26"/>
      <c r="C45978" s="26"/>
      <c r="D45978" s="1"/>
      <c r="E45978" s="1"/>
      <c r="F45978" s="26"/>
      <c r="G45978" s="2"/>
      <c r="H45978" s="2"/>
      <c r="I45978" s="26"/>
      <c r="J45978" s="1"/>
    </row>
    <row r="45979" spans="1:10" x14ac:dyDescent="0.2">
      <c r="A45979" s="26"/>
      <c r="C45979" s="26"/>
      <c r="D45979" s="1"/>
      <c r="E45979" s="1"/>
      <c r="F45979" s="26"/>
      <c r="G45979" s="2"/>
      <c r="H45979" s="2"/>
      <c r="I45979" s="26"/>
      <c r="J45979" s="1"/>
    </row>
    <row r="45980" spans="1:10" x14ac:dyDescent="0.2">
      <c r="A45980" s="26"/>
      <c r="C45980" s="26"/>
      <c r="D45980" s="1"/>
      <c r="E45980" s="1"/>
      <c r="F45980" s="26"/>
      <c r="G45980" s="2"/>
      <c r="H45980" s="2"/>
      <c r="I45980" s="26"/>
      <c r="J45980" s="1"/>
    </row>
    <row r="45981" spans="1:10" x14ac:dyDescent="0.2">
      <c r="A45981" s="26"/>
      <c r="C45981" s="26"/>
      <c r="D45981" s="1"/>
      <c r="E45981" s="1"/>
      <c r="F45981" s="26"/>
      <c r="G45981" s="2"/>
      <c r="H45981" s="2"/>
      <c r="I45981" s="26"/>
      <c r="J45981" s="1"/>
    </row>
    <row r="45982" spans="1:10" x14ac:dyDescent="0.2">
      <c r="A45982" s="26"/>
      <c r="C45982" s="26"/>
      <c r="D45982" s="1"/>
      <c r="E45982" s="1"/>
      <c r="F45982" s="26"/>
      <c r="G45982" s="2"/>
      <c r="H45982" s="2"/>
      <c r="I45982" s="26"/>
      <c r="J45982" s="1"/>
    </row>
    <row r="45983" spans="1:10" x14ac:dyDescent="0.2">
      <c r="A45983" s="26"/>
      <c r="C45983" s="26"/>
      <c r="D45983" s="1"/>
      <c r="E45983" s="1"/>
      <c r="F45983" s="26"/>
      <c r="G45983" s="2"/>
      <c r="H45983" s="2"/>
      <c r="I45983" s="26"/>
      <c r="J45983" s="1"/>
    </row>
    <row r="45984" spans="1:10" x14ac:dyDescent="0.2">
      <c r="A45984" s="26"/>
      <c r="C45984" s="26"/>
      <c r="D45984" s="1"/>
      <c r="E45984" s="1"/>
      <c r="F45984" s="26"/>
      <c r="G45984" s="2"/>
      <c r="H45984" s="2"/>
      <c r="I45984" s="26"/>
      <c r="J45984" s="1"/>
    </row>
    <row r="45985" spans="1:10" x14ac:dyDescent="0.2">
      <c r="A45985" s="26"/>
      <c r="C45985" s="26"/>
      <c r="D45985" s="1"/>
      <c r="E45985" s="1"/>
      <c r="F45985" s="26"/>
      <c r="G45985" s="2"/>
      <c r="H45985" s="2"/>
      <c r="I45985" s="26"/>
      <c r="J45985" s="1"/>
    </row>
    <row r="45986" spans="1:10" x14ac:dyDescent="0.2">
      <c r="A45986" s="26"/>
      <c r="C45986" s="26"/>
      <c r="D45986" s="1"/>
      <c r="E45986" s="1"/>
      <c r="F45986" s="26"/>
      <c r="G45986" s="2"/>
      <c r="H45986" s="2"/>
      <c r="I45986" s="26"/>
      <c r="J45986" s="1"/>
    </row>
    <row r="45987" spans="1:10" x14ac:dyDescent="0.2">
      <c r="A45987" s="26"/>
      <c r="C45987" s="26"/>
      <c r="D45987" s="1"/>
      <c r="E45987" s="1"/>
      <c r="F45987" s="26"/>
      <c r="G45987" s="2"/>
      <c r="H45987" s="2"/>
      <c r="I45987" s="26"/>
      <c r="J45987" s="1"/>
    </row>
    <row r="45988" spans="1:10" x14ac:dyDescent="0.2">
      <c r="A45988" s="26"/>
      <c r="C45988" s="26"/>
      <c r="D45988" s="1"/>
      <c r="E45988" s="1"/>
      <c r="F45988" s="26"/>
      <c r="G45988" s="2"/>
      <c r="H45988" s="2"/>
      <c r="I45988" s="26"/>
      <c r="J45988" s="1"/>
    </row>
    <row r="45989" spans="1:10" x14ac:dyDescent="0.2">
      <c r="A45989" s="26"/>
      <c r="C45989" s="26"/>
      <c r="D45989" s="1"/>
      <c r="E45989" s="1"/>
      <c r="F45989" s="26"/>
      <c r="G45989" s="2"/>
      <c r="H45989" s="2"/>
      <c r="I45989" s="26"/>
      <c r="J45989" s="1"/>
    </row>
    <row r="45990" spans="1:10" x14ac:dyDescent="0.2">
      <c r="A45990" s="26"/>
      <c r="C45990" s="26"/>
      <c r="D45990" s="1"/>
      <c r="E45990" s="1"/>
      <c r="F45990" s="26"/>
      <c r="G45990" s="2"/>
      <c r="H45990" s="2"/>
      <c r="I45990" s="26"/>
      <c r="J45990" s="1"/>
    </row>
    <row r="45991" spans="1:10" x14ac:dyDescent="0.2">
      <c r="A45991" s="26"/>
      <c r="C45991" s="26"/>
      <c r="D45991" s="1"/>
      <c r="E45991" s="1"/>
      <c r="F45991" s="26"/>
      <c r="G45991" s="2"/>
      <c r="H45991" s="2"/>
      <c r="I45991" s="26"/>
      <c r="J45991" s="1"/>
    </row>
    <row r="45992" spans="1:10" x14ac:dyDescent="0.2">
      <c r="A45992" s="26"/>
      <c r="C45992" s="26"/>
      <c r="D45992" s="1"/>
      <c r="E45992" s="1"/>
      <c r="F45992" s="26"/>
      <c r="G45992" s="2"/>
      <c r="H45992" s="2"/>
      <c r="I45992" s="26"/>
      <c r="J45992" s="1"/>
    </row>
    <row r="45993" spans="1:10" x14ac:dyDescent="0.2">
      <c r="A45993" s="26"/>
      <c r="C45993" s="26"/>
      <c r="D45993" s="1"/>
      <c r="E45993" s="1"/>
      <c r="F45993" s="26"/>
      <c r="G45993" s="2"/>
      <c r="H45993" s="2"/>
      <c r="I45993" s="26"/>
      <c r="J45993" s="1"/>
    </row>
    <row r="45994" spans="1:10" x14ac:dyDescent="0.2">
      <c r="A45994" s="26"/>
      <c r="C45994" s="26"/>
      <c r="D45994" s="1"/>
      <c r="E45994" s="1"/>
      <c r="F45994" s="26"/>
      <c r="G45994" s="2"/>
      <c r="H45994" s="2"/>
      <c r="I45994" s="26"/>
      <c r="J45994" s="1"/>
    </row>
    <row r="45995" spans="1:10" x14ac:dyDescent="0.2">
      <c r="A45995" s="26"/>
      <c r="C45995" s="26"/>
      <c r="D45995" s="1"/>
      <c r="E45995" s="1"/>
      <c r="F45995" s="26"/>
      <c r="G45995" s="2"/>
      <c r="H45995" s="2"/>
      <c r="I45995" s="26"/>
      <c r="J45995" s="1"/>
    </row>
    <row r="45996" spans="1:10" x14ac:dyDescent="0.2">
      <c r="A45996" s="26"/>
      <c r="C45996" s="26"/>
      <c r="D45996" s="1"/>
      <c r="E45996" s="1"/>
      <c r="F45996" s="26"/>
      <c r="G45996" s="2"/>
      <c r="H45996" s="2"/>
      <c r="I45996" s="26"/>
      <c r="J45996" s="1"/>
    </row>
    <row r="45997" spans="1:10" x14ac:dyDescent="0.2">
      <c r="A45997" s="26"/>
      <c r="C45997" s="26"/>
      <c r="D45997" s="1"/>
      <c r="E45997" s="1"/>
      <c r="F45997" s="26"/>
      <c r="G45997" s="2"/>
      <c r="H45997" s="2"/>
      <c r="I45997" s="26"/>
      <c r="J45997" s="1"/>
    </row>
    <row r="45998" spans="1:10" x14ac:dyDescent="0.2">
      <c r="A45998" s="26"/>
      <c r="C45998" s="26"/>
      <c r="D45998" s="1"/>
      <c r="E45998" s="1"/>
      <c r="F45998" s="26"/>
      <c r="G45998" s="2"/>
      <c r="H45998" s="2"/>
      <c r="I45998" s="26"/>
      <c r="J45998" s="1"/>
    </row>
    <row r="45999" spans="1:10" x14ac:dyDescent="0.2">
      <c r="A45999" s="26"/>
      <c r="C45999" s="26"/>
      <c r="D45999" s="1"/>
      <c r="E45999" s="1"/>
      <c r="F45999" s="26"/>
      <c r="G45999" s="2"/>
      <c r="H45999" s="2"/>
      <c r="I45999" s="26"/>
      <c r="J45999" s="1"/>
    </row>
    <row r="46000" spans="1:10" x14ac:dyDescent="0.2">
      <c r="A46000" s="26"/>
      <c r="C46000" s="26"/>
      <c r="D46000" s="1"/>
      <c r="E46000" s="1"/>
      <c r="F46000" s="26"/>
      <c r="G46000" s="2"/>
      <c r="H46000" s="2"/>
      <c r="I46000" s="26"/>
      <c r="J46000" s="1"/>
    </row>
    <row r="46001" spans="1:10" x14ac:dyDescent="0.2">
      <c r="A46001" s="26"/>
      <c r="C46001" s="26"/>
      <c r="D46001" s="1"/>
      <c r="E46001" s="1"/>
      <c r="F46001" s="26"/>
      <c r="G46001" s="2"/>
      <c r="H46001" s="2"/>
      <c r="I46001" s="26"/>
      <c r="J46001" s="1"/>
    </row>
    <row r="46002" spans="1:10" x14ac:dyDescent="0.2">
      <c r="A46002" s="26"/>
      <c r="C46002" s="26"/>
      <c r="D46002" s="1"/>
      <c r="E46002" s="1"/>
      <c r="F46002" s="26"/>
      <c r="G46002" s="2"/>
      <c r="H46002" s="2"/>
      <c r="I46002" s="26"/>
      <c r="J46002" s="1"/>
    </row>
    <row r="46003" spans="1:10" x14ac:dyDescent="0.2">
      <c r="A46003" s="26"/>
      <c r="C46003" s="26"/>
      <c r="D46003" s="1"/>
      <c r="E46003" s="1"/>
      <c r="F46003" s="26"/>
      <c r="G46003" s="2"/>
      <c r="H46003" s="2"/>
      <c r="I46003" s="26"/>
      <c r="J46003" s="1"/>
    </row>
    <row r="46004" spans="1:10" x14ac:dyDescent="0.2">
      <c r="A46004" s="26"/>
      <c r="C46004" s="26"/>
      <c r="D46004" s="1"/>
      <c r="E46004" s="1"/>
      <c r="F46004" s="26"/>
      <c r="G46004" s="2"/>
      <c r="H46004" s="2"/>
      <c r="I46004" s="26"/>
      <c r="J46004" s="1"/>
    </row>
    <row r="46005" spans="1:10" x14ac:dyDescent="0.2">
      <c r="A46005" s="26"/>
      <c r="C46005" s="26"/>
      <c r="D46005" s="1"/>
      <c r="E46005" s="1"/>
      <c r="F46005" s="26"/>
      <c r="G46005" s="2"/>
      <c r="H46005" s="2"/>
      <c r="I46005" s="26"/>
      <c r="J46005" s="1"/>
    </row>
    <row r="46006" spans="1:10" x14ac:dyDescent="0.2">
      <c r="A46006" s="26"/>
      <c r="C46006" s="26"/>
      <c r="D46006" s="1"/>
      <c r="E46006" s="1"/>
      <c r="F46006" s="26"/>
      <c r="G46006" s="2"/>
      <c r="H46006" s="2"/>
      <c r="I46006" s="26"/>
      <c r="J46006" s="1"/>
    </row>
    <row r="46007" spans="1:10" x14ac:dyDescent="0.2">
      <c r="A46007" s="26"/>
      <c r="C46007" s="26"/>
      <c r="D46007" s="1"/>
      <c r="E46007" s="1"/>
      <c r="F46007" s="26"/>
      <c r="G46007" s="2"/>
      <c r="H46007" s="2"/>
      <c r="I46007" s="26"/>
      <c r="J46007" s="1"/>
    </row>
    <row r="46008" spans="1:10" x14ac:dyDescent="0.2">
      <c r="A46008" s="26"/>
      <c r="C46008" s="26"/>
      <c r="D46008" s="1"/>
      <c r="E46008" s="1"/>
      <c r="F46008" s="26"/>
      <c r="G46008" s="2"/>
      <c r="H46008" s="2"/>
      <c r="I46008" s="26"/>
      <c r="J46008" s="1"/>
    </row>
    <row r="46009" spans="1:10" x14ac:dyDescent="0.2">
      <c r="A46009" s="26"/>
      <c r="C46009" s="26"/>
      <c r="D46009" s="1"/>
      <c r="E46009" s="1"/>
      <c r="F46009" s="26"/>
      <c r="G46009" s="2"/>
      <c r="H46009" s="2"/>
      <c r="I46009" s="26"/>
      <c r="J46009" s="1"/>
    </row>
    <row r="46010" spans="1:10" x14ac:dyDescent="0.2">
      <c r="A46010" s="26"/>
      <c r="C46010" s="26"/>
      <c r="D46010" s="1"/>
      <c r="E46010" s="1"/>
      <c r="F46010" s="26"/>
      <c r="G46010" s="2"/>
      <c r="H46010" s="2"/>
      <c r="I46010" s="26"/>
      <c r="J46010" s="1"/>
    </row>
    <row r="46011" spans="1:10" x14ac:dyDescent="0.2">
      <c r="A46011" s="26"/>
      <c r="C46011" s="26"/>
      <c r="D46011" s="1"/>
      <c r="E46011" s="1"/>
      <c r="F46011" s="26"/>
      <c r="G46011" s="2"/>
      <c r="H46011" s="2"/>
      <c r="I46011" s="26"/>
      <c r="J46011" s="1"/>
    </row>
    <row r="46012" spans="1:10" x14ac:dyDescent="0.2">
      <c r="A46012" s="26"/>
      <c r="C46012" s="26"/>
      <c r="D46012" s="1"/>
      <c r="E46012" s="1"/>
      <c r="F46012" s="26"/>
      <c r="G46012" s="2"/>
      <c r="H46012" s="2"/>
      <c r="I46012" s="26"/>
      <c r="J46012" s="1"/>
    </row>
    <row r="46013" spans="1:10" x14ac:dyDescent="0.2">
      <c r="A46013" s="26"/>
      <c r="C46013" s="26"/>
      <c r="D46013" s="1"/>
      <c r="E46013" s="1"/>
      <c r="F46013" s="26"/>
      <c r="G46013" s="2"/>
      <c r="H46013" s="2"/>
      <c r="I46013" s="26"/>
      <c r="J46013" s="1"/>
    </row>
    <row r="46014" spans="1:10" x14ac:dyDescent="0.2">
      <c r="A46014" s="26"/>
      <c r="C46014" s="26"/>
      <c r="D46014" s="1"/>
      <c r="E46014" s="1"/>
      <c r="F46014" s="26"/>
      <c r="G46014" s="2"/>
      <c r="H46014" s="2"/>
      <c r="I46014" s="26"/>
      <c r="J46014" s="1"/>
    </row>
    <row r="46015" spans="1:10" x14ac:dyDescent="0.2">
      <c r="A46015" s="26"/>
      <c r="C46015" s="26"/>
      <c r="D46015" s="1"/>
      <c r="E46015" s="1"/>
      <c r="F46015" s="26"/>
      <c r="G46015" s="2"/>
      <c r="H46015" s="2"/>
      <c r="I46015" s="26"/>
      <c r="J46015" s="1"/>
    </row>
    <row r="46016" spans="1:10" x14ac:dyDescent="0.2">
      <c r="A46016" s="26"/>
      <c r="C46016" s="26"/>
      <c r="D46016" s="1"/>
      <c r="E46016" s="1"/>
      <c r="F46016" s="26"/>
      <c r="G46016" s="2"/>
      <c r="H46016" s="2"/>
      <c r="I46016" s="26"/>
      <c r="J46016" s="1"/>
    </row>
    <row r="46017" spans="1:10" x14ac:dyDescent="0.2">
      <c r="A46017" s="26"/>
      <c r="C46017" s="26"/>
      <c r="D46017" s="1"/>
      <c r="E46017" s="1"/>
      <c r="F46017" s="26"/>
      <c r="G46017" s="2"/>
      <c r="H46017" s="2"/>
      <c r="I46017" s="26"/>
      <c r="J46017" s="1"/>
    </row>
    <row r="46018" spans="1:10" x14ac:dyDescent="0.2">
      <c r="A46018" s="26"/>
      <c r="C46018" s="26"/>
      <c r="D46018" s="1"/>
      <c r="E46018" s="1"/>
      <c r="F46018" s="26"/>
      <c r="G46018" s="2"/>
      <c r="H46018" s="2"/>
      <c r="I46018" s="26"/>
      <c r="J46018" s="1"/>
    </row>
    <row r="46019" spans="1:10" x14ac:dyDescent="0.2">
      <c r="A46019" s="26"/>
      <c r="C46019" s="26"/>
      <c r="D46019" s="1"/>
      <c r="E46019" s="1"/>
      <c r="F46019" s="26"/>
      <c r="G46019" s="2"/>
      <c r="H46019" s="2"/>
      <c r="I46019" s="26"/>
      <c r="J46019" s="1"/>
    </row>
    <row r="46020" spans="1:10" x14ac:dyDescent="0.2">
      <c r="A46020" s="26"/>
      <c r="C46020" s="26"/>
      <c r="D46020" s="1"/>
      <c r="E46020" s="1"/>
      <c r="F46020" s="26"/>
      <c r="G46020" s="2"/>
      <c r="H46020" s="2"/>
      <c r="I46020" s="26"/>
      <c r="J46020" s="1"/>
    </row>
    <row r="46021" spans="1:10" x14ac:dyDescent="0.2">
      <c r="A46021" s="26"/>
      <c r="C46021" s="26"/>
      <c r="D46021" s="1"/>
      <c r="E46021" s="1"/>
      <c r="F46021" s="26"/>
      <c r="G46021" s="2"/>
      <c r="H46021" s="2"/>
      <c r="I46021" s="26"/>
      <c r="J46021" s="1"/>
    </row>
    <row r="46022" spans="1:10" x14ac:dyDescent="0.2">
      <c r="A46022" s="26"/>
      <c r="C46022" s="26"/>
      <c r="D46022" s="1"/>
      <c r="E46022" s="1"/>
      <c r="F46022" s="26"/>
      <c r="G46022" s="2"/>
      <c r="H46022" s="2"/>
      <c r="I46022" s="26"/>
      <c r="J46022" s="1"/>
    </row>
    <row r="46023" spans="1:10" x14ac:dyDescent="0.2">
      <c r="A46023" s="26"/>
      <c r="C46023" s="26"/>
      <c r="D46023" s="1"/>
      <c r="E46023" s="1"/>
      <c r="F46023" s="26"/>
      <c r="G46023" s="2"/>
      <c r="H46023" s="2"/>
      <c r="I46023" s="26"/>
      <c r="J46023" s="1"/>
    </row>
    <row r="46024" spans="1:10" x14ac:dyDescent="0.2">
      <c r="A46024" s="26"/>
      <c r="C46024" s="26"/>
      <c r="D46024" s="1"/>
      <c r="E46024" s="1"/>
      <c r="F46024" s="26"/>
      <c r="G46024" s="2"/>
      <c r="H46024" s="2"/>
      <c r="I46024" s="26"/>
      <c r="J46024" s="1"/>
    </row>
    <row r="46025" spans="1:10" x14ac:dyDescent="0.2">
      <c r="A46025" s="26"/>
      <c r="C46025" s="26"/>
      <c r="D46025" s="1"/>
      <c r="E46025" s="1"/>
      <c r="F46025" s="26"/>
      <c r="G46025" s="2"/>
      <c r="H46025" s="2"/>
      <c r="I46025" s="26"/>
      <c r="J46025" s="1"/>
    </row>
    <row r="46026" spans="1:10" x14ac:dyDescent="0.2">
      <c r="A46026" s="26"/>
      <c r="C46026" s="26"/>
      <c r="D46026" s="1"/>
      <c r="E46026" s="1"/>
      <c r="F46026" s="26"/>
      <c r="G46026" s="2"/>
      <c r="H46026" s="2"/>
      <c r="I46026" s="26"/>
      <c r="J46026" s="1"/>
    </row>
    <row r="46027" spans="1:10" x14ac:dyDescent="0.2">
      <c r="A46027" s="26"/>
      <c r="C46027" s="26"/>
      <c r="D46027" s="1"/>
      <c r="E46027" s="1"/>
      <c r="F46027" s="26"/>
      <c r="G46027" s="2"/>
      <c r="H46027" s="2"/>
      <c r="I46027" s="26"/>
      <c r="J46027" s="1"/>
    </row>
    <row r="46028" spans="1:10" x14ac:dyDescent="0.2">
      <c r="A46028" s="26"/>
      <c r="C46028" s="26"/>
      <c r="D46028" s="1"/>
      <c r="E46028" s="1"/>
      <c r="F46028" s="26"/>
      <c r="G46028" s="2"/>
      <c r="H46028" s="2"/>
      <c r="I46028" s="26"/>
      <c r="J46028" s="1"/>
    </row>
    <row r="46029" spans="1:10" x14ac:dyDescent="0.2">
      <c r="A46029" s="26"/>
      <c r="C46029" s="26"/>
      <c r="D46029" s="1"/>
      <c r="E46029" s="1"/>
      <c r="F46029" s="26"/>
      <c r="G46029" s="2"/>
      <c r="H46029" s="2"/>
      <c r="I46029" s="26"/>
      <c r="J46029" s="1"/>
    </row>
    <row r="46030" spans="1:10" x14ac:dyDescent="0.2">
      <c r="A46030" s="26"/>
      <c r="C46030" s="26"/>
      <c r="D46030" s="1"/>
      <c r="E46030" s="1"/>
      <c r="F46030" s="26"/>
      <c r="G46030" s="2"/>
      <c r="H46030" s="2"/>
      <c r="I46030" s="26"/>
      <c r="J46030" s="1"/>
    </row>
    <row r="46031" spans="1:10" x14ac:dyDescent="0.2">
      <c r="A46031" s="26"/>
      <c r="C46031" s="26"/>
      <c r="D46031" s="1"/>
      <c r="E46031" s="1"/>
      <c r="F46031" s="26"/>
      <c r="G46031" s="2"/>
      <c r="H46031" s="2"/>
      <c r="I46031" s="26"/>
      <c r="J46031" s="1"/>
    </row>
    <row r="46032" spans="1:10" x14ac:dyDescent="0.2">
      <c r="A46032" s="26"/>
      <c r="C46032" s="26"/>
      <c r="D46032" s="1"/>
      <c r="E46032" s="1"/>
      <c r="F46032" s="26"/>
      <c r="G46032" s="2"/>
      <c r="H46032" s="2"/>
      <c r="I46032" s="26"/>
      <c r="J46032" s="1"/>
    </row>
    <row r="46033" spans="1:10" x14ac:dyDescent="0.2">
      <c r="A46033" s="26"/>
      <c r="C46033" s="26"/>
      <c r="D46033" s="1"/>
      <c r="E46033" s="1"/>
      <c r="F46033" s="26"/>
      <c r="G46033" s="2"/>
      <c r="H46033" s="2"/>
      <c r="I46033" s="26"/>
      <c r="J46033" s="1"/>
    </row>
    <row r="46034" spans="1:10" x14ac:dyDescent="0.2">
      <c r="A46034" s="26"/>
      <c r="C46034" s="26"/>
      <c r="D46034" s="1"/>
      <c r="E46034" s="1"/>
      <c r="F46034" s="26"/>
      <c r="G46034" s="2"/>
      <c r="H46034" s="2"/>
      <c r="I46034" s="26"/>
      <c r="J46034" s="1"/>
    </row>
    <row r="46035" spans="1:10" x14ac:dyDescent="0.2">
      <c r="A46035" s="26"/>
      <c r="C46035" s="26"/>
      <c r="D46035" s="1"/>
      <c r="E46035" s="1"/>
      <c r="F46035" s="26"/>
      <c r="G46035" s="2"/>
      <c r="H46035" s="2"/>
      <c r="I46035" s="26"/>
      <c r="J46035" s="1"/>
    </row>
    <row r="46036" spans="1:10" x14ac:dyDescent="0.2">
      <c r="A46036" s="26"/>
      <c r="C46036" s="26"/>
      <c r="D46036" s="1"/>
      <c r="E46036" s="1"/>
      <c r="F46036" s="26"/>
      <c r="G46036" s="2"/>
      <c r="H46036" s="2"/>
      <c r="I46036" s="26"/>
      <c r="J46036" s="1"/>
    </row>
    <row r="46037" spans="1:10" x14ac:dyDescent="0.2">
      <c r="A46037" s="26"/>
      <c r="C46037" s="26"/>
      <c r="D46037" s="1"/>
      <c r="E46037" s="1"/>
      <c r="F46037" s="26"/>
      <c r="G46037" s="2"/>
      <c r="H46037" s="2"/>
      <c r="I46037" s="26"/>
      <c r="J46037" s="1"/>
    </row>
    <row r="46038" spans="1:10" x14ac:dyDescent="0.2">
      <c r="A46038" s="26"/>
      <c r="C46038" s="26"/>
      <c r="D46038" s="1"/>
      <c r="E46038" s="1"/>
      <c r="F46038" s="26"/>
      <c r="G46038" s="2"/>
      <c r="H46038" s="2"/>
      <c r="I46038" s="26"/>
      <c r="J46038" s="1"/>
    </row>
    <row r="46039" spans="1:10" x14ac:dyDescent="0.2">
      <c r="A46039" s="26"/>
      <c r="C46039" s="26"/>
      <c r="D46039" s="1"/>
      <c r="E46039" s="1"/>
      <c r="F46039" s="26"/>
      <c r="G46039" s="2"/>
      <c r="H46039" s="2"/>
      <c r="I46039" s="26"/>
      <c r="J46039" s="1"/>
    </row>
    <row r="46040" spans="1:10" x14ac:dyDescent="0.2">
      <c r="A46040" s="26"/>
      <c r="C46040" s="26"/>
      <c r="D46040" s="1"/>
      <c r="E46040" s="1"/>
      <c r="F46040" s="26"/>
      <c r="G46040" s="2"/>
      <c r="H46040" s="2"/>
      <c r="I46040" s="26"/>
      <c r="J46040" s="1"/>
    </row>
    <row r="46041" spans="1:10" x14ac:dyDescent="0.2">
      <c r="A46041" s="26"/>
      <c r="C46041" s="26"/>
      <c r="D46041" s="1"/>
      <c r="E46041" s="1"/>
      <c r="F46041" s="26"/>
      <c r="G46041" s="2"/>
      <c r="H46041" s="2"/>
      <c r="I46041" s="26"/>
      <c r="J46041" s="1"/>
    </row>
    <row r="46042" spans="1:10" x14ac:dyDescent="0.2">
      <c r="A46042" s="26"/>
      <c r="C46042" s="26"/>
      <c r="D46042" s="1"/>
      <c r="E46042" s="1"/>
      <c r="F46042" s="26"/>
      <c r="G46042" s="2"/>
      <c r="H46042" s="2"/>
      <c r="I46042" s="26"/>
      <c r="J46042" s="1"/>
    </row>
    <row r="46043" spans="1:10" x14ac:dyDescent="0.2">
      <c r="A46043" s="26"/>
      <c r="C46043" s="26"/>
      <c r="D46043" s="1"/>
      <c r="E46043" s="1"/>
      <c r="F46043" s="26"/>
      <c r="G46043" s="2"/>
      <c r="H46043" s="2"/>
      <c r="I46043" s="26"/>
      <c r="J46043" s="1"/>
    </row>
    <row r="46044" spans="1:10" x14ac:dyDescent="0.2">
      <c r="A46044" s="26"/>
      <c r="C46044" s="26"/>
      <c r="D46044" s="1"/>
      <c r="E46044" s="1"/>
      <c r="F46044" s="26"/>
      <c r="G46044" s="2"/>
      <c r="H46044" s="2"/>
      <c r="I46044" s="26"/>
      <c r="J46044" s="1"/>
    </row>
    <row r="46045" spans="1:10" x14ac:dyDescent="0.2">
      <c r="A46045" s="26"/>
      <c r="C46045" s="26"/>
      <c r="D46045" s="1"/>
      <c r="E46045" s="1"/>
      <c r="F46045" s="26"/>
      <c r="G46045" s="2"/>
      <c r="H46045" s="2"/>
      <c r="I46045" s="26"/>
      <c r="J46045" s="1"/>
    </row>
    <row r="46046" spans="1:10" x14ac:dyDescent="0.2">
      <c r="A46046" s="26"/>
      <c r="C46046" s="26"/>
      <c r="D46046" s="1"/>
      <c r="E46046" s="1"/>
      <c r="F46046" s="26"/>
      <c r="G46046" s="2"/>
      <c r="H46046" s="2"/>
      <c r="I46046" s="26"/>
      <c r="J46046" s="1"/>
    </row>
    <row r="46047" spans="1:10" x14ac:dyDescent="0.2">
      <c r="A46047" s="26"/>
      <c r="C46047" s="26"/>
      <c r="D46047" s="1"/>
      <c r="E46047" s="1"/>
      <c r="F46047" s="26"/>
      <c r="G46047" s="2"/>
      <c r="H46047" s="2"/>
      <c r="I46047" s="26"/>
      <c r="J46047" s="1"/>
    </row>
    <row r="46048" spans="1:10" x14ac:dyDescent="0.2">
      <c r="A46048" s="26"/>
      <c r="C46048" s="26"/>
      <c r="D46048" s="1"/>
      <c r="E46048" s="1"/>
      <c r="F46048" s="26"/>
      <c r="G46048" s="2"/>
      <c r="H46048" s="2"/>
      <c r="I46048" s="26"/>
      <c r="J46048" s="1"/>
    </row>
    <row r="46049" spans="1:10" x14ac:dyDescent="0.2">
      <c r="A46049" s="26"/>
      <c r="C46049" s="26"/>
      <c r="D46049" s="1"/>
      <c r="E46049" s="1"/>
      <c r="F46049" s="26"/>
      <c r="G46049" s="2"/>
      <c r="H46049" s="2"/>
      <c r="I46049" s="26"/>
      <c r="J46049" s="1"/>
    </row>
    <row r="46050" spans="1:10" x14ac:dyDescent="0.2">
      <c r="A46050" s="26"/>
      <c r="C46050" s="26"/>
      <c r="D46050" s="1"/>
      <c r="E46050" s="1"/>
      <c r="F46050" s="26"/>
      <c r="G46050" s="2"/>
      <c r="H46050" s="2"/>
      <c r="I46050" s="26"/>
      <c r="J46050" s="1"/>
    </row>
    <row r="46051" spans="1:10" x14ac:dyDescent="0.2">
      <c r="A46051" s="26"/>
      <c r="C46051" s="26"/>
      <c r="D46051" s="1"/>
      <c r="E46051" s="1"/>
      <c r="F46051" s="26"/>
      <c r="G46051" s="2"/>
      <c r="H46051" s="2"/>
      <c r="I46051" s="26"/>
      <c r="J46051" s="1"/>
    </row>
    <row r="46052" spans="1:10" x14ac:dyDescent="0.2">
      <c r="A46052" s="26"/>
      <c r="C46052" s="26"/>
      <c r="D46052" s="1"/>
      <c r="E46052" s="1"/>
      <c r="F46052" s="26"/>
      <c r="G46052" s="2"/>
      <c r="H46052" s="2"/>
      <c r="I46052" s="26"/>
      <c r="J46052" s="1"/>
    </row>
    <row r="46053" spans="1:10" x14ac:dyDescent="0.2">
      <c r="A46053" s="26"/>
      <c r="C46053" s="26"/>
      <c r="D46053" s="1"/>
      <c r="E46053" s="1"/>
      <c r="F46053" s="26"/>
      <c r="G46053" s="2"/>
      <c r="H46053" s="2"/>
      <c r="I46053" s="26"/>
      <c r="J46053" s="1"/>
    </row>
    <row r="46054" spans="1:10" x14ac:dyDescent="0.2">
      <c r="A46054" s="26"/>
      <c r="C46054" s="26"/>
      <c r="D46054" s="1"/>
      <c r="E46054" s="1"/>
      <c r="F46054" s="26"/>
      <c r="G46054" s="2"/>
      <c r="H46054" s="2"/>
      <c r="I46054" s="26"/>
      <c r="J46054" s="1"/>
    </row>
    <row r="46055" spans="1:10" x14ac:dyDescent="0.2">
      <c r="A46055" s="26"/>
      <c r="C46055" s="26"/>
      <c r="D46055" s="1"/>
      <c r="E46055" s="1"/>
      <c r="F46055" s="26"/>
      <c r="G46055" s="2"/>
      <c r="H46055" s="2"/>
      <c r="I46055" s="26"/>
      <c r="J46055" s="1"/>
    </row>
    <row r="46056" spans="1:10" x14ac:dyDescent="0.2">
      <c r="A46056" s="26"/>
      <c r="C46056" s="26"/>
      <c r="D46056" s="1"/>
      <c r="E46056" s="1"/>
      <c r="F46056" s="26"/>
      <c r="G46056" s="2"/>
      <c r="H46056" s="2"/>
      <c r="I46056" s="26"/>
      <c r="J46056" s="1"/>
    </row>
    <row r="46057" spans="1:10" x14ac:dyDescent="0.2">
      <c r="A46057" s="26"/>
      <c r="C46057" s="26"/>
      <c r="D46057" s="1"/>
      <c r="E46057" s="1"/>
      <c r="F46057" s="26"/>
      <c r="G46057" s="2"/>
      <c r="H46057" s="2"/>
      <c r="I46057" s="26"/>
      <c r="J46057" s="1"/>
    </row>
    <row r="46058" spans="1:10" x14ac:dyDescent="0.2">
      <c r="A46058" s="26"/>
      <c r="C46058" s="26"/>
      <c r="D46058" s="1"/>
      <c r="E46058" s="1"/>
      <c r="F46058" s="26"/>
      <c r="G46058" s="2"/>
      <c r="H46058" s="2"/>
      <c r="I46058" s="26"/>
      <c r="J46058" s="1"/>
    </row>
    <row r="46059" spans="1:10" x14ac:dyDescent="0.2">
      <c r="A46059" s="26"/>
      <c r="C46059" s="26"/>
      <c r="D46059" s="1"/>
      <c r="E46059" s="1"/>
      <c r="F46059" s="26"/>
      <c r="G46059" s="2"/>
      <c r="H46059" s="2"/>
      <c r="I46059" s="26"/>
      <c r="J46059" s="1"/>
    </row>
    <row r="46060" spans="1:10" x14ac:dyDescent="0.2">
      <c r="A46060" s="26"/>
      <c r="C46060" s="26"/>
      <c r="D46060" s="1"/>
      <c r="E46060" s="1"/>
      <c r="F46060" s="26"/>
      <c r="G46060" s="2"/>
      <c r="H46060" s="2"/>
      <c r="I46060" s="26"/>
      <c r="J46060" s="1"/>
    </row>
    <row r="46061" spans="1:10" x14ac:dyDescent="0.2">
      <c r="A46061" s="26"/>
      <c r="C46061" s="26"/>
      <c r="D46061" s="1"/>
      <c r="E46061" s="1"/>
      <c r="F46061" s="26"/>
      <c r="G46061" s="2"/>
      <c r="H46061" s="2"/>
      <c r="I46061" s="26"/>
      <c r="J46061" s="1"/>
    </row>
    <row r="46062" spans="1:10" x14ac:dyDescent="0.2">
      <c r="A46062" s="26"/>
      <c r="C46062" s="26"/>
      <c r="D46062" s="1"/>
      <c r="E46062" s="1"/>
      <c r="F46062" s="26"/>
      <c r="G46062" s="2"/>
      <c r="H46062" s="2"/>
      <c r="I46062" s="26"/>
      <c r="J46062" s="1"/>
    </row>
    <row r="46063" spans="1:10" x14ac:dyDescent="0.2">
      <c r="A46063" s="26"/>
      <c r="C46063" s="26"/>
      <c r="D46063" s="1"/>
      <c r="E46063" s="1"/>
      <c r="F46063" s="26"/>
      <c r="G46063" s="2"/>
      <c r="H46063" s="2"/>
      <c r="I46063" s="26"/>
      <c r="J46063" s="1"/>
    </row>
    <row r="46064" spans="1:10" x14ac:dyDescent="0.2">
      <c r="A46064" s="26"/>
      <c r="C46064" s="26"/>
      <c r="D46064" s="1"/>
      <c r="E46064" s="1"/>
      <c r="F46064" s="26"/>
      <c r="G46064" s="2"/>
      <c r="H46064" s="2"/>
      <c r="I46064" s="26"/>
      <c r="J46064" s="1"/>
    </row>
    <row r="46065" spans="1:10" x14ac:dyDescent="0.2">
      <c r="A46065" s="26"/>
      <c r="C46065" s="26"/>
      <c r="D46065" s="1"/>
      <c r="E46065" s="1"/>
      <c r="F46065" s="26"/>
      <c r="G46065" s="2"/>
      <c r="H46065" s="2"/>
      <c r="I46065" s="26"/>
      <c r="J46065" s="1"/>
    </row>
    <row r="46066" spans="1:10" x14ac:dyDescent="0.2">
      <c r="A46066" s="26"/>
      <c r="C46066" s="26"/>
      <c r="D46066" s="1"/>
      <c r="E46066" s="1"/>
      <c r="F46066" s="26"/>
      <c r="G46066" s="2"/>
      <c r="H46066" s="2"/>
      <c r="I46066" s="26"/>
      <c r="J46066" s="1"/>
    </row>
    <row r="46067" spans="1:10" x14ac:dyDescent="0.2">
      <c r="A46067" s="26"/>
      <c r="C46067" s="26"/>
      <c r="D46067" s="1"/>
      <c r="E46067" s="1"/>
      <c r="F46067" s="26"/>
      <c r="G46067" s="2"/>
      <c r="H46067" s="2"/>
      <c r="I46067" s="26"/>
      <c r="J46067" s="1"/>
    </row>
    <row r="46068" spans="1:10" x14ac:dyDescent="0.2">
      <c r="A46068" s="26"/>
      <c r="C46068" s="26"/>
      <c r="D46068" s="1"/>
      <c r="E46068" s="1"/>
      <c r="F46068" s="26"/>
      <c r="G46068" s="2"/>
      <c r="H46068" s="2"/>
      <c r="I46068" s="26"/>
      <c r="J46068" s="1"/>
    </row>
    <row r="46069" spans="1:10" x14ac:dyDescent="0.2">
      <c r="A46069" s="26"/>
      <c r="C46069" s="26"/>
      <c r="D46069" s="1"/>
      <c r="E46069" s="1"/>
      <c r="F46069" s="26"/>
      <c r="G46069" s="2"/>
      <c r="H46069" s="2"/>
      <c r="I46069" s="26"/>
      <c r="J46069" s="1"/>
    </row>
    <row r="46070" spans="1:10" x14ac:dyDescent="0.2">
      <c r="A46070" s="26"/>
      <c r="C46070" s="26"/>
      <c r="D46070" s="1"/>
      <c r="E46070" s="1"/>
      <c r="F46070" s="26"/>
      <c r="G46070" s="2"/>
      <c r="H46070" s="2"/>
      <c r="I46070" s="26"/>
      <c r="J46070" s="1"/>
    </row>
    <row r="46071" spans="1:10" x14ac:dyDescent="0.2">
      <c r="A46071" s="26"/>
      <c r="C46071" s="26"/>
      <c r="D46071" s="1"/>
      <c r="E46071" s="1"/>
      <c r="F46071" s="26"/>
      <c r="G46071" s="2"/>
      <c r="H46071" s="2"/>
      <c r="I46071" s="26"/>
      <c r="J46071" s="1"/>
    </row>
    <row r="46072" spans="1:10" x14ac:dyDescent="0.2">
      <c r="A46072" s="26"/>
      <c r="C46072" s="26"/>
      <c r="D46072" s="1"/>
      <c r="E46072" s="1"/>
      <c r="F46072" s="26"/>
      <c r="G46072" s="2"/>
      <c r="H46072" s="2"/>
      <c r="I46072" s="26"/>
      <c r="J46072" s="1"/>
    </row>
    <row r="46073" spans="1:10" x14ac:dyDescent="0.2">
      <c r="A46073" s="26"/>
      <c r="C46073" s="26"/>
      <c r="D46073" s="1"/>
      <c r="E46073" s="1"/>
      <c r="F46073" s="26"/>
      <c r="G46073" s="2"/>
      <c r="H46073" s="2"/>
      <c r="I46073" s="26"/>
      <c r="J46073" s="1"/>
    </row>
    <row r="46074" spans="1:10" x14ac:dyDescent="0.2">
      <c r="A46074" s="26"/>
      <c r="C46074" s="26"/>
      <c r="D46074" s="1"/>
      <c r="E46074" s="1"/>
      <c r="F46074" s="26"/>
      <c r="G46074" s="2"/>
      <c r="H46074" s="2"/>
      <c r="I46074" s="26"/>
      <c r="J46074" s="1"/>
    </row>
    <row r="46075" spans="1:10" x14ac:dyDescent="0.2">
      <c r="A46075" s="26"/>
      <c r="C46075" s="26"/>
      <c r="D46075" s="1"/>
      <c r="E46075" s="1"/>
      <c r="F46075" s="26"/>
      <c r="G46075" s="2"/>
      <c r="H46075" s="2"/>
      <c r="I46075" s="26"/>
      <c r="J46075" s="1"/>
    </row>
    <row r="46076" spans="1:10" x14ac:dyDescent="0.2">
      <c r="A46076" s="26"/>
      <c r="C46076" s="26"/>
      <c r="D46076" s="1"/>
      <c r="E46076" s="1"/>
      <c r="F46076" s="26"/>
      <c r="G46076" s="2"/>
      <c r="H46076" s="2"/>
      <c r="I46076" s="26"/>
      <c r="J46076" s="1"/>
    </row>
    <row r="46077" spans="1:10" x14ac:dyDescent="0.2">
      <c r="A46077" s="26"/>
      <c r="C46077" s="26"/>
      <c r="D46077" s="1"/>
      <c r="E46077" s="1"/>
      <c r="F46077" s="26"/>
      <c r="G46077" s="2"/>
      <c r="H46077" s="2"/>
      <c r="I46077" s="26"/>
      <c r="J46077" s="1"/>
    </row>
    <row r="46078" spans="1:10" x14ac:dyDescent="0.2">
      <c r="A46078" s="26"/>
      <c r="C46078" s="26"/>
      <c r="D46078" s="1"/>
      <c r="E46078" s="1"/>
      <c r="F46078" s="26"/>
      <c r="G46078" s="2"/>
      <c r="H46078" s="2"/>
      <c r="I46078" s="26"/>
      <c r="J46078" s="1"/>
    </row>
    <row r="46079" spans="1:10" x14ac:dyDescent="0.2">
      <c r="A46079" s="26"/>
      <c r="C46079" s="26"/>
      <c r="D46079" s="1"/>
      <c r="E46079" s="1"/>
      <c r="F46079" s="26"/>
      <c r="G46079" s="2"/>
      <c r="H46079" s="2"/>
      <c r="I46079" s="26"/>
      <c r="J46079" s="1"/>
    </row>
    <row r="46080" spans="1:10" x14ac:dyDescent="0.2">
      <c r="A46080" s="26"/>
      <c r="C46080" s="26"/>
      <c r="D46080" s="1"/>
      <c r="E46080" s="1"/>
      <c r="F46080" s="26"/>
      <c r="G46080" s="2"/>
      <c r="H46080" s="2"/>
      <c r="I46080" s="26"/>
      <c r="J46080" s="1"/>
    </row>
    <row r="46081" spans="1:10" x14ac:dyDescent="0.2">
      <c r="A46081" s="26"/>
      <c r="C46081" s="26"/>
      <c r="D46081" s="1"/>
      <c r="E46081" s="1"/>
      <c r="F46081" s="26"/>
      <c r="G46081" s="2"/>
      <c r="H46081" s="2"/>
      <c r="I46081" s="26"/>
      <c r="J46081" s="1"/>
    </row>
    <row r="46082" spans="1:10" x14ac:dyDescent="0.2">
      <c r="A46082" s="26"/>
      <c r="C46082" s="26"/>
      <c r="D46082" s="1"/>
      <c r="E46082" s="1"/>
      <c r="F46082" s="26"/>
      <c r="G46082" s="2"/>
      <c r="H46082" s="2"/>
      <c r="I46082" s="26"/>
      <c r="J46082" s="1"/>
    </row>
    <row r="46083" spans="1:10" x14ac:dyDescent="0.2">
      <c r="A46083" s="26"/>
      <c r="C46083" s="26"/>
      <c r="D46083" s="1"/>
      <c r="E46083" s="1"/>
      <c r="F46083" s="26"/>
      <c r="G46083" s="2"/>
      <c r="H46083" s="2"/>
      <c r="I46083" s="26"/>
      <c r="J46083" s="1"/>
    </row>
    <row r="46084" spans="1:10" x14ac:dyDescent="0.2">
      <c r="A46084" s="26"/>
      <c r="C46084" s="26"/>
      <c r="D46084" s="1"/>
      <c r="E46084" s="1"/>
      <c r="F46084" s="26"/>
      <c r="G46084" s="2"/>
      <c r="H46084" s="2"/>
      <c r="I46084" s="26"/>
      <c r="J46084" s="1"/>
    </row>
    <row r="46085" spans="1:10" x14ac:dyDescent="0.2">
      <c r="A46085" s="26"/>
      <c r="C46085" s="26"/>
      <c r="D46085" s="1"/>
      <c r="E46085" s="1"/>
      <c r="F46085" s="26"/>
      <c r="G46085" s="2"/>
      <c r="H46085" s="2"/>
      <c r="I46085" s="26"/>
      <c r="J46085" s="1"/>
    </row>
    <row r="46086" spans="1:10" x14ac:dyDescent="0.2">
      <c r="A46086" s="26"/>
      <c r="C46086" s="26"/>
      <c r="D46086" s="1"/>
      <c r="E46086" s="1"/>
      <c r="F46086" s="26"/>
      <c r="G46086" s="2"/>
      <c r="H46086" s="2"/>
      <c r="I46086" s="26"/>
      <c r="J46086" s="1"/>
    </row>
    <row r="46087" spans="1:10" x14ac:dyDescent="0.2">
      <c r="A46087" s="26"/>
      <c r="C46087" s="26"/>
      <c r="D46087" s="1"/>
      <c r="E46087" s="1"/>
      <c r="F46087" s="26"/>
      <c r="G46087" s="2"/>
      <c r="H46087" s="2"/>
      <c r="I46087" s="26"/>
      <c r="J46087" s="1"/>
    </row>
    <row r="46088" spans="1:10" x14ac:dyDescent="0.2">
      <c r="A46088" s="26"/>
      <c r="C46088" s="26"/>
      <c r="D46088" s="1"/>
      <c r="E46088" s="1"/>
      <c r="F46088" s="26"/>
      <c r="G46088" s="2"/>
      <c r="H46088" s="2"/>
      <c r="I46088" s="26"/>
      <c r="J46088" s="1"/>
    </row>
    <row r="46089" spans="1:10" x14ac:dyDescent="0.2">
      <c r="A46089" s="26"/>
      <c r="C46089" s="26"/>
      <c r="D46089" s="1"/>
      <c r="E46089" s="1"/>
      <c r="F46089" s="26"/>
      <c r="G46089" s="2"/>
      <c r="H46089" s="2"/>
      <c r="I46089" s="26"/>
      <c r="J46089" s="1"/>
    </row>
    <row r="46090" spans="1:10" x14ac:dyDescent="0.2">
      <c r="A46090" s="26"/>
      <c r="C46090" s="26"/>
      <c r="D46090" s="1"/>
      <c r="E46090" s="1"/>
      <c r="F46090" s="26"/>
      <c r="G46090" s="2"/>
      <c r="H46090" s="2"/>
      <c r="I46090" s="26"/>
      <c r="J46090" s="1"/>
    </row>
    <row r="46091" spans="1:10" x14ac:dyDescent="0.2">
      <c r="A46091" s="26"/>
      <c r="C46091" s="26"/>
      <c r="D46091" s="1"/>
      <c r="E46091" s="1"/>
      <c r="F46091" s="26"/>
      <c r="G46091" s="2"/>
      <c r="H46091" s="2"/>
      <c r="I46091" s="26"/>
      <c r="J46091" s="1"/>
    </row>
    <row r="46092" spans="1:10" x14ac:dyDescent="0.2">
      <c r="A46092" s="26"/>
      <c r="C46092" s="26"/>
      <c r="D46092" s="1"/>
      <c r="E46092" s="1"/>
      <c r="F46092" s="26"/>
      <c r="G46092" s="2"/>
      <c r="H46092" s="2"/>
      <c r="I46092" s="26"/>
      <c r="J46092" s="1"/>
    </row>
    <row r="46093" spans="1:10" x14ac:dyDescent="0.2">
      <c r="A46093" s="26"/>
      <c r="C46093" s="26"/>
      <c r="D46093" s="1"/>
      <c r="E46093" s="1"/>
      <c r="F46093" s="26"/>
      <c r="G46093" s="2"/>
      <c r="H46093" s="2"/>
      <c r="I46093" s="26"/>
      <c r="J46093" s="1"/>
    </row>
    <row r="46094" spans="1:10" x14ac:dyDescent="0.2">
      <c r="A46094" s="26"/>
      <c r="C46094" s="26"/>
      <c r="D46094" s="1"/>
      <c r="E46094" s="1"/>
      <c r="F46094" s="26"/>
      <c r="G46094" s="2"/>
      <c r="H46094" s="2"/>
      <c r="I46094" s="26"/>
      <c r="J46094" s="1"/>
    </row>
    <row r="46095" spans="1:10" x14ac:dyDescent="0.2">
      <c r="A46095" s="26"/>
      <c r="C46095" s="26"/>
      <c r="D46095" s="1"/>
      <c r="E46095" s="1"/>
      <c r="F46095" s="26"/>
      <c r="G46095" s="2"/>
      <c r="H46095" s="2"/>
      <c r="I46095" s="26"/>
      <c r="J46095" s="1"/>
    </row>
    <row r="46096" spans="1:10" x14ac:dyDescent="0.2">
      <c r="A46096" s="26"/>
      <c r="C46096" s="26"/>
      <c r="D46096" s="1"/>
      <c r="E46096" s="1"/>
      <c r="F46096" s="26"/>
      <c r="G46096" s="2"/>
      <c r="H46096" s="2"/>
      <c r="I46096" s="26"/>
      <c r="J46096" s="1"/>
    </row>
    <row r="46097" spans="1:10" x14ac:dyDescent="0.2">
      <c r="A46097" s="26"/>
      <c r="C46097" s="26"/>
      <c r="D46097" s="1"/>
      <c r="E46097" s="1"/>
      <c r="F46097" s="26"/>
      <c r="G46097" s="2"/>
      <c r="H46097" s="2"/>
      <c r="I46097" s="26"/>
      <c r="J46097" s="1"/>
    </row>
    <row r="46098" spans="1:10" x14ac:dyDescent="0.2">
      <c r="A46098" s="26"/>
      <c r="C46098" s="26"/>
      <c r="D46098" s="1"/>
      <c r="E46098" s="1"/>
      <c r="F46098" s="26"/>
      <c r="G46098" s="2"/>
      <c r="H46098" s="2"/>
      <c r="I46098" s="26"/>
      <c r="J46098" s="1"/>
    </row>
    <row r="46099" spans="1:10" x14ac:dyDescent="0.2">
      <c r="A46099" s="26"/>
      <c r="C46099" s="26"/>
      <c r="D46099" s="1"/>
      <c r="E46099" s="1"/>
      <c r="F46099" s="26"/>
      <c r="G46099" s="2"/>
      <c r="H46099" s="2"/>
      <c r="I46099" s="26"/>
      <c r="J46099" s="1"/>
    </row>
    <row r="46100" spans="1:10" x14ac:dyDescent="0.2">
      <c r="A46100" s="26"/>
      <c r="C46100" s="26"/>
      <c r="D46100" s="1"/>
      <c r="E46100" s="1"/>
      <c r="F46100" s="26"/>
      <c r="G46100" s="2"/>
      <c r="H46100" s="2"/>
      <c r="I46100" s="26"/>
      <c r="J46100" s="1"/>
    </row>
    <row r="46101" spans="1:10" x14ac:dyDescent="0.2">
      <c r="A46101" s="26"/>
      <c r="C46101" s="26"/>
      <c r="D46101" s="1"/>
      <c r="E46101" s="1"/>
      <c r="F46101" s="26"/>
      <c r="G46101" s="2"/>
      <c r="H46101" s="2"/>
      <c r="I46101" s="26"/>
      <c r="J46101" s="1"/>
    </row>
    <row r="46102" spans="1:10" x14ac:dyDescent="0.2">
      <c r="A46102" s="26"/>
      <c r="C46102" s="26"/>
      <c r="D46102" s="1"/>
      <c r="E46102" s="1"/>
      <c r="F46102" s="26"/>
      <c r="G46102" s="2"/>
      <c r="H46102" s="2"/>
      <c r="I46102" s="26"/>
      <c r="J46102" s="1"/>
    </row>
    <row r="46103" spans="1:10" x14ac:dyDescent="0.2">
      <c r="A46103" s="26"/>
      <c r="C46103" s="26"/>
      <c r="D46103" s="1"/>
      <c r="E46103" s="1"/>
      <c r="F46103" s="26"/>
      <c r="G46103" s="2"/>
      <c r="H46103" s="2"/>
      <c r="I46103" s="26"/>
      <c r="J46103" s="1"/>
    </row>
    <row r="46104" spans="1:10" x14ac:dyDescent="0.2">
      <c r="A46104" s="26"/>
      <c r="C46104" s="26"/>
      <c r="D46104" s="1"/>
      <c r="E46104" s="1"/>
      <c r="F46104" s="26"/>
      <c r="G46104" s="2"/>
      <c r="H46104" s="2"/>
      <c r="I46104" s="26"/>
      <c r="J46104" s="1"/>
    </row>
    <row r="46105" spans="1:10" x14ac:dyDescent="0.2">
      <c r="A46105" s="26"/>
      <c r="C46105" s="26"/>
      <c r="D46105" s="1"/>
      <c r="E46105" s="1"/>
      <c r="F46105" s="26"/>
      <c r="G46105" s="2"/>
      <c r="H46105" s="2"/>
      <c r="I46105" s="26"/>
      <c r="J46105" s="1"/>
    </row>
    <row r="46106" spans="1:10" x14ac:dyDescent="0.2">
      <c r="A46106" s="26"/>
      <c r="C46106" s="26"/>
      <c r="D46106" s="1"/>
      <c r="E46106" s="1"/>
      <c r="F46106" s="26"/>
      <c r="G46106" s="2"/>
      <c r="H46106" s="2"/>
      <c r="I46106" s="26"/>
      <c r="J46106" s="1"/>
    </row>
    <row r="46107" spans="1:10" x14ac:dyDescent="0.2">
      <c r="A46107" s="26"/>
      <c r="C46107" s="26"/>
      <c r="D46107" s="1"/>
      <c r="E46107" s="1"/>
      <c r="F46107" s="26"/>
      <c r="G46107" s="2"/>
      <c r="H46107" s="2"/>
      <c r="I46107" s="26"/>
      <c r="J46107" s="1"/>
    </row>
    <row r="46108" spans="1:10" x14ac:dyDescent="0.2">
      <c r="A46108" s="26"/>
      <c r="C46108" s="26"/>
      <c r="D46108" s="1"/>
      <c r="E46108" s="1"/>
      <c r="F46108" s="26"/>
      <c r="G46108" s="2"/>
      <c r="H46108" s="2"/>
      <c r="I46108" s="26"/>
      <c r="J46108" s="1"/>
    </row>
    <row r="46109" spans="1:10" x14ac:dyDescent="0.2">
      <c r="A46109" s="26"/>
      <c r="C46109" s="26"/>
      <c r="D46109" s="1"/>
      <c r="E46109" s="1"/>
      <c r="F46109" s="26"/>
      <c r="G46109" s="2"/>
      <c r="H46109" s="2"/>
      <c r="I46109" s="26"/>
      <c r="J46109" s="1"/>
    </row>
    <row r="46110" spans="1:10" x14ac:dyDescent="0.2">
      <c r="A46110" s="26"/>
      <c r="C46110" s="26"/>
      <c r="D46110" s="1"/>
      <c r="E46110" s="1"/>
      <c r="F46110" s="26"/>
      <c r="G46110" s="2"/>
      <c r="H46110" s="2"/>
      <c r="I46110" s="26"/>
      <c r="J46110" s="1"/>
    </row>
    <row r="46111" spans="1:10" x14ac:dyDescent="0.2">
      <c r="A46111" s="26"/>
      <c r="C46111" s="26"/>
      <c r="D46111" s="1"/>
      <c r="E46111" s="1"/>
      <c r="F46111" s="26"/>
      <c r="G46111" s="2"/>
      <c r="H46111" s="2"/>
      <c r="I46111" s="26"/>
      <c r="J46111" s="1"/>
    </row>
    <row r="46112" spans="1:10" x14ac:dyDescent="0.2">
      <c r="A46112" s="26"/>
      <c r="C46112" s="26"/>
      <c r="D46112" s="1"/>
      <c r="E46112" s="1"/>
      <c r="F46112" s="26"/>
      <c r="G46112" s="2"/>
      <c r="H46112" s="2"/>
      <c r="I46112" s="26"/>
      <c r="J46112" s="1"/>
    </row>
    <row r="46113" spans="1:10" x14ac:dyDescent="0.2">
      <c r="A46113" s="26"/>
      <c r="C46113" s="26"/>
      <c r="D46113" s="1"/>
      <c r="E46113" s="1"/>
      <c r="F46113" s="26"/>
      <c r="G46113" s="2"/>
      <c r="H46113" s="2"/>
      <c r="I46113" s="26"/>
      <c r="J46113" s="1"/>
    </row>
    <row r="46114" spans="1:10" x14ac:dyDescent="0.2">
      <c r="A46114" s="26"/>
      <c r="C46114" s="26"/>
      <c r="D46114" s="1"/>
      <c r="E46114" s="1"/>
      <c r="F46114" s="26"/>
      <c r="G46114" s="2"/>
      <c r="H46114" s="2"/>
      <c r="I46114" s="26"/>
      <c r="J46114" s="1"/>
    </row>
    <row r="46115" spans="1:10" x14ac:dyDescent="0.2">
      <c r="A46115" s="26"/>
      <c r="C46115" s="26"/>
      <c r="D46115" s="1"/>
      <c r="E46115" s="1"/>
      <c r="F46115" s="26"/>
      <c r="G46115" s="2"/>
      <c r="H46115" s="2"/>
      <c r="I46115" s="26"/>
      <c r="J46115" s="1"/>
    </row>
    <row r="46116" spans="1:10" x14ac:dyDescent="0.2">
      <c r="A46116" s="26"/>
      <c r="C46116" s="26"/>
      <c r="D46116" s="1"/>
      <c r="E46116" s="1"/>
      <c r="F46116" s="26"/>
      <c r="G46116" s="2"/>
      <c r="H46116" s="2"/>
      <c r="I46116" s="26"/>
      <c r="J46116" s="1"/>
    </row>
    <row r="46117" spans="1:10" x14ac:dyDescent="0.2">
      <c r="A46117" s="26"/>
      <c r="C46117" s="26"/>
      <c r="D46117" s="1"/>
      <c r="E46117" s="1"/>
      <c r="F46117" s="26"/>
      <c r="G46117" s="2"/>
      <c r="H46117" s="2"/>
      <c r="I46117" s="26"/>
      <c r="J46117" s="1"/>
    </row>
    <row r="46118" spans="1:10" x14ac:dyDescent="0.2">
      <c r="A46118" s="26"/>
      <c r="C46118" s="26"/>
      <c r="D46118" s="1"/>
      <c r="E46118" s="1"/>
      <c r="F46118" s="26"/>
      <c r="G46118" s="2"/>
      <c r="H46118" s="2"/>
      <c r="I46118" s="26"/>
      <c r="J46118" s="1"/>
    </row>
    <row r="46119" spans="1:10" x14ac:dyDescent="0.2">
      <c r="A46119" s="26"/>
      <c r="C46119" s="26"/>
      <c r="D46119" s="1"/>
      <c r="E46119" s="1"/>
      <c r="F46119" s="26"/>
      <c r="G46119" s="2"/>
      <c r="H46119" s="2"/>
      <c r="I46119" s="26"/>
      <c r="J46119" s="1"/>
    </row>
    <row r="46120" spans="1:10" x14ac:dyDescent="0.2">
      <c r="A46120" s="26"/>
      <c r="C46120" s="26"/>
      <c r="D46120" s="1"/>
      <c r="E46120" s="1"/>
      <c r="F46120" s="26"/>
      <c r="G46120" s="2"/>
      <c r="H46120" s="2"/>
      <c r="I46120" s="26"/>
      <c r="J46120" s="1"/>
    </row>
    <row r="46121" spans="1:10" x14ac:dyDescent="0.2">
      <c r="A46121" s="26"/>
      <c r="C46121" s="26"/>
      <c r="D46121" s="1"/>
      <c r="E46121" s="1"/>
      <c r="F46121" s="26"/>
      <c r="G46121" s="2"/>
      <c r="H46121" s="2"/>
      <c r="I46121" s="26"/>
      <c r="J46121" s="1"/>
    </row>
    <row r="46122" spans="1:10" x14ac:dyDescent="0.2">
      <c r="A46122" s="26"/>
      <c r="C46122" s="26"/>
      <c r="D46122" s="1"/>
      <c r="E46122" s="1"/>
      <c r="F46122" s="26"/>
      <c r="G46122" s="2"/>
      <c r="H46122" s="2"/>
      <c r="I46122" s="26"/>
      <c r="J46122" s="1"/>
    </row>
    <row r="46123" spans="1:10" x14ac:dyDescent="0.2">
      <c r="A46123" s="26"/>
      <c r="C46123" s="26"/>
      <c r="D46123" s="1"/>
      <c r="E46123" s="1"/>
      <c r="F46123" s="26"/>
      <c r="G46123" s="2"/>
      <c r="H46123" s="2"/>
      <c r="I46123" s="26"/>
      <c r="J46123" s="1"/>
    </row>
    <row r="46124" spans="1:10" x14ac:dyDescent="0.2">
      <c r="A46124" s="26"/>
      <c r="C46124" s="26"/>
      <c r="D46124" s="1"/>
      <c r="E46124" s="1"/>
      <c r="F46124" s="26"/>
      <c r="G46124" s="2"/>
      <c r="H46124" s="2"/>
      <c r="I46124" s="26"/>
      <c r="J46124" s="1"/>
    </row>
    <row r="46125" spans="1:10" x14ac:dyDescent="0.2">
      <c r="A46125" s="26"/>
      <c r="C46125" s="26"/>
      <c r="D46125" s="1"/>
      <c r="E46125" s="1"/>
      <c r="F46125" s="26"/>
      <c r="G46125" s="2"/>
      <c r="H46125" s="2"/>
      <c r="I46125" s="26"/>
      <c r="J46125" s="1"/>
    </row>
    <row r="46126" spans="1:10" x14ac:dyDescent="0.2">
      <c r="A46126" s="26"/>
      <c r="C46126" s="26"/>
      <c r="D46126" s="1"/>
      <c r="E46126" s="1"/>
      <c r="F46126" s="26"/>
      <c r="G46126" s="2"/>
      <c r="H46126" s="2"/>
      <c r="I46126" s="26"/>
      <c r="J46126" s="1"/>
    </row>
    <row r="46127" spans="1:10" x14ac:dyDescent="0.2">
      <c r="A46127" s="26"/>
      <c r="C46127" s="26"/>
      <c r="D46127" s="1"/>
      <c r="E46127" s="1"/>
      <c r="F46127" s="26"/>
      <c r="G46127" s="2"/>
      <c r="H46127" s="2"/>
      <c r="I46127" s="26"/>
      <c r="J46127" s="1"/>
    </row>
    <row r="46128" spans="1:10" x14ac:dyDescent="0.2">
      <c r="A46128" s="26"/>
      <c r="C46128" s="26"/>
      <c r="D46128" s="1"/>
      <c r="E46128" s="1"/>
      <c r="F46128" s="26"/>
      <c r="G46128" s="2"/>
      <c r="H46128" s="2"/>
      <c r="I46128" s="26"/>
      <c r="J46128" s="1"/>
    </row>
    <row r="46129" spans="1:10" x14ac:dyDescent="0.2">
      <c r="A46129" s="26"/>
      <c r="C46129" s="26"/>
      <c r="D46129" s="1"/>
      <c r="E46129" s="1"/>
      <c r="F46129" s="26"/>
      <c r="G46129" s="2"/>
      <c r="H46129" s="2"/>
      <c r="I46129" s="26"/>
      <c r="J46129" s="1"/>
    </row>
    <row r="46130" spans="1:10" x14ac:dyDescent="0.2">
      <c r="A46130" s="26"/>
      <c r="C46130" s="26"/>
      <c r="D46130" s="1"/>
      <c r="E46130" s="1"/>
      <c r="F46130" s="26"/>
      <c r="G46130" s="2"/>
      <c r="H46130" s="2"/>
      <c r="I46130" s="26"/>
      <c r="J46130" s="1"/>
    </row>
    <row r="46131" spans="1:10" x14ac:dyDescent="0.2">
      <c r="A46131" s="26"/>
      <c r="C46131" s="26"/>
      <c r="D46131" s="1"/>
      <c r="E46131" s="1"/>
      <c r="F46131" s="26"/>
      <c r="G46131" s="2"/>
      <c r="H46131" s="2"/>
      <c r="I46131" s="26"/>
      <c r="J46131" s="1"/>
    </row>
    <row r="46132" spans="1:10" x14ac:dyDescent="0.2">
      <c r="A46132" s="26"/>
      <c r="C46132" s="26"/>
      <c r="D46132" s="1"/>
      <c r="E46132" s="1"/>
      <c r="F46132" s="26"/>
      <c r="G46132" s="2"/>
      <c r="H46132" s="2"/>
      <c r="I46132" s="26"/>
      <c r="J46132" s="1"/>
    </row>
    <row r="46133" spans="1:10" x14ac:dyDescent="0.2">
      <c r="A46133" s="26"/>
      <c r="C46133" s="26"/>
      <c r="D46133" s="1"/>
      <c r="E46133" s="1"/>
      <c r="F46133" s="26"/>
      <c r="G46133" s="2"/>
      <c r="H46133" s="2"/>
      <c r="I46133" s="26"/>
      <c r="J46133" s="1"/>
    </row>
    <row r="46134" spans="1:10" x14ac:dyDescent="0.2">
      <c r="A46134" s="26"/>
      <c r="C46134" s="26"/>
      <c r="D46134" s="1"/>
      <c r="E46134" s="1"/>
      <c r="F46134" s="26"/>
      <c r="G46134" s="2"/>
      <c r="H46134" s="2"/>
      <c r="I46134" s="26"/>
      <c r="J46134" s="1"/>
    </row>
    <row r="46135" spans="1:10" x14ac:dyDescent="0.2">
      <c r="A46135" s="26"/>
      <c r="C46135" s="26"/>
      <c r="D46135" s="1"/>
      <c r="E46135" s="1"/>
      <c r="F46135" s="26"/>
      <c r="G46135" s="2"/>
      <c r="H46135" s="2"/>
      <c r="I46135" s="26"/>
      <c r="J46135" s="1"/>
    </row>
    <row r="46136" spans="1:10" x14ac:dyDescent="0.2">
      <c r="A46136" s="26"/>
      <c r="C46136" s="26"/>
      <c r="D46136" s="1"/>
      <c r="E46136" s="1"/>
      <c r="F46136" s="26"/>
      <c r="G46136" s="2"/>
      <c r="H46136" s="2"/>
      <c r="I46136" s="26"/>
      <c r="J46136" s="1"/>
    </row>
    <row r="46137" spans="1:10" x14ac:dyDescent="0.2">
      <c r="A46137" s="26"/>
      <c r="C46137" s="26"/>
      <c r="D46137" s="1"/>
      <c r="E46137" s="1"/>
      <c r="F46137" s="26"/>
      <c r="G46137" s="2"/>
      <c r="H46137" s="2"/>
      <c r="I46137" s="26"/>
      <c r="J46137" s="1"/>
    </row>
    <row r="46138" spans="1:10" x14ac:dyDescent="0.2">
      <c r="A46138" s="26"/>
      <c r="C46138" s="26"/>
      <c r="D46138" s="1"/>
      <c r="E46138" s="1"/>
      <c r="F46138" s="26"/>
      <c r="G46138" s="2"/>
      <c r="H46138" s="2"/>
      <c r="I46138" s="26"/>
      <c r="J46138" s="1"/>
    </row>
    <row r="46139" spans="1:10" x14ac:dyDescent="0.2">
      <c r="A46139" s="26"/>
      <c r="C46139" s="26"/>
      <c r="D46139" s="1"/>
      <c r="E46139" s="1"/>
      <c r="F46139" s="26"/>
      <c r="G46139" s="2"/>
      <c r="H46139" s="2"/>
      <c r="I46139" s="26"/>
      <c r="J46139" s="1"/>
    </row>
    <row r="46140" spans="1:10" x14ac:dyDescent="0.2">
      <c r="A46140" s="26"/>
      <c r="C46140" s="26"/>
      <c r="D46140" s="1"/>
      <c r="E46140" s="1"/>
      <c r="F46140" s="26"/>
      <c r="G46140" s="2"/>
      <c r="H46140" s="2"/>
      <c r="I46140" s="26"/>
      <c r="J46140" s="1"/>
    </row>
    <row r="46141" spans="1:10" x14ac:dyDescent="0.2">
      <c r="A46141" s="26"/>
      <c r="C46141" s="26"/>
      <c r="D46141" s="1"/>
      <c r="E46141" s="1"/>
      <c r="F46141" s="26"/>
      <c r="G46141" s="2"/>
      <c r="H46141" s="2"/>
      <c r="I46141" s="26"/>
      <c r="J46141" s="1"/>
    </row>
    <row r="46142" spans="1:10" x14ac:dyDescent="0.2">
      <c r="A46142" s="26"/>
      <c r="C46142" s="26"/>
      <c r="D46142" s="1"/>
      <c r="E46142" s="1"/>
      <c r="F46142" s="26"/>
      <c r="G46142" s="2"/>
      <c r="H46142" s="2"/>
      <c r="I46142" s="26"/>
      <c r="J46142" s="1"/>
    </row>
    <row r="46143" spans="1:10" x14ac:dyDescent="0.2">
      <c r="A46143" s="26"/>
      <c r="C46143" s="26"/>
      <c r="D46143" s="1"/>
      <c r="E46143" s="1"/>
      <c r="F46143" s="26"/>
      <c r="G46143" s="2"/>
      <c r="H46143" s="2"/>
      <c r="I46143" s="26"/>
      <c r="J46143" s="1"/>
    </row>
    <row r="46144" spans="1:10" x14ac:dyDescent="0.2">
      <c r="A46144" s="26"/>
      <c r="C46144" s="26"/>
      <c r="D46144" s="1"/>
      <c r="E46144" s="1"/>
      <c r="F46144" s="26"/>
      <c r="G46144" s="2"/>
      <c r="H46144" s="2"/>
      <c r="I46144" s="26"/>
      <c r="J46144" s="1"/>
    </row>
    <row r="46145" spans="1:10" x14ac:dyDescent="0.2">
      <c r="A46145" s="26"/>
      <c r="C46145" s="26"/>
      <c r="D46145" s="1"/>
      <c r="E46145" s="1"/>
      <c r="F46145" s="26"/>
      <c r="G46145" s="2"/>
      <c r="H46145" s="2"/>
      <c r="I46145" s="26"/>
      <c r="J46145" s="1"/>
    </row>
    <row r="46146" spans="1:10" x14ac:dyDescent="0.2">
      <c r="A46146" s="26"/>
      <c r="C46146" s="26"/>
      <c r="D46146" s="1"/>
      <c r="E46146" s="1"/>
      <c r="F46146" s="26"/>
      <c r="G46146" s="2"/>
      <c r="H46146" s="2"/>
      <c r="I46146" s="26"/>
      <c r="J46146" s="1"/>
    </row>
    <row r="46147" spans="1:10" x14ac:dyDescent="0.2">
      <c r="A46147" s="26"/>
      <c r="C46147" s="26"/>
      <c r="D46147" s="1"/>
      <c r="E46147" s="1"/>
      <c r="F46147" s="26"/>
      <c r="G46147" s="2"/>
      <c r="H46147" s="2"/>
      <c r="I46147" s="26"/>
      <c r="J46147" s="1"/>
    </row>
    <row r="46148" spans="1:10" x14ac:dyDescent="0.2">
      <c r="A46148" s="26"/>
      <c r="C46148" s="26"/>
      <c r="D46148" s="1"/>
      <c r="E46148" s="1"/>
      <c r="F46148" s="26"/>
      <c r="G46148" s="2"/>
      <c r="H46148" s="2"/>
      <c r="I46148" s="26"/>
      <c r="J46148" s="1"/>
    </row>
    <row r="46149" spans="1:10" x14ac:dyDescent="0.2">
      <c r="A46149" s="26"/>
      <c r="C46149" s="26"/>
      <c r="D46149" s="1"/>
      <c r="E46149" s="1"/>
      <c r="F46149" s="26"/>
      <c r="G46149" s="2"/>
      <c r="H46149" s="2"/>
      <c r="I46149" s="26"/>
      <c r="J46149" s="1"/>
    </row>
    <row r="46150" spans="1:10" x14ac:dyDescent="0.2">
      <c r="A46150" s="26"/>
      <c r="C46150" s="26"/>
      <c r="D46150" s="1"/>
      <c r="E46150" s="1"/>
      <c r="F46150" s="26"/>
      <c r="G46150" s="2"/>
      <c r="H46150" s="2"/>
      <c r="I46150" s="26"/>
      <c r="J46150" s="1"/>
    </row>
    <row r="46151" spans="1:10" x14ac:dyDescent="0.2">
      <c r="A46151" s="26"/>
      <c r="C46151" s="26"/>
      <c r="D46151" s="1"/>
      <c r="E46151" s="1"/>
      <c r="F46151" s="26"/>
      <c r="G46151" s="2"/>
      <c r="H46151" s="2"/>
      <c r="I46151" s="26"/>
      <c r="J46151" s="1"/>
    </row>
    <row r="46152" spans="1:10" x14ac:dyDescent="0.2">
      <c r="A46152" s="26"/>
      <c r="C46152" s="26"/>
      <c r="D46152" s="1"/>
      <c r="E46152" s="1"/>
      <c r="F46152" s="26"/>
      <c r="G46152" s="2"/>
      <c r="H46152" s="2"/>
      <c r="I46152" s="26"/>
      <c r="J46152" s="1"/>
    </row>
    <row r="46153" spans="1:10" x14ac:dyDescent="0.2">
      <c r="A46153" s="26"/>
      <c r="C46153" s="26"/>
      <c r="D46153" s="1"/>
      <c r="E46153" s="1"/>
      <c r="F46153" s="26"/>
      <c r="G46153" s="2"/>
      <c r="H46153" s="2"/>
      <c r="I46153" s="26"/>
      <c r="J46153" s="1"/>
    </row>
    <row r="46154" spans="1:10" x14ac:dyDescent="0.2">
      <c r="A46154" s="26"/>
      <c r="C46154" s="26"/>
      <c r="D46154" s="1"/>
      <c r="E46154" s="1"/>
      <c r="F46154" s="26"/>
      <c r="G46154" s="2"/>
      <c r="H46154" s="2"/>
      <c r="I46154" s="26"/>
      <c r="J46154" s="1"/>
    </row>
    <row r="46155" spans="1:10" x14ac:dyDescent="0.2">
      <c r="A46155" s="26"/>
      <c r="C46155" s="26"/>
      <c r="D46155" s="1"/>
      <c r="E46155" s="1"/>
      <c r="F46155" s="26"/>
      <c r="G46155" s="2"/>
      <c r="H46155" s="2"/>
      <c r="I46155" s="26"/>
      <c r="J46155" s="1"/>
    </row>
    <row r="46156" spans="1:10" x14ac:dyDescent="0.2">
      <c r="A46156" s="26"/>
      <c r="C46156" s="26"/>
      <c r="D46156" s="1"/>
      <c r="E46156" s="1"/>
      <c r="F46156" s="26"/>
      <c r="G46156" s="2"/>
      <c r="H46156" s="2"/>
      <c r="I46156" s="26"/>
      <c r="J46156" s="1"/>
    </row>
    <row r="46157" spans="1:10" x14ac:dyDescent="0.2">
      <c r="A46157" s="26"/>
      <c r="C46157" s="26"/>
      <c r="D46157" s="1"/>
      <c r="E46157" s="1"/>
      <c r="F46157" s="26"/>
      <c r="G46157" s="2"/>
      <c r="H46157" s="2"/>
      <c r="I46157" s="26"/>
      <c r="J46157" s="1"/>
    </row>
    <row r="46158" spans="1:10" x14ac:dyDescent="0.2">
      <c r="A46158" s="26"/>
      <c r="C46158" s="26"/>
      <c r="D46158" s="1"/>
      <c r="E46158" s="1"/>
      <c r="F46158" s="26"/>
      <c r="G46158" s="2"/>
      <c r="H46158" s="2"/>
      <c r="I46158" s="26"/>
      <c r="J46158" s="1"/>
    </row>
    <row r="46159" spans="1:10" x14ac:dyDescent="0.2">
      <c r="A46159" s="26"/>
      <c r="C46159" s="26"/>
      <c r="D46159" s="1"/>
      <c r="E46159" s="1"/>
      <c r="F46159" s="26"/>
      <c r="G46159" s="2"/>
      <c r="H46159" s="2"/>
      <c r="I46159" s="26"/>
      <c r="J46159" s="1"/>
    </row>
    <row r="46160" spans="1:10" x14ac:dyDescent="0.2">
      <c r="A46160" s="26"/>
      <c r="C46160" s="26"/>
      <c r="D46160" s="1"/>
      <c r="E46160" s="1"/>
      <c r="F46160" s="26"/>
      <c r="G46160" s="2"/>
      <c r="H46160" s="2"/>
      <c r="I46160" s="26"/>
      <c r="J46160" s="1"/>
    </row>
    <row r="46161" spans="1:10" x14ac:dyDescent="0.2">
      <c r="A46161" s="26"/>
      <c r="C46161" s="26"/>
      <c r="D46161" s="1"/>
      <c r="E46161" s="1"/>
      <c r="F46161" s="26"/>
      <c r="G46161" s="2"/>
      <c r="H46161" s="2"/>
      <c r="I46161" s="26"/>
      <c r="J46161" s="1"/>
    </row>
    <row r="46162" spans="1:10" x14ac:dyDescent="0.2">
      <c r="A46162" s="26"/>
      <c r="C46162" s="26"/>
      <c r="D46162" s="1"/>
      <c r="E46162" s="1"/>
      <c r="F46162" s="26"/>
      <c r="G46162" s="2"/>
      <c r="H46162" s="2"/>
      <c r="I46162" s="26"/>
      <c r="J46162" s="1"/>
    </row>
    <row r="46163" spans="1:10" x14ac:dyDescent="0.2">
      <c r="A46163" s="26"/>
      <c r="C46163" s="26"/>
      <c r="D46163" s="1"/>
      <c r="E46163" s="1"/>
      <c r="F46163" s="26"/>
      <c r="G46163" s="2"/>
      <c r="H46163" s="2"/>
      <c r="I46163" s="26"/>
      <c r="J46163" s="1"/>
    </row>
    <row r="46164" spans="1:10" x14ac:dyDescent="0.2">
      <c r="A46164" s="26"/>
      <c r="C46164" s="26"/>
      <c r="D46164" s="1"/>
      <c r="E46164" s="1"/>
      <c r="F46164" s="26"/>
      <c r="G46164" s="2"/>
      <c r="H46164" s="2"/>
      <c r="I46164" s="26"/>
      <c r="J46164" s="1"/>
    </row>
    <row r="46165" spans="1:10" x14ac:dyDescent="0.2">
      <c r="A46165" s="26"/>
      <c r="C46165" s="26"/>
      <c r="D46165" s="1"/>
      <c r="E46165" s="1"/>
      <c r="F46165" s="26"/>
      <c r="G46165" s="2"/>
      <c r="H46165" s="2"/>
      <c r="I46165" s="26"/>
      <c r="J46165" s="1"/>
    </row>
    <row r="46166" spans="1:10" x14ac:dyDescent="0.2">
      <c r="A46166" s="26"/>
      <c r="C46166" s="26"/>
      <c r="D46166" s="1"/>
      <c r="E46166" s="1"/>
      <c r="F46166" s="26"/>
      <c r="G46166" s="2"/>
      <c r="H46166" s="2"/>
      <c r="I46166" s="26"/>
      <c r="J46166" s="1"/>
    </row>
    <row r="46167" spans="1:10" x14ac:dyDescent="0.2">
      <c r="A46167" s="26"/>
      <c r="C46167" s="26"/>
      <c r="D46167" s="1"/>
      <c r="E46167" s="1"/>
      <c r="F46167" s="26"/>
      <c r="G46167" s="2"/>
      <c r="H46167" s="2"/>
      <c r="I46167" s="26"/>
      <c r="J46167" s="1"/>
    </row>
    <row r="46168" spans="1:10" x14ac:dyDescent="0.2">
      <c r="A46168" s="26"/>
      <c r="C46168" s="26"/>
      <c r="D46168" s="1"/>
      <c r="E46168" s="1"/>
      <c r="F46168" s="26"/>
      <c r="G46168" s="2"/>
      <c r="H46168" s="2"/>
      <c r="I46168" s="26"/>
      <c r="J46168" s="1"/>
    </row>
    <row r="46169" spans="1:10" x14ac:dyDescent="0.2">
      <c r="A46169" s="26"/>
      <c r="C46169" s="26"/>
      <c r="D46169" s="1"/>
      <c r="E46169" s="1"/>
      <c r="F46169" s="26"/>
      <c r="G46169" s="2"/>
      <c r="H46169" s="2"/>
      <c r="I46169" s="26"/>
      <c r="J46169" s="1"/>
    </row>
    <row r="46170" spans="1:10" x14ac:dyDescent="0.2">
      <c r="A46170" s="26"/>
      <c r="C46170" s="26"/>
      <c r="D46170" s="1"/>
      <c r="E46170" s="1"/>
      <c r="F46170" s="26"/>
      <c r="G46170" s="2"/>
      <c r="H46170" s="2"/>
      <c r="I46170" s="26"/>
      <c r="J46170" s="1"/>
    </row>
    <row r="46171" spans="1:10" x14ac:dyDescent="0.2">
      <c r="A46171" s="26"/>
      <c r="C46171" s="26"/>
      <c r="D46171" s="1"/>
      <c r="E46171" s="1"/>
      <c r="F46171" s="26"/>
      <c r="G46171" s="2"/>
      <c r="H46171" s="2"/>
      <c r="I46171" s="26"/>
      <c r="J46171" s="1"/>
    </row>
    <row r="46172" spans="1:10" x14ac:dyDescent="0.2">
      <c r="A46172" s="26"/>
      <c r="C46172" s="26"/>
      <c r="D46172" s="1"/>
      <c r="E46172" s="1"/>
      <c r="F46172" s="26"/>
      <c r="G46172" s="2"/>
      <c r="H46172" s="2"/>
      <c r="I46172" s="26"/>
      <c r="J46172" s="1"/>
    </row>
    <row r="46173" spans="1:10" x14ac:dyDescent="0.2">
      <c r="A46173" s="26"/>
      <c r="C46173" s="26"/>
      <c r="D46173" s="1"/>
      <c r="E46173" s="1"/>
      <c r="F46173" s="26"/>
      <c r="G46173" s="2"/>
      <c r="H46173" s="2"/>
      <c r="I46173" s="26"/>
      <c r="J46173" s="1"/>
    </row>
    <row r="46174" spans="1:10" x14ac:dyDescent="0.2">
      <c r="A46174" s="26"/>
      <c r="C46174" s="26"/>
      <c r="D46174" s="1"/>
      <c r="E46174" s="1"/>
      <c r="F46174" s="26"/>
      <c r="G46174" s="2"/>
      <c r="H46174" s="2"/>
      <c r="I46174" s="26"/>
      <c r="J46174" s="1"/>
    </row>
    <row r="46175" spans="1:10" x14ac:dyDescent="0.2">
      <c r="A46175" s="26"/>
      <c r="C46175" s="26"/>
      <c r="D46175" s="1"/>
      <c r="E46175" s="1"/>
      <c r="F46175" s="26"/>
      <c r="G46175" s="2"/>
      <c r="H46175" s="2"/>
      <c r="I46175" s="26"/>
      <c r="J46175" s="1"/>
    </row>
    <row r="46176" spans="1:10" x14ac:dyDescent="0.2">
      <c r="A46176" s="26"/>
      <c r="C46176" s="26"/>
      <c r="D46176" s="1"/>
      <c r="E46176" s="1"/>
      <c r="F46176" s="26"/>
      <c r="G46176" s="2"/>
      <c r="H46176" s="2"/>
      <c r="I46176" s="26"/>
      <c r="J46176" s="1"/>
    </row>
    <row r="46177" spans="1:10" x14ac:dyDescent="0.2">
      <c r="A46177" s="26"/>
      <c r="C46177" s="26"/>
      <c r="D46177" s="1"/>
      <c r="E46177" s="1"/>
      <c r="F46177" s="26"/>
      <c r="G46177" s="2"/>
      <c r="H46177" s="2"/>
      <c r="I46177" s="26"/>
      <c r="J46177" s="1"/>
    </row>
    <row r="46178" spans="1:10" x14ac:dyDescent="0.2">
      <c r="A46178" s="26"/>
      <c r="C46178" s="26"/>
      <c r="D46178" s="1"/>
      <c r="E46178" s="1"/>
      <c r="F46178" s="26"/>
      <c r="G46178" s="2"/>
      <c r="H46178" s="2"/>
      <c r="I46178" s="26"/>
      <c r="J46178" s="1"/>
    </row>
    <row r="46179" spans="1:10" x14ac:dyDescent="0.2">
      <c r="A46179" s="26"/>
      <c r="C46179" s="26"/>
      <c r="D46179" s="1"/>
      <c r="E46179" s="1"/>
      <c r="F46179" s="26"/>
      <c r="G46179" s="2"/>
      <c r="H46179" s="2"/>
      <c r="I46179" s="26"/>
      <c r="J46179" s="1"/>
    </row>
    <row r="46180" spans="1:10" x14ac:dyDescent="0.2">
      <c r="A46180" s="26"/>
      <c r="C46180" s="26"/>
      <c r="D46180" s="1"/>
      <c r="E46180" s="1"/>
      <c r="F46180" s="26"/>
      <c r="G46180" s="2"/>
      <c r="H46180" s="2"/>
      <c r="I46180" s="26"/>
      <c r="J46180" s="1"/>
    </row>
    <row r="46181" spans="1:10" x14ac:dyDescent="0.2">
      <c r="A46181" s="26"/>
      <c r="C46181" s="26"/>
      <c r="D46181" s="1"/>
      <c r="E46181" s="1"/>
      <c r="F46181" s="26"/>
      <c r="G46181" s="2"/>
      <c r="H46181" s="2"/>
      <c r="I46181" s="26"/>
      <c r="J46181" s="1"/>
    </row>
    <row r="46182" spans="1:10" x14ac:dyDescent="0.2">
      <c r="A46182" s="26"/>
      <c r="C46182" s="26"/>
      <c r="D46182" s="1"/>
      <c r="E46182" s="1"/>
      <c r="F46182" s="26"/>
      <c r="G46182" s="2"/>
      <c r="H46182" s="2"/>
      <c r="I46182" s="26"/>
      <c r="J46182" s="1"/>
    </row>
    <row r="46183" spans="1:10" x14ac:dyDescent="0.2">
      <c r="A46183" s="26"/>
      <c r="C46183" s="26"/>
      <c r="D46183" s="1"/>
      <c r="E46183" s="1"/>
      <c r="F46183" s="26"/>
      <c r="G46183" s="2"/>
      <c r="H46183" s="2"/>
      <c r="I46183" s="26"/>
      <c r="J46183" s="1"/>
    </row>
    <row r="46184" spans="1:10" x14ac:dyDescent="0.2">
      <c r="A46184" s="26"/>
      <c r="C46184" s="26"/>
      <c r="D46184" s="1"/>
      <c r="E46184" s="1"/>
      <c r="F46184" s="26"/>
      <c r="G46184" s="2"/>
      <c r="H46184" s="2"/>
      <c r="I46184" s="26"/>
      <c r="J46184" s="1"/>
    </row>
    <row r="46185" spans="1:10" x14ac:dyDescent="0.2">
      <c r="A46185" s="26"/>
      <c r="C46185" s="26"/>
      <c r="D46185" s="1"/>
      <c r="E46185" s="1"/>
      <c r="F46185" s="26"/>
      <c r="G46185" s="2"/>
      <c r="H46185" s="2"/>
      <c r="I46185" s="26"/>
      <c r="J46185" s="1"/>
    </row>
    <row r="46186" spans="1:10" x14ac:dyDescent="0.2">
      <c r="A46186" s="26"/>
      <c r="C46186" s="26"/>
      <c r="D46186" s="1"/>
      <c r="E46186" s="1"/>
      <c r="F46186" s="26"/>
      <c r="G46186" s="2"/>
      <c r="H46186" s="2"/>
      <c r="I46186" s="26"/>
      <c r="J46186" s="1"/>
    </row>
    <row r="46187" spans="1:10" x14ac:dyDescent="0.2">
      <c r="A46187" s="26"/>
      <c r="C46187" s="26"/>
      <c r="D46187" s="1"/>
      <c r="E46187" s="1"/>
      <c r="F46187" s="26"/>
      <c r="G46187" s="2"/>
      <c r="H46187" s="2"/>
      <c r="I46187" s="26"/>
      <c r="J46187" s="1"/>
    </row>
    <row r="46188" spans="1:10" x14ac:dyDescent="0.2">
      <c r="A46188" s="26"/>
      <c r="C46188" s="26"/>
      <c r="D46188" s="1"/>
      <c r="E46188" s="1"/>
      <c r="F46188" s="26"/>
      <c r="G46188" s="2"/>
      <c r="H46188" s="2"/>
      <c r="I46188" s="26"/>
      <c r="J46188" s="1"/>
    </row>
    <row r="46189" spans="1:10" x14ac:dyDescent="0.2">
      <c r="A46189" s="26"/>
      <c r="C46189" s="26"/>
      <c r="D46189" s="1"/>
      <c r="E46189" s="1"/>
      <c r="F46189" s="26"/>
      <c r="G46189" s="2"/>
      <c r="H46189" s="2"/>
      <c r="I46189" s="26"/>
      <c r="J46189" s="1"/>
    </row>
    <row r="46190" spans="1:10" x14ac:dyDescent="0.2">
      <c r="A46190" s="26"/>
      <c r="C46190" s="26"/>
      <c r="D46190" s="1"/>
      <c r="E46190" s="1"/>
      <c r="F46190" s="26"/>
      <c r="G46190" s="2"/>
      <c r="H46190" s="2"/>
      <c r="I46190" s="26"/>
      <c r="J46190" s="1"/>
    </row>
    <row r="46191" spans="1:10" x14ac:dyDescent="0.2">
      <c r="A46191" s="26"/>
      <c r="C46191" s="26"/>
      <c r="D46191" s="1"/>
      <c r="E46191" s="1"/>
      <c r="F46191" s="26"/>
      <c r="G46191" s="2"/>
      <c r="H46191" s="2"/>
      <c r="I46191" s="26"/>
      <c r="J46191" s="1"/>
    </row>
    <row r="46192" spans="1:10" x14ac:dyDescent="0.2">
      <c r="A46192" s="26"/>
      <c r="C46192" s="26"/>
      <c r="D46192" s="1"/>
      <c r="E46192" s="1"/>
      <c r="F46192" s="26"/>
      <c r="G46192" s="2"/>
      <c r="H46192" s="2"/>
      <c r="I46192" s="26"/>
      <c r="J46192" s="1"/>
    </row>
    <row r="46193" spans="1:10" x14ac:dyDescent="0.2">
      <c r="A46193" s="26"/>
      <c r="C46193" s="26"/>
      <c r="D46193" s="1"/>
      <c r="E46193" s="1"/>
      <c r="F46193" s="26"/>
      <c r="G46193" s="2"/>
      <c r="H46193" s="2"/>
      <c r="I46193" s="26"/>
      <c r="J46193" s="1"/>
    </row>
    <row r="46194" spans="1:10" x14ac:dyDescent="0.2">
      <c r="A46194" s="26"/>
      <c r="C46194" s="26"/>
      <c r="D46194" s="1"/>
      <c r="E46194" s="1"/>
      <c r="F46194" s="26"/>
      <c r="G46194" s="2"/>
      <c r="H46194" s="2"/>
      <c r="I46194" s="26"/>
      <c r="J46194" s="1"/>
    </row>
    <row r="46195" spans="1:10" x14ac:dyDescent="0.2">
      <c r="A46195" s="26"/>
      <c r="C46195" s="26"/>
      <c r="D46195" s="1"/>
      <c r="E46195" s="1"/>
      <c r="F46195" s="26"/>
      <c r="G46195" s="2"/>
      <c r="H46195" s="2"/>
      <c r="I46195" s="26"/>
      <c r="J46195" s="1"/>
    </row>
    <row r="46196" spans="1:10" x14ac:dyDescent="0.2">
      <c r="A46196" s="26"/>
      <c r="C46196" s="26"/>
      <c r="D46196" s="1"/>
      <c r="E46196" s="1"/>
      <c r="F46196" s="26"/>
      <c r="G46196" s="2"/>
      <c r="H46196" s="2"/>
      <c r="I46196" s="26"/>
      <c r="J46196" s="1"/>
    </row>
    <row r="46197" spans="1:10" x14ac:dyDescent="0.2">
      <c r="A46197" s="26"/>
      <c r="C46197" s="26"/>
      <c r="D46197" s="1"/>
      <c r="E46197" s="1"/>
      <c r="F46197" s="26"/>
      <c r="G46197" s="2"/>
      <c r="H46197" s="2"/>
      <c r="I46197" s="26"/>
      <c r="J46197" s="1"/>
    </row>
    <row r="46198" spans="1:10" x14ac:dyDescent="0.2">
      <c r="A46198" s="26"/>
      <c r="C46198" s="26"/>
      <c r="D46198" s="1"/>
      <c r="E46198" s="1"/>
      <c r="F46198" s="26"/>
      <c r="G46198" s="2"/>
      <c r="H46198" s="2"/>
      <c r="I46198" s="26"/>
      <c r="J46198" s="1"/>
    </row>
    <row r="46199" spans="1:10" x14ac:dyDescent="0.2">
      <c r="A46199" s="26"/>
      <c r="C46199" s="26"/>
      <c r="D46199" s="1"/>
      <c r="E46199" s="1"/>
      <c r="F46199" s="26"/>
      <c r="G46199" s="2"/>
      <c r="H46199" s="2"/>
      <c r="I46199" s="26"/>
      <c r="J46199" s="1"/>
    </row>
    <row r="46200" spans="1:10" x14ac:dyDescent="0.2">
      <c r="A46200" s="26"/>
      <c r="C46200" s="26"/>
      <c r="D46200" s="1"/>
      <c r="E46200" s="1"/>
      <c r="F46200" s="26"/>
      <c r="G46200" s="2"/>
      <c r="H46200" s="2"/>
      <c r="I46200" s="26"/>
      <c r="J46200" s="1"/>
    </row>
    <row r="46201" spans="1:10" x14ac:dyDescent="0.2">
      <c r="A46201" s="26"/>
      <c r="C46201" s="26"/>
      <c r="D46201" s="1"/>
      <c r="E46201" s="1"/>
      <c r="F46201" s="26"/>
      <c r="G46201" s="2"/>
      <c r="H46201" s="2"/>
      <c r="I46201" s="26"/>
      <c r="J46201" s="1"/>
    </row>
    <row r="46202" spans="1:10" x14ac:dyDescent="0.2">
      <c r="A46202" s="26"/>
      <c r="C46202" s="26"/>
      <c r="D46202" s="1"/>
      <c r="E46202" s="1"/>
      <c r="F46202" s="26"/>
      <c r="G46202" s="2"/>
      <c r="H46202" s="2"/>
      <c r="I46202" s="26"/>
      <c r="J46202" s="1"/>
    </row>
    <row r="46203" spans="1:10" x14ac:dyDescent="0.2">
      <c r="A46203" s="26"/>
      <c r="C46203" s="26"/>
      <c r="D46203" s="1"/>
      <c r="E46203" s="1"/>
      <c r="F46203" s="26"/>
      <c r="G46203" s="2"/>
      <c r="H46203" s="2"/>
      <c r="I46203" s="26"/>
      <c r="J46203" s="1"/>
    </row>
    <row r="46204" spans="1:10" x14ac:dyDescent="0.2">
      <c r="A46204" s="26"/>
      <c r="C46204" s="26"/>
      <c r="D46204" s="1"/>
      <c r="E46204" s="1"/>
      <c r="F46204" s="26"/>
      <c r="G46204" s="2"/>
      <c r="H46204" s="2"/>
      <c r="I46204" s="26"/>
      <c r="J46204" s="1"/>
    </row>
    <row r="46205" spans="1:10" x14ac:dyDescent="0.2">
      <c r="A46205" s="26"/>
      <c r="C46205" s="26"/>
      <c r="D46205" s="1"/>
      <c r="E46205" s="1"/>
      <c r="F46205" s="26"/>
      <c r="G46205" s="2"/>
      <c r="H46205" s="2"/>
      <c r="I46205" s="26"/>
      <c r="J46205" s="1"/>
    </row>
    <row r="46206" spans="1:10" x14ac:dyDescent="0.2">
      <c r="A46206" s="26"/>
      <c r="C46206" s="26"/>
      <c r="D46206" s="1"/>
      <c r="E46206" s="1"/>
      <c r="F46206" s="26"/>
      <c r="G46206" s="2"/>
      <c r="H46206" s="2"/>
      <c r="I46206" s="26"/>
      <c r="J46206" s="1"/>
    </row>
    <row r="46207" spans="1:10" x14ac:dyDescent="0.2">
      <c r="A46207" s="26"/>
      <c r="C46207" s="26"/>
      <c r="D46207" s="1"/>
      <c r="E46207" s="1"/>
      <c r="F46207" s="26"/>
      <c r="G46207" s="2"/>
      <c r="H46207" s="2"/>
      <c r="I46207" s="26"/>
      <c r="J46207" s="1"/>
    </row>
    <row r="46208" spans="1:10" x14ac:dyDescent="0.2">
      <c r="A46208" s="26"/>
      <c r="C46208" s="26"/>
      <c r="D46208" s="1"/>
      <c r="E46208" s="1"/>
      <c r="F46208" s="26"/>
      <c r="G46208" s="2"/>
      <c r="H46208" s="2"/>
      <c r="I46208" s="26"/>
      <c r="J46208" s="1"/>
    </row>
    <row r="46209" spans="1:10" x14ac:dyDescent="0.2">
      <c r="A46209" s="26"/>
      <c r="C46209" s="26"/>
      <c r="D46209" s="1"/>
      <c r="E46209" s="1"/>
      <c r="F46209" s="26"/>
      <c r="G46209" s="2"/>
      <c r="H46209" s="2"/>
      <c r="I46209" s="26"/>
      <c r="J46209" s="1"/>
    </row>
    <row r="46210" spans="1:10" x14ac:dyDescent="0.2">
      <c r="A46210" s="26"/>
      <c r="C46210" s="26"/>
      <c r="D46210" s="1"/>
      <c r="E46210" s="1"/>
      <c r="F46210" s="26"/>
      <c r="G46210" s="2"/>
      <c r="H46210" s="2"/>
      <c r="I46210" s="26"/>
      <c r="J46210" s="1"/>
    </row>
    <row r="46211" spans="1:10" x14ac:dyDescent="0.2">
      <c r="A46211" s="26"/>
      <c r="C46211" s="26"/>
      <c r="D46211" s="1"/>
      <c r="E46211" s="1"/>
      <c r="F46211" s="26"/>
      <c r="G46211" s="2"/>
      <c r="H46211" s="2"/>
      <c r="I46211" s="26"/>
      <c r="J46211" s="1"/>
    </row>
    <row r="46212" spans="1:10" x14ac:dyDescent="0.2">
      <c r="A46212" s="26"/>
      <c r="C46212" s="26"/>
      <c r="D46212" s="1"/>
      <c r="E46212" s="1"/>
      <c r="F46212" s="26"/>
      <c r="G46212" s="2"/>
      <c r="H46212" s="2"/>
      <c r="I46212" s="26"/>
      <c r="J46212" s="1"/>
    </row>
    <row r="46213" spans="1:10" x14ac:dyDescent="0.2">
      <c r="A46213" s="26"/>
      <c r="C46213" s="26"/>
      <c r="D46213" s="1"/>
      <c r="E46213" s="1"/>
      <c r="F46213" s="26"/>
      <c r="G46213" s="2"/>
      <c r="H46213" s="2"/>
      <c r="I46213" s="26"/>
      <c r="J46213" s="1"/>
    </row>
    <row r="46214" spans="1:10" x14ac:dyDescent="0.2">
      <c r="A46214" s="26"/>
      <c r="C46214" s="26"/>
      <c r="D46214" s="1"/>
      <c r="E46214" s="1"/>
      <c r="F46214" s="26"/>
      <c r="G46214" s="2"/>
      <c r="H46214" s="2"/>
      <c r="I46214" s="26"/>
      <c r="J46214" s="1"/>
    </row>
    <row r="46215" spans="1:10" x14ac:dyDescent="0.2">
      <c r="A46215" s="26"/>
      <c r="C46215" s="26"/>
      <c r="D46215" s="1"/>
      <c r="E46215" s="1"/>
      <c r="F46215" s="26"/>
      <c r="G46215" s="2"/>
      <c r="H46215" s="2"/>
      <c r="I46215" s="26"/>
      <c r="J46215" s="1"/>
    </row>
    <row r="46216" spans="1:10" x14ac:dyDescent="0.2">
      <c r="A46216" s="26"/>
      <c r="C46216" s="26"/>
      <c r="D46216" s="1"/>
      <c r="E46216" s="1"/>
      <c r="F46216" s="26"/>
      <c r="G46216" s="2"/>
      <c r="H46216" s="2"/>
      <c r="I46216" s="26"/>
      <c r="J46216" s="1"/>
    </row>
    <row r="46217" spans="1:10" x14ac:dyDescent="0.2">
      <c r="A46217" s="26"/>
      <c r="C46217" s="26"/>
      <c r="D46217" s="1"/>
      <c r="E46217" s="1"/>
      <c r="F46217" s="26"/>
      <c r="G46217" s="2"/>
      <c r="H46217" s="2"/>
      <c r="I46217" s="26"/>
      <c r="J46217" s="1"/>
    </row>
    <row r="46218" spans="1:10" x14ac:dyDescent="0.2">
      <c r="A46218" s="26"/>
      <c r="C46218" s="26"/>
      <c r="D46218" s="1"/>
      <c r="E46218" s="1"/>
      <c r="F46218" s="26"/>
      <c r="G46218" s="2"/>
      <c r="H46218" s="2"/>
      <c r="I46218" s="26"/>
      <c r="J46218" s="1"/>
    </row>
    <row r="46219" spans="1:10" x14ac:dyDescent="0.2">
      <c r="A46219" s="26"/>
      <c r="C46219" s="26"/>
      <c r="D46219" s="1"/>
      <c r="E46219" s="1"/>
      <c r="F46219" s="26"/>
      <c r="G46219" s="2"/>
      <c r="H46219" s="2"/>
      <c r="I46219" s="26"/>
      <c r="J46219" s="1"/>
    </row>
    <row r="46220" spans="1:10" x14ac:dyDescent="0.2">
      <c r="A46220" s="26"/>
      <c r="C46220" s="26"/>
      <c r="D46220" s="1"/>
      <c r="E46220" s="1"/>
      <c r="F46220" s="26"/>
      <c r="G46220" s="2"/>
      <c r="H46220" s="2"/>
      <c r="I46220" s="26"/>
      <c r="J46220" s="1"/>
    </row>
    <row r="46221" spans="1:10" x14ac:dyDescent="0.2">
      <c r="A46221" s="26"/>
      <c r="C46221" s="26"/>
      <c r="D46221" s="1"/>
      <c r="E46221" s="1"/>
      <c r="F46221" s="26"/>
      <c r="G46221" s="2"/>
      <c r="H46221" s="2"/>
      <c r="I46221" s="26"/>
      <c r="J46221" s="1"/>
    </row>
    <row r="46222" spans="1:10" x14ac:dyDescent="0.2">
      <c r="A46222" s="26"/>
      <c r="C46222" s="26"/>
      <c r="D46222" s="1"/>
      <c r="E46222" s="1"/>
      <c r="F46222" s="26"/>
      <c r="G46222" s="2"/>
      <c r="H46222" s="2"/>
      <c r="I46222" s="26"/>
      <c r="J46222" s="1"/>
    </row>
    <row r="46223" spans="1:10" x14ac:dyDescent="0.2">
      <c r="A46223" s="26"/>
      <c r="C46223" s="26"/>
      <c r="D46223" s="1"/>
      <c r="E46223" s="1"/>
      <c r="F46223" s="26"/>
      <c r="G46223" s="2"/>
      <c r="H46223" s="2"/>
      <c r="I46223" s="26"/>
      <c r="J46223" s="1"/>
    </row>
    <row r="46224" spans="1:10" x14ac:dyDescent="0.2">
      <c r="A46224" s="26"/>
      <c r="C46224" s="26"/>
      <c r="D46224" s="1"/>
      <c r="E46224" s="1"/>
      <c r="F46224" s="26"/>
      <c r="G46224" s="2"/>
      <c r="H46224" s="2"/>
      <c r="I46224" s="26"/>
      <c r="J46224" s="1"/>
    </row>
    <row r="46225" spans="1:10" x14ac:dyDescent="0.2">
      <c r="A46225" s="26"/>
      <c r="C46225" s="26"/>
      <c r="D46225" s="1"/>
      <c r="E46225" s="1"/>
      <c r="F46225" s="26"/>
      <c r="G46225" s="2"/>
      <c r="H46225" s="2"/>
      <c r="I46225" s="26"/>
      <c r="J46225" s="1"/>
    </row>
    <row r="46226" spans="1:10" x14ac:dyDescent="0.2">
      <c r="A46226" s="26"/>
      <c r="C46226" s="26"/>
      <c r="D46226" s="1"/>
      <c r="E46226" s="1"/>
      <c r="F46226" s="26"/>
      <c r="G46226" s="2"/>
      <c r="H46226" s="2"/>
      <c r="I46226" s="26"/>
      <c r="J46226" s="1"/>
    </row>
    <row r="46227" spans="1:10" x14ac:dyDescent="0.2">
      <c r="A46227" s="26"/>
      <c r="C46227" s="26"/>
      <c r="D46227" s="1"/>
      <c r="E46227" s="1"/>
      <c r="F46227" s="26"/>
      <c r="G46227" s="2"/>
      <c r="H46227" s="2"/>
      <c r="I46227" s="26"/>
      <c r="J46227" s="1"/>
    </row>
    <row r="46228" spans="1:10" x14ac:dyDescent="0.2">
      <c r="A46228" s="26"/>
      <c r="C46228" s="26"/>
      <c r="D46228" s="1"/>
      <c r="E46228" s="1"/>
      <c r="F46228" s="26"/>
      <c r="G46228" s="2"/>
      <c r="H46228" s="2"/>
      <c r="I46228" s="26"/>
      <c r="J46228" s="1"/>
    </row>
    <row r="46229" spans="1:10" x14ac:dyDescent="0.2">
      <c r="A46229" s="26"/>
      <c r="C46229" s="26"/>
      <c r="D46229" s="1"/>
      <c r="E46229" s="1"/>
      <c r="F46229" s="26"/>
      <c r="G46229" s="2"/>
      <c r="H46229" s="2"/>
      <c r="I46229" s="26"/>
      <c r="J46229" s="1"/>
    </row>
    <row r="46230" spans="1:10" x14ac:dyDescent="0.2">
      <c r="A46230" s="26"/>
      <c r="C46230" s="26"/>
      <c r="D46230" s="1"/>
      <c r="E46230" s="1"/>
      <c r="F46230" s="26"/>
      <c r="G46230" s="2"/>
      <c r="H46230" s="2"/>
      <c r="I46230" s="26"/>
      <c r="J46230" s="1"/>
    </row>
    <row r="46231" spans="1:10" x14ac:dyDescent="0.2">
      <c r="A46231" s="26"/>
      <c r="C46231" s="26"/>
      <c r="D46231" s="1"/>
      <c r="E46231" s="1"/>
      <c r="F46231" s="26"/>
      <c r="G46231" s="2"/>
      <c r="H46231" s="2"/>
      <c r="I46231" s="26"/>
      <c r="J46231" s="1"/>
    </row>
    <row r="46232" spans="1:10" x14ac:dyDescent="0.2">
      <c r="A46232" s="26"/>
      <c r="C46232" s="26"/>
      <c r="D46232" s="1"/>
      <c r="E46232" s="1"/>
      <c r="F46232" s="26"/>
      <c r="G46232" s="2"/>
      <c r="H46232" s="2"/>
      <c r="I46232" s="26"/>
      <c r="J46232" s="1"/>
    </row>
    <row r="46233" spans="1:10" x14ac:dyDescent="0.2">
      <c r="A46233" s="26"/>
      <c r="C46233" s="26"/>
      <c r="D46233" s="1"/>
      <c r="E46233" s="1"/>
      <c r="F46233" s="26"/>
      <c r="G46233" s="2"/>
      <c r="H46233" s="2"/>
      <c r="I46233" s="26"/>
      <c r="J46233" s="1"/>
    </row>
    <row r="46234" spans="1:10" x14ac:dyDescent="0.2">
      <c r="A46234" s="26"/>
      <c r="C46234" s="26"/>
      <c r="D46234" s="1"/>
      <c r="E46234" s="1"/>
      <c r="F46234" s="26"/>
      <c r="G46234" s="2"/>
      <c r="H46234" s="2"/>
      <c r="I46234" s="26"/>
      <c r="J46234" s="1"/>
    </row>
    <row r="46235" spans="1:10" x14ac:dyDescent="0.2">
      <c r="A46235" s="26"/>
      <c r="C46235" s="26"/>
      <c r="D46235" s="1"/>
      <c r="E46235" s="1"/>
      <c r="F46235" s="26"/>
      <c r="G46235" s="2"/>
      <c r="H46235" s="2"/>
      <c r="I46235" s="26"/>
      <c r="J46235" s="1"/>
    </row>
    <row r="46236" spans="1:10" x14ac:dyDescent="0.2">
      <c r="A46236" s="26"/>
      <c r="C46236" s="26"/>
      <c r="D46236" s="1"/>
      <c r="E46236" s="1"/>
      <c r="F46236" s="26"/>
      <c r="G46236" s="2"/>
      <c r="H46236" s="2"/>
      <c r="I46236" s="26"/>
      <c r="J46236" s="1"/>
    </row>
    <row r="46237" spans="1:10" x14ac:dyDescent="0.2">
      <c r="A46237" s="26"/>
      <c r="C46237" s="26"/>
      <c r="D46237" s="1"/>
      <c r="E46237" s="1"/>
      <c r="F46237" s="26"/>
      <c r="G46237" s="2"/>
      <c r="H46237" s="2"/>
      <c r="I46237" s="26"/>
      <c r="J46237" s="1"/>
    </row>
    <row r="46238" spans="1:10" x14ac:dyDescent="0.2">
      <c r="A46238" s="26"/>
      <c r="C46238" s="26"/>
      <c r="D46238" s="1"/>
      <c r="E46238" s="1"/>
      <c r="F46238" s="26"/>
      <c r="G46238" s="2"/>
      <c r="H46238" s="2"/>
      <c r="I46238" s="26"/>
      <c r="J46238" s="1"/>
    </row>
    <row r="46239" spans="1:10" x14ac:dyDescent="0.2">
      <c r="A46239" s="26"/>
      <c r="C46239" s="26"/>
      <c r="D46239" s="1"/>
      <c r="E46239" s="1"/>
      <c r="F46239" s="26"/>
      <c r="G46239" s="2"/>
      <c r="H46239" s="2"/>
      <c r="I46239" s="26"/>
      <c r="J46239" s="1"/>
    </row>
    <row r="46240" spans="1:10" x14ac:dyDescent="0.2">
      <c r="A46240" s="26"/>
      <c r="C46240" s="26"/>
      <c r="D46240" s="1"/>
      <c r="E46240" s="1"/>
      <c r="F46240" s="26"/>
      <c r="G46240" s="2"/>
      <c r="H46240" s="2"/>
      <c r="I46240" s="26"/>
      <c r="J46240" s="1"/>
    </row>
    <row r="46241" spans="1:10" x14ac:dyDescent="0.2">
      <c r="A46241" s="26"/>
      <c r="C46241" s="26"/>
      <c r="D46241" s="1"/>
      <c r="E46241" s="1"/>
      <c r="F46241" s="26"/>
      <c r="G46241" s="2"/>
      <c r="H46241" s="2"/>
      <c r="I46241" s="26"/>
      <c r="J46241" s="1"/>
    </row>
    <row r="46242" spans="1:10" x14ac:dyDescent="0.2">
      <c r="A46242" s="26"/>
      <c r="C46242" s="26"/>
      <c r="D46242" s="1"/>
      <c r="E46242" s="1"/>
      <c r="F46242" s="26"/>
      <c r="G46242" s="2"/>
      <c r="H46242" s="2"/>
      <c r="I46242" s="26"/>
      <c r="J46242" s="1"/>
    </row>
    <row r="46243" spans="1:10" x14ac:dyDescent="0.2">
      <c r="A46243" s="26"/>
      <c r="C46243" s="26"/>
      <c r="D46243" s="1"/>
      <c r="E46243" s="1"/>
      <c r="F46243" s="26"/>
      <c r="G46243" s="2"/>
      <c r="H46243" s="2"/>
      <c r="I46243" s="26"/>
      <c r="J46243" s="1"/>
    </row>
    <row r="46244" spans="1:10" x14ac:dyDescent="0.2">
      <c r="A46244" s="26"/>
      <c r="C46244" s="26"/>
      <c r="D46244" s="1"/>
      <c r="E46244" s="1"/>
      <c r="F46244" s="26"/>
      <c r="G46244" s="2"/>
      <c r="H46244" s="2"/>
      <c r="I46244" s="26"/>
      <c r="J46244" s="1"/>
    </row>
    <row r="46245" spans="1:10" x14ac:dyDescent="0.2">
      <c r="A46245" s="26"/>
      <c r="C46245" s="26"/>
      <c r="D46245" s="1"/>
      <c r="E46245" s="1"/>
      <c r="F46245" s="26"/>
      <c r="G46245" s="2"/>
      <c r="H46245" s="2"/>
      <c r="I46245" s="26"/>
      <c r="J46245" s="1"/>
    </row>
    <row r="46246" spans="1:10" x14ac:dyDescent="0.2">
      <c r="A46246" s="26"/>
      <c r="C46246" s="26"/>
      <c r="D46246" s="1"/>
      <c r="E46246" s="1"/>
      <c r="F46246" s="26"/>
      <c r="G46246" s="2"/>
      <c r="H46246" s="2"/>
      <c r="I46246" s="26"/>
      <c r="J46246" s="1"/>
    </row>
    <row r="46247" spans="1:10" x14ac:dyDescent="0.2">
      <c r="A46247" s="26"/>
      <c r="C46247" s="26"/>
      <c r="D46247" s="1"/>
      <c r="E46247" s="1"/>
      <c r="F46247" s="26"/>
      <c r="G46247" s="2"/>
      <c r="H46247" s="2"/>
      <c r="I46247" s="26"/>
      <c r="J46247" s="1"/>
    </row>
    <row r="46248" spans="1:10" x14ac:dyDescent="0.2">
      <c r="A46248" s="26"/>
      <c r="C46248" s="26"/>
      <c r="D46248" s="1"/>
      <c r="E46248" s="1"/>
      <c r="F46248" s="26"/>
      <c r="G46248" s="2"/>
      <c r="H46248" s="2"/>
      <c r="I46248" s="26"/>
      <c r="J46248" s="1"/>
    </row>
    <row r="46249" spans="1:10" x14ac:dyDescent="0.2">
      <c r="A46249" s="26"/>
      <c r="C46249" s="26"/>
      <c r="D46249" s="1"/>
      <c r="E46249" s="1"/>
      <c r="F46249" s="26"/>
      <c r="G46249" s="2"/>
      <c r="H46249" s="2"/>
      <c r="I46249" s="26"/>
      <c r="J46249" s="1"/>
    </row>
    <row r="46250" spans="1:10" x14ac:dyDescent="0.2">
      <c r="A46250" s="26"/>
      <c r="C46250" s="26"/>
      <c r="D46250" s="1"/>
      <c r="E46250" s="1"/>
      <c r="F46250" s="26"/>
      <c r="G46250" s="2"/>
      <c r="H46250" s="2"/>
      <c r="I46250" s="26"/>
      <c r="J46250" s="1"/>
    </row>
    <row r="46251" spans="1:10" x14ac:dyDescent="0.2">
      <c r="A46251" s="26"/>
      <c r="C46251" s="26"/>
      <c r="D46251" s="1"/>
      <c r="E46251" s="1"/>
      <c r="F46251" s="26"/>
      <c r="G46251" s="2"/>
      <c r="H46251" s="2"/>
      <c r="I46251" s="26"/>
      <c r="J46251" s="1"/>
    </row>
    <row r="46252" spans="1:10" x14ac:dyDescent="0.2">
      <c r="A46252" s="26"/>
      <c r="C46252" s="26"/>
      <c r="D46252" s="1"/>
      <c r="E46252" s="1"/>
      <c r="F46252" s="26"/>
      <c r="G46252" s="2"/>
      <c r="H46252" s="2"/>
      <c r="I46252" s="26"/>
      <c r="J46252" s="1"/>
    </row>
    <row r="46253" spans="1:10" x14ac:dyDescent="0.2">
      <c r="A46253" s="26"/>
      <c r="C46253" s="26"/>
      <c r="D46253" s="1"/>
      <c r="E46253" s="1"/>
      <c r="F46253" s="26"/>
      <c r="G46253" s="2"/>
      <c r="H46253" s="2"/>
      <c r="I46253" s="26"/>
      <c r="J46253" s="1"/>
    </row>
    <row r="46254" spans="1:10" x14ac:dyDescent="0.2">
      <c r="A46254" s="26"/>
      <c r="C46254" s="26"/>
      <c r="D46254" s="1"/>
      <c r="E46254" s="1"/>
      <c r="F46254" s="26"/>
      <c r="G46254" s="2"/>
      <c r="H46254" s="2"/>
      <c r="I46254" s="26"/>
      <c r="J46254" s="1"/>
    </row>
    <row r="46255" spans="1:10" x14ac:dyDescent="0.2">
      <c r="A46255" s="26"/>
      <c r="C46255" s="26"/>
      <c r="D46255" s="1"/>
      <c r="E46255" s="1"/>
      <c r="F46255" s="26"/>
      <c r="G46255" s="2"/>
      <c r="H46255" s="2"/>
      <c r="I46255" s="26"/>
      <c r="J46255" s="1"/>
    </row>
    <row r="46256" spans="1:10" x14ac:dyDescent="0.2">
      <c r="A46256" s="26"/>
      <c r="C46256" s="26"/>
      <c r="D46256" s="1"/>
      <c r="E46256" s="1"/>
      <c r="F46256" s="26"/>
      <c r="G46256" s="2"/>
      <c r="H46256" s="2"/>
      <c r="I46256" s="26"/>
      <c r="J46256" s="1"/>
    </row>
    <row r="46257" spans="1:10" x14ac:dyDescent="0.2">
      <c r="A46257" s="26"/>
      <c r="C46257" s="26"/>
      <c r="D46257" s="1"/>
      <c r="E46257" s="1"/>
      <c r="F46257" s="26"/>
      <c r="G46257" s="2"/>
      <c r="H46257" s="2"/>
      <c r="I46257" s="26"/>
      <c r="J46257" s="1"/>
    </row>
    <row r="46258" spans="1:10" x14ac:dyDescent="0.2">
      <c r="A46258" s="26"/>
      <c r="C46258" s="26"/>
      <c r="D46258" s="1"/>
      <c r="E46258" s="1"/>
      <c r="F46258" s="26"/>
      <c r="G46258" s="2"/>
      <c r="H46258" s="2"/>
      <c r="I46258" s="26"/>
      <c r="J46258" s="1"/>
    </row>
    <row r="46259" spans="1:10" x14ac:dyDescent="0.2">
      <c r="A46259" s="26"/>
      <c r="C46259" s="26"/>
      <c r="D46259" s="1"/>
      <c r="E46259" s="1"/>
      <c r="F46259" s="26"/>
      <c r="G46259" s="2"/>
      <c r="H46259" s="2"/>
      <c r="I46259" s="26"/>
      <c r="J46259" s="1"/>
    </row>
    <row r="46260" spans="1:10" x14ac:dyDescent="0.2">
      <c r="A46260" s="26"/>
      <c r="C46260" s="26"/>
      <c r="D46260" s="1"/>
      <c r="E46260" s="1"/>
      <c r="F46260" s="26"/>
      <c r="G46260" s="2"/>
      <c r="H46260" s="2"/>
      <c r="I46260" s="26"/>
      <c r="J46260" s="1"/>
    </row>
    <row r="46261" spans="1:10" x14ac:dyDescent="0.2">
      <c r="A46261" s="26"/>
      <c r="C46261" s="26"/>
      <c r="D46261" s="1"/>
      <c r="E46261" s="1"/>
      <c r="F46261" s="26"/>
      <c r="G46261" s="2"/>
      <c r="H46261" s="2"/>
      <c r="I46261" s="26"/>
      <c r="J46261" s="1"/>
    </row>
    <row r="46262" spans="1:10" x14ac:dyDescent="0.2">
      <c r="A46262" s="26"/>
      <c r="C46262" s="26"/>
      <c r="D46262" s="1"/>
      <c r="E46262" s="1"/>
      <c r="F46262" s="26"/>
      <c r="G46262" s="2"/>
      <c r="H46262" s="2"/>
      <c r="I46262" s="26"/>
      <c r="J46262" s="1"/>
    </row>
    <row r="46263" spans="1:10" x14ac:dyDescent="0.2">
      <c r="A46263" s="26"/>
      <c r="C46263" s="26"/>
      <c r="D46263" s="1"/>
      <c r="E46263" s="1"/>
      <c r="F46263" s="26"/>
      <c r="G46263" s="2"/>
      <c r="H46263" s="2"/>
      <c r="I46263" s="26"/>
      <c r="J46263" s="1"/>
    </row>
    <row r="46264" spans="1:10" x14ac:dyDescent="0.2">
      <c r="A46264" s="26"/>
      <c r="C46264" s="26"/>
      <c r="D46264" s="1"/>
      <c r="E46264" s="1"/>
      <c r="F46264" s="26"/>
      <c r="G46264" s="2"/>
      <c r="H46264" s="2"/>
      <c r="I46264" s="26"/>
      <c r="J46264" s="1"/>
    </row>
    <row r="46265" spans="1:10" x14ac:dyDescent="0.2">
      <c r="A46265" s="26"/>
      <c r="C46265" s="26"/>
      <c r="D46265" s="1"/>
      <c r="E46265" s="1"/>
      <c r="F46265" s="26"/>
      <c r="G46265" s="2"/>
      <c r="H46265" s="2"/>
      <c r="I46265" s="26"/>
      <c r="J46265" s="1"/>
    </row>
    <row r="46266" spans="1:10" x14ac:dyDescent="0.2">
      <c r="A46266" s="26"/>
      <c r="C46266" s="26"/>
      <c r="D46266" s="1"/>
      <c r="E46266" s="1"/>
      <c r="F46266" s="26"/>
      <c r="G46266" s="2"/>
      <c r="H46266" s="2"/>
      <c r="I46266" s="26"/>
      <c r="J46266" s="1"/>
    </row>
    <row r="46267" spans="1:10" x14ac:dyDescent="0.2">
      <c r="A46267" s="26"/>
      <c r="C46267" s="26"/>
      <c r="D46267" s="1"/>
      <c r="E46267" s="1"/>
      <c r="F46267" s="26"/>
      <c r="G46267" s="2"/>
      <c r="H46267" s="2"/>
      <c r="I46267" s="26"/>
      <c r="J46267" s="1"/>
    </row>
    <row r="46268" spans="1:10" x14ac:dyDescent="0.2">
      <c r="A46268" s="26"/>
      <c r="C46268" s="26"/>
      <c r="D46268" s="1"/>
      <c r="E46268" s="1"/>
      <c r="F46268" s="26"/>
      <c r="G46268" s="2"/>
      <c r="H46268" s="2"/>
      <c r="I46268" s="26"/>
      <c r="J46268" s="1"/>
    </row>
    <row r="46269" spans="1:10" x14ac:dyDescent="0.2">
      <c r="A46269" s="26"/>
      <c r="C46269" s="26"/>
      <c r="D46269" s="1"/>
      <c r="E46269" s="1"/>
      <c r="F46269" s="26"/>
      <c r="G46269" s="2"/>
      <c r="H46269" s="2"/>
      <c r="I46269" s="26"/>
      <c r="J46269" s="1"/>
    </row>
    <row r="46270" spans="1:10" x14ac:dyDescent="0.2">
      <c r="A46270" s="26"/>
      <c r="C46270" s="26"/>
      <c r="D46270" s="1"/>
      <c r="E46270" s="1"/>
      <c r="F46270" s="26"/>
      <c r="G46270" s="2"/>
      <c r="H46270" s="2"/>
      <c r="I46270" s="26"/>
      <c r="J46270" s="1"/>
    </row>
    <row r="46271" spans="1:10" x14ac:dyDescent="0.2">
      <c r="A46271" s="26"/>
      <c r="C46271" s="26"/>
      <c r="D46271" s="1"/>
      <c r="E46271" s="1"/>
      <c r="F46271" s="26"/>
      <c r="G46271" s="2"/>
      <c r="H46271" s="2"/>
      <c r="I46271" s="26"/>
      <c r="J46271" s="1"/>
    </row>
    <row r="46272" spans="1:10" x14ac:dyDescent="0.2">
      <c r="A46272" s="26"/>
      <c r="C46272" s="26"/>
      <c r="D46272" s="1"/>
      <c r="E46272" s="1"/>
      <c r="F46272" s="26"/>
      <c r="G46272" s="2"/>
      <c r="H46272" s="2"/>
      <c r="I46272" s="26"/>
      <c r="J46272" s="1"/>
    </row>
    <row r="46273" spans="1:10" x14ac:dyDescent="0.2">
      <c r="A46273" s="26"/>
      <c r="C46273" s="26"/>
      <c r="D46273" s="1"/>
      <c r="E46273" s="1"/>
      <c r="F46273" s="26"/>
      <c r="G46273" s="2"/>
      <c r="H46273" s="2"/>
      <c r="I46273" s="26"/>
      <c r="J46273" s="1"/>
    </row>
    <row r="46274" spans="1:10" x14ac:dyDescent="0.2">
      <c r="A46274" s="26"/>
      <c r="C46274" s="26"/>
      <c r="D46274" s="1"/>
      <c r="E46274" s="1"/>
      <c r="F46274" s="26"/>
      <c r="G46274" s="2"/>
      <c r="H46274" s="2"/>
      <c r="I46274" s="26"/>
      <c r="J46274" s="1"/>
    </row>
    <row r="46275" spans="1:10" x14ac:dyDescent="0.2">
      <c r="A46275" s="26"/>
      <c r="C46275" s="26"/>
      <c r="D46275" s="1"/>
      <c r="E46275" s="1"/>
      <c r="F46275" s="26"/>
      <c r="G46275" s="2"/>
      <c r="H46275" s="2"/>
      <c r="I46275" s="26"/>
      <c r="J46275" s="1"/>
    </row>
    <row r="46276" spans="1:10" x14ac:dyDescent="0.2">
      <c r="A46276" s="26"/>
      <c r="C46276" s="26"/>
      <c r="D46276" s="1"/>
      <c r="E46276" s="1"/>
      <c r="F46276" s="26"/>
      <c r="G46276" s="2"/>
      <c r="H46276" s="2"/>
      <c r="I46276" s="26"/>
      <c r="J46276" s="1"/>
    </row>
    <row r="46277" spans="1:10" x14ac:dyDescent="0.2">
      <c r="A46277" s="26"/>
      <c r="C46277" s="26"/>
      <c r="D46277" s="1"/>
      <c r="E46277" s="1"/>
      <c r="F46277" s="26"/>
      <c r="G46277" s="2"/>
      <c r="H46277" s="2"/>
      <c r="I46277" s="26"/>
      <c r="J46277" s="1"/>
    </row>
    <row r="46278" spans="1:10" x14ac:dyDescent="0.2">
      <c r="A46278" s="26"/>
      <c r="C46278" s="26"/>
      <c r="D46278" s="1"/>
      <c r="E46278" s="1"/>
      <c r="F46278" s="26"/>
      <c r="G46278" s="2"/>
      <c r="H46278" s="2"/>
      <c r="I46278" s="26"/>
      <c r="J46278" s="1"/>
    </row>
    <row r="46279" spans="1:10" x14ac:dyDescent="0.2">
      <c r="A46279" s="26"/>
      <c r="C46279" s="26"/>
      <c r="D46279" s="1"/>
      <c r="E46279" s="1"/>
      <c r="F46279" s="26"/>
      <c r="G46279" s="2"/>
      <c r="H46279" s="2"/>
      <c r="I46279" s="26"/>
      <c r="J46279" s="1"/>
    </row>
    <row r="46280" spans="1:10" x14ac:dyDescent="0.2">
      <c r="A46280" s="26"/>
      <c r="C46280" s="26"/>
      <c r="D46280" s="1"/>
      <c r="E46280" s="1"/>
      <c r="F46280" s="26"/>
      <c r="G46280" s="2"/>
      <c r="H46280" s="2"/>
      <c r="I46280" s="26"/>
      <c r="J46280" s="1"/>
    </row>
    <row r="46281" spans="1:10" x14ac:dyDescent="0.2">
      <c r="A46281" s="26"/>
      <c r="C46281" s="26"/>
      <c r="D46281" s="1"/>
      <c r="E46281" s="1"/>
      <c r="F46281" s="26"/>
      <c r="G46281" s="2"/>
      <c r="H46281" s="2"/>
      <c r="I46281" s="26"/>
      <c r="J46281" s="1"/>
    </row>
    <row r="46282" spans="1:10" x14ac:dyDescent="0.2">
      <c r="A46282" s="26"/>
      <c r="C46282" s="26"/>
      <c r="D46282" s="1"/>
      <c r="E46282" s="1"/>
      <c r="F46282" s="26"/>
      <c r="G46282" s="2"/>
      <c r="H46282" s="2"/>
      <c r="I46282" s="26"/>
      <c r="J46282" s="1"/>
    </row>
    <row r="46283" spans="1:10" x14ac:dyDescent="0.2">
      <c r="A46283" s="26"/>
      <c r="C46283" s="26"/>
      <c r="D46283" s="1"/>
      <c r="E46283" s="1"/>
      <c r="F46283" s="26"/>
      <c r="G46283" s="2"/>
      <c r="H46283" s="2"/>
      <c r="I46283" s="26"/>
      <c r="J46283" s="1"/>
    </row>
    <row r="46284" spans="1:10" x14ac:dyDescent="0.2">
      <c r="A46284" s="26"/>
      <c r="C46284" s="26"/>
      <c r="D46284" s="1"/>
      <c r="E46284" s="1"/>
      <c r="F46284" s="26"/>
      <c r="G46284" s="2"/>
      <c r="H46284" s="2"/>
      <c r="I46284" s="26"/>
      <c r="J46284" s="1"/>
    </row>
    <row r="46285" spans="1:10" x14ac:dyDescent="0.2">
      <c r="A46285" s="26"/>
      <c r="C46285" s="26"/>
      <c r="D46285" s="1"/>
      <c r="E46285" s="1"/>
      <c r="F46285" s="26"/>
      <c r="G46285" s="2"/>
      <c r="H46285" s="2"/>
      <c r="I46285" s="26"/>
      <c r="J46285" s="1"/>
    </row>
    <row r="46286" spans="1:10" x14ac:dyDescent="0.2">
      <c r="A46286" s="26"/>
      <c r="C46286" s="26"/>
      <c r="D46286" s="1"/>
      <c r="E46286" s="1"/>
      <c r="F46286" s="26"/>
      <c r="G46286" s="2"/>
      <c r="H46286" s="2"/>
      <c r="I46286" s="26"/>
      <c r="J46286" s="1"/>
    </row>
    <row r="46287" spans="1:10" x14ac:dyDescent="0.2">
      <c r="A46287" s="26"/>
      <c r="C46287" s="26"/>
      <c r="D46287" s="1"/>
      <c r="E46287" s="1"/>
      <c r="F46287" s="26"/>
      <c r="G46287" s="2"/>
      <c r="H46287" s="2"/>
      <c r="I46287" s="26"/>
      <c r="J46287" s="1"/>
    </row>
    <row r="46288" spans="1:10" x14ac:dyDescent="0.2">
      <c r="A46288" s="26"/>
      <c r="C46288" s="26"/>
      <c r="D46288" s="1"/>
      <c r="E46288" s="1"/>
      <c r="F46288" s="26"/>
      <c r="G46288" s="2"/>
      <c r="H46288" s="2"/>
      <c r="I46288" s="26"/>
      <c r="J46288" s="1"/>
    </row>
    <row r="46289" spans="1:10" x14ac:dyDescent="0.2">
      <c r="A46289" s="26"/>
      <c r="C46289" s="26"/>
      <c r="D46289" s="1"/>
      <c r="E46289" s="1"/>
      <c r="F46289" s="26"/>
      <c r="G46289" s="2"/>
      <c r="H46289" s="2"/>
      <c r="I46289" s="26"/>
      <c r="J46289" s="1"/>
    </row>
    <row r="46290" spans="1:10" x14ac:dyDescent="0.2">
      <c r="A46290" s="26"/>
      <c r="C46290" s="26"/>
      <c r="D46290" s="1"/>
      <c r="E46290" s="1"/>
      <c r="F46290" s="26"/>
      <c r="G46290" s="2"/>
      <c r="H46290" s="2"/>
      <c r="I46290" s="26"/>
      <c r="J46290" s="1"/>
    </row>
    <row r="46291" spans="1:10" x14ac:dyDescent="0.2">
      <c r="A46291" s="26"/>
      <c r="C46291" s="26"/>
      <c r="D46291" s="1"/>
      <c r="E46291" s="1"/>
      <c r="F46291" s="26"/>
      <c r="G46291" s="2"/>
      <c r="H46291" s="2"/>
      <c r="I46291" s="26"/>
      <c r="J46291" s="1"/>
    </row>
    <row r="46292" spans="1:10" x14ac:dyDescent="0.2">
      <c r="A46292" s="26"/>
      <c r="C46292" s="26"/>
      <c r="D46292" s="1"/>
      <c r="E46292" s="1"/>
      <c r="F46292" s="26"/>
      <c r="G46292" s="2"/>
      <c r="H46292" s="2"/>
      <c r="I46292" s="26"/>
      <c r="J46292" s="1"/>
    </row>
    <row r="46293" spans="1:10" x14ac:dyDescent="0.2">
      <c r="A46293" s="26"/>
      <c r="C46293" s="26"/>
      <c r="D46293" s="1"/>
      <c r="E46293" s="1"/>
      <c r="F46293" s="26"/>
      <c r="G46293" s="2"/>
      <c r="H46293" s="2"/>
      <c r="I46293" s="26"/>
      <c r="J46293" s="1"/>
    </row>
    <row r="46294" spans="1:10" x14ac:dyDescent="0.2">
      <c r="A46294" s="26"/>
      <c r="C46294" s="26"/>
      <c r="D46294" s="1"/>
      <c r="E46294" s="1"/>
      <c r="F46294" s="26"/>
      <c r="G46294" s="2"/>
      <c r="H46294" s="2"/>
      <c r="I46294" s="26"/>
      <c r="J46294" s="1"/>
    </row>
    <row r="46295" spans="1:10" x14ac:dyDescent="0.2">
      <c r="A46295" s="26"/>
      <c r="C46295" s="26"/>
      <c r="D46295" s="1"/>
      <c r="E46295" s="1"/>
      <c r="F46295" s="26"/>
      <c r="G46295" s="2"/>
      <c r="H46295" s="2"/>
      <c r="I46295" s="26"/>
      <c r="J46295" s="1"/>
    </row>
    <row r="46296" spans="1:10" x14ac:dyDescent="0.2">
      <c r="A46296" s="26"/>
      <c r="C46296" s="26"/>
      <c r="D46296" s="1"/>
      <c r="E46296" s="1"/>
      <c r="F46296" s="26"/>
      <c r="G46296" s="2"/>
      <c r="H46296" s="2"/>
      <c r="I46296" s="26"/>
      <c r="J46296" s="1"/>
    </row>
    <row r="46297" spans="1:10" x14ac:dyDescent="0.2">
      <c r="A46297" s="26"/>
      <c r="C46297" s="26"/>
      <c r="D46297" s="1"/>
      <c r="E46297" s="1"/>
      <c r="F46297" s="26"/>
      <c r="G46297" s="2"/>
      <c r="H46297" s="2"/>
      <c r="I46297" s="26"/>
      <c r="J46297" s="1"/>
    </row>
    <row r="46298" spans="1:10" x14ac:dyDescent="0.2">
      <c r="A46298" s="26"/>
      <c r="C46298" s="26"/>
      <c r="D46298" s="1"/>
      <c r="E46298" s="1"/>
      <c r="F46298" s="26"/>
      <c r="G46298" s="2"/>
      <c r="H46298" s="2"/>
      <c r="I46298" s="26"/>
      <c r="J46298" s="1"/>
    </row>
    <row r="46299" spans="1:10" x14ac:dyDescent="0.2">
      <c r="A46299" s="26"/>
      <c r="C46299" s="26"/>
      <c r="D46299" s="1"/>
      <c r="E46299" s="1"/>
      <c r="F46299" s="26"/>
      <c r="G46299" s="2"/>
      <c r="H46299" s="2"/>
      <c r="I46299" s="26"/>
      <c r="J46299" s="1"/>
    </row>
    <row r="46300" spans="1:10" x14ac:dyDescent="0.2">
      <c r="A46300" s="26"/>
      <c r="C46300" s="26"/>
      <c r="D46300" s="1"/>
      <c r="E46300" s="1"/>
      <c r="F46300" s="26"/>
      <c r="G46300" s="2"/>
      <c r="H46300" s="2"/>
      <c r="I46300" s="26"/>
      <c r="J46300" s="1"/>
    </row>
    <row r="46301" spans="1:10" x14ac:dyDescent="0.2">
      <c r="A46301" s="26"/>
      <c r="C46301" s="26"/>
      <c r="D46301" s="1"/>
      <c r="E46301" s="1"/>
      <c r="F46301" s="26"/>
      <c r="G46301" s="2"/>
      <c r="H46301" s="2"/>
      <c r="I46301" s="26"/>
      <c r="J46301" s="1"/>
    </row>
    <row r="46302" spans="1:10" x14ac:dyDescent="0.2">
      <c r="A46302" s="26"/>
      <c r="C46302" s="26"/>
      <c r="D46302" s="1"/>
      <c r="E46302" s="1"/>
      <c r="F46302" s="26"/>
      <c r="G46302" s="2"/>
      <c r="H46302" s="2"/>
      <c r="I46302" s="26"/>
      <c r="J46302" s="1"/>
    </row>
    <row r="46303" spans="1:10" x14ac:dyDescent="0.2">
      <c r="A46303" s="26"/>
      <c r="C46303" s="26"/>
      <c r="D46303" s="1"/>
      <c r="E46303" s="1"/>
      <c r="F46303" s="26"/>
      <c r="G46303" s="2"/>
      <c r="H46303" s="2"/>
      <c r="I46303" s="26"/>
      <c r="J46303" s="1"/>
    </row>
    <row r="46304" spans="1:10" x14ac:dyDescent="0.2">
      <c r="A46304" s="26"/>
      <c r="C46304" s="26"/>
      <c r="D46304" s="1"/>
      <c r="E46304" s="1"/>
      <c r="F46304" s="26"/>
      <c r="G46304" s="2"/>
      <c r="H46304" s="2"/>
      <c r="I46304" s="26"/>
      <c r="J46304" s="1"/>
    </row>
    <row r="46305" spans="1:10" x14ac:dyDescent="0.2">
      <c r="A46305" s="26"/>
      <c r="C46305" s="26"/>
      <c r="D46305" s="1"/>
      <c r="E46305" s="1"/>
      <c r="F46305" s="26"/>
      <c r="G46305" s="2"/>
      <c r="H46305" s="2"/>
      <c r="I46305" s="26"/>
      <c r="J46305" s="1"/>
    </row>
    <row r="46306" spans="1:10" x14ac:dyDescent="0.2">
      <c r="A46306" s="26"/>
      <c r="C46306" s="26"/>
      <c r="D46306" s="1"/>
      <c r="E46306" s="1"/>
      <c r="F46306" s="26"/>
      <c r="G46306" s="2"/>
      <c r="H46306" s="2"/>
      <c r="I46306" s="26"/>
      <c r="J46306" s="1"/>
    </row>
    <row r="46307" spans="1:10" x14ac:dyDescent="0.2">
      <c r="A46307" s="26"/>
      <c r="C46307" s="26"/>
      <c r="D46307" s="1"/>
      <c r="E46307" s="1"/>
      <c r="F46307" s="26"/>
      <c r="G46307" s="2"/>
      <c r="H46307" s="2"/>
      <c r="I46307" s="26"/>
      <c r="J46307" s="1"/>
    </row>
    <row r="46308" spans="1:10" x14ac:dyDescent="0.2">
      <c r="A46308" s="26"/>
      <c r="C46308" s="26"/>
      <c r="D46308" s="1"/>
      <c r="E46308" s="1"/>
      <c r="F46308" s="26"/>
      <c r="G46308" s="2"/>
      <c r="H46308" s="2"/>
      <c r="I46308" s="26"/>
      <c r="J46308" s="1"/>
    </row>
    <row r="46309" spans="1:10" x14ac:dyDescent="0.2">
      <c r="A46309" s="26"/>
      <c r="C46309" s="26"/>
      <c r="D46309" s="1"/>
      <c r="E46309" s="1"/>
      <c r="F46309" s="26"/>
      <c r="G46309" s="2"/>
      <c r="H46309" s="2"/>
      <c r="I46309" s="26"/>
      <c r="J46309" s="1"/>
    </row>
    <row r="46310" spans="1:10" x14ac:dyDescent="0.2">
      <c r="A46310" s="26"/>
      <c r="C46310" s="26"/>
      <c r="D46310" s="1"/>
      <c r="E46310" s="1"/>
      <c r="F46310" s="26"/>
      <c r="G46310" s="2"/>
      <c r="H46310" s="2"/>
      <c r="I46310" s="26"/>
      <c r="J46310" s="1"/>
    </row>
    <row r="46311" spans="1:10" x14ac:dyDescent="0.2">
      <c r="A46311" s="26"/>
      <c r="C46311" s="26"/>
      <c r="D46311" s="1"/>
      <c r="E46311" s="1"/>
      <c r="F46311" s="26"/>
      <c r="G46311" s="2"/>
      <c r="H46311" s="2"/>
      <c r="I46311" s="26"/>
      <c r="J46311" s="1"/>
    </row>
    <row r="46312" spans="1:10" x14ac:dyDescent="0.2">
      <c r="A46312" s="26"/>
      <c r="C46312" s="26"/>
      <c r="D46312" s="1"/>
      <c r="E46312" s="1"/>
      <c r="F46312" s="26"/>
      <c r="G46312" s="2"/>
      <c r="H46312" s="2"/>
      <c r="I46312" s="26"/>
      <c r="J46312" s="1"/>
    </row>
    <row r="46313" spans="1:10" x14ac:dyDescent="0.2">
      <c r="A46313" s="26"/>
      <c r="C46313" s="26"/>
      <c r="D46313" s="1"/>
      <c r="E46313" s="1"/>
      <c r="F46313" s="26"/>
      <c r="G46313" s="2"/>
      <c r="H46313" s="2"/>
      <c r="I46313" s="26"/>
      <c r="J46313" s="1"/>
    </row>
    <row r="46314" spans="1:10" x14ac:dyDescent="0.2">
      <c r="A46314" s="26"/>
      <c r="C46314" s="26"/>
      <c r="D46314" s="1"/>
      <c r="E46314" s="1"/>
      <c r="F46314" s="26"/>
      <c r="G46314" s="2"/>
      <c r="H46314" s="2"/>
      <c r="I46314" s="26"/>
      <c r="J46314" s="1"/>
    </row>
    <row r="46315" spans="1:10" x14ac:dyDescent="0.2">
      <c r="A46315" s="26"/>
      <c r="C46315" s="26"/>
      <c r="D46315" s="1"/>
      <c r="E46315" s="1"/>
      <c r="F46315" s="26"/>
      <c r="G46315" s="2"/>
      <c r="H46315" s="2"/>
      <c r="I46315" s="26"/>
      <c r="J46315" s="1"/>
    </row>
    <row r="46316" spans="1:10" x14ac:dyDescent="0.2">
      <c r="A46316" s="26"/>
      <c r="C46316" s="26"/>
      <c r="D46316" s="1"/>
      <c r="E46316" s="1"/>
      <c r="F46316" s="26"/>
      <c r="G46316" s="2"/>
      <c r="H46316" s="2"/>
      <c r="I46316" s="26"/>
      <c r="J46316" s="1"/>
    </row>
    <row r="46317" spans="1:10" x14ac:dyDescent="0.2">
      <c r="A46317" s="26"/>
      <c r="C46317" s="26"/>
      <c r="D46317" s="1"/>
      <c r="E46317" s="1"/>
      <c r="F46317" s="26"/>
      <c r="G46317" s="2"/>
      <c r="H46317" s="2"/>
      <c r="I46317" s="26"/>
      <c r="J46317" s="1"/>
    </row>
    <row r="46318" spans="1:10" x14ac:dyDescent="0.2">
      <c r="A46318" s="26"/>
      <c r="C46318" s="26"/>
      <c r="D46318" s="1"/>
      <c r="E46318" s="1"/>
      <c r="F46318" s="26"/>
      <c r="G46318" s="2"/>
      <c r="H46318" s="2"/>
      <c r="I46318" s="26"/>
      <c r="J46318" s="1"/>
    </row>
    <row r="46319" spans="1:10" x14ac:dyDescent="0.2">
      <c r="A46319" s="26"/>
      <c r="C46319" s="26"/>
      <c r="D46319" s="1"/>
      <c r="E46319" s="1"/>
      <c r="F46319" s="26"/>
      <c r="G46319" s="2"/>
      <c r="H46319" s="2"/>
      <c r="I46319" s="26"/>
      <c r="J46319" s="1"/>
    </row>
    <row r="46320" spans="1:10" x14ac:dyDescent="0.2">
      <c r="A46320" s="26"/>
      <c r="C46320" s="26"/>
      <c r="D46320" s="1"/>
      <c r="E46320" s="1"/>
      <c r="F46320" s="26"/>
      <c r="G46320" s="2"/>
      <c r="H46320" s="2"/>
      <c r="I46320" s="26"/>
      <c r="J46320" s="1"/>
    </row>
    <row r="46321" spans="1:10" x14ac:dyDescent="0.2">
      <c r="A46321" s="26"/>
      <c r="C46321" s="26"/>
      <c r="D46321" s="1"/>
      <c r="E46321" s="1"/>
      <c r="F46321" s="26"/>
      <c r="G46321" s="2"/>
      <c r="H46321" s="2"/>
      <c r="I46321" s="26"/>
      <c r="J46321" s="1"/>
    </row>
    <row r="46322" spans="1:10" x14ac:dyDescent="0.2">
      <c r="A46322" s="26"/>
      <c r="C46322" s="26"/>
      <c r="D46322" s="1"/>
      <c r="E46322" s="1"/>
      <c r="F46322" s="26"/>
      <c r="G46322" s="2"/>
      <c r="H46322" s="2"/>
      <c r="I46322" s="26"/>
      <c r="J46322" s="1"/>
    </row>
    <row r="46323" spans="1:10" x14ac:dyDescent="0.2">
      <c r="A46323" s="26"/>
      <c r="C46323" s="26"/>
      <c r="D46323" s="1"/>
      <c r="E46323" s="1"/>
      <c r="F46323" s="26"/>
      <c r="G46323" s="2"/>
      <c r="H46323" s="2"/>
      <c r="I46323" s="26"/>
      <c r="J46323" s="1"/>
    </row>
    <row r="46324" spans="1:10" x14ac:dyDescent="0.2">
      <c r="A46324" s="26"/>
      <c r="C46324" s="26"/>
      <c r="D46324" s="1"/>
      <c r="E46324" s="1"/>
      <c r="F46324" s="26"/>
      <c r="G46324" s="2"/>
      <c r="H46324" s="2"/>
      <c r="I46324" s="26"/>
      <c r="J46324" s="1"/>
    </row>
    <row r="46325" spans="1:10" x14ac:dyDescent="0.2">
      <c r="A46325" s="26"/>
      <c r="C46325" s="26"/>
      <c r="D46325" s="1"/>
      <c r="E46325" s="1"/>
      <c r="F46325" s="26"/>
      <c r="G46325" s="2"/>
      <c r="H46325" s="2"/>
      <c r="I46325" s="26"/>
      <c r="J46325" s="1"/>
    </row>
    <row r="46326" spans="1:10" x14ac:dyDescent="0.2">
      <c r="A46326" s="26"/>
      <c r="C46326" s="26"/>
      <c r="D46326" s="1"/>
      <c r="E46326" s="1"/>
      <c r="F46326" s="26"/>
      <c r="G46326" s="2"/>
      <c r="H46326" s="2"/>
      <c r="I46326" s="26"/>
      <c r="J46326" s="1"/>
    </row>
    <row r="46327" spans="1:10" x14ac:dyDescent="0.2">
      <c r="A46327" s="26"/>
      <c r="C46327" s="26"/>
      <c r="D46327" s="1"/>
      <c r="E46327" s="1"/>
      <c r="F46327" s="26"/>
      <c r="G46327" s="2"/>
      <c r="H46327" s="2"/>
      <c r="I46327" s="26"/>
      <c r="J46327" s="1"/>
    </row>
    <row r="46328" spans="1:10" x14ac:dyDescent="0.2">
      <c r="A46328" s="26"/>
      <c r="C46328" s="26"/>
      <c r="D46328" s="1"/>
      <c r="E46328" s="1"/>
      <c r="F46328" s="26"/>
      <c r="G46328" s="2"/>
      <c r="H46328" s="2"/>
      <c r="I46328" s="26"/>
      <c r="J46328" s="1"/>
    </row>
    <row r="46329" spans="1:10" x14ac:dyDescent="0.2">
      <c r="A46329" s="26"/>
      <c r="C46329" s="26"/>
      <c r="D46329" s="1"/>
      <c r="E46329" s="1"/>
      <c r="F46329" s="26"/>
      <c r="G46329" s="2"/>
      <c r="H46329" s="2"/>
      <c r="I46329" s="26"/>
      <c r="J46329" s="1"/>
    </row>
    <row r="46330" spans="1:10" x14ac:dyDescent="0.2">
      <c r="A46330" s="26"/>
      <c r="C46330" s="26"/>
      <c r="D46330" s="1"/>
      <c r="E46330" s="1"/>
      <c r="F46330" s="26"/>
      <c r="G46330" s="2"/>
      <c r="H46330" s="2"/>
      <c r="I46330" s="26"/>
      <c r="J46330" s="1"/>
    </row>
    <row r="46331" spans="1:10" x14ac:dyDescent="0.2">
      <c r="A46331" s="26"/>
      <c r="C46331" s="26"/>
      <c r="D46331" s="1"/>
      <c r="E46331" s="1"/>
      <c r="F46331" s="26"/>
      <c r="G46331" s="2"/>
      <c r="H46331" s="2"/>
      <c r="I46331" s="26"/>
      <c r="J46331" s="1"/>
    </row>
    <row r="46332" spans="1:10" x14ac:dyDescent="0.2">
      <c r="A46332" s="26"/>
      <c r="C46332" s="26"/>
      <c r="D46332" s="1"/>
      <c r="E46332" s="1"/>
      <c r="F46332" s="26"/>
      <c r="G46332" s="2"/>
      <c r="H46332" s="2"/>
      <c r="I46332" s="26"/>
      <c r="J46332" s="1"/>
    </row>
    <row r="46333" spans="1:10" x14ac:dyDescent="0.2">
      <c r="A46333" s="26"/>
      <c r="C46333" s="26"/>
      <c r="D46333" s="1"/>
      <c r="E46333" s="1"/>
      <c r="F46333" s="26"/>
      <c r="G46333" s="2"/>
      <c r="H46333" s="2"/>
      <c r="I46333" s="26"/>
      <c r="J46333" s="1"/>
    </row>
    <row r="46334" spans="1:10" x14ac:dyDescent="0.2">
      <c r="A46334" s="26"/>
      <c r="C46334" s="26"/>
      <c r="D46334" s="1"/>
      <c r="E46334" s="1"/>
      <c r="F46334" s="26"/>
      <c r="G46334" s="2"/>
      <c r="H46334" s="2"/>
      <c r="I46334" s="26"/>
      <c r="J46334" s="1"/>
    </row>
    <row r="46335" spans="1:10" x14ac:dyDescent="0.2">
      <c r="A46335" s="26"/>
      <c r="C46335" s="26"/>
      <c r="D46335" s="1"/>
      <c r="E46335" s="1"/>
      <c r="F46335" s="26"/>
      <c r="G46335" s="2"/>
      <c r="H46335" s="2"/>
      <c r="I46335" s="26"/>
      <c r="J46335" s="1"/>
    </row>
    <row r="46336" spans="1:10" x14ac:dyDescent="0.2">
      <c r="A46336" s="26"/>
      <c r="C46336" s="26"/>
      <c r="D46336" s="1"/>
      <c r="E46336" s="1"/>
      <c r="F46336" s="26"/>
      <c r="G46336" s="2"/>
      <c r="H46336" s="2"/>
      <c r="I46336" s="26"/>
      <c r="J46336" s="1"/>
    </row>
    <row r="46337" spans="1:10" x14ac:dyDescent="0.2">
      <c r="A46337" s="26"/>
      <c r="C46337" s="26"/>
      <c r="D46337" s="1"/>
      <c r="E46337" s="1"/>
      <c r="F46337" s="26"/>
      <c r="G46337" s="2"/>
      <c r="H46337" s="2"/>
      <c r="I46337" s="26"/>
      <c r="J46337" s="1"/>
    </row>
    <row r="46338" spans="1:10" x14ac:dyDescent="0.2">
      <c r="A46338" s="26"/>
      <c r="C46338" s="26"/>
      <c r="D46338" s="1"/>
      <c r="E46338" s="1"/>
      <c r="F46338" s="26"/>
      <c r="G46338" s="2"/>
      <c r="H46338" s="2"/>
      <c r="I46338" s="26"/>
      <c r="J46338" s="1"/>
    </row>
    <row r="46339" spans="1:10" x14ac:dyDescent="0.2">
      <c r="A46339" s="26"/>
      <c r="C46339" s="26"/>
      <c r="D46339" s="1"/>
      <c r="E46339" s="1"/>
      <c r="F46339" s="26"/>
      <c r="G46339" s="2"/>
      <c r="H46339" s="2"/>
      <c r="I46339" s="26"/>
      <c r="J46339" s="1"/>
    </row>
    <row r="46340" spans="1:10" x14ac:dyDescent="0.2">
      <c r="A46340" s="26"/>
      <c r="C46340" s="26"/>
      <c r="D46340" s="1"/>
      <c r="E46340" s="1"/>
      <c r="F46340" s="26"/>
      <c r="G46340" s="2"/>
      <c r="H46340" s="2"/>
      <c r="I46340" s="26"/>
      <c r="J46340" s="1"/>
    </row>
    <row r="46341" spans="1:10" x14ac:dyDescent="0.2">
      <c r="A46341" s="26"/>
      <c r="C46341" s="26"/>
      <c r="D46341" s="1"/>
      <c r="E46341" s="1"/>
      <c r="F46341" s="26"/>
      <c r="G46341" s="2"/>
      <c r="H46341" s="2"/>
      <c r="I46341" s="26"/>
      <c r="J46341" s="1"/>
    </row>
    <row r="46342" spans="1:10" x14ac:dyDescent="0.2">
      <c r="A46342" s="26"/>
      <c r="C46342" s="26"/>
      <c r="D46342" s="1"/>
      <c r="E46342" s="1"/>
      <c r="F46342" s="26"/>
      <c r="G46342" s="2"/>
      <c r="H46342" s="2"/>
      <c r="I46342" s="26"/>
      <c r="J46342" s="1"/>
    </row>
    <row r="46343" spans="1:10" x14ac:dyDescent="0.2">
      <c r="A46343" s="26"/>
      <c r="C46343" s="26"/>
      <c r="D46343" s="1"/>
      <c r="E46343" s="1"/>
      <c r="F46343" s="26"/>
      <c r="G46343" s="2"/>
      <c r="H46343" s="2"/>
      <c r="I46343" s="26"/>
      <c r="J46343" s="1"/>
    </row>
    <row r="46344" spans="1:10" x14ac:dyDescent="0.2">
      <c r="A46344" s="26"/>
      <c r="C46344" s="26"/>
      <c r="D46344" s="1"/>
      <c r="E46344" s="1"/>
      <c r="F46344" s="26"/>
      <c r="G46344" s="2"/>
      <c r="H46344" s="2"/>
      <c r="I46344" s="26"/>
      <c r="J46344" s="1"/>
    </row>
    <row r="46345" spans="1:10" x14ac:dyDescent="0.2">
      <c r="A46345" s="26"/>
      <c r="C46345" s="26"/>
      <c r="D46345" s="1"/>
      <c r="E46345" s="1"/>
      <c r="F46345" s="26"/>
      <c r="G46345" s="2"/>
      <c r="H46345" s="2"/>
      <c r="I46345" s="26"/>
      <c r="J46345" s="1"/>
    </row>
    <row r="46346" spans="1:10" x14ac:dyDescent="0.2">
      <c r="A46346" s="26"/>
      <c r="C46346" s="26"/>
      <c r="D46346" s="1"/>
      <c r="E46346" s="1"/>
      <c r="F46346" s="26"/>
      <c r="G46346" s="2"/>
      <c r="H46346" s="2"/>
      <c r="I46346" s="26"/>
      <c r="J46346" s="1"/>
    </row>
    <row r="46347" spans="1:10" x14ac:dyDescent="0.2">
      <c r="A46347" s="26"/>
      <c r="C46347" s="26"/>
      <c r="D46347" s="1"/>
      <c r="E46347" s="1"/>
      <c r="F46347" s="26"/>
      <c r="G46347" s="2"/>
      <c r="H46347" s="2"/>
      <c r="I46347" s="26"/>
      <c r="J46347" s="1"/>
    </row>
    <row r="46348" spans="1:10" x14ac:dyDescent="0.2">
      <c r="A46348" s="26"/>
      <c r="C46348" s="26"/>
      <c r="D46348" s="1"/>
      <c r="E46348" s="1"/>
      <c r="F46348" s="26"/>
      <c r="G46348" s="2"/>
      <c r="H46348" s="2"/>
      <c r="I46348" s="26"/>
      <c r="J46348" s="1"/>
    </row>
    <row r="46349" spans="1:10" x14ac:dyDescent="0.2">
      <c r="A46349" s="26"/>
      <c r="C46349" s="26"/>
      <c r="D46349" s="1"/>
      <c r="E46349" s="1"/>
      <c r="F46349" s="26"/>
      <c r="G46349" s="2"/>
      <c r="H46349" s="2"/>
      <c r="I46349" s="26"/>
      <c r="J46349" s="1"/>
    </row>
    <row r="46350" spans="1:10" x14ac:dyDescent="0.2">
      <c r="A46350" s="26"/>
      <c r="C46350" s="26"/>
      <c r="D46350" s="1"/>
      <c r="E46350" s="1"/>
      <c r="F46350" s="26"/>
      <c r="G46350" s="2"/>
      <c r="H46350" s="2"/>
      <c r="I46350" s="26"/>
      <c r="J46350" s="1"/>
    </row>
    <row r="46351" spans="1:10" x14ac:dyDescent="0.2">
      <c r="A46351" s="26"/>
      <c r="C46351" s="26"/>
      <c r="D46351" s="1"/>
      <c r="E46351" s="1"/>
      <c r="F46351" s="26"/>
      <c r="G46351" s="2"/>
      <c r="H46351" s="2"/>
      <c r="I46351" s="26"/>
      <c r="J46351" s="1"/>
    </row>
    <row r="46352" spans="1:10" x14ac:dyDescent="0.2">
      <c r="A46352" s="26"/>
      <c r="C46352" s="26"/>
      <c r="D46352" s="1"/>
      <c r="E46352" s="1"/>
      <c r="F46352" s="26"/>
      <c r="G46352" s="2"/>
      <c r="H46352" s="2"/>
      <c r="I46352" s="26"/>
      <c r="J46352" s="1"/>
    </row>
    <row r="46353" spans="1:10" x14ac:dyDescent="0.2">
      <c r="A46353" s="26"/>
      <c r="C46353" s="26"/>
      <c r="D46353" s="1"/>
      <c r="E46353" s="1"/>
      <c r="F46353" s="26"/>
      <c r="G46353" s="2"/>
      <c r="H46353" s="2"/>
      <c r="I46353" s="26"/>
      <c r="J46353" s="1"/>
    </row>
    <row r="46354" spans="1:10" x14ac:dyDescent="0.2">
      <c r="A46354" s="26"/>
      <c r="C46354" s="26"/>
      <c r="D46354" s="1"/>
      <c r="E46354" s="1"/>
      <c r="F46354" s="26"/>
      <c r="G46354" s="2"/>
      <c r="H46354" s="2"/>
      <c r="I46354" s="26"/>
      <c r="J46354" s="1"/>
    </row>
    <row r="46355" spans="1:10" x14ac:dyDescent="0.2">
      <c r="A46355" s="26"/>
      <c r="C46355" s="26"/>
      <c r="D46355" s="1"/>
      <c r="E46355" s="1"/>
      <c r="F46355" s="26"/>
      <c r="G46355" s="2"/>
      <c r="H46355" s="2"/>
      <c r="I46355" s="26"/>
      <c r="J46355" s="1"/>
    </row>
    <row r="46356" spans="1:10" x14ac:dyDescent="0.2">
      <c r="A46356" s="26"/>
      <c r="C46356" s="26"/>
      <c r="D46356" s="1"/>
      <c r="E46356" s="1"/>
      <c r="F46356" s="26"/>
      <c r="G46356" s="2"/>
      <c r="H46356" s="2"/>
      <c r="I46356" s="26"/>
      <c r="J46356" s="1"/>
    </row>
    <row r="46357" spans="1:10" x14ac:dyDescent="0.2">
      <c r="A46357" s="26"/>
      <c r="C46357" s="26"/>
      <c r="D46357" s="1"/>
      <c r="E46357" s="1"/>
      <c r="F46357" s="26"/>
      <c r="G46357" s="2"/>
      <c r="H46357" s="2"/>
      <c r="I46357" s="26"/>
      <c r="J46357" s="1"/>
    </row>
    <row r="46358" spans="1:10" x14ac:dyDescent="0.2">
      <c r="A46358" s="26"/>
      <c r="C46358" s="26"/>
      <c r="D46358" s="1"/>
      <c r="E46358" s="1"/>
      <c r="F46358" s="26"/>
      <c r="G46358" s="2"/>
      <c r="H46358" s="2"/>
      <c r="I46358" s="26"/>
      <c r="J46358" s="1"/>
    </row>
    <row r="46359" spans="1:10" x14ac:dyDescent="0.2">
      <c r="A46359" s="26"/>
      <c r="C46359" s="26"/>
      <c r="D46359" s="1"/>
      <c r="E46359" s="1"/>
      <c r="F46359" s="26"/>
      <c r="G46359" s="2"/>
      <c r="H46359" s="2"/>
      <c r="I46359" s="26"/>
      <c r="J46359" s="1"/>
    </row>
    <row r="46360" spans="1:10" x14ac:dyDescent="0.2">
      <c r="A46360" s="26"/>
      <c r="C46360" s="26"/>
      <c r="D46360" s="1"/>
      <c r="E46360" s="1"/>
      <c r="F46360" s="26"/>
      <c r="G46360" s="2"/>
      <c r="H46360" s="2"/>
      <c r="I46360" s="26"/>
      <c r="J46360" s="1"/>
    </row>
    <row r="46361" spans="1:10" x14ac:dyDescent="0.2">
      <c r="A46361" s="26"/>
      <c r="C46361" s="26"/>
      <c r="D46361" s="1"/>
      <c r="E46361" s="1"/>
      <c r="F46361" s="26"/>
      <c r="G46361" s="2"/>
      <c r="H46361" s="2"/>
      <c r="I46361" s="26"/>
      <c r="J46361" s="1"/>
    </row>
    <row r="46362" spans="1:10" x14ac:dyDescent="0.2">
      <c r="A46362" s="26"/>
      <c r="C46362" s="26"/>
      <c r="D46362" s="1"/>
      <c r="E46362" s="1"/>
      <c r="F46362" s="26"/>
      <c r="G46362" s="2"/>
      <c r="H46362" s="2"/>
      <c r="I46362" s="26"/>
      <c r="J46362" s="1"/>
    </row>
    <row r="46363" spans="1:10" x14ac:dyDescent="0.2">
      <c r="A46363" s="26"/>
      <c r="C46363" s="26"/>
      <c r="D46363" s="1"/>
      <c r="E46363" s="1"/>
      <c r="F46363" s="26"/>
      <c r="G46363" s="2"/>
      <c r="H46363" s="2"/>
      <c r="I46363" s="26"/>
      <c r="J46363" s="1"/>
    </row>
    <row r="46364" spans="1:10" x14ac:dyDescent="0.2">
      <c r="A46364" s="26"/>
      <c r="C46364" s="26"/>
      <c r="D46364" s="1"/>
      <c r="E46364" s="1"/>
      <c r="F46364" s="26"/>
      <c r="G46364" s="2"/>
      <c r="H46364" s="2"/>
      <c r="I46364" s="26"/>
      <c r="J46364" s="1"/>
    </row>
    <row r="46365" spans="1:10" x14ac:dyDescent="0.2">
      <c r="A46365" s="26"/>
      <c r="C46365" s="26"/>
      <c r="D46365" s="1"/>
      <c r="E46365" s="1"/>
      <c r="F46365" s="26"/>
      <c r="G46365" s="2"/>
      <c r="H46365" s="2"/>
      <c r="I46365" s="26"/>
      <c r="J46365" s="1"/>
    </row>
    <row r="46366" spans="1:10" x14ac:dyDescent="0.2">
      <c r="A46366" s="26"/>
      <c r="C46366" s="26"/>
      <c r="D46366" s="1"/>
      <c r="E46366" s="1"/>
      <c r="F46366" s="26"/>
      <c r="G46366" s="2"/>
      <c r="H46366" s="2"/>
      <c r="I46366" s="26"/>
      <c r="J46366" s="1"/>
    </row>
    <row r="46367" spans="1:10" x14ac:dyDescent="0.2">
      <c r="A46367" s="26"/>
      <c r="C46367" s="26"/>
      <c r="D46367" s="1"/>
      <c r="E46367" s="1"/>
      <c r="F46367" s="26"/>
      <c r="G46367" s="2"/>
      <c r="H46367" s="2"/>
      <c r="I46367" s="26"/>
      <c r="J46367" s="1"/>
    </row>
    <row r="46368" spans="1:10" x14ac:dyDescent="0.2">
      <c r="A46368" s="26"/>
      <c r="C46368" s="26"/>
      <c r="D46368" s="1"/>
      <c r="E46368" s="1"/>
      <c r="F46368" s="26"/>
      <c r="G46368" s="2"/>
      <c r="H46368" s="2"/>
      <c r="I46368" s="26"/>
      <c r="J46368" s="1"/>
    </row>
    <row r="46369" spans="1:10" x14ac:dyDescent="0.2">
      <c r="A46369" s="26"/>
      <c r="C46369" s="26"/>
      <c r="D46369" s="1"/>
      <c r="E46369" s="1"/>
      <c r="F46369" s="26"/>
      <c r="G46369" s="2"/>
      <c r="H46369" s="2"/>
      <c r="I46369" s="26"/>
      <c r="J46369" s="1"/>
    </row>
    <row r="46370" spans="1:10" x14ac:dyDescent="0.2">
      <c r="A46370" s="26"/>
      <c r="C46370" s="26"/>
      <c r="D46370" s="1"/>
      <c r="E46370" s="1"/>
      <c r="F46370" s="26"/>
      <c r="G46370" s="2"/>
      <c r="H46370" s="2"/>
      <c r="I46370" s="26"/>
      <c r="J46370" s="1"/>
    </row>
    <row r="46371" spans="1:10" x14ac:dyDescent="0.2">
      <c r="A46371" s="26"/>
      <c r="C46371" s="26"/>
      <c r="D46371" s="1"/>
      <c r="E46371" s="1"/>
      <c r="F46371" s="26"/>
      <c r="G46371" s="2"/>
      <c r="H46371" s="2"/>
      <c r="I46371" s="26"/>
      <c r="J46371" s="1"/>
    </row>
    <row r="46372" spans="1:10" x14ac:dyDescent="0.2">
      <c r="A46372" s="26"/>
      <c r="C46372" s="26"/>
      <c r="D46372" s="1"/>
      <c r="E46372" s="1"/>
      <c r="F46372" s="26"/>
      <c r="G46372" s="2"/>
      <c r="H46372" s="2"/>
      <c r="I46372" s="26"/>
      <c r="J46372" s="1"/>
    </row>
    <row r="46373" spans="1:10" x14ac:dyDescent="0.2">
      <c r="A46373" s="26"/>
      <c r="C46373" s="26"/>
      <c r="D46373" s="1"/>
      <c r="E46373" s="1"/>
      <c r="F46373" s="26"/>
      <c r="G46373" s="2"/>
      <c r="H46373" s="2"/>
      <c r="I46373" s="26"/>
      <c r="J46373" s="1"/>
    </row>
    <row r="46374" spans="1:10" x14ac:dyDescent="0.2">
      <c r="A46374" s="26"/>
      <c r="C46374" s="26"/>
      <c r="D46374" s="1"/>
      <c r="E46374" s="1"/>
      <c r="F46374" s="26"/>
      <c r="G46374" s="2"/>
      <c r="H46374" s="2"/>
      <c r="I46374" s="26"/>
      <c r="J46374" s="1"/>
    </row>
    <row r="46375" spans="1:10" x14ac:dyDescent="0.2">
      <c r="A46375" s="26"/>
      <c r="C46375" s="26"/>
      <c r="D46375" s="1"/>
      <c r="E46375" s="1"/>
      <c r="F46375" s="26"/>
      <c r="G46375" s="2"/>
      <c r="H46375" s="2"/>
      <c r="I46375" s="26"/>
      <c r="J46375" s="1"/>
    </row>
    <row r="46376" spans="1:10" x14ac:dyDescent="0.2">
      <c r="A46376" s="26"/>
      <c r="C46376" s="26"/>
      <c r="D46376" s="1"/>
      <c r="E46376" s="1"/>
      <c r="F46376" s="26"/>
      <c r="G46376" s="2"/>
      <c r="H46376" s="2"/>
      <c r="I46376" s="26"/>
      <c r="J46376" s="1"/>
    </row>
    <row r="46377" spans="1:10" x14ac:dyDescent="0.2">
      <c r="A46377" s="26"/>
      <c r="C46377" s="26"/>
      <c r="D46377" s="1"/>
      <c r="E46377" s="1"/>
      <c r="F46377" s="26"/>
      <c r="G46377" s="2"/>
      <c r="H46377" s="2"/>
      <c r="I46377" s="26"/>
      <c r="J46377" s="1"/>
    </row>
    <row r="46378" spans="1:10" x14ac:dyDescent="0.2">
      <c r="A46378" s="26"/>
      <c r="C46378" s="26"/>
      <c r="D46378" s="1"/>
      <c r="E46378" s="1"/>
      <c r="F46378" s="26"/>
      <c r="G46378" s="2"/>
      <c r="H46378" s="2"/>
      <c r="I46378" s="26"/>
      <c r="J46378" s="1"/>
    </row>
    <row r="46379" spans="1:10" x14ac:dyDescent="0.2">
      <c r="A46379" s="26"/>
      <c r="C46379" s="26"/>
      <c r="D46379" s="1"/>
      <c r="E46379" s="1"/>
      <c r="F46379" s="26"/>
      <c r="G46379" s="2"/>
      <c r="H46379" s="2"/>
      <c r="I46379" s="26"/>
      <c r="J46379" s="1"/>
    </row>
    <row r="46380" spans="1:10" x14ac:dyDescent="0.2">
      <c r="A46380" s="26"/>
      <c r="C46380" s="26"/>
      <c r="D46380" s="1"/>
      <c r="E46380" s="1"/>
      <c r="F46380" s="26"/>
      <c r="G46380" s="2"/>
      <c r="H46380" s="2"/>
      <c r="I46380" s="26"/>
      <c r="J46380" s="1"/>
    </row>
    <row r="46381" spans="1:10" x14ac:dyDescent="0.2">
      <c r="A46381" s="26"/>
      <c r="C46381" s="26"/>
      <c r="D46381" s="1"/>
      <c r="E46381" s="1"/>
      <c r="F46381" s="26"/>
      <c r="G46381" s="2"/>
      <c r="H46381" s="2"/>
      <c r="I46381" s="26"/>
      <c r="J46381" s="1"/>
    </row>
    <row r="46382" spans="1:10" x14ac:dyDescent="0.2">
      <c r="A46382" s="26"/>
      <c r="C46382" s="26"/>
      <c r="D46382" s="1"/>
      <c r="E46382" s="1"/>
      <c r="F46382" s="26"/>
      <c r="G46382" s="2"/>
      <c r="H46382" s="2"/>
      <c r="I46382" s="26"/>
      <c r="J46382" s="1"/>
    </row>
    <row r="46383" spans="1:10" x14ac:dyDescent="0.2">
      <c r="A46383" s="26"/>
      <c r="C46383" s="26"/>
      <c r="D46383" s="1"/>
      <c r="E46383" s="1"/>
      <c r="F46383" s="26"/>
      <c r="G46383" s="2"/>
      <c r="H46383" s="2"/>
      <c r="I46383" s="26"/>
      <c r="J46383" s="1"/>
    </row>
    <row r="46384" spans="1:10" x14ac:dyDescent="0.2">
      <c r="A46384" s="26"/>
      <c r="C46384" s="26"/>
      <c r="D46384" s="1"/>
      <c r="E46384" s="1"/>
      <c r="F46384" s="26"/>
      <c r="G46384" s="2"/>
      <c r="H46384" s="2"/>
      <c r="I46384" s="26"/>
      <c r="J46384" s="1"/>
    </row>
    <row r="46385" spans="1:10" x14ac:dyDescent="0.2">
      <c r="A46385" s="26"/>
      <c r="C46385" s="26"/>
      <c r="D46385" s="1"/>
      <c r="E46385" s="1"/>
      <c r="F46385" s="26"/>
      <c r="G46385" s="2"/>
      <c r="H46385" s="2"/>
      <c r="I46385" s="26"/>
      <c r="J46385" s="1"/>
    </row>
    <row r="46386" spans="1:10" x14ac:dyDescent="0.2">
      <c r="A46386" s="26"/>
      <c r="C46386" s="26"/>
      <c r="D46386" s="1"/>
      <c r="E46386" s="1"/>
      <c r="F46386" s="26"/>
      <c r="G46386" s="2"/>
      <c r="H46386" s="2"/>
      <c r="I46386" s="26"/>
      <c r="J46386" s="1"/>
    </row>
    <row r="46387" spans="1:10" x14ac:dyDescent="0.2">
      <c r="A46387" s="26"/>
      <c r="C46387" s="26"/>
      <c r="D46387" s="1"/>
      <c r="E46387" s="1"/>
      <c r="F46387" s="26"/>
      <c r="G46387" s="2"/>
      <c r="H46387" s="2"/>
      <c r="I46387" s="26"/>
      <c r="J46387" s="1"/>
    </row>
    <row r="46388" spans="1:10" x14ac:dyDescent="0.2">
      <c r="A46388" s="26"/>
      <c r="C46388" s="26"/>
      <c r="D46388" s="1"/>
      <c r="E46388" s="1"/>
      <c r="F46388" s="26"/>
      <c r="G46388" s="2"/>
      <c r="H46388" s="2"/>
      <c r="I46388" s="26"/>
      <c r="J46388" s="1"/>
    </row>
    <row r="46389" spans="1:10" x14ac:dyDescent="0.2">
      <c r="A46389" s="26"/>
      <c r="C46389" s="26"/>
      <c r="D46389" s="1"/>
      <c r="E46389" s="1"/>
      <c r="F46389" s="26"/>
      <c r="G46389" s="2"/>
      <c r="H46389" s="2"/>
      <c r="I46389" s="26"/>
      <c r="J46389" s="1"/>
    </row>
    <row r="46390" spans="1:10" x14ac:dyDescent="0.2">
      <c r="A46390" s="26"/>
      <c r="C46390" s="26"/>
      <c r="D46390" s="1"/>
      <c r="E46390" s="1"/>
      <c r="F46390" s="26"/>
      <c r="G46390" s="2"/>
      <c r="H46390" s="2"/>
      <c r="I46390" s="26"/>
      <c r="J46390" s="1"/>
    </row>
    <row r="46391" spans="1:10" x14ac:dyDescent="0.2">
      <c r="A46391" s="26"/>
      <c r="C46391" s="26"/>
      <c r="D46391" s="1"/>
      <c r="E46391" s="1"/>
      <c r="F46391" s="26"/>
      <c r="G46391" s="2"/>
      <c r="H46391" s="2"/>
      <c r="I46391" s="26"/>
      <c r="J46391" s="1"/>
    </row>
    <row r="46392" spans="1:10" x14ac:dyDescent="0.2">
      <c r="A46392" s="26"/>
      <c r="C46392" s="26"/>
      <c r="D46392" s="1"/>
      <c r="E46392" s="1"/>
      <c r="F46392" s="26"/>
      <c r="G46392" s="2"/>
      <c r="H46392" s="2"/>
      <c r="I46392" s="26"/>
      <c r="J46392" s="1"/>
    </row>
    <row r="46393" spans="1:10" x14ac:dyDescent="0.2">
      <c r="A46393" s="26"/>
      <c r="C46393" s="26"/>
      <c r="D46393" s="1"/>
      <c r="E46393" s="1"/>
      <c r="F46393" s="26"/>
      <c r="G46393" s="2"/>
      <c r="H46393" s="2"/>
      <c r="I46393" s="26"/>
      <c r="J46393" s="1"/>
    </row>
    <row r="46394" spans="1:10" x14ac:dyDescent="0.2">
      <c r="A46394" s="26"/>
      <c r="C46394" s="26"/>
      <c r="D46394" s="1"/>
      <c r="E46394" s="1"/>
      <c r="F46394" s="26"/>
      <c r="G46394" s="2"/>
      <c r="H46394" s="2"/>
      <c r="I46394" s="26"/>
      <c r="J46394" s="1"/>
    </row>
    <row r="46395" spans="1:10" x14ac:dyDescent="0.2">
      <c r="A46395" s="26"/>
      <c r="C46395" s="26"/>
      <c r="D46395" s="1"/>
      <c r="E46395" s="1"/>
      <c r="F46395" s="26"/>
      <c r="G46395" s="2"/>
      <c r="H46395" s="2"/>
      <c r="I46395" s="26"/>
      <c r="J46395" s="1"/>
    </row>
    <row r="46396" spans="1:10" x14ac:dyDescent="0.2">
      <c r="A46396" s="26"/>
      <c r="C46396" s="26"/>
      <c r="D46396" s="1"/>
      <c r="E46396" s="1"/>
      <c r="F46396" s="26"/>
      <c r="G46396" s="2"/>
      <c r="H46396" s="2"/>
      <c r="I46396" s="26"/>
      <c r="J46396" s="1"/>
    </row>
    <row r="46397" spans="1:10" x14ac:dyDescent="0.2">
      <c r="A46397" s="26"/>
      <c r="C46397" s="26"/>
      <c r="D46397" s="1"/>
      <c r="E46397" s="1"/>
      <c r="F46397" s="26"/>
      <c r="G46397" s="2"/>
      <c r="H46397" s="2"/>
      <c r="I46397" s="26"/>
      <c r="J46397" s="1"/>
    </row>
    <row r="46398" spans="1:10" x14ac:dyDescent="0.2">
      <c r="A46398" s="26"/>
      <c r="C46398" s="26"/>
      <c r="D46398" s="1"/>
      <c r="E46398" s="1"/>
      <c r="F46398" s="26"/>
      <c r="G46398" s="2"/>
      <c r="H46398" s="2"/>
      <c r="I46398" s="26"/>
      <c r="J46398" s="1"/>
    </row>
    <row r="46399" spans="1:10" x14ac:dyDescent="0.2">
      <c r="A46399" s="26"/>
      <c r="C46399" s="26"/>
      <c r="D46399" s="1"/>
      <c r="E46399" s="1"/>
      <c r="F46399" s="26"/>
      <c r="G46399" s="2"/>
      <c r="H46399" s="2"/>
      <c r="I46399" s="26"/>
      <c r="J46399" s="1"/>
    </row>
    <row r="46400" spans="1:10" x14ac:dyDescent="0.2">
      <c r="A46400" s="26"/>
      <c r="C46400" s="26"/>
      <c r="D46400" s="1"/>
      <c r="E46400" s="1"/>
      <c r="F46400" s="26"/>
      <c r="G46400" s="2"/>
      <c r="H46400" s="2"/>
      <c r="I46400" s="26"/>
      <c r="J46400" s="1"/>
    </row>
    <row r="46401" spans="1:10" x14ac:dyDescent="0.2">
      <c r="A46401" s="26"/>
      <c r="C46401" s="26"/>
      <c r="D46401" s="1"/>
      <c r="E46401" s="1"/>
      <c r="F46401" s="26"/>
      <c r="G46401" s="2"/>
      <c r="H46401" s="2"/>
      <c r="I46401" s="26"/>
      <c r="J46401" s="1"/>
    </row>
    <row r="46402" spans="1:10" x14ac:dyDescent="0.2">
      <c r="A46402" s="26"/>
      <c r="C46402" s="26"/>
      <c r="D46402" s="1"/>
      <c r="E46402" s="1"/>
      <c r="F46402" s="26"/>
      <c r="G46402" s="2"/>
      <c r="H46402" s="2"/>
      <c r="I46402" s="26"/>
      <c r="J46402" s="1"/>
    </row>
    <row r="46403" spans="1:10" x14ac:dyDescent="0.2">
      <c r="A46403" s="26"/>
      <c r="C46403" s="26"/>
      <c r="D46403" s="1"/>
      <c r="E46403" s="1"/>
      <c r="F46403" s="26"/>
      <c r="G46403" s="2"/>
      <c r="H46403" s="2"/>
      <c r="I46403" s="26"/>
      <c r="J46403" s="1"/>
    </row>
    <row r="46404" spans="1:10" x14ac:dyDescent="0.2">
      <c r="A46404" s="26"/>
      <c r="C46404" s="26"/>
      <c r="D46404" s="1"/>
      <c r="E46404" s="1"/>
      <c r="F46404" s="26"/>
      <c r="G46404" s="2"/>
      <c r="H46404" s="2"/>
      <c r="I46404" s="26"/>
      <c r="J46404" s="1"/>
    </row>
    <row r="46405" spans="1:10" x14ac:dyDescent="0.2">
      <c r="A46405" s="26"/>
      <c r="C46405" s="26"/>
      <c r="D46405" s="1"/>
      <c r="E46405" s="1"/>
      <c r="F46405" s="26"/>
      <c r="G46405" s="2"/>
      <c r="H46405" s="2"/>
      <c r="I46405" s="26"/>
      <c r="J46405" s="1"/>
    </row>
    <row r="46406" spans="1:10" x14ac:dyDescent="0.2">
      <c r="A46406" s="26"/>
      <c r="C46406" s="26"/>
      <c r="D46406" s="1"/>
      <c r="E46406" s="1"/>
      <c r="F46406" s="26"/>
      <c r="G46406" s="2"/>
      <c r="H46406" s="2"/>
      <c r="I46406" s="26"/>
      <c r="J46406" s="1"/>
    </row>
    <row r="46407" spans="1:10" x14ac:dyDescent="0.2">
      <c r="A46407" s="26"/>
      <c r="C46407" s="26"/>
      <c r="D46407" s="1"/>
      <c r="E46407" s="1"/>
      <c r="F46407" s="26"/>
      <c r="G46407" s="2"/>
      <c r="H46407" s="2"/>
      <c r="I46407" s="26"/>
      <c r="J46407" s="1"/>
    </row>
    <row r="46408" spans="1:10" x14ac:dyDescent="0.2">
      <c r="A46408" s="26"/>
      <c r="C46408" s="26"/>
      <c r="D46408" s="1"/>
      <c r="E46408" s="1"/>
      <c r="F46408" s="26"/>
      <c r="G46408" s="2"/>
      <c r="H46408" s="2"/>
      <c r="I46408" s="26"/>
      <c r="J46408" s="1"/>
    </row>
    <row r="46409" spans="1:10" x14ac:dyDescent="0.2">
      <c r="A46409" s="26"/>
      <c r="C46409" s="26"/>
      <c r="D46409" s="1"/>
      <c r="E46409" s="1"/>
      <c r="F46409" s="26"/>
      <c r="G46409" s="2"/>
      <c r="H46409" s="2"/>
      <c r="I46409" s="26"/>
      <c r="J46409" s="1"/>
    </row>
    <row r="46410" spans="1:10" x14ac:dyDescent="0.2">
      <c r="A46410" s="26"/>
      <c r="C46410" s="26"/>
      <c r="D46410" s="1"/>
      <c r="E46410" s="1"/>
      <c r="F46410" s="26"/>
      <c r="G46410" s="2"/>
      <c r="H46410" s="2"/>
      <c r="I46410" s="26"/>
      <c r="J46410" s="1"/>
    </row>
    <row r="46411" spans="1:10" x14ac:dyDescent="0.2">
      <c r="A46411" s="26"/>
      <c r="C46411" s="26"/>
      <c r="D46411" s="1"/>
      <c r="E46411" s="1"/>
      <c r="F46411" s="26"/>
      <c r="G46411" s="2"/>
      <c r="H46411" s="2"/>
      <c r="I46411" s="26"/>
      <c r="J46411" s="1"/>
    </row>
    <row r="46412" spans="1:10" x14ac:dyDescent="0.2">
      <c r="A46412" s="26"/>
      <c r="C46412" s="26"/>
      <c r="D46412" s="1"/>
      <c r="E46412" s="1"/>
      <c r="F46412" s="26"/>
      <c r="G46412" s="2"/>
      <c r="H46412" s="2"/>
      <c r="I46412" s="26"/>
      <c r="J46412" s="1"/>
    </row>
    <row r="46413" spans="1:10" x14ac:dyDescent="0.2">
      <c r="A46413" s="26"/>
      <c r="C46413" s="26"/>
      <c r="D46413" s="1"/>
      <c r="E46413" s="1"/>
      <c r="F46413" s="26"/>
      <c r="G46413" s="2"/>
      <c r="H46413" s="2"/>
      <c r="I46413" s="26"/>
      <c r="J46413" s="1"/>
    </row>
    <row r="46414" spans="1:10" x14ac:dyDescent="0.2">
      <c r="A46414" s="26"/>
      <c r="C46414" s="26"/>
      <c r="D46414" s="1"/>
      <c r="E46414" s="1"/>
      <c r="F46414" s="26"/>
      <c r="G46414" s="2"/>
      <c r="H46414" s="2"/>
      <c r="I46414" s="26"/>
      <c r="J46414" s="1"/>
    </row>
    <row r="46415" spans="1:10" x14ac:dyDescent="0.2">
      <c r="A46415" s="26"/>
      <c r="C46415" s="26"/>
      <c r="D46415" s="1"/>
      <c r="E46415" s="1"/>
      <c r="F46415" s="26"/>
      <c r="G46415" s="2"/>
      <c r="H46415" s="2"/>
      <c r="I46415" s="26"/>
      <c r="J46415" s="1"/>
    </row>
    <row r="46416" spans="1:10" x14ac:dyDescent="0.2">
      <c r="A46416" s="26"/>
      <c r="C46416" s="26"/>
      <c r="D46416" s="1"/>
      <c r="E46416" s="1"/>
      <c r="F46416" s="26"/>
      <c r="G46416" s="2"/>
      <c r="H46416" s="2"/>
      <c r="I46416" s="26"/>
      <c r="J46416" s="1"/>
    </row>
    <row r="46417" spans="1:10" x14ac:dyDescent="0.2">
      <c r="A46417" s="26"/>
      <c r="C46417" s="26"/>
      <c r="D46417" s="1"/>
      <c r="E46417" s="1"/>
      <c r="F46417" s="26"/>
      <c r="G46417" s="2"/>
      <c r="H46417" s="2"/>
      <c r="I46417" s="26"/>
      <c r="J46417" s="1"/>
    </row>
    <row r="46418" spans="1:10" x14ac:dyDescent="0.2">
      <c r="A46418" s="26"/>
      <c r="C46418" s="26"/>
      <c r="D46418" s="1"/>
      <c r="E46418" s="1"/>
      <c r="F46418" s="26"/>
      <c r="G46418" s="2"/>
      <c r="H46418" s="2"/>
      <c r="I46418" s="26"/>
      <c r="J46418" s="1"/>
    </row>
    <row r="46419" spans="1:10" x14ac:dyDescent="0.2">
      <c r="A46419" s="26"/>
      <c r="C46419" s="26"/>
      <c r="D46419" s="1"/>
      <c r="E46419" s="1"/>
      <c r="F46419" s="26"/>
      <c r="G46419" s="2"/>
      <c r="H46419" s="2"/>
      <c r="I46419" s="26"/>
      <c r="J46419" s="1"/>
    </row>
    <row r="46420" spans="1:10" x14ac:dyDescent="0.2">
      <c r="A46420" s="26"/>
      <c r="C46420" s="26"/>
      <c r="D46420" s="1"/>
      <c r="E46420" s="1"/>
      <c r="F46420" s="26"/>
      <c r="G46420" s="2"/>
      <c r="H46420" s="2"/>
      <c r="I46420" s="26"/>
      <c r="J46420" s="1"/>
    </row>
    <row r="46421" spans="1:10" x14ac:dyDescent="0.2">
      <c r="A46421" s="26"/>
      <c r="C46421" s="26"/>
      <c r="D46421" s="1"/>
      <c r="E46421" s="1"/>
      <c r="F46421" s="26"/>
      <c r="G46421" s="2"/>
      <c r="H46421" s="2"/>
      <c r="I46421" s="26"/>
      <c r="J46421" s="1"/>
    </row>
    <row r="46422" spans="1:10" x14ac:dyDescent="0.2">
      <c r="A46422" s="26"/>
      <c r="C46422" s="26"/>
      <c r="D46422" s="1"/>
      <c r="E46422" s="1"/>
      <c r="F46422" s="26"/>
      <c r="G46422" s="2"/>
      <c r="H46422" s="2"/>
      <c r="I46422" s="26"/>
      <c r="J46422" s="1"/>
    </row>
    <row r="46423" spans="1:10" x14ac:dyDescent="0.2">
      <c r="A46423" s="26"/>
      <c r="C46423" s="26"/>
      <c r="D46423" s="1"/>
      <c r="E46423" s="1"/>
      <c r="F46423" s="26"/>
      <c r="G46423" s="2"/>
      <c r="H46423" s="2"/>
      <c r="I46423" s="26"/>
      <c r="J46423" s="1"/>
    </row>
    <row r="46424" spans="1:10" x14ac:dyDescent="0.2">
      <c r="A46424" s="26"/>
      <c r="C46424" s="26"/>
      <c r="D46424" s="1"/>
      <c r="E46424" s="1"/>
      <c r="F46424" s="26"/>
      <c r="G46424" s="2"/>
      <c r="H46424" s="2"/>
      <c r="I46424" s="26"/>
      <c r="J46424" s="1"/>
    </row>
    <row r="46425" spans="1:10" x14ac:dyDescent="0.2">
      <c r="A46425" s="26"/>
      <c r="C46425" s="26"/>
      <c r="D46425" s="1"/>
      <c r="E46425" s="1"/>
      <c r="F46425" s="26"/>
      <c r="G46425" s="2"/>
      <c r="H46425" s="2"/>
      <c r="I46425" s="26"/>
      <c r="J46425" s="1"/>
    </row>
    <row r="46426" spans="1:10" x14ac:dyDescent="0.2">
      <c r="A46426" s="26"/>
      <c r="C46426" s="26"/>
      <c r="D46426" s="1"/>
      <c r="E46426" s="1"/>
      <c r="F46426" s="26"/>
      <c r="G46426" s="2"/>
      <c r="H46426" s="2"/>
      <c r="I46426" s="26"/>
      <c r="J46426" s="1"/>
    </row>
    <row r="46427" spans="1:10" x14ac:dyDescent="0.2">
      <c r="A46427" s="26"/>
      <c r="C46427" s="26"/>
      <c r="D46427" s="1"/>
      <c r="E46427" s="1"/>
      <c r="F46427" s="26"/>
      <c r="G46427" s="2"/>
      <c r="H46427" s="2"/>
      <c r="I46427" s="26"/>
      <c r="J46427" s="1"/>
    </row>
    <row r="46428" spans="1:10" x14ac:dyDescent="0.2">
      <c r="A46428" s="26"/>
      <c r="C46428" s="26"/>
      <c r="D46428" s="1"/>
      <c r="E46428" s="1"/>
      <c r="F46428" s="26"/>
      <c r="G46428" s="2"/>
      <c r="H46428" s="2"/>
      <c r="I46428" s="26"/>
      <c r="J46428" s="1"/>
    </row>
    <row r="46429" spans="1:10" x14ac:dyDescent="0.2">
      <c r="A46429" s="26"/>
      <c r="C46429" s="26"/>
      <c r="D46429" s="1"/>
      <c r="E46429" s="1"/>
      <c r="F46429" s="26"/>
      <c r="G46429" s="2"/>
      <c r="H46429" s="2"/>
      <c r="I46429" s="26"/>
      <c r="J46429" s="1"/>
    </row>
    <row r="46430" spans="1:10" x14ac:dyDescent="0.2">
      <c r="A46430" s="26"/>
      <c r="C46430" s="26"/>
      <c r="D46430" s="1"/>
      <c r="E46430" s="1"/>
      <c r="F46430" s="26"/>
      <c r="G46430" s="2"/>
      <c r="H46430" s="2"/>
      <c r="I46430" s="26"/>
      <c r="J46430" s="1"/>
    </row>
    <row r="46431" spans="1:10" x14ac:dyDescent="0.2">
      <c r="A46431" s="26"/>
      <c r="C46431" s="26"/>
      <c r="D46431" s="1"/>
      <c r="E46431" s="1"/>
      <c r="F46431" s="26"/>
      <c r="G46431" s="2"/>
      <c r="H46431" s="2"/>
      <c r="I46431" s="26"/>
      <c r="J46431" s="1"/>
    </row>
    <row r="46432" spans="1:10" x14ac:dyDescent="0.2">
      <c r="A46432" s="26"/>
      <c r="C46432" s="26"/>
      <c r="D46432" s="1"/>
      <c r="E46432" s="1"/>
      <c r="F46432" s="26"/>
      <c r="G46432" s="2"/>
      <c r="H46432" s="2"/>
      <c r="I46432" s="26"/>
      <c r="J46432" s="1"/>
    </row>
    <row r="46433" spans="1:10" x14ac:dyDescent="0.2">
      <c r="A46433" s="26"/>
      <c r="C46433" s="26"/>
      <c r="D46433" s="1"/>
      <c r="E46433" s="1"/>
      <c r="F46433" s="26"/>
      <c r="G46433" s="2"/>
      <c r="H46433" s="2"/>
      <c r="I46433" s="26"/>
      <c r="J46433" s="1"/>
    </row>
    <row r="46434" spans="1:10" x14ac:dyDescent="0.2">
      <c r="A46434" s="26"/>
      <c r="C46434" s="26"/>
      <c r="D46434" s="1"/>
      <c r="E46434" s="1"/>
      <c r="F46434" s="26"/>
      <c r="G46434" s="2"/>
      <c r="H46434" s="2"/>
      <c r="I46434" s="26"/>
      <c r="J46434" s="1"/>
    </row>
    <row r="46435" spans="1:10" x14ac:dyDescent="0.2">
      <c r="A46435" s="26"/>
      <c r="C46435" s="26"/>
      <c r="D46435" s="1"/>
      <c r="E46435" s="1"/>
      <c r="F46435" s="26"/>
      <c r="G46435" s="2"/>
      <c r="H46435" s="2"/>
      <c r="I46435" s="26"/>
      <c r="J46435" s="1"/>
    </row>
    <row r="46436" spans="1:10" x14ac:dyDescent="0.2">
      <c r="A46436" s="26"/>
      <c r="C46436" s="26"/>
      <c r="D46436" s="1"/>
      <c r="E46436" s="1"/>
      <c r="F46436" s="26"/>
      <c r="G46436" s="2"/>
      <c r="H46436" s="2"/>
      <c r="I46436" s="26"/>
      <c r="J46436" s="1"/>
    </row>
    <row r="46437" spans="1:10" x14ac:dyDescent="0.2">
      <c r="A46437" s="26"/>
      <c r="C46437" s="26"/>
      <c r="D46437" s="1"/>
      <c r="E46437" s="1"/>
      <c r="F46437" s="26"/>
      <c r="G46437" s="2"/>
      <c r="H46437" s="2"/>
      <c r="I46437" s="26"/>
      <c r="J46437" s="1"/>
    </row>
    <row r="46438" spans="1:10" x14ac:dyDescent="0.2">
      <c r="A46438" s="26"/>
      <c r="C46438" s="26"/>
      <c r="D46438" s="1"/>
      <c r="E46438" s="1"/>
      <c r="F46438" s="26"/>
      <c r="G46438" s="2"/>
      <c r="H46438" s="2"/>
      <c r="I46438" s="26"/>
      <c r="J46438" s="1"/>
    </row>
    <row r="46439" spans="1:10" x14ac:dyDescent="0.2">
      <c r="A46439" s="26"/>
      <c r="C46439" s="26"/>
      <c r="D46439" s="1"/>
      <c r="E46439" s="1"/>
      <c r="F46439" s="26"/>
      <c r="G46439" s="2"/>
      <c r="H46439" s="2"/>
      <c r="I46439" s="26"/>
      <c r="J46439" s="1"/>
    </row>
    <row r="46440" spans="1:10" x14ac:dyDescent="0.2">
      <c r="A46440" s="26"/>
      <c r="C46440" s="26"/>
      <c r="D46440" s="1"/>
      <c r="E46440" s="1"/>
      <c r="F46440" s="26"/>
      <c r="G46440" s="2"/>
      <c r="H46440" s="2"/>
      <c r="I46440" s="26"/>
      <c r="J46440" s="1"/>
    </row>
    <row r="46441" spans="1:10" x14ac:dyDescent="0.2">
      <c r="A46441" s="26"/>
      <c r="C46441" s="26"/>
      <c r="D46441" s="1"/>
      <c r="E46441" s="1"/>
      <c r="F46441" s="26"/>
      <c r="G46441" s="2"/>
      <c r="H46441" s="2"/>
      <c r="I46441" s="26"/>
      <c r="J46441" s="1"/>
    </row>
    <row r="46442" spans="1:10" x14ac:dyDescent="0.2">
      <c r="A46442" s="26"/>
      <c r="C46442" s="26"/>
      <c r="D46442" s="1"/>
      <c r="E46442" s="1"/>
      <c r="F46442" s="26"/>
      <c r="G46442" s="2"/>
      <c r="H46442" s="2"/>
      <c r="I46442" s="26"/>
      <c r="J46442" s="1"/>
    </row>
    <row r="46443" spans="1:10" x14ac:dyDescent="0.2">
      <c r="A46443" s="26"/>
      <c r="C46443" s="26"/>
      <c r="D46443" s="1"/>
      <c r="E46443" s="1"/>
      <c r="F46443" s="26"/>
      <c r="G46443" s="2"/>
      <c r="H46443" s="2"/>
      <c r="I46443" s="26"/>
      <c r="J46443" s="1"/>
    </row>
    <row r="46444" spans="1:10" x14ac:dyDescent="0.2">
      <c r="A46444" s="26"/>
      <c r="C46444" s="26"/>
      <c r="D46444" s="1"/>
      <c r="E46444" s="1"/>
      <c r="F46444" s="26"/>
      <c r="G46444" s="2"/>
      <c r="H46444" s="2"/>
      <c r="I46444" s="26"/>
      <c r="J46444" s="1"/>
    </row>
    <row r="46445" spans="1:10" x14ac:dyDescent="0.2">
      <c r="A46445" s="26"/>
      <c r="C46445" s="26"/>
      <c r="D46445" s="1"/>
      <c r="E46445" s="1"/>
      <c r="F46445" s="26"/>
      <c r="G46445" s="2"/>
      <c r="H46445" s="2"/>
      <c r="I46445" s="26"/>
      <c r="J46445" s="1"/>
    </row>
    <row r="46446" spans="1:10" x14ac:dyDescent="0.2">
      <c r="A46446" s="26"/>
      <c r="C46446" s="26"/>
      <c r="D46446" s="1"/>
      <c r="E46446" s="1"/>
      <c r="F46446" s="26"/>
      <c r="G46446" s="2"/>
      <c r="H46446" s="2"/>
      <c r="I46446" s="26"/>
      <c r="J46446" s="1"/>
    </row>
    <row r="46447" spans="1:10" x14ac:dyDescent="0.2">
      <c r="A46447" s="26"/>
      <c r="C46447" s="26"/>
      <c r="D46447" s="1"/>
      <c r="E46447" s="1"/>
      <c r="F46447" s="26"/>
      <c r="G46447" s="2"/>
      <c r="H46447" s="2"/>
      <c r="I46447" s="26"/>
      <c r="J46447" s="1"/>
    </row>
    <row r="46448" spans="1:10" x14ac:dyDescent="0.2">
      <c r="A46448" s="26"/>
      <c r="C46448" s="26"/>
      <c r="D46448" s="1"/>
      <c r="E46448" s="1"/>
      <c r="F46448" s="26"/>
      <c r="G46448" s="2"/>
      <c r="H46448" s="2"/>
      <c r="I46448" s="26"/>
      <c r="J46448" s="1"/>
    </row>
    <row r="46449" spans="1:10" x14ac:dyDescent="0.2">
      <c r="A46449" s="26"/>
      <c r="C46449" s="26"/>
      <c r="D46449" s="1"/>
      <c r="E46449" s="1"/>
      <c r="F46449" s="26"/>
      <c r="G46449" s="2"/>
      <c r="H46449" s="2"/>
      <c r="I46449" s="26"/>
      <c r="J46449" s="1"/>
    </row>
    <row r="46450" spans="1:10" x14ac:dyDescent="0.2">
      <c r="A46450" s="26"/>
      <c r="C46450" s="26"/>
      <c r="D46450" s="1"/>
      <c r="E46450" s="1"/>
      <c r="F46450" s="26"/>
      <c r="G46450" s="2"/>
      <c r="H46450" s="2"/>
      <c r="I46450" s="26"/>
      <c r="J46450" s="1"/>
    </row>
    <row r="46451" spans="1:10" x14ac:dyDescent="0.2">
      <c r="A46451" s="26"/>
      <c r="C46451" s="26"/>
      <c r="D46451" s="1"/>
      <c r="E46451" s="1"/>
      <c r="F46451" s="26"/>
      <c r="G46451" s="2"/>
      <c r="H46451" s="2"/>
      <c r="I46451" s="26"/>
      <c r="J46451" s="1"/>
    </row>
    <row r="46452" spans="1:10" x14ac:dyDescent="0.2">
      <c r="A46452" s="26"/>
      <c r="C46452" s="26"/>
      <c r="D46452" s="1"/>
      <c r="E46452" s="1"/>
      <c r="F46452" s="26"/>
      <c r="G46452" s="2"/>
      <c r="H46452" s="2"/>
      <c r="I46452" s="26"/>
      <c r="J46452" s="1"/>
    </row>
    <row r="46453" spans="1:10" x14ac:dyDescent="0.2">
      <c r="A46453" s="26"/>
      <c r="C46453" s="26"/>
      <c r="D46453" s="1"/>
      <c r="E46453" s="1"/>
      <c r="F46453" s="26"/>
      <c r="G46453" s="2"/>
      <c r="H46453" s="2"/>
      <c r="I46453" s="26"/>
      <c r="J46453" s="1"/>
    </row>
    <row r="46454" spans="1:10" x14ac:dyDescent="0.2">
      <c r="A46454" s="26"/>
      <c r="C46454" s="26"/>
      <c r="D46454" s="1"/>
      <c r="E46454" s="1"/>
      <c r="F46454" s="26"/>
      <c r="G46454" s="2"/>
      <c r="H46454" s="2"/>
      <c r="I46454" s="26"/>
      <c r="J46454" s="1"/>
    </row>
    <row r="46455" spans="1:10" x14ac:dyDescent="0.2">
      <c r="A46455" s="26"/>
      <c r="C46455" s="26"/>
      <c r="D46455" s="1"/>
      <c r="E46455" s="1"/>
      <c r="F46455" s="26"/>
      <c r="G46455" s="2"/>
      <c r="H46455" s="2"/>
      <c r="I46455" s="26"/>
      <c r="J46455" s="1"/>
    </row>
    <row r="46456" spans="1:10" x14ac:dyDescent="0.2">
      <c r="A46456" s="26"/>
      <c r="C46456" s="26"/>
      <c r="D46456" s="1"/>
      <c r="E46456" s="1"/>
      <c r="F46456" s="26"/>
      <c r="G46456" s="2"/>
      <c r="H46456" s="2"/>
      <c r="I46456" s="26"/>
      <c r="J46456" s="1"/>
    </row>
    <row r="46457" spans="1:10" x14ac:dyDescent="0.2">
      <c r="A46457" s="26"/>
      <c r="C46457" s="26"/>
      <c r="D46457" s="1"/>
      <c r="E46457" s="1"/>
      <c r="F46457" s="26"/>
      <c r="G46457" s="2"/>
      <c r="H46457" s="2"/>
      <c r="I46457" s="26"/>
      <c r="J46457" s="1"/>
    </row>
    <row r="46458" spans="1:10" x14ac:dyDescent="0.2">
      <c r="A46458" s="26"/>
      <c r="C46458" s="26"/>
      <c r="D46458" s="1"/>
      <c r="E46458" s="1"/>
      <c r="F46458" s="26"/>
      <c r="G46458" s="2"/>
      <c r="H46458" s="2"/>
      <c r="I46458" s="26"/>
      <c r="J46458" s="1"/>
    </row>
    <row r="46459" spans="1:10" x14ac:dyDescent="0.2">
      <c r="A46459" s="26"/>
      <c r="C46459" s="26"/>
      <c r="D46459" s="1"/>
      <c r="E46459" s="1"/>
      <c r="F46459" s="26"/>
      <c r="G46459" s="2"/>
      <c r="H46459" s="2"/>
      <c r="I46459" s="26"/>
      <c r="J46459" s="1"/>
    </row>
    <row r="46460" spans="1:10" x14ac:dyDescent="0.2">
      <c r="A46460" s="26"/>
      <c r="C46460" s="26"/>
      <c r="D46460" s="1"/>
      <c r="E46460" s="1"/>
      <c r="F46460" s="26"/>
      <c r="G46460" s="2"/>
      <c r="H46460" s="2"/>
      <c r="I46460" s="26"/>
      <c r="J46460" s="1"/>
    </row>
    <row r="46461" spans="1:10" x14ac:dyDescent="0.2">
      <c r="A46461" s="26"/>
      <c r="C46461" s="26"/>
      <c r="D46461" s="1"/>
      <c r="E46461" s="1"/>
      <c r="F46461" s="26"/>
      <c r="G46461" s="2"/>
      <c r="H46461" s="2"/>
      <c r="I46461" s="26"/>
      <c r="J46461" s="1"/>
    </row>
    <row r="46462" spans="1:10" x14ac:dyDescent="0.2">
      <c r="A46462" s="26"/>
      <c r="C46462" s="26"/>
      <c r="D46462" s="1"/>
      <c r="E46462" s="1"/>
      <c r="F46462" s="26"/>
      <c r="G46462" s="2"/>
      <c r="H46462" s="2"/>
      <c r="I46462" s="26"/>
      <c r="J46462" s="1"/>
    </row>
    <row r="46463" spans="1:10" x14ac:dyDescent="0.2">
      <c r="A46463" s="26"/>
      <c r="C46463" s="26"/>
      <c r="D46463" s="1"/>
      <c r="E46463" s="1"/>
      <c r="F46463" s="26"/>
      <c r="G46463" s="2"/>
      <c r="H46463" s="2"/>
      <c r="I46463" s="26"/>
      <c r="J46463" s="1"/>
    </row>
    <row r="46464" spans="1:10" x14ac:dyDescent="0.2">
      <c r="A46464" s="26"/>
      <c r="C46464" s="26"/>
      <c r="D46464" s="1"/>
      <c r="E46464" s="1"/>
      <c r="F46464" s="26"/>
      <c r="G46464" s="2"/>
      <c r="H46464" s="2"/>
      <c r="I46464" s="26"/>
      <c r="J46464" s="1"/>
    </row>
    <row r="46465" spans="1:10" x14ac:dyDescent="0.2">
      <c r="A46465" s="26"/>
      <c r="C46465" s="26"/>
      <c r="D46465" s="1"/>
      <c r="E46465" s="1"/>
      <c r="F46465" s="26"/>
      <c r="G46465" s="2"/>
      <c r="H46465" s="2"/>
      <c r="I46465" s="26"/>
      <c r="J46465" s="1"/>
    </row>
    <row r="46466" spans="1:10" x14ac:dyDescent="0.2">
      <c r="A46466" s="26"/>
      <c r="C46466" s="26"/>
      <c r="D46466" s="1"/>
      <c r="E46466" s="1"/>
      <c r="F46466" s="26"/>
      <c r="G46466" s="2"/>
      <c r="H46466" s="2"/>
      <c r="I46466" s="26"/>
      <c r="J46466" s="1"/>
    </row>
    <row r="46467" spans="1:10" x14ac:dyDescent="0.2">
      <c r="A46467" s="26"/>
      <c r="C46467" s="26"/>
      <c r="D46467" s="1"/>
      <c r="E46467" s="1"/>
      <c r="F46467" s="26"/>
      <c r="G46467" s="2"/>
      <c r="H46467" s="2"/>
      <c r="I46467" s="26"/>
      <c r="J46467" s="1"/>
    </row>
    <row r="46468" spans="1:10" x14ac:dyDescent="0.2">
      <c r="A46468" s="26"/>
      <c r="C46468" s="26"/>
      <c r="D46468" s="1"/>
      <c r="E46468" s="1"/>
      <c r="F46468" s="26"/>
      <c r="G46468" s="2"/>
      <c r="H46468" s="2"/>
      <c r="I46468" s="26"/>
      <c r="J46468" s="1"/>
    </row>
    <row r="46469" spans="1:10" x14ac:dyDescent="0.2">
      <c r="A46469" s="26"/>
      <c r="C46469" s="26"/>
      <c r="D46469" s="1"/>
      <c r="E46469" s="1"/>
      <c r="F46469" s="26"/>
      <c r="G46469" s="2"/>
      <c r="H46469" s="2"/>
      <c r="I46469" s="26"/>
      <c r="J46469" s="1"/>
    </row>
    <row r="46470" spans="1:10" x14ac:dyDescent="0.2">
      <c r="A46470" s="26"/>
      <c r="C46470" s="26"/>
      <c r="D46470" s="1"/>
      <c r="E46470" s="1"/>
      <c r="F46470" s="26"/>
      <c r="G46470" s="2"/>
      <c r="H46470" s="2"/>
      <c r="I46470" s="26"/>
      <c r="J46470" s="1"/>
    </row>
    <row r="46471" spans="1:10" x14ac:dyDescent="0.2">
      <c r="A46471" s="26"/>
      <c r="C46471" s="26"/>
      <c r="D46471" s="1"/>
      <c r="E46471" s="1"/>
      <c r="F46471" s="26"/>
      <c r="G46471" s="2"/>
      <c r="H46471" s="2"/>
      <c r="I46471" s="26"/>
      <c r="J46471" s="1"/>
    </row>
    <row r="46472" spans="1:10" x14ac:dyDescent="0.2">
      <c r="A46472" s="26"/>
      <c r="C46472" s="26"/>
      <c r="D46472" s="1"/>
      <c r="E46472" s="1"/>
      <c r="F46472" s="26"/>
      <c r="G46472" s="2"/>
      <c r="H46472" s="2"/>
      <c r="I46472" s="26"/>
      <c r="J46472" s="1"/>
    </row>
    <row r="46473" spans="1:10" x14ac:dyDescent="0.2">
      <c r="A46473" s="26"/>
      <c r="C46473" s="26"/>
      <c r="D46473" s="1"/>
      <c r="E46473" s="1"/>
      <c r="F46473" s="26"/>
      <c r="G46473" s="2"/>
      <c r="H46473" s="2"/>
      <c r="I46473" s="26"/>
      <c r="J46473" s="1"/>
    </row>
    <row r="46474" spans="1:10" x14ac:dyDescent="0.2">
      <c r="A46474" s="26"/>
      <c r="C46474" s="26"/>
      <c r="D46474" s="1"/>
      <c r="E46474" s="1"/>
      <c r="F46474" s="26"/>
      <c r="G46474" s="2"/>
      <c r="H46474" s="2"/>
      <c r="I46474" s="26"/>
      <c r="J46474" s="1"/>
    </row>
    <row r="46475" spans="1:10" x14ac:dyDescent="0.2">
      <c r="A46475" s="26"/>
      <c r="C46475" s="26"/>
      <c r="D46475" s="1"/>
      <c r="E46475" s="1"/>
      <c r="F46475" s="26"/>
      <c r="G46475" s="2"/>
      <c r="H46475" s="2"/>
      <c r="I46475" s="26"/>
      <c r="J46475" s="1"/>
    </row>
    <row r="46476" spans="1:10" x14ac:dyDescent="0.2">
      <c r="A46476" s="26"/>
      <c r="C46476" s="26"/>
      <c r="D46476" s="1"/>
      <c r="E46476" s="1"/>
      <c r="F46476" s="26"/>
      <c r="G46476" s="2"/>
      <c r="H46476" s="2"/>
      <c r="I46476" s="26"/>
      <c r="J46476" s="1"/>
    </row>
    <row r="46477" spans="1:10" x14ac:dyDescent="0.2">
      <c r="A46477" s="26"/>
      <c r="C46477" s="26"/>
      <c r="D46477" s="1"/>
      <c r="E46477" s="1"/>
      <c r="F46477" s="26"/>
      <c r="G46477" s="2"/>
      <c r="H46477" s="2"/>
      <c r="I46477" s="26"/>
      <c r="J46477" s="1"/>
    </row>
    <row r="46478" spans="1:10" x14ac:dyDescent="0.2">
      <c r="A46478" s="26"/>
      <c r="C46478" s="26"/>
      <c r="D46478" s="1"/>
      <c r="E46478" s="1"/>
      <c r="F46478" s="26"/>
      <c r="G46478" s="2"/>
      <c r="H46478" s="2"/>
      <c r="I46478" s="26"/>
      <c r="J46478" s="1"/>
    </row>
    <row r="46479" spans="1:10" x14ac:dyDescent="0.2">
      <c r="A46479" s="26"/>
      <c r="C46479" s="26"/>
      <c r="D46479" s="1"/>
      <c r="E46479" s="1"/>
      <c r="F46479" s="26"/>
      <c r="G46479" s="2"/>
      <c r="H46479" s="2"/>
      <c r="I46479" s="26"/>
      <c r="J46479" s="1"/>
    </row>
    <row r="46480" spans="1:10" x14ac:dyDescent="0.2">
      <c r="A46480" s="26"/>
      <c r="C46480" s="26"/>
      <c r="D46480" s="1"/>
      <c r="E46480" s="1"/>
      <c r="F46480" s="26"/>
      <c r="G46480" s="2"/>
      <c r="H46480" s="2"/>
      <c r="I46480" s="26"/>
      <c r="J46480" s="1"/>
    </row>
    <row r="46481" spans="1:10" x14ac:dyDescent="0.2">
      <c r="A46481" s="26"/>
      <c r="C46481" s="26"/>
      <c r="D46481" s="1"/>
      <c r="E46481" s="1"/>
      <c r="F46481" s="26"/>
      <c r="G46481" s="2"/>
      <c r="H46481" s="2"/>
      <c r="I46481" s="26"/>
      <c r="J46481" s="1"/>
    </row>
    <row r="46482" spans="1:10" x14ac:dyDescent="0.2">
      <c r="A46482" s="26"/>
      <c r="C46482" s="26"/>
      <c r="D46482" s="1"/>
      <c r="E46482" s="1"/>
      <c r="F46482" s="26"/>
      <c r="G46482" s="2"/>
      <c r="H46482" s="2"/>
      <c r="I46482" s="26"/>
      <c r="J46482" s="1"/>
    </row>
    <row r="46483" spans="1:10" x14ac:dyDescent="0.2">
      <c r="A46483" s="26"/>
      <c r="C46483" s="26"/>
      <c r="D46483" s="1"/>
      <c r="E46483" s="1"/>
      <c r="F46483" s="26"/>
      <c r="G46483" s="2"/>
      <c r="H46483" s="2"/>
      <c r="I46483" s="26"/>
      <c r="J46483" s="1"/>
    </row>
    <row r="46484" spans="1:10" x14ac:dyDescent="0.2">
      <c r="A46484" s="26"/>
      <c r="C46484" s="26"/>
      <c r="D46484" s="1"/>
      <c r="E46484" s="1"/>
      <c r="F46484" s="26"/>
      <c r="G46484" s="2"/>
      <c r="H46484" s="2"/>
      <c r="I46484" s="26"/>
      <c r="J46484" s="1"/>
    </row>
    <row r="46485" spans="1:10" x14ac:dyDescent="0.2">
      <c r="A46485" s="26"/>
      <c r="C46485" s="26"/>
      <c r="D46485" s="1"/>
      <c r="E46485" s="1"/>
      <c r="F46485" s="26"/>
      <c r="G46485" s="2"/>
      <c r="H46485" s="2"/>
      <c r="I46485" s="26"/>
      <c r="J46485" s="1"/>
    </row>
    <row r="46486" spans="1:10" x14ac:dyDescent="0.2">
      <c r="A46486" s="26"/>
      <c r="C46486" s="26"/>
      <c r="D46486" s="1"/>
      <c r="E46486" s="1"/>
      <c r="F46486" s="26"/>
      <c r="G46486" s="2"/>
      <c r="H46486" s="2"/>
      <c r="I46486" s="26"/>
      <c r="J46486" s="1"/>
    </row>
    <row r="46487" spans="1:10" x14ac:dyDescent="0.2">
      <c r="A46487" s="26"/>
      <c r="C46487" s="26"/>
      <c r="D46487" s="1"/>
      <c r="E46487" s="1"/>
      <c r="F46487" s="26"/>
      <c r="G46487" s="2"/>
      <c r="H46487" s="2"/>
      <c r="I46487" s="26"/>
      <c r="J46487" s="1"/>
    </row>
    <row r="46488" spans="1:10" x14ac:dyDescent="0.2">
      <c r="A46488" s="26"/>
      <c r="C46488" s="26"/>
      <c r="D46488" s="1"/>
      <c r="E46488" s="1"/>
      <c r="F46488" s="26"/>
      <c r="G46488" s="2"/>
      <c r="H46488" s="2"/>
      <c r="I46488" s="26"/>
      <c r="J46488" s="1"/>
    </row>
    <row r="46489" spans="1:10" x14ac:dyDescent="0.2">
      <c r="A46489" s="26"/>
      <c r="C46489" s="26"/>
      <c r="D46489" s="1"/>
      <c r="E46489" s="1"/>
      <c r="F46489" s="26"/>
      <c r="G46489" s="2"/>
      <c r="H46489" s="2"/>
      <c r="I46489" s="26"/>
      <c r="J46489" s="1"/>
    </row>
    <row r="46490" spans="1:10" x14ac:dyDescent="0.2">
      <c r="A46490" s="26"/>
      <c r="C46490" s="26"/>
      <c r="D46490" s="1"/>
      <c r="E46490" s="1"/>
      <c r="F46490" s="26"/>
      <c r="G46490" s="2"/>
      <c r="H46490" s="2"/>
      <c r="I46490" s="26"/>
      <c r="J46490" s="1"/>
    </row>
    <row r="46491" spans="1:10" x14ac:dyDescent="0.2">
      <c r="A46491" s="26"/>
      <c r="C46491" s="26"/>
      <c r="D46491" s="1"/>
      <c r="E46491" s="1"/>
      <c r="F46491" s="26"/>
      <c r="G46491" s="2"/>
      <c r="H46491" s="2"/>
      <c r="I46491" s="26"/>
      <c r="J46491" s="1"/>
    </row>
    <row r="46492" spans="1:10" x14ac:dyDescent="0.2">
      <c r="A46492" s="26"/>
      <c r="C46492" s="26"/>
      <c r="D46492" s="1"/>
      <c r="E46492" s="1"/>
      <c r="F46492" s="26"/>
      <c r="G46492" s="2"/>
      <c r="H46492" s="2"/>
      <c r="I46492" s="26"/>
      <c r="J46492" s="1"/>
    </row>
    <row r="46493" spans="1:10" x14ac:dyDescent="0.2">
      <c r="A46493" s="26"/>
      <c r="C46493" s="26"/>
      <c r="D46493" s="1"/>
      <c r="E46493" s="1"/>
      <c r="F46493" s="26"/>
      <c r="G46493" s="2"/>
      <c r="H46493" s="2"/>
      <c r="I46493" s="26"/>
      <c r="J46493" s="1"/>
    </row>
    <row r="46494" spans="1:10" x14ac:dyDescent="0.2">
      <c r="A46494" s="26"/>
      <c r="C46494" s="26"/>
      <c r="D46494" s="1"/>
      <c r="E46494" s="1"/>
      <c r="F46494" s="26"/>
      <c r="G46494" s="2"/>
      <c r="H46494" s="2"/>
      <c r="I46494" s="26"/>
      <c r="J46494" s="1"/>
    </row>
    <row r="46495" spans="1:10" x14ac:dyDescent="0.2">
      <c r="A46495" s="26"/>
      <c r="C46495" s="26"/>
      <c r="D46495" s="1"/>
      <c r="E46495" s="1"/>
      <c r="F46495" s="26"/>
      <c r="G46495" s="2"/>
      <c r="H46495" s="2"/>
      <c r="I46495" s="26"/>
      <c r="J46495" s="1"/>
    </row>
    <row r="46496" spans="1:10" x14ac:dyDescent="0.2">
      <c r="A46496" s="26"/>
      <c r="C46496" s="26"/>
      <c r="D46496" s="1"/>
      <c r="E46496" s="1"/>
      <c r="F46496" s="26"/>
      <c r="G46496" s="2"/>
      <c r="H46496" s="2"/>
      <c r="I46496" s="26"/>
      <c r="J46496" s="1"/>
    </row>
    <row r="46497" spans="1:10" x14ac:dyDescent="0.2">
      <c r="A46497" s="26"/>
      <c r="C46497" s="26"/>
      <c r="D46497" s="1"/>
      <c r="E46497" s="1"/>
      <c r="F46497" s="26"/>
      <c r="G46497" s="2"/>
      <c r="H46497" s="2"/>
      <c r="I46497" s="26"/>
      <c r="J46497" s="1"/>
    </row>
    <row r="46498" spans="1:10" x14ac:dyDescent="0.2">
      <c r="A46498" s="26"/>
      <c r="C46498" s="26"/>
      <c r="D46498" s="1"/>
      <c r="E46498" s="1"/>
      <c r="F46498" s="26"/>
      <c r="G46498" s="2"/>
      <c r="H46498" s="2"/>
      <c r="I46498" s="26"/>
      <c r="J46498" s="1"/>
    </row>
    <row r="46499" spans="1:10" x14ac:dyDescent="0.2">
      <c r="A46499" s="26"/>
      <c r="C46499" s="26"/>
      <c r="D46499" s="1"/>
      <c r="E46499" s="1"/>
      <c r="F46499" s="26"/>
      <c r="G46499" s="2"/>
      <c r="H46499" s="2"/>
      <c r="I46499" s="26"/>
      <c r="J46499" s="1"/>
    </row>
    <row r="46500" spans="1:10" x14ac:dyDescent="0.2">
      <c r="A46500" s="26"/>
      <c r="C46500" s="26"/>
      <c r="D46500" s="1"/>
      <c r="E46500" s="1"/>
      <c r="F46500" s="26"/>
      <c r="G46500" s="2"/>
      <c r="H46500" s="2"/>
      <c r="I46500" s="26"/>
      <c r="J46500" s="1"/>
    </row>
    <row r="46501" spans="1:10" x14ac:dyDescent="0.2">
      <c r="A46501" s="26"/>
      <c r="C46501" s="26"/>
      <c r="D46501" s="1"/>
      <c r="E46501" s="1"/>
      <c r="F46501" s="26"/>
      <c r="G46501" s="2"/>
      <c r="H46501" s="2"/>
      <c r="I46501" s="26"/>
      <c r="J46501" s="1"/>
    </row>
    <row r="46502" spans="1:10" x14ac:dyDescent="0.2">
      <c r="A46502" s="26"/>
      <c r="C46502" s="26"/>
      <c r="D46502" s="1"/>
      <c r="E46502" s="1"/>
      <c r="F46502" s="26"/>
      <c r="G46502" s="2"/>
      <c r="H46502" s="2"/>
      <c r="I46502" s="26"/>
      <c r="J46502" s="1"/>
    </row>
    <row r="46503" spans="1:10" x14ac:dyDescent="0.2">
      <c r="A46503" s="26"/>
      <c r="C46503" s="26"/>
      <c r="D46503" s="1"/>
      <c r="E46503" s="1"/>
      <c r="F46503" s="26"/>
      <c r="G46503" s="2"/>
      <c r="H46503" s="2"/>
      <c r="I46503" s="26"/>
      <c r="J46503" s="1"/>
    </row>
    <row r="46504" spans="1:10" x14ac:dyDescent="0.2">
      <c r="A46504" s="26"/>
      <c r="C46504" s="26"/>
      <c r="D46504" s="1"/>
      <c r="E46504" s="1"/>
      <c r="F46504" s="26"/>
      <c r="G46504" s="2"/>
      <c r="H46504" s="2"/>
      <c r="I46504" s="26"/>
      <c r="J46504" s="1"/>
    </row>
    <row r="46505" spans="1:10" x14ac:dyDescent="0.2">
      <c r="A46505" s="26"/>
      <c r="C46505" s="26"/>
      <c r="D46505" s="1"/>
      <c r="E46505" s="1"/>
      <c r="F46505" s="26"/>
      <c r="G46505" s="2"/>
      <c r="H46505" s="2"/>
      <c r="I46505" s="26"/>
      <c r="J46505" s="1"/>
    </row>
    <row r="46506" spans="1:10" x14ac:dyDescent="0.2">
      <c r="A46506" s="26"/>
      <c r="C46506" s="26"/>
      <c r="D46506" s="1"/>
      <c r="E46506" s="1"/>
      <c r="F46506" s="26"/>
      <c r="G46506" s="2"/>
      <c r="H46506" s="2"/>
      <c r="I46506" s="26"/>
      <c r="J46506" s="1"/>
    </row>
    <row r="46507" spans="1:10" x14ac:dyDescent="0.2">
      <c r="A46507" s="26"/>
      <c r="C46507" s="26"/>
      <c r="D46507" s="1"/>
      <c r="E46507" s="1"/>
      <c r="F46507" s="26"/>
      <c r="G46507" s="2"/>
      <c r="H46507" s="2"/>
      <c r="I46507" s="26"/>
      <c r="J46507" s="1"/>
    </row>
    <row r="46508" spans="1:10" x14ac:dyDescent="0.2">
      <c r="A46508" s="26"/>
      <c r="C46508" s="26"/>
      <c r="D46508" s="1"/>
      <c r="E46508" s="1"/>
      <c r="F46508" s="26"/>
      <c r="G46508" s="2"/>
      <c r="H46508" s="2"/>
      <c r="I46508" s="26"/>
      <c r="J46508" s="1"/>
    </row>
    <row r="46509" spans="1:10" x14ac:dyDescent="0.2">
      <c r="A46509" s="26"/>
      <c r="C46509" s="26"/>
      <c r="D46509" s="1"/>
      <c r="E46509" s="1"/>
      <c r="F46509" s="26"/>
      <c r="G46509" s="2"/>
      <c r="H46509" s="2"/>
      <c r="I46509" s="26"/>
      <c r="J46509" s="1"/>
    </row>
    <row r="46510" spans="1:10" x14ac:dyDescent="0.2">
      <c r="A46510" s="26"/>
      <c r="C46510" s="26"/>
      <c r="D46510" s="1"/>
      <c r="E46510" s="1"/>
      <c r="F46510" s="26"/>
      <c r="G46510" s="2"/>
      <c r="H46510" s="2"/>
      <c r="I46510" s="26"/>
      <c r="J46510" s="1"/>
    </row>
    <row r="46511" spans="1:10" x14ac:dyDescent="0.2">
      <c r="A46511" s="26"/>
      <c r="C46511" s="26"/>
      <c r="D46511" s="1"/>
      <c r="E46511" s="1"/>
      <c r="F46511" s="26"/>
      <c r="G46511" s="2"/>
      <c r="H46511" s="2"/>
      <c r="I46511" s="26"/>
      <c r="J46511" s="1"/>
    </row>
    <row r="46512" spans="1:10" x14ac:dyDescent="0.2">
      <c r="A46512" s="26"/>
      <c r="C46512" s="26"/>
      <c r="D46512" s="1"/>
      <c r="E46512" s="1"/>
      <c r="F46512" s="26"/>
      <c r="G46512" s="2"/>
      <c r="H46512" s="2"/>
      <c r="I46512" s="26"/>
      <c r="J46512" s="1"/>
    </row>
    <row r="46513" spans="1:10" x14ac:dyDescent="0.2">
      <c r="A46513" s="26"/>
      <c r="C46513" s="26"/>
      <c r="D46513" s="1"/>
      <c r="E46513" s="1"/>
      <c r="F46513" s="26"/>
      <c r="G46513" s="2"/>
      <c r="H46513" s="2"/>
      <c r="I46513" s="26"/>
      <c r="J46513" s="1"/>
    </row>
    <row r="46514" spans="1:10" x14ac:dyDescent="0.2">
      <c r="A46514" s="26"/>
      <c r="C46514" s="26"/>
      <c r="D46514" s="1"/>
      <c r="E46514" s="1"/>
      <c r="F46514" s="26"/>
      <c r="G46514" s="2"/>
      <c r="H46514" s="2"/>
      <c r="I46514" s="26"/>
      <c r="J46514" s="1"/>
    </row>
    <row r="46515" spans="1:10" x14ac:dyDescent="0.2">
      <c r="A46515" s="26"/>
      <c r="C46515" s="26"/>
      <c r="D46515" s="1"/>
      <c r="E46515" s="1"/>
      <c r="F46515" s="26"/>
      <c r="G46515" s="2"/>
      <c r="H46515" s="2"/>
      <c r="I46515" s="26"/>
      <c r="J46515" s="1"/>
    </row>
    <row r="46516" spans="1:10" x14ac:dyDescent="0.2">
      <c r="A46516" s="26"/>
      <c r="C46516" s="26"/>
      <c r="D46516" s="1"/>
      <c r="E46516" s="1"/>
      <c r="F46516" s="26"/>
      <c r="G46516" s="2"/>
      <c r="H46516" s="2"/>
      <c r="I46516" s="26"/>
      <c r="J46516" s="1"/>
    </row>
    <row r="46517" spans="1:10" x14ac:dyDescent="0.2">
      <c r="A46517" s="26"/>
      <c r="C46517" s="26"/>
      <c r="D46517" s="1"/>
      <c r="E46517" s="1"/>
      <c r="F46517" s="26"/>
      <c r="G46517" s="2"/>
      <c r="H46517" s="2"/>
      <c r="I46517" s="26"/>
      <c r="J46517" s="1"/>
    </row>
    <row r="46518" spans="1:10" x14ac:dyDescent="0.2">
      <c r="A46518" s="26"/>
      <c r="C46518" s="26"/>
      <c r="D46518" s="1"/>
      <c r="E46518" s="1"/>
      <c r="F46518" s="26"/>
      <c r="G46518" s="2"/>
      <c r="H46518" s="2"/>
      <c r="I46518" s="26"/>
      <c r="J46518" s="1"/>
    </row>
    <row r="46519" spans="1:10" x14ac:dyDescent="0.2">
      <c r="A46519" s="26"/>
      <c r="C46519" s="26"/>
      <c r="D46519" s="1"/>
      <c r="E46519" s="1"/>
      <c r="F46519" s="26"/>
      <c r="G46519" s="2"/>
      <c r="H46519" s="2"/>
      <c r="I46519" s="26"/>
      <c r="J46519" s="1"/>
    </row>
    <row r="46520" spans="1:10" x14ac:dyDescent="0.2">
      <c r="A46520" s="26"/>
      <c r="C46520" s="26"/>
      <c r="D46520" s="1"/>
      <c r="E46520" s="1"/>
      <c r="F46520" s="26"/>
      <c r="G46520" s="2"/>
      <c r="H46520" s="2"/>
      <c r="I46520" s="26"/>
      <c r="J46520" s="1"/>
    </row>
    <row r="46521" spans="1:10" x14ac:dyDescent="0.2">
      <c r="A46521" s="26"/>
      <c r="C46521" s="26"/>
      <c r="D46521" s="1"/>
      <c r="E46521" s="1"/>
      <c r="F46521" s="26"/>
      <c r="G46521" s="2"/>
      <c r="H46521" s="2"/>
      <c r="I46521" s="26"/>
      <c r="J46521" s="1"/>
    </row>
    <row r="46522" spans="1:10" x14ac:dyDescent="0.2">
      <c r="A46522" s="26"/>
      <c r="C46522" s="26"/>
      <c r="D46522" s="1"/>
      <c r="E46522" s="1"/>
      <c r="F46522" s="26"/>
      <c r="G46522" s="2"/>
      <c r="H46522" s="2"/>
      <c r="I46522" s="26"/>
      <c r="J46522" s="1"/>
    </row>
    <row r="46523" spans="1:10" x14ac:dyDescent="0.2">
      <c r="A46523" s="26"/>
      <c r="C46523" s="26"/>
      <c r="D46523" s="1"/>
      <c r="E46523" s="1"/>
      <c r="F46523" s="26"/>
      <c r="G46523" s="2"/>
      <c r="H46523" s="2"/>
      <c r="I46523" s="26"/>
      <c r="J46523" s="1"/>
    </row>
    <row r="46524" spans="1:10" x14ac:dyDescent="0.2">
      <c r="A46524" s="26"/>
      <c r="C46524" s="26"/>
      <c r="D46524" s="1"/>
      <c r="E46524" s="1"/>
      <c r="F46524" s="26"/>
      <c r="G46524" s="2"/>
      <c r="H46524" s="2"/>
      <c r="I46524" s="26"/>
      <c r="J46524" s="1"/>
    </row>
    <row r="46525" spans="1:10" x14ac:dyDescent="0.2">
      <c r="A46525" s="26"/>
      <c r="C46525" s="26"/>
      <c r="D46525" s="1"/>
      <c r="E46525" s="1"/>
      <c r="F46525" s="26"/>
      <c r="G46525" s="2"/>
      <c r="H46525" s="2"/>
      <c r="I46525" s="26"/>
      <c r="J46525" s="1"/>
    </row>
    <row r="46526" spans="1:10" x14ac:dyDescent="0.2">
      <c r="A46526" s="26"/>
      <c r="C46526" s="26"/>
      <c r="D46526" s="1"/>
      <c r="E46526" s="1"/>
      <c r="F46526" s="26"/>
      <c r="G46526" s="2"/>
      <c r="H46526" s="2"/>
      <c r="I46526" s="26"/>
      <c r="J46526" s="1"/>
    </row>
    <row r="46527" spans="1:10" x14ac:dyDescent="0.2">
      <c r="A46527" s="26"/>
      <c r="C46527" s="26"/>
      <c r="D46527" s="1"/>
      <c r="E46527" s="1"/>
      <c r="F46527" s="26"/>
      <c r="G46527" s="2"/>
      <c r="H46527" s="2"/>
      <c r="I46527" s="26"/>
      <c r="J46527" s="1"/>
    </row>
    <row r="46528" spans="1:10" x14ac:dyDescent="0.2">
      <c r="A46528" s="26"/>
      <c r="C46528" s="26"/>
      <c r="D46528" s="1"/>
      <c r="E46528" s="1"/>
      <c r="F46528" s="26"/>
      <c r="G46528" s="2"/>
      <c r="H46528" s="2"/>
      <c r="I46528" s="26"/>
      <c r="J46528" s="1"/>
    </row>
    <row r="46529" spans="1:10" x14ac:dyDescent="0.2">
      <c r="A46529" s="26"/>
      <c r="C46529" s="26"/>
      <c r="D46529" s="1"/>
      <c r="E46529" s="1"/>
      <c r="F46529" s="26"/>
      <c r="G46529" s="2"/>
      <c r="H46529" s="2"/>
      <c r="I46529" s="26"/>
      <c r="J46529" s="1"/>
    </row>
    <row r="46530" spans="1:10" x14ac:dyDescent="0.2">
      <c r="A46530" s="26"/>
      <c r="C46530" s="26"/>
      <c r="D46530" s="1"/>
      <c r="E46530" s="1"/>
      <c r="F46530" s="26"/>
      <c r="G46530" s="2"/>
      <c r="H46530" s="2"/>
      <c r="I46530" s="26"/>
      <c r="J46530" s="1"/>
    </row>
    <row r="46531" spans="1:10" x14ac:dyDescent="0.2">
      <c r="A46531" s="26"/>
      <c r="C46531" s="26"/>
      <c r="D46531" s="1"/>
      <c r="E46531" s="1"/>
      <c r="F46531" s="26"/>
      <c r="G46531" s="2"/>
      <c r="H46531" s="2"/>
      <c r="I46531" s="26"/>
      <c r="J46531" s="1"/>
    </row>
    <row r="46532" spans="1:10" x14ac:dyDescent="0.2">
      <c r="A46532" s="26"/>
      <c r="C46532" s="26"/>
      <c r="D46532" s="1"/>
      <c r="E46532" s="1"/>
      <c r="F46532" s="26"/>
      <c r="G46532" s="2"/>
      <c r="H46532" s="2"/>
      <c r="I46532" s="26"/>
      <c r="J46532" s="1"/>
    </row>
    <row r="46533" spans="1:10" x14ac:dyDescent="0.2">
      <c r="A46533" s="26"/>
      <c r="C46533" s="26"/>
      <c r="D46533" s="1"/>
      <c r="E46533" s="1"/>
      <c r="F46533" s="26"/>
      <c r="G46533" s="2"/>
      <c r="H46533" s="2"/>
      <c r="I46533" s="26"/>
      <c r="J46533" s="1"/>
    </row>
    <row r="46534" spans="1:10" x14ac:dyDescent="0.2">
      <c r="A46534" s="26"/>
      <c r="C46534" s="26"/>
      <c r="D46534" s="1"/>
      <c r="E46534" s="1"/>
      <c r="F46534" s="26"/>
      <c r="G46534" s="2"/>
      <c r="H46534" s="2"/>
      <c r="I46534" s="26"/>
      <c r="J46534" s="1"/>
    </row>
    <row r="46535" spans="1:10" x14ac:dyDescent="0.2">
      <c r="A46535" s="26"/>
      <c r="C46535" s="26"/>
      <c r="D46535" s="1"/>
      <c r="E46535" s="1"/>
      <c r="F46535" s="26"/>
      <c r="G46535" s="2"/>
      <c r="H46535" s="2"/>
      <c r="I46535" s="26"/>
      <c r="J46535" s="1"/>
    </row>
    <row r="46536" spans="1:10" x14ac:dyDescent="0.2">
      <c r="A46536" s="26"/>
      <c r="C46536" s="26"/>
      <c r="D46536" s="1"/>
      <c r="E46536" s="1"/>
      <c r="F46536" s="26"/>
      <c r="G46536" s="2"/>
      <c r="H46536" s="2"/>
      <c r="I46536" s="26"/>
      <c r="J46536" s="1"/>
    </row>
    <row r="46537" spans="1:10" x14ac:dyDescent="0.2">
      <c r="A46537" s="26"/>
      <c r="C46537" s="26"/>
      <c r="D46537" s="1"/>
      <c r="E46537" s="1"/>
      <c r="F46537" s="26"/>
      <c r="G46537" s="2"/>
      <c r="H46537" s="2"/>
      <c r="I46537" s="26"/>
      <c r="J46537" s="1"/>
    </row>
    <row r="46538" spans="1:10" x14ac:dyDescent="0.2">
      <c r="A46538" s="26"/>
      <c r="C46538" s="26"/>
      <c r="D46538" s="1"/>
      <c r="E46538" s="1"/>
      <c r="F46538" s="26"/>
      <c r="G46538" s="2"/>
      <c r="H46538" s="2"/>
      <c r="I46538" s="26"/>
      <c r="J46538" s="1"/>
    </row>
    <row r="46539" spans="1:10" x14ac:dyDescent="0.2">
      <c r="A46539" s="26"/>
      <c r="C46539" s="26"/>
      <c r="D46539" s="1"/>
      <c r="E46539" s="1"/>
      <c r="F46539" s="26"/>
      <c r="G46539" s="2"/>
      <c r="H46539" s="2"/>
      <c r="I46539" s="26"/>
      <c r="J46539" s="1"/>
    </row>
    <row r="46540" spans="1:10" x14ac:dyDescent="0.2">
      <c r="A46540" s="26"/>
      <c r="C46540" s="26"/>
      <c r="D46540" s="1"/>
      <c r="E46540" s="1"/>
      <c r="F46540" s="26"/>
      <c r="G46540" s="2"/>
      <c r="H46540" s="2"/>
      <c r="I46540" s="26"/>
      <c r="J46540" s="1"/>
    </row>
    <row r="46541" spans="1:10" x14ac:dyDescent="0.2">
      <c r="A46541" s="26"/>
      <c r="C46541" s="26"/>
      <c r="D46541" s="1"/>
      <c r="E46541" s="1"/>
      <c r="F46541" s="26"/>
      <c r="G46541" s="2"/>
      <c r="H46541" s="2"/>
      <c r="I46541" s="26"/>
      <c r="J46541" s="1"/>
    </row>
    <row r="46542" spans="1:10" x14ac:dyDescent="0.2">
      <c r="A46542" s="26"/>
      <c r="C46542" s="26"/>
      <c r="D46542" s="1"/>
      <c r="E46542" s="1"/>
      <c r="F46542" s="26"/>
      <c r="G46542" s="2"/>
      <c r="H46542" s="2"/>
      <c r="I46542" s="26"/>
      <c r="J46542" s="1"/>
    </row>
    <row r="46543" spans="1:10" x14ac:dyDescent="0.2">
      <c r="A46543" s="26"/>
      <c r="C46543" s="26"/>
      <c r="D46543" s="1"/>
      <c r="E46543" s="1"/>
      <c r="F46543" s="26"/>
      <c r="G46543" s="2"/>
      <c r="H46543" s="2"/>
      <c r="I46543" s="26"/>
      <c r="J46543" s="1"/>
    </row>
    <row r="46544" spans="1:10" x14ac:dyDescent="0.2">
      <c r="A46544" s="26"/>
      <c r="C46544" s="26"/>
      <c r="D46544" s="1"/>
      <c r="E46544" s="1"/>
      <c r="F46544" s="26"/>
      <c r="G46544" s="2"/>
      <c r="H46544" s="2"/>
      <c r="I46544" s="26"/>
      <c r="J46544" s="1"/>
    </row>
    <row r="46545" spans="1:10" x14ac:dyDescent="0.2">
      <c r="A46545" s="26"/>
      <c r="C46545" s="26"/>
      <c r="D46545" s="1"/>
      <c r="E46545" s="1"/>
      <c r="F46545" s="26"/>
      <c r="G46545" s="2"/>
      <c r="H46545" s="2"/>
      <c r="I46545" s="26"/>
      <c r="J46545" s="1"/>
    </row>
    <row r="46546" spans="1:10" x14ac:dyDescent="0.2">
      <c r="A46546" s="26"/>
      <c r="C46546" s="26"/>
      <c r="D46546" s="1"/>
      <c r="E46546" s="1"/>
      <c r="F46546" s="26"/>
      <c r="G46546" s="2"/>
      <c r="H46546" s="2"/>
      <c r="I46546" s="26"/>
      <c r="J46546" s="1"/>
    </row>
    <row r="46547" spans="1:10" x14ac:dyDescent="0.2">
      <c r="A46547" s="26"/>
      <c r="C46547" s="26"/>
      <c r="D46547" s="1"/>
      <c r="E46547" s="1"/>
      <c r="F46547" s="26"/>
      <c r="G46547" s="2"/>
      <c r="H46547" s="2"/>
      <c r="I46547" s="26"/>
      <c r="J46547" s="1"/>
    </row>
    <row r="46548" spans="1:10" x14ac:dyDescent="0.2">
      <c r="A46548" s="26"/>
      <c r="C46548" s="26"/>
      <c r="D46548" s="1"/>
      <c r="E46548" s="1"/>
      <c r="F46548" s="26"/>
      <c r="G46548" s="2"/>
      <c r="H46548" s="2"/>
      <c r="I46548" s="26"/>
      <c r="J46548" s="1"/>
    </row>
    <row r="46549" spans="1:10" x14ac:dyDescent="0.2">
      <c r="A46549" s="26"/>
      <c r="C46549" s="26"/>
      <c r="D46549" s="1"/>
      <c r="E46549" s="1"/>
      <c r="F46549" s="26"/>
      <c r="G46549" s="2"/>
      <c r="H46549" s="2"/>
      <c r="I46549" s="26"/>
      <c r="J46549" s="1"/>
    </row>
    <row r="46550" spans="1:10" x14ac:dyDescent="0.2">
      <c r="A46550" s="26"/>
      <c r="C46550" s="26"/>
      <c r="D46550" s="1"/>
      <c r="E46550" s="1"/>
      <c r="F46550" s="26"/>
      <c r="G46550" s="2"/>
      <c r="H46550" s="2"/>
      <c r="I46550" s="26"/>
      <c r="J46550" s="1"/>
    </row>
    <row r="46551" spans="1:10" x14ac:dyDescent="0.2">
      <c r="A46551" s="26"/>
      <c r="C46551" s="26"/>
      <c r="D46551" s="1"/>
      <c r="E46551" s="1"/>
      <c r="F46551" s="26"/>
      <c r="G46551" s="2"/>
      <c r="H46551" s="2"/>
      <c r="I46551" s="26"/>
      <c r="J46551" s="1"/>
    </row>
    <row r="46552" spans="1:10" x14ac:dyDescent="0.2">
      <c r="A46552" s="26"/>
      <c r="C46552" s="26"/>
      <c r="D46552" s="1"/>
      <c r="E46552" s="1"/>
      <c r="F46552" s="26"/>
      <c r="G46552" s="2"/>
      <c r="H46552" s="2"/>
      <c r="I46552" s="26"/>
      <c r="J46552" s="1"/>
    </row>
    <row r="46553" spans="1:10" x14ac:dyDescent="0.2">
      <c r="A46553" s="26"/>
      <c r="C46553" s="26"/>
      <c r="D46553" s="1"/>
      <c r="E46553" s="1"/>
      <c r="F46553" s="26"/>
      <c r="G46553" s="2"/>
      <c r="H46553" s="2"/>
      <c r="I46553" s="26"/>
      <c r="J46553" s="1"/>
    </row>
    <row r="46554" spans="1:10" x14ac:dyDescent="0.2">
      <c r="A46554" s="26"/>
      <c r="C46554" s="26"/>
      <c r="D46554" s="1"/>
      <c r="E46554" s="1"/>
      <c r="F46554" s="26"/>
      <c r="G46554" s="2"/>
      <c r="H46554" s="2"/>
      <c r="I46554" s="26"/>
      <c r="J46554" s="1"/>
    </row>
    <row r="46555" spans="1:10" x14ac:dyDescent="0.2">
      <c r="A46555" s="26"/>
      <c r="C46555" s="26"/>
      <c r="D46555" s="1"/>
      <c r="E46555" s="1"/>
      <c r="F46555" s="26"/>
      <c r="G46555" s="2"/>
      <c r="H46555" s="2"/>
      <c r="I46555" s="26"/>
      <c r="J46555" s="1"/>
    </row>
    <row r="46556" spans="1:10" x14ac:dyDescent="0.2">
      <c r="A46556" s="26"/>
      <c r="C46556" s="26"/>
      <c r="D46556" s="1"/>
      <c r="E46556" s="1"/>
      <c r="F46556" s="26"/>
      <c r="G46556" s="2"/>
      <c r="H46556" s="2"/>
      <c r="I46556" s="26"/>
      <c r="J46556" s="1"/>
    </row>
    <row r="46557" spans="1:10" x14ac:dyDescent="0.2">
      <c r="A46557" s="26"/>
      <c r="C46557" s="26"/>
      <c r="D46557" s="1"/>
      <c r="E46557" s="1"/>
      <c r="F46557" s="26"/>
      <c r="G46557" s="2"/>
      <c r="H46557" s="2"/>
      <c r="I46557" s="26"/>
      <c r="J46557" s="1"/>
    </row>
    <row r="46558" spans="1:10" x14ac:dyDescent="0.2">
      <c r="A46558" s="26"/>
      <c r="C46558" s="26"/>
      <c r="D46558" s="1"/>
      <c r="E46558" s="1"/>
      <c r="F46558" s="26"/>
      <c r="G46558" s="2"/>
      <c r="H46558" s="2"/>
      <c r="I46558" s="26"/>
      <c r="J46558" s="1"/>
    </row>
    <row r="46559" spans="1:10" x14ac:dyDescent="0.2">
      <c r="A46559" s="26"/>
      <c r="C46559" s="26"/>
      <c r="D46559" s="1"/>
      <c r="E46559" s="1"/>
      <c r="F46559" s="26"/>
      <c r="G46559" s="2"/>
      <c r="H46559" s="2"/>
      <c r="I46559" s="26"/>
      <c r="J46559" s="1"/>
    </row>
    <row r="46560" spans="1:10" x14ac:dyDescent="0.2">
      <c r="A46560" s="26"/>
      <c r="C46560" s="26"/>
      <c r="D46560" s="1"/>
      <c r="E46560" s="1"/>
      <c r="F46560" s="26"/>
      <c r="G46560" s="2"/>
      <c r="H46560" s="2"/>
      <c r="I46560" s="26"/>
      <c r="J46560" s="1"/>
    </row>
    <row r="46561" spans="1:10" x14ac:dyDescent="0.2">
      <c r="A46561" s="26"/>
      <c r="C46561" s="26"/>
      <c r="D46561" s="1"/>
      <c r="E46561" s="1"/>
      <c r="F46561" s="26"/>
      <c r="G46561" s="2"/>
      <c r="H46561" s="2"/>
      <c r="I46561" s="26"/>
      <c r="J46561" s="1"/>
    </row>
    <row r="46562" spans="1:10" x14ac:dyDescent="0.2">
      <c r="A46562" s="26"/>
      <c r="C46562" s="26"/>
      <c r="D46562" s="1"/>
      <c r="E46562" s="1"/>
      <c r="F46562" s="26"/>
      <c r="G46562" s="2"/>
      <c r="H46562" s="2"/>
      <c r="I46562" s="26"/>
      <c r="J46562" s="1"/>
    </row>
    <row r="46563" spans="1:10" x14ac:dyDescent="0.2">
      <c r="A46563" s="26"/>
      <c r="C46563" s="26"/>
      <c r="D46563" s="1"/>
      <c r="E46563" s="1"/>
      <c r="F46563" s="26"/>
      <c r="G46563" s="2"/>
      <c r="H46563" s="2"/>
      <c r="I46563" s="26"/>
      <c r="J46563" s="1"/>
    </row>
    <row r="46564" spans="1:10" x14ac:dyDescent="0.2">
      <c r="A46564" s="26"/>
      <c r="C46564" s="26"/>
      <c r="D46564" s="1"/>
      <c r="E46564" s="1"/>
      <c r="F46564" s="26"/>
      <c r="G46564" s="2"/>
      <c r="H46564" s="2"/>
      <c r="I46564" s="26"/>
      <c r="J46564" s="1"/>
    </row>
    <row r="46565" spans="1:10" x14ac:dyDescent="0.2">
      <c r="A46565" s="26"/>
      <c r="C46565" s="26"/>
      <c r="D46565" s="1"/>
      <c r="E46565" s="1"/>
      <c r="F46565" s="26"/>
      <c r="G46565" s="2"/>
      <c r="H46565" s="2"/>
      <c r="I46565" s="26"/>
      <c r="J46565" s="1"/>
    </row>
    <row r="46566" spans="1:10" x14ac:dyDescent="0.2">
      <c r="A46566" s="26"/>
      <c r="C46566" s="26"/>
      <c r="D46566" s="1"/>
      <c r="E46566" s="1"/>
      <c r="F46566" s="26"/>
      <c r="G46566" s="2"/>
      <c r="H46566" s="2"/>
      <c r="I46566" s="26"/>
      <c r="J46566" s="1"/>
    </row>
    <row r="46567" spans="1:10" x14ac:dyDescent="0.2">
      <c r="A46567" s="26"/>
      <c r="C46567" s="26"/>
      <c r="D46567" s="1"/>
      <c r="E46567" s="1"/>
      <c r="F46567" s="26"/>
      <c r="G46567" s="2"/>
      <c r="H46567" s="2"/>
      <c r="I46567" s="26"/>
      <c r="J46567" s="1"/>
    </row>
    <row r="46568" spans="1:10" x14ac:dyDescent="0.2">
      <c r="A46568" s="26"/>
      <c r="C46568" s="26"/>
      <c r="D46568" s="1"/>
      <c r="E46568" s="1"/>
      <c r="F46568" s="26"/>
      <c r="G46568" s="2"/>
      <c r="H46568" s="2"/>
      <c r="I46568" s="26"/>
      <c r="J46568" s="1"/>
    </row>
    <row r="46569" spans="1:10" x14ac:dyDescent="0.2">
      <c r="A46569" s="26"/>
      <c r="C46569" s="26"/>
      <c r="D46569" s="1"/>
      <c r="E46569" s="1"/>
      <c r="F46569" s="26"/>
      <c r="G46569" s="2"/>
      <c r="H46569" s="2"/>
      <c r="I46569" s="26"/>
      <c r="J46569" s="1"/>
    </row>
    <row r="46570" spans="1:10" x14ac:dyDescent="0.2">
      <c r="A46570" s="26"/>
      <c r="C46570" s="26"/>
      <c r="D46570" s="1"/>
      <c r="E46570" s="1"/>
      <c r="F46570" s="26"/>
      <c r="G46570" s="2"/>
      <c r="H46570" s="2"/>
      <c r="I46570" s="26"/>
      <c r="J46570" s="1"/>
    </row>
    <row r="46571" spans="1:10" x14ac:dyDescent="0.2">
      <c r="A46571" s="26"/>
      <c r="C46571" s="26"/>
      <c r="D46571" s="1"/>
      <c r="E46571" s="1"/>
      <c r="F46571" s="26"/>
      <c r="G46571" s="2"/>
      <c r="H46571" s="2"/>
      <c r="I46571" s="26"/>
      <c r="J46571" s="1"/>
    </row>
    <row r="46572" spans="1:10" x14ac:dyDescent="0.2">
      <c r="A46572" s="26"/>
      <c r="C46572" s="26"/>
      <c r="D46572" s="1"/>
      <c r="E46572" s="1"/>
      <c r="F46572" s="26"/>
      <c r="G46572" s="2"/>
      <c r="H46572" s="2"/>
      <c r="I46572" s="26"/>
      <c r="J46572" s="1"/>
    </row>
    <row r="46573" spans="1:10" x14ac:dyDescent="0.2">
      <c r="A46573" s="26"/>
      <c r="C46573" s="26"/>
      <c r="D46573" s="1"/>
      <c r="E46573" s="1"/>
      <c r="F46573" s="26"/>
      <c r="G46573" s="2"/>
      <c r="H46573" s="2"/>
      <c r="I46573" s="26"/>
      <c r="J46573" s="1"/>
    </row>
    <row r="46574" spans="1:10" x14ac:dyDescent="0.2">
      <c r="A46574" s="26"/>
      <c r="C46574" s="26"/>
      <c r="D46574" s="1"/>
      <c r="E46574" s="1"/>
      <c r="F46574" s="26"/>
      <c r="G46574" s="2"/>
      <c r="H46574" s="2"/>
      <c r="I46574" s="26"/>
      <c r="J46574" s="1"/>
    </row>
    <row r="46575" spans="1:10" x14ac:dyDescent="0.2">
      <c r="A46575" s="26"/>
      <c r="C46575" s="26"/>
      <c r="D46575" s="1"/>
      <c r="E46575" s="1"/>
      <c r="F46575" s="26"/>
      <c r="G46575" s="2"/>
      <c r="H46575" s="2"/>
      <c r="I46575" s="26"/>
      <c r="J46575" s="1"/>
    </row>
    <row r="46576" spans="1:10" x14ac:dyDescent="0.2">
      <c r="A46576" s="26"/>
      <c r="C46576" s="26"/>
      <c r="D46576" s="1"/>
      <c r="E46576" s="1"/>
      <c r="F46576" s="26"/>
      <c r="G46576" s="2"/>
      <c r="H46576" s="2"/>
      <c r="I46576" s="26"/>
      <c r="J46576" s="1"/>
    </row>
    <row r="46577" spans="1:10" x14ac:dyDescent="0.2">
      <c r="A46577" s="26"/>
      <c r="C46577" s="26"/>
      <c r="D46577" s="1"/>
      <c r="E46577" s="1"/>
      <c r="F46577" s="26"/>
      <c r="G46577" s="2"/>
      <c r="H46577" s="2"/>
      <c r="I46577" s="26"/>
      <c r="J46577" s="1"/>
    </row>
    <row r="46578" spans="1:10" x14ac:dyDescent="0.2">
      <c r="A46578" s="26"/>
      <c r="C46578" s="26"/>
      <c r="D46578" s="1"/>
      <c r="E46578" s="1"/>
      <c r="F46578" s="26"/>
      <c r="G46578" s="2"/>
      <c r="H46578" s="2"/>
      <c r="I46578" s="26"/>
      <c r="J46578" s="1"/>
    </row>
    <row r="46579" spans="1:10" x14ac:dyDescent="0.2">
      <c r="A46579" s="26"/>
      <c r="C46579" s="26"/>
      <c r="D46579" s="1"/>
      <c r="E46579" s="1"/>
      <c r="F46579" s="26"/>
      <c r="G46579" s="2"/>
      <c r="H46579" s="2"/>
      <c r="I46579" s="26"/>
      <c r="J46579" s="1"/>
    </row>
    <row r="46580" spans="1:10" x14ac:dyDescent="0.2">
      <c r="A46580" s="26"/>
      <c r="C46580" s="26"/>
      <c r="D46580" s="1"/>
      <c r="E46580" s="1"/>
      <c r="F46580" s="26"/>
      <c r="G46580" s="2"/>
      <c r="H46580" s="2"/>
      <c r="I46580" s="26"/>
      <c r="J46580" s="1"/>
    </row>
    <row r="46581" spans="1:10" x14ac:dyDescent="0.2">
      <c r="A46581" s="26"/>
      <c r="C46581" s="26"/>
      <c r="D46581" s="1"/>
      <c r="E46581" s="1"/>
      <c r="F46581" s="26"/>
      <c r="G46581" s="2"/>
      <c r="H46581" s="2"/>
      <c r="I46581" s="26"/>
      <c r="J46581" s="1"/>
    </row>
    <row r="46582" spans="1:10" x14ac:dyDescent="0.2">
      <c r="A46582" s="26"/>
      <c r="C46582" s="26"/>
      <c r="D46582" s="1"/>
      <c r="E46582" s="1"/>
      <c r="F46582" s="26"/>
      <c r="G46582" s="2"/>
      <c r="H46582" s="2"/>
      <c r="I46582" s="26"/>
      <c r="J46582" s="1"/>
    </row>
    <row r="46583" spans="1:10" x14ac:dyDescent="0.2">
      <c r="A46583" s="26"/>
      <c r="C46583" s="26"/>
      <c r="D46583" s="1"/>
      <c r="E46583" s="1"/>
      <c r="F46583" s="26"/>
      <c r="G46583" s="2"/>
      <c r="H46583" s="2"/>
      <c r="I46583" s="26"/>
      <c r="J46583" s="1"/>
    </row>
    <row r="46584" spans="1:10" x14ac:dyDescent="0.2">
      <c r="A46584" s="26"/>
      <c r="C46584" s="26"/>
      <c r="D46584" s="1"/>
      <c r="E46584" s="1"/>
      <c r="F46584" s="26"/>
      <c r="G46584" s="2"/>
      <c r="H46584" s="2"/>
      <c r="I46584" s="26"/>
      <c r="J46584" s="1"/>
    </row>
    <row r="46585" spans="1:10" x14ac:dyDescent="0.2">
      <c r="A46585" s="26"/>
      <c r="C46585" s="26"/>
      <c r="D46585" s="1"/>
      <c r="E46585" s="1"/>
      <c r="F46585" s="26"/>
      <c r="G46585" s="2"/>
      <c r="H46585" s="2"/>
      <c r="I46585" s="26"/>
      <c r="J46585" s="1"/>
    </row>
    <row r="46586" spans="1:10" x14ac:dyDescent="0.2">
      <c r="A46586" s="26"/>
      <c r="C46586" s="26"/>
      <c r="D46586" s="1"/>
      <c r="E46586" s="1"/>
      <c r="F46586" s="26"/>
      <c r="G46586" s="2"/>
      <c r="H46586" s="2"/>
      <c r="I46586" s="26"/>
      <c r="J46586" s="1"/>
    </row>
    <row r="46587" spans="1:10" x14ac:dyDescent="0.2">
      <c r="A46587" s="26"/>
      <c r="C46587" s="26"/>
      <c r="D46587" s="1"/>
      <c r="E46587" s="1"/>
      <c r="F46587" s="26"/>
      <c r="G46587" s="2"/>
      <c r="H46587" s="2"/>
      <c r="I46587" s="26"/>
      <c r="J46587" s="1"/>
    </row>
    <row r="46588" spans="1:10" x14ac:dyDescent="0.2">
      <c r="A46588" s="26"/>
      <c r="C46588" s="26"/>
      <c r="D46588" s="1"/>
      <c r="E46588" s="1"/>
      <c r="F46588" s="26"/>
      <c r="G46588" s="2"/>
      <c r="H46588" s="2"/>
      <c r="I46588" s="26"/>
      <c r="J46588" s="1"/>
    </row>
    <row r="46589" spans="1:10" x14ac:dyDescent="0.2">
      <c r="A46589" s="26"/>
      <c r="C46589" s="26"/>
      <c r="D46589" s="1"/>
      <c r="E46589" s="1"/>
      <c r="F46589" s="26"/>
      <c r="G46589" s="2"/>
      <c r="H46589" s="2"/>
      <c r="I46589" s="26"/>
      <c r="J46589" s="1"/>
    </row>
    <row r="46590" spans="1:10" x14ac:dyDescent="0.2">
      <c r="A46590" s="26"/>
      <c r="C46590" s="26"/>
      <c r="D46590" s="1"/>
      <c r="E46590" s="1"/>
      <c r="F46590" s="26"/>
      <c r="G46590" s="2"/>
      <c r="H46590" s="2"/>
      <c r="I46590" s="26"/>
      <c r="J46590" s="1"/>
    </row>
    <row r="46591" spans="1:10" x14ac:dyDescent="0.2">
      <c r="A46591" s="26"/>
      <c r="C46591" s="26"/>
      <c r="D46591" s="1"/>
      <c r="E46591" s="1"/>
      <c r="F46591" s="26"/>
      <c r="G46591" s="2"/>
      <c r="H46591" s="2"/>
      <c r="I46591" s="26"/>
      <c r="J46591" s="1"/>
    </row>
    <row r="46592" spans="1:10" x14ac:dyDescent="0.2">
      <c r="A46592" s="26"/>
      <c r="C46592" s="26"/>
      <c r="D46592" s="1"/>
      <c r="E46592" s="1"/>
      <c r="F46592" s="26"/>
      <c r="G46592" s="2"/>
      <c r="H46592" s="2"/>
      <c r="I46592" s="26"/>
      <c r="J46592" s="1"/>
    </row>
    <row r="46593" spans="1:10" x14ac:dyDescent="0.2">
      <c r="A46593" s="26"/>
      <c r="C46593" s="26"/>
      <c r="D46593" s="1"/>
      <c r="E46593" s="1"/>
      <c r="F46593" s="26"/>
      <c r="G46593" s="2"/>
      <c r="H46593" s="2"/>
      <c r="I46593" s="26"/>
      <c r="J46593" s="1"/>
    </row>
    <row r="46594" spans="1:10" x14ac:dyDescent="0.2">
      <c r="A46594" s="26"/>
      <c r="C46594" s="26"/>
      <c r="D46594" s="1"/>
      <c r="E46594" s="1"/>
      <c r="F46594" s="26"/>
      <c r="G46594" s="2"/>
      <c r="H46594" s="2"/>
      <c r="I46594" s="26"/>
      <c r="J46594" s="1"/>
    </row>
    <row r="46595" spans="1:10" x14ac:dyDescent="0.2">
      <c r="A46595" s="26"/>
      <c r="C46595" s="26"/>
      <c r="D46595" s="1"/>
      <c r="E46595" s="1"/>
      <c r="F46595" s="26"/>
      <c r="G46595" s="2"/>
      <c r="H46595" s="2"/>
      <c r="I46595" s="26"/>
      <c r="J46595" s="1"/>
    </row>
    <row r="46596" spans="1:10" x14ac:dyDescent="0.2">
      <c r="A46596" s="26"/>
      <c r="C46596" s="26"/>
      <c r="D46596" s="1"/>
      <c r="E46596" s="1"/>
      <c r="F46596" s="26"/>
      <c r="G46596" s="2"/>
      <c r="H46596" s="2"/>
      <c r="I46596" s="26"/>
      <c r="J46596" s="1"/>
    </row>
    <row r="46597" spans="1:10" x14ac:dyDescent="0.2">
      <c r="A46597" s="26"/>
      <c r="C46597" s="26"/>
      <c r="D46597" s="1"/>
      <c r="E46597" s="1"/>
      <c r="F46597" s="26"/>
      <c r="G46597" s="2"/>
      <c r="H46597" s="2"/>
      <c r="I46597" s="26"/>
      <c r="J46597" s="1"/>
    </row>
    <row r="46598" spans="1:10" x14ac:dyDescent="0.2">
      <c r="A46598" s="26"/>
      <c r="C46598" s="26"/>
      <c r="D46598" s="1"/>
      <c r="E46598" s="1"/>
      <c r="F46598" s="26"/>
      <c r="G46598" s="2"/>
      <c r="H46598" s="2"/>
      <c r="I46598" s="26"/>
      <c r="J46598" s="1"/>
    </row>
    <row r="46599" spans="1:10" x14ac:dyDescent="0.2">
      <c r="A46599" s="26"/>
      <c r="C46599" s="26"/>
      <c r="D46599" s="1"/>
      <c r="E46599" s="1"/>
      <c r="F46599" s="26"/>
      <c r="G46599" s="2"/>
      <c r="H46599" s="2"/>
      <c r="I46599" s="26"/>
      <c r="J46599" s="1"/>
    </row>
    <row r="46600" spans="1:10" x14ac:dyDescent="0.2">
      <c r="A46600" s="26"/>
      <c r="C46600" s="26"/>
      <c r="D46600" s="1"/>
      <c r="E46600" s="1"/>
      <c r="F46600" s="26"/>
      <c r="G46600" s="2"/>
      <c r="H46600" s="2"/>
      <c r="I46600" s="26"/>
      <c r="J46600" s="1"/>
    </row>
    <row r="46601" spans="1:10" x14ac:dyDescent="0.2">
      <c r="A46601" s="26"/>
      <c r="C46601" s="26"/>
      <c r="D46601" s="1"/>
      <c r="E46601" s="1"/>
      <c r="F46601" s="26"/>
      <c r="G46601" s="2"/>
      <c r="H46601" s="2"/>
      <c r="I46601" s="26"/>
      <c r="J46601" s="1"/>
    </row>
    <row r="46602" spans="1:10" x14ac:dyDescent="0.2">
      <c r="A46602" s="26"/>
      <c r="C46602" s="26"/>
      <c r="D46602" s="1"/>
      <c r="E46602" s="1"/>
      <c r="F46602" s="26"/>
      <c r="G46602" s="2"/>
      <c r="H46602" s="2"/>
      <c r="I46602" s="26"/>
      <c r="J46602" s="1"/>
    </row>
    <row r="46603" spans="1:10" x14ac:dyDescent="0.2">
      <c r="A46603" s="26"/>
      <c r="C46603" s="26"/>
      <c r="D46603" s="1"/>
      <c r="E46603" s="1"/>
      <c r="F46603" s="26"/>
      <c r="G46603" s="2"/>
      <c r="H46603" s="2"/>
      <c r="I46603" s="26"/>
      <c r="J46603" s="1"/>
    </row>
    <row r="46604" spans="1:10" x14ac:dyDescent="0.2">
      <c r="A46604" s="26"/>
      <c r="C46604" s="26"/>
      <c r="D46604" s="1"/>
      <c r="E46604" s="1"/>
      <c r="F46604" s="26"/>
      <c r="G46604" s="2"/>
      <c r="H46604" s="2"/>
      <c r="I46604" s="26"/>
      <c r="J46604" s="1"/>
    </row>
    <row r="46605" spans="1:10" x14ac:dyDescent="0.2">
      <c r="A46605" s="26"/>
      <c r="C46605" s="26"/>
      <c r="D46605" s="1"/>
      <c r="E46605" s="1"/>
      <c r="F46605" s="26"/>
      <c r="G46605" s="2"/>
      <c r="H46605" s="2"/>
      <c r="I46605" s="26"/>
      <c r="J46605" s="1"/>
    </row>
    <row r="46606" spans="1:10" x14ac:dyDescent="0.2">
      <c r="A46606" s="26"/>
      <c r="C46606" s="26"/>
      <c r="D46606" s="1"/>
      <c r="E46606" s="1"/>
      <c r="F46606" s="26"/>
      <c r="G46606" s="2"/>
      <c r="H46606" s="2"/>
      <c r="I46606" s="26"/>
      <c r="J46606" s="1"/>
    </row>
    <row r="46607" spans="1:10" x14ac:dyDescent="0.2">
      <c r="A46607" s="26"/>
      <c r="C46607" s="26"/>
      <c r="D46607" s="1"/>
      <c r="E46607" s="1"/>
      <c r="F46607" s="26"/>
      <c r="G46607" s="2"/>
      <c r="H46607" s="2"/>
      <c r="I46607" s="26"/>
      <c r="J46607" s="1"/>
    </row>
    <row r="46608" spans="1:10" x14ac:dyDescent="0.2">
      <c r="A46608" s="26"/>
      <c r="C46608" s="26"/>
      <c r="D46608" s="1"/>
      <c r="E46608" s="1"/>
      <c r="F46608" s="26"/>
      <c r="G46608" s="2"/>
      <c r="H46608" s="2"/>
      <c r="I46608" s="26"/>
      <c r="J46608" s="1"/>
    </row>
    <row r="46609" spans="1:10" x14ac:dyDescent="0.2">
      <c r="A46609" s="26"/>
      <c r="C46609" s="26"/>
      <c r="D46609" s="1"/>
      <c r="E46609" s="1"/>
      <c r="F46609" s="26"/>
      <c r="G46609" s="2"/>
      <c r="H46609" s="2"/>
      <c r="I46609" s="26"/>
      <c r="J46609" s="1"/>
    </row>
    <row r="46610" spans="1:10" x14ac:dyDescent="0.2">
      <c r="A46610" s="26"/>
      <c r="C46610" s="26"/>
      <c r="D46610" s="1"/>
      <c r="E46610" s="1"/>
      <c r="F46610" s="26"/>
      <c r="G46610" s="2"/>
      <c r="H46610" s="2"/>
      <c r="I46610" s="26"/>
      <c r="J46610" s="1"/>
    </row>
    <row r="46611" spans="1:10" x14ac:dyDescent="0.2">
      <c r="A46611" s="26"/>
      <c r="C46611" s="26"/>
      <c r="D46611" s="1"/>
      <c r="E46611" s="1"/>
      <c r="F46611" s="26"/>
      <c r="G46611" s="2"/>
      <c r="H46611" s="2"/>
      <c r="I46611" s="26"/>
      <c r="J46611" s="1"/>
    </row>
    <row r="46612" spans="1:10" x14ac:dyDescent="0.2">
      <c r="A46612" s="26"/>
      <c r="C46612" s="26"/>
      <c r="D46612" s="1"/>
      <c r="E46612" s="1"/>
      <c r="F46612" s="26"/>
      <c r="G46612" s="2"/>
      <c r="H46612" s="2"/>
      <c r="I46612" s="26"/>
      <c r="J46612" s="1"/>
    </row>
    <row r="46613" spans="1:10" x14ac:dyDescent="0.2">
      <c r="A46613" s="26"/>
      <c r="C46613" s="26"/>
      <c r="D46613" s="1"/>
      <c r="E46613" s="1"/>
      <c r="F46613" s="26"/>
      <c r="G46613" s="2"/>
      <c r="H46613" s="2"/>
      <c r="I46613" s="26"/>
      <c r="J46613" s="1"/>
    </row>
    <row r="46614" spans="1:10" x14ac:dyDescent="0.2">
      <c r="A46614" s="26"/>
      <c r="C46614" s="26"/>
      <c r="D46614" s="1"/>
      <c r="E46614" s="1"/>
      <c r="F46614" s="26"/>
      <c r="G46614" s="2"/>
      <c r="H46614" s="2"/>
      <c r="I46614" s="26"/>
      <c r="J46614" s="1"/>
    </row>
    <row r="46615" spans="1:10" x14ac:dyDescent="0.2">
      <c r="A46615" s="26"/>
      <c r="C46615" s="26"/>
      <c r="D46615" s="1"/>
      <c r="E46615" s="1"/>
      <c r="F46615" s="26"/>
      <c r="G46615" s="2"/>
      <c r="H46615" s="2"/>
      <c r="I46615" s="26"/>
      <c r="J46615" s="1"/>
    </row>
    <row r="46616" spans="1:10" x14ac:dyDescent="0.2">
      <c r="A46616" s="26"/>
      <c r="C46616" s="26"/>
      <c r="D46616" s="1"/>
      <c r="E46616" s="1"/>
      <c r="F46616" s="26"/>
      <c r="G46616" s="2"/>
      <c r="H46616" s="2"/>
      <c r="I46616" s="26"/>
      <c r="J46616" s="1"/>
    </row>
    <row r="46617" spans="1:10" x14ac:dyDescent="0.2">
      <c r="A46617" s="26"/>
      <c r="C46617" s="26"/>
      <c r="D46617" s="1"/>
      <c r="E46617" s="1"/>
      <c r="F46617" s="26"/>
      <c r="G46617" s="2"/>
      <c r="H46617" s="2"/>
      <c r="I46617" s="26"/>
      <c r="J46617" s="1"/>
    </row>
    <row r="46618" spans="1:10" x14ac:dyDescent="0.2">
      <c r="A46618" s="26"/>
      <c r="C46618" s="26"/>
      <c r="D46618" s="1"/>
      <c r="E46618" s="1"/>
      <c r="F46618" s="26"/>
      <c r="G46618" s="2"/>
      <c r="H46618" s="2"/>
      <c r="I46618" s="26"/>
      <c r="J46618" s="1"/>
    </row>
    <row r="46619" spans="1:10" x14ac:dyDescent="0.2">
      <c r="A46619" s="26"/>
      <c r="C46619" s="26"/>
      <c r="D46619" s="1"/>
      <c r="E46619" s="1"/>
      <c r="F46619" s="26"/>
      <c r="G46619" s="2"/>
      <c r="H46619" s="2"/>
      <c r="I46619" s="26"/>
      <c r="J46619" s="1"/>
    </row>
    <row r="46620" spans="1:10" x14ac:dyDescent="0.2">
      <c r="A46620" s="26"/>
      <c r="C46620" s="26"/>
      <c r="D46620" s="1"/>
      <c r="E46620" s="1"/>
      <c r="F46620" s="26"/>
      <c r="G46620" s="2"/>
      <c r="H46620" s="2"/>
      <c r="I46620" s="26"/>
      <c r="J46620" s="1"/>
    </row>
    <row r="46621" spans="1:10" x14ac:dyDescent="0.2">
      <c r="A46621" s="26"/>
      <c r="C46621" s="26"/>
      <c r="D46621" s="1"/>
      <c r="E46621" s="1"/>
      <c r="F46621" s="26"/>
      <c r="G46621" s="2"/>
      <c r="H46621" s="2"/>
      <c r="I46621" s="26"/>
      <c r="J46621" s="1"/>
    </row>
    <row r="46622" spans="1:10" x14ac:dyDescent="0.2">
      <c r="A46622" s="26"/>
      <c r="C46622" s="26"/>
      <c r="D46622" s="1"/>
      <c r="E46622" s="1"/>
      <c r="F46622" s="26"/>
      <c r="G46622" s="2"/>
      <c r="H46622" s="2"/>
      <c r="I46622" s="26"/>
      <c r="J46622" s="1"/>
    </row>
    <row r="46623" spans="1:10" x14ac:dyDescent="0.2">
      <c r="A46623" s="26"/>
      <c r="C46623" s="26"/>
      <c r="D46623" s="1"/>
      <c r="E46623" s="1"/>
      <c r="F46623" s="26"/>
      <c r="G46623" s="2"/>
      <c r="H46623" s="2"/>
      <c r="I46623" s="26"/>
      <c r="J46623" s="1"/>
    </row>
    <row r="46624" spans="1:10" x14ac:dyDescent="0.2">
      <c r="A46624" s="26"/>
      <c r="C46624" s="26"/>
      <c r="D46624" s="1"/>
      <c r="E46624" s="1"/>
      <c r="F46624" s="26"/>
      <c r="G46624" s="2"/>
      <c r="H46624" s="2"/>
      <c r="I46624" s="26"/>
      <c r="J46624" s="1"/>
    </row>
    <row r="46625" spans="1:10" x14ac:dyDescent="0.2">
      <c r="A46625" s="26"/>
      <c r="C46625" s="26"/>
      <c r="D46625" s="1"/>
      <c r="E46625" s="1"/>
      <c r="F46625" s="26"/>
      <c r="G46625" s="2"/>
      <c r="H46625" s="2"/>
      <c r="I46625" s="26"/>
      <c r="J46625" s="1"/>
    </row>
    <row r="46626" spans="1:10" x14ac:dyDescent="0.2">
      <c r="A46626" s="26"/>
      <c r="C46626" s="26"/>
      <c r="D46626" s="1"/>
      <c r="E46626" s="1"/>
      <c r="F46626" s="26"/>
      <c r="G46626" s="2"/>
      <c r="H46626" s="2"/>
      <c r="I46626" s="26"/>
      <c r="J46626" s="1"/>
    </row>
    <row r="46627" spans="1:10" x14ac:dyDescent="0.2">
      <c r="A46627" s="26"/>
      <c r="C46627" s="26"/>
      <c r="D46627" s="1"/>
      <c r="E46627" s="1"/>
      <c r="F46627" s="26"/>
      <c r="G46627" s="2"/>
      <c r="H46627" s="2"/>
      <c r="I46627" s="26"/>
      <c r="J46627" s="1"/>
    </row>
    <row r="46628" spans="1:10" x14ac:dyDescent="0.2">
      <c r="A46628" s="26"/>
      <c r="C46628" s="26"/>
      <c r="D46628" s="1"/>
      <c r="E46628" s="1"/>
      <c r="F46628" s="26"/>
      <c r="G46628" s="2"/>
      <c r="H46628" s="2"/>
      <c r="I46628" s="26"/>
      <c r="J46628" s="1"/>
    </row>
    <row r="46629" spans="1:10" x14ac:dyDescent="0.2">
      <c r="A46629" s="26"/>
      <c r="C46629" s="26"/>
      <c r="D46629" s="1"/>
      <c r="E46629" s="1"/>
      <c r="F46629" s="26"/>
      <c r="G46629" s="2"/>
      <c r="H46629" s="2"/>
      <c r="I46629" s="26"/>
      <c r="J46629" s="1"/>
    </row>
    <row r="46630" spans="1:10" x14ac:dyDescent="0.2">
      <c r="A46630" s="26"/>
      <c r="C46630" s="26"/>
      <c r="D46630" s="1"/>
      <c r="E46630" s="1"/>
      <c r="F46630" s="26"/>
      <c r="G46630" s="2"/>
      <c r="H46630" s="2"/>
      <c r="I46630" s="26"/>
      <c r="J46630" s="1"/>
    </row>
    <row r="46631" spans="1:10" x14ac:dyDescent="0.2">
      <c r="A46631" s="26"/>
      <c r="C46631" s="26"/>
      <c r="D46631" s="1"/>
      <c r="E46631" s="1"/>
      <c r="F46631" s="26"/>
      <c r="G46631" s="2"/>
      <c r="H46631" s="2"/>
      <c r="I46631" s="26"/>
      <c r="J46631" s="1"/>
    </row>
    <row r="46632" spans="1:10" x14ac:dyDescent="0.2">
      <c r="A46632" s="26"/>
      <c r="C46632" s="26"/>
      <c r="D46632" s="1"/>
      <c r="E46632" s="1"/>
      <c r="F46632" s="26"/>
      <c r="G46632" s="2"/>
      <c r="H46632" s="2"/>
      <c r="I46632" s="26"/>
      <c r="J46632" s="1"/>
    </row>
    <row r="46633" spans="1:10" x14ac:dyDescent="0.2">
      <c r="A46633" s="26"/>
      <c r="C46633" s="26"/>
      <c r="D46633" s="1"/>
      <c r="E46633" s="1"/>
      <c r="F46633" s="26"/>
      <c r="G46633" s="2"/>
      <c r="H46633" s="2"/>
      <c r="I46633" s="26"/>
      <c r="J46633" s="1"/>
    </row>
    <row r="46634" spans="1:10" x14ac:dyDescent="0.2">
      <c r="A46634" s="26"/>
      <c r="C46634" s="26"/>
      <c r="D46634" s="1"/>
      <c r="E46634" s="1"/>
      <c r="F46634" s="26"/>
      <c r="G46634" s="2"/>
      <c r="H46634" s="2"/>
      <c r="I46634" s="26"/>
      <c r="J46634" s="1"/>
    </row>
    <row r="46635" spans="1:10" x14ac:dyDescent="0.2">
      <c r="A46635" s="26"/>
      <c r="C46635" s="26"/>
      <c r="D46635" s="1"/>
      <c r="E46635" s="1"/>
      <c r="F46635" s="26"/>
      <c r="G46635" s="2"/>
      <c r="H46635" s="2"/>
      <c r="I46635" s="26"/>
      <c r="J46635" s="1"/>
    </row>
    <row r="46636" spans="1:10" x14ac:dyDescent="0.2">
      <c r="A46636" s="26"/>
      <c r="C46636" s="26"/>
      <c r="D46636" s="1"/>
      <c r="E46636" s="1"/>
      <c r="F46636" s="26"/>
      <c r="G46636" s="2"/>
      <c r="H46636" s="2"/>
      <c r="I46636" s="26"/>
      <c r="J46636" s="1"/>
    </row>
    <row r="46637" spans="1:10" x14ac:dyDescent="0.2">
      <c r="A46637" s="26"/>
      <c r="C46637" s="26"/>
      <c r="D46637" s="1"/>
      <c r="E46637" s="1"/>
      <c r="F46637" s="26"/>
      <c r="G46637" s="2"/>
      <c r="H46637" s="2"/>
      <c r="I46637" s="26"/>
      <c r="J46637" s="1"/>
    </row>
    <row r="46638" spans="1:10" x14ac:dyDescent="0.2">
      <c r="A46638" s="26"/>
      <c r="C46638" s="26"/>
      <c r="D46638" s="1"/>
      <c r="E46638" s="1"/>
      <c r="F46638" s="26"/>
      <c r="G46638" s="2"/>
      <c r="H46638" s="2"/>
      <c r="I46638" s="26"/>
      <c r="J46638" s="1"/>
    </row>
    <row r="46639" spans="1:10" x14ac:dyDescent="0.2">
      <c r="A46639" s="26"/>
      <c r="C46639" s="26"/>
      <c r="D46639" s="1"/>
      <c r="E46639" s="1"/>
      <c r="F46639" s="26"/>
      <c r="G46639" s="2"/>
      <c r="H46639" s="2"/>
      <c r="I46639" s="26"/>
      <c r="J46639" s="1"/>
    </row>
    <row r="46640" spans="1:10" x14ac:dyDescent="0.2">
      <c r="A46640" s="26"/>
      <c r="C46640" s="26"/>
      <c r="D46640" s="1"/>
      <c r="E46640" s="1"/>
      <c r="F46640" s="26"/>
      <c r="G46640" s="2"/>
      <c r="H46640" s="2"/>
      <c r="I46640" s="26"/>
      <c r="J46640" s="1"/>
    </row>
    <row r="46641" spans="1:10" x14ac:dyDescent="0.2">
      <c r="A46641" s="26"/>
      <c r="C46641" s="26"/>
      <c r="D46641" s="1"/>
      <c r="E46641" s="1"/>
      <c r="F46641" s="26"/>
      <c r="G46641" s="2"/>
      <c r="H46641" s="2"/>
      <c r="I46641" s="26"/>
      <c r="J46641" s="1"/>
    </row>
    <row r="46642" spans="1:10" x14ac:dyDescent="0.2">
      <c r="A46642" s="26"/>
      <c r="C46642" s="26"/>
      <c r="D46642" s="1"/>
      <c r="E46642" s="1"/>
      <c r="F46642" s="26"/>
      <c r="G46642" s="2"/>
      <c r="H46642" s="2"/>
      <c r="I46642" s="26"/>
      <c r="J46642" s="1"/>
    </row>
    <row r="46643" spans="1:10" x14ac:dyDescent="0.2">
      <c r="A46643" s="26"/>
      <c r="C46643" s="26"/>
      <c r="D46643" s="1"/>
      <c r="E46643" s="1"/>
      <c r="F46643" s="26"/>
      <c r="G46643" s="2"/>
      <c r="H46643" s="2"/>
      <c r="I46643" s="26"/>
      <c r="J46643" s="1"/>
    </row>
    <row r="46644" spans="1:10" x14ac:dyDescent="0.2">
      <c r="A46644" s="26"/>
      <c r="C46644" s="26"/>
      <c r="D46644" s="1"/>
      <c r="E46644" s="1"/>
      <c r="F46644" s="26"/>
      <c r="G46644" s="2"/>
      <c r="H46644" s="2"/>
      <c r="I46644" s="26"/>
      <c r="J46644" s="1"/>
    </row>
    <row r="46645" spans="1:10" x14ac:dyDescent="0.2">
      <c r="A46645" s="26"/>
      <c r="C46645" s="26"/>
      <c r="D46645" s="1"/>
      <c r="E46645" s="1"/>
      <c r="F46645" s="26"/>
      <c r="G46645" s="2"/>
      <c r="H46645" s="2"/>
      <c r="I46645" s="26"/>
      <c r="J46645" s="1"/>
    </row>
    <row r="46646" spans="1:10" x14ac:dyDescent="0.2">
      <c r="A46646" s="26"/>
      <c r="C46646" s="26"/>
      <c r="D46646" s="1"/>
      <c r="E46646" s="1"/>
      <c r="F46646" s="26"/>
      <c r="G46646" s="2"/>
      <c r="H46646" s="2"/>
      <c r="I46646" s="26"/>
      <c r="J46646" s="1"/>
    </row>
    <row r="46647" spans="1:10" x14ac:dyDescent="0.2">
      <c r="A46647" s="26"/>
      <c r="C46647" s="26"/>
      <c r="D46647" s="1"/>
      <c r="E46647" s="1"/>
      <c r="F46647" s="26"/>
      <c r="G46647" s="2"/>
      <c r="H46647" s="2"/>
      <c r="I46647" s="26"/>
      <c r="J46647" s="1"/>
    </row>
    <row r="46648" spans="1:10" x14ac:dyDescent="0.2">
      <c r="A46648" s="26"/>
      <c r="C46648" s="26"/>
      <c r="D46648" s="1"/>
      <c r="E46648" s="1"/>
      <c r="F46648" s="26"/>
      <c r="G46648" s="2"/>
      <c r="H46648" s="2"/>
      <c r="I46648" s="26"/>
      <c r="J46648" s="1"/>
    </row>
    <row r="46649" spans="1:10" x14ac:dyDescent="0.2">
      <c r="A46649" s="26"/>
      <c r="C46649" s="26"/>
      <c r="D46649" s="1"/>
      <c r="E46649" s="1"/>
      <c r="F46649" s="26"/>
      <c r="G46649" s="2"/>
      <c r="H46649" s="2"/>
      <c r="I46649" s="26"/>
      <c r="J46649" s="1"/>
    </row>
    <row r="46650" spans="1:10" x14ac:dyDescent="0.2">
      <c r="A46650" s="26"/>
      <c r="C46650" s="26"/>
      <c r="D46650" s="1"/>
      <c r="E46650" s="1"/>
      <c r="F46650" s="26"/>
      <c r="G46650" s="2"/>
      <c r="H46650" s="2"/>
      <c r="I46650" s="26"/>
      <c r="J46650" s="1"/>
    </row>
    <row r="46651" spans="1:10" x14ac:dyDescent="0.2">
      <c r="A46651" s="26"/>
      <c r="C46651" s="26"/>
      <c r="D46651" s="1"/>
      <c r="E46651" s="1"/>
      <c r="F46651" s="26"/>
      <c r="G46651" s="2"/>
      <c r="H46651" s="2"/>
      <c r="I46651" s="26"/>
      <c r="J46651" s="1"/>
    </row>
    <row r="46652" spans="1:10" x14ac:dyDescent="0.2">
      <c r="A46652" s="26"/>
      <c r="C46652" s="26"/>
      <c r="D46652" s="1"/>
      <c r="E46652" s="1"/>
      <c r="F46652" s="26"/>
      <c r="G46652" s="2"/>
      <c r="H46652" s="2"/>
      <c r="I46652" s="26"/>
      <c r="J46652" s="1"/>
    </row>
    <row r="46653" spans="1:10" x14ac:dyDescent="0.2">
      <c r="A46653" s="26"/>
      <c r="C46653" s="26"/>
      <c r="D46653" s="1"/>
      <c r="E46653" s="1"/>
      <c r="F46653" s="26"/>
      <c r="G46653" s="2"/>
      <c r="H46653" s="2"/>
      <c r="I46653" s="26"/>
      <c r="J46653" s="1"/>
    </row>
    <row r="46654" spans="1:10" x14ac:dyDescent="0.2">
      <c r="A46654" s="26"/>
      <c r="C46654" s="26"/>
      <c r="D46654" s="1"/>
      <c r="E46654" s="1"/>
      <c r="F46654" s="26"/>
      <c r="G46654" s="2"/>
      <c r="H46654" s="2"/>
      <c r="I46654" s="26"/>
      <c r="J46654" s="1"/>
    </row>
    <row r="46655" spans="1:10" x14ac:dyDescent="0.2">
      <c r="A46655" s="26"/>
      <c r="C46655" s="26"/>
      <c r="D46655" s="1"/>
      <c r="E46655" s="1"/>
      <c r="F46655" s="26"/>
      <c r="G46655" s="2"/>
      <c r="H46655" s="2"/>
      <c r="I46655" s="26"/>
      <c r="J46655" s="1"/>
    </row>
    <row r="46656" spans="1:10" x14ac:dyDescent="0.2">
      <c r="A46656" s="26"/>
      <c r="C46656" s="26"/>
      <c r="D46656" s="1"/>
      <c r="E46656" s="1"/>
      <c r="F46656" s="26"/>
      <c r="G46656" s="2"/>
      <c r="H46656" s="2"/>
      <c r="I46656" s="26"/>
      <c r="J46656" s="1"/>
    </row>
    <row r="46657" spans="1:10" x14ac:dyDescent="0.2">
      <c r="A46657" s="26"/>
      <c r="C46657" s="26"/>
      <c r="D46657" s="1"/>
      <c r="E46657" s="1"/>
      <c r="F46657" s="26"/>
      <c r="G46657" s="2"/>
      <c r="H46657" s="2"/>
      <c r="I46657" s="26"/>
      <c r="J46657" s="1"/>
    </row>
    <row r="46658" spans="1:10" x14ac:dyDescent="0.2">
      <c r="A46658" s="26"/>
      <c r="C46658" s="26"/>
      <c r="D46658" s="1"/>
      <c r="E46658" s="1"/>
      <c r="F46658" s="26"/>
      <c r="G46658" s="2"/>
      <c r="H46658" s="2"/>
      <c r="I46658" s="26"/>
      <c r="J46658" s="1"/>
    </row>
    <row r="46659" spans="1:10" x14ac:dyDescent="0.2">
      <c r="A46659" s="26"/>
      <c r="C46659" s="26"/>
      <c r="D46659" s="1"/>
      <c r="E46659" s="1"/>
      <c r="F46659" s="26"/>
      <c r="G46659" s="2"/>
      <c r="H46659" s="2"/>
      <c r="I46659" s="26"/>
      <c r="J46659" s="1"/>
    </row>
    <row r="46660" spans="1:10" x14ac:dyDescent="0.2">
      <c r="A46660" s="26"/>
      <c r="C46660" s="26"/>
      <c r="D46660" s="1"/>
      <c r="E46660" s="1"/>
      <c r="F46660" s="26"/>
      <c r="G46660" s="2"/>
      <c r="H46660" s="2"/>
      <c r="I46660" s="26"/>
      <c r="J46660" s="1"/>
    </row>
    <row r="46661" spans="1:10" x14ac:dyDescent="0.2">
      <c r="A46661" s="26"/>
      <c r="C46661" s="26"/>
      <c r="D46661" s="1"/>
      <c r="E46661" s="1"/>
      <c r="F46661" s="26"/>
      <c r="G46661" s="2"/>
      <c r="H46661" s="2"/>
      <c r="I46661" s="26"/>
      <c r="J46661" s="1"/>
    </row>
    <row r="46662" spans="1:10" x14ac:dyDescent="0.2">
      <c r="A46662" s="26"/>
      <c r="C46662" s="26"/>
      <c r="D46662" s="1"/>
      <c r="E46662" s="1"/>
      <c r="F46662" s="26"/>
      <c r="G46662" s="2"/>
      <c r="H46662" s="2"/>
      <c r="I46662" s="26"/>
      <c r="J46662" s="1"/>
    </row>
    <row r="46663" spans="1:10" x14ac:dyDescent="0.2">
      <c r="A46663" s="26"/>
      <c r="C46663" s="26"/>
      <c r="D46663" s="1"/>
      <c r="E46663" s="1"/>
      <c r="F46663" s="26"/>
      <c r="G46663" s="2"/>
      <c r="H46663" s="2"/>
      <c r="I46663" s="26"/>
      <c r="J46663" s="1"/>
    </row>
    <row r="46664" spans="1:10" x14ac:dyDescent="0.2">
      <c r="A46664" s="26"/>
      <c r="C46664" s="26"/>
      <c r="D46664" s="1"/>
      <c r="E46664" s="1"/>
      <c r="F46664" s="26"/>
      <c r="G46664" s="2"/>
      <c r="H46664" s="2"/>
      <c r="I46664" s="26"/>
      <c r="J46664" s="1"/>
    </row>
    <row r="46665" spans="1:10" x14ac:dyDescent="0.2">
      <c r="A46665" s="26"/>
      <c r="C46665" s="26"/>
      <c r="D46665" s="1"/>
      <c r="E46665" s="1"/>
      <c r="F46665" s="26"/>
      <c r="G46665" s="2"/>
      <c r="H46665" s="2"/>
      <c r="I46665" s="26"/>
      <c r="J46665" s="1"/>
    </row>
    <row r="46666" spans="1:10" x14ac:dyDescent="0.2">
      <c r="A46666" s="26"/>
      <c r="C46666" s="26"/>
      <c r="D46666" s="1"/>
      <c r="E46666" s="1"/>
      <c r="F46666" s="26"/>
      <c r="G46666" s="2"/>
      <c r="H46666" s="2"/>
      <c r="I46666" s="26"/>
      <c r="J46666" s="1"/>
    </row>
    <row r="46667" spans="1:10" x14ac:dyDescent="0.2">
      <c r="A46667" s="26"/>
      <c r="C46667" s="26"/>
      <c r="D46667" s="1"/>
      <c r="E46667" s="1"/>
      <c r="F46667" s="26"/>
      <c r="G46667" s="2"/>
      <c r="H46667" s="2"/>
      <c r="I46667" s="26"/>
      <c r="J46667" s="1"/>
    </row>
    <row r="46668" spans="1:10" x14ac:dyDescent="0.2">
      <c r="A46668" s="26"/>
      <c r="C46668" s="26"/>
      <c r="D46668" s="1"/>
      <c r="E46668" s="1"/>
      <c r="F46668" s="26"/>
      <c r="G46668" s="2"/>
      <c r="H46668" s="2"/>
      <c r="I46668" s="26"/>
      <c r="J46668" s="1"/>
    </row>
    <row r="46669" spans="1:10" x14ac:dyDescent="0.2">
      <c r="A46669" s="26"/>
      <c r="C46669" s="26"/>
      <c r="D46669" s="1"/>
      <c r="E46669" s="1"/>
      <c r="F46669" s="26"/>
      <c r="G46669" s="2"/>
      <c r="H46669" s="2"/>
      <c r="I46669" s="26"/>
      <c r="J46669" s="1"/>
    </row>
    <row r="46670" spans="1:10" x14ac:dyDescent="0.2">
      <c r="A46670" s="26"/>
      <c r="C46670" s="26"/>
      <c r="D46670" s="1"/>
      <c r="E46670" s="1"/>
      <c r="F46670" s="26"/>
      <c r="G46670" s="2"/>
      <c r="H46670" s="2"/>
      <c r="I46670" s="26"/>
      <c r="J46670" s="1"/>
    </row>
    <row r="46671" spans="1:10" x14ac:dyDescent="0.2">
      <c r="A46671" s="26"/>
      <c r="C46671" s="26"/>
      <c r="D46671" s="1"/>
      <c r="E46671" s="1"/>
      <c r="F46671" s="26"/>
      <c r="G46671" s="2"/>
      <c r="H46671" s="2"/>
      <c r="I46671" s="26"/>
      <c r="J46671" s="1"/>
    </row>
    <row r="46672" spans="1:10" x14ac:dyDescent="0.2">
      <c r="A46672" s="26"/>
      <c r="C46672" s="26"/>
      <c r="D46672" s="1"/>
      <c r="E46672" s="1"/>
      <c r="F46672" s="26"/>
      <c r="G46672" s="2"/>
      <c r="H46672" s="2"/>
      <c r="I46672" s="26"/>
      <c r="J46672" s="1"/>
    </row>
    <row r="46673" spans="1:10" x14ac:dyDescent="0.2">
      <c r="A46673" s="26"/>
      <c r="C46673" s="26"/>
      <c r="D46673" s="1"/>
      <c r="E46673" s="1"/>
      <c r="F46673" s="26"/>
      <c r="G46673" s="2"/>
      <c r="H46673" s="2"/>
      <c r="I46673" s="26"/>
      <c r="J46673" s="1"/>
    </row>
    <row r="46674" spans="1:10" x14ac:dyDescent="0.2">
      <c r="A46674" s="26"/>
      <c r="C46674" s="26"/>
      <c r="D46674" s="1"/>
      <c r="E46674" s="1"/>
      <c r="F46674" s="26"/>
      <c r="G46674" s="2"/>
      <c r="H46674" s="2"/>
      <c r="I46674" s="26"/>
      <c r="J46674" s="1"/>
    </row>
    <row r="46675" spans="1:10" x14ac:dyDescent="0.2">
      <c r="A46675" s="26"/>
      <c r="C46675" s="26"/>
      <c r="D46675" s="1"/>
      <c r="E46675" s="1"/>
      <c r="F46675" s="26"/>
      <c r="G46675" s="2"/>
      <c r="H46675" s="2"/>
      <c r="I46675" s="26"/>
      <c r="J46675" s="1"/>
    </row>
    <row r="46676" spans="1:10" x14ac:dyDescent="0.2">
      <c r="A46676" s="26"/>
      <c r="C46676" s="26"/>
      <c r="D46676" s="1"/>
      <c r="E46676" s="1"/>
      <c r="F46676" s="26"/>
      <c r="G46676" s="2"/>
      <c r="H46676" s="2"/>
      <c r="I46676" s="26"/>
      <c r="J46676" s="1"/>
    </row>
    <row r="46677" spans="1:10" x14ac:dyDescent="0.2">
      <c r="A46677" s="26"/>
      <c r="C46677" s="26"/>
      <c r="D46677" s="1"/>
      <c r="E46677" s="1"/>
      <c r="F46677" s="26"/>
      <c r="G46677" s="2"/>
      <c r="H46677" s="2"/>
      <c r="I46677" s="26"/>
      <c r="J46677" s="1"/>
    </row>
    <row r="46678" spans="1:10" x14ac:dyDescent="0.2">
      <c r="A46678" s="26"/>
      <c r="C46678" s="26"/>
      <c r="D46678" s="1"/>
      <c r="E46678" s="1"/>
      <c r="F46678" s="26"/>
      <c r="G46678" s="2"/>
      <c r="H46678" s="2"/>
      <c r="I46678" s="26"/>
      <c r="J46678" s="1"/>
    </row>
    <row r="46679" spans="1:10" x14ac:dyDescent="0.2">
      <c r="A46679" s="26"/>
      <c r="C46679" s="26"/>
      <c r="D46679" s="1"/>
      <c r="E46679" s="1"/>
      <c r="F46679" s="26"/>
      <c r="G46679" s="2"/>
      <c r="H46679" s="2"/>
      <c r="I46679" s="26"/>
      <c r="J46679" s="1"/>
    </row>
    <row r="46680" spans="1:10" x14ac:dyDescent="0.2">
      <c r="A46680" s="26"/>
      <c r="C46680" s="26"/>
      <c r="D46680" s="1"/>
      <c r="E46680" s="1"/>
      <c r="F46680" s="26"/>
      <c r="G46680" s="2"/>
      <c r="H46680" s="2"/>
      <c r="I46680" s="26"/>
      <c r="J46680" s="1"/>
    </row>
    <row r="46681" spans="1:10" x14ac:dyDescent="0.2">
      <c r="A46681" s="26"/>
      <c r="C46681" s="26"/>
      <c r="D46681" s="1"/>
      <c r="E46681" s="1"/>
      <c r="F46681" s="26"/>
      <c r="G46681" s="2"/>
      <c r="H46681" s="2"/>
      <c r="I46681" s="26"/>
      <c r="J46681" s="1"/>
    </row>
    <row r="46682" spans="1:10" x14ac:dyDescent="0.2">
      <c r="A46682" s="26"/>
      <c r="C46682" s="26"/>
      <c r="D46682" s="1"/>
      <c r="E46682" s="1"/>
      <c r="F46682" s="26"/>
      <c r="G46682" s="2"/>
      <c r="H46682" s="2"/>
      <c r="I46682" s="26"/>
      <c r="J46682" s="1"/>
    </row>
    <row r="46683" spans="1:10" x14ac:dyDescent="0.2">
      <c r="A46683" s="26"/>
      <c r="C46683" s="26"/>
      <c r="D46683" s="1"/>
      <c r="E46683" s="1"/>
      <c r="F46683" s="26"/>
      <c r="G46683" s="2"/>
      <c r="H46683" s="2"/>
      <c r="I46683" s="26"/>
      <c r="J46683" s="1"/>
    </row>
    <row r="46684" spans="1:10" x14ac:dyDescent="0.2">
      <c r="A46684" s="26"/>
      <c r="C46684" s="26"/>
      <c r="D46684" s="1"/>
      <c r="E46684" s="1"/>
      <c r="F46684" s="26"/>
      <c r="G46684" s="2"/>
      <c r="H46684" s="2"/>
      <c r="I46684" s="26"/>
      <c r="J46684" s="1"/>
    </row>
    <row r="46685" spans="1:10" x14ac:dyDescent="0.2">
      <c r="A46685" s="26"/>
      <c r="C46685" s="26"/>
      <c r="D46685" s="1"/>
      <c r="E46685" s="1"/>
      <c r="F46685" s="26"/>
      <c r="G46685" s="2"/>
      <c r="H46685" s="2"/>
      <c r="I46685" s="26"/>
      <c r="J46685" s="1"/>
    </row>
    <row r="46686" spans="1:10" x14ac:dyDescent="0.2">
      <c r="A46686" s="26"/>
      <c r="C46686" s="26"/>
      <c r="D46686" s="1"/>
      <c r="E46686" s="1"/>
      <c r="F46686" s="26"/>
      <c r="G46686" s="2"/>
      <c r="H46686" s="2"/>
      <c r="I46686" s="26"/>
      <c r="J46686" s="1"/>
    </row>
    <row r="46687" spans="1:10" x14ac:dyDescent="0.2">
      <c r="A46687" s="26"/>
      <c r="C46687" s="26"/>
      <c r="D46687" s="1"/>
      <c r="E46687" s="1"/>
      <c r="F46687" s="26"/>
      <c r="G46687" s="2"/>
      <c r="H46687" s="2"/>
      <c r="I46687" s="26"/>
      <c r="J46687" s="1"/>
    </row>
    <row r="46688" spans="1:10" x14ac:dyDescent="0.2">
      <c r="A46688" s="26"/>
      <c r="C46688" s="26"/>
      <c r="D46688" s="1"/>
      <c r="E46688" s="1"/>
      <c r="F46688" s="26"/>
      <c r="G46688" s="2"/>
      <c r="H46688" s="2"/>
      <c r="I46688" s="26"/>
      <c r="J46688" s="1"/>
    </row>
    <row r="46689" spans="1:10" x14ac:dyDescent="0.2">
      <c r="A46689" s="26"/>
      <c r="C46689" s="26"/>
      <c r="D46689" s="1"/>
      <c r="E46689" s="1"/>
      <c r="F46689" s="26"/>
      <c r="G46689" s="2"/>
      <c r="H46689" s="2"/>
      <c r="I46689" s="26"/>
      <c r="J46689" s="1"/>
    </row>
    <row r="46690" spans="1:10" x14ac:dyDescent="0.2">
      <c r="A46690" s="26"/>
      <c r="C46690" s="26"/>
      <c r="D46690" s="1"/>
      <c r="E46690" s="1"/>
      <c r="F46690" s="26"/>
      <c r="G46690" s="2"/>
      <c r="H46690" s="2"/>
      <c r="I46690" s="26"/>
      <c r="J46690" s="1"/>
    </row>
    <row r="46691" spans="1:10" x14ac:dyDescent="0.2">
      <c r="A46691" s="26"/>
      <c r="C46691" s="26"/>
      <c r="D46691" s="1"/>
      <c r="E46691" s="1"/>
      <c r="F46691" s="26"/>
      <c r="G46691" s="2"/>
      <c r="H46691" s="2"/>
      <c r="I46691" s="26"/>
      <c r="J46691" s="1"/>
    </row>
    <row r="46692" spans="1:10" x14ac:dyDescent="0.2">
      <c r="A46692" s="26"/>
      <c r="C46692" s="26"/>
      <c r="D46692" s="1"/>
      <c r="E46692" s="1"/>
      <c r="F46692" s="26"/>
      <c r="G46692" s="2"/>
      <c r="H46692" s="2"/>
      <c r="I46692" s="26"/>
      <c r="J46692" s="1"/>
    </row>
    <row r="46693" spans="1:10" x14ac:dyDescent="0.2">
      <c r="A46693" s="26"/>
      <c r="C46693" s="26"/>
      <c r="D46693" s="1"/>
      <c r="E46693" s="1"/>
      <c r="F46693" s="26"/>
      <c r="G46693" s="2"/>
      <c r="H46693" s="2"/>
      <c r="I46693" s="26"/>
      <c r="J46693" s="1"/>
    </row>
    <row r="46694" spans="1:10" x14ac:dyDescent="0.2">
      <c r="A46694" s="26"/>
      <c r="C46694" s="26"/>
      <c r="D46694" s="1"/>
      <c r="E46694" s="1"/>
      <c r="F46694" s="26"/>
      <c r="G46694" s="2"/>
      <c r="H46694" s="2"/>
      <c r="I46694" s="26"/>
      <c r="J46694" s="1"/>
    </row>
    <row r="46695" spans="1:10" x14ac:dyDescent="0.2">
      <c r="A46695" s="26"/>
      <c r="C46695" s="26"/>
      <c r="D46695" s="1"/>
      <c r="E46695" s="1"/>
      <c r="F46695" s="26"/>
      <c r="G46695" s="2"/>
      <c r="H46695" s="2"/>
      <c r="I46695" s="26"/>
      <c r="J46695" s="1"/>
    </row>
    <row r="46696" spans="1:10" x14ac:dyDescent="0.2">
      <c r="A46696" s="26"/>
      <c r="C46696" s="26"/>
      <c r="D46696" s="1"/>
      <c r="E46696" s="1"/>
      <c r="F46696" s="26"/>
      <c r="G46696" s="2"/>
      <c r="H46696" s="2"/>
      <c r="I46696" s="26"/>
      <c r="J46696" s="1"/>
    </row>
    <row r="46697" spans="1:10" x14ac:dyDescent="0.2">
      <c r="A46697" s="26"/>
      <c r="C46697" s="26"/>
      <c r="D46697" s="1"/>
      <c r="E46697" s="1"/>
      <c r="F46697" s="26"/>
      <c r="G46697" s="2"/>
      <c r="H46697" s="2"/>
      <c r="I46697" s="26"/>
      <c r="J46697" s="1"/>
    </row>
    <row r="46698" spans="1:10" x14ac:dyDescent="0.2">
      <c r="A46698" s="26"/>
      <c r="C46698" s="26"/>
      <c r="D46698" s="1"/>
      <c r="E46698" s="1"/>
      <c r="F46698" s="26"/>
      <c r="G46698" s="2"/>
      <c r="H46698" s="2"/>
      <c r="I46698" s="26"/>
      <c r="J46698" s="1"/>
    </row>
    <row r="46699" spans="1:10" x14ac:dyDescent="0.2">
      <c r="A46699" s="26"/>
      <c r="C46699" s="26"/>
      <c r="D46699" s="1"/>
      <c r="E46699" s="1"/>
      <c r="F46699" s="26"/>
      <c r="G46699" s="2"/>
      <c r="H46699" s="2"/>
      <c r="I46699" s="26"/>
      <c r="J46699" s="1"/>
    </row>
    <row r="46700" spans="1:10" x14ac:dyDescent="0.2">
      <c r="A46700" s="26"/>
      <c r="C46700" s="26"/>
      <c r="D46700" s="1"/>
      <c r="E46700" s="1"/>
      <c r="F46700" s="26"/>
      <c r="G46700" s="2"/>
      <c r="H46700" s="2"/>
      <c r="I46700" s="26"/>
      <c r="J46700" s="1"/>
    </row>
    <row r="46701" spans="1:10" x14ac:dyDescent="0.2">
      <c r="A46701" s="26"/>
      <c r="C46701" s="26"/>
      <c r="D46701" s="1"/>
      <c r="E46701" s="1"/>
      <c r="F46701" s="26"/>
      <c r="G46701" s="2"/>
      <c r="H46701" s="2"/>
      <c r="I46701" s="26"/>
      <c r="J46701" s="1"/>
    </row>
    <row r="46702" spans="1:10" x14ac:dyDescent="0.2">
      <c r="A46702" s="26"/>
      <c r="C46702" s="26"/>
      <c r="D46702" s="1"/>
      <c r="E46702" s="1"/>
      <c r="F46702" s="26"/>
      <c r="G46702" s="2"/>
      <c r="H46702" s="2"/>
      <c r="I46702" s="26"/>
      <c r="J46702" s="1"/>
    </row>
    <row r="46703" spans="1:10" x14ac:dyDescent="0.2">
      <c r="A46703" s="26"/>
      <c r="C46703" s="26"/>
      <c r="D46703" s="1"/>
      <c r="E46703" s="1"/>
      <c r="F46703" s="26"/>
      <c r="G46703" s="2"/>
      <c r="H46703" s="2"/>
      <c r="I46703" s="26"/>
      <c r="J46703" s="1"/>
    </row>
    <row r="46704" spans="1:10" x14ac:dyDescent="0.2">
      <c r="A46704" s="26"/>
      <c r="C46704" s="26"/>
      <c r="D46704" s="1"/>
      <c r="E46704" s="1"/>
      <c r="F46704" s="26"/>
      <c r="G46704" s="2"/>
      <c r="H46704" s="2"/>
      <c r="I46704" s="26"/>
      <c r="J46704" s="1"/>
    </row>
    <row r="46705" spans="1:10" x14ac:dyDescent="0.2">
      <c r="A46705" s="26"/>
      <c r="C46705" s="26"/>
      <c r="D46705" s="1"/>
      <c r="E46705" s="1"/>
      <c r="F46705" s="26"/>
      <c r="G46705" s="2"/>
      <c r="H46705" s="2"/>
      <c r="I46705" s="26"/>
      <c r="J46705" s="1"/>
    </row>
    <row r="46706" spans="1:10" x14ac:dyDescent="0.2">
      <c r="A46706" s="26"/>
      <c r="C46706" s="26"/>
      <c r="D46706" s="1"/>
      <c r="E46706" s="1"/>
      <c r="F46706" s="26"/>
      <c r="G46706" s="2"/>
      <c r="H46706" s="2"/>
      <c r="I46706" s="26"/>
      <c r="J46706" s="1"/>
    </row>
    <row r="46707" spans="1:10" x14ac:dyDescent="0.2">
      <c r="A46707" s="26"/>
      <c r="C46707" s="26"/>
      <c r="D46707" s="1"/>
      <c r="E46707" s="1"/>
      <c r="F46707" s="26"/>
      <c r="G46707" s="2"/>
      <c r="H46707" s="2"/>
      <c r="I46707" s="26"/>
      <c r="J46707" s="1"/>
    </row>
    <row r="46708" spans="1:10" x14ac:dyDescent="0.2">
      <c r="A46708" s="26"/>
      <c r="C46708" s="26"/>
      <c r="D46708" s="1"/>
      <c r="E46708" s="1"/>
      <c r="F46708" s="26"/>
      <c r="G46708" s="2"/>
      <c r="H46708" s="2"/>
      <c r="I46708" s="26"/>
      <c r="J46708" s="1"/>
    </row>
    <row r="46709" spans="1:10" x14ac:dyDescent="0.2">
      <c r="A46709" s="26"/>
      <c r="C46709" s="26"/>
      <c r="D46709" s="1"/>
      <c r="E46709" s="1"/>
      <c r="F46709" s="26"/>
      <c r="G46709" s="2"/>
      <c r="H46709" s="2"/>
      <c r="I46709" s="26"/>
      <c r="J46709" s="1"/>
    </row>
    <row r="46710" spans="1:10" x14ac:dyDescent="0.2">
      <c r="A46710" s="26"/>
      <c r="C46710" s="26"/>
      <c r="D46710" s="1"/>
      <c r="E46710" s="1"/>
      <c r="F46710" s="26"/>
      <c r="G46710" s="2"/>
      <c r="H46710" s="2"/>
      <c r="I46710" s="26"/>
      <c r="J46710" s="1"/>
    </row>
    <row r="46711" spans="1:10" x14ac:dyDescent="0.2">
      <c r="A46711" s="26"/>
      <c r="C46711" s="26"/>
      <c r="D46711" s="1"/>
      <c r="E46711" s="1"/>
      <c r="F46711" s="26"/>
      <c r="G46711" s="2"/>
      <c r="H46711" s="2"/>
      <c r="I46711" s="26"/>
      <c r="J46711" s="1"/>
    </row>
    <row r="46712" spans="1:10" x14ac:dyDescent="0.2">
      <c r="A46712" s="26"/>
      <c r="C46712" s="26"/>
      <c r="D46712" s="1"/>
      <c r="E46712" s="1"/>
      <c r="F46712" s="26"/>
      <c r="G46712" s="2"/>
      <c r="H46712" s="2"/>
      <c r="I46712" s="26"/>
      <c r="J46712" s="1"/>
    </row>
    <row r="46713" spans="1:10" x14ac:dyDescent="0.2">
      <c r="A46713" s="26"/>
      <c r="C46713" s="26"/>
      <c r="D46713" s="1"/>
      <c r="E46713" s="1"/>
      <c r="F46713" s="26"/>
      <c r="G46713" s="2"/>
      <c r="H46713" s="2"/>
      <c r="I46713" s="26"/>
      <c r="J46713" s="1"/>
    </row>
    <row r="46714" spans="1:10" x14ac:dyDescent="0.2">
      <c r="A46714" s="26"/>
      <c r="C46714" s="26"/>
      <c r="D46714" s="1"/>
      <c r="E46714" s="1"/>
      <c r="F46714" s="26"/>
      <c r="G46714" s="2"/>
      <c r="H46714" s="2"/>
      <c r="I46714" s="26"/>
      <c r="J46714" s="1"/>
    </row>
    <row r="46715" spans="1:10" x14ac:dyDescent="0.2">
      <c r="A46715" s="26"/>
      <c r="C46715" s="26"/>
      <c r="D46715" s="1"/>
      <c r="E46715" s="1"/>
      <c r="F46715" s="26"/>
      <c r="G46715" s="2"/>
      <c r="H46715" s="2"/>
      <c r="I46715" s="26"/>
      <c r="J46715" s="1"/>
    </row>
    <row r="46716" spans="1:10" x14ac:dyDescent="0.2">
      <c r="A46716" s="26"/>
      <c r="C46716" s="26"/>
      <c r="D46716" s="1"/>
      <c r="E46716" s="1"/>
      <c r="F46716" s="26"/>
      <c r="G46716" s="2"/>
      <c r="H46716" s="2"/>
      <c r="I46716" s="26"/>
      <c r="J46716" s="1"/>
    </row>
    <row r="46717" spans="1:10" x14ac:dyDescent="0.2">
      <c r="A46717" s="26"/>
      <c r="C46717" s="26"/>
      <c r="D46717" s="1"/>
      <c r="E46717" s="1"/>
      <c r="F46717" s="26"/>
      <c r="G46717" s="2"/>
      <c r="H46717" s="2"/>
      <c r="I46717" s="26"/>
      <c r="J46717" s="1"/>
    </row>
    <row r="46718" spans="1:10" x14ac:dyDescent="0.2">
      <c r="A46718" s="26"/>
      <c r="C46718" s="26"/>
      <c r="D46718" s="1"/>
      <c r="E46718" s="1"/>
      <c r="F46718" s="26"/>
      <c r="G46718" s="2"/>
      <c r="H46718" s="2"/>
      <c r="I46718" s="26"/>
      <c r="J46718" s="1"/>
    </row>
    <row r="46719" spans="1:10" x14ac:dyDescent="0.2">
      <c r="A46719" s="26"/>
      <c r="C46719" s="26"/>
      <c r="D46719" s="1"/>
      <c r="E46719" s="1"/>
      <c r="F46719" s="26"/>
      <c r="G46719" s="2"/>
      <c r="H46719" s="2"/>
      <c r="I46719" s="26"/>
      <c r="J46719" s="1"/>
    </row>
    <row r="46720" spans="1:10" x14ac:dyDescent="0.2">
      <c r="A46720" s="26"/>
      <c r="C46720" s="26"/>
      <c r="D46720" s="1"/>
      <c r="E46720" s="1"/>
      <c r="F46720" s="26"/>
      <c r="G46720" s="2"/>
      <c r="H46720" s="2"/>
      <c r="I46720" s="26"/>
      <c r="J46720" s="1"/>
    </row>
    <row r="46721" spans="1:10" x14ac:dyDescent="0.2">
      <c r="A46721" s="26"/>
      <c r="C46721" s="26"/>
      <c r="D46721" s="1"/>
      <c r="E46721" s="1"/>
      <c r="F46721" s="26"/>
      <c r="G46721" s="2"/>
      <c r="H46721" s="2"/>
      <c r="I46721" s="26"/>
      <c r="J46721" s="1"/>
    </row>
    <row r="46722" spans="1:10" x14ac:dyDescent="0.2">
      <c r="A46722" s="26"/>
      <c r="C46722" s="26"/>
      <c r="D46722" s="1"/>
      <c r="E46722" s="1"/>
      <c r="F46722" s="26"/>
      <c r="G46722" s="2"/>
      <c r="H46722" s="2"/>
      <c r="I46722" s="26"/>
      <c r="J46722" s="1"/>
    </row>
    <row r="46723" spans="1:10" x14ac:dyDescent="0.2">
      <c r="A46723" s="26"/>
      <c r="C46723" s="26"/>
      <c r="D46723" s="1"/>
      <c r="E46723" s="1"/>
      <c r="F46723" s="26"/>
      <c r="G46723" s="2"/>
      <c r="H46723" s="2"/>
      <c r="I46723" s="26"/>
      <c r="J46723" s="1"/>
    </row>
    <row r="46724" spans="1:10" x14ac:dyDescent="0.2">
      <c r="A46724" s="26"/>
      <c r="C46724" s="26"/>
      <c r="D46724" s="1"/>
      <c r="E46724" s="1"/>
      <c r="F46724" s="26"/>
      <c r="G46724" s="2"/>
      <c r="H46724" s="2"/>
      <c r="I46724" s="26"/>
      <c r="J46724" s="1"/>
    </row>
    <row r="46725" spans="1:10" x14ac:dyDescent="0.2">
      <c r="A46725" s="26"/>
      <c r="C46725" s="26"/>
      <c r="D46725" s="1"/>
      <c r="E46725" s="1"/>
      <c r="F46725" s="26"/>
      <c r="G46725" s="2"/>
      <c r="H46725" s="2"/>
      <c r="I46725" s="26"/>
      <c r="J46725" s="1"/>
    </row>
    <row r="46726" spans="1:10" x14ac:dyDescent="0.2">
      <c r="A46726" s="26"/>
      <c r="C46726" s="26"/>
      <c r="D46726" s="1"/>
      <c r="E46726" s="1"/>
      <c r="F46726" s="26"/>
      <c r="G46726" s="2"/>
      <c r="H46726" s="2"/>
      <c r="I46726" s="26"/>
      <c r="J46726" s="1"/>
    </row>
    <row r="46727" spans="1:10" x14ac:dyDescent="0.2">
      <c r="A46727" s="26"/>
      <c r="C46727" s="26"/>
      <c r="D46727" s="1"/>
      <c r="E46727" s="1"/>
      <c r="F46727" s="26"/>
      <c r="G46727" s="2"/>
      <c r="H46727" s="2"/>
      <c r="I46727" s="26"/>
      <c r="J46727" s="1"/>
    </row>
    <row r="46728" spans="1:10" x14ac:dyDescent="0.2">
      <c r="A46728" s="26"/>
      <c r="C46728" s="26"/>
      <c r="D46728" s="1"/>
      <c r="E46728" s="1"/>
      <c r="F46728" s="26"/>
      <c r="G46728" s="2"/>
      <c r="H46728" s="2"/>
      <c r="I46728" s="26"/>
      <c r="J46728" s="1"/>
    </row>
    <row r="46729" spans="1:10" x14ac:dyDescent="0.2">
      <c r="A46729" s="26"/>
      <c r="C46729" s="26"/>
      <c r="D46729" s="1"/>
      <c r="E46729" s="1"/>
      <c r="F46729" s="26"/>
      <c r="G46729" s="2"/>
      <c r="H46729" s="2"/>
      <c r="I46729" s="26"/>
      <c r="J46729" s="1"/>
    </row>
    <row r="46730" spans="1:10" x14ac:dyDescent="0.2">
      <c r="A46730" s="26"/>
      <c r="C46730" s="26"/>
      <c r="D46730" s="1"/>
      <c r="E46730" s="1"/>
      <c r="F46730" s="26"/>
      <c r="G46730" s="2"/>
      <c r="H46730" s="2"/>
      <c r="I46730" s="26"/>
      <c r="J46730" s="1"/>
    </row>
    <row r="46731" spans="1:10" x14ac:dyDescent="0.2">
      <c r="A46731" s="26"/>
      <c r="C46731" s="26"/>
      <c r="D46731" s="1"/>
      <c r="E46731" s="1"/>
      <c r="F46731" s="26"/>
      <c r="G46731" s="2"/>
      <c r="H46731" s="2"/>
      <c r="I46731" s="26"/>
      <c r="J46731" s="1"/>
    </row>
    <row r="46732" spans="1:10" x14ac:dyDescent="0.2">
      <c r="A46732" s="26"/>
      <c r="C46732" s="26"/>
      <c r="D46732" s="1"/>
      <c r="E46732" s="1"/>
      <c r="F46732" s="26"/>
      <c r="G46732" s="2"/>
      <c r="H46732" s="2"/>
      <c r="I46732" s="26"/>
      <c r="J46732" s="1"/>
    </row>
    <row r="46733" spans="1:10" x14ac:dyDescent="0.2">
      <c r="A46733" s="26"/>
      <c r="C46733" s="26"/>
      <c r="D46733" s="1"/>
      <c r="E46733" s="1"/>
      <c r="F46733" s="26"/>
      <c r="G46733" s="2"/>
      <c r="H46733" s="2"/>
      <c r="I46733" s="26"/>
      <c r="J46733" s="1"/>
    </row>
    <row r="46734" spans="1:10" x14ac:dyDescent="0.2">
      <c r="A46734" s="26"/>
      <c r="C46734" s="26"/>
      <c r="D46734" s="1"/>
      <c r="E46734" s="1"/>
      <c r="F46734" s="26"/>
      <c r="G46734" s="2"/>
      <c r="H46734" s="2"/>
      <c r="I46734" s="26"/>
      <c r="J46734" s="1"/>
    </row>
    <row r="46735" spans="1:10" x14ac:dyDescent="0.2">
      <c r="A46735" s="26"/>
      <c r="C46735" s="26"/>
      <c r="D46735" s="1"/>
      <c r="E46735" s="1"/>
      <c r="F46735" s="26"/>
      <c r="G46735" s="2"/>
      <c r="H46735" s="2"/>
      <c r="I46735" s="26"/>
      <c r="J46735" s="1"/>
    </row>
    <row r="46736" spans="1:10" x14ac:dyDescent="0.2">
      <c r="A46736" s="26"/>
      <c r="C46736" s="26"/>
      <c r="D46736" s="1"/>
      <c r="E46736" s="1"/>
      <c r="F46736" s="26"/>
      <c r="G46736" s="2"/>
      <c r="H46736" s="2"/>
      <c r="I46736" s="26"/>
      <c r="J46736" s="1"/>
    </row>
    <row r="46737" spans="1:10" x14ac:dyDescent="0.2">
      <c r="A46737" s="26"/>
      <c r="C46737" s="26"/>
      <c r="D46737" s="1"/>
      <c r="E46737" s="1"/>
      <c r="F46737" s="26"/>
      <c r="G46737" s="2"/>
      <c r="H46737" s="2"/>
      <c r="I46737" s="26"/>
      <c r="J46737" s="1"/>
    </row>
    <row r="46738" spans="1:10" x14ac:dyDescent="0.2">
      <c r="A46738" s="26"/>
      <c r="C46738" s="26"/>
      <c r="D46738" s="1"/>
      <c r="E46738" s="1"/>
      <c r="F46738" s="26"/>
      <c r="G46738" s="2"/>
      <c r="H46738" s="2"/>
      <c r="I46738" s="26"/>
      <c r="J46738" s="1"/>
    </row>
    <row r="46739" spans="1:10" x14ac:dyDescent="0.2">
      <c r="A46739" s="26"/>
      <c r="C46739" s="26"/>
      <c r="D46739" s="1"/>
      <c r="E46739" s="1"/>
      <c r="F46739" s="26"/>
      <c r="G46739" s="2"/>
      <c r="H46739" s="2"/>
      <c r="I46739" s="26"/>
      <c r="J46739" s="1"/>
    </row>
    <row r="46740" spans="1:10" x14ac:dyDescent="0.2">
      <c r="A46740" s="26"/>
      <c r="C46740" s="26"/>
      <c r="D46740" s="1"/>
      <c r="E46740" s="1"/>
      <c r="F46740" s="26"/>
      <c r="G46740" s="2"/>
      <c r="H46740" s="2"/>
      <c r="I46740" s="26"/>
      <c r="J46740" s="1"/>
    </row>
    <row r="46741" spans="1:10" x14ac:dyDescent="0.2">
      <c r="A46741" s="26"/>
      <c r="C46741" s="26"/>
      <c r="D46741" s="1"/>
      <c r="E46741" s="1"/>
      <c r="F46741" s="26"/>
      <c r="G46741" s="2"/>
      <c r="H46741" s="2"/>
      <c r="I46741" s="26"/>
      <c r="J46741" s="1"/>
    </row>
    <row r="46742" spans="1:10" x14ac:dyDescent="0.2">
      <c r="A46742" s="26"/>
      <c r="C46742" s="26"/>
      <c r="D46742" s="1"/>
      <c r="E46742" s="1"/>
      <c r="F46742" s="26"/>
      <c r="G46742" s="2"/>
      <c r="H46742" s="2"/>
      <c r="I46742" s="26"/>
      <c r="J46742" s="1"/>
    </row>
    <row r="46743" spans="1:10" x14ac:dyDescent="0.2">
      <c r="A46743" s="26"/>
      <c r="C46743" s="26"/>
      <c r="D46743" s="1"/>
      <c r="E46743" s="1"/>
      <c r="F46743" s="26"/>
      <c r="G46743" s="2"/>
      <c r="H46743" s="2"/>
      <c r="I46743" s="26"/>
      <c r="J46743" s="1"/>
    </row>
    <row r="46744" spans="1:10" x14ac:dyDescent="0.2">
      <c r="A46744" s="26"/>
      <c r="C46744" s="26"/>
      <c r="D46744" s="1"/>
      <c r="E46744" s="1"/>
      <c r="F46744" s="26"/>
      <c r="G46744" s="2"/>
      <c r="H46744" s="2"/>
      <c r="I46744" s="26"/>
      <c r="J46744" s="1"/>
    </row>
    <row r="46745" spans="1:10" x14ac:dyDescent="0.2">
      <c r="A46745" s="26"/>
      <c r="C46745" s="26"/>
      <c r="D46745" s="1"/>
      <c r="E46745" s="1"/>
      <c r="F46745" s="26"/>
      <c r="G46745" s="2"/>
      <c r="H46745" s="2"/>
      <c r="I46745" s="26"/>
      <c r="J46745" s="1"/>
    </row>
    <row r="46746" spans="1:10" x14ac:dyDescent="0.2">
      <c r="A46746" s="26"/>
      <c r="C46746" s="26"/>
      <c r="D46746" s="1"/>
      <c r="E46746" s="1"/>
      <c r="F46746" s="26"/>
      <c r="G46746" s="2"/>
      <c r="H46746" s="2"/>
      <c r="I46746" s="26"/>
      <c r="J46746" s="1"/>
    </row>
    <row r="46747" spans="1:10" x14ac:dyDescent="0.2">
      <c r="A46747" s="26"/>
      <c r="C46747" s="26"/>
      <c r="D46747" s="1"/>
      <c r="E46747" s="1"/>
      <c r="F46747" s="26"/>
      <c r="G46747" s="2"/>
      <c r="H46747" s="2"/>
      <c r="I46747" s="26"/>
      <c r="J46747" s="1"/>
    </row>
    <row r="46748" spans="1:10" x14ac:dyDescent="0.2">
      <c r="A46748" s="26"/>
      <c r="C46748" s="26"/>
      <c r="D46748" s="1"/>
      <c r="E46748" s="1"/>
      <c r="F46748" s="26"/>
      <c r="G46748" s="2"/>
      <c r="H46748" s="2"/>
      <c r="I46748" s="26"/>
      <c r="J46748" s="1"/>
    </row>
    <row r="46749" spans="1:10" x14ac:dyDescent="0.2">
      <c r="A46749" s="26"/>
      <c r="C46749" s="26"/>
      <c r="D46749" s="1"/>
      <c r="E46749" s="1"/>
      <c r="F46749" s="26"/>
      <c r="G46749" s="2"/>
      <c r="H46749" s="2"/>
      <c r="I46749" s="26"/>
      <c r="J46749" s="1"/>
    </row>
    <row r="46750" spans="1:10" x14ac:dyDescent="0.2">
      <c r="A46750" s="26"/>
      <c r="C46750" s="26"/>
      <c r="D46750" s="1"/>
      <c r="E46750" s="1"/>
      <c r="F46750" s="26"/>
      <c r="G46750" s="2"/>
      <c r="H46750" s="2"/>
      <c r="I46750" s="26"/>
      <c r="J46750" s="1"/>
    </row>
    <row r="46751" spans="1:10" x14ac:dyDescent="0.2">
      <c r="A46751" s="26"/>
      <c r="C46751" s="26"/>
      <c r="D46751" s="1"/>
      <c r="E46751" s="1"/>
      <c r="F46751" s="26"/>
      <c r="G46751" s="2"/>
      <c r="H46751" s="2"/>
      <c r="I46751" s="26"/>
      <c r="J46751" s="1"/>
    </row>
    <row r="46752" spans="1:10" x14ac:dyDescent="0.2">
      <c r="A46752" s="26"/>
      <c r="C46752" s="26"/>
      <c r="D46752" s="1"/>
      <c r="E46752" s="1"/>
      <c r="F46752" s="26"/>
      <c r="G46752" s="2"/>
      <c r="H46752" s="2"/>
      <c r="I46752" s="26"/>
      <c r="J46752" s="1"/>
    </row>
    <row r="46753" spans="1:10" x14ac:dyDescent="0.2">
      <c r="A46753" s="26"/>
      <c r="C46753" s="26"/>
      <c r="D46753" s="1"/>
      <c r="E46753" s="1"/>
      <c r="F46753" s="26"/>
      <c r="G46753" s="2"/>
      <c r="H46753" s="2"/>
      <c r="I46753" s="26"/>
      <c r="J46753" s="1"/>
    </row>
    <row r="46754" spans="1:10" x14ac:dyDescent="0.2">
      <c r="A46754" s="26"/>
      <c r="C46754" s="26"/>
      <c r="D46754" s="1"/>
      <c r="E46754" s="1"/>
      <c r="F46754" s="26"/>
      <c r="G46754" s="2"/>
      <c r="H46754" s="2"/>
      <c r="I46754" s="26"/>
      <c r="J46754" s="1"/>
    </row>
    <row r="46755" spans="1:10" x14ac:dyDescent="0.2">
      <c r="A46755" s="26"/>
      <c r="C46755" s="26"/>
      <c r="D46755" s="1"/>
      <c r="E46755" s="1"/>
      <c r="F46755" s="26"/>
      <c r="G46755" s="2"/>
      <c r="H46755" s="2"/>
      <c r="I46755" s="26"/>
      <c r="J46755" s="1"/>
    </row>
    <row r="46756" spans="1:10" x14ac:dyDescent="0.2">
      <c r="A46756" s="26"/>
      <c r="C46756" s="26"/>
      <c r="D46756" s="1"/>
      <c r="E46756" s="1"/>
      <c r="F46756" s="26"/>
      <c r="G46756" s="2"/>
      <c r="H46756" s="2"/>
      <c r="I46756" s="26"/>
      <c r="J46756" s="1"/>
    </row>
    <row r="46757" spans="1:10" x14ac:dyDescent="0.2">
      <c r="A46757" s="26"/>
      <c r="C46757" s="26"/>
      <c r="D46757" s="1"/>
      <c r="E46757" s="1"/>
      <c r="F46757" s="26"/>
      <c r="G46757" s="2"/>
      <c r="H46757" s="2"/>
      <c r="I46757" s="26"/>
      <c r="J46757" s="1"/>
    </row>
    <row r="46758" spans="1:10" x14ac:dyDescent="0.2">
      <c r="A46758" s="26"/>
      <c r="C46758" s="26"/>
      <c r="D46758" s="1"/>
      <c r="E46758" s="1"/>
      <c r="F46758" s="26"/>
      <c r="G46758" s="2"/>
      <c r="H46758" s="2"/>
      <c r="I46758" s="26"/>
      <c r="J46758" s="1"/>
    </row>
    <row r="46759" spans="1:10" x14ac:dyDescent="0.2">
      <c r="A46759" s="26"/>
      <c r="C46759" s="26"/>
      <c r="D46759" s="1"/>
      <c r="E46759" s="1"/>
      <c r="F46759" s="26"/>
      <c r="G46759" s="2"/>
      <c r="H46759" s="2"/>
      <c r="I46759" s="26"/>
      <c r="J46759" s="1"/>
    </row>
    <row r="46760" spans="1:10" x14ac:dyDescent="0.2">
      <c r="A46760" s="26"/>
      <c r="C46760" s="26"/>
      <c r="D46760" s="1"/>
      <c r="E46760" s="1"/>
      <c r="F46760" s="26"/>
      <c r="G46760" s="2"/>
      <c r="H46760" s="2"/>
      <c r="I46760" s="26"/>
      <c r="J46760" s="1"/>
    </row>
    <row r="46761" spans="1:10" x14ac:dyDescent="0.2">
      <c r="A46761" s="26"/>
      <c r="C46761" s="26"/>
      <c r="D46761" s="1"/>
      <c r="E46761" s="1"/>
      <c r="F46761" s="26"/>
      <c r="G46761" s="2"/>
      <c r="H46761" s="2"/>
      <c r="I46761" s="26"/>
      <c r="J46761" s="1"/>
    </row>
    <row r="46762" spans="1:10" x14ac:dyDescent="0.2">
      <c r="A46762" s="26"/>
      <c r="C46762" s="26"/>
      <c r="D46762" s="1"/>
      <c r="E46762" s="1"/>
      <c r="F46762" s="26"/>
      <c r="G46762" s="2"/>
      <c r="H46762" s="2"/>
      <c r="I46762" s="26"/>
      <c r="J46762" s="1"/>
    </row>
    <row r="46763" spans="1:10" x14ac:dyDescent="0.2">
      <c r="A46763" s="26"/>
      <c r="C46763" s="26"/>
      <c r="D46763" s="1"/>
      <c r="E46763" s="1"/>
      <c r="F46763" s="26"/>
      <c r="G46763" s="2"/>
      <c r="H46763" s="2"/>
      <c r="I46763" s="26"/>
      <c r="J46763" s="1"/>
    </row>
    <row r="46764" spans="1:10" x14ac:dyDescent="0.2">
      <c r="A46764" s="26"/>
      <c r="C46764" s="26"/>
      <c r="D46764" s="1"/>
      <c r="E46764" s="1"/>
      <c r="F46764" s="26"/>
      <c r="G46764" s="2"/>
      <c r="H46764" s="2"/>
      <c r="I46764" s="26"/>
      <c r="J46764" s="1"/>
    </row>
    <row r="46765" spans="1:10" x14ac:dyDescent="0.2">
      <c r="A46765" s="26"/>
      <c r="C46765" s="26"/>
      <c r="D46765" s="1"/>
      <c r="E46765" s="1"/>
      <c r="F46765" s="26"/>
      <c r="G46765" s="2"/>
      <c r="H46765" s="2"/>
      <c r="I46765" s="26"/>
      <c r="J46765" s="1"/>
    </row>
    <row r="46766" spans="1:10" x14ac:dyDescent="0.2">
      <c r="A46766" s="26"/>
      <c r="C46766" s="26"/>
      <c r="D46766" s="1"/>
      <c r="E46766" s="1"/>
      <c r="F46766" s="26"/>
      <c r="G46766" s="2"/>
      <c r="H46766" s="2"/>
      <c r="I46766" s="26"/>
      <c r="J46766" s="1"/>
    </row>
    <row r="46767" spans="1:10" x14ac:dyDescent="0.2">
      <c r="A46767" s="26"/>
      <c r="C46767" s="26"/>
      <c r="D46767" s="1"/>
      <c r="E46767" s="1"/>
      <c r="F46767" s="26"/>
      <c r="G46767" s="2"/>
      <c r="H46767" s="2"/>
      <c r="I46767" s="26"/>
      <c r="J46767" s="1"/>
    </row>
    <row r="46768" spans="1:10" x14ac:dyDescent="0.2">
      <c r="A46768" s="26"/>
      <c r="C46768" s="26"/>
      <c r="D46768" s="1"/>
      <c r="E46768" s="1"/>
      <c r="F46768" s="26"/>
      <c r="G46768" s="2"/>
      <c r="H46768" s="2"/>
      <c r="I46768" s="26"/>
      <c r="J46768" s="1"/>
    </row>
    <row r="46769" spans="1:10" x14ac:dyDescent="0.2">
      <c r="A46769" s="26"/>
      <c r="C46769" s="26"/>
      <c r="D46769" s="1"/>
      <c r="E46769" s="1"/>
      <c r="F46769" s="26"/>
      <c r="G46769" s="2"/>
      <c r="H46769" s="2"/>
      <c r="I46769" s="26"/>
      <c r="J46769" s="1"/>
    </row>
    <row r="46770" spans="1:10" x14ac:dyDescent="0.2">
      <c r="A46770" s="26"/>
      <c r="C46770" s="26"/>
      <c r="D46770" s="1"/>
      <c r="E46770" s="1"/>
      <c r="F46770" s="26"/>
      <c r="G46770" s="2"/>
      <c r="H46770" s="2"/>
      <c r="I46770" s="26"/>
      <c r="J46770" s="1"/>
    </row>
    <row r="46771" spans="1:10" x14ac:dyDescent="0.2">
      <c r="A46771" s="26"/>
      <c r="C46771" s="26"/>
      <c r="D46771" s="1"/>
      <c r="E46771" s="1"/>
      <c r="F46771" s="26"/>
      <c r="G46771" s="2"/>
      <c r="H46771" s="2"/>
      <c r="I46771" s="26"/>
      <c r="J46771" s="1"/>
    </row>
    <row r="46772" spans="1:10" x14ac:dyDescent="0.2">
      <c r="A46772" s="26"/>
      <c r="C46772" s="26"/>
      <c r="D46772" s="1"/>
      <c r="E46772" s="1"/>
      <c r="F46772" s="26"/>
      <c r="G46772" s="2"/>
      <c r="H46772" s="2"/>
      <c r="I46772" s="26"/>
      <c r="J46772" s="1"/>
    </row>
    <row r="46773" spans="1:10" x14ac:dyDescent="0.2">
      <c r="A46773" s="26"/>
      <c r="C46773" s="26"/>
      <c r="D46773" s="1"/>
      <c r="E46773" s="1"/>
      <c r="F46773" s="26"/>
      <c r="G46773" s="2"/>
      <c r="H46773" s="2"/>
      <c r="I46773" s="26"/>
      <c r="J46773" s="1"/>
    </row>
    <row r="46774" spans="1:10" x14ac:dyDescent="0.2">
      <c r="A46774" s="26"/>
      <c r="C46774" s="26"/>
      <c r="D46774" s="1"/>
      <c r="E46774" s="1"/>
      <c r="F46774" s="26"/>
      <c r="G46774" s="2"/>
      <c r="H46774" s="2"/>
      <c r="I46774" s="26"/>
      <c r="J46774" s="1"/>
    </row>
    <row r="46775" spans="1:10" x14ac:dyDescent="0.2">
      <c r="A46775" s="26"/>
      <c r="C46775" s="26"/>
      <c r="D46775" s="1"/>
      <c r="E46775" s="1"/>
      <c r="F46775" s="26"/>
      <c r="G46775" s="2"/>
      <c r="H46775" s="2"/>
      <c r="I46775" s="26"/>
      <c r="J46775" s="1"/>
    </row>
    <row r="46776" spans="1:10" x14ac:dyDescent="0.2">
      <c r="A46776" s="26"/>
      <c r="C46776" s="26"/>
      <c r="D46776" s="1"/>
      <c r="E46776" s="1"/>
      <c r="F46776" s="26"/>
      <c r="G46776" s="2"/>
      <c r="H46776" s="2"/>
      <c r="I46776" s="26"/>
      <c r="J46776" s="1"/>
    </row>
    <row r="46777" spans="1:10" x14ac:dyDescent="0.2">
      <c r="A46777" s="26"/>
      <c r="C46777" s="26"/>
      <c r="D46777" s="1"/>
      <c r="E46777" s="1"/>
      <c r="F46777" s="26"/>
      <c r="G46777" s="2"/>
      <c r="H46777" s="2"/>
      <c r="I46777" s="26"/>
      <c r="J46777" s="1"/>
    </row>
    <row r="46778" spans="1:10" x14ac:dyDescent="0.2">
      <c r="A46778" s="26"/>
      <c r="C46778" s="26"/>
      <c r="D46778" s="1"/>
      <c r="E46778" s="1"/>
      <c r="F46778" s="26"/>
      <c r="G46778" s="2"/>
      <c r="H46778" s="2"/>
      <c r="I46778" s="26"/>
      <c r="J46778" s="1"/>
    </row>
    <row r="46779" spans="1:10" x14ac:dyDescent="0.2">
      <c r="A46779" s="26"/>
      <c r="C46779" s="26"/>
      <c r="D46779" s="1"/>
      <c r="E46779" s="1"/>
      <c r="F46779" s="26"/>
      <c r="G46779" s="2"/>
      <c r="H46779" s="2"/>
      <c r="I46779" s="26"/>
      <c r="J46779" s="1"/>
    </row>
    <row r="46780" spans="1:10" x14ac:dyDescent="0.2">
      <c r="A46780" s="26"/>
      <c r="C46780" s="26"/>
      <c r="D46780" s="1"/>
      <c r="E46780" s="1"/>
      <c r="F46780" s="26"/>
      <c r="G46780" s="2"/>
      <c r="H46780" s="2"/>
      <c r="I46780" s="26"/>
      <c r="J46780" s="1"/>
    </row>
    <row r="46781" spans="1:10" x14ac:dyDescent="0.2">
      <c r="A46781" s="26"/>
      <c r="C46781" s="26"/>
      <c r="D46781" s="1"/>
      <c r="E46781" s="1"/>
      <c r="F46781" s="26"/>
      <c r="G46781" s="2"/>
      <c r="H46781" s="2"/>
      <c r="I46781" s="26"/>
      <c r="J46781" s="1"/>
    </row>
    <row r="46782" spans="1:10" x14ac:dyDescent="0.2">
      <c r="A46782" s="26"/>
      <c r="C46782" s="26"/>
      <c r="D46782" s="1"/>
      <c r="E46782" s="1"/>
      <c r="F46782" s="26"/>
      <c r="G46782" s="2"/>
      <c r="H46782" s="2"/>
      <c r="I46782" s="26"/>
      <c r="J46782" s="1"/>
    </row>
    <row r="46783" spans="1:10" x14ac:dyDescent="0.2">
      <c r="A46783" s="26"/>
      <c r="C46783" s="26"/>
      <c r="D46783" s="1"/>
      <c r="E46783" s="1"/>
      <c r="F46783" s="26"/>
      <c r="G46783" s="2"/>
      <c r="H46783" s="2"/>
      <c r="I46783" s="26"/>
      <c r="J46783" s="1"/>
    </row>
    <row r="46784" spans="1:10" x14ac:dyDescent="0.2">
      <c r="A46784" s="26"/>
      <c r="C46784" s="26"/>
      <c r="D46784" s="1"/>
      <c r="E46784" s="1"/>
      <c r="F46784" s="26"/>
      <c r="G46784" s="2"/>
      <c r="H46784" s="2"/>
      <c r="I46784" s="26"/>
      <c r="J46784" s="1"/>
    </row>
    <row r="46785" spans="1:10" x14ac:dyDescent="0.2">
      <c r="A46785" s="26"/>
      <c r="C46785" s="26"/>
      <c r="D46785" s="1"/>
      <c r="E46785" s="1"/>
      <c r="F46785" s="26"/>
      <c r="G46785" s="2"/>
      <c r="H46785" s="2"/>
      <c r="I46785" s="26"/>
      <c r="J46785" s="1"/>
    </row>
    <row r="46786" spans="1:10" x14ac:dyDescent="0.2">
      <c r="A46786" s="26"/>
      <c r="C46786" s="26"/>
      <c r="D46786" s="1"/>
      <c r="E46786" s="1"/>
      <c r="F46786" s="26"/>
      <c r="G46786" s="2"/>
      <c r="H46786" s="2"/>
      <c r="I46786" s="26"/>
      <c r="J46786" s="1"/>
    </row>
    <row r="46787" spans="1:10" x14ac:dyDescent="0.2">
      <c r="A46787" s="26"/>
      <c r="C46787" s="26"/>
      <c r="D46787" s="1"/>
      <c r="E46787" s="1"/>
      <c r="F46787" s="26"/>
      <c r="G46787" s="2"/>
      <c r="H46787" s="2"/>
      <c r="I46787" s="26"/>
      <c r="J46787" s="1"/>
    </row>
    <row r="46788" spans="1:10" x14ac:dyDescent="0.2">
      <c r="A46788" s="26"/>
      <c r="C46788" s="26"/>
      <c r="D46788" s="1"/>
      <c r="E46788" s="1"/>
      <c r="F46788" s="26"/>
      <c r="G46788" s="2"/>
      <c r="H46788" s="2"/>
      <c r="I46788" s="26"/>
      <c r="J46788" s="1"/>
    </row>
    <row r="46789" spans="1:10" x14ac:dyDescent="0.2">
      <c r="A46789" s="26"/>
      <c r="C46789" s="26"/>
      <c r="D46789" s="1"/>
      <c r="E46789" s="1"/>
      <c r="F46789" s="26"/>
      <c r="G46789" s="2"/>
      <c r="H46789" s="2"/>
      <c r="I46789" s="26"/>
      <c r="J46789" s="1"/>
    </row>
    <row r="46790" spans="1:10" x14ac:dyDescent="0.2">
      <c r="A46790" s="26"/>
      <c r="C46790" s="26"/>
      <c r="D46790" s="1"/>
      <c r="E46790" s="1"/>
      <c r="F46790" s="26"/>
      <c r="G46790" s="2"/>
      <c r="H46790" s="2"/>
      <c r="I46790" s="26"/>
      <c r="J46790" s="1"/>
    </row>
    <row r="46791" spans="1:10" x14ac:dyDescent="0.2">
      <c r="A46791" s="26"/>
      <c r="C46791" s="26"/>
      <c r="D46791" s="1"/>
      <c r="E46791" s="1"/>
      <c r="F46791" s="26"/>
      <c r="G46791" s="2"/>
      <c r="H46791" s="2"/>
      <c r="I46791" s="26"/>
      <c r="J46791" s="1"/>
    </row>
    <row r="46792" spans="1:10" x14ac:dyDescent="0.2">
      <c r="A46792" s="26"/>
      <c r="C46792" s="26"/>
      <c r="D46792" s="1"/>
      <c r="E46792" s="1"/>
      <c r="F46792" s="26"/>
      <c r="G46792" s="2"/>
      <c r="H46792" s="2"/>
      <c r="I46792" s="26"/>
      <c r="J46792" s="1"/>
    </row>
    <row r="46793" spans="1:10" x14ac:dyDescent="0.2">
      <c r="A46793" s="26"/>
      <c r="C46793" s="26"/>
      <c r="D46793" s="1"/>
      <c r="E46793" s="1"/>
      <c r="F46793" s="26"/>
      <c r="G46793" s="2"/>
      <c r="H46793" s="2"/>
      <c r="I46793" s="26"/>
      <c r="J46793" s="1"/>
    </row>
    <row r="46794" spans="1:10" x14ac:dyDescent="0.2">
      <c r="A46794" s="26"/>
      <c r="C46794" s="26"/>
      <c r="D46794" s="1"/>
      <c r="E46794" s="1"/>
      <c r="F46794" s="26"/>
      <c r="G46794" s="2"/>
      <c r="H46794" s="2"/>
      <c r="I46794" s="26"/>
      <c r="J46794" s="1"/>
    </row>
    <row r="46795" spans="1:10" x14ac:dyDescent="0.2">
      <c r="A46795" s="26"/>
      <c r="C46795" s="26"/>
      <c r="D46795" s="1"/>
      <c r="E46795" s="1"/>
      <c r="F46795" s="26"/>
      <c r="G46795" s="2"/>
      <c r="H46795" s="2"/>
      <c r="I46795" s="26"/>
      <c r="J46795" s="1"/>
    </row>
    <row r="46796" spans="1:10" x14ac:dyDescent="0.2">
      <c r="A46796" s="26"/>
      <c r="C46796" s="26"/>
      <c r="D46796" s="1"/>
      <c r="E46796" s="1"/>
      <c r="F46796" s="26"/>
      <c r="G46796" s="2"/>
      <c r="H46796" s="2"/>
      <c r="I46796" s="26"/>
      <c r="J46796" s="1"/>
    </row>
    <row r="46797" spans="1:10" x14ac:dyDescent="0.2">
      <c r="A46797" s="26"/>
      <c r="C46797" s="26"/>
      <c r="D46797" s="1"/>
      <c r="E46797" s="1"/>
      <c r="F46797" s="26"/>
      <c r="G46797" s="2"/>
      <c r="H46797" s="2"/>
      <c r="I46797" s="26"/>
      <c r="J46797" s="1"/>
    </row>
    <row r="46798" spans="1:10" x14ac:dyDescent="0.2">
      <c r="A46798" s="26"/>
      <c r="C46798" s="26"/>
      <c r="D46798" s="1"/>
      <c r="E46798" s="1"/>
      <c r="F46798" s="26"/>
      <c r="G46798" s="2"/>
      <c r="H46798" s="2"/>
      <c r="I46798" s="26"/>
      <c r="J46798" s="1"/>
    </row>
    <row r="46799" spans="1:10" x14ac:dyDescent="0.2">
      <c r="A46799" s="26"/>
      <c r="C46799" s="26"/>
      <c r="D46799" s="1"/>
      <c r="E46799" s="1"/>
      <c r="F46799" s="26"/>
      <c r="G46799" s="2"/>
      <c r="H46799" s="2"/>
      <c r="I46799" s="26"/>
      <c r="J46799" s="1"/>
    </row>
    <row r="46800" spans="1:10" x14ac:dyDescent="0.2">
      <c r="A46800" s="26"/>
      <c r="C46800" s="26"/>
      <c r="D46800" s="1"/>
      <c r="E46800" s="1"/>
      <c r="F46800" s="26"/>
      <c r="G46800" s="2"/>
      <c r="H46800" s="2"/>
      <c r="I46800" s="26"/>
      <c r="J46800" s="1"/>
    </row>
    <row r="46801" spans="1:10" x14ac:dyDescent="0.2">
      <c r="A46801" s="26"/>
      <c r="C46801" s="26"/>
      <c r="D46801" s="1"/>
      <c r="E46801" s="1"/>
      <c r="F46801" s="26"/>
      <c r="G46801" s="2"/>
      <c r="H46801" s="2"/>
      <c r="I46801" s="26"/>
      <c r="J46801" s="1"/>
    </row>
    <row r="46802" spans="1:10" x14ac:dyDescent="0.2">
      <c r="A46802" s="26"/>
      <c r="C46802" s="26"/>
      <c r="D46802" s="1"/>
      <c r="E46802" s="1"/>
      <c r="F46802" s="26"/>
      <c r="G46802" s="2"/>
      <c r="H46802" s="2"/>
      <c r="I46802" s="26"/>
      <c r="J46802" s="1"/>
    </row>
    <row r="46803" spans="1:10" x14ac:dyDescent="0.2">
      <c r="A46803" s="26"/>
      <c r="C46803" s="26"/>
      <c r="D46803" s="1"/>
      <c r="E46803" s="1"/>
      <c r="F46803" s="26"/>
      <c r="G46803" s="2"/>
      <c r="H46803" s="2"/>
      <c r="I46803" s="26"/>
      <c r="J46803" s="1"/>
    </row>
    <row r="46804" spans="1:10" x14ac:dyDescent="0.2">
      <c r="A46804" s="26"/>
      <c r="C46804" s="26"/>
      <c r="D46804" s="1"/>
      <c r="E46804" s="1"/>
      <c r="F46804" s="26"/>
      <c r="G46804" s="2"/>
      <c r="H46804" s="2"/>
      <c r="I46804" s="26"/>
      <c r="J46804" s="1"/>
    </row>
    <row r="46805" spans="1:10" x14ac:dyDescent="0.2">
      <c r="A46805" s="26"/>
      <c r="C46805" s="26"/>
      <c r="D46805" s="1"/>
      <c r="E46805" s="1"/>
      <c r="F46805" s="26"/>
      <c r="G46805" s="2"/>
      <c r="H46805" s="2"/>
      <c r="I46805" s="26"/>
      <c r="J46805" s="1"/>
    </row>
    <row r="46806" spans="1:10" x14ac:dyDescent="0.2">
      <c r="A46806" s="26"/>
      <c r="C46806" s="26"/>
      <c r="D46806" s="1"/>
      <c r="E46806" s="1"/>
      <c r="F46806" s="26"/>
      <c r="G46806" s="2"/>
      <c r="H46806" s="2"/>
      <c r="I46806" s="26"/>
      <c r="J46806" s="1"/>
    </row>
    <row r="46807" spans="1:10" x14ac:dyDescent="0.2">
      <c r="A46807" s="26"/>
      <c r="C46807" s="26"/>
      <c r="D46807" s="1"/>
      <c r="E46807" s="1"/>
      <c r="F46807" s="26"/>
      <c r="G46807" s="2"/>
      <c r="H46807" s="2"/>
      <c r="I46807" s="26"/>
      <c r="J46807" s="1"/>
    </row>
    <row r="46808" spans="1:10" x14ac:dyDescent="0.2">
      <c r="A46808" s="26"/>
      <c r="C46808" s="26"/>
      <c r="D46808" s="1"/>
      <c r="E46808" s="1"/>
      <c r="F46808" s="26"/>
      <c r="G46808" s="2"/>
      <c r="H46808" s="2"/>
      <c r="I46808" s="26"/>
      <c r="J46808" s="1"/>
    </row>
    <row r="46809" spans="1:10" x14ac:dyDescent="0.2">
      <c r="A46809" s="26"/>
      <c r="C46809" s="26"/>
      <c r="D46809" s="1"/>
      <c r="E46809" s="1"/>
      <c r="F46809" s="26"/>
      <c r="G46809" s="2"/>
      <c r="H46809" s="2"/>
      <c r="I46809" s="26"/>
      <c r="J46809" s="1"/>
    </row>
    <row r="46810" spans="1:10" x14ac:dyDescent="0.2">
      <c r="A46810" s="26"/>
      <c r="C46810" s="26"/>
      <c r="D46810" s="1"/>
      <c r="E46810" s="1"/>
      <c r="F46810" s="26"/>
      <c r="G46810" s="2"/>
      <c r="H46810" s="2"/>
      <c r="I46810" s="26"/>
      <c r="J46810" s="1"/>
    </row>
    <row r="46811" spans="1:10" x14ac:dyDescent="0.2">
      <c r="A46811" s="26"/>
      <c r="C46811" s="26"/>
      <c r="D46811" s="1"/>
      <c r="E46811" s="1"/>
      <c r="F46811" s="26"/>
      <c r="G46811" s="2"/>
      <c r="H46811" s="2"/>
      <c r="I46811" s="26"/>
      <c r="J46811" s="1"/>
    </row>
    <row r="46812" spans="1:10" x14ac:dyDescent="0.2">
      <c r="A46812" s="26"/>
      <c r="C46812" s="26"/>
      <c r="D46812" s="1"/>
      <c r="E46812" s="1"/>
      <c r="F46812" s="26"/>
      <c r="G46812" s="2"/>
      <c r="H46812" s="2"/>
      <c r="I46812" s="26"/>
      <c r="J46812" s="1"/>
    </row>
    <row r="46813" spans="1:10" x14ac:dyDescent="0.2">
      <c r="A46813" s="26"/>
      <c r="C46813" s="26"/>
      <c r="D46813" s="1"/>
      <c r="E46813" s="1"/>
      <c r="F46813" s="26"/>
      <c r="G46813" s="2"/>
      <c r="H46813" s="2"/>
      <c r="I46813" s="26"/>
      <c r="J46813" s="1"/>
    </row>
    <row r="46814" spans="1:10" x14ac:dyDescent="0.2">
      <c r="A46814" s="26"/>
      <c r="C46814" s="26"/>
      <c r="D46814" s="1"/>
      <c r="E46814" s="1"/>
      <c r="F46814" s="26"/>
      <c r="G46814" s="2"/>
      <c r="H46814" s="2"/>
      <c r="I46814" s="26"/>
      <c r="J46814" s="1"/>
    </row>
    <row r="46815" spans="1:10" x14ac:dyDescent="0.2">
      <c r="A46815" s="26"/>
      <c r="C46815" s="26"/>
      <c r="D46815" s="1"/>
      <c r="E46815" s="1"/>
      <c r="F46815" s="26"/>
      <c r="G46815" s="2"/>
      <c r="H46815" s="2"/>
      <c r="I46815" s="26"/>
      <c r="J46815" s="1"/>
    </row>
    <row r="46816" spans="1:10" x14ac:dyDescent="0.2">
      <c r="A46816" s="26"/>
      <c r="C46816" s="26"/>
      <c r="D46816" s="1"/>
      <c r="E46816" s="1"/>
      <c r="F46816" s="26"/>
      <c r="G46816" s="2"/>
      <c r="H46816" s="2"/>
      <c r="I46816" s="26"/>
      <c r="J46816" s="1"/>
    </row>
    <row r="46817" spans="1:10" x14ac:dyDescent="0.2">
      <c r="A46817" s="26"/>
      <c r="C46817" s="26"/>
      <c r="D46817" s="1"/>
      <c r="E46817" s="1"/>
      <c r="F46817" s="26"/>
      <c r="G46817" s="2"/>
      <c r="H46817" s="2"/>
      <c r="I46817" s="26"/>
      <c r="J46817" s="1"/>
    </row>
    <row r="46818" spans="1:10" x14ac:dyDescent="0.2">
      <c r="A46818" s="26"/>
      <c r="C46818" s="26"/>
      <c r="D46818" s="1"/>
      <c r="E46818" s="1"/>
      <c r="F46818" s="26"/>
      <c r="G46818" s="2"/>
      <c r="H46818" s="2"/>
      <c r="I46818" s="26"/>
      <c r="J46818" s="1"/>
    </row>
    <row r="46819" spans="1:10" x14ac:dyDescent="0.2">
      <c r="A46819" s="26"/>
      <c r="C46819" s="26"/>
      <c r="D46819" s="1"/>
      <c r="E46819" s="1"/>
      <c r="F46819" s="26"/>
      <c r="G46819" s="2"/>
      <c r="H46819" s="2"/>
      <c r="I46819" s="26"/>
      <c r="J46819" s="1"/>
    </row>
    <row r="46820" spans="1:10" x14ac:dyDescent="0.2">
      <c r="A46820" s="26"/>
      <c r="C46820" s="26"/>
      <c r="D46820" s="1"/>
      <c r="E46820" s="1"/>
      <c r="F46820" s="26"/>
      <c r="G46820" s="2"/>
      <c r="H46820" s="2"/>
      <c r="I46820" s="26"/>
      <c r="J46820" s="1"/>
    </row>
    <row r="46821" spans="1:10" x14ac:dyDescent="0.2">
      <c r="A46821" s="26"/>
      <c r="C46821" s="26"/>
      <c r="D46821" s="1"/>
      <c r="E46821" s="1"/>
      <c r="F46821" s="26"/>
      <c r="G46821" s="2"/>
      <c r="H46821" s="2"/>
      <c r="I46821" s="26"/>
      <c r="J46821" s="1"/>
    </row>
    <row r="46822" spans="1:10" x14ac:dyDescent="0.2">
      <c r="A46822" s="26"/>
      <c r="C46822" s="26"/>
      <c r="D46822" s="1"/>
      <c r="E46822" s="1"/>
      <c r="F46822" s="26"/>
      <c r="G46822" s="2"/>
      <c r="H46822" s="2"/>
      <c r="I46822" s="26"/>
      <c r="J46822" s="1"/>
    </row>
    <row r="46823" spans="1:10" x14ac:dyDescent="0.2">
      <c r="A46823" s="26"/>
      <c r="C46823" s="26"/>
      <c r="D46823" s="1"/>
      <c r="E46823" s="1"/>
      <c r="F46823" s="26"/>
      <c r="G46823" s="2"/>
      <c r="H46823" s="2"/>
      <c r="I46823" s="26"/>
      <c r="J46823" s="1"/>
    </row>
    <row r="46824" spans="1:10" x14ac:dyDescent="0.2">
      <c r="A46824" s="26"/>
      <c r="C46824" s="26"/>
      <c r="D46824" s="1"/>
      <c r="E46824" s="1"/>
      <c r="F46824" s="26"/>
      <c r="G46824" s="2"/>
      <c r="H46824" s="2"/>
      <c r="I46824" s="26"/>
      <c r="J46824" s="1"/>
    </row>
    <row r="46825" spans="1:10" x14ac:dyDescent="0.2">
      <c r="A46825" s="26"/>
      <c r="C46825" s="26"/>
      <c r="D46825" s="1"/>
      <c r="E46825" s="1"/>
      <c r="F46825" s="26"/>
      <c r="G46825" s="2"/>
      <c r="H46825" s="2"/>
      <c r="I46825" s="26"/>
      <c r="J46825" s="1"/>
    </row>
    <row r="46826" spans="1:10" x14ac:dyDescent="0.2">
      <c r="A46826" s="26"/>
      <c r="C46826" s="26"/>
      <c r="D46826" s="1"/>
      <c r="E46826" s="1"/>
      <c r="F46826" s="26"/>
      <c r="G46826" s="2"/>
      <c r="H46826" s="2"/>
      <c r="I46826" s="26"/>
      <c r="J46826" s="1"/>
    </row>
    <row r="46827" spans="1:10" x14ac:dyDescent="0.2">
      <c r="A46827" s="26"/>
      <c r="C46827" s="26"/>
      <c r="D46827" s="1"/>
      <c r="E46827" s="1"/>
      <c r="F46827" s="26"/>
      <c r="G46827" s="2"/>
      <c r="H46827" s="2"/>
      <c r="I46827" s="26"/>
      <c r="J46827" s="1"/>
    </row>
    <row r="46828" spans="1:10" x14ac:dyDescent="0.2">
      <c r="A46828" s="26"/>
      <c r="C46828" s="26"/>
      <c r="D46828" s="1"/>
      <c r="E46828" s="1"/>
      <c r="F46828" s="26"/>
      <c r="G46828" s="2"/>
      <c r="H46828" s="2"/>
      <c r="I46828" s="26"/>
      <c r="J46828" s="1"/>
    </row>
    <row r="46829" spans="1:10" x14ac:dyDescent="0.2">
      <c r="A46829" s="26"/>
      <c r="C46829" s="26"/>
      <c r="D46829" s="1"/>
      <c r="E46829" s="1"/>
      <c r="F46829" s="26"/>
      <c r="G46829" s="2"/>
      <c r="H46829" s="2"/>
      <c r="I46829" s="26"/>
      <c r="J46829" s="1"/>
    </row>
    <row r="46830" spans="1:10" x14ac:dyDescent="0.2">
      <c r="A46830" s="26"/>
      <c r="C46830" s="26"/>
      <c r="D46830" s="1"/>
      <c r="E46830" s="1"/>
      <c r="F46830" s="26"/>
      <c r="G46830" s="2"/>
      <c r="H46830" s="2"/>
      <c r="I46830" s="26"/>
      <c r="J46830" s="1"/>
    </row>
    <row r="46831" spans="1:10" x14ac:dyDescent="0.2">
      <c r="A46831" s="26"/>
      <c r="C46831" s="26"/>
      <c r="D46831" s="1"/>
      <c r="E46831" s="1"/>
      <c r="F46831" s="26"/>
      <c r="G46831" s="2"/>
      <c r="H46831" s="2"/>
      <c r="I46831" s="26"/>
      <c r="J46831" s="1"/>
    </row>
    <row r="46832" spans="1:10" x14ac:dyDescent="0.2">
      <c r="A46832" s="26"/>
      <c r="C46832" s="26"/>
      <c r="D46832" s="1"/>
      <c r="E46832" s="1"/>
      <c r="F46832" s="26"/>
      <c r="G46832" s="2"/>
      <c r="H46832" s="2"/>
      <c r="I46832" s="26"/>
      <c r="J46832" s="1"/>
    </row>
    <row r="46833" spans="1:10" x14ac:dyDescent="0.2">
      <c r="A46833" s="26"/>
      <c r="C46833" s="26"/>
      <c r="D46833" s="1"/>
      <c r="E46833" s="1"/>
      <c r="F46833" s="26"/>
      <c r="G46833" s="2"/>
      <c r="H46833" s="2"/>
      <c r="I46833" s="26"/>
      <c r="J46833" s="1"/>
    </row>
    <row r="46834" spans="1:10" x14ac:dyDescent="0.2">
      <c r="A46834" s="26"/>
      <c r="C46834" s="26"/>
      <c r="D46834" s="1"/>
      <c r="E46834" s="1"/>
      <c r="F46834" s="26"/>
      <c r="G46834" s="2"/>
      <c r="H46834" s="2"/>
      <c r="I46834" s="26"/>
      <c r="J46834" s="1"/>
    </row>
    <row r="46835" spans="1:10" x14ac:dyDescent="0.2">
      <c r="A46835" s="26"/>
      <c r="C46835" s="26"/>
      <c r="D46835" s="1"/>
      <c r="E46835" s="1"/>
      <c r="F46835" s="26"/>
      <c r="G46835" s="2"/>
      <c r="H46835" s="2"/>
      <c r="I46835" s="26"/>
      <c r="J46835" s="1"/>
    </row>
    <row r="46836" spans="1:10" x14ac:dyDescent="0.2">
      <c r="A46836" s="26"/>
      <c r="C46836" s="26"/>
      <c r="D46836" s="1"/>
      <c r="E46836" s="1"/>
      <c r="F46836" s="26"/>
      <c r="G46836" s="2"/>
      <c r="H46836" s="2"/>
      <c r="I46836" s="26"/>
      <c r="J46836" s="1"/>
    </row>
    <row r="46837" spans="1:10" x14ac:dyDescent="0.2">
      <c r="A46837" s="26"/>
      <c r="C46837" s="26"/>
      <c r="D46837" s="1"/>
      <c r="E46837" s="1"/>
      <c r="F46837" s="26"/>
      <c r="G46837" s="2"/>
      <c r="H46837" s="2"/>
      <c r="I46837" s="26"/>
      <c r="J46837" s="1"/>
    </row>
    <row r="46838" spans="1:10" x14ac:dyDescent="0.2">
      <c r="A46838" s="26"/>
      <c r="C46838" s="26"/>
      <c r="D46838" s="1"/>
      <c r="E46838" s="1"/>
      <c r="F46838" s="26"/>
      <c r="G46838" s="2"/>
      <c r="H46838" s="2"/>
      <c r="I46838" s="26"/>
      <c r="J46838" s="1"/>
    </row>
    <row r="46839" spans="1:10" x14ac:dyDescent="0.2">
      <c r="A46839" s="26"/>
      <c r="C46839" s="26"/>
      <c r="D46839" s="1"/>
      <c r="E46839" s="1"/>
      <c r="F46839" s="26"/>
      <c r="G46839" s="2"/>
      <c r="H46839" s="2"/>
      <c r="I46839" s="26"/>
      <c r="J46839" s="1"/>
    </row>
    <row r="46840" spans="1:10" x14ac:dyDescent="0.2">
      <c r="A46840" s="26"/>
      <c r="C46840" s="26"/>
      <c r="D46840" s="1"/>
      <c r="E46840" s="1"/>
      <c r="F46840" s="26"/>
      <c r="G46840" s="2"/>
      <c r="H46840" s="2"/>
      <c r="I46840" s="26"/>
      <c r="J46840" s="1"/>
    </row>
    <row r="46841" spans="1:10" x14ac:dyDescent="0.2">
      <c r="A46841" s="26"/>
      <c r="C46841" s="26"/>
      <c r="D46841" s="1"/>
      <c r="E46841" s="1"/>
      <c r="F46841" s="26"/>
      <c r="G46841" s="2"/>
      <c r="H46841" s="2"/>
      <c r="I46841" s="26"/>
      <c r="J46841" s="1"/>
    </row>
    <row r="46842" spans="1:10" x14ac:dyDescent="0.2">
      <c r="A46842" s="26"/>
      <c r="C46842" s="26"/>
      <c r="D46842" s="1"/>
      <c r="E46842" s="1"/>
      <c r="F46842" s="26"/>
      <c r="G46842" s="2"/>
      <c r="H46842" s="2"/>
      <c r="I46842" s="26"/>
      <c r="J46842" s="1"/>
    </row>
    <row r="46843" spans="1:10" x14ac:dyDescent="0.2">
      <c r="A46843" s="26"/>
      <c r="C46843" s="26"/>
      <c r="D46843" s="1"/>
      <c r="E46843" s="1"/>
      <c r="F46843" s="26"/>
      <c r="G46843" s="2"/>
      <c r="H46843" s="2"/>
      <c r="I46843" s="26"/>
      <c r="J46843" s="1"/>
    </row>
    <row r="46844" spans="1:10" x14ac:dyDescent="0.2">
      <c r="A46844" s="26"/>
      <c r="C46844" s="26"/>
      <c r="D46844" s="1"/>
      <c r="E46844" s="1"/>
      <c r="F46844" s="26"/>
      <c r="G46844" s="2"/>
      <c r="H46844" s="2"/>
      <c r="I46844" s="26"/>
      <c r="J46844" s="1"/>
    </row>
    <row r="46845" spans="1:10" x14ac:dyDescent="0.2">
      <c r="A46845" s="26"/>
      <c r="C46845" s="26"/>
      <c r="D46845" s="1"/>
      <c r="E46845" s="1"/>
      <c r="F46845" s="26"/>
      <c r="G46845" s="2"/>
      <c r="H46845" s="2"/>
      <c r="I46845" s="26"/>
      <c r="J46845" s="1"/>
    </row>
    <row r="46846" spans="1:10" x14ac:dyDescent="0.2">
      <c r="A46846" s="26"/>
      <c r="C46846" s="26"/>
      <c r="D46846" s="1"/>
      <c r="E46846" s="1"/>
      <c r="F46846" s="26"/>
      <c r="G46846" s="2"/>
      <c r="H46846" s="2"/>
      <c r="I46846" s="26"/>
      <c r="J46846" s="1"/>
    </row>
    <row r="46847" spans="1:10" x14ac:dyDescent="0.2">
      <c r="A46847" s="26"/>
      <c r="C46847" s="26"/>
      <c r="D46847" s="1"/>
      <c r="E46847" s="1"/>
      <c r="F46847" s="26"/>
      <c r="G46847" s="2"/>
      <c r="H46847" s="2"/>
      <c r="I46847" s="26"/>
      <c r="J46847" s="1"/>
    </row>
    <row r="46848" spans="1:10" x14ac:dyDescent="0.2">
      <c r="A46848" s="26"/>
      <c r="C46848" s="26"/>
      <c r="D46848" s="1"/>
      <c r="E46848" s="1"/>
      <c r="F46848" s="26"/>
      <c r="G46848" s="2"/>
      <c r="H46848" s="2"/>
      <c r="I46848" s="26"/>
      <c r="J46848" s="1"/>
    </row>
    <row r="46849" spans="1:10" x14ac:dyDescent="0.2">
      <c r="A46849" s="26"/>
      <c r="C46849" s="26"/>
      <c r="D46849" s="1"/>
      <c r="E46849" s="1"/>
      <c r="F46849" s="26"/>
      <c r="G46849" s="2"/>
      <c r="H46849" s="2"/>
      <c r="I46849" s="26"/>
      <c r="J46849" s="1"/>
    </row>
    <row r="46850" spans="1:10" x14ac:dyDescent="0.2">
      <c r="A46850" s="26"/>
      <c r="C46850" s="26"/>
      <c r="D46850" s="1"/>
      <c r="E46850" s="1"/>
      <c r="F46850" s="26"/>
      <c r="G46850" s="2"/>
      <c r="H46850" s="2"/>
      <c r="I46850" s="26"/>
      <c r="J46850" s="1"/>
    </row>
    <row r="46851" spans="1:10" x14ac:dyDescent="0.2">
      <c r="A46851" s="26"/>
      <c r="C46851" s="26"/>
      <c r="D46851" s="1"/>
      <c r="E46851" s="1"/>
      <c r="F46851" s="26"/>
      <c r="G46851" s="2"/>
      <c r="H46851" s="2"/>
      <c r="I46851" s="26"/>
      <c r="J46851" s="1"/>
    </row>
    <row r="46852" spans="1:10" x14ac:dyDescent="0.2">
      <c r="A46852" s="26"/>
      <c r="C46852" s="26"/>
      <c r="D46852" s="1"/>
      <c r="E46852" s="1"/>
      <c r="F46852" s="26"/>
      <c r="G46852" s="2"/>
      <c r="H46852" s="2"/>
      <c r="I46852" s="26"/>
      <c r="J46852" s="1"/>
    </row>
    <row r="46853" spans="1:10" x14ac:dyDescent="0.2">
      <c r="A46853" s="26"/>
      <c r="C46853" s="26"/>
      <c r="D46853" s="1"/>
      <c r="E46853" s="1"/>
      <c r="F46853" s="26"/>
      <c r="G46853" s="2"/>
      <c r="H46853" s="2"/>
      <c r="I46853" s="26"/>
      <c r="J46853" s="1"/>
    </row>
    <row r="46854" spans="1:10" x14ac:dyDescent="0.2">
      <c r="A46854" s="26"/>
      <c r="C46854" s="26"/>
      <c r="D46854" s="1"/>
      <c r="E46854" s="1"/>
      <c r="F46854" s="26"/>
      <c r="G46854" s="2"/>
      <c r="H46854" s="2"/>
      <c r="I46854" s="26"/>
      <c r="J46854" s="1"/>
    </row>
    <row r="46855" spans="1:10" x14ac:dyDescent="0.2">
      <c r="A46855" s="26"/>
      <c r="C46855" s="26"/>
      <c r="D46855" s="1"/>
      <c r="E46855" s="1"/>
      <c r="F46855" s="26"/>
      <c r="G46855" s="2"/>
      <c r="H46855" s="2"/>
      <c r="I46855" s="26"/>
      <c r="J46855" s="1"/>
    </row>
    <row r="46856" spans="1:10" x14ac:dyDescent="0.2">
      <c r="A46856" s="26"/>
      <c r="C46856" s="26"/>
      <c r="D46856" s="1"/>
      <c r="E46856" s="1"/>
      <c r="F46856" s="26"/>
      <c r="G46856" s="2"/>
      <c r="H46856" s="2"/>
      <c r="I46856" s="26"/>
      <c r="J46856" s="1"/>
    </row>
    <row r="46857" spans="1:10" x14ac:dyDescent="0.2">
      <c r="A46857" s="26"/>
      <c r="C46857" s="26"/>
      <c r="D46857" s="1"/>
      <c r="E46857" s="1"/>
      <c r="F46857" s="26"/>
      <c r="G46857" s="2"/>
      <c r="H46857" s="2"/>
      <c r="I46857" s="26"/>
      <c r="J46857" s="1"/>
    </row>
    <row r="46858" spans="1:10" x14ac:dyDescent="0.2">
      <c r="A46858" s="26"/>
      <c r="C46858" s="26"/>
      <c r="D46858" s="1"/>
      <c r="E46858" s="1"/>
      <c r="F46858" s="26"/>
      <c r="G46858" s="2"/>
      <c r="H46858" s="2"/>
      <c r="I46858" s="26"/>
      <c r="J46858" s="1"/>
    </row>
    <row r="46859" spans="1:10" x14ac:dyDescent="0.2">
      <c r="A46859" s="26"/>
      <c r="C46859" s="26"/>
      <c r="D46859" s="1"/>
      <c r="E46859" s="1"/>
      <c r="F46859" s="26"/>
      <c r="G46859" s="2"/>
      <c r="H46859" s="2"/>
      <c r="I46859" s="26"/>
      <c r="J46859" s="1"/>
    </row>
    <row r="46860" spans="1:10" x14ac:dyDescent="0.2">
      <c r="A46860" s="26"/>
      <c r="C46860" s="26"/>
      <c r="D46860" s="1"/>
      <c r="E46860" s="1"/>
      <c r="F46860" s="26"/>
      <c r="G46860" s="2"/>
      <c r="H46860" s="2"/>
      <c r="I46860" s="26"/>
      <c r="J46860" s="1"/>
    </row>
    <row r="46861" spans="1:10" x14ac:dyDescent="0.2">
      <c r="A46861" s="26"/>
      <c r="C46861" s="26"/>
      <c r="D46861" s="1"/>
      <c r="E46861" s="1"/>
      <c r="F46861" s="26"/>
      <c r="G46861" s="2"/>
      <c r="H46861" s="2"/>
      <c r="I46861" s="26"/>
      <c r="J46861" s="1"/>
    </row>
    <row r="46862" spans="1:10" x14ac:dyDescent="0.2">
      <c r="A46862" s="26"/>
      <c r="C46862" s="26"/>
      <c r="D46862" s="1"/>
      <c r="E46862" s="1"/>
      <c r="F46862" s="26"/>
      <c r="G46862" s="2"/>
      <c r="H46862" s="2"/>
      <c r="I46862" s="26"/>
      <c r="J46862" s="1"/>
    </row>
    <row r="46863" spans="1:10" x14ac:dyDescent="0.2">
      <c r="A46863" s="26"/>
      <c r="C46863" s="26"/>
      <c r="D46863" s="1"/>
      <c r="E46863" s="1"/>
      <c r="F46863" s="26"/>
      <c r="G46863" s="2"/>
      <c r="H46863" s="2"/>
      <c r="I46863" s="26"/>
      <c r="J46863" s="1"/>
    </row>
    <row r="46864" spans="1:10" x14ac:dyDescent="0.2">
      <c r="A46864" s="26"/>
      <c r="C46864" s="26"/>
      <c r="D46864" s="1"/>
      <c r="E46864" s="1"/>
      <c r="F46864" s="26"/>
      <c r="G46864" s="2"/>
      <c r="H46864" s="2"/>
      <c r="I46864" s="26"/>
      <c r="J46864" s="1"/>
    </row>
    <row r="46865" spans="1:10" x14ac:dyDescent="0.2">
      <c r="A46865" s="26"/>
      <c r="C46865" s="26"/>
      <c r="D46865" s="1"/>
      <c r="E46865" s="1"/>
      <c r="F46865" s="26"/>
      <c r="G46865" s="2"/>
      <c r="H46865" s="2"/>
      <c r="I46865" s="26"/>
      <c r="J46865" s="1"/>
    </row>
    <row r="46866" spans="1:10" x14ac:dyDescent="0.2">
      <c r="A46866" s="26"/>
      <c r="C46866" s="26"/>
      <c r="D46866" s="1"/>
      <c r="E46866" s="1"/>
      <c r="F46866" s="26"/>
      <c r="G46866" s="2"/>
      <c r="H46866" s="2"/>
      <c r="I46866" s="26"/>
      <c r="J46866" s="1"/>
    </row>
    <row r="46867" spans="1:10" x14ac:dyDescent="0.2">
      <c r="A46867" s="26"/>
      <c r="C46867" s="26"/>
      <c r="D46867" s="1"/>
      <c r="E46867" s="1"/>
      <c r="F46867" s="26"/>
      <c r="G46867" s="2"/>
      <c r="H46867" s="2"/>
      <c r="I46867" s="26"/>
      <c r="J46867" s="1"/>
    </row>
    <row r="46868" spans="1:10" x14ac:dyDescent="0.2">
      <c r="A46868" s="26"/>
      <c r="C46868" s="26"/>
      <c r="D46868" s="1"/>
      <c r="E46868" s="1"/>
      <c r="F46868" s="26"/>
      <c r="G46868" s="2"/>
      <c r="H46868" s="2"/>
      <c r="I46868" s="26"/>
      <c r="J46868" s="1"/>
    </row>
    <row r="46869" spans="1:10" x14ac:dyDescent="0.2">
      <c r="A46869" s="26"/>
      <c r="C46869" s="26"/>
      <c r="D46869" s="1"/>
      <c r="E46869" s="1"/>
      <c r="F46869" s="26"/>
      <c r="G46869" s="2"/>
      <c r="H46869" s="2"/>
      <c r="I46869" s="26"/>
      <c r="J46869" s="1"/>
    </row>
    <row r="46870" spans="1:10" x14ac:dyDescent="0.2">
      <c r="A46870" s="26"/>
      <c r="C46870" s="26"/>
      <c r="D46870" s="1"/>
      <c r="E46870" s="1"/>
      <c r="F46870" s="26"/>
      <c r="G46870" s="2"/>
      <c r="H46870" s="2"/>
      <c r="I46870" s="26"/>
      <c r="J46870" s="1"/>
    </row>
    <row r="46871" spans="1:10" x14ac:dyDescent="0.2">
      <c r="A46871" s="26"/>
      <c r="C46871" s="26"/>
      <c r="D46871" s="1"/>
      <c r="E46871" s="1"/>
      <c r="F46871" s="26"/>
      <c r="G46871" s="2"/>
      <c r="H46871" s="2"/>
      <c r="I46871" s="26"/>
      <c r="J46871" s="1"/>
    </row>
    <row r="46872" spans="1:10" x14ac:dyDescent="0.2">
      <c r="A46872" s="26"/>
      <c r="C46872" s="26"/>
      <c r="D46872" s="1"/>
      <c r="E46872" s="1"/>
      <c r="F46872" s="26"/>
      <c r="G46872" s="2"/>
      <c r="H46872" s="2"/>
      <c r="I46872" s="26"/>
      <c r="J46872" s="1"/>
    </row>
    <row r="46873" spans="1:10" x14ac:dyDescent="0.2">
      <c r="A46873" s="26"/>
      <c r="C46873" s="26"/>
      <c r="D46873" s="1"/>
      <c r="E46873" s="1"/>
      <c r="F46873" s="26"/>
      <c r="G46873" s="2"/>
      <c r="H46873" s="2"/>
      <c r="I46873" s="26"/>
      <c r="J46873" s="1"/>
    </row>
    <row r="46874" spans="1:10" x14ac:dyDescent="0.2">
      <c r="A46874" s="26"/>
      <c r="C46874" s="26"/>
      <c r="D46874" s="1"/>
      <c r="E46874" s="1"/>
      <c r="F46874" s="26"/>
      <c r="G46874" s="2"/>
      <c r="H46874" s="2"/>
      <c r="I46874" s="26"/>
      <c r="J46874" s="1"/>
    </row>
    <row r="46875" spans="1:10" x14ac:dyDescent="0.2">
      <c r="A46875" s="26"/>
      <c r="C46875" s="26"/>
      <c r="D46875" s="1"/>
      <c r="E46875" s="1"/>
      <c r="F46875" s="26"/>
      <c r="G46875" s="2"/>
      <c r="H46875" s="2"/>
      <c r="I46875" s="26"/>
      <c r="J46875" s="1"/>
    </row>
    <row r="46876" spans="1:10" x14ac:dyDescent="0.2">
      <c r="A46876" s="26"/>
      <c r="C46876" s="26"/>
      <c r="D46876" s="1"/>
      <c r="E46876" s="1"/>
      <c r="F46876" s="26"/>
      <c r="G46876" s="2"/>
      <c r="H46876" s="2"/>
      <c r="I46876" s="26"/>
      <c r="J46876" s="1"/>
    </row>
    <row r="46877" spans="1:10" x14ac:dyDescent="0.2">
      <c r="A46877" s="26"/>
      <c r="C46877" s="26"/>
      <c r="D46877" s="1"/>
      <c r="E46877" s="1"/>
      <c r="F46877" s="26"/>
      <c r="G46877" s="2"/>
      <c r="H46877" s="2"/>
      <c r="I46877" s="26"/>
      <c r="J46877" s="1"/>
    </row>
    <row r="46878" spans="1:10" x14ac:dyDescent="0.2">
      <c r="A46878" s="26"/>
      <c r="C46878" s="26"/>
      <c r="D46878" s="1"/>
      <c r="E46878" s="1"/>
      <c r="F46878" s="26"/>
      <c r="G46878" s="2"/>
      <c r="H46878" s="2"/>
      <c r="I46878" s="26"/>
      <c r="J46878" s="1"/>
    </row>
    <row r="46879" spans="1:10" x14ac:dyDescent="0.2">
      <c r="A46879" s="26"/>
      <c r="C46879" s="26"/>
      <c r="D46879" s="1"/>
      <c r="E46879" s="1"/>
      <c r="F46879" s="26"/>
      <c r="G46879" s="2"/>
      <c r="H46879" s="2"/>
      <c r="I46879" s="26"/>
      <c r="J46879" s="1"/>
    </row>
    <row r="46880" spans="1:10" x14ac:dyDescent="0.2">
      <c r="A46880" s="26"/>
      <c r="C46880" s="26"/>
      <c r="D46880" s="1"/>
      <c r="E46880" s="1"/>
      <c r="F46880" s="26"/>
      <c r="G46880" s="2"/>
      <c r="H46880" s="2"/>
      <c r="I46880" s="26"/>
      <c r="J46880" s="1"/>
    </row>
    <row r="46881" spans="1:10" x14ac:dyDescent="0.2">
      <c r="A46881" s="26"/>
      <c r="C46881" s="26"/>
      <c r="D46881" s="1"/>
      <c r="E46881" s="1"/>
      <c r="F46881" s="26"/>
      <c r="G46881" s="2"/>
      <c r="H46881" s="2"/>
      <c r="I46881" s="26"/>
      <c r="J46881" s="1"/>
    </row>
    <row r="46882" spans="1:10" x14ac:dyDescent="0.2">
      <c r="A46882" s="26"/>
      <c r="C46882" s="26"/>
      <c r="D46882" s="1"/>
      <c r="E46882" s="1"/>
      <c r="F46882" s="26"/>
      <c r="G46882" s="2"/>
      <c r="H46882" s="2"/>
      <c r="I46882" s="26"/>
      <c r="J46882" s="1"/>
    </row>
    <row r="46883" spans="1:10" x14ac:dyDescent="0.2">
      <c r="A46883" s="26"/>
      <c r="C46883" s="26"/>
      <c r="D46883" s="1"/>
      <c r="E46883" s="1"/>
      <c r="F46883" s="26"/>
      <c r="G46883" s="2"/>
      <c r="H46883" s="2"/>
      <c r="I46883" s="26"/>
      <c r="J46883" s="1"/>
    </row>
    <row r="46884" spans="1:10" x14ac:dyDescent="0.2">
      <c r="A46884" s="26"/>
      <c r="C46884" s="26"/>
      <c r="D46884" s="1"/>
      <c r="E46884" s="1"/>
      <c r="F46884" s="26"/>
      <c r="G46884" s="2"/>
      <c r="H46884" s="2"/>
      <c r="I46884" s="26"/>
      <c r="J46884" s="1"/>
    </row>
    <row r="46885" spans="1:10" x14ac:dyDescent="0.2">
      <c r="A46885" s="26"/>
      <c r="C46885" s="26"/>
      <c r="D46885" s="1"/>
      <c r="E46885" s="1"/>
      <c r="F46885" s="26"/>
      <c r="G46885" s="2"/>
      <c r="H46885" s="2"/>
      <c r="I46885" s="26"/>
      <c r="J46885" s="1"/>
    </row>
    <row r="46886" spans="1:10" x14ac:dyDescent="0.2">
      <c r="A46886" s="26"/>
      <c r="C46886" s="26"/>
      <c r="D46886" s="1"/>
      <c r="E46886" s="1"/>
      <c r="F46886" s="26"/>
      <c r="G46886" s="2"/>
      <c r="H46886" s="2"/>
      <c r="I46886" s="26"/>
      <c r="J46886" s="1"/>
    </row>
    <row r="46887" spans="1:10" x14ac:dyDescent="0.2">
      <c r="A46887" s="26"/>
      <c r="C46887" s="26"/>
      <c r="D46887" s="1"/>
      <c r="E46887" s="1"/>
      <c r="F46887" s="26"/>
      <c r="G46887" s="2"/>
      <c r="H46887" s="2"/>
      <c r="I46887" s="26"/>
      <c r="J46887" s="1"/>
    </row>
    <row r="46888" spans="1:10" x14ac:dyDescent="0.2">
      <c r="A46888" s="26"/>
      <c r="C46888" s="26"/>
      <c r="D46888" s="1"/>
      <c r="E46888" s="1"/>
      <c r="F46888" s="26"/>
      <c r="G46888" s="2"/>
      <c r="H46888" s="2"/>
      <c r="I46888" s="26"/>
      <c r="J46888" s="1"/>
    </row>
    <row r="46889" spans="1:10" x14ac:dyDescent="0.2">
      <c r="A46889" s="26"/>
      <c r="C46889" s="26"/>
      <c r="D46889" s="1"/>
      <c r="E46889" s="1"/>
      <c r="F46889" s="26"/>
      <c r="G46889" s="2"/>
      <c r="H46889" s="2"/>
      <c r="I46889" s="26"/>
      <c r="J46889" s="1"/>
    </row>
    <row r="46890" spans="1:10" x14ac:dyDescent="0.2">
      <c r="A46890" s="26"/>
      <c r="C46890" s="26"/>
      <c r="D46890" s="1"/>
      <c r="E46890" s="1"/>
      <c r="F46890" s="26"/>
      <c r="G46890" s="2"/>
      <c r="H46890" s="2"/>
      <c r="I46890" s="26"/>
      <c r="J46890" s="1"/>
    </row>
    <row r="46891" spans="1:10" x14ac:dyDescent="0.2">
      <c r="A46891" s="26"/>
      <c r="C46891" s="26"/>
      <c r="D46891" s="1"/>
      <c r="E46891" s="1"/>
      <c r="F46891" s="26"/>
      <c r="G46891" s="2"/>
      <c r="H46891" s="2"/>
      <c r="I46891" s="26"/>
      <c r="J46891" s="1"/>
    </row>
    <row r="46892" spans="1:10" x14ac:dyDescent="0.2">
      <c r="A46892" s="26"/>
      <c r="C46892" s="26"/>
      <c r="D46892" s="1"/>
      <c r="E46892" s="1"/>
      <c r="F46892" s="26"/>
      <c r="G46892" s="2"/>
      <c r="H46892" s="2"/>
      <c r="I46892" s="26"/>
      <c r="J46892" s="1"/>
    </row>
    <row r="46893" spans="1:10" x14ac:dyDescent="0.2">
      <c r="A46893" s="26"/>
      <c r="C46893" s="26"/>
      <c r="D46893" s="1"/>
      <c r="E46893" s="1"/>
      <c r="F46893" s="26"/>
      <c r="G46893" s="2"/>
      <c r="H46893" s="2"/>
      <c r="I46893" s="26"/>
      <c r="J46893" s="1"/>
    </row>
    <row r="46894" spans="1:10" x14ac:dyDescent="0.2">
      <c r="A46894" s="26"/>
      <c r="C46894" s="26"/>
      <c r="D46894" s="1"/>
      <c r="E46894" s="1"/>
      <c r="F46894" s="26"/>
      <c r="G46894" s="2"/>
      <c r="H46894" s="2"/>
      <c r="I46894" s="26"/>
      <c r="J46894" s="1"/>
    </row>
    <row r="46895" spans="1:10" x14ac:dyDescent="0.2">
      <c r="A46895" s="26"/>
      <c r="C46895" s="26"/>
      <c r="D46895" s="1"/>
      <c r="E46895" s="1"/>
      <c r="F46895" s="26"/>
      <c r="G46895" s="2"/>
      <c r="H46895" s="2"/>
      <c r="I46895" s="26"/>
      <c r="J46895" s="1"/>
    </row>
    <row r="46896" spans="1:10" x14ac:dyDescent="0.2">
      <c r="A46896" s="26"/>
      <c r="C46896" s="26"/>
      <c r="D46896" s="1"/>
      <c r="E46896" s="1"/>
      <c r="F46896" s="26"/>
      <c r="G46896" s="2"/>
      <c r="H46896" s="2"/>
      <c r="I46896" s="26"/>
      <c r="J46896" s="1"/>
    </row>
    <row r="46897" spans="1:10" x14ac:dyDescent="0.2">
      <c r="A46897" s="26"/>
      <c r="C46897" s="26"/>
      <c r="D46897" s="1"/>
      <c r="E46897" s="1"/>
      <c r="F46897" s="26"/>
      <c r="G46897" s="2"/>
      <c r="H46897" s="2"/>
      <c r="I46897" s="26"/>
      <c r="J46897" s="1"/>
    </row>
    <row r="46898" spans="1:10" x14ac:dyDescent="0.2">
      <c r="A46898" s="26"/>
      <c r="C46898" s="26"/>
      <c r="D46898" s="1"/>
      <c r="E46898" s="1"/>
      <c r="F46898" s="26"/>
      <c r="G46898" s="2"/>
      <c r="H46898" s="2"/>
      <c r="I46898" s="26"/>
      <c r="J46898" s="1"/>
    </row>
    <row r="46899" spans="1:10" x14ac:dyDescent="0.2">
      <c r="A46899" s="26"/>
      <c r="C46899" s="26"/>
      <c r="D46899" s="1"/>
      <c r="E46899" s="1"/>
      <c r="F46899" s="26"/>
      <c r="G46899" s="2"/>
      <c r="H46899" s="2"/>
      <c r="I46899" s="26"/>
      <c r="J46899" s="1"/>
    </row>
    <row r="46900" spans="1:10" x14ac:dyDescent="0.2">
      <c r="A46900" s="26"/>
      <c r="C46900" s="26"/>
      <c r="D46900" s="1"/>
      <c r="E46900" s="1"/>
      <c r="F46900" s="26"/>
      <c r="G46900" s="2"/>
      <c r="H46900" s="2"/>
      <c r="I46900" s="26"/>
      <c r="J46900" s="1"/>
    </row>
    <row r="46901" spans="1:10" x14ac:dyDescent="0.2">
      <c r="A46901" s="26"/>
      <c r="C46901" s="26"/>
      <c r="D46901" s="1"/>
      <c r="E46901" s="1"/>
      <c r="F46901" s="26"/>
      <c r="G46901" s="2"/>
      <c r="H46901" s="2"/>
      <c r="I46901" s="26"/>
      <c r="J46901" s="1"/>
    </row>
    <row r="46902" spans="1:10" x14ac:dyDescent="0.2">
      <c r="A46902" s="26"/>
      <c r="C46902" s="26"/>
      <c r="D46902" s="1"/>
      <c r="E46902" s="1"/>
      <c r="F46902" s="26"/>
      <c r="G46902" s="2"/>
      <c r="H46902" s="2"/>
      <c r="I46902" s="26"/>
      <c r="J46902" s="1"/>
    </row>
    <row r="46903" spans="1:10" x14ac:dyDescent="0.2">
      <c r="A46903" s="26"/>
      <c r="C46903" s="26"/>
      <c r="D46903" s="1"/>
      <c r="E46903" s="1"/>
      <c r="F46903" s="26"/>
      <c r="G46903" s="2"/>
      <c r="H46903" s="2"/>
      <c r="I46903" s="26"/>
      <c r="J46903" s="1"/>
    </row>
    <row r="46904" spans="1:10" x14ac:dyDescent="0.2">
      <c r="A46904" s="26"/>
      <c r="C46904" s="26"/>
      <c r="D46904" s="1"/>
      <c r="E46904" s="1"/>
      <c r="F46904" s="26"/>
      <c r="G46904" s="2"/>
      <c r="H46904" s="2"/>
      <c r="I46904" s="26"/>
      <c r="J46904" s="1"/>
    </row>
    <row r="46905" spans="1:10" x14ac:dyDescent="0.2">
      <c r="A46905" s="26"/>
      <c r="C46905" s="26"/>
      <c r="D46905" s="1"/>
      <c r="E46905" s="1"/>
      <c r="F46905" s="26"/>
      <c r="G46905" s="2"/>
      <c r="H46905" s="2"/>
      <c r="I46905" s="26"/>
      <c r="J46905" s="1"/>
    </row>
    <row r="46906" spans="1:10" x14ac:dyDescent="0.2">
      <c r="A46906" s="26"/>
      <c r="C46906" s="26"/>
      <c r="D46906" s="1"/>
      <c r="E46906" s="1"/>
      <c r="F46906" s="26"/>
      <c r="G46906" s="2"/>
      <c r="H46906" s="2"/>
      <c r="I46906" s="26"/>
      <c r="J46906" s="1"/>
    </row>
    <row r="46907" spans="1:10" x14ac:dyDescent="0.2">
      <c r="A46907" s="26"/>
      <c r="C46907" s="26"/>
      <c r="D46907" s="1"/>
      <c r="E46907" s="1"/>
      <c r="F46907" s="26"/>
      <c r="G46907" s="2"/>
      <c r="H46907" s="2"/>
      <c r="I46907" s="26"/>
      <c r="J46907" s="1"/>
    </row>
    <row r="46908" spans="1:10" x14ac:dyDescent="0.2">
      <c r="A46908" s="26"/>
      <c r="C46908" s="26"/>
      <c r="D46908" s="1"/>
      <c r="E46908" s="1"/>
      <c r="F46908" s="26"/>
      <c r="G46908" s="2"/>
      <c r="H46908" s="2"/>
      <c r="I46908" s="26"/>
      <c r="J46908" s="1"/>
    </row>
    <row r="46909" spans="1:10" x14ac:dyDescent="0.2">
      <c r="A46909" s="26"/>
      <c r="C46909" s="26"/>
      <c r="D46909" s="1"/>
      <c r="E46909" s="1"/>
      <c r="F46909" s="26"/>
      <c r="G46909" s="2"/>
      <c r="H46909" s="2"/>
      <c r="I46909" s="26"/>
      <c r="J46909" s="1"/>
    </row>
    <row r="46910" spans="1:10" x14ac:dyDescent="0.2">
      <c r="A46910" s="26"/>
      <c r="C46910" s="26"/>
      <c r="D46910" s="1"/>
      <c r="E46910" s="1"/>
      <c r="F46910" s="26"/>
      <c r="G46910" s="2"/>
      <c r="H46910" s="2"/>
      <c r="I46910" s="26"/>
      <c r="J46910" s="1"/>
    </row>
    <row r="46911" spans="1:10" x14ac:dyDescent="0.2">
      <c r="A46911" s="26"/>
      <c r="C46911" s="26"/>
      <c r="D46911" s="1"/>
      <c r="E46911" s="1"/>
      <c r="F46911" s="26"/>
      <c r="G46911" s="2"/>
      <c r="H46911" s="2"/>
      <c r="I46911" s="26"/>
      <c r="J46911" s="1"/>
    </row>
    <row r="46912" spans="1:10" x14ac:dyDescent="0.2">
      <c r="A46912" s="26"/>
      <c r="C46912" s="26"/>
      <c r="D46912" s="1"/>
      <c r="E46912" s="1"/>
      <c r="F46912" s="26"/>
      <c r="G46912" s="2"/>
      <c r="H46912" s="2"/>
      <c r="I46912" s="26"/>
      <c r="J46912" s="1"/>
    </row>
    <row r="46913" spans="1:10" x14ac:dyDescent="0.2">
      <c r="A46913" s="26"/>
      <c r="C46913" s="26"/>
      <c r="D46913" s="1"/>
      <c r="E46913" s="1"/>
      <c r="F46913" s="26"/>
      <c r="G46913" s="2"/>
      <c r="H46913" s="2"/>
      <c r="I46913" s="26"/>
      <c r="J46913" s="1"/>
    </row>
    <row r="46914" spans="1:10" x14ac:dyDescent="0.2">
      <c r="A46914" s="26"/>
      <c r="C46914" s="26"/>
      <c r="D46914" s="1"/>
      <c r="E46914" s="1"/>
      <c r="F46914" s="26"/>
      <c r="G46914" s="2"/>
      <c r="H46914" s="2"/>
      <c r="I46914" s="26"/>
      <c r="J46914" s="1"/>
    </row>
    <row r="46915" spans="1:10" x14ac:dyDescent="0.2">
      <c r="A46915" s="26"/>
      <c r="C46915" s="26"/>
      <c r="D46915" s="1"/>
      <c r="E46915" s="1"/>
      <c r="F46915" s="26"/>
      <c r="G46915" s="2"/>
      <c r="H46915" s="2"/>
      <c r="I46915" s="26"/>
      <c r="J46915" s="1"/>
    </row>
    <row r="46916" spans="1:10" x14ac:dyDescent="0.2">
      <c r="A46916" s="26"/>
      <c r="C46916" s="26"/>
      <c r="D46916" s="1"/>
      <c r="E46916" s="1"/>
      <c r="F46916" s="26"/>
      <c r="G46916" s="2"/>
      <c r="H46916" s="2"/>
      <c r="I46916" s="26"/>
      <c r="J46916" s="1"/>
    </row>
    <row r="46917" spans="1:10" x14ac:dyDescent="0.2">
      <c r="A46917" s="26"/>
      <c r="C46917" s="26"/>
      <c r="D46917" s="1"/>
      <c r="E46917" s="1"/>
      <c r="F46917" s="26"/>
      <c r="G46917" s="2"/>
      <c r="H46917" s="2"/>
      <c r="I46917" s="26"/>
      <c r="J46917" s="1"/>
    </row>
    <row r="46918" spans="1:10" x14ac:dyDescent="0.2">
      <c r="A46918" s="26"/>
      <c r="C46918" s="26"/>
      <c r="D46918" s="1"/>
      <c r="E46918" s="1"/>
      <c r="F46918" s="26"/>
      <c r="G46918" s="2"/>
      <c r="H46918" s="2"/>
      <c r="I46918" s="26"/>
      <c r="J46918" s="1"/>
    </row>
    <row r="46919" spans="1:10" x14ac:dyDescent="0.2">
      <c r="A46919" s="26"/>
      <c r="C46919" s="26"/>
      <c r="D46919" s="1"/>
      <c r="E46919" s="1"/>
      <c r="F46919" s="26"/>
      <c r="G46919" s="2"/>
      <c r="H46919" s="2"/>
      <c r="I46919" s="26"/>
      <c r="J46919" s="1"/>
    </row>
    <row r="46920" spans="1:10" x14ac:dyDescent="0.2">
      <c r="A46920" s="26"/>
      <c r="C46920" s="26"/>
      <c r="D46920" s="1"/>
      <c r="E46920" s="1"/>
      <c r="F46920" s="26"/>
      <c r="G46920" s="2"/>
      <c r="H46920" s="2"/>
      <c r="I46920" s="26"/>
      <c r="J46920" s="1"/>
    </row>
    <row r="46921" spans="1:10" x14ac:dyDescent="0.2">
      <c r="A46921" s="26"/>
      <c r="C46921" s="26"/>
      <c r="D46921" s="1"/>
      <c r="E46921" s="1"/>
      <c r="F46921" s="26"/>
      <c r="G46921" s="2"/>
      <c r="H46921" s="2"/>
      <c r="I46921" s="26"/>
      <c r="J46921" s="1"/>
    </row>
    <row r="46922" spans="1:10" x14ac:dyDescent="0.2">
      <c r="A46922" s="26"/>
      <c r="C46922" s="26"/>
      <c r="D46922" s="1"/>
      <c r="E46922" s="1"/>
      <c r="F46922" s="26"/>
      <c r="G46922" s="2"/>
      <c r="H46922" s="2"/>
      <c r="I46922" s="26"/>
      <c r="J46922" s="1"/>
    </row>
    <row r="46923" spans="1:10" x14ac:dyDescent="0.2">
      <c r="A46923" s="26"/>
      <c r="C46923" s="26"/>
      <c r="D46923" s="1"/>
      <c r="E46923" s="1"/>
      <c r="F46923" s="26"/>
      <c r="G46923" s="2"/>
      <c r="H46923" s="2"/>
      <c r="I46923" s="26"/>
      <c r="J46923" s="1"/>
    </row>
    <row r="46924" spans="1:10" x14ac:dyDescent="0.2">
      <c r="A46924" s="26"/>
      <c r="C46924" s="26"/>
      <c r="D46924" s="1"/>
      <c r="E46924" s="1"/>
      <c r="F46924" s="26"/>
      <c r="G46924" s="2"/>
      <c r="H46924" s="2"/>
      <c r="I46924" s="26"/>
      <c r="J46924" s="1"/>
    </row>
    <row r="46925" spans="1:10" x14ac:dyDescent="0.2">
      <c r="A46925" s="26"/>
      <c r="C46925" s="26"/>
      <c r="D46925" s="1"/>
      <c r="E46925" s="1"/>
      <c r="F46925" s="26"/>
      <c r="G46925" s="2"/>
      <c r="H46925" s="2"/>
      <c r="I46925" s="26"/>
      <c r="J46925" s="1"/>
    </row>
    <row r="46926" spans="1:10" x14ac:dyDescent="0.2">
      <c r="A46926" s="26"/>
      <c r="C46926" s="26"/>
      <c r="D46926" s="1"/>
      <c r="E46926" s="1"/>
      <c r="F46926" s="26"/>
      <c r="G46926" s="2"/>
      <c r="H46926" s="2"/>
      <c r="I46926" s="26"/>
      <c r="J46926" s="1"/>
    </row>
    <row r="46927" spans="1:10" x14ac:dyDescent="0.2">
      <c r="A46927" s="26"/>
      <c r="C46927" s="26"/>
      <c r="D46927" s="1"/>
      <c r="E46927" s="1"/>
      <c r="F46927" s="26"/>
      <c r="G46927" s="2"/>
      <c r="H46927" s="2"/>
      <c r="I46927" s="26"/>
      <c r="J46927" s="1"/>
    </row>
    <row r="46928" spans="1:10" x14ac:dyDescent="0.2">
      <c r="A46928" s="26"/>
      <c r="C46928" s="26"/>
      <c r="D46928" s="1"/>
      <c r="E46928" s="1"/>
      <c r="F46928" s="26"/>
      <c r="G46928" s="2"/>
      <c r="H46928" s="2"/>
      <c r="I46928" s="26"/>
      <c r="J46928" s="1"/>
    </row>
    <row r="46929" spans="1:10" x14ac:dyDescent="0.2">
      <c r="A46929" s="26"/>
      <c r="C46929" s="26"/>
      <c r="D46929" s="1"/>
      <c r="E46929" s="1"/>
      <c r="F46929" s="26"/>
      <c r="G46929" s="2"/>
      <c r="H46929" s="2"/>
      <c r="I46929" s="26"/>
      <c r="J46929" s="1"/>
    </row>
    <row r="46930" spans="1:10" x14ac:dyDescent="0.2">
      <c r="A46930" s="26"/>
      <c r="C46930" s="26"/>
      <c r="D46930" s="1"/>
      <c r="E46930" s="1"/>
      <c r="F46930" s="26"/>
      <c r="G46930" s="2"/>
      <c r="H46930" s="2"/>
      <c r="I46930" s="26"/>
      <c r="J46930" s="1"/>
    </row>
    <row r="46931" spans="1:10" x14ac:dyDescent="0.2">
      <c r="A46931" s="26"/>
      <c r="C46931" s="26"/>
      <c r="D46931" s="1"/>
      <c r="E46931" s="1"/>
      <c r="F46931" s="26"/>
      <c r="G46931" s="2"/>
      <c r="H46931" s="2"/>
      <c r="I46931" s="26"/>
      <c r="J46931" s="1"/>
    </row>
    <row r="46932" spans="1:10" x14ac:dyDescent="0.2">
      <c r="A46932" s="26"/>
      <c r="C46932" s="26"/>
      <c r="D46932" s="1"/>
      <c r="E46932" s="1"/>
      <c r="F46932" s="26"/>
      <c r="G46932" s="2"/>
      <c r="H46932" s="2"/>
      <c r="I46932" s="26"/>
      <c r="J46932" s="1"/>
    </row>
    <row r="46933" spans="1:10" x14ac:dyDescent="0.2">
      <c r="A46933" s="26"/>
      <c r="C46933" s="26"/>
      <c r="D46933" s="1"/>
      <c r="E46933" s="1"/>
      <c r="F46933" s="26"/>
      <c r="G46933" s="2"/>
      <c r="H46933" s="2"/>
      <c r="I46933" s="26"/>
      <c r="J46933" s="1"/>
    </row>
    <row r="46934" spans="1:10" x14ac:dyDescent="0.2">
      <c r="A46934" s="26"/>
      <c r="C46934" s="26"/>
      <c r="D46934" s="1"/>
      <c r="E46934" s="1"/>
      <c r="F46934" s="26"/>
      <c r="G46934" s="2"/>
      <c r="H46934" s="2"/>
      <c r="I46934" s="26"/>
      <c r="J46934" s="1"/>
    </row>
    <row r="46935" spans="1:10" x14ac:dyDescent="0.2">
      <c r="A46935" s="26"/>
      <c r="C46935" s="26"/>
      <c r="D46935" s="1"/>
      <c r="E46935" s="1"/>
      <c r="F46935" s="26"/>
      <c r="G46935" s="2"/>
      <c r="H46935" s="2"/>
      <c r="I46935" s="26"/>
      <c r="J46935" s="1"/>
    </row>
    <row r="46936" spans="1:10" x14ac:dyDescent="0.2">
      <c r="A46936" s="26"/>
      <c r="C46936" s="26"/>
      <c r="D46936" s="1"/>
      <c r="E46936" s="1"/>
      <c r="F46936" s="26"/>
      <c r="G46936" s="2"/>
      <c r="H46936" s="2"/>
      <c r="I46936" s="26"/>
      <c r="J46936" s="1"/>
    </row>
    <row r="46937" spans="1:10" x14ac:dyDescent="0.2">
      <c r="A46937" s="26"/>
      <c r="C46937" s="26"/>
      <c r="D46937" s="1"/>
      <c r="E46937" s="1"/>
      <c r="F46937" s="26"/>
      <c r="G46937" s="2"/>
      <c r="H46937" s="2"/>
      <c r="I46937" s="26"/>
      <c r="J46937" s="1"/>
    </row>
    <row r="46938" spans="1:10" x14ac:dyDescent="0.2">
      <c r="A46938" s="26"/>
      <c r="C46938" s="26"/>
      <c r="D46938" s="1"/>
      <c r="E46938" s="1"/>
      <c r="F46938" s="26"/>
      <c r="G46938" s="2"/>
      <c r="H46938" s="2"/>
      <c r="I46938" s="26"/>
      <c r="J46938" s="1"/>
    </row>
    <row r="46939" spans="1:10" x14ac:dyDescent="0.2">
      <c r="A46939" s="26"/>
      <c r="C46939" s="26"/>
      <c r="D46939" s="1"/>
      <c r="E46939" s="1"/>
      <c r="F46939" s="26"/>
      <c r="G46939" s="2"/>
      <c r="H46939" s="2"/>
      <c r="I46939" s="26"/>
      <c r="J46939" s="1"/>
    </row>
    <row r="46940" spans="1:10" x14ac:dyDescent="0.2">
      <c r="A46940" s="26"/>
      <c r="C46940" s="26"/>
      <c r="D46940" s="1"/>
      <c r="E46940" s="1"/>
      <c r="F46940" s="26"/>
      <c r="G46940" s="2"/>
      <c r="H46940" s="2"/>
      <c r="I46940" s="26"/>
      <c r="J46940" s="1"/>
    </row>
    <row r="46941" spans="1:10" x14ac:dyDescent="0.2">
      <c r="A46941" s="26"/>
      <c r="C46941" s="26"/>
      <c r="D46941" s="1"/>
      <c r="E46941" s="1"/>
      <c r="F46941" s="26"/>
      <c r="G46941" s="2"/>
      <c r="H46941" s="2"/>
      <c r="I46941" s="26"/>
      <c r="J46941" s="1"/>
    </row>
    <row r="46942" spans="1:10" x14ac:dyDescent="0.2">
      <c r="A46942" s="26"/>
      <c r="C46942" s="26"/>
      <c r="D46942" s="1"/>
      <c r="E46942" s="1"/>
      <c r="F46942" s="26"/>
      <c r="G46942" s="2"/>
      <c r="H46942" s="2"/>
      <c r="I46942" s="26"/>
      <c r="J46942" s="1"/>
    </row>
    <row r="46943" spans="1:10" x14ac:dyDescent="0.2">
      <c r="A46943" s="26"/>
      <c r="C46943" s="26"/>
      <c r="D46943" s="1"/>
      <c r="E46943" s="1"/>
      <c r="F46943" s="26"/>
      <c r="G46943" s="2"/>
      <c r="H46943" s="2"/>
      <c r="I46943" s="26"/>
      <c r="J46943" s="1"/>
    </row>
    <row r="46944" spans="1:10" x14ac:dyDescent="0.2">
      <c r="A46944" s="26"/>
      <c r="C46944" s="26"/>
      <c r="D46944" s="1"/>
      <c r="E46944" s="1"/>
      <c r="F46944" s="26"/>
      <c r="G46944" s="2"/>
      <c r="H46944" s="2"/>
      <c r="I46944" s="26"/>
      <c r="J46944" s="1"/>
    </row>
    <row r="46945" spans="1:10" x14ac:dyDescent="0.2">
      <c r="A46945" s="26"/>
      <c r="C46945" s="26"/>
      <c r="D46945" s="1"/>
      <c r="E46945" s="1"/>
      <c r="F46945" s="26"/>
      <c r="G46945" s="2"/>
      <c r="H46945" s="2"/>
      <c r="I46945" s="26"/>
      <c r="J46945" s="1"/>
    </row>
    <row r="46946" spans="1:10" x14ac:dyDescent="0.2">
      <c r="A46946" s="26"/>
      <c r="C46946" s="26"/>
      <c r="D46946" s="1"/>
      <c r="E46946" s="1"/>
      <c r="F46946" s="26"/>
      <c r="G46946" s="2"/>
      <c r="H46946" s="2"/>
      <c r="I46946" s="26"/>
      <c r="J46946" s="1"/>
    </row>
    <row r="46947" spans="1:10" x14ac:dyDescent="0.2">
      <c r="A46947" s="26"/>
      <c r="C46947" s="26"/>
      <c r="D46947" s="1"/>
      <c r="E46947" s="1"/>
      <c r="F46947" s="26"/>
      <c r="G46947" s="2"/>
      <c r="H46947" s="2"/>
      <c r="I46947" s="26"/>
      <c r="J46947" s="1"/>
    </row>
    <row r="46948" spans="1:10" x14ac:dyDescent="0.2">
      <c r="A46948" s="26"/>
      <c r="C46948" s="26"/>
      <c r="D46948" s="1"/>
      <c r="E46948" s="1"/>
      <c r="F46948" s="26"/>
      <c r="G46948" s="2"/>
      <c r="H46948" s="2"/>
      <c r="I46948" s="26"/>
      <c r="J46948" s="1"/>
    </row>
    <row r="46949" spans="1:10" x14ac:dyDescent="0.2">
      <c r="A46949" s="26"/>
      <c r="C46949" s="26"/>
      <c r="D46949" s="1"/>
      <c r="E46949" s="1"/>
      <c r="F46949" s="26"/>
      <c r="G46949" s="2"/>
      <c r="H46949" s="2"/>
      <c r="I46949" s="26"/>
      <c r="J46949" s="1"/>
    </row>
    <row r="46950" spans="1:10" x14ac:dyDescent="0.2">
      <c r="A46950" s="26"/>
      <c r="C46950" s="26"/>
      <c r="D46950" s="1"/>
      <c r="E46950" s="1"/>
      <c r="F46950" s="26"/>
      <c r="G46950" s="2"/>
      <c r="H46950" s="2"/>
      <c r="I46950" s="26"/>
      <c r="J46950" s="1"/>
    </row>
    <row r="46951" spans="1:10" x14ac:dyDescent="0.2">
      <c r="A46951" s="26"/>
      <c r="C46951" s="26"/>
      <c r="D46951" s="1"/>
      <c r="E46951" s="1"/>
      <c r="F46951" s="26"/>
      <c r="G46951" s="2"/>
      <c r="H46951" s="2"/>
      <c r="I46951" s="26"/>
      <c r="J46951" s="1"/>
    </row>
    <row r="46952" spans="1:10" x14ac:dyDescent="0.2">
      <c r="A46952" s="26"/>
      <c r="C46952" s="26"/>
      <c r="D46952" s="1"/>
      <c r="E46952" s="1"/>
      <c r="F46952" s="26"/>
      <c r="G46952" s="2"/>
      <c r="H46952" s="2"/>
      <c r="I46952" s="26"/>
      <c r="J46952" s="1"/>
    </row>
    <row r="46953" spans="1:10" x14ac:dyDescent="0.2">
      <c r="A46953" s="26"/>
      <c r="C46953" s="26"/>
      <c r="D46953" s="1"/>
      <c r="E46953" s="1"/>
      <c r="F46953" s="26"/>
      <c r="G46953" s="2"/>
      <c r="H46953" s="2"/>
      <c r="I46953" s="26"/>
      <c r="J46953" s="1"/>
    </row>
    <row r="46954" spans="1:10" x14ac:dyDescent="0.2">
      <c r="A46954" s="26"/>
      <c r="C46954" s="26"/>
      <c r="D46954" s="1"/>
      <c r="E46954" s="1"/>
      <c r="F46954" s="26"/>
      <c r="G46954" s="2"/>
      <c r="H46954" s="2"/>
      <c r="I46954" s="26"/>
      <c r="J46954" s="1"/>
    </row>
    <row r="46955" spans="1:10" x14ac:dyDescent="0.2">
      <c r="A46955" s="26"/>
      <c r="C46955" s="26"/>
      <c r="D46955" s="1"/>
      <c r="E46955" s="1"/>
      <c r="F46955" s="26"/>
      <c r="G46955" s="2"/>
      <c r="H46955" s="2"/>
      <c r="I46955" s="26"/>
      <c r="J46955" s="1"/>
    </row>
    <row r="46956" spans="1:10" x14ac:dyDescent="0.2">
      <c r="A46956" s="26"/>
      <c r="C46956" s="26"/>
      <c r="D46956" s="1"/>
      <c r="E46956" s="1"/>
      <c r="F46956" s="26"/>
      <c r="G46956" s="2"/>
      <c r="H46956" s="2"/>
      <c r="I46956" s="26"/>
      <c r="J46956" s="1"/>
    </row>
    <row r="46957" spans="1:10" x14ac:dyDescent="0.2">
      <c r="A46957" s="26"/>
      <c r="C46957" s="26"/>
      <c r="D46957" s="1"/>
      <c r="E46957" s="1"/>
      <c r="F46957" s="26"/>
      <c r="G46957" s="2"/>
      <c r="H46957" s="2"/>
      <c r="I46957" s="26"/>
      <c r="J46957" s="1"/>
    </row>
    <row r="46958" spans="1:10" x14ac:dyDescent="0.2">
      <c r="A46958" s="26"/>
      <c r="C46958" s="26"/>
      <c r="D46958" s="1"/>
      <c r="E46958" s="1"/>
      <c r="F46958" s="26"/>
      <c r="G46958" s="2"/>
      <c r="H46958" s="2"/>
      <c r="I46958" s="26"/>
      <c r="J46958" s="1"/>
    </row>
    <row r="46959" spans="1:10" x14ac:dyDescent="0.2">
      <c r="A46959" s="26"/>
      <c r="C46959" s="26"/>
      <c r="D46959" s="1"/>
      <c r="E46959" s="1"/>
      <c r="F46959" s="26"/>
      <c r="G46959" s="2"/>
      <c r="H46959" s="2"/>
      <c r="I46959" s="26"/>
      <c r="J46959" s="1"/>
    </row>
    <row r="46960" spans="1:10" x14ac:dyDescent="0.2">
      <c r="A46960" s="26"/>
      <c r="C46960" s="26"/>
      <c r="D46960" s="1"/>
      <c r="E46960" s="1"/>
      <c r="F46960" s="26"/>
      <c r="G46960" s="2"/>
      <c r="H46960" s="2"/>
      <c r="I46960" s="26"/>
      <c r="J46960" s="1"/>
    </row>
    <row r="46961" spans="1:10" x14ac:dyDescent="0.2">
      <c r="A46961" s="26"/>
      <c r="C46961" s="26"/>
      <c r="D46961" s="1"/>
      <c r="E46961" s="1"/>
      <c r="F46961" s="26"/>
      <c r="G46961" s="2"/>
      <c r="H46961" s="2"/>
      <c r="I46961" s="26"/>
      <c r="J46961" s="1"/>
    </row>
    <row r="46962" spans="1:10" x14ac:dyDescent="0.2">
      <c r="A46962" s="26"/>
      <c r="C46962" s="26"/>
      <c r="D46962" s="1"/>
      <c r="E46962" s="1"/>
      <c r="F46962" s="26"/>
      <c r="G46962" s="2"/>
      <c r="H46962" s="2"/>
      <c r="I46962" s="26"/>
      <c r="J46962" s="1"/>
    </row>
    <row r="46963" spans="1:10" x14ac:dyDescent="0.2">
      <c r="A46963" s="26"/>
      <c r="C46963" s="26"/>
      <c r="D46963" s="1"/>
      <c r="E46963" s="1"/>
      <c r="F46963" s="26"/>
      <c r="G46963" s="2"/>
      <c r="H46963" s="2"/>
      <c r="I46963" s="26"/>
      <c r="J46963" s="1"/>
    </row>
    <row r="46964" spans="1:10" x14ac:dyDescent="0.2">
      <c r="A46964" s="26"/>
      <c r="C46964" s="26"/>
      <c r="D46964" s="1"/>
      <c r="E46964" s="1"/>
      <c r="F46964" s="26"/>
      <c r="G46964" s="2"/>
      <c r="H46964" s="2"/>
      <c r="I46964" s="26"/>
      <c r="J46964" s="1"/>
    </row>
    <row r="46965" spans="1:10" x14ac:dyDescent="0.2">
      <c r="A46965" s="26"/>
      <c r="C46965" s="26"/>
      <c r="D46965" s="1"/>
      <c r="E46965" s="1"/>
      <c r="F46965" s="26"/>
      <c r="G46965" s="2"/>
      <c r="H46965" s="2"/>
      <c r="I46965" s="26"/>
      <c r="J46965" s="1"/>
    </row>
    <row r="46966" spans="1:10" x14ac:dyDescent="0.2">
      <c r="A46966" s="26"/>
      <c r="C46966" s="26"/>
      <c r="D46966" s="1"/>
      <c r="E46966" s="1"/>
      <c r="F46966" s="26"/>
      <c r="G46966" s="2"/>
      <c r="H46966" s="2"/>
      <c r="I46966" s="26"/>
      <c r="J46966" s="1"/>
    </row>
    <row r="46967" spans="1:10" x14ac:dyDescent="0.2">
      <c r="A46967" s="26"/>
      <c r="C46967" s="26"/>
      <c r="D46967" s="1"/>
      <c r="E46967" s="1"/>
      <c r="F46967" s="26"/>
      <c r="G46967" s="2"/>
      <c r="H46967" s="2"/>
      <c r="I46967" s="26"/>
      <c r="J46967" s="1"/>
    </row>
    <row r="46968" spans="1:10" x14ac:dyDescent="0.2">
      <c r="A46968" s="26"/>
      <c r="C46968" s="26"/>
      <c r="D46968" s="1"/>
      <c r="E46968" s="1"/>
      <c r="F46968" s="26"/>
      <c r="G46968" s="2"/>
      <c r="H46968" s="2"/>
      <c r="I46968" s="26"/>
      <c r="J46968" s="1"/>
    </row>
    <row r="46969" spans="1:10" x14ac:dyDescent="0.2">
      <c r="A46969" s="26"/>
      <c r="C46969" s="26"/>
      <c r="D46969" s="1"/>
      <c r="E46969" s="1"/>
      <c r="F46969" s="26"/>
      <c r="G46969" s="2"/>
      <c r="H46969" s="2"/>
      <c r="I46969" s="26"/>
      <c r="J46969" s="1"/>
    </row>
    <row r="46970" spans="1:10" x14ac:dyDescent="0.2">
      <c r="A46970" s="26"/>
      <c r="C46970" s="26"/>
      <c r="D46970" s="1"/>
      <c r="E46970" s="1"/>
      <c r="F46970" s="26"/>
      <c r="G46970" s="2"/>
      <c r="H46970" s="2"/>
      <c r="I46970" s="26"/>
      <c r="J46970" s="1"/>
    </row>
    <row r="46971" spans="1:10" x14ac:dyDescent="0.2">
      <c r="A46971" s="26"/>
      <c r="C46971" s="26"/>
      <c r="D46971" s="1"/>
      <c r="E46971" s="1"/>
      <c r="F46971" s="26"/>
      <c r="G46971" s="2"/>
      <c r="H46971" s="2"/>
      <c r="I46971" s="26"/>
      <c r="J46971" s="1"/>
    </row>
    <row r="46972" spans="1:10" x14ac:dyDescent="0.2">
      <c r="A46972" s="26"/>
      <c r="C46972" s="26"/>
      <c r="D46972" s="1"/>
      <c r="E46972" s="1"/>
      <c r="F46972" s="26"/>
      <c r="G46972" s="2"/>
      <c r="H46972" s="2"/>
      <c r="I46972" s="26"/>
      <c r="J46972" s="1"/>
    </row>
    <row r="46973" spans="1:10" x14ac:dyDescent="0.2">
      <c r="A46973" s="26"/>
      <c r="C46973" s="26"/>
      <c r="D46973" s="1"/>
      <c r="E46973" s="1"/>
      <c r="F46973" s="26"/>
      <c r="G46973" s="2"/>
      <c r="H46973" s="2"/>
      <c r="I46973" s="26"/>
      <c r="J46973" s="1"/>
    </row>
    <row r="46974" spans="1:10" x14ac:dyDescent="0.2">
      <c r="A46974" s="26"/>
      <c r="C46974" s="26"/>
      <c r="D46974" s="1"/>
      <c r="E46974" s="1"/>
      <c r="F46974" s="26"/>
      <c r="G46974" s="2"/>
      <c r="H46974" s="2"/>
      <c r="I46974" s="26"/>
      <c r="J46974" s="1"/>
    </row>
    <row r="46975" spans="1:10" x14ac:dyDescent="0.2">
      <c r="A46975" s="26"/>
      <c r="C46975" s="26"/>
      <c r="D46975" s="1"/>
      <c r="E46975" s="1"/>
      <c r="F46975" s="26"/>
      <c r="G46975" s="2"/>
      <c r="H46975" s="2"/>
      <c r="I46975" s="26"/>
      <c r="J46975" s="1"/>
    </row>
    <row r="46976" spans="1:10" x14ac:dyDescent="0.2">
      <c r="A46976" s="26"/>
      <c r="C46976" s="26"/>
      <c r="D46976" s="1"/>
      <c r="E46976" s="1"/>
      <c r="F46976" s="26"/>
      <c r="G46976" s="2"/>
      <c r="H46976" s="2"/>
      <c r="I46976" s="26"/>
      <c r="J46976" s="1"/>
    </row>
    <row r="46977" spans="1:10" x14ac:dyDescent="0.2">
      <c r="A46977" s="26"/>
      <c r="C46977" s="26"/>
      <c r="D46977" s="1"/>
      <c r="E46977" s="1"/>
      <c r="F46977" s="26"/>
      <c r="G46977" s="2"/>
      <c r="H46977" s="2"/>
      <c r="I46977" s="26"/>
      <c r="J46977" s="1"/>
    </row>
    <row r="46978" spans="1:10" x14ac:dyDescent="0.2">
      <c r="A46978" s="26"/>
      <c r="C46978" s="26"/>
      <c r="D46978" s="1"/>
      <c r="E46978" s="1"/>
      <c r="F46978" s="26"/>
      <c r="G46978" s="2"/>
      <c r="H46978" s="2"/>
      <c r="I46978" s="26"/>
      <c r="J46978" s="1"/>
    </row>
    <row r="46979" spans="1:10" x14ac:dyDescent="0.2">
      <c r="A46979" s="26"/>
      <c r="C46979" s="26"/>
      <c r="D46979" s="1"/>
      <c r="E46979" s="1"/>
      <c r="F46979" s="26"/>
      <c r="G46979" s="2"/>
      <c r="H46979" s="2"/>
      <c r="I46979" s="26"/>
      <c r="J46979" s="1"/>
    </row>
    <row r="46980" spans="1:10" x14ac:dyDescent="0.2">
      <c r="A46980" s="26"/>
      <c r="C46980" s="26"/>
      <c r="D46980" s="1"/>
      <c r="E46980" s="1"/>
      <c r="F46980" s="26"/>
      <c r="G46980" s="2"/>
      <c r="H46980" s="2"/>
      <c r="I46980" s="26"/>
      <c r="J46980" s="1"/>
    </row>
    <row r="46981" spans="1:10" x14ac:dyDescent="0.2">
      <c r="A46981" s="26"/>
      <c r="C46981" s="26"/>
      <c r="D46981" s="1"/>
      <c r="E46981" s="1"/>
      <c r="F46981" s="26"/>
      <c r="G46981" s="2"/>
      <c r="H46981" s="2"/>
      <c r="I46981" s="26"/>
      <c r="J46981" s="1"/>
    </row>
    <row r="46982" spans="1:10" x14ac:dyDescent="0.2">
      <c r="A46982" s="26"/>
      <c r="C46982" s="26"/>
      <c r="D46982" s="1"/>
      <c r="E46982" s="1"/>
      <c r="F46982" s="26"/>
      <c r="G46982" s="2"/>
      <c r="H46982" s="2"/>
      <c r="I46982" s="26"/>
      <c r="J46982" s="1"/>
    </row>
    <row r="46983" spans="1:10" x14ac:dyDescent="0.2">
      <c r="A46983" s="26"/>
      <c r="C46983" s="26"/>
      <c r="D46983" s="1"/>
      <c r="E46983" s="1"/>
      <c r="F46983" s="26"/>
      <c r="G46983" s="2"/>
      <c r="H46983" s="2"/>
      <c r="I46983" s="26"/>
      <c r="J46983" s="1"/>
    </row>
    <row r="46984" spans="1:10" x14ac:dyDescent="0.2">
      <c r="A46984" s="26"/>
      <c r="C46984" s="26"/>
      <c r="D46984" s="1"/>
      <c r="E46984" s="1"/>
      <c r="F46984" s="26"/>
      <c r="G46984" s="2"/>
      <c r="H46984" s="2"/>
      <c r="I46984" s="26"/>
      <c r="J46984" s="1"/>
    </row>
    <row r="46985" spans="1:10" x14ac:dyDescent="0.2">
      <c r="A46985" s="26"/>
      <c r="C46985" s="26"/>
      <c r="D46985" s="1"/>
      <c r="E46985" s="1"/>
      <c r="F46985" s="26"/>
      <c r="G46985" s="2"/>
      <c r="H46985" s="2"/>
      <c r="I46985" s="26"/>
      <c r="J46985" s="1"/>
    </row>
    <row r="46986" spans="1:10" x14ac:dyDescent="0.2">
      <c r="A46986" s="26"/>
      <c r="C46986" s="26"/>
      <c r="D46986" s="1"/>
      <c r="E46986" s="1"/>
      <c r="F46986" s="26"/>
      <c r="G46986" s="2"/>
      <c r="H46986" s="2"/>
      <c r="I46986" s="26"/>
      <c r="J46986" s="1"/>
    </row>
    <row r="46987" spans="1:10" x14ac:dyDescent="0.2">
      <c r="A46987" s="26"/>
      <c r="C46987" s="26"/>
      <c r="D46987" s="1"/>
      <c r="E46987" s="1"/>
      <c r="F46987" s="26"/>
      <c r="G46987" s="2"/>
      <c r="H46987" s="2"/>
      <c r="I46987" s="26"/>
      <c r="J46987" s="1"/>
    </row>
    <row r="46988" spans="1:10" x14ac:dyDescent="0.2">
      <c r="A46988" s="26"/>
      <c r="C46988" s="26"/>
      <c r="D46988" s="1"/>
      <c r="E46988" s="1"/>
      <c r="F46988" s="26"/>
      <c r="G46988" s="2"/>
      <c r="H46988" s="2"/>
      <c r="I46988" s="26"/>
      <c r="J46988" s="1"/>
    </row>
    <row r="46989" spans="1:10" x14ac:dyDescent="0.2">
      <c r="A46989" s="26"/>
      <c r="C46989" s="26"/>
      <c r="D46989" s="1"/>
      <c r="E46989" s="1"/>
      <c r="F46989" s="26"/>
      <c r="G46989" s="2"/>
      <c r="H46989" s="2"/>
      <c r="I46989" s="26"/>
      <c r="J46989" s="1"/>
    </row>
    <row r="46990" spans="1:10" x14ac:dyDescent="0.2">
      <c r="A46990" s="26"/>
      <c r="C46990" s="26"/>
      <c r="D46990" s="1"/>
      <c r="E46990" s="1"/>
      <c r="F46990" s="26"/>
      <c r="G46990" s="2"/>
      <c r="H46990" s="2"/>
      <c r="I46990" s="26"/>
      <c r="J46990" s="1"/>
    </row>
    <row r="46991" spans="1:10" x14ac:dyDescent="0.2">
      <c r="A46991" s="26"/>
      <c r="C46991" s="26"/>
      <c r="D46991" s="1"/>
      <c r="E46991" s="1"/>
      <c r="F46991" s="26"/>
      <c r="G46991" s="2"/>
      <c r="H46991" s="2"/>
      <c r="I46991" s="26"/>
      <c r="J46991" s="1"/>
    </row>
    <row r="46992" spans="1:10" x14ac:dyDescent="0.2">
      <c r="A46992" s="26"/>
      <c r="C46992" s="26"/>
      <c r="D46992" s="1"/>
      <c r="E46992" s="1"/>
      <c r="F46992" s="26"/>
      <c r="G46992" s="2"/>
      <c r="H46992" s="2"/>
      <c r="I46992" s="26"/>
      <c r="J46992" s="1"/>
    </row>
    <row r="46993" spans="1:10" x14ac:dyDescent="0.2">
      <c r="A46993" s="26"/>
      <c r="C46993" s="26"/>
      <c r="D46993" s="1"/>
      <c r="E46993" s="1"/>
      <c r="F46993" s="26"/>
      <c r="G46993" s="2"/>
      <c r="H46993" s="2"/>
      <c r="I46993" s="26"/>
      <c r="J46993" s="1"/>
    </row>
    <row r="46994" spans="1:10" x14ac:dyDescent="0.2">
      <c r="A46994" s="26"/>
      <c r="C46994" s="26"/>
      <c r="D46994" s="1"/>
      <c r="E46994" s="1"/>
      <c r="F46994" s="26"/>
      <c r="G46994" s="2"/>
      <c r="H46994" s="2"/>
      <c r="I46994" s="26"/>
      <c r="J46994" s="1"/>
    </row>
    <row r="46995" spans="1:10" x14ac:dyDescent="0.2">
      <c r="A46995" s="26"/>
      <c r="C46995" s="26"/>
      <c r="D46995" s="1"/>
      <c r="E46995" s="1"/>
      <c r="F46995" s="26"/>
      <c r="G46995" s="2"/>
      <c r="H46995" s="2"/>
      <c r="I46995" s="26"/>
      <c r="J46995" s="1"/>
    </row>
    <row r="46996" spans="1:10" x14ac:dyDescent="0.2">
      <c r="A46996" s="26"/>
      <c r="C46996" s="26"/>
      <c r="D46996" s="1"/>
      <c r="E46996" s="1"/>
      <c r="F46996" s="26"/>
      <c r="G46996" s="2"/>
      <c r="H46996" s="2"/>
      <c r="I46996" s="26"/>
      <c r="J46996" s="1"/>
    </row>
    <row r="46997" spans="1:10" x14ac:dyDescent="0.2">
      <c r="A46997" s="26"/>
      <c r="C46997" s="26"/>
      <c r="D46997" s="1"/>
      <c r="E46997" s="1"/>
      <c r="F46997" s="26"/>
      <c r="G46997" s="2"/>
      <c r="H46997" s="2"/>
      <c r="I46997" s="26"/>
      <c r="J46997" s="1"/>
    </row>
    <row r="46998" spans="1:10" x14ac:dyDescent="0.2">
      <c r="A46998" s="26"/>
      <c r="C46998" s="26"/>
      <c r="D46998" s="1"/>
      <c r="E46998" s="1"/>
      <c r="F46998" s="26"/>
      <c r="G46998" s="2"/>
      <c r="H46998" s="2"/>
      <c r="I46998" s="26"/>
      <c r="J46998" s="1"/>
    </row>
    <row r="46999" spans="1:10" x14ac:dyDescent="0.2">
      <c r="A46999" s="26"/>
      <c r="C46999" s="26"/>
      <c r="D46999" s="1"/>
      <c r="E46999" s="1"/>
      <c r="F46999" s="26"/>
      <c r="G46999" s="2"/>
      <c r="H46999" s="2"/>
      <c r="I46999" s="26"/>
      <c r="J46999" s="1"/>
    </row>
    <row r="47000" spans="1:10" x14ac:dyDescent="0.2">
      <c r="A47000" s="26"/>
      <c r="C47000" s="26"/>
      <c r="D47000" s="1"/>
      <c r="E47000" s="1"/>
      <c r="F47000" s="26"/>
      <c r="G47000" s="2"/>
      <c r="H47000" s="2"/>
      <c r="I47000" s="26"/>
      <c r="J47000" s="1"/>
    </row>
    <row r="47001" spans="1:10" x14ac:dyDescent="0.2">
      <c r="A47001" s="26"/>
      <c r="C47001" s="26"/>
      <c r="D47001" s="1"/>
      <c r="E47001" s="1"/>
      <c r="F47001" s="26"/>
      <c r="G47001" s="2"/>
      <c r="H47001" s="2"/>
      <c r="I47001" s="26"/>
      <c r="J47001" s="1"/>
    </row>
    <row r="47002" spans="1:10" x14ac:dyDescent="0.2">
      <c r="A47002" s="26"/>
      <c r="C47002" s="26"/>
      <c r="D47002" s="1"/>
      <c r="E47002" s="1"/>
      <c r="F47002" s="26"/>
      <c r="G47002" s="2"/>
      <c r="H47002" s="2"/>
      <c r="I47002" s="26"/>
      <c r="J47002" s="1"/>
    </row>
    <row r="47003" spans="1:10" x14ac:dyDescent="0.2">
      <c r="A47003" s="26"/>
      <c r="C47003" s="26"/>
      <c r="D47003" s="1"/>
      <c r="E47003" s="1"/>
      <c r="F47003" s="26"/>
      <c r="G47003" s="2"/>
      <c r="H47003" s="2"/>
      <c r="I47003" s="26"/>
      <c r="J47003" s="1"/>
    </row>
    <row r="47004" spans="1:10" x14ac:dyDescent="0.2">
      <c r="A47004" s="26"/>
      <c r="C47004" s="26"/>
      <c r="D47004" s="1"/>
      <c r="E47004" s="1"/>
      <c r="F47004" s="26"/>
      <c r="G47004" s="2"/>
      <c r="H47004" s="2"/>
      <c r="I47004" s="26"/>
      <c r="J47004" s="1"/>
    </row>
    <row r="47005" spans="1:10" x14ac:dyDescent="0.2">
      <c r="A47005" s="26"/>
      <c r="C47005" s="26"/>
      <c r="D47005" s="1"/>
      <c r="E47005" s="1"/>
      <c r="F47005" s="26"/>
      <c r="G47005" s="2"/>
      <c r="H47005" s="2"/>
      <c r="I47005" s="26"/>
      <c r="J47005" s="1"/>
    </row>
    <row r="47006" spans="1:10" x14ac:dyDescent="0.2">
      <c r="A47006" s="26"/>
      <c r="C47006" s="26"/>
      <c r="D47006" s="1"/>
      <c r="E47006" s="1"/>
      <c r="F47006" s="26"/>
      <c r="G47006" s="2"/>
      <c r="H47006" s="2"/>
      <c r="I47006" s="26"/>
      <c r="J47006" s="1"/>
    </row>
    <row r="47007" spans="1:10" x14ac:dyDescent="0.2">
      <c r="A47007" s="26"/>
      <c r="C47007" s="26"/>
      <c r="D47007" s="1"/>
      <c r="E47007" s="1"/>
      <c r="F47007" s="26"/>
      <c r="G47007" s="2"/>
      <c r="H47007" s="2"/>
      <c r="I47007" s="26"/>
      <c r="J47007" s="1"/>
    </row>
    <row r="47008" spans="1:10" x14ac:dyDescent="0.2">
      <c r="A47008" s="26"/>
      <c r="C47008" s="26"/>
      <c r="D47008" s="1"/>
      <c r="E47008" s="1"/>
      <c r="F47008" s="26"/>
      <c r="G47008" s="2"/>
      <c r="H47008" s="2"/>
      <c r="I47008" s="26"/>
      <c r="J47008" s="1"/>
    </row>
    <row r="47009" spans="1:10" x14ac:dyDescent="0.2">
      <c r="A47009" s="26"/>
      <c r="C47009" s="26"/>
      <c r="D47009" s="1"/>
      <c r="E47009" s="1"/>
      <c r="F47009" s="26"/>
      <c r="G47009" s="2"/>
      <c r="H47009" s="2"/>
      <c r="I47009" s="26"/>
      <c r="J47009" s="1"/>
    </row>
    <row r="47010" spans="1:10" x14ac:dyDescent="0.2">
      <c r="A47010" s="26"/>
      <c r="C47010" s="26"/>
      <c r="D47010" s="1"/>
      <c r="E47010" s="1"/>
      <c r="F47010" s="26"/>
      <c r="G47010" s="2"/>
      <c r="H47010" s="2"/>
      <c r="I47010" s="26"/>
      <c r="J47010" s="1"/>
    </row>
    <row r="47011" spans="1:10" x14ac:dyDescent="0.2">
      <c r="A47011" s="26"/>
      <c r="C47011" s="26"/>
      <c r="D47011" s="1"/>
      <c r="E47011" s="1"/>
      <c r="F47011" s="26"/>
      <c r="G47011" s="2"/>
      <c r="H47011" s="2"/>
      <c r="I47011" s="26"/>
      <c r="J47011" s="1"/>
    </row>
    <row r="47012" spans="1:10" x14ac:dyDescent="0.2">
      <c r="A47012" s="26"/>
      <c r="C47012" s="26"/>
      <c r="D47012" s="1"/>
      <c r="E47012" s="1"/>
      <c r="F47012" s="26"/>
      <c r="G47012" s="2"/>
      <c r="H47012" s="2"/>
      <c r="I47012" s="26"/>
      <c r="J47012" s="1"/>
    </row>
    <row r="47013" spans="1:10" x14ac:dyDescent="0.2">
      <c r="A47013" s="26"/>
      <c r="C47013" s="26"/>
      <c r="D47013" s="1"/>
      <c r="E47013" s="1"/>
      <c r="F47013" s="26"/>
      <c r="G47013" s="2"/>
      <c r="H47013" s="2"/>
      <c r="I47013" s="26"/>
      <c r="J47013" s="1"/>
    </row>
    <row r="47014" spans="1:10" x14ac:dyDescent="0.2">
      <c r="A47014" s="26"/>
      <c r="C47014" s="26"/>
      <c r="D47014" s="1"/>
      <c r="E47014" s="1"/>
      <c r="F47014" s="26"/>
      <c r="G47014" s="2"/>
      <c r="H47014" s="2"/>
      <c r="I47014" s="26"/>
      <c r="J47014" s="1"/>
    </row>
    <row r="47015" spans="1:10" x14ac:dyDescent="0.2">
      <c r="A47015" s="26"/>
      <c r="C47015" s="26"/>
      <c r="D47015" s="1"/>
      <c r="E47015" s="1"/>
      <c r="F47015" s="26"/>
      <c r="G47015" s="2"/>
      <c r="H47015" s="2"/>
      <c r="I47015" s="26"/>
      <c r="J47015" s="1"/>
    </row>
    <row r="47016" spans="1:10" x14ac:dyDescent="0.2">
      <c r="A47016" s="26"/>
      <c r="C47016" s="26"/>
      <c r="D47016" s="1"/>
      <c r="E47016" s="1"/>
      <c r="F47016" s="26"/>
      <c r="G47016" s="2"/>
      <c r="H47016" s="2"/>
      <c r="I47016" s="26"/>
      <c r="J47016" s="1"/>
    </row>
    <row r="47017" spans="1:10" x14ac:dyDescent="0.2">
      <c r="A47017" s="26"/>
      <c r="C47017" s="26"/>
      <c r="D47017" s="1"/>
      <c r="E47017" s="1"/>
      <c r="F47017" s="26"/>
      <c r="G47017" s="2"/>
      <c r="H47017" s="2"/>
      <c r="I47017" s="26"/>
      <c r="J47017" s="1"/>
    </row>
    <row r="47018" spans="1:10" x14ac:dyDescent="0.2">
      <c r="A47018" s="26"/>
      <c r="C47018" s="26"/>
      <c r="D47018" s="1"/>
      <c r="E47018" s="1"/>
      <c r="F47018" s="26"/>
      <c r="G47018" s="2"/>
      <c r="H47018" s="2"/>
      <c r="I47018" s="26"/>
      <c r="J47018" s="1"/>
    </row>
    <row r="47019" spans="1:10" x14ac:dyDescent="0.2">
      <c r="A47019" s="26"/>
      <c r="C47019" s="26"/>
      <c r="D47019" s="1"/>
      <c r="E47019" s="1"/>
      <c r="F47019" s="26"/>
      <c r="G47019" s="2"/>
      <c r="H47019" s="2"/>
      <c r="I47019" s="26"/>
      <c r="J47019" s="1"/>
    </row>
    <row r="47020" spans="1:10" x14ac:dyDescent="0.2">
      <c r="A47020" s="26"/>
      <c r="C47020" s="26"/>
      <c r="D47020" s="1"/>
      <c r="E47020" s="1"/>
      <c r="F47020" s="26"/>
      <c r="G47020" s="2"/>
      <c r="H47020" s="2"/>
      <c r="I47020" s="26"/>
      <c r="J47020" s="1"/>
    </row>
    <row r="47021" spans="1:10" x14ac:dyDescent="0.2">
      <c r="A47021" s="26"/>
      <c r="C47021" s="26"/>
      <c r="D47021" s="1"/>
      <c r="E47021" s="1"/>
      <c r="F47021" s="26"/>
      <c r="G47021" s="2"/>
      <c r="H47021" s="2"/>
      <c r="I47021" s="26"/>
      <c r="J47021" s="1"/>
    </row>
    <row r="47022" spans="1:10" x14ac:dyDescent="0.2">
      <c r="A47022" s="26"/>
      <c r="C47022" s="26"/>
      <c r="D47022" s="1"/>
      <c r="E47022" s="1"/>
      <c r="F47022" s="26"/>
      <c r="G47022" s="2"/>
      <c r="H47022" s="2"/>
      <c r="I47022" s="26"/>
      <c r="J47022" s="1"/>
    </row>
    <row r="47023" spans="1:10" x14ac:dyDescent="0.2">
      <c r="A47023" s="26"/>
      <c r="C47023" s="26"/>
      <c r="D47023" s="1"/>
      <c r="E47023" s="1"/>
      <c r="F47023" s="26"/>
      <c r="G47023" s="2"/>
      <c r="H47023" s="2"/>
      <c r="I47023" s="26"/>
      <c r="J47023" s="1"/>
    </row>
    <row r="47024" spans="1:10" x14ac:dyDescent="0.2">
      <c r="A47024" s="26"/>
      <c r="C47024" s="26"/>
      <c r="D47024" s="1"/>
      <c r="E47024" s="1"/>
      <c r="F47024" s="26"/>
      <c r="G47024" s="2"/>
      <c r="H47024" s="2"/>
      <c r="I47024" s="26"/>
      <c r="J47024" s="1"/>
    </row>
    <row r="47025" spans="1:10" x14ac:dyDescent="0.2">
      <c r="A47025" s="26"/>
      <c r="C47025" s="26"/>
      <c r="D47025" s="1"/>
      <c r="E47025" s="1"/>
      <c r="F47025" s="26"/>
      <c r="G47025" s="2"/>
      <c r="H47025" s="2"/>
      <c r="I47025" s="26"/>
      <c r="J47025" s="1"/>
    </row>
    <row r="47026" spans="1:10" x14ac:dyDescent="0.2">
      <c r="A47026" s="26"/>
      <c r="C47026" s="26"/>
      <c r="D47026" s="1"/>
      <c r="E47026" s="1"/>
      <c r="F47026" s="26"/>
      <c r="G47026" s="2"/>
      <c r="H47026" s="2"/>
      <c r="I47026" s="26"/>
      <c r="J47026" s="1"/>
    </row>
    <row r="47027" spans="1:10" x14ac:dyDescent="0.2">
      <c r="A47027" s="26"/>
      <c r="C47027" s="26"/>
      <c r="D47027" s="1"/>
      <c r="E47027" s="1"/>
      <c r="F47027" s="26"/>
      <c r="G47027" s="2"/>
      <c r="H47027" s="2"/>
      <c r="I47027" s="26"/>
      <c r="J47027" s="1"/>
    </row>
    <row r="47028" spans="1:10" x14ac:dyDescent="0.2">
      <c r="A47028" s="26"/>
      <c r="C47028" s="26"/>
      <c r="D47028" s="1"/>
      <c r="E47028" s="1"/>
      <c r="F47028" s="26"/>
      <c r="G47028" s="2"/>
      <c r="H47028" s="2"/>
      <c r="I47028" s="26"/>
      <c r="J47028" s="1"/>
    </row>
    <row r="47029" spans="1:10" x14ac:dyDescent="0.2">
      <c r="A47029" s="26"/>
      <c r="C47029" s="26"/>
      <c r="D47029" s="1"/>
      <c r="E47029" s="1"/>
      <c r="F47029" s="26"/>
      <c r="G47029" s="2"/>
      <c r="H47029" s="2"/>
      <c r="I47029" s="26"/>
      <c r="J47029" s="1"/>
    </row>
    <row r="47030" spans="1:10" x14ac:dyDescent="0.2">
      <c r="A47030" s="26"/>
      <c r="C47030" s="26"/>
      <c r="D47030" s="1"/>
      <c r="E47030" s="1"/>
      <c r="F47030" s="26"/>
      <c r="G47030" s="2"/>
      <c r="H47030" s="2"/>
      <c r="I47030" s="26"/>
      <c r="J47030" s="1"/>
    </row>
    <row r="47031" spans="1:10" x14ac:dyDescent="0.2">
      <c r="A47031" s="26"/>
      <c r="C47031" s="26"/>
      <c r="D47031" s="1"/>
      <c r="E47031" s="1"/>
      <c r="F47031" s="26"/>
      <c r="G47031" s="2"/>
      <c r="H47031" s="2"/>
      <c r="I47031" s="26"/>
      <c r="J47031" s="1"/>
    </row>
    <row r="47032" spans="1:10" x14ac:dyDescent="0.2">
      <c r="A47032" s="26"/>
      <c r="C47032" s="26"/>
      <c r="D47032" s="1"/>
      <c r="E47032" s="1"/>
      <c r="F47032" s="26"/>
      <c r="G47032" s="2"/>
      <c r="H47032" s="2"/>
      <c r="I47032" s="26"/>
      <c r="J47032" s="1"/>
    </row>
    <row r="47033" spans="1:10" x14ac:dyDescent="0.2">
      <c r="A47033" s="26"/>
      <c r="C47033" s="26"/>
      <c r="D47033" s="1"/>
      <c r="E47033" s="1"/>
      <c r="F47033" s="26"/>
      <c r="G47033" s="2"/>
      <c r="H47033" s="2"/>
      <c r="I47033" s="26"/>
      <c r="J47033" s="1"/>
    </row>
    <row r="47034" spans="1:10" x14ac:dyDescent="0.2">
      <c r="A47034" s="26"/>
      <c r="C47034" s="26"/>
      <c r="D47034" s="1"/>
      <c r="E47034" s="1"/>
      <c r="F47034" s="26"/>
      <c r="G47034" s="2"/>
      <c r="H47034" s="2"/>
      <c r="I47034" s="26"/>
      <c r="J47034" s="1"/>
    </row>
    <row r="47035" spans="1:10" x14ac:dyDescent="0.2">
      <c r="A47035" s="26"/>
      <c r="C47035" s="26"/>
      <c r="D47035" s="1"/>
      <c r="E47035" s="1"/>
      <c r="F47035" s="26"/>
      <c r="G47035" s="2"/>
      <c r="H47035" s="2"/>
      <c r="I47035" s="26"/>
      <c r="J47035" s="1"/>
    </row>
    <row r="47036" spans="1:10" x14ac:dyDescent="0.2">
      <c r="A47036" s="26"/>
      <c r="C47036" s="26"/>
      <c r="D47036" s="1"/>
      <c r="E47036" s="1"/>
      <c r="F47036" s="26"/>
      <c r="G47036" s="2"/>
      <c r="H47036" s="2"/>
      <c r="I47036" s="26"/>
      <c r="J47036" s="1"/>
    </row>
    <row r="47037" spans="1:10" x14ac:dyDescent="0.2">
      <c r="A47037" s="26"/>
      <c r="C47037" s="26"/>
      <c r="D47037" s="1"/>
      <c r="E47037" s="1"/>
      <c r="F47037" s="26"/>
      <c r="G47037" s="2"/>
      <c r="H47037" s="2"/>
      <c r="I47037" s="26"/>
      <c r="J47037" s="1"/>
    </row>
    <row r="47038" spans="1:10" x14ac:dyDescent="0.2">
      <c r="A47038" s="26"/>
      <c r="C47038" s="26"/>
      <c r="D47038" s="1"/>
      <c r="E47038" s="1"/>
      <c r="F47038" s="26"/>
      <c r="G47038" s="2"/>
      <c r="H47038" s="2"/>
      <c r="I47038" s="26"/>
      <c r="J47038" s="1"/>
    </row>
    <row r="47039" spans="1:10" x14ac:dyDescent="0.2">
      <c r="A47039" s="26"/>
      <c r="C47039" s="26"/>
      <c r="D47039" s="1"/>
      <c r="E47039" s="1"/>
      <c r="F47039" s="26"/>
      <c r="G47039" s="2"/>
      <c r="H47039" s="2"/>
      <c r="I47039" s="26"/>
      <c r="J47039" s="1"/>
    </row>
    <row r="47040" spans="1:10" x14ac:dyDescent="0.2">
      <c r="A47040" s="26"/>
      <c r="C47040" s="26"/>
      <c r="D47040" s="1"/>
      <c r="E47040" s="1"/>
      <c r="F47040" s="26"/>
      <c r="G47040" s="2"/>
      <c r="H47040" s="2"/>
      <c r="I47040" s="26"/>
      <c r="J47040" s="1"/>
    </row>
    <row r="47041" spans="1:10" x14ac:dyDescent="0.2">
      <c r="A47041" s="26"/>
      <c r="C47041" s="26"/>
      <c r="D47041" s="1"/>
      <c r="E47041" s="1"/>
      <c r="F47041" s="26"/>
      <c r="G47041" s="2"/>
      <c r="H47041" s="2"/>
      <c r="I47041" s="26"/>
      <c r="J47041" s="1"/>
    </row>
    <row r="47042" spans="1:10" x14ac:dyDescent="0.2">
      <c r="A47042" s="26"/>
      <c r="C47042" s="26"/>
      <c r="D47042" s="1"/>
      <c r="E47042" s="1"/>
      <c r="F47042" s="26"/>
      <c r="G47042" s="2"/>
      <c r="H47042" s="2"/>
      <c r="I47042" s="26"/>
      <c r="J47042" s="1"/>
    </row>
    <row r="47043" spans="1:10" x14ac:dyDescent="0.2">
      <c r="A47043" s="26"/>
      <c r="C47043" s="26"/>
      <c r="D47043" s="1"/>
      <c r="E47043" s="1"/>
      <c r="F47043" s="26"/>
      <c r="G47043" s="2"/>
      <c r="H47043" s="2"/>
      <c r="I47043" s="26"/>
      <c r="J47043" s="1"/>
    </row>
    <row r="47044" spans="1:10" x14ac:dyDescent="0.2">
      <c r="A47044" s="26"/>
      <c r="C47044" s="26"/>
      <c r="D47044" s="1"/>
      <c r="E47044" s="1"/>
      <c r="F47044" s="26"/>
      <c r="G47044" s="2"/>
      <c r="H47044" s="2"/>
      <c r="I47044" s="26"/>
      <c r="J47044" s="1"/>
    </row>
    <row r="47045" spans="1:10" x14ac:dyDescent="0.2">
      <c r="A47045" s="26"/>
      <c r="C47045" s="26"/>
      <c r="D47045" s="1"/>
      <c r="E47045" s="1"/>
      <c r="F47045" s="26"/>
      <c r="G47045" s="2"/>
      <c r="H47045" s="2"/>
      <c r="I47045" s="26"/>
      <c r="J47045" s="1"/>
    </row>
    <row r="47046" spans="1:10" x14ac:dyDescent="0.2">
      <c r="A47046" s="26"/>
      <c r="C47046" s="26"/>
      <c r="D47046" s="1"/>
      <c r="E47046" s="1"/>
      <c r="F47046" s="26"/>
      <c r="G47046" s="2"/>
      <c r="H47046" s="2"/>
      <c r="I47046" s="26"/>
      <c r="J47046" s="1"/>
    </row>
    <row r="47047" spans="1:10" x14ac:dyDescent="0.2">
      <c r="A47047" s="26"/>
      <c r="C47047" s="26"/>
      <c r="D47047" s="1"/>
      <c r="E47047" s="1"/>
      <c r="F47047" s="26"/>
      <c r="G47047" s="2"/>
      <c r="H47047" s="2"/>
      <c r="I47047" s="26"/>
      <c r="J47047" s="1"/>
    </row>
    <row r="47048" spans="1:10" x14ac:dyDescent="0.2">
      <c r="A47048" s="26"/>
      <c r="C47048" s="26"/>
      <c r="D47048" s="1"/>
      <c r="E47048" s="1"/>
      <c r="F47048" s="26"/>
      <c r="G47048" s="2"/>
      <c r="H47048" s="2"/>
      <c r="I47048" s="26"/>
      <c r="J47048" s="1"/>
    </row>
    <row r="47049" spans="1:10" x14ac:dyDescent="0.2">
      <c r="A47049" s="26"/>
      <c r="C47049" s="26"/>
      <c r="D47049" s="1"/>
      <c r="E47049" s="1"/>
      <c r="F47049" s="26"/>
      <c r="G47049" s="2"/>
      <c r="H47049" s="2"/>
      <c r="I47049" s="26"/>
      <c r="J47049" s="1"/>
    </row>
    <row r="47050" spans="1:10" x14ac:dyDescent="0.2">
      <c r="A47050" s="26"/>
      <c r="C47050" s="26"/>
      <c r="D47050" s="1"/>
      <c r="E47050" s="1"/>
      <c r="F47050" s="26"/>
      <c r="G47050" s="2"/>
      <c r="H47050" s="2"/>
      <c r="I47050" s="26"/>
      <c r="J47050" s="1"/>
    </row>
    <row r="47051" spans="1:10" x14ac:dyDescent="0.2">
      <c r="A47051" s="26"/>
      <c r="C47051" s="26"/>
      <c r="D47051" s="1"/>
      <c r="E47051" s="1"/>
      <c r="F47051" s="26"/>
      <c r="G47051" s="2"/>
      <c r="H47051" s="2"/>
      <c r="I47051" s="26"/>
      <c r="J47051" s="1"/>
    </row>
    <row r="47052" spans="1:10" x14ac:dyDescent="0.2">
      <c r="A47052" s="26"/>
      <c r="C47052" s="26"/>
      <c r="D47052" s="1"/>
      <c r="E47052" s="1"/>
      <c r="F47052" s="26"/>
      <c r="G47052" s="2"/>
      <c r="H47052" s="2"/>
      <c r="I47052" s="26"/>
      <c r="J47052" s="1"/>
    </row>
    <row r="47053" spans="1:10" x14ac:dyDescent="0.2">
      <c r="A47053" s="26"/>
      <c r="C47053" s="26"/>
      <c r="D47053" s="1"/>
      <c r="E47053" s="1"/>
      <c r="F47053" s="26"/>
      <c r="G47053" s="2"/>
      <c r="H47053" s="2"/>
      <c r="I47053" s="26"/>
      <c r="J47053" s="1"/>
    </row>
    <row r="47054" spans="1:10" x14ac:dyDescent="0.2">
      <c r="A47054" s="26"/>
      <c r="C47054" s="26"/>
      <c r="D47054" s="1"/>
      <c r="E47054" s="1"/>
      <c r="F47054" s="26"/>
      <c r="G47054" s="2"/>
      <c r="H47054" s="2"/>
      <c r="I47054" s="26"/>
      <c r="J47054" s="1"/>
    </row>
    <row r="47055" spans="1:10" x14ac:dyDescent="0.2">
      <c r="A47055" s="26"/>
      <c r="C47055" s="26"/>
      <c r="D47055" s="1"/>
      <c r="E47055" s="1"/>
      <c r="F47055" s="26"/>
      <c r="G47055" s="2"/>
      <c r="H47055" s="2"/>
      <c r="I47055" s="26"/>
      <c r="J47055" s="1"/>
    </row>
    <row r="47056" spans="1:10" x14ac:dyDescent="0.2">
      <c r="A47056" s="26"/>
      <c r="C47056" s="26"/>
      <c r="D47056" s="1"/>
      <c r="E47056" s="1"/>
      <c r="F47056" s="26"/>
      <c r="G47056" s="2"/>
      <c r="H47056" s="2"/>
      <c r="I47056" s="26"/>
      <c r="J47056" s="1"/>
    </row>
    <row r="47057" spans="1:10" x14ac:dyDescent="0.2">
      <c r="A47057" s="26"/>
      <c r="C47057" s="26"/>
      <c r="D47057" s="1"/>
      <c r="E47057" s="1"/>
      <c r="F47057" s="26"/>
      <c r="G47057" s="2"/>
      <c r="H47057" s="2"/>
      <c r="I47057" s="26"/>
      <c r="J47057" s="1"/>
    </row>
    <row r="47058" spans="1:10" x14ac:dyDescent="0.2">
      <c r="A47058" s="26"/>
      <c r="C47058" s="26"/>
      <c r="D47058" s="1"/>
      <c r="E47058" s="1"/>
      <c r="F47058" s="26"/>
      <c r="G47058" s="2"/>
      <c r="H47058" s="2"/>
      <c r="I47058" s="26"/>
      <c r="J47058" s="1"/>
    </row>
    <row r="47059" spans="1:10" x14ac:dyDescent="0.2">
      <c r="A47059" s="26"/>
      <c r="C47059" s="26"/>
      <c r="D47059" s="1"/>
      <c r="E47059" s="1"/>
      <c r="F47059" s="26"/>
      <c r="G47059" s="2"/>
      <c r="H47059" s="2"/>
      <c r="I47059" s="26"/>
      <c r="J47059" s="1"/>
    </row>
    <row r="47060" spans="1:10" x14ac:dyDescent="0.2">
      <c r="A47060" s="26"/>
      <c r="C47060" s="26"/>
      <c r="D47060" s="1"/>
      <c r="E47060" s="1"/>
      <c r="F47060" s="26"/>
      <c r="G47060" s="2"/>
      <c r="H47060" s="2"/>
      <c r="I47060" s="26"/>
      <c r="J47060" s="1"/>
    </row>
    <row r="47061" spans="1:10" x14ac:dyDescent="0.2">
      <c r="A47061" s="26"/>
      <c r="C47061" s="26"/>
      <c r="D47061" s="1"/>
      <c r="E47061" s="1"/>
      <c r="F47061" s="26"/>
      <c r="G47061" s="2"/>
      <c r="H47061" s="2"/>
      <c r="I47061" s="26"/>
      <c r="J47061" s="1"/>
    </row>
    <row r="47062" spans="1:10" x14ac:dyDescent="0.2">
      <c r="A47062" s="26"/>
      <c r="C47062" s="26"/>
      <c r="D47062" s="1"/>
      <c r="E47062" s="1"/>
      <c r="F47062" s="26"/>
      <c r="G47062" s="2"/>
      <c r="H47062" s="2"/>
      <c r="I47062" s="26"/>
      <c r="J47062" s="1"/>
    </row>
    <row r="47063" spans="1:10" x14ac:dyDescent="0.2">
      <c r="A47063" s="26"/>
      <c r="C47063" s="26"/>
      <c r="D47063" s="1"/>
      <c r="E47063" s="1"/>
      <c r="F47063" s="26"/>
      <c r="G47063" s="2"/>
      <c r="H47063" s="2"/>
      <c r="I47063" s="26"/>
      <c r="J47063" s="1"/>
    </row>
    <row r="47064" spans="1:10" x14ac:dyDescent="0.2">
      <c r="A47064" s="26"/>
      <c r="C47064" s="26"/>
      <c r="D47064" s="1"/>
      <c r="E47064" s="1"/>
      <c r="F47064" s="26"/>
      <c r="G47064" s="2"/>
      <c r="H47064" s="2"/>
      <c r="I47064" s="26"/>
      <c r="J47064" s="1"/>
    </row>
    <row r="47065" spans="1:10" x14ac:dyDescent="0.2">
      <c r="A47065" s="26"/>
      <c r="C47065" s="26"/>
      <c r="D47065" s="1"/>
      <c r="E47065" s="1"/>
      <c r="F47065" s="26"/>
      <c r="G47065" s="2"/>
      <c r="H47065" s="2"/>
      <c r="I47065" s="26"/>
      <c r="J47065" s="1"/>
    </row>
    <row r="47066" spans="1:10" x14ac:dyDescent="0.2">
      <c r="A47066" s="26"/>
      <c r="C47066" s="26"/>
      <c r="D47066" s="1"/>
      <c r="E47066" s="1"/>
      <c r="F47066" s="26"/>
      <c r="G47066" s="2"/>
      <c r="H47066" s="2"/>
      <c r="I47066" s="26"/>
      <c r="J47066" s="1"/>
    </row>
    <row r="47067" spans="1:10" x14ac:dyDescent="0.2">
      <c r="A47067" s="26"/>
      <c r="C47067" s="26"/>
      <c r="D47067" s="1"/>
      <c r="E47067" s="1"/>
      <c r="F47067" s="26"/>
      <c r="G47067" s="2"/>
      <c r="H47067" s="2"/>
      <c r="I47067" s="26"/>
      <c r="J47067" s="1"/>
    </row>
    <row r="47068" spans="1:10" x14ac:dyDescent="0.2">
      <c r="A47068" s="26"/>
      <c r="C47068" s="26"/>
      <c r="D47068" s="1"/>
      <c r="E47068" s="1"/>
      <c r="F47068" s="26"/>
      <c r="G47068" s="2"/>
      <c r="H47068" s="2"/>
      <c r="I47068" s="26"/>
      <c r="J47068" s="1"/>
    </row>
    <row r="47069" spans="1:10" x14ac:dyDescent="0.2">
      <c r="A47069" s="26"/>
      <c r="C47069" s="26"/>
      <c r="D47069" s="1"/>
      <c r="E47069" s="1"/>
      <c r="F47069" s="26"/>
      <c r="G47069" s="2"/>
      <c r="H47069" s="2"/>
      <c r="I47069" s="26"/>
      <c r="J47069" s="1"/>
    </row>
    <row r="47070" spans="1:10" x14ac:dyDescent="0.2">
      <c r="A47070" s="26"/>
      <c r="C47070" s="26"/>
      <c r="D47070" s="1"/>
      <c r="E47070" s="1"/>
      <c r="F47070" s="26"/>
      <c r="G47070" s="2"/>
      <c r="H47070" s="2"/>
      <c r="I47070" s="26"/>
      <c r="J47070" s="1"/>
    </row>
    <row r="47071" spans="1:10" x14ac:dyDescent="0.2">
      <c r="A47071" s="26"/>
      <c r="C47071" s="26"/>
      <c r="D47071" s="1"/>
      <c r="E47071" s="1"/>
      <c r="F47071" s="26"/>
      <c r="G47071" s="2"/>
      <c r="H47071" s="2"/>
      <c r="I47071" s="26"/>
      <c r="J47071" s="1"/>
    </row>
    <row r="47072" spans="1:10" x14ac:dyDescent="0.2">
      <c r="A47072" s="26"/>
      <c r="C47072" s="26"/>
      <c r="D47072" s="1"/>
      <c r="E47072" s="1"/>
      <c r="F47072" s="26"/>
      <c r="G47072" s="2"/>
      <c r="H47072" s="2"/>
      <c r="I47072" s="26"/>
      <c r="J47072" s="1"/>
    </row>
    <row r="47073" spans="1:10" x14ac:dyDescent="0.2">
      <c r="A47073" s="26"/>
      <c r="C47073" s="26"/>
      <c r="D47073" s="1"/>
      <c r="E47073" s="1"/>
      <c r="F47073" s="26"/>
      <c r="G47073" s="2"/>
      <c r="H47073" s="2"/>
      <c r="I47073" s="26"/>
      <c r="J47073" s="1"/>
    </row>
    <row r="47074" spans="1:10" x14ac:dyDescent="0.2">
      <c r="A47074" s="26"/>
      <c r="C47074" s="26"/>
      <c r="D47074" s="1"/>
      <c r="E47074" s="1"/>
      <c r="F47074" s="26"/>
      <c r="G47074" s="2"/>
      <c r="H47074" s="2"/>
      <c r="I47074" s="26"/>
      <c r="J47074" s="1"/>
    </row>
    <row r="47075" spans="1:10" x14ac:dyDescent="0.2">
      <c r="A47075" s="26"/>
      <c r="C47075" s="26"/>
      <c r="D47075" s="1"/>
      <c r="E47075" s="1"/>
      <c r="F47075" s="26"/>
      <c r="G47075" s="2"/>
      <c r="H47075" s="2"/>
      <c r="I47075" s="26"/>
      <c r="J47075" s="1"/>
    </row>
    <row r="47076" spans="1:10" x14ac:dyDescent="0.2">
      <c r="A47076" s="26"/>
      <c r="C47076" s="26"/>
      <c r="D47076" s="1"/>
      <c r="E47076" s="1"/>
      <c r="F47076" s="26"/>
      <c r="G47076" s="2"/>
      <c r="H47076" s="2"/>
      <c r="I47076" s="26"/>
      <c r="J47076" s="1"/>
    </row>
    <row r="47077" spans="1:10" x14ac:dyDescent="0.2">
      <c r="A47077" s="26"/>
      <c r="C47077" s="26"/>
      <c r="D47077" s="1"/>
      <c r="E47077" s="1"/>
      <c r="F47077" s="26"/>
      <c r="G47077" s="2"/>
      <c r="H47077" s="2"/>
      <c r="I47077" s="26"/>
      <c r="J47077" s="1"/>
    </row>
    <row r="47078" spans="1:10" x14ac:dyDescent="0.2">
      <c r="A47078" s="26"/>
      <c r="C47078" s="26"/>
      <c r="D47078" s="1"/>
      <c r="E47078" s="1"/>
      <c r="F47078" s="26"/>
      <c r="G47078" s="2"/>
      <c r="H47078" s="2"/>
      <c r="I47078" s="26"/>
      <c r="J47078" s="1"/>
    </row>
    <row r="47079" spans="1:10" x14ac:dyDescent="0.2">
      <c r="A47079" s="26"/>
      <c r="C47079" s="26"/>
      <c r="D47079" s="1"/>
      <c r="E47079" s="1"/>
      <c r="F47079" s="26"/>
      <c r="G47079" s="2"/>
      <c r="H47079" s="2"/>
      <c r="I47079" s="26"/>
      <c r="J47079" s="1"/>
    </row>
    <row r="47080" spans="1:10" x14ac:dyDescent="0.2">
      <c r="A47080" s="26"/>
      <c r="C47080" s="26"/>
      <c r="D47080" s="1"/>
      <c r="E47080" s="1"/>
      <c r="F47080" s="26"/>
      <c r="G47080" s="2"/>
      <c r="H47080" s="2"/>
      <c r="I47080" s="26"/>
      <c r="J47080" s="1"/>
    </row>
    <row r="47081" spans="1:10" x14ac:dyDescent="0.2">
      <c r="A47081" s="26"/>
      <c r="C47081" s="26"/>
      <c r="D47081" s="1"/>
      <c r="E47081" s="1"/>
      <c r="F47081" s="26"/>
      <c r="G47081" s="2"/>
      <c r="H47081" s="2"/>
      <c r="I47081" s="26"/>
      <c r="J47081" s="1"/>
    </row>
    <row r="47082" spans="1:10" x14ac:dyDescent="0.2">
      <c r="A47082" s="26"/>
      <c r="C47082" s="26"/>
      <c r="D47082" s="1"/>
      <c r="E47082" s="1"/>
      <c r="F47082" s="26"/>
      <c r="G47082" s="2"/>
      <c r="H47082" s="2"/>
      <c r="I47082" s="26"/>
      <c r="J47082" s="1"/>
    </row>
    <row r="47083" spans="1:10" x14ac:dyDescent="0.2">
      <c r="A47083" s="26"/>
      <c r="C47083" s="26"/>
      <c r="D47083" s="1"/>
      <c r="E47083" s="1"/>
      <c r="F47083" s="26"/>
      <c r="G47083" s="2"/>
      <c r="H47083" s="2"/>
      <c r="I47083" s="26"/>
      <c r="J47083" s="1"/>
    </row>
    <row r="47084" spans="1:10" x14ac:dyDescent="0.2">
      <c r="A47084" s="26"/>
      <c r="C47084" s="26"/>
      <c r="D47084" s="1"/>
      <c r="E47084" s="1"/>
      <c r="F47084" s="26"/>
      <c r="G47084" s="2"/>
      <c r="H47084" s="2"/>
      <c r="I47084" s="26"/>
      <c r="J47084" s="1"/>
    </row>
    <row r="47085" spans="1:10" x14ac:dyDescent="0.2">
      <c r="A47085" s="26"/>
      <c r="C47085" s="26"/>
      <c r="D47085" s="1"/>
      <c r="E47085" s="1"/>
      <c r="F47085" s="26"/>
      <c r="G47085" s="2"/>
      <c r="H47085" s="2"/>
      <c r="I47085" s="26"/>
      <c r="J47085" s="1"/>
    </row>
    <row r="47086" spans="1:10" x14ac:dyDescent="0.2">
      <c r="A47086" s="26"/>
      <c r="C47086" s="26"/>
      <c r="D47086" s="1"/>
      <c r="E47086" s="1"/>
      <c r="F47086" s="26"/>
      <c r="G47086" s="2"/>
      <c r="H47086" s="2"/>
      <c r="I47086" s="26"/>
      <c r="J47086" s="1"/>
    </row>
    <row r="47087" spans="1:10" x14ac:dyDescent="0.2">
      <c r="A47087" s="26"/>
      <c r="C47087" s="26"/>
      <c r="D47087" s="1"/>
      <c r="E47087" s="1"/>
      <c r="F47087" s="26"/>
      <c r="G47087" s="2"/>
      <c r="H47087" s="2"/>
      <c r="I47087" s="26"/>
      <c r="J47087" s="1"/>
    </row>
    <row r="47088" spans="1:10" x14ac:dyDescent="0.2">
      <c r="A47088" s="26"/>
      <c r="C47088" s="26"/>
      <c r="D47088" s="1"/>
      <c r="E47088" s="1"/>
      <c r="F47088" s="26"/>
      <c r="G47088" s="2"/>
      <c r="H47088" s="2"/>
      <c r="I47088" s="26"/>
      <c r="J47088" s="1"/>
    </row>
    <row r="47089" spans="1:10" x14ac:dyDescent="0.2">
      <c r="A47089" s="26"/>
      <c r="C47089" s="26"/>
      <c r="D47089" s="1"/>
      <c r="E47089" s="1"/>
      <c r="F47089" s="26"/>
      <c r="G47089" s="2"/>
      <c r="H47089" s="2"/>
      <c r="I47089" s="26"/>
      <c r="J47089" s="1"/>
    </row>
    <row r="47090" spans="1:10" x14ac:dyDescent="0.2">
      <c r="A47090" s="26"/>
      <c r="C47090" s="26"/>
      <c r="D47090" s="1"/>
      <c r="E47090" s="1"/>
      <c r="F47090" s="26"/>
      <c r="G47090" s="2"/>
      <c r="H47090" s="2"/>
      <c r="I47090" s="26"/>
      <c r="J47090" s="1"/>
    </row>
    <row r="47091" spans="1:10" x14ac:dyDescent="0.2">
      <c r="A47091" s="26"/>
      <c r="C47091" s="26"/>
      <c r="D47091" s="1"/>
      <c r="E47091" s="1"/>
      <c r="F47091" s="26"/>
      <c r="G47091" s="2"/>
      <c r="H47091" s="2"/>
      <c r="I47091" s="26"/>
      <c r="J47091" s="1"/>
    </row>
    <row r="47092" spans="1:10" x14ac:dyDescent="0.2">
      <c r="A47092" s="26"/>
      <c r="C47092" s="26"/>
      <c r="D47092" s="1"/>
      <c r="E47092" s="1"/>
      <c r="F47092" s="26"/>
      <c r="G47092" s="2"/>
      <c r="H47092" s="2"/>
      <c r="I47092" s="26"/>
      <c r="J47092" s="1"/>
    </row>
    <row r="47093" spans="1:10" x14ac:dyDescent="0.2">
      <c r="A47093" s="26"/>
      <c r="C47093" s="26"/>
      <c r="D47093" s="1"/>
      <c r="E47093" s="1"/>
      <c r="F47093" s="26"/>
      <c r="G47093" s="2"/>
      <c r="H47093" s="2"/>
      <c r="I47093" s="26"/>
      <c r="J47093" s="1"/>
    </row>
    <row r="47094" spans="1:10" x14ac:dyDescent="0.2">
      <c r="A47094" s="26"/>
      <c r="C47094" s="26"/>
      <c r="D47094" s="1"/>
      <c r="E47094" s="1"/>
      <c r="F47094" s="26"/>
      <c r="G47094" s="2"/>
      <c r="H47094" s="2"/>
      <c r="I47094" s="26"/>
      <c r="J47094" s="1"/>
    </row>
    <row r="47095" spans="1:10" x14ac:dyDescent="0.2">
      <c r="A47095" s="26"/>
      <c r="C47095" s="26"/>
      <c r="D47095" s="1"/>
      <c r="E47095" s="1"/>
      <c r="F47095" s="26"/>
      <c r="G47095" s="2"/>
      <c r="H47095" s="2"/>
      <c r="I47095" s="26"/>
      <c r="J47095" s="1"/>
    </row>
    <row r="47096" spans="1:10" x14ac:dyDescent="0.2">
      <c r="A47096" s="26"/>
      <c r="C47096" s="26"/>
      <c r="D47096" s="1"/>
      <c r="E47096" s="1"/>
      <c r="F47096" s="26"/>
      <c r="G47096" s="2"/>
      <c r="H47096" s="2"/>
      <c r="I47096" s="26"/>
      <c r="J47096" s="1"/>
    </row>
    <row r="47097" spans="1:10" x14ac:dyDescent="0.2">
      <c r="A47097" s="26"/>
      <c r="C47097" s="26"/>
      <c r="D47097" s="1"/>
      <c r="E47097" s="1"/>
      <c r="F47097" s="26"/>
      <c r="G47097" s="2"/>
      <c r="H47097" s="2"/>
      <c r="I47097" s="26"/>
      <c r="J47097" s="1"/>
    </row>
    <row r="47098" spans="1:10" x14ac:dyDescent="0.2">
      <c r="A47098" s="26"/>
      <c r="C47098" s="26"/>
      <c r="D47098" s="1"/>
      <c r="E47098" s="1"/>
      <c r="F47098" s="26"/>
      <c r="G47098" s="2"/>
      <c r="H47098" s="2"/>
      <c r="I47098" s="26"/>
      <c r="J47098" s="1"/>
    </row>
    <row r="47099" spans="1:10" x14ac:dyDescent="0.2">
      <c r="A47099" s="26"/>
      <c r="C47099" s="26"/>
      <c r="D47099" s="1"/>
      <c r="E47099" s="1"/>
      <c r="F47099" s="26"/>
      <c r="G47099" s="2"/>
      <c r="H47099" s="2"/>
      <c r="I47099" s="26"/>
      <c r="J47099" s="1"/>
    </row>
    <row r="47100" spans="1:10" x14ac:dyDescent="0.2">
      <c r="A47100" s="26"/>
      <c r="C47100" s="26"/>
      <c r="D47100" s="1"/>
      <c r="E47100" s="1"/>
      <c r="F47100" s="26"/>
      <c r="G47100" s="2"/>
      <c r="H47100" s="2"/>
      <c r="I47100" s="26"/>
      <c r="J47100" s="1"/>
    </row>
    <row r="47101" spans="1:10" x14ac:dyDescent="0.2">
      <c r="A47101" s="26"/>
      <c r="C47101" s="26"/>
      <c r="D47101" s="1"/>
      <c r="E47101" s="1"/>
      <c r="F47101" s="26"/>
      <c r="G47101" s="2"/>
      <c r="H47101" s="2"/>
      <c r="I47101" s="26"/>
      <c r="J47101" s="1"/>
    </row>
    <row r="47102" spans="1:10" x14ac:dyDescent="0.2">
      <c r="A47102" s="26"/>
      <c r="C47102" s="26"/>
      <c r="D47102" s="1"/>
      <c r="E47102" s="1"/>
      <c r="F47102" s="26"/>
      <c r="G47102" s="2"/>
      <c r="H47102" s="2"/>
      <c r="I47102" s="26"/>
      <c r="J47102" s="1"/>
    </row>
    <row r="47103" spans="1:10" x14ac:dyDescent="0.2">
      <c r="A47103" s="26"/>
      <c r="C47103" s="26"/>
      <c r="D47103" s="1"/>
      <c r="E47103" s="1"/>
      <c r="F47103" s="26"/>
      <c r="G47103" s="2"/>
      <c r="H47103" s="2"/>
      <c r="I47103" s="26"/>
      <c r="J47103" s="1"/>
    </row>
    <row r="47104" spans="1:10" x14ac:dyDescent="0.2">
      <c r="A47104" s="26"/>
      <c r="C47104" s="26"/>
      <c r="D47104" s="1"/>
      <c r="E47104" s="1"/>
      <c r="F47104" s="26"/>
      <c r="G47104" s="2"/>
      <c r="H47104" s="2"/>
      <c r="I47104" s="26"/>
      <c r="J47104" s="1"/>
    </row>
    <row r="47105" spans="1:10" x14ac:dyDescent="0.2">
      <c r="A47105" s="26"/>
      <c r="C47105" s="26"/>
      <c r="D47105" s="1"/>
      <c r="E47105" s="1"/>
      <c r="F47105" s="26"/>
      <c r="G47105" s="2"/>
      <c r="H47105" s="2"/>
      <c r="I47105" s="26"/>
      <c r="J47105" s="1"/>
    </row>
    <row r="47106" spans="1:10" x14ac:dyDescent="0.2">
      <c r="A47106" s="26"/>
      <c r="C47106" s="26"/>
      <c r="D47106" s="1"/>
      <c r="E47106" s="1"/>
      <c r="F47106" s="26"/>
      <c r="G47106" s="2"/>
      <c r="H47106" s="2"/>
      <c r="I47106" s="26"/>
      <c r="J47106" s="1"/>
    </row>
    <row r="47107" spans="1:10" x14ac:dyDescent="0.2">
      <c r="A47107" s="26"/>
      <c r="C47107" s="26"/>
      <c r="D47107" s="1"/>
      <c r="E47107" s="1"/>
      <c r="F47107" s="26"/>
      <c r="G47107" s="2"/>
      <c r="H47107" s="2"/>
      <c r="I47107" s="26"/>
      <c r="J47107" s="1"/>
    </row>
    <row r="47108" spans="1:10" x14ac:dyDescent="0.2">
      <c r="A47108" s="26"/>
      <c r="C47108" s="26"/>
      <c r="D47108" s="1"/>
      <c r="E47108" s="1"/>
      <c r="F47108" s="26"/>
      <c r="G47108" s="2"/>
      <c r="H47108" s="2"/>
      <c r="I47108" s="26"/>
      <c r="J47108" s="1"/>
    </row>
    <row r="47109" spans="1:10" x14ac:dyDescent="0.2">
      <c r="A47109" s="26"/>
      <c r="C47109" s="26"/>
      <c r="D47109" s="1"/>
      <c r="E47109" s="1"/>
      <c r="F47109" s="26"/>
      <c r="G47109" s="2"/>
      <c r="H47109" s="2"/>
      <c r="I47109" s="26"/>
      <c r="J47109" s="1"/>
    </row>
    <row r="47110" spans="1:10" x14ac:dyDescent="0.2">
      <c r="A47110" s="26"/>
      <c r="C47110" s="26"/>
      <c r="D47110" s="1"/>
      <c r="E47110" s="1"/>
      <c r="F47110" s="26"/>
      <c r="G47110" s="2"/>
      <c r="H47110" s="2"/>
      <c r="I47110" s="26"/>
      <c r="J47110" s="1"/>
    </row>
    <row r="47111" spans="1:10" x14ac:dyDescent="0.2">
      <c r="A47111" s="26"/>
      <c r="C47111" s="26"/>
      <c r="D47111" s="1"/>
      <c r="E47111" s="1"/>
      <c r="F47111" s="26"/>
      <c r="G47111" s="2"/>
      <c r="H47111" s="2"/>
      <c r="I47111" s="26"/>
      <c r="J47111" s="1"/>
    </row>
    <row r="47112" spans="1:10" x14ac:dyDescent="0.2">
      <c r="A47112" s="26"/>
      <c r="C47112" s="26"/>
      <c r="D47112" s="1"/>
      <c r="E47112" s="1"/>
      <c r="F47112" s="26"/>
      <c r="G47112" s="2"/>
      <c r="H47112" s="2"/>
      <c r="I47112" s="26"/>
      <c r="J47112" s="1"/>
    </row>
    <row r="47113" spans="1:10" x14ac:dyDescent="0.2">
      <c r="A47113" s="26"/>
      <c r="C47113" s="26"/>
      <c r="D47113" s="1"/>
      <c r="E47113" s="1"/>
      <c r="F47113" s="26"/>
      <c r="G47113" s="2"/>
      <c r="H47113" s="2"/>
      <c r="I47113" s="26"/>
      <c r="J47113" s="1"/>
    </row>
    <row r="47114" spans="1:10" x14ac:dyDescent="0.2">
      <c r="A47114" s="26"/>
      <c r="C47114" s="26"/>
      <c r="D47114" s="1"/>
      <c r="E47114" s="1"/>
      <c r="F47114" s="26"/>
      <c r="G47114" s="2"/>
      <c r="H47114" s="2"/>
      <c r="I47114" s="26"/>
      <c r="J47114" s="1"/>
    </row>
    <row r="47115" spans="1:10" x14ac:dyDescent="0.2">
      <c r="A47115" s="26"/>
      <c r="C47115" s="26"/>
      <c r="D47115" s="1"/>
      <c r="E47115" s="1"/>
      <c r="F47115" s="26"/>
      <c r="G47115" s="2"/>
      <c r="H47115" s="2"/>
      <c r="I47115" s="26"/>
      <c r="J47115" s="1"/>
    </row>
    <row r="47116" spans="1:10" x14ac:dyDescent="0.2">
      <c r="A47116" s="26"/>
      <c r="C47116" s="26"/>
      <c r="D47116" s="1"/>
      <c r="E47116" s="1"/>
      <c r="F47116" s="26"/>
      <c r="G47116" s="2"/>
      <c r="H47116" s="2"/>
      <c r="I47116" s="26"/>
      <c r="J47116" s="1"/>
    </row>
    <row r="47117" spans="1:10" x14ac:dyDescent="0.2">
      <c r="A47117" s="26"/>
      <c r="C47117" s="26"/>
      <c r="D47117" s="1"/>
      <c r="E47117" s="1"/>
      <c r="F47117" s="26"/>
      <c r="G47117" s="2"/>
      <c r="H47117" s="2"/>
      <c r="I47117" s="26"/>
      <c r="J47117" s="1"/>
    </row>
    <row r="47118" spans="1:10" x14ac:dyDescent="0.2">
      <c r="A47118" s="26"/>
      <c r="C47118" s="26"/>
      <c r="D47118" s="1"/>
      <c r="E47118" s="1"/>
      <c r="F47118" s="26"/>
      <c r="G47118" s="2"/>
      <c r="H47118" s="2"/>
      <c r="I47118" s="26"/>
      <c r="J47118" s="1"/>
    </row>
    <row r="47119" spans="1:10" x14ac:dyDescent="0.2">
      <c r="A47119" s="26"/>
      <c r="C47119" s="26"/>
      <c r="D47119" s="1"/>
      <c r="E47119" s="1"/>
      <c r="F47119" s="26"/>
      <c r="G47119" s="2"/>
      <c r="H47119" s="2"/>
      <c r="I47119" s="26"/>
      <c r="J47119" s="1"/>
    </row>
    <row r="47120" spans="1:10" x14ac:dyDescent="0.2">
      <c r="A47120" s="26"/>
      <c r="C47120" s="26"/>
      <c r="D47120" s="1"/>
      <c r="E47120" s="1"/>
      <c r="F47120" s="26"/>
      <c r="G47120" s="2"/>
      <c r="H47120" s="2"/>
      <c r="I47120" s="26"/>
      <c r="J47120" s="1"/>
    </row>
    <row r="47121" spans="1:10" x14ac:dyDescent="0.2">
      <c r="A47121" s="26"/>
      <c r="C47121" s="26"/>
      <c r="D47121" s="1"/>
      <c r="E47121" s="1"/>
      <c r="F47121" s="26"/>
      <c r="G47121" s="2"/>
      <c r="H47121" s="2"/>
      <c r="I47121" s="26"/>
      <c r="J47121" s="1"/>
    </row>
    <row r="47122" spans="1:10" x14ac:dyDescent="0.2">
      <c r="A47122" s="26"/>
      <c r="C47122" s="26"/>
      <c r="D47122" s="1"/>
      <c r="E47122" s="1"/>
      <c r="F47122" s="26"/>
      <c r="G47122" s="2"/>
      <c r="H47122" s="2"/>
      <c r="I47122" s="26"/>
      <c r="J47122" s="1"/>
    </row>
    <row r="47123" spans="1:10" x14ac:dyDescent="0.2">
      <c r="A47123" s="26"/>
      <c r="C47123" s="26"/>
      <c r="D47123" s="1"/>
      <c r="E47123" s="1"/>
      <c r="F47123" s="26"/>
      <c r="G47123" s="2"/>
      <c r="H47123" s="2"/>
      <c r="I47123" s="26"/>
      <c r="J47123" s="1"/>
    </row>
    <row r="47124" spans="1:10" x14ac:dyDescent="0.2">
      <c r="A47124" s="26"/>
      <c r="C47124" s="26"/>
      <c r="D47124" s="1"/>
      <c r="E47124" s="1"/>
      <c r="F47124" s="26"/>
      <c r="G47124" s="2"/>
      <c r="H47124" s="2"/>
      <c r="I47124" s="26"/>
      <c r="J47124" s="1"/>
    </row>
    <row r="47125" spans="1:10" x14ac:dyDescent="0.2">
      <c r="A47125" s="26"/>
      <c r="C47125" s="26"/>
      <c r="D47125" s="1"/>
      <c r="E47125" s="1"/>
      <c r="F47125" s="26"/>
      <c r="G47125" s="2"/>
      <c r="H47125" s="2"/>
      <c r="I47125" s="26"/>
      <c r="J47125" s="1"/>
    </row>
    <row r="47126" spans="1:10" x14ac:dyDescent="0.2">
      <c r="A47126" s="26"/>
      <c r="C47126" s="26"/>
      <c r="D47126" s="1"/>
      <c r="E47126" s="1"/>
      <c r="F47126" s="26"/>
      <c r="G47126" s="2"/>
      <c r="H47126" s="2"/>
      <c r="I47126" s="26"/>
      <c r="J47126" s="1"/>
    </row>
    <row r="47127" spans="1:10" x14ac:dyDescent="0.2">
      <c r="A47127" s="26"/>
      <c r="C47127" s="26"/>
      <c r="D47127" s="1"/>
      <c r="E47127" s="1"/>
      <c r="F47127" s="26"/>
      <c r="G47127" s="2"/>
      <c r="H47127" s="2"/>
      <c r="I47127" s="26"/>
      <c r="J47127" s="1"/>
    </row>
    <row r="47128" spans="1:10" x14ac:dyDescent="0.2">
      <c r="A47128" s="26"/>
      <c r="C47128" s="26"/>
      <c r="D47128" s="1"/>
      <c r="E47128" s="1"/>
      <c r="F47128" s="26"/>
      <c r="G47128" s="2"/>
      <c r="H47128" s="2"/>
      <c r="I47128" s="26"/>
      <c r="J47128" s="1"/>
    </row>
    <row r="47129" spans="1:10" x14ac:dyDescent="0.2">
      <c r="A47129" s="26"/>
      <c r="C47129" s="26"/>
      <c r="D47129" s="1"/>
      <c r="E47129" s="1"/>
      <c r="F47129" s="26"/>
      <c r="G47129" s="2"/>
      <c r="H47129" s="2"/>
      <c r="I47129" s="26"/>
      <c r="J47129" s="1"/>
    </row>
    <row r="47130" spans="1:10" x14ac:dyDescent="0.2">
      <c r="A47130" s="26"/>
      <c r="C47130" s="26"/>
      <c r="D47130" s="1"/>
      <c r="E47130" s="1"/>
      <c r="F47130" s="26"/>
      <c r="G47130" s="2"/>
      <c r="H47130" s="2"/>
      <c r="I47130" s="26"/>
      <c r="J47130" s="1"/>
    </row>
    <row r="47131" spans="1:10" x14ac:dyDescent="0.2">
      <c r="A47131" s="26"/>
      <c r="C47131" s="26"/>
      <c r="D47131" s="1"/>
      <c r="E47131" s="1"/>
      <c r="F47131" s="26"/>
      <c r="G47131" s="2"/>
      <c r="H47131" s="2"/>
      <c r="I47131" s="26"/>
      <c r="J47131" s="1"/>
    </row>
    <row r="47132" spans="1:10" x14ac:dyDescent="0.2">
      <c r="A47132" s="26"/>
      <c r="C47132" s="26"/>
      <c r="D47132" s="1"/>
      <c r="E47132" s="1"/>
      <c r="F47132" s="26"/>
      <c r="G47132" s="2"/>
      <c r="H47132" s="2"/>
      <c r="I47132" s="26"/>
      <c r="J47132" s="1"/>
    </row>
    <row r="47133" spans="1:10" x14ac:dyDescent="0.2">
      <c r="A47133" s="26"/>
      <c r="C47133" s="26"/>
      <c r="D47133" s="1"/>
      <c r="E47133" s="1"/>
      <c r="F47133" s="26"/>
      <c r="G47133" s="2"/>
      <c r="H47133" s="2"/>
      <c r="I47133" s="26"/>
      <c r="J47133" s="1"/>
    </row>
    <row r="47134" spans="1:10" x14ac:dyDescent="0.2">
      <c r="A47134" s="26"/>
      <c r="C47134" s="26"/>
      <c r="D47134" s="1"/>
      <c r="E47134" s="1"/>
      <c r="F47134" s="26"/>
      <c r="G47134" s="2"/>
      <c r="H47134" s="2"/>
      <c r="I47134" s="26"/>
      <c r="J47134" s="1"/>
    </row>
    <row r="47135" spans="1:10" x14ac:dyDescent="0.2">
      <c r="A47135" s="26"/>
      <c r="C47135" s="26"/>
      <c r="D47135" s="1"/>
      <c r="E47135" s="1"/>
      <c r="F47135" s="26"/>
      <c r="G47135" s="2"/>
      <c r="H47135" s="2"/>
      <c r="I47135" s="26"/>
      <c r="J47135" s="1"/>
    </row>
    <row r="47136" spans="1:10" x14ac:dyDescent="0.2">
      <c r="A47136" s="26"/>
      <c r="C47136" s="26"/>
      <c r="D47136" s="1"/>
      <c r="E47136" s="1"/>
      <c r="F47136" s="26"/>
      <c r="G47136" s="2"/>
      <c r="H47136" s="2"/>
      <c r="I47136" s="26"/>
      <c r="J47136" s="1"/>
    </row>
    <row r="47137" spans="1:10" x14ac:dyDescent="0.2">
      <c r="A47137" s="26"/>
      <c r="C47137" s="26"/>
      <c r="D47137" s="1"/>
      <c r="E47137" s="1"/>
      <c r="F47137" s="26"/>
      <c r="G47137" s="2"/>
      <c r="H47137" s="2"/>
      <c r="I47137" s="26"/>
      <c r="J47137" s="1"/>
    </row>
    <row r="47138" spans="1:10" x14ac:dyDescent="0.2">
      <c r="A47138" s="26"/>
      <c r="C47138" s="26"/>
      <c r="D47138" s="1"/>
      <c r="E47138" s="1"/>
      <c r="F47138" s="26"/>
      <c r="G47138" s="2"/>
      <c r="H47138" s="2"/>
      <c r="I47138" s="26"/>
      <c r="J47138" s="1"/>
    </row>
    <row r="47139" spans="1:10" x14ac:dyDescent="0.2">
      <c r="A47139" s="26"/>
      <c r="C47139" s="26"/>
      <c r="D47139" s="1"/>
      <c r="E47139" s="1"/>
      <c r="F47139" s="26"/>
      <c r="G47139" s="2"/>
      <c r="H47139" s="2"/>
      <c r="I47139" s="26"/>
      <c r="J47139" s="1"/>
    </row>
    <row r="47140" spans="1:10" x14ac:dyDescent="0.2">
      <c r="A47140" s="26"/>
      <c r="C47140" s="26"/>
      <c r="D47140" s="1"/>
      <c r="E47140" s="1"/>
      <c r="F47140" s="26"/>
      <c r="G47140" s="2"/>
      <c r="H47140" s="2"/>
      <c r="I47140" s="26"/>
      <c r="J47140" s="1"/>
    </row>
    <row r="47141" spans="1:10" x14ac:dyDescent="0.2">
      <c r="A47141" s="26"/>
      <c r="C47141" s="26"/>
      <c r="D47141" s="1"/>
      <c r="E47141" s="1"/>
      <c r="F47141" s="26"/>
      <c r="G47141" s="2"/>
      <c r="H47141" s="2"/>
      <c r="I47141" s="26"/>
      <c r="J47141" s="1"/>
    </row>
    <row r="47142" spans="1:10" x14ac:dyDescent="0.2">
      <c r="A47142" s="26"/>
      <c r="C47142" s="26"/>
      <c r="D47142" s="1"/>
      <c r="E47142" s="1"/>
      <c r="F47142" s="26"/>
      <c r="G47142" s="2"/>
      <c r="H47142" s="2"/>
      <c r="I47142" s="26"/>
      <c r="J47142" s="1"/>
    </row>
    <row r="47143" spans="1:10" x14ac:dyDescent="0.2">
      <c r="A47143" s="26"/>
      <c r="C47143" s="26"/>
      <c r="D47143" s="1"/>
      <c r="E47143" s="1"/>
      <c r="F47143" s="26"/>
      <c r="G47143" s="2"/>
      <c r="H47143" s="2"/>
      <c r="I47143" s="26"/>
      <c r="J47143" s="1"/>
    </row>
    <row r="47144" spans="1:10" x14ac:dyDescent="0.2">
      <c r="A47144" s="26"/>
      <c r="C47144" s="26"/>
      <c r="D47144" s="1"/>
      <c r="E47144" s="1"/>
      <c r="F47144" s="26"/>
      <c r="G47144" s="2"/>
      <c r="H47144" s="2"/>
      <c r="I47144" s="26"/>
      <c r="J47144" s="1"/>
    </row>
    <row r="47145" spans="1:10" x14ac:dyDescent="0.2">
      <c r="A47145" s="26"/>
      <c r="C47145" s="26"/>
      <c r="D47145" s="1"/>
      <c r="E47145" s="1"/>
      <c r="F47145" s="26"/>
      <c r="G47145" s="2"/>
      <c r="H47145" s="2"/>
      <c r="I47145" s="26"/>
      <c r="J47145" s="1"/>
    </row>
    <row r="47146" spans="1:10" x14ac:dyDescent="0.2">
      <c r="A47146" s="26"/>
      <c r="C47146" s="26"/>
      <c r="D47146" s="1"/>
      <c r="E47146" s="1"/>
      <c r="F47146" s="26"/>
      <c r="G47146" s="2"/>
      <c r="H47146" s="2"/>
      <c r="I47146" s="26"/>
      <c r="J47146" s="1"/>
    </row>
    <row r="47147" spans="1:10" x14ac:dyDescent="0.2">
      <c r="A47147" s="26"/>
      <c r="C47147" s="26"/>
      <c r="D47147" s="1"/>
      <c r="E47147" s="1"/>
      <c r="F47147" s="26"/>
      <c r="G47147" s="2"/>
      <c r="H47147" s="2"/>
      <c r="I47147" s="26"/>
      <c r="J47147" s="1"/>
    </row>
    <row r="47148" spans="1:10" x14ac:dyDescent="0.2">
      <c r="A47148" s="26"/>
      <c r="C47148" s="26"/>
      <c r="D47148" s="1"/>
      <c r="E47148" s="1"/>
      <c r="F47148" s="26"/>
      <c r="G47148" s="2"/>
      <c r="H47148" s="2"/>
      <c r="I47148" s="26"/>
      <c r="J47148" s="1"/>
    </row>
    <row r="47149" spans="1:10" x14ac:dyDescent="0.2">
      <c r="A47149" s="26"/>
      <c r="C47149" s="26"/>
      <c r="D47149" s="1"/>
      <c r="E47149" s="1"/>
      <c r="F47149" s="26"/>
      <c r="G47149" s="2"/>
      <c r="H47149" s="2"/>
      <c r="I47149" s="26"/>
      <c r="J47149" s="1"/>
    </row>
    <row r="47150" spans="1:10" x14ac:dyDescent="0.2">
      <c r="A47150" s="26"/>
      <c r="C47150" s="26"/>
      <c r="D47150" s="1"/>
      <c r="E47150" s="1"/>
      <c r="F47150" s="26"/>
      <c r="G47150" s="2"/>
      <c r="H47150" s="2"/>
      <c r="I47150" s="26"/>
      <c r="J47150" s="1"/>
    </row>
    <row r="47151" spans="1:10" x14ac:dyDescent="0.2">
      <c r="A47151" s="26"/>
      <c r="C47151" s="26"/>
      <c r="D47151" s="1"/>
      <c r="E47151" s="1"/>
      <c r="F47151" s="26"/>
      <c r="G47151" s="2"/>
      <c r="H47151" s="2"/>
      <c r="I47151" s="26"/>
      <c r="J47151" s="1"/>
    </row>
    <row r="47152" spans="1:10" x14ac:dyDescent="0.2">
      <c r="A47152" s="26"/>
      <c r="C47152" s="26"/>
      <c r="D47152" s="1"/>
      <c r="E47152" s="1"/>
      <c r="F47152" s="26"/>
      <c r="G47152" s="2"/>
      <c r="H47152" s="2"/>
      <c r="I47152" s="26"/>
      <c r="J47152" s="1"/>
    </row>
    <row r="47153" spans="1:10" x14ac:dyDescent="0.2">
      <c r="A47153" s="26"/>
      <c r="C47153" s="26"/>
      <c r="D47153" s="1"/>
      <c r="E47153" s="1"/>
      <c r="F47153" s="26"/>
      <c r="G47153" s="2"/>
      <c r="H47153" s="2"/>
      <c r="I47153" s="26"/>
      <c r="J47153" s="1"/>
    </row>
    <row r="47154" spans="1:10" x14ac:dyDescent="0.2">
      <c r="A47154" s="26"/>
      <c r="C47154" s="26"/>
      <c r="D47154" s="1"/>
      <c r="E47154" s="1"/>
      <c r="F47154" s="26"/>
      <c r="G47154" s="2"/>
      <c r="H47154" s="2"/>
      <c r="I47154" s="26"/>
      <c r="J47154" s="1"/>
    </row>
    <row r="47155" spans="1:10" x14ac:dyDescent="0.2">
      <c r="A47155" s="26"/>
      <c r="C47155" s="26"/>
      <c r="D47155" s="1"/>
      <c r="E47155" s="1"/>
      <c r="F47155" s="26"/>
      <c r="G47155" s="2"/>
      <c r="H47155" s="2"/>
      <c r="I47155" s="26"/>
      <c r="J47155" s="1"/>
    </row>
    <row r="47156" spans="1:10" x14ac:dyDescent="0.2">
      <c r="A47156" s="26"/>
      <c r="C47156" s="26"/>
      <c r="D47156" s="1"/>
      <c r="E47156" s="1"/>
      <c r="F47156" s="26"/>
      <c r="G47156" s="2"/>
      <c r="H47156" s="2"/>
      <c r="I47156" s="26"/>
      <c r="J47156" s="1"/>
    </row>
    <row r="47157" spans="1:10" x14ac:dyDescent="0.2">
      <c r="A47157" s="26"/>
      <c r="C47157" s="26"/>
      <c r="D47157" s="1"/>
      <c r="E47157" s="1"/>
      <c r="F47157" s="26"/>
      <c r="G47157" s="2"/>
      <c r="H47157" s="2"/>
      <c r="I47157" s="26"/>
      <c r="J47157" s="1"/>
    </row>
    <row r="47158" spans="1:10" x14ac:dyDescent="0.2">
      <c r="A47158" s="26"/>
      <c r="C47158" s="26"/>
      <c r="D47158" s="1"/>
      <c r="E47158" s="1"/>
      <c r="F47158" s="26"/>
      <c r="G47158" s="2"/>
      <c r="H47158" s="2"/>
      <c r="I47158" s="26"/>
      <c r="J47158" s="1"/>
    </row>
    <row r="47159" spans="1:10" x14ac:dyDescent="0.2">
      <c r="A47159" s="26"/>
      <c r="C47159" s="26"/>
      <c r="D47159" s="1"/>
      <c r="E47159" s="1"/>
      <c r="F47159" s="26"/>
      <c r="G47159" s="2"/>
      <c r="H47159" s="2"/>
      <c r="I47159" s="26"/>
      <c r="J47159" s="1"/>
    </row>
    <row r="47160" spans="1:10" x14ac:dyDescent="0.2">
      <c r="A47160" s="26"/>
      <c r="C47160" s="26"/>
      <c r="D47160" s="1"/>
      <c r="E47160" s="1"/>
      <c r="F47160" s="26"/>
      <c r="G47160" s="2"/>
      <c r="H47160" s="2"/>
      <c r="I47160" s="26"/>
      <c r="J47160" s="1"/>
    </row>
    <row r="47161" spans="1:10" x14ac:dyDescent="0.2">
      <c r="A47161" s="26"/>
      <c r="C47161" s="26"/>
      <c r="D47161" s="1"/>
      <c r="E47161" s="1"/>
      <c r="F47161" s="26"/>
      <c r="G47161" s="2"/>
      <c r="H47161" s="2"/>
      <c r="I47161" s="26"/>
      <c r="J47161" s="1"/>
    </row>
    <row r="47162" spans="1:10" x14ac:dyDescent="0.2">
      <c r="A47162" s="26"/>
      <c r="C47162" s="26"/>
      <c r="D47162" s="1"/>
      <c r="E47162" s="1"/>
      <c r="F47162" s="26"/>
      <c r="G47162" s="2"/>
      <c r="H47162" s="2"/>
      <c r="I47162" s="26"/>
      <c r="J47162" s="1"/>
    </row>
    <row r="47163" spans="1:10" x14ac:dyDescent="0.2">
      <c r="A47163" s="26"/>
      <c r="C47163" s="26"/>
      <c r="D47163" s="1"/>
      <c r="E47163" s="1"/>
      <c r="F47163" s="26"/>
      <c r="G47163" s="2"/>
      <c r="H47163" s="2"/>
      <c r="I47163" s="26"/>
      <c r="J47163" s="1"/>
    </row>
    <row r="47164" spans="1:10" x14ac:dyDescent="0.2">
      <c r="A47164" s="26"/>
      <c r="C47164" s="26"/>
      <c r="D47164" s="1"/>
      <c r="E47164" s="1"/>
      <c r="F47164" s="26"/>
      <c r="G47164" s="2"/>
      <c r="H47164" s="2"/>
      <c r="I47164" s="26"/>
      <c r="J47164" s="1"/>
    </row>
    <row r="47165" spans="1:10" x14ac:dyDescent="0.2">
      <c r="A47165" s="26"/>
      <c r="C47165" s="26"/>
      <c r="D47165" s="1"/>
      <c r="E47165" s="1"/>
      <c r="F47165" s="26"/>
      <c r="G47165" s="2"/>
      <c r="H47165" s="2"/>
      <c r="I47165" s="26"/>
      <c r="J47165" s="1"/>
    </row>
    <row r="47166" spans="1:10" x14ac:dyDescent="0.2">
      <c r="A47166" s="26"/>
      <c r="C47166" s="26"/>
      <c r="D47166" s="1"/>
      <c r="E47166" s="1"/>
      <c r="F47166" s="26"/>
      <c r="G47166" s="2"/>
      <c r="H47166" s="2"/>
      <c r="I47166" s="26"/>
      <c r="J47166" s="1"/>
    </row>
    <row r="47167" spans="1:10" x14ac:dyDescent="0.2">
      <c r="A47167" s="26"/>
      <c r="C47167" s="26"/>
      <c r="D47167" s="1"/>
      <c r="E47167" s="1"/>
      <c r="F47167" s="26"/>
      <c r="G47167" s="2"/>
      <c r="H47167" s="2"/>
      <c r="I47167" s="26"/>
      <c r="J47167" s="1"/>
    </row>
    <row r="47168" spans="1:10" x14ac:dyDescent="0.2">
      <c r="A47168" s="26"/>
      <c r="C47168" s="26"/>
      <c r="D47168" s="1"/>
      <c r="E47168" s="1"/>
      <c r="F47168" s="26"/>
      <c r="G47168" s="2"/>
      <c r="H47168" s="2"/>
      <c r="I47168" s="26"/>
      <c r="J47168" s="1"/>
    </row>
    <row r="47169" spans="1:10" x14ac:dyDescent="0.2">
      <c r="A47169" s="26"/>
      <c r="C47169" s="26"/>
      <c r="D47169" s="1"/>
      <c r="E47169" s="1"/>
      <c r="F47169" s="26"/>
      <c r="G47169" s="2"/>
      <c r="H47169" s="2"/>
      <c r="I47169" s="26"/>
      <c r="J47169" s="1"/>
    </row>
    <row r="47170" spans="1:10" x14ac:dyDescent="0.2">
      <c r="A47170" s="26"/>
      <c r="C47170" s="26"/>
      <c r="D47170" s="1"/>
      <c r="E47170" s="1"/>
      <c r="F47170" s="26"/>
      <c r="G47170" s="2"/>
      <c r="H47170" s="2"/>
      <c r="I47170" s="26"/>
      <c r="J47170" s="1"/>
    </row>
    <row r="47171" spans="1:10" x14ac:dyDescent="0.2">
      <c r="A47171" s="26"/>
      <c r="C47171" s="26"/>
      <c r="D47171" s="1"/>
      <c r="E47171" s="1"/>
      <c r="F47171" s="26"/>
      <c r="G47171" s="2"/>
      <c r="H47171" s="2"/>
      <c r="I47171" s="26"/>
      <c r="J47171" s="1"/>
    </row>
    <row r="47172" spans="1:10" x14ac:dyDescent="0.2">
      <c r="A47172" s="26"/>
      <c r="C47172" s="26"/>
      <c r="D47172" s="1"/>
      <c r="E47172" s="1"/>
      <c r="F47172" s="26"/>
      <c r="G47172" s="2"/>
      <c r="H47172" s="2"/>
      <c r="I47172" s="26"/>
      <c r="J47172" s="1"/>
    </row>
    <row r="47173" spans="1:10" x14ac:dyDescent="0.2">
      <c r="A47173" s="26"/>
      <c r="C47173" s="26"/>
      <c r="D47173" s="1"/>
      <c r="E47173" s="1"/>
      <c r="F47173" s="26"/>
      <c r="G47173" s="2"/>
      <c r="H47173" s="2"/>
      <c r="I47173" s="26"/>
      <c r="J47173" s="1"/>
    </row>
    <row r="47174" spans="1:10" x14ac:dyDescent="0.2">
      <c r="A47174" s="26"/>
      <c r="C47174" s="26"/>
      <c r="D47174" s="1"/>
      <c r="E47174" s="1"/>
      <c r="F47174" s="26"/>
      <c r="G47174" s="2"/>
      <c r="H47174" s="2"/>
      <c r="I47174" s="26"/>
      <c r="J47174" s="1"/>
    </row>
    <row r="47175" spans="1:10" x14ac:dyDescent="0.2">
      <c r="A47175" s="26"/>
      <c r="C47175" s="26"/>
      <c r="D47175" s="1"/>
      <c r="E47175" s="1"/>
      <c r="F47175" s="26"/>
      <c r="G47175" s="2"/>
      <c r="H47175" s="2"/>
      <c r="I47175" s="26"/>
      <c r="J47175" s="1"/>
    </row>
    <row r="47176" spans="1:10" x14ac:dyDescent="0.2">
      <c r="A47176" s="26"/>
      <c r="C47176" s="26"/>
      <c r="D47176" s="1"/>
      <c r="E47176" s="1"/>
      <c r="F47176" s="26"/>
      <c r="G47176" s="2"/>
      <c r="H47176" s="2"/>
      <c r="I47176" s="26"/>
      <c r="J47176" s="1"/>
    </row>
    <row r="47177" spans="1:10" x14ac:dyDescent="0.2">
      <c r="A47177" s="26"/>
      <c r="C47177" s="26"/>
      <c r="D47177" s="1"/>
      <c r="E47177" s="1"/>
      <c r="F47177" s="26"/>
      <c r="G47177" s="2"/>
      <c r="H47177" s="2"/>
      <c r="I47177" s="26"/>
      <c r="J47177" s="1"/>
    </row>
    <row r="47178" spans="1:10" x14ac:dyDescent="0.2">
      <c r="A47178" s="26"/>
      <c r="C47178" s="26"/>
      <c r="D47178" s="1"/>
      <c r="E47178" s="1"/>
      <c r="F47178" s="26"/>
      <c r="G47178" s="2"/>
      <c r="H47178" s="2"/>
      <c r="I47178" s="26"/>
      <c r="J47178" s="1"/>
    </row>
    <row r="47179" spans="1:10" x14ac:dyDescent="0.2">
      <c r="A47179" s="26"/>
      <c r="C47179" s="26"/>
      <c r="D47179" s="1"/>
      <c r="E47179" s="1"/>
      <c r="F47179" s="26"/>
      <c r="G47179" s="2"/>
      <c r="H47179" s="2"/>
      <c r="I47179" s="26"/>
      <c r="J47179" s="1"/>
    </row>
    <row r="47180" spans="1:10" x14ac:dyDescent="0.2">
      <c r="A47180" s="26"/>
      <c r="C47180" s="26"/>
      <c r="D47180" s="1"/>
      <c r="E47180" s="1"/>
      <c r="F47180" s="26"/>
      <c r="G47180" s="2"/>
      <c r="H47180" s="2"/>
      <c r="I47180" s="26"/>
      <c r="J47180" s="1"/>
    </row>
    <row r="47181" spans="1:10" x14ac:dyDescent="0.2">
      <c r="A47181" s="26"/>
      <c r="C47181" s="26"/>
      <c r="D47181" s="1"/>
      <c r="E47181" s="1"/>
      <c r="F47181" s="26"/>
      <c r="G47181" s="2"/>
      <c r="H47181" s="2"/>
      <c r="I47181" s="26"/>
      <c r="J47181" s="1"/>
    </row>
    <row r="47182" spans="1:10" x14ac:dyDescent="0.2">
      <c r="A47182" s="26"/>
      <c r="C47182" s="26"/>
      <c r="D47182" s="1"/>
      <c r="E47182" s="1"/>
      <c r="F47182" s="26"/>
      <c r="G47182" s="2"/>
      <c r="H47182" s="2"/>
      <c r="I47182" s="26"/>
      <c r="J47182" s="1"/>
    </row>
    <row r="47183" spans="1:10" x14ac:dyDescent="0.2">
      <c r="A47183" s="26"/>
      <c r="C47183" s="26"/>
      <c r="D47183" s="1"/>
      <c r="E47183" s="1"/>
      <c r="F47183" s="26"/>
      <c r="G47183" s="2"/>
      <c r="H47183" s="2"/>
      <c r="I47183" s="26"/>
      <c r="J47183" s="1"/>
    </row>
    <row r="47184" spans="1:10" x14ac:dyDescent="0.2">
      <c r="A47184" s="26"/>
      <c r="C47184" s="26"/>
      <c r="D47184" s="1"/>
      <c r="E47184" s="1"/>
      <c r="F47184" s="26"/>
      <c r="G47184" s="2"/>
      <c r="H47184" s="2"/>
      <c r="I47184" s="26"/>
      <c r="J47184" s="1"/>
    </row>
    <row r="47185" spans="1:10" x14ac:dyDescent="0.2">
      <c r="A47185" s="26"/>
      <c r="C47185" s="26"/>
      <c r="D47185" s="1"/>
      <c r="E47185" s="1"/>
      <c r="F47185" s="26"/>
      <c r="G47185" s="2"/>
      <c r="H47185" s="2"/>
      <c r="I47185" s="26"/>
      <c r="J47185" s="1"/>
    </row>
    <row r="47186" spans="1:10" x14ac:dyDescent="0.2">
      <c r="A47186" s="26"/>
      <c r="C47186" s="26"/>
      <c r="D47186" s="1"/>
      <c r="E47186" s="1"/>
      <c r="F47186" s="26"/>
      <c r="G47186" s="2"/>
      <c r="H47186" s="2"/>
      <c r="I47186" s="26"/>
      <c r="J47186" s="1"/>
    </row>
    <row r="47187" spans="1:10" x14ac:dyDescent="0.2">
      <c r="A47187" s="26"/>
      <c r="C47187" s="26"/>
      <c r="D47187" s="1"/>
      <c r="E47187" s="1"/>
      <c r="F47187" s="26"/>
      <c r="G47187" s="2"/>
      <c r="H47187" s="2"/>
      <c r="I47187" s="26"/>
      <c r="J47187" s="1"/>
    </row>
    <row r="47188" spans="1:10" x14ac:dyDescent="0.2">
      <c r="A47188" s="26"/>
      <c r="C47188" s="26"/>
      <c r="D47188" s="1"/>
      <c r="E47188" s="1"/>
      <c r="F47188" s="26"/>
      <c r="G47188" s="2"/>
      <c r="H47188" s="2"/>
      <c r="I47188" s="26"/>
      <c r="J47188" s="1"/>
    </row>
    <row r="47189" spans="1:10" x14ac:dyDescent="0.2">
      <c r="A47189" s="26"/>
      <c r="C47189" s="26"/>
      <c r="D47189" s="1"/>
      <c r="E47189" s="1"/>
      <c r="F47189" s="26"/>
      <c r="G47189" s="2"/>
      <c r="H47189" s="2"/>
      <c r="I47189" s="26"/>
      <c r="J47189" s="1"/>
    </row>
    <row r="47190" spans="1:10" x14ac:dyDescent="0.2">
      <c r="A47190" s="26"/>
      <c r="C47190" s="26"/>
      <c r="D47190" s="1"/>
      <c r="E47190" s="1"/>
      <c r="F47190" s="26"/>
      <c r="G47190" s="2"/>
      <c r="H47190" s="2"/>
      <c r="I47190" s="26"/>
      <c r="J47190" s="1"/>
    </row>
    <row r="47191" spans="1:10" x14ac:dyDescent="0.2">
      <c r="A47191" s="26"/>
      <c r="C47191" s="26"/>
      <c r="D47191" s="1"/>
      <c r="E47191" s="1"/>
      <c r="F47191" s="26"/>
      <c r="G47191" s="2"/>
      <c r="H47191" s="2"/>
      <c r="I47191" s="26"/>
      <c r="J47191" s="1"/>
    </row>
    <row r="47192" spans="1:10" x14ac:dyDescent="0.2">
      <c r="A47192" s="26"/>
      <c r="C47192" s="26"/>
      <c r="D47192" s="1"/>
      <c r="E47192" s="1"/>
      <c r="F47192" s="26"/>
      <c r="G47192" s="2"/>
      <c r="H47192" s="2"/>
      <c r="I47192" s="26"/>
      <c r="J47192" s="1"/>
    </row>
    <row r="47193" spans="1:10" x14ac:dyDescent="0.2">
      <c r="A47193" s="26"/>
      <c r="C47193" s="26"/>
      <c r="D47193" s="1"/>
      <c r="E47193" s="1"/>
      <c r="F47193" s="26"/>
      <c r="G47193" s="2"/>
      <c r="H47193" s="2"/>
      <c r="I47193" s="26"/>
      <c r="J47193" s="1"/>
    </row>
    <row r="47194" spans="1:10" x14ac:dyDescent="0.2">
      <c r="A47194" s="26"/>
      <c r="C47194" s="26"/>
      <c r="D47194" s="1"/>
      <c r="E47194" s="1"/>
      <c r="F47194" s="26"/>
      <c r="G47194" s="2"/>
      <c r="H47194" s="2"/>
      <c r="I47194" s="26"/>
      <c r="J47194" s="1"/>
    </row>
    <row r="47195" spans="1:10" x14ac:dyDescent="0.2">
      <c r="A47195" s="26"/>
      <c r="C47195" s="26"/>
      <c r="D47195" s="1"/>
      <c r="E47195" s="1"/>
      <c r="F47195" s="26"/>
      <c r="G47195" s="2"/>
      <c r="H47195" s="2"/>
      <c r="I47195" s="26"/>
      <c r="J47195" s="1"/>
    </row>
    <row r="47196" spans="1:10" x14ac:dyDescent="0.2">
      <c r="A47196" s="26"/>
      <c r="C47196" s="26"/>
      <c r="D47196" s="1"/>
      <c r="E47196" s="1"/>
      <c r="F47196" s="26"/>
      <c r="G47196" s="2"/>
      <c r="H47196" s="2"/>
      <c r="I47196" s="26"/>
      <c r="J47196" s="1"/>
    </row>
    <row r="47197" spans="1:10" x14ac:dyDescent="0.2">
      <c r="A47197" s="26"/>
      <c r="C47197" s="26"/>
      <c r="D47197" s="1"/>
      <c r="E47197" s="1"/>
      <c r="F47197" s="26"/>
      <c r="G47197" s="2"/>
      <c r="H47197" s="2"/>
      <c r="I47197" s="26"/>
      <c r="J47197" s="1"/>
    </row>
    <row r="47198" spans="1:10" x14ac:dyDescent="0.2">
      <c r="A47198" s="26"/>
      <c r="C47198" s="26"/>
      <c r="D47198" s="1"/>
      <c r="E47198" s="1"/>
      <c r="F47198" s="26"/>
      <c r="G47198" s="2"/>
      <c r="H47198" s="2"/>
      <c r="I47198" s="26"/>
      <c r="J47198" s="1"/>
    </row>
    <row r="47199" spans="1:10" x14ac:dyDescent="0.2">
      <c r="A47199" s="26"/>
      <c r="C47199" s="26"/>
      <c r="D47199" s="1"/>
      <c r="E47199" s="1"/>
      <c r="F47199" s="26"/>
      <c r="G47199" s="2"/>
      <c r="H47199" s="2"/>
      <c r="I47199" s="26"/>
      <c r="J47199" s="1"/>
    </row>
    <row r="47200" spans="1:10" x14ac:dyDescent="0.2">
      <c r="A47200" s="26"/>
      <c r="C47200" s="26"/>
      <c r="D47200" s="1"/>
      <c r="E47200" s="1"/>
      <c r="F47200" s="26"/>
      <c r="G47200" s="2"/>
      <c r="H47200" s="2"/>
      <c r="I47200" s="26"/>
      <c r="J47200" s="1"/>
    </row>
    <row r="47201" spans="1:10" x14ac:dyDescent="0.2">
      <c r="A47201" s="26"/>
      <c r="C47201" s="26"/>
      <c r="D47201" s="1"/>
      <c r="E47201" s="1"/>
      <c r="F47201" s="26"/>
      <c r="G47201" s="2"/>
      <c r="H47201" s="2"/>
      <c r="I47201" s="26"/>
      <c r="J47201" s="1"/>
    </row>
    <row r="47202" spans="1:10" x14ac:dyDescent="0.2">
      <c r="A47202" s="26"/>
      <c r="C47202" s="26"/>
      <c r="D47202" s="1"/>
      <c r="E47202" s="1"/>
      <c r="F47202" s="26"/>
      <c r="G47202" s="2"/>
      <c r="H47202" s="2"/>
      <c r="I47202" s="26"/>
      <c r="J47202" s="1"/>
    </row>
    <row r="47203" spans="1:10" x14ac:dyDescent="0.2">
      <c r="A47203" s="26"/>
      <c r="C47203" s="26"/>
      <c r="D47203" s="1"/>
      <c r="E47203" s="1"/>
      <c r="F47203" s="26"/>
      <c r="G47203" s="2"/>
      <c r="H47203" s="2"/>
      <c r="I47203" s="26"/>
      <c r="J47203" s="1"/>
    </row>
    <row r="47204" spans="1:10" x14ac:dyDescent="0.2">
      <c r="A47204" s="26"/>
      <c r="C47204" s="26"/>
      <c r="D47204" s="1"/>
      <c r="E47204" s="1"/>
      <c r="F47204" s="26"/>
      <c r="G47204" s="2"/>
      <c r="H47204" s="2"/>
      <c r="I47204" s="26"/>
      <c r="J47204" s="1"/>
    </row>
    <row r="47205" spans="1:10" x14ac:dyDescent="0.2">
      <c r="A47205" s="26"/>
      <c r="C47205" s="26"/>
      <c r="D47205" s="1"/>
      <c r="E47205" s="1"/>
      <c r="F47205" s="26"/>
      <c r="G47205" s="2"/>
      <c r="H47205" s="2"/>
      <c r="I47205" s="26"/>
      <c r="J47205" s="1"/>
    </row>
    <row r="47206" spans="1:10" x14ac:dyDescent="0.2">
      <c r="A47206" s="26"/>
      <c r="C47206" s="26"/>
      <c r="D47206" s="1"/>
      <c r="E47206" s="1"/>
      <c r="F47206" s="26"/>
      <c r="G47206" s="2"/>
      <c r="H47206" s="2"/>
      <c r="I47206" s="26"/>
      <c r="J47206" s="1"/>
    </row>
    <row r="47207" spans="1:10" x14ac:dyDescent="0.2">
      <c r="A47207" s="26"/>
      <c r="C47207" s="26"/>
      <c r="D47207" s="1"/>
      <c r="E47207" s="1"/>
      <c r="F47207" s="26"/>
      <c r="G47207" s="2"/>
      <c r="H47207" s="2"/>
      <c r="I47207" s="26"/>
      <c r="J47207" s="1"/>
    </row>
    <row r="47208" spans="1:10" x14ac:dyDescent="0.2">
      <c r="A47208" s="26"/>
      <c r="C47208" s="26"/>
      <c r="D47208" s="1"/>
      <c r="E47208" s="1"/>
      <c r="F47208" s="26"/>
      <c r="G47208" s="2"/>
      <c r="H47208" s="2"/>
      <c r="I47208" s="26"/>
      <c r="J47208" s="1"/>
    </row>
    <row r="47209" spans="1:10" x14ac:dyDescent="0.2">
      <c r="A47209" s="26"/>
      <c r="C47209" s="26"/>
      <c r="D47209" s="1"/>
      <c r="E47209" s="1"/>
      <c r="F47209" s="26"/>
      <c r="G47209" s="2"/>
      <c r="H47209" s="2"/>
      <c r="I47209" s="26"/>
      <c r="J47209" s="1"/>
    </row>
    <row r="47210" spans="1:10" x14ac:dyDescent="0.2">
      <c r="A47210" s="26"/>
      <c r="C47210" s="26"/>
      <c r="D47210" s="1"/>
      <c r="E47210" s="1"/>
      <c r="F47210" s="26"/>
      <c r="G47210" s="2"/>
      <c r="H47210" s="2"/>
      <c r="I47210" s="26"/>
      <c r="J47210" s="1"/>
    </row>
    <row r="47211" spans="1:10" x14ac:dyDescent="0.2">
      <c r="A47211" s="26"/>
      <c r="C47211" s="26"/>
      <c r="D47211" s="1"/>
      <c r="E47211" s="1"/>
      <c r="F47211" s="26"/>
      <c r="G47211" s="2"/>
      <c r="H47211" s="2"/>
      <c r="I47211" s="26"/>
      <c r="J47211" s="1"/>
    </row>
    <row r="47212" spans="1:10" x14ac:dyDescent="0.2">
      <c r="A47212" s="26"/>
      <c r="C47212" s="26"/>
      <c r="D47212" s="1"/>
      <c r="E47212" s="1"/>
      <c r="F47212" s="26"/>
      <c r="G47212" s="2"/>
      <c r="H47212" s="2"/>
      <c r="I47212" s="26"/>
      <c r="J47212" s="1"/>
    </row>
    <row r="47213" spans="1:10" x14ac:dyDescent="0.2">
      <c r="A47213" s="26"/>
      <c r="C47213" s="26"/>
      <c r="D47213" s="1"/>
      <c r="E47213" s="1"/>
      <c r="F47213" s="26"/>
      <c r="G47213" s="2"/>
      <c r="H47213" s="2"/>
      <c r="I47213" s="26"/>
      <c r="J47213" s="1"/>
    </row>
    <row r="47214" spans="1:10" x14ac:dyDescent="0.2">
      <c r="A47214" s="26"/>
      <c r="C47214" s="26"/>
      <c r="D47214" s="1"/>
      <c r="E47214" s="1"/>
      <c r="F47214" s="26"/>
      <c r="G47214" s="2"/>
      <c r="H47214" s="2"/>
      <c r="I47214" s="26"/>
      <c r="J47214" s="1"/>
    </row>
    <row r="47215" spans="1:10" x14ac:dyDescent="0.2">
      <c r="A47215" s="26"/>
      <c r="C47215" s="26"/>
      <c r="D47215" s="1"/>
      <c r="E47215" s="1"/>
      <c r="F47215" s="26"/>
      <c r="G47215" s="2"/>
      <c r="H47215" s="2"/>
      <c r="I47215" s="26"/>
      <c r="J47215" s="1"/>
    </row>
    <row r="47216" spans="1:10" x14ac:dyDescent="0.2">
      <c r="A47216" s="26"/>
      <c r="C47216" s="26"/>
      <c r="D47216" s="1"/>
      <c r="E47216" s="1"/>
      <c r="F47216" s="26"/>
      <c r="G47216" s="2"/>
      <c r="H47216" s="2"/>
      <c r="I47216" s="26"/>
      <c r="J47216" s="1"/>
    </row>
    <row r="47217" spans="1:10" x14ac:dyDescent="0.2">
      <c r="A47217" s="26"/>
      <c r="C47217" s="26"/>
      <c r="D47217" s="1"/>
      <c r="E47217" s="1"/>
      <c r="F47217" s="26"/>
      <c r="G47217" s="2"/>
      <c r="H47217" s="2"/>
      <c r="I47217" s="26"/>
      <c r="J47217" s="1"/>
    </row>
    <row r="47218" spans="1:10" x14ac:dyDescent="0.2">
      <c r="A47218" s="26"/>
      <c r="C47218" s="26"/>
      <c r="D47218" s="1"/>
      <c r="E47218" s="1"/>
      <c r="F47218" s="26"/>
      <c r="G47218" s="2"/>
      <c r="H47218" s="2"/>
      <c r="I47218" s="26"/>
      <c r="J47218" s="1"/>
    </row>
    <row r="47219" spans="1:10" x14ac:dyDescent="0.2">
      <c r="A47219" s="26"/>
      <c r="C47219" s="26"/>
      <c r="D47219" s="1"/>
      <c r="E47219" s="1"/>
      <c r="F47219" s="26"/>
      <c r="G47219" s="2"/>
      <c r="H47219" s="2"/>
      <c r="I47219" s="26"/>
      <c r="J47219" s="1"/>
    </row>
    <row r="47220" spans="1:10" x14ac:dyDescent="0.2">
      <c r="A47220" s="26"/>
      <c r="C47220" s="26"/>
      <c r="D47220" s="1"/>
      <c r="E47220" s="1"/>
      <c r="F47220" s="26"/>
      <c r="G47220" s="2"/>
      <c r="H47220" s="2"/>
      <c r="I47220" s="26"/>
      <c r="J47220" s="1"/>
    </row>
    <row r="47221" spans="1:10" x14ac:dyDescent="0.2">
      <c r="A47221" s="26"/>
      <c r="C47221" s="26"/>
      <c r="D47221" s="1"/>
      <c r="E47221" s="1"/>
      <c r="F47221" s="26"/>
      <c r="G47221" s="2"/>
      <c r="H47221" s="2"/>
      <c r="I47221" s="26"/>
      <c r="J47221" s="1"/>
    </row>
    <row r="47222" spans="1:10" x14ac:dyDescent="0.2">
      <c r="A47222" s="26"/>
      <c r="C47222" s="26"/>
      <c r="D47222" s="1"/>
      <c r="E47222" s="1"/>
      <c r="F47222" s="26"/>
      <c r="G47222" s="2"/>
      <c r="H47222" s="2"/>
      <c r="I47222" s="26"/>
      <c r="J47222" s="1"/>
    </row>
    <row r="47223" spans="1:10" x14ac:dyDescent="0.2">
      <c r="A47223" s="26"/>
      <c r="C47223" s="26"/>
      <c r="D47223" s="1"/>
      <c r="E47223" s="1"/>
      <c r="F47223" s="26"/>
      <c r="G47223" s="2"/>
      <c r="H47223" s="2"/>
      <c r="I47223" s="26"/>
      <c r="J47223" s="1"/>
    </row>
    <row r="47224" spans="1:10" x14ac:dyDescent="0.2">
      <c r="A47224" s="26"/>
      <c r="C47224" s="26"/>
      <c r="D47224" s="1"/>
      <c r="E47224" s="1"/>
      <c r="F47224" s="26"/>
      <c r="G47224" s="2"/>
      <c r="H47224" s="2"/>
      <c r="I47224" s="26"/>
      <c r="J47224" s="1"/>
    </row>
    <row r="47225" spans="1:10" x14ac:dyDescent="0.2">
      <c r="A47225" s="26"/>
      <c r="C47225" s="26"/>
      <c r="D47225" s="1"/>
      <c r="E47225" s="1"/>
      <c r="F47225" s="26"/>
      <c r="G47225" s="2"/>
      <c r="H47225" s="2"/>
      <c r="I47225" s="26"/>
      <c r="J47225" s="1"/>
    </row>
    <row r="47226" spans="1:10" x14ac:dyDescent="0.2">
      <c r="A47226" s="26"/>
      <c r="C47226" s="26"/>
      <c r="D47226" s="1"/>
      <c r="E47226" s="1"/>
      <c r="F47226" s="26"/>
      <c r="G47226" s="2"/>
      <c r="H47226" s="2"/>
      <c r="I47226" s="26"/>
      <c r="J47226" s="1"/>
    </row>
    <row r="47227" spans="1:10" x14ac:dyDescent="0.2">
      <c r="A47227" s="26"/>
      <c r="C47227" s="26"/>
      <c r="D47227" s="1"/>
      <c r="E47227" s="1"/>
      <c r="F47227" s="26"/>
      <c r="G47227" s="2"/>
      <c r="H47227" s="2"/>
      <c r="I47227" s="26"/>
      <c r="J47227" s="1"/>
    </row>
    <row r="47228" spans="1:10" x14ac:dyDescent="0.2">
      <c r="A47228" s="26"/>
      <c r="C47228" s="26"/>
      <c r="D47228" s="1"/>
      <c r="E47228" s="1"/>
      <c r="F47228" s="26"/>
      <c r="G47228" s="2"/>
      <c r="H47228" s="2"/>
      <c r="I47228" s="26"/>
      <c r="J47228" s="1"/>
    </row>
    <row r="47229" spans="1:10" x14ac:dyDescent="0.2">
      <c r="A47229" s="26"/>
      <c r="C47229" s="26"/>
      <c r="D47229" s="1"/>
      <c r="E47229" s="1"/>
      <c r="F47229" s="26"/>
      <c r="G47229" s="2"/>
      <c r="H47229" s="2"/>
      <c r="I47229" s="26"/>
      <c r="J47229" s="1"/>
    </row>
    <row r="47230" spans="1:10" x14ac:dyDescent="0.2">
      <c r="A47230" s="26"/>
      <c r="C47230" s="26"/>
      <c r="D47230" s="1"/>
      <c r="E47230" s="1"/>
      <c r="F47230" s="26"/>
      <c r="G47230" s="2"/>
      <c r="H47230" s="2"/>
      <c r="I47230" s="26"/>
      <c r="J47230" s="1"/>
    </row>
    <row r="47231" spans="1:10" x14ac:dyDescent="0.2">
      <c r="A47231" s="26"/>
      <c r="C47231" s="26"/>
      <c r="D47231" s="1"/>
      <c r="E47231" s="1"/>
      <c r="F47231" s="26"/>
      <c r="G47231" s="2"/>
      <c r="H47231" s="2"/>
      <c r="I47231" s="26"/>
      <c r="J47231" s="1"/>
    </row>
    <row r="47232" spans="1:10" x14ac:dyDescent="0.2">
      <c r="A47232" s="26"/>
      <c r="C47232" s="26"/>
      <c r="D47232" s="1"/>
      <c r="E47232" s="1"/>
      <c r="F47232" s="26"/>
      <c r="G47232" s="2"/>
      <c r="H47232" s="2"/>
      <c r="I47232" s="26"/>
      <c r="J47232" s="1"/>
    </row>
    <row r="47233" spans="1:10" x14ac:dyDescent="0.2">
      <c r="A47233" s="26"/>
      <c r="C47233" s="26"/>
      <c r="D47233" s="1"/>
      <c r="E47233" s="1"/>
      <c r="F47233" s="26"/>
      <c r="G47233" s="2"/>
      <c r="H47233" s="2"/>
      <c r="I47233" s="26"/>
      <c r="J47233" s="1"/>
    </row>
    <row r="47234" spans="1:10" x14ac:dyDescent="0.2">
      <c r="A47234" s="26"/>
      <c r="C47234" s="26"/>
      <c r="D47234" s="1"/>
      <c r="E47234" s="1"/>
      <c r="F47234" s="26"/>
      <c r="G47234" s="2"/>
      <c r="H47234" s="2"/>
      <c r="I47234" s="26"/>
      <c r="J47234" s="1"/>
    </row>
    <row r="47235" spans="1:10" x14ac:dyDescent="0.2">
      <c r="A47235" s="26"/>
      <c r="C47235" s="26"/>
      <c r="D47235" s="1"/>
      <c r="E47235" s="1"/>
      <c r="F47235" s="26"/>
      <c r="G47235" s="2"/>
      <c r="H47235" s="2"/>
      <c r="I47235" s="26"/>
      <c r="J47235" s="1"/>
    </row>
    <row r="47236" spans="1:10" x14ac:dyDescent="0.2">
      <c r="A47236" s="26"/>
      <c r="C47236" s="26"/>
      <c r="D47236" s="1"/>
      <c r="E47236" s="1"/>
      <c r="F47236" s="26"/>
      <c r="G47236" s="2"/>
      <c r="H47236" s="2"/>
      <c r="I47236" s="26"/>
      <c r="J47236" s="1"/>
    </row>
    <row r="47237" spans="1:10" x14ac:dyDescent="0.2">
      <c r="A47237" s="26"/>
      <c r="C47237" s="26"/>
      <c r="D47237" s="1"/>
      <c r="E47237" s="1"/>
      <c r="F47237" s="26"/>
      <c r="G47237" s="2"/>
      <c r="H47237" s="2"/>
      <c r="I47237" s="26"/>
      <c r="J47237" s="1"/>
    </row>
    <row r="47238" spans="1:10" x14ac:dyDescent="0.2">
      <c r="A47238" s="26"/>
      <c r="C47238" s="26"/>
      <c r="D47238" s="1"/>
      <c r="E47238" s="1"/>
      <c r="F47238" s="26"/>
      <c r="G47238" s="2"/>
      <c r="H47238" s="2"/>
      <c r="I47238" s="26"/>
      <c r="J47238" s="1"/>
    </row>
    <row r="47239" spans="1:10" x14ac:dyDescent="0.2">
      <c r="A47239" s="26"/>
      <c r="C47239" s="26"/>
      <c r="D47239" s="1"/>
      <c r="E47239" s="1"/>
      <c r="F47239" s="26"/>
      <c r="G47239" s="2"/>
      <c r="H47239" s="2"/>
      <c r="I47239" s="26"/>
      <c r="J47239" s="1"/>
    </row>
    <row r="47240" spans="1:10" x14ac:dyDescent="0.2">
      <c r="A47240" s="26"/>
      <c r="C47240" s="26"/>
      <c r="D47240" s="1"/>
      <c r="E47240" s="1"/>
      <c r="F47240" s="26"/>
      <c r="G47240" s="2"/>
      <c r="H47240" s="2"/>
      <c r="I47240" s="26"/>
      <c r="J47240" s="1"/>
    </row>
    <row r="47241" spans="1:10" x14ac:dyDescent="0.2">
      <c r="A47241" s="26"/>
      <c r="C47241" s="26"/>
      <c r="D47241" s="1"/>
      <c r="E47241" s="1"/>
      <c r="F47241" s="26"/>
      <c r="G47241" s="2"/>
      <c r="H47241" s="2"/>
      <c r="I47241" s="26"/>
      <c r="J47241" s="1"/>
    </row>
    <row r="47242" spans="1:10" x14ac:dyDescent="0.2">
      <c r="A47242" s="26"/>
      <c r="C47242" s="26"/>
      <c r="D47242" s="1"/>
      <c r="E47242" s="1"/>
      <c r="F47242" s="26"/>
      <c r="G47242" s="2"/>
      <c r="H47242" s="2"/>
      <c r="I47242" s="26"/>
      <c r="J47242" s="1"/>
    </row>
    <row r="47243" spans="1:10" x14ac:dyDescent="0.2">
      <c r="A47243" s="26"/>
      <c r="C47243" s="26"/>
      <c r="D47243" s="1"/>
      <c r="E47243" s="1"/>
      <c r="F47243" s="26"/>
      <c r="G47243" s="2"/>
      <c r="H47243" s="2"/>
      <c r="I47243" s="26"/>
      <c r="J47243" s="1"/>
    </row>
    <row r="47244" spans="1:10" x14ac:dyDescent="0.2">
      <c r="A47244" s="26"/>
      <c r="C47244" s="26"/>
      <c r="D47244" s="1"/>
      <c r="E47244" s="1"/>
      <c r="F47244" s="26"/>
      <c r="G47244" s="2"/>
      <c r="H47244" s="2"/>
      <c r="I47244" s="26"/>
      <c r="J47244" s="1"/>
    </row>
    <row r="47245" spans="1:10" x14ac:dyDescent="0.2">
      <c r="A47245" s="26"/>
      <c r="C47245" s="26"/>
      <c r="D47245" s="1"/>
      <c r="E47245" s="1"/>
      <c r="F47245" s="26"/>
      <c r="G47245" s="2"/>
      <c r="H47245" s="2"/>
      <c r="I47245" s="26"/>
      <c r="J47245" s="1"/>
    </row>
    <row r="47246" spans="1:10" x14ac:dyDescent="0.2">
      <c r="A47246" s="26"/>
      <c r="C47246" s="26"/>
      <c r="D47246" s="1"/>
      <c r="E47246" s="1"/>
      <c r="F47246" s="26"/>
      <c r="G47246" s="2"/>
      <c r="H47246" s="2"/>
      <c r="I47246" s="26"/>
      <c r="J47246" s="1"/>
    </row>
    <row r="47247" spans="1:10" x14ac:dyDescent="0.2">
      <c r="A47247" s="26"/>
      <c r="C47247" s="26"/>
      <c r="D47247" s="1"/>
      <c r="E47247" s="1"/>
      <c r="F47247" s="26"/>
      <c r="G47247" s="2"/>
      <c r="H47247" s="2"/>
      <c r="I47247" s="26"/>
      <c r="J47247" s="1"/>
    </row>
    <row r="47248" spans="1:10" x14ac:dyDescent="0.2">
      <c r="A47248" s="26"/>
      <c r="C47248" s="26"/>
      <c r="D47248" s="1"/>
      <c r="E47248" s="1"/>
      <c r="F47248" s="26"/>
      <c r="G47248" s="2"/>
      <c r="H47248" s="2"/>
      <c r="I47248" s="26"/>
      <c r="J47248" s="1"/>
    </row>
    <row r="47249" spans="1:10" x14ac:dyDescent="0.2">
      <c r="A47249" s="26"/>
      <c r="C47249" s="26"/>
      <c r="D47249" s="1"/>
      <c r="E47249" s="1"/>
      <c r="F47249" s="26"/>
      <c r="G47249" s="2"/>
      <c r="H47249" s="2"/>
      <c r="I47249" s="26"/>
      <c r="J47249" s="1"/>
    </row>
    <row r="47250" spans="1:10" x14ac:dyDescent="0.2">
      <c r="A47250" s="26"/>
      <c r="C47250" s="26"/>
      <c r="D47250" s="1"/>
      <c r="E47250" s="1"/>
      <c r="F47250" s="26"/>
      <c r="G47250" s="2"/>
      <c r="H47250" s="2"/>
      <c r="I47250" s="26"/>
      <c r="J47250" s="1"/>
    </row>
    <row r="47251" spans="1:10" x14ac:dyDescent="0.2">
      <c r="A47251" s="26"/>
      <c r="C47251" s="26"/>
      <c r="D47251" s="1"/>
      <c r="E47251" s="1"/>
      <c r="F47251" s="26"/>
      <c r="G47251" s="2"/>
      <c r="H47251" s="2"/>
      <c r="I47251" s="26"/>
      <c r="J47251" s="1"/>
    </row>
    <row r="47252" spans="1:10" x14ac:dyDescent="0.2">
      <c r="A47252" s="26"/>
      <c r="C47252" s="26"/>
      <c r="D47252" s="1"/>
      <c r="E47252" s="1"/>
      <c r="F47252" s="26"/>
      <c r="G47252" s="2"/>
      <c r="H47252" s="2"/>
      <c r="I47252" s="26"/>
      <c r="J47252" s="1"/>
    </row>
    <row r="47253" spans="1:10" x14ac:dyDescent="0.2">
      <c r="A47253" s="26"/>
      <c r="C47253" s="26"/>
      <c r="D47253" s="1"/>
      <c r="E47253" s="1"/>
      <c r="F47253" s="26"/>
      <c r="G47253" s="2"/>
      <c r="H47253" s="2"/>
      <c r="I47253" s="26"/>
      <c r="J47253" s="1"/>
    </row>
    <row r="47254" spans="1:10" x14ac:dyDescent="0.2">
      <c r="A47254" s="26"/>
      <c r="C47254" s="26"/>
      <c r="D47254" s="1"/>
      <c r="E47254" s="1"/>
      <c r="F47254" s="26"/>
      <c r="G47254" s="2"/>
      <c r="H47254" s="2"/>
      <c r="I47254" s="26"/>
      <c r="J47254" s="1"/>
    </row>
    <row r="47255" spans="1:10" x14ac:dyDescent="0.2">
      <c r="A47255" s="26"/>
      <c r="C47255" s="26"/>
      <c r="D47255" s="1"/>
      <c r="E47255" s="1"/>
      <c r="F47255" s="26"/>
      <c r="G47255" s="2"/>
      <c r="H47255" s="2"/>
      <c r="I47255" s="26"/>
      <c r="J47255" s="1"/>
    </row>
    <row r="47256" spans="1:10" x14ac:dyDescent="0.2">
      <c r="A47256" s="26"/>
      <c r="C47256" s="26"/>
      <c r="D47256" s="1"/>
      <c r="E47256" s="1"/>
      <c r="F47256" s="26"/>
      <c r="G47256" s="2"/>
      <c r="H47256" s="2"/>
      <c r="I47256" s="26"/>
      <c r="J47256" s="1"/>
    </row>
    <row r="47257" spans="1:10" x14ac:dyDescent="0.2">
      <c r="A47257" s="26"/>
      <c r="C47257" s="26"/>
      <c r="D47257" s="1"/>
      <c r="E47257" s="1"/>
      <c r="F47257" s="26"/>
      <c r="G47257" s="2"/>
      <c r="H47257" s="2"/>
      <c r="I47257" s="26"/>
      <c r="J47257" s="1"/>
    </row>
    <row r="47258" spans="1:10" x14ac:dyDescent="0.2">
      <c r="A47258" s="26"/>
      <c r="C47258" s="26"/>
      <c r="D47258" s="1"/>
      <c r="E47258" s="1"/>
      <c r="F47258" s="26"/>
      <c r="G47258" s="2"/>
      <c r="H47258" s="2"/>
      <c r="I47258" s="26"/>
      <c r="J47258" s="1"/>
    </row>
    <row r="47259" spans="1:10" x14ac:dyDescent="0.2">
      <c r="A47259" s="26"/>
      <c r="C47259" s="26"/>
      <c r="D47259" s="1"/>
      <c r="E47259" s="1"/>
      <c r="F47259" s="26"/>
      <c r="G47259" s="2"/>
      <c r="H47259" s="2"/>
      <c r="I47259" s="26"/>
      <c r="J47259" s="1"/>
    </row>
    <row r="47260" spans="1:10" x14ac:dyDescent="0.2">
      <c r="A47260" s="26"/>
      <c r="C47260" s="26"/>
      <c r="D47260" s="1"/>
      <c r="E47260" s="1"/>
      <c r="F47260" s="26"/>
      <c r="G47260" s="2"/>
      <c r="H47260" s="2"/>
      <c r="I47260" s="26"/>
      <c r="J47260" s="1"/>
    </row>
    <row r="47261" spans="1:10" x14ac:dyDescent="0.2">
      <c r="A47261" s="26"/>
      <c r="C47261" s="26"/>
      <c r="D47261" s="1"/>
      <c r="E47261" s="1"/>
      <c r="F47261" s="26"/>
      <c r="G47261" s="2"/>
      <c r="H47261" s="2"/>
      <c r="I47261" s="26"/>
      <c r="J47261" s="1"/>
    </row>
    <row r="47262" spans="1:10" x14ac:dyDescent="0.2">
      <c r="A47262" s="26"/>
      <c r="C47262" s="26"/>
      <c r="D47262" s="1"/>
      <c r="E47262" s="1"/>
      <c r="F47262" s="26"/>
      <c r="G47262" s="2"/>
      <c r="H47262" s="2"/>
      <c r="I47262" s="26"/>
      <c r="J47262" s="1"/>
    </row>
    <row r="47263" spans="1:10" x14ac:dyDescent="0.2">
      <c r="A47263" s="26"/>
      <c r="C47263" s="26"/>
      <c r="D47263" s="1"/>
      <c r="E47263" s="1"/>
      <c r="F47263" s="26"/>
      <c r="G47263" s="2"/>
      <c r="H47263" s="2"/>
      <c r="I47263" s="26"/>
      <c r="J47263" s="1"/>
    </row>
    <row r="47264" spans="1:10" x14ac:dyDescent="0.2">
      <c r="A47264" s="26"/>
      <c r="C47264" s="26"/>
      <c r="D47264" s="1"/>
      <c r="E47264" s="1"/>
      <c r="F47264" s="26"/>
      <c r="G47264" s="2"/>
      <c r="H47264" s="2"/>
      <c r="I47264" s="26"/>
      <c r="J47264" s="1"/>
    </row>
    <row r="47265" spans="1:10" x14ac:dyDescent="0.2">
      <c r="A47265" s="26"/>
      <c r="C47265" s="26"/>
      <c r="D47265" s="1"/>
      <c r="E47265" s="1"/>
      <c r="F47265" s="26"/>
      <c r="G47265" s="2"/>
      <c r="H47265" s="2"/>
      <c r="I47265" s="26"/>
      <c r="J47265" s="1"/>
    </row>
    <row r="47266" spans="1:10" x14ac:dyDescent="0.2">
      <c r="A47266" s="26"/>
      <c r="C47266" s="26"/>
      <c r="D47266" s="1"/>
      <c r="E47266" s="1"/>
      <c r="F47266" s="26"/>
      <c r="G47266" s="2"/>
      <c r="H47266" s="2"/>
      <c r="I47266" s="26"/>
      <c r="J47266" s="1"/>
    </row>
    <row r="47267" spans="1:10" x14ac:dyDescent="0.2">
      <c r="A47267" s="26"/>
      <c r="C47267" s="26"/>
      <c r="D47267" s="1"/>
      <c r="E47267" s="1"/>
      <c r="F47267" s="26"/>
      <c r="G47267" s="2"/>
      <c r="H47267" s="2"/>
      <c r="I47267" s="26"/>
      <c r="J47267" s="1"/>
    </row>
    <row r="47268" spans="1:10" x14ac:dyDescent="0.2">
      <c r="A47268" s="26"/>
      <c r="C47268" s="26"/>
      <c r="D47268" s="1"/>
      <c r="E47268" s="1"/>
      <c r="F47268" s="26"/>
      <c r="G47268" s="2"/>
      <c r="H47268" s="2"/>
      <c r="I47268" s="26"/>
      <c r="J47268" s="1"/>
    </row>
    <row r="47269" spans="1:10" x14ac:dyDescent="0.2">
      <c r="A47269" s="26"/>
      <c r="C47269" s="26"/>
      <c r="D47269" s="1"/>
      <c r="E47269" s="1"/>
      <c r="F47269" s="26"/>
      <c r="G47269" s="2"/>
      <c r="H47269" s="2"/>
      <c r="I47269" s="26"/>
      <c r="J47269" s="1"/>
    </row>
    <row r="47270" spans="1:10" x14ac:dyDescent="0.2">
      <c r="A47270" s="26"/>
      <c r="C47270" s="26"/>
      <c r="D47270" s="1"/>
      <c r="E47270" s="1"/>
      <c r="F47270" s="26"/>
      <c r="G47270" s="2"/>
      <c r="H47270" s="2"/>
      <c r="I47270" s="26"/>
      <c r="J47270" s="1"/>
    </row>
    <row r="47271" spans="1:10" x14ac:dyDescent="0.2">
      <c r="A47271" s="26"/>
      <c r="C47271" s="26"/>
      <c r="D47271" s="1"/>
      <c r="E47271" s="1"/>
      <c r="F47271" s="26"/>
      <c r="G47271" s="2"/>
      <c r="H47271" s="2"/>
      <c r="I47271" s="26"/>
      <c r="J47271" s="1"/>
    </row>
    <row r="47272" spans="1:10" x14ac:dyDescent="0.2">
      <c r="A47272" s="26"/>
      <c r="C47272" s="26"/>
      <c r="D47272" s="1"/>
      <c r="E47272" s="1"/>
      <c r="F47272" s="26"/>
      <c r="G47272" s="2"/>
      <c r="H47272" s="2"/>
      <c r="I47272" s="26"/>
      <c r="J47272" s="1"/>
    </row>
    <row r="47273" spans="1:10" x14ac:dyDescent="0.2">
      <c r="A47273" s="26"/>
      <c r="C47273" s="26"/>
      <c r="D47273" s="1"/>
      <c r="E47273" s="1"/>
      <c r="F47273" s="26"/>
      <c r="G47273" s="2"/>
      <c r="H47273" s="2"/>
      <c r="I47273" s="26"/>
      <c r="J47273" s="1"/>
    </row>
    <row r="47274" spans="1:10" x14ac:dyDescent="0.2">
      <c r="A47274" s="26"/>
      <c r="C47274" s="26"/>
      <c r="D47274" s="1"/>
      <c r="E47274" s="1"/>
      <c r="F47274" s="26"/>
      <c r="G47274" s="2"/>
      <c r="H47274" s="2"/>
      <c r="I47274" s="26"/>
      <c r="J47274" s="1"/>
    </row>
    <row r="47275" spans="1:10" x14ac:dyDescent="0.2">
      <c r="A47275" s="26"/>
      <c r="C47275" s="26"/>
      <c r="D47275" s="1"/>
      <c r="E47275" s="1"/>
      <c r="F47275" s="26"/>
      <c r="G47275" s="2"/>
      <c r="H47275" s="2"/>
      <c r="I47275" s="26"/>
      <c r="J47275" s="1"/>
    </row>
    <row r="47276" spans="1:10" x14ac:dyDescent="0.2">
      <c r="A47276" s="26"/>
      <c r="C47276" s="26"/>
      <c r="D47276" s="1"/>
      <c r="E47276" s="1"/>
      <c r="F47276" s="26"/>
      <c r="G47276" s="2"/>
      <c r="H47276" s="2"/>
      <c r="I47276" s="26"/>
      <c r="J47276" s="1"/>
    </row>
    <row r="47277" spans="1:10" x14ac:dyDescent="0.2">
      <c r="A47277" s="26"/>
      <c r="C47277" s="26"/>
      <c r="D47277" s="1"/>
      <c r="E47277" s="1"/>
      <c r="F47277" s="26"/>
      <c r="G47277" s="2"/>
      <c r="H47277" s="2"/>
      <c r="I47277" s="26"/>
      <c r="J47277" s="1"/>
    </row>
    <row r="47278" spans="1:10" x14ac:dyDescent="0.2">
      <c r="A47278" s="26"/>
      <c r="C47278" s="26"/>
      <c r="D47278" s="1"/>
      <c r="E47278" s="1"/>
      <c r="F47278" s="26"/>
      <c r="G47278" s="2"/>
      <c r="H47278" s="2"/>
      <c r="I47278" s="26"/>
      <c r="J47278" s="1"/>
    </row>
    <row r="47279" spans="1:10" x14ac:dyDescent="0.2">
      <c r="A47279" s="26"/>
      <c r="C47279" s="26"/>
      <c r="D47279" s="1"/>
      <c r="E47279" s="1"/>
      <c r="F47279" s="26"/>
      <c r="G47279" s="2"/>
      <c r="H47279" s="2"/>
      <c r="I47279" s="26"/>
      <c r="J47279" s="1"/>
    </row>
    <row r="47280" spans="1:10" x14ac:dyDescent="0.2">
      <c r="A47280" s="26"/>
      <c r="C47280" s="26"/>
      <c r="D47280" s="1"/>
      <c r="E47280" s="1"/>
      <c r="F47280" s="26"/>
      <c r="G47280" s="2"/>
      <c r="H47280" s="2"/>
      <c r="I47280" s="26"/>
      <c r="J47280" s="1"/>
    </row>
    <row r="47281" spans="1:10" x14ac:dyDescent="0.2">
      <c r="A47281" s="26"/>
      <c r="C47281" s="26"/>
      <c r="D47281" s="1"/>
      <c r="E47281" s="1"/>
      <c r="F47281" s="26"/>
      <c r="G47281" s="2"/>
      <c r="H47281" s="2"/>
      <c r="I47281" s="26"/>
      <c r="J47281" s="1"/>
    </row>
    <row r="47282" spans="1:10" x14ac:dyDescent="0.2">
      <c r="A47282" s="26"/>
      <c r="C47282" s="26"/>
      <c r="D47282" s="1"/>
      <c r="E47282" s="1"/>
      <c r="F47282" s="26"/>
      <c r="G47282" s="2"/>
      <c r="H47282" s="2"/>
      <c r="I47282" s="26"/>
      <c r="J47282" s="1"/>
    </row>
    <row r="47283" spans="1:10" x14ac:dyDescent="0.2">
      <c r="A47283" s="26"/>
      <c r="C47283" s="26"/>
      <c r="D47283" s="1"/>
      <c r="E47283" s="1"/>
      <c r="F47283" s="26"/>
      <c r="G47283" s="2"/>
      <c r="H47283" s="2"/>
      <c r="I47283" s="26"/>
      <c r="J47283" s="1"/>
    </row>
    <row r="47284" spans="1:10" x14ac:dyDescent="0.2">
      <c r="A47284" s="26"/>
      <c r="C47284" s="26"/>
      <c r="D47284" s="1"/>
      <c r="E47284" s="1"/>
      <c r="F47284" s="26"/>
      <c r="G47284" s="2"/>
      <c r="H47284" s="2"/>
      <c r="I47284" s="26"/>
      <c r="J47284" s="1"/>
    </row>
    <row r="47285" spans="1:10" x14ac:dyDescent="0.2">
      <c r="A47285" s="26"/>
      <c r="C47285" s="26"/>
      <c r="D47285" s="1"/>
      <c r="E47285" s="1"/>
      <c r="F47285" s="26"/>
      <c r="G47285" s="2"/>
      <c r="H47285" s="2"/>
      <c r="I47285" s="26"/>
      <c r="J47285" s="1"/>
    </row>
    <row r="47286" spans="1:10" x14ac:dyDescent="0.2">
      <c r="A47286" s="26"/>
      <c r="C47286" s="26"/>
      <c r="D47286" s="1"/>
      <c r="E47286" s="1"/>
      <c r="F47286" s="26"/>
      <c r="G47286" s="2"/>
      <c r="H47286" s="2"/>
      <c r="I47286" s="26"/>
      <c r="J47286" s="1"/>
    </row>
    <row r="47287" spans="1:10" x14ac:dyDescent="0.2">
      <c r="A47287" s="26"/>
      <c r="C47287" s="26"/>
      <c r="D47287" s="1"/>
      <c r="E47287" s="1"/>
      <c r="F47287" s="26"/>
      <c r="G47287" s="2"/>
      <c r="H47287" s="2"/>
      <c r="I47287" s="26"/>
      <c r="J47287" s="1"/>
    </row>
    <row r="47288" spans="1:10" x14ac:dyDescent="0.2">
      <c r="A47288" s="26"/>
      <c r="C47288" s="26"/>
      <c r="D47288" s="1"/>
      <c r="E47288" s="1"/>
      <c r="F47288" s="26"/>
      <c r="G47288" s="2"/>
      <c r="H47288" s="2"/>
      <c r="I47288" s="26"/>
      <c r="J47288" s="1"/>
    </row>
    <row r="47289" spans="1:10" x14ac:dyDescent="0.2">
      <c r="A47289" s="26"/>
      <c r="C47289" s="26"/>
      <c r="D47289" s="1"/>
      <c r="E47289" s="1"/>
      <c r="F47289" s="26"/>
      <c r="G47289" s="2"/>
      <c r="H47289" s="2"/>
      <c r="I47289" s="26"/>
      <c r="J47289" s="1"/>
    </row>
    <row r="47290" spans="1:10" x14ac:dyDescent="0.2">
      <c r="A47290" s="26"/>
      <c r="C47290" s="26"/>
      <c r="D47290" s="1"/>
      <c r="E47290" s="1"/>
      <c r="F47290" s="26"/>
      <c r="G47290" s="2"/>
      <c r="H47290" s="2"/>
      <c r="I47290" s="26"/>
      <c r="J47290" s="1"/>
    </row>
    <row r="47291" spans="1:10" x14ac:dyDescent="0.2">
      <c r="A47291" s="26"/>
      <c r="C47291" s="26"/>
      <c r="D47291" s="1"/>
      <c r="E47291" s="1"/>
      <c r="F47291" s="26"/>
      <c r="G47291" s="2"/>
      <c r="H47291" s="2"/>
      <c r="I47291" s="26"/>
      <c r="J47291" s="1"/>
    </row>
    <row r="47292" spans="1:10" x14ac:dyDescent="0.2">
      <c r="A47292" s="26"/>
      <c r="C47292" s="26"/>
      <c r="D47292" s="1"/>
      <c r="E47292" s="1"/>
      <c r="F47292" s="26"/>
      <c r="G47292" s="2"/>
      <c r="H47292" s="2"/>
      <c r="I47292" s="26"/>
      <c r="J47292" s="1"/>
    </row>
    <row r="47293" spans="1:10" x14ac:dyDescent="0.2">
      <c r="A47293" s="26"/>
      <c r="C47293" s="26"/>
      <c r="D47293" s="1"/>
      <c r="E47293" s="1"/>
      <c r="F47293" s="26"/>
      <c r="G47293" s="2"/>
      <c r="H47293" s="2"/>
      <c r="I47293" s="26"/>
      <c r="J47293" s="1"/>
    </row>
    <row r="47294" spans="1:10" x14ac:dyDescent="0.2">
      <c r="A47294" s="26"/>
      <c r="C47294" s="26"/>
      <c r="D47294" s="1"/>
      <c r="E47294" s="1"/>
      <c r="F47294" s="26"/>
      <c r="G47294" s="2"/>
      <c r="H47294" s="2"/>
      <c r="I47294" s="26"/>
      <c r="J47294" s="1"/>
    </row>
    <row r="47295" spans="1:10" x14ac:dyDescent="0.2">
      <c r="A47295" s="26"/>
      <c r="C47295" s="26"/>
      <c r="D47295" s="1"/>
      <c r="E47295" s="1"/>
      <c r="F47295" s="26"/>
      <c r="G47295" s="2"/>
      <c r="H47295" s="2"/>
      <c r="I47295" s="26"/>
      <c r="J47295" s="1"/>
    </row>
    <row r="47296" spans="1:10" x14ac:dyDescent="0.2">
      <c r="A47296" s="26"/>
      <c r="C47296" s="26"/>
      <c r="D47296" s="1"/>
      <c r="E47296" s="1"/>
      <c r="F47296" s="26"/>
      <c r="G47296" s="2"/>
      <c r="H47296" s="2"/>
      <c r="I47296" s="26"/>
      <c r="J47296" s="1"/>
    </row>
    <row r="47297" spans="1:10" x14ac:dyDescent="0.2">
      <c r="A47297" s="26"/>
      <c r="C47297" s="26"/>
      <c r="D47297" s="1"/>
      <c r="E47297" s="1"/>
      <c r="F47297" s="26"/>
      <c r="G47297" s="2"/>
      <c r="H47297" s="2"/>
      <c r="I47297" s="26"/>
      <c r="J47297" s="1"/>
    </row>
    <row r="47298" spans="1:10" x14ac:dyDescent="0.2">
      <c r="A47298" s="26"/>
      <c r="C47298" s="26"/>
      <c r="D47298" s="1"/>
      <c r="E47298" s="1"/>
      <c r="F47298" s="26"/>
      <c r="G47298" s="2"/>
      <c r="H47298" s="2"/>
      <c r="I47298" s="26"/>
      <c r="J47298" s="1"/>
    </row>
    <row r="47299" spans="1:10" x14ac:dyDescent="0.2">
      <c r="A47299" s="26"/>
      <c r="C47299" s="26"/>
      <c r="D47299" s="1"/>
      <c r="E47299" s="1"/>
      <c r="F47299" s="26"/>
      <c r="G47299" s="2"/>
      <c r="H47299" s="2"/>
      <c r="I47299" s="26"/>
      <c r="J47299" s="1"/>
    </row>
    <row r="47300" spans="1:10" x14ac:dyDescent="0.2">
      <c r="A47300" s="26"/>
      <c r="C47300" s="26"/>
      <c r="D47300" s="1"/>
      <c r="E47300" s="1"/>
      <c r="F47300" s="26"/>
      <c r="G47300" s="2"/>
      <c r="H47300" s="2"/>
      <c r="I47300" s="26"/>
      <c r="J47300" s="1"/>
    </row>
    <row r="47301" spans="1:10" x14ac:dyDescent="0.2">
      <c r="A47301" s="26"/>
      <c r="C47301" s="26"/>
      <c r="D47301" s="1"/>
      <c r="E47301" s="1"/>
      <c r="F47301" s="26"/>
      <c r="G47301" s="2"/>
      <c r="H47301" s="2"/>
      <c r="I47301" s="26"/>
      <c r="J47301" s="1"/>
    </row>
    <row r="47302" spans="1:10" x14ac:dyDescent="0.2">
      <c r="A47302" s="26"/>
      <c r="C47302" s="26"/>
      <c r="D47302" s="1"/>
      <c r="E47302" s="1"/>
      <c r="F47302" s="26"/>
      <c r="G47302" s="2"/>
      <c r="H47302" s="2"/>
      <c r="I47302" s="26"/>
      <c r="J47302" s="1"/>
    </row>
    <row r="47303" spans="1:10" x14ac:dyDescent="0.2">
      <c r="A47303" s="26"/>
      <c r="C47303" s="26"/>
      <c r="D47303" s="1"/>
      <c r="E47303" s="1"/>
      <c r="F47303" s="26"/>
      <c r="G47303" s="2"/>
      <c r="H47303" s="2"/>
      <c r="I47303" s="26"/>
      <c r="J47303" s="1"/>
    </row>
    <row r="47304" spans="1:10" x14ac:dyDescent="0.2">
      <c r="A47304" s="26"/>
      <c r="C47304" s="26"/>
      <c r="D47304" s="1"/>
      <c r="E47304" s="1"/>
      <c r="F47304" s="26"/>
      <c r="G47304" s="2"/>
      <c r="H47304" s="2"/>
      <c r="I47304" s="26"/>
      <c r="J47304" s="1"/>
    </row>
    <row r="47305" spans="1:10" x14ac:dyDescent="0.2">
      <c r="A47305" s="26"/>
      <c r="C47305" s="26"/>
      <c r="D47305" s="1"/>
      <c r="E47305" s="1"/>
      <c r="F47305" s="26"/>
      <c r="G47305" s="2"/>
      <c r="H47305" s="2"/>
      <c r="I47305" s="26"/>
      <c r="J47305" s="1"/>
    </row>
    <row r="47306" spans="1:10" x14ac:dyDescent="0.2">
      <c r="A47306" s="26"/>
      <c r="C47306" s="26"/>
      <c r="D47306" s="1"/>
      <c r="E47306" s="1"/>
      <c r="F47306" s="26"/>
      <c r="G47306" s="2"/>
      <c r="H47306" s="2"/>
      <c r="I47306" s="26"/>
      <c r="J47306" s="1"/>
    </row>
    <row r="47307" spans="1:10" x14ac:dyDescent="0.2">
      <c r="A47307" s="26"/>
      <c r="C47307" s="26"/>
      <c r="D47307" s="1"/>
      <c r="E47307" s="1"/>
      <c r="F47307" s="26"/>
      <c r="G47307" s="2"/>
      <c r="H47307" s="2"/>
      <c r="I47307" s="26"/>
      <c r="J47307" s="1"/>
    </row>
    <row r="47308" spans="1:10" x14ac:dyDescent="0.2">
      <c r="A47308" s="26"/>
      <c r="C47308" s="26"/>
      <c r="D47308" s="1"/>
      <c r="E47308" s="1"/>
      <c r="F47308" s="26"/>
      <c r="G47308" s="2"/>
      <c r="H47308" s="2"/>
      <c r="I47308" s="26"/>
      <c r="J47308" s="1"/>
    </row>
    <row r="47309" spans="1:10" x14ac:dyDescent="0.2">
      <c r="A47309" s="26"/>
      <c r="C47309" s="26"/>
      <c r="D47309" s="1"/>
      <c r="E47309" s="1"/>
      <c r="F47309" s="26"/>
      <c r="G47309" s="2"/>
      <c r="H47309" s="2"/>
      <c r="I47309" s="26"/>
      <c r="J47309" s="1"/>
    </row>
    <row r="47310" spans="1:10" x14ac:dyDescent="0.2">
      <c r="A47310" s="26"/>
      <c r="C47310" s="26"/>
      <c r="D47310" s="1"/>
      <c r="E47310" s="1"/>
      <c r="F47310" s="26"/>
      <c r="G47310" s="2"/>
      <c r="H47310" s="2"/>
      <c r="I47310" s="26"/>
      <c r="J47310" s="1"/>
    </row>
    <row r="47311" spans="1:10" x14ac:dyDescent="0.2">
      <c r="A47311" s="26"/>
      <c r="C47311" s="26"/>
      <c r="D47311" s="1"/>
      <c r="E47311" s="1"/>
      <c r="F47311" s="26"/>
      <c r="G47311" s="2"/>
      <c r="H47311" s="2"/>
      <c r="I47311" s="26"/>
      <c r="J47311" s="1"/>
    </row>
    <row r="47312" spans="1:10" x14ac:dyDescent="0.2">
      <c r="A47312" s="26"/>
      <c r="C47312" s="26"/>
      <c r="D47312" s="1"/>
      <c r="E47312" s="1"/>
      <c r="F47312" s="26"/>
      <c r="G47312" s="2"/>
      <c r="H47312" s="2"/>
      <c r="I47312" s="26"/>
      <c r="J47312" s="1"/>
    </row>
    <row r="47313" spans="1:10" x14ac:dyDescent="0.2">
      <c r="A47313" s="26"/>
      <c r="C47313" s="26"/>
      <c r="D47313" s="1"/>
      <c r="E47313" s="1"/>
      <c r="F47313" s="26"/>
      <c r="G47313" s="2"/>
      <c r="H47313" s="2"/>
      <c r="I47313" s="26"/>
      <c r="J47313" s="1"/>
    </row>
    <row r="47314" spans="1:10" x14ac:dyDescent="0.2">
      <c r="A47314" s="26"/>
      <c r="C47314" s="26"/>
      <c r="D47314" s="1"/>
      <c r="E47314" s="1"/>
      <c r="F47314" s="26"/>
      <c r="G47314" s="2"/>
      <c r="H47314" s="2"/>
      <c r="I47314" s="26"/>
      <c r="J47314" s="1"/>
    </row>
    <row r="47315" spans="1:10" x14ac:dyDescent="0.2">
      <c r="A47315" s="26"/>
      <c r="C47315" s="26"/>
      <c r="D47315" s="1"/>
      <c r="E47315" s="1"/>
      <c r="F47315" s="26"/>
      <c r="G47315" s="2"/>
      <c r="H47315" s="2"/>
      <c r="I47315" s="26"/>
      <c r="J47315" s="1"/>
    </row>
    <row r="47316" spans="1:10" x14ac:dyDescent="0.2">
      <c r="A47316" s="26"/>
      <c r="C47316" s="26"/>
      <c r="D47316" s="1"/>
      <c r="E47316" s="1"/>
      <c r="F47316" s="26"/>
      <c r="G47316" s="2"/>
      <c r="H47316" s="2"/>
      <c r="I47316" s="26"/>
      <c r="J47316" s="1"/>
    </row>
    <row r="47317" spans="1:10" x14ac:dyDescent="0.2">
      <c r="A47317" s="26"/>
      <c r="C47317" s="26"/>
      <c r="D47317" s="1"/>
      <c r="E47317" s="1"/>
      <c r="F47317" s="26"/>
      <c r="G47317" s="2"/>
      <c r="H47317" s="2"/>
      <c r="I47317" s="26"/>
      <c r="J47317" s="1"/>
    </row>
    <row r="47318" spans="1:10" x14ac:dyDescent="0.2">
      <c r="A47318" s="26"/>
      <c r="C47318" s="26"/>
      <c r="D47318" s="1"/>
      <c r="E47318" s="1"/>
      <c r="F47318" s="26"/>
      <c r="G47318" s="2"/>
      <c r="H47318" s="2"/>
      <c r="I47318" s="26"/>
      <c r="J47318" s="1"/>
    </row>
    <row r="47319" spans="1:10" x14ac:dyDescent="0.2">
      <c r="A47319" s="26"/>
      <c r="C47319" s="26"/>
      <c r="D47319" s="1"/>
      <c r="E47319" s="1"/>
      <c r="F47319" s="26"/>
      <c r="G47319" s="2"/>
      <c r="H47319" s="2"/>
      <c r="I47319" s="26"/>
      <c r="J47319" s="1"/>
    </row>
    <row r="47320" spans="1:10" x14ac:dyDescent="0.2">
      <c r="A47320" s="26"/>
      <c r="C47320" s="26"/>
      <c r="D47320" s="1"/>
      <c r="E47320" s="1"/>
      <c r="F47320" s="26"/>
      <c r="G47320" s="2"/>
      <c r="H47320" s="2"/>
      <c r="I47320" s="26"/>
      <c r="J47320" s="1"/>
    </row>
    <row r="47321" spans="1:10" x14ac:dyDescent="0.2">
      <c r="A47321" s="26"/>
      <c r="C47321" s="26"/>
      <c r="D47321" s="1"/>
      <c r="E47321" s="1"/>
      <c r="F47321" s="26"/>
      <c r="G47321" s="2"/>
      <c r="H47321" s="2"/>
      <c r="I47321" s="26"/>
      <c r="J47321" s="1"/>
    </row>
    <row r="47322" spans="1:10" x14ac:dyDescent="0.2">
      <c r="A47322" s="26"/>
      <c r="C47322" s="26"/>
      <c r="D47322" s="1"/>
      <c r="E47322" s="1"/>
      <c r="F47322" s="26"/>
      <c r="G47322" s="2"/>
      <c r="H47322" s="2"/>
      <c r="I47322" s="26"/>
      <c r="J47322" s="1"/>
    </row>
    <row r="47323" spans="1:10" x14ac:dyDescent="0.2">
      <c r="A47323" s="26"/>
      <c r="C47323" s="26"/>
      <c r="D47323" s="1"/>
      <c r="E47323" s="1"/>
      <c r="F47323" s="26"/>
      <c r="G47323" s="2"/>
      <c r="H47323" s="2"/>
      <c r="I47323" s="26"/>
      <c r="J47323" s="1"/>
    </row>
    <row r="47324" spans="1:10" x14ac:dyDescent="0.2">
      <c r="A47324" s="26"/>
      <c r="C47324" s="26"/>
      <c r="D47324" s="1"/>
      <c r="E47324" s="1"/>
      <c r="F47324" s="26"/>
      <c r="G47324" s="2"/>
      <c r="H47324" s="2"/>
      <c r="I47324" s="26"/>
      <c r="J47324" s="1"/>
    </row>
    <row r="47325" spans="1:10" x14ac:dyDescent="0.2">
      <c r="A47325" s="26"/>
      <c r="C47325" s="26"/>
      <c r="D47325" s="1"/>
      <c r="E47325" s="1"/>
      <c r="F47325" s="26"/>
      <c r="G47325" s="2"/>
      <c r="H47325" s="2"/>
      <c r="I47325" s="26"/>
      <c r="J47325" s="1"/>
    </row>
    <row r="47326" spans="1:10" x14ac:dyDescent="0.2">
      <c r="A47326" s="26"/>
      <c r="C47326" s="26"/>
      <c r="D47326" s="1"/>
      <c r="E47326" s="1"/>
      <c r="F47326" s="26"/>
      <c r="G47326" s="2"/>
      <c r="H47326" s="2"/>
      <c r="I47326" s="26"/>
      <c r="J47326" s="1"/>
    </row>
    <row r="47327" spans="1:10" x14ac:dyDescent="0.2">
      <c r="A47327" s="26"/>
      <c r="C47327" s="26"/>
      <c r="D47327" s="1"/>
      <c r="E47327" s="1"/>
      <c r="F47327" s="26"/>
      <c r="G47327" s="2"/>
      <c r="H47327" s="2"/>
      <c r="I47327" s="26"/>
      <c r="J47327" s="1"/>
    </row>
    <row r="47328" spans="1:10" x14ac:dyDescent="0.2">
      <c r="A47328" s="26"/>
      <c r="C47328" s="26"/>
      <c r="D47328" s="1"/>
      <c r="E47328" s="1"/>
      <c r="F47328" s="26"/>
      <c r="G47328" s="2"/>
      <c r="H47328" s="2"/>
      <c r="I47328" s="26"/>
      <c r="J47328" s="1"/>
    </row>
    <row r="47329" spans="1:10" x14ac:dyDescent="0.2">
      <c r="A47329" s="26"/>
      <c r="C47329" s="26"/>
      <c r="D47329" s="1"/>
      <c r="E47329" s="1"/>
      <c r="F47329" s="26"/>
      <c r="G47329" s="2"/>
      <c r="H47329" s="2"/>
      <c r="I47329" s="26"/>
      <c r="J47329" s="1"/>
    </row>
    <row r="47330" spans="1:10" x14ac:dyDescent="0.2">
      <c r="A47330" s="26"/>
      <c r="C47330" s="26"/>
      <c r="D47330" s="1"/>
      <c r="E47330" s="1"/>
      <c r="F47330" s="26"/>
      <c r="G47330" s="2"/>
      <c r="H47330" s="2"/>
      <c r="I47330" s="26"/>
      <c r="J47330" s="1"/>
    </row>
    <row r="47331" spans="1:10" x14ac:dyDescent="0.2">
      <c r="A47331" s="26"/>
      <c r="C47331" s="26"/>
      <c r="D47331" s="1"/>
      <c r="E47331" s="1"/>
      <c r="F47331" s="26"/>
      <c r="G47331" s="2"/>
      <c r="H47331" s="2"/>
      <c r="I47331" s="26"/>
      <c r="J47331" s="1"/>
    </row>
    <row r="47332" spans="1:10" x14ac:dyDescent="0.2">
      <c r="A47332" s="26"/>
      <c r="C47332" s="26"/>
      <c r="D47332" s="1"/>
      <c r="E47332" s="1"/>
      <c r="F47332" s="26"/>
      <c r="G47332" s="2"/>
      <c r="H47332" s="2"/>
      <c r="I47332" s="26"/>
      <c r="J47332" s="1"/>
    </row>
    <row r="47333" spans="1:10" x14ac:dyDescent="0.2">
      <c r="A47333" s="26"/>
      <c r="C47333" s="26"/>
      <c r="D47333" s="1"/>
      <c r="E47333" s="1"/>
      <c r="F47333" s="26"/>
      <c r="G47333" s="2"/>
      <c r="H47333" s="2"/>
      <c r="I47333" s="26"/>
      <c r="J47333" s="1"/>
    </row>
    <row r="47334" spans="1:10" x14ac:dyDescent="0.2">
      <c r="A47334" s="26"/>
      <c r="C47334" s="26"/>
      <c r="D47334" s="1"/>
      <c r="E47334" s="1"/>
      <c r="F47334" s="26"/>
      <c r="G47334" s="2"/>
      <c r="H47334" s="2"/>
      <c r="I47334" s="26"/>
      <c r="J47334" s="1"/>
    </row>
    <row r="47335" spans="1:10" x14ac:dyDescent="0.2">
      <c r="A47335" s="26"/>
      <c r="C47335" s="26"/>
      <c r="D47335" s="1"/>
      <c r="E47335" s="1"/>
      <c r="F47335" s="26"/>
      <c r="G47335" s="2"/>
      <c r="H47335" s="2"/>
      <c r="I47335" s="26"/>
      <c r="J47335" s="1"/>
    </row>
    <row r="47336" spans="1:10" x14ac:dyDescent="0.2">
      <c r="A47336" s="26"/>
      <c r="C47336" s="26"/>
      <c r="D47336" s="1"/>
      <c r="E47336" s="1"/>
      <c r="F47336" s="26"/>
      <c r="G47336" s="2"/>
      <c r="H47336" s="2"/>
      <c r="I47336" s="26"/>
      <c r="J47336" s="1"/>
    </row>
    <row r="47337" spans="1:10" x14ac:dyDescent="0.2">
      <c r="A47337" s="26"/>
      <c r="C47337" s="26"/>
      <c r="D47337" s="1"/>
      <c r="E47337" s="1"/>
      <c r="F47337" s="26"/>
      <c r="G47337" s="2"/>
      <c r="H47337" s="2"/>
      <c r="I47337" s="26"/>
      <c r="J47337" s="1"/>
    </row>
    <row r="47338" spans="1:10" x14ac:dyDescent="0.2">
      <c r="A47338" s="26"/>
      <c r="C47338" s="26"/>
      <c r="D47338" s="1"/>
      <c r="E47338" s="1"/>
      <c r="F47338" s="26"/>
      <c r="G47338" s="2"/>
      <c r="H47338" s="2"/>
      <c r="I47338" s="26"/>
      <c r="J47338" s="1"/>
    </row>
    <row r="47339" spans="1:10" x14ac:dyDescent="0.2">
      <c r="A47339" s="26"/>
      <c r="C47339" s="26"/>
      <c r="D47339" s="1"/>
      <c r="E47339" s="1"/>
      <c r="F47339" s="26"/>
      <c r="G47339" s="2"/>
      <c r="H47339" s="2"/>
      <c r="I47339" s="26"/>
      <c r="J47339" s="1"/>
    </row>
    <row r="47340" spans="1:10" x14ac:dyDescent="0.2">
      <c r="A47340" s="26"/>
      <c r="C47340" s="26"/>
      <c r="D47340" s="1"/>
      <c r="E47340" s="1"/>
      <c r="F47340" s="26"/>
      <c r="G47340" s="2"/>
      <c r="H47340" s="2"/>
      <c r="I47340" s="26"/>
      <c r="J47340" s="1"/>
    </row>
    <row r="47341" spans="1:10" x14ac:dyDescent="0.2">
      <c r="A47341" s="26"/>
      <c r="C47341" s="26"/>
      <c r="D47341" s="1"/>
      <c r="E47341" s="1"/>
      <c r="F47341" s="26"/>
      <c r="G47341" s="2"/>
      <c r="H47341" s="2"/>
      <c r="I47341" s="26"/>
      <c r="J47341" s="1"/>
    </row>
    <row r="47342" spans="1:10" x14ac:dyDescent="0.2">
      <c r="A47342" s="26"/>
      <c r="C47342" s="26"/>
      <c r="D47342" s="1"/>
      <c r="E47342" s="1"/>
      <c r="F47342" s="26"/>
      <c r="G47342" s="2"/>
      <c r="H47342" s="2"/>
      <c r="I47342" s="26"/>
      <c r="J47342" s="1"/>
    </row>
    <row r="47343" spans="1:10" x14ac:dyDescent="0.2">
      <c r="A47343" s="26"/>
      <c r="C47343" s="26"/>
      <c r="D47343" s="1"/>
      <c r="E47343" s="1"/>
      <c r="F47343" s="26"/>
      <c r="G47343" s="2"/>
      <c r="H47343" s="2"/>
      <c r="I47343" s="26"/>
      <c r="J47343" s="1"/>
    </row>
    <row r="47344" spans="1:10" x14ac:dyDescent="0.2">
      <c r="A47344" s="26"/>
      <c r="C47344" s="26"/>
      <c r="D47344" s="1"/>
      <c r="E47344" s="1"/>
      <c r="F47344" s="26"/>
      <c r="G47344" s="2"/>
      <c r="H47344" s="2"/>
      <c r="I47344" s="26"/>
      <c r="J47344" s="1"/>
    </row>
    <row r="47345" spans="1:10" x14ac:dyDescent="0.2">
      <c r="A47345" s="26"/>
      <c r="C47345" s="26"/>
      <c r="D47345" s="1"/>
      <c r="E47345" s="1"/>
      <c r="F47345" s="26"/>
      <c r="G47345" s="2"/>
      <c r="H47345" s="2"/>
      <c r="I47345" s="26"/>
      <c r="J47345" s="1"/>
    </row>
    <row r="47346" spans="1:10" x14ac:dyDescent="0.2">
      <c r="A47346" s="26"/>
      <c r="C47346" s="26"/>
      <c r="D47346" s="1"/>
      <c r="E47346" s="1"/>
      <c r="F47346" s="26"/>
      <c r="G47346" s="2"/>
      <c r="H47346" s="2"/>
      <c r="I47346" s="26"/>
      <c r="J47346" s="1"/>
    </row>
    <row r="47347" spans="1:10" x14ac:dyDescent="0.2">
      <c r="A47347" s="26"/>
      <c r="C47347" s="26"/>
      <c r="D47347" s="1"/>
      <c r="E47347" s="1"/>
      <c r="F47347" s="26"/>
      <c r="G47347" s="2"/>
      <c r="H47347" s="2"/>
      <c r="I47347" s="26"/>
      <c r="J47347" s="1"/>
    </row>
    <row r="47348" spans="1:10" x14ac:dyDescent="0.2">
      <c r="A47348" s="26"/>
      <c r="C47348" s="26"/>
      <c r="D47348" s="1"/>
      <c r="E47348" s="1"/>
      <c r="F47348" s="26"/>
      <c r="G47348" s="2"/>
      <c r="H47348" s="2"/>
      <c r="I47348" s="26"/>
      <c r="J47348" s="1"/>
    </row>
    <row r="47349" spans="1:10" x14ac:dyDescent="0.2">
      <c r="A47349" s="26"/>
      <c r="C47349" s="26"/>
      <c r="D47349" s="1"/>
      <c r="E47349" s="1"/>
      <c r="F47349" s="26"/>
      <c r="G47349" s="2"/>
      <c r="H47349" s="2"/>
      <c r="I47349" s="26"/>
      <c r="J47349" s="1"/>
    </row>
    <row r="47350" spans="1:10" x14ac:dyDescent="0.2">
      <c r="A47350" s="26"/>
      <c r="C47350" s="26"/>
      <c r="D47350" s="1"/>
      <c r="E47350" s="1"/>
      <c r="F47350" s="26"/>
      <c r="G47350" s="2"/>
      <c r="H47350" s="2"/>
      <c r="I47350" s="26"/>
      <c r="J47350" s="1"/>
    </row>
    <row r="47351" spans="1:10" x14ac:dyDescent="0.2">
      <c r="A47351" s="26"/>
      <c r="C47351" s="26"/>
      <c r="D47351" s="1"/>
      <c r="E47351" s="1"/>
      <c r="F47351" s="26"/>
      <c r="G47351" s="2"/>
      <c r="H47351" s="2"/>
      <c r="I47351" s="26"/>
      <c r="J47351" s="1"/>
    </row>
    <row r="47352" spans="1:10" x14ac:dyDescent="0.2">
      <c r="A47352" s="26"/>
      <c r="C47352" s="26"/>
      <c r="D47352" s="1"/>
      <c r="E47352" s="1"/>
      <c r="F47352" s="26"/>
      <c r="G47352" s="2"/>
      <c r="H47352" s="2"/>
      <c r="I47352" s="26"/>
      <c r="J47352" s="1"/>
    </row>
    <row r="47353" spans="1:10" x14ac:dyDescent="0.2">
      <c r="A47353" s="26"/>
      <c r="C47353" s="26"/>
      <c r="D47353" s="1"/>
      <c r="E47353" s="1"/>
      <c r="F47353" s="26"/>
      <c r="G47353" s="2"/>
      <c r="H47353" s="2"/>
      <c r="I47353" s="26"/>
      <c r="J47353" s="1"/>
    </row>
    <row r="47354" spans="1:10" x14ac:dyDescent="0.2">
      <c r="A47354" s="26"/>
      <c r="C47354" s="26"/>
      <c r="D47354" s="1"/>
      <c r="E47354" s="1"/>
      <c r="F47354" s="26"/>
      <c r="G47354" s="2"/>
      <c r="H47354" s="2"/>
      <c r="I47354" s="26"/>
      <c r="J47354" s="1"/>
    </row>
    <row r="47355" spans="1:10" x14ac:dyDescent="0.2">
      <c r="A47355" s="26"/>
      <c r="C47355" s="26"/>
      <c r="D47355" s="1"/>
      <c r="E47355" s="1"/>
      <c r="F47355" s="26"/>
      <c r="G47355" s="2"/>
      <c r="H47355" s="2"/>
      <c r="I47355" s="26"/>
      <c r="J47355" s="1"/>
    </row>
    <row r="47356" spans="1:10" x14ac:dyDescent="0.2">
      <c r="A47356" s="26"/>
      <c r="C47356" s="26"/>
      <c r="D47356" s="1"/>
      <c r="E47356" s="1"/>
      <c r="F47356" s="26"/>
      <c r="G47356" s="2"/>
      <c r="H47356" s="2"/>
      <c r="I47356" s="26"/>
      <c r="J47356" s="1"/>
    </row>
    <row r="47357" spans="1:10" x14ac:dyDescent="0.2">
      <c r="A47357" s="26"/>
      <c r="C47357" s="26"/>
      <c r="D47357" s="1"/>
      <c r="E47357" s="1"/>
      <c r="F47357" s="26"/>
      <c r="G47357" s="2"/>
      <c r="H47357" s="2"/>
      <c r="I47357" s="26"/>
      <c r="J47357" s="1"/>
    </row>
    <row r="47358" spans="1:10" x14ac:dyDescent="0.2">
      <c r="A47358" s="26"/>
      <c r="C47358" s="26"/>
      <c r="D47358" s="1"/>
      <c r="E47358" s="1"/>
      <c r="F47358" s="26"/>
      <c r="G47358" s="2"/>
      <c r="H47358" s="2"/>
      <c r="I47358" s="26"/>
      <c r="J47358" s="1"/>
    </row>
    <row r="47359" spans="1:10" x14ac:dyDescent="0.2">
      <c r="A47359" s="26"/>
      <c r="C47359" s="26"/>
      <c r="D47359" s="1"/>
      <c r="E47359" s="1"/>
      <c r="F47359" s="26"/>
      <c r="G47359" s="2"/>
      <c r="H47359" s="2"/>
      <c r="I47359" s="26"/>
      <c r="J47359" s="1"/>
    </row>
    <row r="47360" spans="1:10" x14ac:dyDescent="0.2">
      <c r="A47360" s="26"/>
      <c r="C47360" s="26"/>
      <c r="D47360" s="1"/>
      <c r="E47360" s="1"/>
      <c r="F47360" s="26"/>
      <c r="G47360" s="2"/>
      <c r="H47360" s="2"/>
      <c r="I47360" s="26"/>
      <c r="J47360" s="1"/>
    </row>
    <row r="47361" spans="1:10" x14ac:dyDescent="0.2">
      <c r="A47361" s="26"/>
      <c r="C47361" s="26"/>
      <c r="D47361" s="1"/>
      <c r="E47361" s="1"/>
      <c r="F47361" s="26"/>
      <c r="G47361" s="2"/>
      <c r="H47361" s="2"/>
      <c r="I47361" s="26"/>
      <c r="J47361" s="1"/>
    </row>
    <row r="47362" spans="1:10" x14ac:dyDescent="0.2">
      <c r="A47362" s="26"/>
      <c r="C47362" s="26"/>
      <c r="D47362" s="1"/>
      <c r="E47362" s="1"/>
      <c r="F47362" s="26"/>
      <c r="G47362" s="2"/>
      <c r="H47362" s="2"/>
      <c r="I47362" s="26"/>
      <c r="J47362" s="1"/>
    </row>
    <row r="47363" spans="1:10" x14ac:dyDescent="0.2">
      <c r="A47363" s="26"/>
      <c r="C47363" s="26"/>
      <c r="D47363" s="1"/>
      <c r="E47363" s="1"/>
      <c r="F47363" s="26"/>
      <c r="G47363" s="2"/>
      <c r="H47363" s="2"/>
      <c r="I47363" s="26"/>
      <c r="J47363" s="1"/>
    </row>
    <row r="47364" spans="1:10" x14ac:dyDescent="0.2">
      <c r="A47364" s="26"/>
      <c r="C47364" s="26"/>
      <c r="D47364" s="1"/>
      <c r="E47364" s="1"/>
      <c r="F47364" s="26"/>
      <c r="G47364" s="2"/>
      <c r="H47364" s="2"/>
      <c r="I47364" s="26"/>
      <c r="J47364" s="1"/>
    </row>
    <row r="47365" spans="1:10" x14ac:dyDescent="0.2">
      <c r="A47365" s="26"/>
      <c r="C47365" s="26"/>
      <c r="D47365" s="1"/>
      <c r="E47365" s="1"/>
      <c r="F47365" s="26"/>
      <c r="G47365" s="2"/>
      <c r="H47365" s="2"/>
      <c r="I47365" s="26"/>
      <c r="J47365" s="1"/>
    </row>
    <row r="47366" spans="1:10" x14ac:dyDescent="0.2">
      <c r="A47366" s="26"/>
      <c r="C47366" s="26"/>
      <c r="D47366" s="1"/>
      <c r="E47366" s="1"/>
      <c r="F47366" s="26"/>
      <c r="G47366" s="2"/>
      <c r="H47366" s="2"/>
      <c r="I47366" s="26"/>
      <c r="J47366" s="1"/>
    </row>
    <row r="47367" spans="1:10" x14ac:dyDescent="0.2">
      <c r="A47367" s="26"/>
      <c r="C47367" s="26"/>
      <c r="D47367" s="1"/>
      <c r="E47367" s="1"/>
      <c r="F47367" s="26"/>
      <c r="G47367" s="2"/>
      <c r="H47367" s="2"/>
      <c r="I47367" s="26"/>
      <c r="J47367" s="1"/>
    </row>
    <row r="47368" spans="1:10" x14ac:dyDescent="0.2">
      <c r="A47368" s="26"/>
      <c r="C47368" s="26"/>
      <c r="D47368" s="1"/>
      <c r="E47368" s="1"/>
      <c r="F47368" s="26"/>
      <c r="G47368" s="2"/>
      <c r="H47368" s="2"/>
      <c r="I47368" s="26"/>
      <c r="J47368" s="1"/>
    </row>
    <row r="47369" spans="1:10" x14ac:dyDescent="0.2">
      <c r="A47369" s="26"/>
      <c r="C47369" s="26"/>
      <c r="D47369" s="1"/>
      <c r="E47369" s="1"/>
      <c r="F47369" s="26"/>
      <c r="G47369" s="2"/>
      <c r="H47369" s="2"/>
      <c r="I47369" s="26"/>
      <c r="J47369" s="1"/>
    </row>
    <row r="47370" spans="1:10" x14ac:dyDescent="0.2">
      <c r="A47370" s="26"/>
      <c r="C47370" s="26"/>
      <c r="D47370" s="1"/>
      <c r="E47370" s="1"/>
      <c r="F47370" s="26"/>
      <c r="G47370" s="2"/>
      <c r="H47370" s="2"/>
      <c r="I47370" s="26"/>
      <c r="J47370" s="1"/>
    </row>
    <row r="47371" spans="1:10" x14ac:dyDescent="0.2">
      <c r="A47371" s="26"/>
      <c r="C47371" s="26"/>
      <c r="D47371" s="1"/>
      <c r="E47371" s="1"/>
      <c r="F47371" s="26"/>
      <c r="G47371" s="2"/>
      <c r="H47371" s="2"/>
      <c r="I47371" s="26"/>
      <c r="J47371" s="1"/>
    </row>
    <row r="47372" spans="1:10" x14ac:dyDescent="0.2">
      <c r="A47372" s="26"/>
      <c r="C47372" s="26"/>
      <c r="D47372" s="1"/>
      <c r="E47372" s="1"/>
      <c r="F47372" s="26"/>
      <c r="G47372" s="2"/>
      <c r="H47372" s="2"/>
      <c r="I47372" s="26"/>
      <c r="J47372" s="1"/>
    </row>
    <row r="47373" spans="1:10" x14ac:dyDescent="0.2">
      <c r="A47373" s="26"/>
      <c r="C47373" s="26"/>
      <c r="D47373" s="1"/>
      <c r="E47373" s="1"/>
      <c r="F47373" s="26"/>
      <c r="G47373" s="2"/>
      <c r="H47373" s="2"/>
      <c r="I47373" s="26"/>
      <c r="J47373" s="1"/>
    </row>
    <row r="47374" spans="1:10" x14ac:dyDescent="0.2">
      <c r="A47374" s="26"/>
      <c r="C47374" s="26"/>
      <c r="D47374" s="1"/>
      <c r="E47374" s="1"/>
      <c r="F47374" s="26"/>
      <c r="G47374" s="2"/>
      <c r="H47374" s="2"/>
      <c r="I47374" s="26"/>
      <c r="J47374" s="1"/>
    </row>
    <row r="47375" spans="1:10" x14ac:dyDescent="0.2">
      <c r="A47375" s="26"/>
      <c r="C47375" s="26"/>
      <c r="D47375" s="1"/>
      <c r="E47375" s="1"/>
      <c r="F47375" s="26"/>
      <c r="G47375" s="2"/>
      <c r="H47375" s="2"/>
      <c r="I47375" s="26"/>
      <c r="J47375" s="1"/>
    </row>
    <row r="47376" spans="1:10" x14ac:dyDescent="0.2">
      <c r="A47376" s="26"/>
      <c r="C47376" s="26"/>
      <c r="D47376" s="1"/>
      <c r="E47376" s="1"/>
      <c r="F47376" s="26"/>
      <c r="G47376" s="2"/>
      <c r="H47376" s="2"/>
      <c r="I47376" s="26"/>
      <c r="J47376" s="1"/>
    </row>
    <row r="47377" spans="1:10" x14ac:dyDescent="0.2">
      <c r="A47377" s="26"/>
      <c r="C47377" s="26"/>
      <c r="D47377" s="1"/>
      <c r="E47377" s="1"/>
      <c r="F47377" s="26"/>
      <c r="G47377" s="2"/>
      <c r="H47377" s="2"/>
      <c r="I47377" s="26"/>
      <c r="J47377" s="1"/>
    </row>
    <row r="47378" spans="1:10" x14ac:dyDescent="0.2">
      <c r="A47378" s="26"/>
      <c r="C47378" s="26"/>
      <c r="D47378" s="1"/>
      <c r="E47378" s="1"/>
      <c r="F47378" s="26"/>
      <c r="G47378" s="2"/>
      <c r="H47378" s="2"/>
      <c r="I47378" s="26"/>
      <c r="J47378" s="1"/>
    </row>
    <row r="47379" spans="1:10" x14ac:dyDescent="0.2">
      <c r="A47379" s="26"/>
      <c r="C47379" s="26"/>
      <c r="D47379" s="1"/>
      <c r="E47379" s="1"/>
      <c r="F47379" s="26"/>
      <c r="G47379" s="2"/>
      <c r="H47379" s="2"/>
      <c r="I47379" s="26"/>
      <c r="J47379" s="1"/>
    </row>
    <row r="47380" spans="1:10" x14ac:dyDescent="0.2">
      <c r="A47380" s="26"/>
      <c r="C47380" s="26"/>
      <c r="D47380" s="1"/>
      <c r="E47380" s="1"/>
      <c r="F47380" s="26"/>
      <c r="G47380" s="2"/>
      <c r="H47380" s="2"/>
      <c r="I47380" s="26"/>
      <c r="J47380" s="1"/>
    </row>
    <row r="47381" spans="1:10" x14ac:dyDescent="0.2">
      <c r="A47381" s="26"/>
      <c r="C47381" s="26"/>
      <c r="D47381" s="1"/>
      <c r="E47381" s="1"/>
      <c r="F47381" s="26"/>
      <c r="G47381" s="2"/>
      <c r="H47381" s="2"/>
      <c r="I47381" s="26"/>
      <c r="J47381" s="1"/>
    </row>
    <row r="47382" spans="1:10" x14ac:dyDescent="0.2">
      <c r="A47382" s="26"/>
      <c r="C47382" s="26"/>
      <c r="D47382" s="1"/>
      <c r="E47382" s="1"/>
      <c r="F47382" s="26"/>
      <c r="G47382" s="2"/>
      <c r="H47382" s="2"/>
      <c r="I47382" s="26"/>
      <c r="J47382" s="1"/>
    </row>
    <row r="47383" spans="1:10" x14ac:dyDescent="0.2">
      <c r="A47383" s="26"/>
      <c r="C47383" s="26"/>
      <c r="D47383" s="1"/>
      <c r="E47383" s="1"/>
      <c r="F47383" s="26"/>
      <c r="G47383" s="2"/>
      <c r="H47383" s="2"/>
      <c r="I47383" s="26"/>
      <c r="J47383" s="1"/>
    </row>
    <row r="47384" spans="1:10" x14ac:dyDescent="0.2">
      <c r="A47384" s="26"/>
      <c r="C47384" s="26"/>
      <c r="D47384" s="1"/>
      <c r="E47384" s="1"/>
      <c r="F47384" s="26"/>
      <c r="G47384" s="2"/>
      <c r="H47384" s="2"/>
      <c r="I47384" s="26"/>
      <c r="J47384" s="1"/>
    </row>
    <row r="47385" spans="1:10" x14ac:dyDescent="0.2">
      <c r="A47385" s="26"/>
      <c r="C47385" s="26"/>
      <c r="D47385" s="1"/>
      <c r="E47385" s="1"/>
      <c r="F47385" s="26"/>
      <c r="G47385" s="2"/>
      <c r="H47385" s="2"/>
      <c r="I47385" s="26"/>
      <c r="J47385" s="1"/>
    </row>
    <row r="47386" spans="1:10" x14ac:dyDescent="0.2">
      <c r="A47386" s="26"/>
      <c r="C47386" s="26"/>
      <c r="D47386" s="1"/>
      <c r="E47386" s="1"/>
      <c r="F47386" s="26"/>
      <c r="G47386" s="2"/>
      <c r="H47386" s="2"/>
      <c r="I47386" s="26"/>
      <c r="J47386" s="1"/>
    </row>
    <row r="47387" spans="1:10" x14ac:dyDescent="0.2">
      <c r="A47387" s="26"/>
      <c r="C47387" s="26"/>
      <c r="D47387" s="1"/>
      <c r="E47387" s="1"/>
      <c r="F47387" s="26"/>
      <c r="G47387" s="2"/>
      <c r="H47387" s="2"/>
      <c r="I47387" s="26"/>
      <c r="J47387" s="1"/>
    </row>
    <row r="47388" spans="1:10" x14ac:dyDescent="0.2">
      <c r="A47388" s="26"/>
      <c r="C47388" s="26"/>
      <c r="D47388" s="1"/>
      <c r="E47388" s="1"/>
      <c r="F47388" s="26"/>
      <c r="G47388" s="2"/>
      <c r="H47388" s="2"/>
      <c r="I47388" s="26"/>
      <c r="J47388" s="1"/>
    </row>
    <row r="47389" spans="1:10" x14ac:dyDescent="0.2">
      <c r="A47389" s="26"/>
      <c r="C47389" s="26"/>
      <c r="D47389" s="1"/>
      <c r="E47389" s="1"/>
      <c r="F47389" s="26"/>
      <c r="G47389" s="2"/>
      <c r="H47389" s="2"/>
      <c r="I47389" s="26"/>
      <c r="J47389" s="1"/>
    </row>
    <row r="47390" spans="1:10" x14ac:dyDescent="0.2">
      <c r="A47390" s="26"/>
      <c r="C47390" s="26"/>
      <c r="D47390" s="1"/>
      <c r="E47390" s="1"/>
      <c r="F47390" s="26"/>
      <c r="G47390" s="2"/>
      <c r="H47390" s="2"/>
      <c r="I47390" s="26"/>
      <c r="J47390" s="1"/>
    </row>
    <row r="47391" spans="1:10" x14ac:dyDescent="0.2">
      <c r="A47391" s="26"/>
      <c r="C47391" s="26"/>
      <c r="D47391" s="1"/>
      <c r="E47391" s="1"/>
      <c r="F47391" s="26"/>
      <c r="G47391" s="2"/>
      <c r="H47391" s="2"/>
      <c r="I47391" s="26"/>
      <c r="J47391" s="1"/>
    </row>
    <row r="47392" spans="1:10" x14ac:dyDescent="0.2">
      <c r="A47392" s="26"/>
      <c r="C47392" s="26"/>
      <c r="D47392" s="1"/>
      <c r="E47392" s="1"/>
      <c r="F47392" s="26"/>
      <c r="G47392" s="2"/>
      <c r="H47392" s="2"/>
      <c r="I47392" s="26"/>
      <c r="J47392" s="1"/>
    </row>
    <row r="47393" spans="1:10" x14ac:dyDescent="0.2">
      <c r="A47393" s="26"/>
      <c r="C47393" s="26"/>
      <c r="D47393" s="1"/>
      <c r="E47393" s="1"/>
      <c r="F47393" s="26"/>
      <c r="G47393" s="2"/>
      <c r="H47393" s="2"/>
      <c r="I47393" s="26"/>
      <c r="J47393" s="1"/>
    </row>
    <row r="47394" spans="1:10" x14ac:dyDescent="0.2">
      <c r="A47394" s="26"/>
      <c r="C47394" s="26"/>
      <c r="D47394" s="1"/>
      <c r="E47394" s="1"/>
      <c r="F47394" s="26"/>
      <c r="G47394" s="2"/>
      <c r="H47394" s="2"/>
      <c r="I47394" s="26"/>
      <c r="J47394" s="1"/>
    </row>
    <row r="47395" spans="1:10" x14ac:dyDescent="0.2">
      <c r="A47395" s="26"/>
      <c r="C47395" s="26"/>
      <c r="D47395" s="1"/>
      <c r="E47395" s="1"/>
      <c r="F47395" s="26"/>
      <c r="G47395" s="2"/>
      <c r="H47395" s="2"/>
      <c r="I47395" s="26"/>
      <c r="J47395" s="1"/>
    </row>
    <row r="47396" spans="1:10" x14ac:dyDescent="0.2">
      <c r="A47396" s="26"/>
      <c r="C47396" s="26"/>
      <c r="D47396" s="1"/>
      <c r="E47396" s="1"/>
      <c r="F47396" s="26"/>
      <c r="G47396" s="2"/>
      <c r="H47396" s="2"/>
      <c r="I47396" s="26"/>
      <c r="J47396" s="1"/>
    </row>
    <row r="47397" spans="1:10" x14ac:dyDescent="0.2">
      <c r="A47397" s="26"/>
      <c r="C47397" s="26"/>
      <c r="D47397" s="1"/>
      <c r="E47397" s="1"/>
      <c r="F47397" s="26"/>
      <c r="G47397" s="2"/>
      <c r="H47397" s="2"/>
      <c r="I47397" s="26"/>
      <c r="J47397" s="1"/>
    </row>
    <row r="47398" spans="1:10" x14ac:dyDescent="0.2">
      <c r="A47398" s="26"/>
      <c r="C47398" s="26"/>
      <c r="D47398" s="1"/>
      <c r="E47398" s="1"/>
      <c r="F47398" s="26"/>
      <c r="G47398" s="2"/>
      <c r="H47398" s="2"/>
      <c r="I47398" s="26"/>
      <c r="J47398" s="1"/>
    </row>
    <row r="47399" spans="1:10" x14ac:dyDescent="0.2">
      <c r="A47399" s="26"/>
      <c r="C47399" s="26"/>
      <c r="D47399" s="1"/>
      <c r="E47399" s="1"/>
      <c r="F47399" s="26"/>
      <c r="G47399" s="2"/>
      <c r="H47399" s="2"/>
      <c r="I47399" s="26"/>
      <c r="J47399" s="1"/>
    </row>
    <row r="47400" spans="1:10" x14ac:dyDescent="0.2">
      <c r="A47400" s="26"/>
      <c r="C47400" s="26"/>
      <c r="D47400" s="1"/>
      <c r="E47400" s="1"/>
      <c r="F47400" s="26"/>
      <c r="G47400" s="2"/>
      <c r="H47400" s="2"/>
      <c r="I47400" s="26"/>
      <c r="J47400" s="1"/>
    </row>
    <row r="47401" spans="1:10" x14ac:dyDescent="0.2">
      <c r="A47401" s="26"/>
      <c r="C47401" s="26"/>
      <c r="D47401" s="1"/>
      <c r="E47401" s="1"/>
      <c r="F47401" s="26"/>
      <c r="G47401" s="2"/>
      <c r="H47401" s="2"/>
      <c r="I47401" s="26"/>
      <c r="J47401" s="1"/>
    </row>
    <row r="47402" spans="1:10" x14ac:dyDescent="0.2">
      <c r="A47402" s="26"/>
      <c r="C47402" s="26"/>
      <c r="D47402" s="1"/>
      <c r="E47402" s="1"/>
      <c r="F47402" s="26"/>
      <c r="G47402" s="2"/>
      <c r="H47402" s="2"/>
      <c r="I47402" s="26"/>
      <c r="J47402" s="1"/>
    </row>
    <row r="47403" spans="1:10" x14ac:dyDescent="0.2">
      <c r="A47403" s="26"/>
      <c r="C47403" s="26"/>
      <c r="D47403" s="1"/>
      <c r="E47403" s="1"/>
      <c r="F47403" s="26"/>
      <c r="G47403" s="2"/>
      <c r="H47403" s="2"/>
      <c r="I47403" s="26"/>
      <c r="J47403" s="1"/>
    </row>
    <row r="47404" spans="1:10" x14ac:dyDescent="0.2">
      <c r="A47404" s="26"/>
      <c r="C47404" s="26"/>
      <c r="D47404" s="1"/>
      <c r="E47404" s="1"/>
      <c r="F47404" s="26"/>
      <c r="G47404" s="2"/>
      <c r="H47404" s="2"/>
      <c r="I47404" s="26"/>
      <c r="J47404" s="1"/>
    </row>
    <row r="47405" spans="1:10" x14ac:dyDescent="0.2">
      <c r="A47405" s="26"/>
      <c r="C47405" s="26"/>
      <c r="D47405" s="1"/>
      <c r="E47405" s="1"/>
      <c r="F47405" s="26"/>
      <c r="G47405" s="2"/>
      <c r="H47405" s="2"/>
      <c r="I47405" s="26"/>
      <c r="J47405" s="1"/>
    </row>
    <row r="47406" spans="1:10" x14ac:dyDescent="0.2">
      <c r="A47406" s="26"/>
      <c r="C47406" s="26"/>
      <c r="D47406" s="1"/>
      <c r="E47406" s="1"/>
      <c r="F47406" s="26"/>
      <c r="G47406" s="2"/>
      <c r="H47406" s="2"/>
      <c r="I47406" s="26"/>
      <c r="J47406" s="1"/>
    </row>
    <row r="47407" spans="1:10" x14ac:dyDescent="0.2">
      <c r="A47407" s="26"/>
      <c r="C47407" s="26"/>
      <c r="D47407" s="1"/>
      <c r="E47407" s="1"/>
      <c r="F47407" s="26"/>
      <c r="G47407" s="2"/>
      <c r="H47407" s="2"/>
      <c r="I47407" s="26"/>
      <c r="J47407" s="1"/>
    </row>
    <row r="47408" spans="1:10" x14ac:dyDescent="0.2">
      <c r="A47408" s="26"/>
      <c r="C47408" s="26"/>
      <c r="D47408" s="1"/>
      <c r="E47408" s="1"/>
      <c r="F47408" s="26"/>
      <c r="G47408" s="2"/>
      <c r="H47408" s="2"/>
      <c r="I47408" s="26"/>
      <c r="J47408" s="1"/>
    </row>
    <row r="47409" spans="1:10" x14ac:dyDescent="0.2">
      <c r="A47409" s="26"/>
      <c r="C47409" s="26"/>
      <c r="D47409" s="1"/>
      <c r="E47409" s="1"/>
      <c r="F47409" s="26"/>
      <c r="G47409" s="2"/>
      <c r="H47409" s="2"/>
      <c r="I47409" s="26"/>
      <c r="J47409" s="1"/>
    </row>
    <row r="47410" spans="1:10" x14ac:dyDescent="0.2">
      <c r="A47410" s="26"/>
      <c r="C47410" s="26"/>
      <c r="D47410" s="1"/>
      <c r="E47410" s="1"/>
      <c r="F47410" s="26"/>
      <c r="G47410" s="2"/>
      <c r="H47410" s="2"/>
      <c r="I47410" s="26"/>
      <c r="J47410" s="1"/>
    </row>
    <row r="47411" spans="1:10" x14ac:dyDescent="0.2">
      <c r="A47411" s="26"/>
      <c r="C47411" s="26"/>
      <c r="D47411" s="1"/>
      <c r="E47411" s="1"/>
      <c r="F47411" s="26"/>
      <c r="G47411" s="2"/>
      <c r="H47411" s="2"/>
      <c r="I47411" s="26"/>
      <c r="J47411" s="1"/>
    </row>
    <row r="47412" spans="1:10" x14ac:dyDescent="0.2">
      <c r="A47412" s="26"/>
      <c r="C47412" s="26"/>
      <c r="D47412" s="1"/>
      <c r="E47412" s="1"/>
      <c r="F47412" s="26"/>
      <c r="G47412" s="2"/>
      <c r="H47412" s="2"/>
      <c r="I47412" s="26"/>
      <c r="J47412" s="1"/>
    </row>
    <row r="47413" spans="1:10" x14ac:dyDescent="0.2">
      <c r="A47413" s="26"/>
      <c r="C47413" s="26"/>
      <c r="D47413" s="1"/>
      <c r="E47413" s="1"/>
      <c r="F47413" s="26"/>
      <c r="G47413" s="2"/>
      <c r="H47413" s="2"/>
      <c r="I47413" s="26"/>
      <c r="J47413" s="1"/>
    </row>
    <row r="47414" spans="1:10" x14ac:dyDescent="0.2">
      <c r="A47414" s="26"/>
      <c r="C47414" s="26"/>
      <c r="D47414" s="1"/>
      <c r="E47414" s="1"/>
      <c r="F47414" s="26"/>
      <c r="G47414" s="2"/>
      <c r="H47414" s="2"/>
      <c r="I47414" s="26"/>
      <c r="J47414" s="1"/>
    </row>
    <row r="47415" spans="1:10" x14ac:dyDescent="0.2">
      <c r="A47415" s="26"/>
      <c r="C47415" s="26"/>
      <c r="D47415" s="1"/>
      <c r="E47415" s="1"/>
      <c r="F47415" s="26"/>
      <c r="G47415" s="2"/>
      <c r="H47415" s="2"/>
      <c r="I47415" s="26"/>
      <c r="J47415" s="1"/>
    </row>
    <row r="47416" spans="1:10" x14ac:dyDescent="0.2">
      <c r="A47416" s="26"/>
      <c r="C47416" s="26"/>
      <c r="D47416" s="1"/>
      <c r="E47416" s="1"/>
      <c r="F47416" s="26"/>
      <c r="G47416" s="2"/>
      <c r="H47416" s="2"/>
      <c r="I47416" s="26"/>
      <c r="J47416" s="1"/>
    </row>
    <row r="47417" spans="1:10" x14ac:dyDescent="0.2">
      <c r="A47417" s="26"/>
      <c r="C47417" s="26"/>
      <c r="D47417" s="1"/>
      <c r="E47417" s="1"/>
      <c r="F47417" s="26"/>
      <c r="G47417" s="2"/>
      <c r="H47417" s="2"/>
      <c r="I47417" s="26"/>
      <c r="J47417" s="1"/>
    </row>
    <row r="47418" spans="1:10" x14ac:dyDescent="0.2">
      <c r="A47418" s="26"/>
      <c r="C47418" s="26"/>
      <c r="D47418" s="1"/>
      <c r="E47418" s="1"/>
      <c r="F47418" s="26"/>
      <c r="G47418" s="2"/>
      <c r="H47418" s="2"/>
      <c r="I47418" s="26"/>
      <c r="J47418" s="1"/>
    </row>
    <row r="47419" spans="1:10" x14ac:dyDescent="0.2">
      <c r="A47419" s="26"/>
      <c r="C47419" s="26"/>
      <c r="D47419" s="1"/>
      <c r="E47419" s="1"/>
      <c r="F47419" s="26"/>
      <c r="G47419" s="2"/>
      <c r="H47419" s="2"/>
      <c r="I47419" s="26"/>
      <c r="J47419" s="1"/>
    </row>
    <row r="47420" spans="1:10" x14ac:dyDescent="0.2">
      <c r="A47420" s="26"/>
      <c r="C47420" s="26"/>
      <c r="D47420" s="1"/>
      <c r="E47420" s="1"/>
      <c r="F47420" s="26"/>
      <c r="G47420" s="2"/>
      <c r="H47420" s="2"/>
      <c r="I47420" s="26"/>
      <c r="J47420" s="1"/>
    </row>
    <row r="47421" spans="1:10" x14ac:dyDescent="0.2">
      <c r="A47421" s="26"/>
      <c r="C47421" s="26"/>
      <c r="D47421" s="1"/>
      <c r="E47421" s="1"/>
      <c r="F47421" s="26"/>
      <c r="G47421" s="2"/>
      <c r="H47421" s="2"/>
      <c r="I47421" s="26"/>
      <c r="J47421" s="1"/>
    </row>
    <row r="47422" spans="1:10" x14ac:dyDescent="0.2">
      <c r="A47422" s="26"/>
      <c r="C47422" s="26"/>
      <c r="D47422" s="1"/>
      <c r="E47422" s="1"/>
      <c r="F47422" s="26"/>
      <c r="G47422" s="2"/>
      <c r="H47422" s="2"/>
      <c r="I47422" s="26"/>
      <c r="J47422" s="1"/>
    </row>
    <row r="47423" spans="1:10" x14ac:dyDescent="0.2">
      <c r="A47423" s="26"/>
      <c r="C47423" s="26"/>
      <c r="D47423" s="1"/>
      <c r="E47423" s="1"/>
      <c r="F47423" s="26"/>
      <c r="G47423" s="2"/>
      <c r="H47423" s="2"/>
      <c r="I47423" s="26"/>
      <c r="J47423" s="1"/>
    </row>
    <row r="47424" spans="1:10" x14ac:dyDescent="0.2">
      <c r="A47424" s="26"/>
      <c r="C47424" s="26"/>
      <c r="D47424" s="1"/>
      <c r="E47424" s="1"/>
      <c r="F47424" s="26"/>
      <c r="G47424" s="2"/>
      <c r="H47424" s="2"/>
      <c r="I47424" s="26"/>
      <c r="J47424" s="1"/>
    </row>
    <row r="47425" spans="1:10" x14ac:dyDescent="0.2">
      <c r="A47425" s="26"/>
      <c r="C47425" s="26"/>
      <c r="D47425" s="1"/>
      <c r="E47425" s="1"/>
      <c r="F47425" s="26"/>
      <c r="G47425" s="2"/>
      <c r="H47425" s="2"/>
      <c r="I47425" s="26"/>
      <c r="J47425" s="1"/>
    </row>
    <row r="47426" spans="1:10" x14ac:dyDescent="0.2">
      <c r="A47426" s="26"/>
      <c r="C47426" s="26"/>
      <c r="D47426" s="1"/>
      <c r="E47426" s="1"/>
      <c r="F47426" s="26"/>
      <c r="G47426" s="2"/>
      <c r="H47426" s="2"/>
      <c r="I47426" s="26"/>
      <c r="J47426" s="1"/>
    </row>
    <row r="47427" spans="1:10" x14ac:dyDescent="0.2">
      <c r="A47427" s="26"/>
      <c r="C47427" s="26"/>
      <c r="D47427" s="1"/>
      <c r="E47427" s="1"/>
      <c r="F47427" s="26"/>
      <c r="G47427" s="2"/>
      <c r="H47427" s="2"/>
      <c r="I47427" s="26"/>
      <c r="J47427" s="1"/>
    </row>
    <row r="47428" spans="1:10" x14ac:dyDescent="0.2">
      <c r="A47428" s="26"/>
      <c r="C47428" s="26"/>
      <c r="D47428" s="1"/>
      <c r="E47428" s="1"/>
      <c r="F47428" s="26"/>
      <c r="G47428" s="2"/>
      <c r="H47428" s="2"/>
      <c r="I47428" s="26"/>
      <c r="J47428" s="1"/>
    </row>
    <row r="47429" spans="1:10" x14ac:dyDescent="0.2">
      <c r="A47429" s="26"/>
      <c r="C47429" s="26"/>
      <c r="D47429" s="1"/>
      <c r="E47429" s="1"/>
      <c r="F47429" s="26"/>
      <c r="G47429" s="2"/>
      <c r="H47429" s="2"/>
      <c r="I47429" s="26"/>
      <c r="J47429" s="1"/>
    </row>
    <row r="47430" spans="1:10" x14ac:dyDescent="0.2">
      <c r="A47430" s="26"/>
      <c r="C47430" s="26"/>
      <c r="D47430" s="1"/>
      <c r="E47430" s="1"/>
      <c r="F47430" s="26"/>
      <c r="G47430" s="2"/>
      <c r="H47430" s="2"/>
      <c r="I47430" s="26"/>
      <c r="J47430" s="1"/>
    </row>
    <row r="47431" spans="1:10" x14ac:dyDescent="0.2">
      <c r="A47431" s="26"/>
      <c r="C47431" s="26"/>
      <c r="D47431" s="1"/>
      <c r="E47431" s="1"/>
      <c r="F47431" s="26"/>
      <c r="G47431" s="2"/>
      <c r="H47431" s="2"/>
      <c r="I47431" s="26"/>
      <c r="J47431" s="1"/>
    </row>
    <row r="47432" spans="1:10" x14ac:dyDescent="0.2">
      <c r="A47432" s="26"/>
      <c r="C47432" s="26"/>
      <c r="D47432" s="1"/>
      <c r="E47432" s="1"/>
      <c r="F47432" s="26"/>
      <c r="G47432" s="2"/>
      <c r="H47432" s="2"/>
      <c r="I47432" s="26"/>
      <c r="J47432" s="1"/>
    </row>
    <row r="47433" spans="1:10" x14ac:dyDescent="0.2">
      <c r="A47433" s="26"/>
      <c r="C47433" s="26"/>
      <c r="D47433" s="1"/>
      <c r="E47433" s="1"/>
      <c r="F47433" s="26"/>
      <c r="G47433" s="2"/>
      <c r="H47433" s="2"/>
      <c r="I47433" s="26"/>
      <c r="J47433" s="1"/>
    </row>
    <row r="47434" spans="1:10" x14ac:dyDescent="0.2">
      <c r="A47434" s="26"/>
      <c r="C47434" s="26"/>
      <c r="D47434" s="1"/>
      <c r="E47434" s="1"/>
      <c r="F47434" s="26"/>
      <c r="G47434" s="2"/>
      <c r="H47434" s="2"/>
      <c r="I47434" s="26"/>
      <c r="J47434" s="1"/>
    </row>
    <row r="47435" spans="1:10" x14ac:dyDescent="0.2">
      <c r="A47435" s="26"/>
      <c r="C47435" s="26"/>
      <c r="D47435" s="1"/>
      <c r="E47435" s="1"/>
      <c r="F47435" s="26"/>
      <c r="G47435" s="2"/>
      <c r="H47435" s="2"/>
      <c r="I47435" s="26"/>
      <c r="J47435" s="1"/>
    </row>
    <row r="47436" spans="1:10" x14ac:dyDescent="0.2">
      <c r="A47436" s="26"/>
      <c r="C47436" s="26"/>
      <c r="D47436" s="1"/>
      <c r="E47436" s="1"/>
      <c r="F47436" s="26"/>
      <c r="G47436" s="2"/>
      <c r="H47436" s="2"/>
      <c r="I47436" s="26"/>
      <c r="J47436" s="1"/>
    </row>
    <row r="47437" spans="1:10" x14ac:dyDescent="0.2">
      <c r="A47437" s="26"/>
      <c r="C47437" s="26"/>
      <c r="D47437" s="1"/>
      <c r="E47437" s="1"/>
      <c r="F47437" s="26"/>
      <c r="G47437" s="2"/>
      <c r="H47437" s="2"/>
      <c r="I47437" s="26"/>
      <c r="J47437" s="1"/>
    </row>
    <row r="47438" spans="1:10" x14ac:dyDescent="0.2">
      <c r="A47438" s="26"/>
      <c r="C47438" s="26"/>
      <c r="D47438" s="1"/>
      <c r="E47438" s="1"/>
      <c r="F47438" s="26"/>
      <c r="G47438" s="2"/>
      <c r="H47438" s="2"/>
      <c r="I47438" s="26"/>
      <c r="J47438" s="1"/>
    </row>
    <row r="47439" spans="1:10" x14ac:dyDescent="0.2">
      <c r="A47439" s="26"/>
      <c r="C47439" s="26"/>
      <c r="D47439" s="1"/>
      <c r="E47439" s="1"/>
      <c r="F47439" s="26"/>
      <c r="G47439" s="2"/>
      <c r="H47439" s="2"/>
      <c r="I47439" s="26"/>
      <c r="J47439" s="1"/>
    </row>
    <row r="47440" spans="1:10" x14ac:dyDescent="0.2">
      <c r="A47440" s="26"/>
      <c r="C47440" s="26"/>
      <c r="D47440" s="1"/>
      <c r="E47440" s="1"/>
      <c r="F47440" s="26"/>
      <c r="G47440" s="2"/>
      <c r="H47440" s="2"/>
      <c r="I47440" s="26"/>
      <c r="J47440" s="1"/>
    </row>
    <row r="47441" spans="1:10" x14ac:dyDescent="0.2">
      <c r="A47441" s="26"/>
      <c r="C47441" s="26"/>
      <c r="D47441" s="1"/>
      <c r="E47441" s="1"/>
      <c r="F47441" s="26"/>
      <c r="G47441" s="2"/>
      <c r="H47441" s="2"/>
      <c r="I47441" s="26"/>
      <c r="J47441" s="1"/>
    </row>
    <row r="47442" spans="1:10" x14ac:dyDescent="0.2">
      <c r="A47442" s="26"/>
      <c r="C47442" s="26"/>
      <c r="D47442" s="1"/>
      <c r="E47442" s="1"/>
      <c r="F47442" s="26"/>
      <c r="G47442" s="2"/>
      <c r="H47442" s="2"/>
      <c r="I47442" s="26"/>
      <c r="J47442" s="1"/>
    </row>
    <row r="47443" spans="1:10" x14ac:dyDescent="0.2">
      <c r="A47443" s="26"/>
      <c r="C47443" s="26"/>
      <c r="D47443" s="1"/>
      <c r="E47443" s="1"/>
      <c r="F47443" s="26"/>
      <c r="G47443" s="2"/>
      <c r="H47443" s="2"/>
      <c r="I47443" s="26"/>
      <c r="J47443" s="1"/>
    </row>
    <row r="47444" spans="1:10" x14ac:dyDescent="0.2">
      <c r="A47444" s="26"/>
      <c r="C47444" s="26"/>
      <c r="D47444" s="1"/>
      <c r="E47444" s="1"/>
      <c r="F47444" s="26"/>
      <c r="G47444" s="2"/>
      <c r="H47444" s="2"/>
      <c r="I47444" s="26"/>
      <c r="J47444" s="1"/>
    </row>
    <row r="47445" spans="1:10" x14ac:dyDescent="0.2">
      <c r="A47445" s="26"/>
      <c r="C47445" s="26"/>
      <c r="D47445" s="1"/>
      <c r="E47445" s="1"/>
      <c r="F47445" s="26"/>
      <c r="G47445" s="2"/>
      <c r="H47445" s="2"/>
      <c r="I47445" s="26"/>
      <c r="J47445" s="1"/>
    </row>
    <row r="47446" spans="1:10" x14ac:dyDescent="0.2">
      <c r="A47446" s="26"/>
      <c r="C47446" s="26"/>
      <c r="D47446" s="1"/>
      <c r="E47446" s="1"/>
      <c r="F47446" s="26"/>
      <c r="G47446" s="2"/>
      <c r="H47446" s="2"/>
      <c r="I47446" s="26"/>
      <c r="J47446" s="1"/>
    </row>
    <row r="47447" spans="1:10" x14ac:dyDescent="0.2">
      <c r="A47447" s="26"/>
      <c r="C47447" s="26"/>
      <c r="D47447" s="1"/>
      <c r="E47447" s="1"/>
      <c r="F47447" s="26"/>
      <c r="G47447" s="2"/>
      <c r="H47447" s="2"/>
      <c r="I47447" s="26"/>
      <c r="J47447" s="1"/>
    </row>
    <row r="47448" spans="1:10" x14ac:dyDescent="0.2">
      <c r="A47448" s="26"/>
      <c r="C47448" s="26"/>
      <c r="D47448" s="1"/>
      <c r="E47448" s="1"/>
      <c r="F47448" s="26"/>
      <c r="G47448" s="2"/>
      <c r="H47448" s="2"/>
      <c r="I47448" s="26"/>
      <c r="J47448" s="1"/>
    </row>
    <row r="47449" spans="1:10" x14ac:dyDescent="0.2">
      <c r="A47449" s="26"/>
      <c r="C47449" s="26"/>
      <c r="D47449" s="1"/>
      <c r="E47449" s="1"/>
      <c r="F47449" s="26"/>
      <c r="G47449" s="2"/>
      <c r="H47449" s="2"/>
      <c r="I47449" s="26"/>
      <c r="J47449" s="1"/>
    </row>
    <row r="47450" spans="1:10" x14ac:dyDescent="0.2">
      <c r="A47450" s="26"/>
      <c r="C47450" s="26"/>
      <c r="D47450" s="1"/>
      <c r="E47450" s="1"/>
      <c r="F47450" s="26"/>
      <c r="G47450" s="2"/>
      <c r="H47450" s="2"/>
      <c r="I47450" s="26"/>
      <c r="J47450" s="1"/>
    </row>
    <row r="47451" spans="1:10" x14ac:dyDescent="0.2">
      <c r="A47451" s="26"/>
      <c r="C47451" s="26"/>
      <c r="D47451" s="1"/>
      <c r="E47451" s="1"/>
      <c r="F47451" s="26"/>
      <c r="G47451" s="2"/>
      <c r="H47451" s="2"/>
      <c r="I47451" s="26"/>
      <c r="J47451" s="1"/>
    </row>
    <row r="47452" spans="1:10" x14ac:dyDescent="0.2">
      <c r="A47452" s="26"/>
      <c r="C47452" s="26"/>
      <c r="D47452" s="1"/>
      <c r="E47452" s="1"/>
      <c r="F47452" s="26"/>
      <c r="G47452" s="2"/>
      <c r="H47452" s="2"/>
      <c r="I47452" s="26"/>
      <c r="J47452" s="1"/>
    </row>
    <row r="47453" spans="1:10" x14ac:dyDescent="0.2">
      <c r="A47453" s="26"/>
      <c r="C47453" s="26"/>
      <c r="D47453" s="1"/>
      <c r="E47453" s="1"/>
      <c r="F47453" s="26"/>
      <c r="G47453" s="2"/>
      <c r="H47453" s="2"/>
      <c r="I47453" s="26"/>
      <c r="J47453" s="1"/>
    </row>
    <row r="47454" spans="1:10" x14ac:dyDescent="0.2">
      <c r="A47454" s="26"/>
      <c r="C47454" s="26"/>
      <c r="D47454" s="1"/>
      <c r="E47454" s="1"/>
      <c r="F47454" s="26"/>
      <c r="G47454" s="2"/>
      <c r="H47454" s="2"/>
      <c r="I47454" s="26"/>
      <c r="J47454" s="1"/>
    </row>
    <row r="47455" spans="1:10" x14ac:dyDescent="0.2">
      <c r="A47455" s="26"/>
      <c r="C47455" s="26"/>
      <c r="D47455" s="1"/>
      <c r="E47455" s="1"/>
      <c r="F47455" s="26"/>
      <c r="G47455" s="2"/>
      <c r="H47455" s="2"/>
      <c r="I47455" s="26"/>
      <c r="J47455" s="1"/>
    </row>
    <row r="47456" spans="1:10" x14ac:dyDescent="0.2">
      <c r="A47456" s="26"/>
      <c r="C47456" s="26"/>
      <c r="D47456" s="1"/>
      <c r="E47456" s="1"/>
      <c r="F47456" s="26"/>
      <c r="G47456" s="2"/>
      <c r="H47456" s="2"/>
      <c r="I47456" s="26"/>
      <c r="J47456" s="1"/>
    </row>
    <row r="47457" spans="1:10" x14ac:dyDescent="0.2">
      <c r="A47457" s="26"/>
      <c r="C47457" s="26"/>
      <c r="D47457" s="1"/>
      <c r="E47457" s="1"/>
      <c r="F47457" s="26"/>
      <c r="G47457" s="2"/>
      <c r="H47457" s="2"/>
      <c r="I47457" s="26"/>
      <c r="J47457" s="1"/>
    </row>
    <row r="47458" spans="1:10" x14ac:dyDescent="0.2">
      <c r="A47458" s="26"/>
      <c r="C47458" s="26"/>
      <c r="D47458" s="1"/>
      <c r="E47458" s="1"/>
      <c r="F47458" s="26"/>
      <c r="G47458" s="2"/>
      <c r="H47458" s="2"/>
      <c r="I47458" s="26"/>
      <c r="J47458" s="1"/>
    </row>
    <row r="47459" spans="1:10" x14ac:dyDescent="0.2">
      <c r="A47459" s="26"/>
      <c r="C47459" s="26"/>
      <c r="D47459" s="1"/>
      <c r="E47459" s="1"/>
      <c r="F47459" s="26"/>
      <c r="G47459" s="2"/>
      <c r="H47459" s="2"/>
      <c r="I47459" s="26"/>
      <c r="J47459" s="1"/>
    </row>
    <row r="47460" spans="1:10" x14ac:dyDescent="0.2">
      <c r="A47460" s="26"/>
      <c r="C47460" s="26"/>
      <c r="D47460" s="1"/>
      <c r="E47460" s="1"/>
      <c r="F47460" s="26"/>
      <c r="G47460" s="2"/>
      <c r="H47460" s="2"/>
      <c r="I47460" s="26"/>
      <c r="J47460" s="1"/>
    </row>
    <row r="47461" spans="1:10" x14ac:dyDescent="0.2">
      <c r="A47461" s="26"/>
      <c r="C47461" s="26"/>
      <c r="D47461" s="1"/>
      <c r="E47461" s="1"/>
      <c r="F47461" s="26"/>
      <c r="G47461" s="2"/>
      <c r="H47461" s="2"/>
      <c r="I47461" s="26"/>
      <c r="J47461" s="1"/>
    </row>
    <row r="47462" spans="1:10" x14ac:dyDescent="0.2">
      <c r="A47462" s="26"/>
      <c r="C47462" s="26"/>
      <c r="D47462" s="1"/>
      <c r="E47462" s="1"/>
      <c r="F47462" s="26"/>
      <c r="G47462" s="2"/>
      <c r="H47462" s="2"/>
      <c r="I47462" s="26"/>
      <c r="J47462" s="1"/>
    </row>
    <row r="47463" spans="1:10" x14ac:dyDescent="0.2">
      <c r="A47463" s="26"/>
      <c r="C47463" s="26"/>
      <c r="D47463" s="1"/>
      <c r="E47463" s="1"/>
      <c r="F47463" s="26"/>
      <c r="G47463" s="2"/>
      <c r="H47463" s="2"/>
      <c r="I47463" s="26"/>
      <c r="J47463" s="1"/>
    </row>
    <row r="47464" spans="1:10" x14ac:dyDescent="0.2">
      <c r="A47464" s="26"/>
      <c r="C47464" s="26"/>
      <c r="D47464" s="1"/>
      <c r="E47464" s="1"/>
      <c r="F47464" s="26"/>
      <c r="G47464" s="2"/>
      <c r="H47464" s="2"/>
      <c r="I47464" s="26"/>
      <c r="J47464" s="1"/>
    </row>
    <row r="47465" spans="1:10" x14ac:dyDescent="0.2">
      <c r="A47465" s="26"/>
      <c r="C47465" s="26"/>
      <c r="D47465" s="1"/>
      <c r="E47465" s="1"/>
      <c r="F47465" s="26"/>
      <c r="G47465" s="2"/>
      <c r="H47465" s="2"/>
      <c r="I47465" s="26"/>
      <c r="J47465" s="1"/>
    </row>
    <row r="47466" spans="1:10" x14ac:dyDescent="0.2">
      <c r="A47466" s="26"/>
      <c r="C47466" s="26"/>
      <c r="D47466" s="1"/>
      <c r="E47466" s="1"/>
      <c r="F47466" s="26"/>
      <c r="G47466" s="2"/>
      <c r="H47466" s="2"/>
      <c r="I47466" s="26"/>
      <c r="J47466" s="1"/>
    </row>
    <row r="47467" spans="1:10" x14ac:dyDescent="0.2">
      <c r="A47467" s="26"/>
      <c r="C47467" s="26"/>
      <c r="D47467" s="1"/>
      <c r="E47467" s="1"/>
      <c r="F47467" s="26"/>
      <c r="G47467" s="2"/>
      <c r="H47467" s="2"/>
      <c r="I47467" s="26"/>
      <c r="J47467" s="1"/>
    </row>
    <row r="47468" spans="1:10" x14ac:dyDescent="0.2">
      <c r="A47468" s="26"/>
      <c r="C47468" s="26"/>
      <c r="D47468" s="1"/>
      <c r="E47468" s="1"/>
      <c r="F47468" s="26"/>
      <c r="G47468" s="2"/>
      <c r="H47468" s="2"/>
      <c r="I47468" s="26"/>
      <c r="J47468" s="1"/>
    </row>
    <row r="47469" spans="1:10" x14ac:dyDescent="0.2">
      <c r="A47469" s="26"/>
      <c r="C47469" s="26"/>
      <c r="D47469" s="1"/>
      <c r="E47469" s="1"/>
      <c r="F47469" s="26"/>
      <c r="G47469" s="2"/>
      <c r="H47469" s="2"/>
      <c r="I47469" s="26"/>
      <c r="J47469" s="1"/>
    </row>
    <row r="47470" spans="1:10" x14ac:dyDescent="0.2">
      <c r="A47470" s="26"/>
      <c r="C47470" s="26"/>
      <c r="D47470" s="1"/>
      <c r="E47470" s="1"/>
      <c r="F47470" s="26"/>
      <c r="G47470" s="2"/>
      <c r="H47470" s="2"/>
      <c r="I47470" s="26"/>
      <c r="J47470" s="1"/>
    </row>
    <row r="47471" spans="1:10" x14ac:dyDescent="0.2">
      <c r="A47471" s="26"/>
      <c r="C47471" s="26"/>
      <c r="D47471" s="1"/>
      <c r="E47471" s="1"/>
      <c r="F47471" s="26"/>
      <c r="G47471" s="2"/>
      <c r="H47471" s="2"/>
      <c r="I47471" s="26"/>
      <c r="J47471" s="1"/>
    </row>
    <row r="47472" spans="1:10" x14ac:dyDescent="0.2">
      <c r="A47472" s="26"/>
      <c r="C47472" s="26"/>
      <c r="D47472" s="1"/>
      <c r="E47472" s="1"/>
      <c r="F47472" s="26"/>
      <c r="G47472" s="2"/>
      <c r="H47472" s="2"/>
      <c r="I47472" s="26"/>
      <c r="J47472" s="1"/>
    </row>
    <row r="47473" spans="1:10" x14ac:dyDescent="0.2">
      <c r="A47473" s="26"/>
      <c r="C47473" s="26"/>
      <c r="D47473" s="1"/>
      <c r="E47473" s="1"/>
      <c r="F47473" s="26"/>
      <c r="G47473" s="2"/>
      <c r="H47473" s="2"/>
      <c r="I47473" s="26"/>
      <c r="J47473" s="1"/>
    </row>
    <row r="47474" spans="1:10" x14ac:dyDescent="0.2">
      <c r="A47474" s="26"/>
      <c r="C47474" s="26"/>
      <c r="D47474" s="1"/>
      <c r="E47474" s="1"/>
      <c r="F47474" s="26"/>
      <c r="G47474" s="2"/>
      <c r="H47474" s="2"/>
      <c r="I47474" s="26"/>
      <c r="J47474" s="1"/>
    </row>
    <row r="47475" spans="1:10" x14ac:dyDescent="0.2">
      <c r="A47475" s="26"/>
      <c r="C47475" s="26"/>
      <c r="D47475" s="1"/>
      <c r="E47475" s="1"/>
      <c r="F47475" s="26"/>
      <c r="G47475" s="2"/>
      <c r="H47475" s="2"/>
      <c r="I47475" s="26"/>
      <c r="J47475" s="1"/>
    </row>
    <row r="47476" spans="1:10" x14ac:dyDescent="0.2">
      <c r="A47476" s="26"/>
      <c r="C47476" s="26"/>
      <c r="D47476" s="1"/>
      <c r="E47476" s="1"/>
      <c r="F47476" s="26"/>
      <c r="G47476" s="2"/>
      <c r="H47476" s="2"/>
      <c r="I47476" s="26"/>
      <c r="J47476" s="1"/>
    </row>
    <row r="47477" spans="1:10" x14ac:dyDescent="0.2">
      <c r="A47477" s="26"/>
      <c r="C47477" s="26"/>
      <c r="D47477" s="1"/>
      <c r="E47477" s="1"/>
      <c r="F47477" s="26"/>
      <c r="G47477" s="2"/>
      <c r="H47477" s="2"/>
      <c r="I47477" s="26"/>
      <c r="J47477" s="1"/>
    </row>
    <row r="47478" spans="1:10" x14ac:dyDescent="0.2">
      <c r="A47478" s="26"/>
      <c r="C47478" s="26"/>
      <c r="D47478" s="1"/>
      <c r="E47478" s="1"/>
      <c r="F47478" s="26"/>
      <c r="G47478" s="2"/>
      <c r="H47478" s="2"/>
      <c r="I47478" s="26"/>
      <c r="J47478" s="1"/>
    </row>
    <row r="47479" spans="1:10" x14ac:dyDescent="0.2">
      <c r="A47479" s="26"/>
      <c r="C47479" s="26"/>
      <c r="D47479" s="1"/>
      <c r="E47479" s="1"/>
      <c r="F47479" s="26"/>
      <c r="G47479" s="2"/>
      <c r="H47479" s="2"/>
      <c r="I47479" s="26"/>
      <c r="J47479" s="1"/>
    </row>
    <row r="47480" spans="1:10" x14ac:dyDescent="0.2">
      <c r="A47480" s="26"/>
      <c r="C47480" s="26"/>
      <c r="D47480" s="1"/>
      <c r="E47480" s="1"/>
      <c r="F47480" s="26"/>
      <c r="G47480" s="2"/>
      <c r="H47480" s="2"/>
      <c r="I47480" s="26"/>
      <c r="J47480" s="1"/>
    </row>
    <row r="47481" spans="1:10" x14ac:dyDescent="0.2">
      <c r="A47481" s="26"/>
      <c r="C47481" s="26"/>
      <c r="D47481" s="1"/>
      <c r="E47481" s="1"/>
      <c r="F47481" s="26"/>
      <c r="G47481" s="2"/>
      <c r="H47481" s="2"/>
      <c r="I47481" s="26"/>
      <c r="J47481" s="1"/>
    </row>
    <row r="47482" spans="1:10" x14ac:dyDescent="0.2">
      <c r="A47482" s="26"/>
      <c r="C47482" s="26"/>
      <c r="D47482" s="1"/>
      <c r="E47482" s="1"/>
      <c r="F47482" s="26"/>
      <c r="G47482" s="2"/>
      <c r="H47482" s="2"/>
      <c r="I47482" s="26"/>
      <c r="J47482" s="1"/>
    </row>
    <row r="47483" spans="1:10" x14ac:dyDescent="0.2">
      <c r="A47483" s="26"/>
      <c r="C47483" s="26"/>
      <c r="D47483" s="1"/>
      <c r="E47483" s="1"/>
      <c r="F47483" s="26"/>
      <c r="G47483" s="2"/>
      <c r="H47483" s="2"/>
      <c r="I47483" s="26"/>
      <c r="J47483" s="1"/>
    </row>
    <row r="47484" spans="1:10" x14ac:dyDescent="0.2">
      <c r="A47484" s="26"/>
      <c r="C47484" s="26"/>
      <c r="D47484" s="1"/>
      <c r="E47484" s="1"/>
      <c r="F47484" s="26"/>
      <c r="G47484" s="2"/>
      <c r="H47484" s="2"/>
      <c r="I47484" s="26"/>
      <c r="J47484" s="1"/>
    </row>
    <row r="47485" spans="1:10" x14ac:dyDescent="0.2">
      <c r="A47485" s="26"/>
      <c r="C47485" s="26"/>
      <c r="D47485" s="1"/>
      <c r="E47485" s="1"/>
      <c r="F47485" s="26"/>
      <c r="G47485" s="2"/>
      <c r="H47485" s="2"/>
      <c r="I47485" s="26"/>
      <c r="J47485" s="1"/>
    </row>
    <row r="47486" spans="1:10" x14ac:dyDescent="0.2">
      <c r="A47486" s="26"/>
      <c r="C47486" s="26"/>
      <c r="D47486" s="1"/>
      <c r="E47486" s="1"/>
      <c r="F47486" s="26"/>
      <c r="G47486" s="2"/>
      <c r="H47486" s="2"/>
      <c r="I47486" s="26"/>
      <c r="J47486" s="1"/>
    </row>
    <row r="47487" spans="1:10" x14ac:dyDescent="0.2">
      <c r="A47487" s="26"/>
      <c r="C47487" s="26"/>
      <c r="D47487" s="1"/>
      <c r="E47487" s="1"/>
      <c r="F47487" s="26"/>
      <c r="G47487" s="2"/>
      <c r="H47487" s="2"/>
      <c r="I47487" s="26"/>
      <c r="J47487" s="1"/>
    </row>
    <row r="47488" spans="1:10" x14ac:dyDescent="0.2">
      <c r="A47488" s="26"/>
      <c r="C47488" s="26"/>
      <c r="D47488" s="1"/>
      <c r="E47488" s="1"/>
      <c r="F47488" s="26"/>
      <c r="G47488" s="2"/>
      <c r="H47488" s="2"/>
      <c r="I47488" s="26"/>
      <c r="J47488" s="1"/>
    </row>
    <row r="47489" spans="1:10" x14ac:dyDescent="0.2">
      <c r="A47489" s="26"/>
      <c r="C47489" s="26"/>
      <c r="D47489" s="1"/>
      <c r="E47489" s="1"/>
      <c r="F47489" s="26"/>
      <c r="G47489" s="2"/>
      <c r="H47489" s="2"/>
      <c r="I47489" s="26"/>
      <c r="J47489" s="1"/>
    </row>
    <row r="47490" spans="1:10" x14ac:dyDescent="0.2">
      <c r="A47490" s="26"/>
      <c r="C47490" s="26"/>
      <c r="D47490" s="1"/>
      <c r="E47490" s="1"/>
      <c r="F47490" s="26"/>
      <c r="G47490" s="2"/>
      <c r="H47490" s="2"/>
      <c r="I47490" s="26"/>
      <c r="J47490" s="1"/>
    </row>
    <row r="47491" spans="1:10" x14ac:dyDescent="0.2">
      <c r="A47491" s="26"/>
      <c r="C47491" s="26"/>
      <c r="D47491" s="1"/>
      <c r="E47491" s="1"/>
      <c r="F47491" s="26"/>
      <c r="G47491" s="2"/>
      <c r="H47491" s="2"/>
      <c r="I47491" s="26"/>
      <c r="J47491" s="1"/>
    </row>
    <row r="47492" spans="1:10" x14ac:dyDescent="0.2">
      <c r="A47492" s="26"/>
      <c r="C47492" s="26"/>
      <c r="D47492" s="1"/>
      <c r="E47492" s="1"/>
      <c r="F47492" s="26"/>
      <c r="G47492" s="2"/>
      <c r="H47492" s="2"/>
      <c r="I47492" s="26"/>
      <c r="J47492" s="1"/>
    </row>
    <row r="47493" spans="1:10" x14ac:dyDescent="0.2">
      <c r="A47493" s="26"/>
      <c r="C47493" s="26"/>
      <c r="D47493" s="1"/>
      <c r="E47493" s="1"/>
      <c r="F47493" s="26"/>
      <c r="G47493" s="2"/>
      <c r="H47493" s="2"/>
      <c r="I47493" s="26"/>
      <c r="J47493" s="1"/>
    </row>
    <row r="47494" spans="1:10" x14ac:dyDescent="0.2">
      <c r="A47494" s="26"/>
      <c r="C47494" s="26"/>
      <c r="D47494" s="1"/>
      <c r="E47494" s="1"/>
      <c r="F47494" s="26"/>
      <c r="G47494" s="2"/>
      <c r="H47494" s="2"/>
      <c r="I47494" s="26"/>
      <c r="J47494" s="1"/>
    </row>
    <row r="47495" spans="1:10" x14ac:dyDescent="0.2">
      <c r="A47495" s="26"/>
      <c r="C47495" s="26"/>
      <c r="D47495" s="1"/>
      <c r="E47495" s="1"/>
      <c r="F47495" s="26"/>
      <c r="G47495" s="2"/>
      <c r="H47495" s="2"/>
      <c r="I47495" s="26"/>
      <c r="J47495" s="1"/>
    </row>
    <row r="47496" spans="1:10" x14ac:dyDescent="0.2">
      <c r="A47496" s="26"/>
      <c r="C47496" s="26"/>
      <c r="D47496" s="1"/>
      <c r="E47496" s="1"/>
      <c r="F47496" s="26"/>
      <c r="G47496" s="2"/>
      <c r="H47496" s="2"/>
      <c r="I47496" s="26"/>
      <c r="J47496" s="1"/>
    </row>
    <row r="47497" spans="1:10" x14ac:dyDescent="0.2">
      <c r="A47497" s="26"/>
      <c r="C47497" s="26"/>
      <c r="D47497" s="1"/>
      <c r="E47497" s="1"/>
      <c r="F47497" s="26"/>
      <c r="G47497" s="2"/>
      <c r="H47497" s="2"/>
      <c r="I47497" s="26"/>
      <c r="J47497" s="1"/>
    </row>
    <row r="47498" spans="1:10" x14ac:dyDescent="0.2">
      <c r="A47498" s="26"/>
      <c r="C47498" s="26"/>
      <c r="D47498" s="1"/>
      <c r="E47498" s="1"/>
      <c r="F47498" s="26"/>
      <c r="G47498" s="2"/>
      <c r="H47498" s="2"/>
      <c r="I47498" s="26"/>
      <c r="J47498" s="1"/>
    </row>
    <row r="47499" spans="1:10" x14ac:dyDescent="0.2">
      <c r="A47499" s="26"/>
      <c r="C47499" s="26"/>
      <c r="D47499" s="1"/>
      <c r="E47499" s="1"/>
      <c r="F47499" s="26"/>
      <c r="G47499" s="2"/>
      <c r="H47499" s="2"/>
      <c r="I47499" s="26"/>
      <c r="J47499" s="1"/>
    </row>
    <row r="47500" spans="1:10" x14ac:dyDescent="0.2">
      <c r="A47500" s="26"/>
      <c r="C47500" s="26"/>
      <c r="D47500" s="1"/>
      <c r="E47500" s="1"/>
      <c r="F47500" s="26"/>
      <c r="G47500" s="2"/>
      <c r="H47500" s="2"/>
      <c r="I47500" s="26"/>
      <c r="J47500" s="1"/>
    </row>
    <row r="47501" spans="1:10" x14ac:dyDescent="0.2">
      <c r="A47501" s="26"/>
      <c r="C47501" s="26"/>
      <c r="D47501" s="1"/>
      <c r="E47501" s="1"/>
      <c r="F47501" s="26"/>
      <c r="G47501" s="2"/>
      <c r="H47501" s="2"/>
      <c r="I47501" s="26"/>
      <c r="J47501" s="1"/>
    </row>
    <row r="47502" spans="1:10" x14ac:dyDescent="0.2">
      <c r="A47502" s="26"/>
      <c r="C47502" s="26"/>
      <c r="D47502" s="1"/>
      <c r="E47502" s="1"/>
      <c r="F47502" s="26"/>
      <c r="G47502" s="2"/>
      <c r="H47502" s="2"/>
      <c r="I47502" s="26"/>
      <c r="J47502" s="1"/>
    </row>
    <row r="47503" spans="1:10" x14ac:dyDescent="0.2">
      <c r="A47503" s="26"/>
      <c r="C47503" s="26"/>
      <c r="D47503" s="1"/>
      <c r="E47503" s="1"/>
      <c r="F47503" s="26"/>
      <c r="G47503" s="2"/>
      <c r="H47503" s="2"/>
      <c r="I47503" s="26"/>
      <c r="J47503" s="1"/>
    </row>
    <row r="47504" spans="1:10" x14ac:dyDescent="0.2">
      <c r="A47504" s="26"/>
      <c r="C47504" s="26"/>
      <c r="D47504" s="1"/>
      <c r="E47504" s="1"/>
      <c r="F47504" s="26"/>
      <c r="G47504" s="2"/>
      <c r="H47504" s="2"/>
      <c r="I47504" s="26"/>
      <c r="J47504" s="1"/>
    </row>
    <row r="47505" spans="1:10" x14ac:dyDescent="0.2">
      <c r="A47505" s="26"/>
      <c r="C47505" s="26"/>
      <c r="D47505" s="1"/>
      <c r="E47505" s="1"/>
      <c r="F47505" s="26"/>
      <c r="G47505" s="2"/>
      <c r="H47505" s="2"/>
      <c r="I47505" s="26"/>
      <c r="J47505" s="1"/>
    </row>
    <row r="47506" spans="1:10" x14ac:dyDescent="0.2">
      <c r="A47506" s="26"/>
      <c r="C47506" s="26"/>
      <c r="D47506" s="1"/>
      <c r="E47506" s="1"/>
      <c r="F47506" s="26"/>
      <c r="G47506" s="2"/>
      <c r="H47506" s="2"/>
      <c r="I47506" s="26"/>
      <c r="J47506" s="1"/>
    </row>
    <row r="47507" spans="1:10" x14ac:dyDescent="0.2">
      <c r="A47507" s="26"/>
      <c r="C47507" s="26"/>
      <c r="D47507" s="1"/>
      <c r="E47507" s="1"/>
      <c r="F47507" s="26"/>
      <c r="G47507" s="2"/>
      <c r="H47507" s="2"/>
      <c r="I47507" s="26"/>
      <c r="J47507" s="1"/>
    </row>
    <row r="47508" spans="1:10" x14ac:dyDescent="0.2">
      <c r="A47508" s="26"/>
      <c r="C47508" s="26"/>
      <c r="D47508" s="1"/>
      <c r="E47508" s="1"/>
      <c r="F47508" s="26"/>
      <c r="G47508" s="2"/>
      <c r="H47508" s="2"/>
      <c r="I47508" s="26"/>
      <c r="J47508" s="1"/>
    </row>
    <row r="47509" spans="1:10" x14ac:dyDescent="0.2">
      <c r="A47509" s="26"/>
      <c r="C47509" s="26"/>
      <c r="D47509" s="1"/>
      <c r="E47509" s="1"/>
      <c r="F47509" s="26"/>
      <c r="G47509" s="2"/>
      <c r="H47509" s="2"/>
      <c r="I47509" s="26"/>
      <c r="J47509" s="1"/>
    </row>
    <row r="47510" spans="1:10" x14ac:dyDescent="0.2">
      <c r="A47510" s="26"/>
      <c r="C47510" s="26"/>
      <c r="D47510" s="1"/>
      <c r="E47510" s="1"/>
      <c r="F47510" s="26"/>
      <c r="G47510" s="2"/>
      <c r="H47510" s="2"/>
      <c r="I47510" s="26"/>
      <c r="J47510" s="1"/>
    </row>
    <row r="47511" spans="1:10" x14ac:dyDescent="0.2">
      <c r="A47511" s="26"/>
      <c r="C47511" s="26"/>
      <c r="D47511" s="1"/>
      <c r="E47511" s="1"/>
      <c r="F47511" s="26"/>
      <c r="G47511" s="2"/>
      <c r="H47511" s="2"/>
      <c r="I47511" s="26"/>
      <c r="J47511" s="1"/>
    </row>
    <row r="47512" spans="1:10" x14ac:dyDescent="0.2">
      <c r="A47512" s="26"/>
      <c r="C47512" s="26"/>
      <c r="D47512" s="1"/>
      <c r="E47512" s="1"/>
      <c r="F47512" s="26"/>
      <c r="G47512" s="2"/>
      <c r="H47512" s="2"/>
      <c r="I47512" s="26"/>
      <c r="J47512" s="1"/>
    </row>
    <row r="47513" spans="1:10" x14ac:dyDescent="0.2">
      <c r="A47513" s="26"/>
      <c r="C47513" s="26"/>
      <c r="D47513" s="1"/>
      <c r="E47513" s="1"/>
      <c r="F47513" s="26"/>
      <c r="G47513" s="2"/>
      <c r="H47513" s="2"/>
      <c r="I47513" s="26"/>
      <c r="J47513" s="1"/>
    </row>
    <row r="47514" spans="1:10" x14ac:dyDescent="0.2">
      <c r="A47514" s="26"/>
      <c r="C47514" s="26"/>
      <c r="D47514" s="1"/>
      <c r="E47514" s="1"/>
      <c r="F47514" s="26"/>
      <c r="G47514" s="2"/>
      <c r="H47514" s="2"/>
      <c r="I47514" s="26"/>
      <c r="J47514" s="1"/>
    </row>
    <row r="47515" spans="1:10" x14ac:dyDescent="0.2">
      <c r="A47515" s="26"/>
      <c r="C47515" s="26"/>
      <c r="D47515" s="1"/>
      <c r="E47515" s="1"/>
      <c r="F47515" s="26"/>
      <c r="G47515" s="2"/>
      <c r="H47515" s="2"/>
      <c r="I47515" s="26"/>
      <c r="J47515" s="1"/>
    </row>
    <row r="47516" spans="1:10" x14ac:dyDescent="0.2">
      <c r="A47516" s="26"/>
      <c r="C47516" s="26"/>
      <c r="D47516" s="1"/>
      <c r="E47516" s="1"/>
      <c r="F47516" s="26"/>
      <c r="G47516" s="2"/>
      <c r="H47516" s="2"/>
      <c r="I47516" s="26"/>
      <c r="J47516" s="1"/>
    </row>
    <row r="47517" spans="1:10" x14ac:dyDescent="0.2">
      <c r="A47517" s="26"/>
      <c r="C47517" s="26"/>
      <c r="D47517" s="1"/>
      <c r="E47517" s="1"/>
      <c r="F47517" s="26"/>
      <c r="G47517" s="2"/>
      <c r="H47517" s="2"/>
      <c r="I47517" s="26"/>
      <c r="J47517" s="1"/>
    </row>
    <row r="47518" spans="1:10" x14ac:dyDescent="0.2">
      <c r="A47518" s="26"/>
      <c r="C47518" s="26"/>
      <c r="D47518" s="1"/>
      <c r="E47518" s="1"/>
      <c r="F47518" s="26"/>
      <c r="G47518" s="2"/>
      <c r="H47518" s="2"/>
      <c r="I47518" s="26"/>
      <c r="J47518" s="1"/>
    </row>
    <row r="47519" spans="1:10" x14ac:dyDescent="0.2">
      <c r="A47519" s="26"/>
      <c r="C47519" s="26"/>
      <c r="D47519" s="1"/>
      <c r="E47519" s="1"/>
      <c r="F47519" s="26"/>
      <c r="G47519" s="2"/>
      <c r="H47519" s="2"/>
      <c r="I47519" s="26"/>
      <c r="J47519" s="1"/>
    </row>
    <row r="47520" spans="1:10" x14ac:dyDescent="0.2">
      <c r="A47520" s="26"/>
      <c r="C47520" s="26"/>
      <c r="D47520" s="1"/>
      <c r="E47520" s="1"/>
      <c r="F47520" s="26"/>
      <c r="G47520" s="2"/>
      <c r="H47520" s="2"/>
      <c r="I47520" s="26"/>
      <c r="J47520" s="1"/>
    </row>
    <row r="47521" spans="1:10" x14ac:dyDescent="0.2">
      <c r="A47521" s="26"/>
      <c r="C47521" s="26"/>
      <c r="D47521" s="1"/>
      <c r="E47521" s="1"/>
      <c r="F47521" s="26"/>
      <c r="G47521" s="2"/>
      <c r="H47521" s="2"/>
      <c r="I47521" s="26"/>
      <c r="J47521" s="1"/>
    </row>
    <row r="47522" spans="1:10" x14ac:dyDescent="0.2">
      <c r="A47522" s="26"/>
      <c r="C47522" s="26"/>
      <c r="D47522" s="1"/>
      <c r="E47522" s="1"/>
      <c r="F47522" s="26"/>
      <c r="G47522" s="2"/>
      <c r="H47522" s="2"/>
      <c r="I47522" s="26"/>
      <c r="J47522" s="1"/>
    </row>
    <row r="47523" spans="1:10" x14ac:dyDescent="0.2">
      <c r="A47523" s="26"/>
      <c r="C47523" s="26"/>
      <c r="D47523" s="1"/>
      <c r="E47523" s="1"/>
      <c r="F47523" s="26"/>
      <c r="G47523" s="2"/>
      <c r="H47523" s="2"/>
      <c r="I47523" s="26"/>
      <c r="J47523" s="1"/>
    </row>
    <row r="47524" spans="1:10" x14ac:dyDescent="0.2">
      <c r="A47524" s="26"/>
      <c r="C47524" s="26"/>
      <c r="D47524" s="1"/>
      <c r="E47524" s="1"/>
      <c r="F47524" s="26"/>
      <c r="G47524" s="2"/>
      <c r="H47524" s="2"/>
      <c r="I47524" s="26"/>
      <c r="J47524" s="1"/>
    </row>
    <row r="47525" spans="1:10" x14ac:dyDescent="0.2">
      <c r="A47525" s="26"/>
      <c r="C47525" s="26"/>
      <c r="D47525" s="1"/>
      <c r="E47525" s="1"/>
      <c r="F47525" s="26"/>
      <c r="G47525" s="2"/>
      <c r="H47525" s="2"/>
      <c r="I47525" s="26"/>
      <c r="J47525" s="1"/>
    </row>
    <row r="47526" spans="1:10" x14ac:dyDescent="0.2">
      <c r="A47526" s="26"/>
      <c r="C47526" s="26"/>
      <c r="D47526" s="1"/>
      <c r="E47526" s="1"/>
      <c r="F47526" s="26"/>
      <c r="G47526" s="2"/>
      <c r="H47526" s="2"/>
      <c r="I47526" s="26"/>
      <c r="J47526" s="1"/>
    </row>
    <row r="47527" spans="1:10" x14ac:dyDescent="0.2">
      <c r="A47527" s="26"/>
      <c r="C47527" s="26"/>
      <c r="D47527" s="1"/>
      <c r="E47527" s="1"/>
      <c r="F47527" s="26"/>
      <c r="G47527" s="2"/>
      <c r="H47527" s="2"/>
      <c r="I47527" s="26"/>
      <c r="J47527" s="1"/>
    </row>
    <row r="47528" spans="1:10" x14ac:dyDescent="0.2">
      <c r="A47528" s="26"/>
      <c r="C47528" s="26"/>
      <c r="D47528" s="1"/>
      <c r="E47528" s="1"/>
      <c r="F47528" s="26"/>
      <c r="G47528" s="2"/>
      <c r="H47528" s="2"/>
      <c r="I47528" s="26"/>
      <c r="J47528" s="1"/>
    </row>
    <row r="47529" spans="1:10" x14ac:dyDescent="0.2">
      <c r="A47529" s="26"/>
      <c r="C47529" s="26"/>
      <c r="D47529" s="1"/>
      <c r="E47529" s="1"/>
      <c r="F47529" s="26"/>
      <c r="G47529" s="2"/>
      <c r="H47529" s="2"/>
      <c r="I47529" s="26"/>
      <c r="J47529" s="1"/>
    </row>
    <row r="47530" spans="1:10" x14ac:dyDescent="0.2">
      <c r="A47530" s="26"/>
      <c r="C47530" s="26"/>
      <c r="D47530" s="1"/>
      <c r="E47530" s="1"/>
      <c r="F47530" s="26"/>
      <c r="G47530" s="2"/>
      <c r="H47530" s="2"/>
      <c r="I47530" s="26"/>
      <c r="J47530" s="1"/>
    </row>
    <row r="47531" spans="1:10" x14ac:dyDescent="0.2">
      <c r="A47531" s="26"/>
      <c r="C47531" s="26"/>
      <c r="D47531" s="1"/>
      <c r="E47531" s="1"/>
      <c r="F47531" s="26"/>
      <c r="G47531" s="2"/>
      <c r="H47531" s="2"/>
      <c r="I47531" s="26"/>
      <c r="J47531" s="1"/>
    </row>
    <row r="47532" spans="1:10" x14ac:dyDescent="0.2">
      <c r="A47532" s="26"/>
      <c r="C47532" s="26"/>
      <c r="D47532" s="1"/>
      <c r="E47532" s="1"/>
      <c r="F47532" s="26"/>
      <c r="G47532" s="2"/>
      <c r="H47532" s="2"/>
      <c r="I47532" s="26"/>
      <c r="J47532" s="1"/>
    </row>
    <row r="47533" spans="1:10" x14ac:dyDescent="0.2">
      <c r="A47533" s="26"/>
      <c r="C47533" s="26"/>
      <c r="D47533" s="1"/>
      <c r="E47533" s="1"/>
      <c r="F47533" s="26"/>
      <c r="G47533" s="2"/>
      <c r="H47533" s="2"/>
      <c r="I47533" s="26"/>
      <c r="J47533" s="1"/>
    </row>
    <row r="47534" spans="1:10" x14ac:dyDescent="0.2">
      <c r="A47534" s="26"/>
      <c r="C47534" s="26"/>
      <c r="D47534" s="1"/>
      <c r="E47534" s="1"/>
      <c r="F47534" s="26"/>
      <c r="G47534" s="2"/>
      <c r="H47534" s="2"/>
      <c r="I47534" s="26"/>
      <c r="J47534" s="1"/>
    </row>
    <row r="47535" spans="1:10" x14ac:dyDescent="0.2">
      <c r="A47535" s="26"/>
      <c r="C47535" s="26"/>
      <c r="D47535" s="1"/>
      <c r="E47535" s="1"/>
      <c r="F47535" s="26"/>
      <c r="G47535" s="2"/>
      <c r="H47535" s="2"/>
      <c r="I47535" s="26"/>
      <c r="J47535" s="1"/>
    </row>
    <row r="47536" spans="1:10" x14ac:dyDescent="0.2">
      <c r="A47536" s="26"/>
      <c r="C47536" s="26"/>
      <c r="D47536" s="1"/>
      <c r="E47536" s="1"/>
      <c r="F47536" s="26"/>
      <c r="G47536" s="2"/>
      <c r="H47536" s="2"/>
      <c r="I47536" s="26"/>
      <c r="J47536" s="1"/>
    </row>
    <row r="47537" spans="1:10" x14ac:dyDescent="0.2">
      <c r="A47537" s="26"/>
      <c r="C47537" s="26"/>
      <c r="D47537" s="1"/>
      <c r="E47537" s="1"/>
      <c r="F47537" s="26"/>
      <c r="G47537" s="2"/>
      <c r="H47537" s="2"/>
      <c r="I47537" s="26"/>
      <c r="J47537" s="1"/>
    </row>
    <row r="47538" spans="1:10" x14ac:dyDescent="0.2">
      <c r="A47538" s="26"/>
      <c r="C47538" s="26"/>
      <c r="D47538" s="1"/>
      <c r="E47538" s="1"/>
      <c r="F47538" s="26"/>
      <c r="G47538" s="2"/>
      <c r="H47538" s="2"/>
      <c r="I47538" s="26"/>
      <c r="J47538" s="1"/>
    </row>
    <row r="47539" spans="1:10" x14ac:dyDescent="0.2">
      <c r="A47539" s="26"/>
      <c r="C47539" s="26"/>
      <c r="D47539" s="1"/>
      <c r="E47539" s="1"/>
      <c r="F47539" s="26"/>
      <c r="G47539" s="2"/>
      <c r="H47539" s="2"/>
      <c r="I47539" s="26"/>
      <c r="J47539" s="1"/>
    </row>
    <row r="47540" spans="1:10" x14ac:dyDescent="0.2">
      <c r="A47540" s="26"/>
      <c r="C47540" s="26"/>
      <c r="D47540" s="1"/>
      <c r="E47540" s="1"/>
      <c r="F47540" s="26"/>
      <c r="G47540" s="2"/>
      <c r="H47540" s="2"/>
      <c r="I47540" s="26"/>
      <c r="J47540" s="1"/>
    </row>
    <row r="47541" spans="1:10" x14ac:dyDescent="0.2">
      <c r="A47541" s="26"/>
      <c r="C47541" s="26"/>
      <c r="D47541" s="1"/>
      <c r="E47541" s="1"/>
      <c r="F47541" s="26"/>
      <c r="G47541" s="2"/>
      <c r="H47541" s="2"/>
      <c r="I47541" s="26"/>
      <c r="J47541" s="1"/>
    </row>
    <row r="47542" spans="1:10" x14ac:dyDescent="0.2">
      <c r="A47542" s="26"/>
      <c r="C47542" s="26"/>
      <c r="D47542" s="1"/>
      <c r="E47542" s="1"/>
      <c r="F47542" s="26"/>
      <c r="G47542" s="2"/>
      <c r="H47542" s="2"/>
      <c r="I47542" s="26"/>
      <c r="J47542" s="1"/>
    </row>
    <row r="47543" spans="1:10" x14ac:dyDescent="0.2">
      <c r="A47543" s="26"/>
      <c r="C47543" s="26"/>
      <c r="D47543" s="1"/>
      <c r="E47543" s="1"/>
      <c r="F47543" s="26"/>
      <c r="G47543" s="2"/>
      <c r="H47543" s="2"/>
      <c r="I47543" s="26"/>
      <c r="J47543" s="1"/>
    </row>
    <row r="47544" spans="1:10" x14ac:dyDescent="0.2">
      <c r="A47544" s="26"/>
      <c r="C47544" s="26"/>
      <c r="D47544" s="1"/>
      <c r="E47544" s="1"/>
      <c r="F47544" s="26"/>
      <c r="G47544" s="2"/>
      <c r="H47544" s="2"/>
      <c r="I47544" s="26"/>
      <c r="J47544" s="1"/>
    </row>
    <row r="47545" spans="1:10" x14ac:dyDescent="0.2">
      <c r="A47545" s="26"/>
      <c r="C47545" s="26"/>
      <c r="D47545" s="1"/>
      <c r="E47545" s="1"/>
      <c r="F47545" s="26"/>
      <c r="G47545" s="2"/>
      <c r="H47545" s="2"/>
      <c r="I47545" s="26"/>
      <c r="J47545" s="1"/>
    </row>
    <row r="47546" spans="1:10" x14ac:dyDescent="0.2">
      <c r="A47546" s="26"/>
      <c r="C47546" s="26"/>
      <c r="D47546" s="1"/>
      <c r="E47546" s="1"/>
      <c r="F47546" s="26"/>
      <c r="G47546" s="2"/>
      <c r="H47546" s="2"/>
      <c r="I47546" s="26"/>
      <c r="J47546" s="1"/>
    </row>
    <row r="47547" spans="1:10" x14ac:dyDescent="0.2">
      <c r="A47547" s="26"/>
      <c r="C47547" s="26"/>
      <c r="D47547" s="1"/>
      <c r="E47547" s="1"/>
      <c r="F47547" s="26"/>
      <c r="G47547" s="2"/>
      <c r="H47547" s="2"/>
      <c r="I47547" s="26"/>
      <c r="J47547" s="1"/>
    </row>
    <row r="47548" spans="1:10" x14ac:dyDescent="0.2">
      <c r="A47548" s="26"/>
      <c r="C47548" s="26"/>
      <c r="D47548" s="1"/>
      <c r="E47548" s="1"/>
      <c r="F47548" s="26"/>
      <c r="G47548" s="2"/>
      <c r="H47548" s="2"/>
      <c r="I47548" s="26"/>
      <c r="J47548" s="1"/>
    </row>
    <row r="47549" spans="1:10" x14ac:dyDescent="0.2">
      <c r="A47549" s="26"/>
      <c r="C47549" s="26"/>
      <c r="D47549" s="1"/>
      <c r="E47549" s="1"/>
      <c r="F47549" s="26"/>
      <c r="G47549" s="2"/>
      <c r="H47549" s="2"/>
      <c r="I47549" s="26"/>
      <c r="J47549" s="1"/>
    </row>
    <row r="47550" spans="1:10" x14ac:dyDescent="0.2">
      <c r="A47550" s="26"/>
      <c r="C47550" s="26"/>
      <c r="D47550" s="1"/>
      <c r="E47550" s="1"/>
      <c r="F47550" s="26"/>
      <c r="G47550" s="2"/>
      <c r="H47550" s="2"/>
      <c r="I47550" s="26"/>
      <c r="J47550" s="1"/>
    </row>
    <row r="47551" spans="1:10" x14ac:dyDescent="0.2">
      <c r="A47551" s="26"/>
      <c r="C47551" s="26"/>
      <c r="D47551" s="1"/>
      <c r="E47551" s="1"/>
      <c r="F47551" s="26"/>
      <c r="G47551" s="2"/>
      <c r="H47551" s="2"/>
      <c r="I47551" s="26"/>
      <c r="J47551" s="1"/>
    </row>
    <row r="47552" spans="1:10" x14ac:dyDescent="0.2">
      <c r="A47552" s="26"/>
      <c r="C47552" s="26"/>
      <c r="D47552" s="1"/>
      <c r="E47552" s="1"/>
      <c r="F47552" s="26"/>
      <c r="G47552" s="2"/>
      <c r="H47552" s="2"/>
      <c r="I47552" s="26"/>
      <c r="J47552" s="1"/>
    </row>
    <row r="47553" spans="1:10" x14ac:dyDescent="0.2">
      <c r="A47553" s="26"/>
      <c r="C47553" s="26"/>
      <c r="D47553" s="1"/>
      <c r="E47553" s="1"/>
      <c r="F47553" s="26"/>
      <c r="G47553" s="2"/>
      <c r="H47553" s="2"/>
      <c r="I47553" s="26"/>
      <c r="J47553" s="1"/>
    </row>
    <row r="47554" spans="1:10" x14ac:dyDescent="0.2">
      <c r="A47554" s="26"/>
      <c r="C47554" s="26"/>
      <c r="D47554" s="1"/>
      <c r="E47554" s="1"/>
      <c r="F47554" s="26"/>
      <c r="G47554" s="2"/>
      <c r="H47554" s="2"/>
      <c r="I47554" s="26"/>
      <c r="J47554" s="1"/>
    </row>
    <row r="47555" spans="1:10" x14ac:dyDescent="0.2">
      <c r="A47555" s="26"/>
      <c r="C47555" s="26"/>
      <c r="D47555" s="1"/>
      <c r="E47555" s="1"/>
      <c r="F47555" s="26"/>
      <c r="G47555" s="2"/>
      <c r="H47555" s="2"/>
      <c r="I47555" s="26"/>
      <c r="J47555" s="1"/>
    </row>
    <row r="47556" spans="1:10" x14ac:dyDescent="0.2">
      <c r="A47556" s="26"/>
      <c r="C47556" s="26"/>
      <c r="D47556" s="1"/>
      <c r="E47556" s="1"/>
      <c r="F47556" s="26"/>
      <c r="G47556" s="2"/>
      <c r="H47556" s="2"/>
      <c r="I47556" s="26"/>
      <c r="J47556" s="1"/>
    </row>
    <row r="47557" spans="1:10" x14ac:dyDescent="0.2">
      <c r="A47557" s="26"/>
      <c r="C47557" s="26"/>
      <c r="D47557" s="1"/>
      <c r="E47557" s="1"/>
      <c r="F47557" s="26"/>
      <c r="G47557" s="2"/>
      <c r="H47557" s="2"/>
      <c r="I47557" s="26"/>
      <c r="J47557" s="1"/>
    </row>
    <row r="47558" spans="1:10" x14ac:dyDescent="0.2">
      <c r="A47558" s="26"/>
      <c r="C47558" s="26"/>
      <c r="D47558" s="1"/>
      <c r="E47558" s="1"/>
      <c r="F47558" s="26"/>
      <c r="G47558" s="2"/>
      <c r="H47558" s="2"/>
      <c r="I47558" s="26"/>
      <c r="J47558" s="1"/>
    </row>
    <row r="47559" spans="1:10" x14ac:dyDescent="0.2">
      <c r="A47559" s="26"/>
      <c r="C47559" s="26"/>
      <c r="D47559" s="1"/>
      <c r="E47559" s="1"/>
      <c r="F47559" s="26"/>
      <c r="G47559" s="2"/>
      <c r="H47559" s="2"/>
      <c r="I47559" s="26"/>
      <c r="J47559" s="1"/>
    </row>
    <row r="47560" spans="1:10" x14ac:dyDescent="0.2">
      <c r="A47560" s="26"/>
      <c r="C47560" s="26"/>
      <c r="D47560" s="1"/>
      <c r="E47560" s="1"/>
      <c r="F47560" s="26"/>
      <c r="G47560" s="2"/>
      <c r="H47560" s="2"/>
      <c r="I47560" s="26"/>
      <c r="J47560" s="1"/>
    </row>
    <row r="47561" spans="1:10" x14ac:dyDescent="0.2">
      <c r="A47561" s="26"/>
      <c r="C47561" s="26"/>
      <c r="D47561" s="1"/>
      <c r="E47561" s="1"/>
      <c r="F47561" s="26"/>
      <c r="G47561" s="2"/>
      <c r="H47561" s="2"/>
      <c r="I47561" s="26"/>
      <c r="J47561" s="1"/>
    </row>
    <row r="47562" spans="1:10" x14ac:dyDescent="0.2">
      <c r="A47562" s="26"/>
      <c r="C47562" s="26"/>
      <c r="D47562" s="1"/>
      <c r="E47562" s="1"/>
      <c r="F47562" s="26"/>
      <c r="G47562" s="2"/>
      <c r="H47562" s="2"/>
      <c r="I47562" s="26"/>
      <c r="J47562" s="1"/>
    </row>
    <row r="47563" spans="1:10" x14ac:dyDescent="0.2">
      <c r="A47563" s="26"/>
      <c r="C47563" s="26"/>
      <c r="D47563" s="1"/>
      <c r="E47563" s="1"/>
      <c r="F47563" s="26"/>
      <c r="G47563" s="2"/>
      <c r="H47563" s="2"/>
      <c r="I47563" s="26"/>
      <c r="J47563" s="1"/>
    </row>
    <row r="47564" spans="1:10" x14ac:dyDescent="0.2">
      <c r="A47564" s="26"/>
      <c r="C47564" s="26"/>
      <c r="D47564" s="1"/>
      <c r="E47564" s="1"/>
      <c r="F47564" s="26"/>
      <c r="G47564" s="2"/>
      <c r="H47564" s="2"/>
      <c r="I47564" s="26"/>
      <c r="J47564" s="1"/>
    </row>
    <row r="47565" spans="1:10" x14ac:dyDescent="0.2">
      <c r="A47565" s="26"/>
      <c r="C47565" s="26"/>
      <c r="D47565" s="1"/>
      <c r="E47565" s="1"/>
      <c r="F47565" s="26"/>
      <c r="G47565" s="2"/>
      <c r="H47565" s="2"/>
      <c r="I47565" s="26"/>
      <c r="J47565" s="1"/>
    </row>
    <row r="47566" spans="1:10" x14ac:dyDescent="0.2">
      <c r="A47566" s="26"/>
      <c r="C47566" s="26"/>
      <c r="D47566" s="1"/>
      <c r="E47566" s="1"/>
      <c r="F47566" s="26"/>
      <c r="G47566" s="2"/>
      <c r="H47566" s="2"/>
      <c r="I47566" s="26"/>
      <c r="J47566" s="1"/>
    </row>
    <row r="47567" spans="1:10" x14ac:dyDescent="0.2">
      <c r="A47567" s="26"/>
      <c r="C47567" s="26"/>
      <c r="D47567" s="1"/>
      <c r="E47567" s="1"/>
      <c r="F47567" s="26"/>
      <c r="G47567" s="2"/>
      <c r="H47567" s="2"/>
      <c r="I47567" s="26"/>
      <c r="J47567" s="1"/>
    </row>
    <row r="47568" spans="1:10" x14ac:dyDescent="0.2">
      <c r="A47568" s="26"/>
      <c r="C47568" s="26"/>
      <c r="D47568" s="1"/>
      <c r="E47568" s="1"/>
      <c r="F47568" s="26"/>
      <c r="G47568" s="2"/>
      <c r="H47568" s="2"/>
      <c r="I47568" s="26"/>
      <c r="J47568" s="1"/>
    </row>
    <row r="47569" spans="1:10" x14ac:dyDescent="0.2">
      <c r="A47569" s="26"/>
      <c r="C47569" s="26"/>
      <c r="D47569" s="1"/>
      <c r="E47569" s="1"/>
      <c r="F47569" s="26"/>
      <c r="G47569" s="2"/>
      <c r="H47569" s="2"/>
      <c r="I47569" s="26"/>
      <c r="J47569" s="1"/>
    </row>
    <row r="47570" spans="1:10" x14ac:dyDescent="0.2">
      <c r="A47570" s="26"/>
      <c r="C47570" s="26"/>
      <c r="D47570" s="1"/>
      <c r="E47570" s="1"/>
      <c r="F47570" s="26"/>
      <c r="G47570" s="2"/>
      <c r="H47570" s="2"/>
      <c r="I47570" s="26"/>
      <c r="J47570" s="1"/>
    </row>
    <row r="47571" spans="1:10" x14ac:dyDescent="0.2">
      <c r="A47571" s="26"/>
      <c r="C47571" s="26"/>
      <c r="D47571" s="1"/>
      <c r="E47571" s="1"/>
      <c r="F47571" s="26"/>
      <c r="G47571" s="2"/>
      <c r="H47571" s="2"/>
      <c r="I47571" s="26"/>
      <c r="J47571" s="1"/>
    </row>
    <row r="47572" spans="1:10" x14ac:dyDescent="0.2">
      <c r="A47572" s="26"/>
      <c r="C47572" s="26"/>
      <c r="D47572" s="1"/>
      <c r="E47572" s="1"/>
      <c r="F47572" s="26"/>
      <c r="G47572" s="2"/>
      <c r="H47572" s="2"/>
      <c r="I47572" s="26"/>
      <c r="J47572" s="1"/>
    </row>
    <row r="47573" spans="1:10" x14ac:dyDescent="0.2">
      <c r="A47573" s="26"/>
      <c r="C47573" s="26"/>
      <c r="D47573" s="1"/>
      <c r="E47573" s="1"/>
      <c r="F47573" s="26"/>
      <c r="G47573" s="2"/>
      <c r="H47573" s="2"/>
      <c r="I47573" s="26"/>
      <c r="J47573" s="1"/>
    </row>
    <row r="47574" spans="1:10" x14ac:dyDescent="0.2">
      <c r="A47574" s="26"/>
      <c r="C47574" s="26"/>
      <c r="D47574" s="1"/>
      <c r="E47574" s="1"/>
      <c r="F47574" s="26"/>
      <c r="G47574" s="2"/>
      <c r="H47574" s="2"/>
      <c r="I47574" s="26"/>
      <c r="J47574" s="1"/>
    </row>
    <row r="47575" spans="1:10" x14ac:dyDescent="0.2">
      <c r="A47575" s="26"/>
      <c r="C47575" s="26"/>
      <c r="D47575" s="1"/>
      <c r="E47575" s="1"/>
      <c r="F47575" s="26"/>
      <c r="G47575" s="2"/>
      <c r="H47575" s="2"/>
      <c r="I47575" s="26"/>
      <c r="J47575" s="1"/>
    </row>
    <row r="47576" spans="1:10" x14ac:dyDescent="0.2">
      <c r="A47576" s="26"/>
      <c r="C47576" s="26"/>
      <c r="D47576" s="1"/>
      <c r="E47576" s="1"/>
      <c r="F47576" s="26"/>
      <c r="G47576" s="2"/>
      <c r="H47576" s="2"/>
      <c r="I47576" s="26"/>
      <c r="J47576" s="1"/>
    </row>
    <row r="47577" spans="1:10" x14ac:dyDescent="0.2">
      <c r="A47577" s="26"/>
      <c r="C47577" s="26"/>
      <c r="D47577" s="1"/>
      <c r="E47577" s="1"/>
      <c r="F47577" s="26"/>
      <c r="G47577" s="2"/>
      <c r="H47577" s="2"/>
      <c r="I47577" s="26"/>
      <c r="J47577" s="1"/>
    </row>
    <row r="47578" spans="1:10" x14ac:dyDescent="0.2">
      <c r="A47578" s="26"/>
      <c r="C47578" s="26"/>
      <c r="D47578" s="1"/>
      <c r="E47578" s="1"/>
      <c r="F47578" s="26"/>
      <c r="G47578" s="2"/>
      <c r="H47578" s="2"/>
      <c r="I47578" s="26"/>
      <c r="J47578" s="1"/>
    </row>
    <row r="47579" spans="1:10" x14ac:dyDescent="0.2">
      <c r="A47579" s="26"/>
      <c r="C47579" s="26"/>
      <c r="D47579" s="1"/>
      <c r="E47579" s="1"/>
      <c r="F47579" s="26"/>
      <c r="G47579" s="2"/>
      <c r="H47579" s="2"/>
      <c r="I47579" s="26"/>
      <c r="J47579" s="1"/>
    </row>
    <row r="47580" spans="1:10" x14ac:dyDescent="0.2">
      <c r="A47580" s="26"/>
      <c r="C47580" s="26"/>
      <c r="D47580" s="1"/>
      <c r="E47580" s="1"/>
      <c r="F47580" s="26"/>
      <c r="G47580" s="2"/>
      <c r="H47580" s="2"/>
      <c r="I47580" s="26"/>
      <c r="J47580" s="1"/>
    </row>
    <row r="47581" spans="1:10" x14ac:dyDescent="0.2">
      <c r="A47581" s="26"/>
      <c r="C47581" s="26"/>
      <c r="D47581" s="1"/>
      <c r="E47581" s="1"/>
      <c r="F47581" s="26"/>
      <c r="G47581" s="2"/>
      <c r="H47581" s="2"/>
      <c r="I47581" s="26"/>
      <c r="J47581" s="1"/>
    </row>
    <row r="47582" spans="1:10" x14ac:dyDescent="0.2">
      <c r="A47582" s="26"/>
      <c r="C47582" s="26"/>
      <c r="D47582" s="1"/>
      <c r="E47582" s="1"/>
      <c r="F47582" s="26"/>
      <c r="G47582" s="2"/>
      <c r="H47582" s="2"/>
      <c r="I47582" s="26"/>
      <c r="J47582" s="1"/>
    </row>
    <row r="47583" spans="1:10" x14ac:dyDescent="0.2">
      <c r="A47583" s="26"/>
      <c r="C47583" s="26"/>
      <c r="D47583" s="1"/>
      <c r="E47583" s="1"/>
      <c r="F47583" s="26"/>
      <c r="G47583" s="2"/>
      <c r="H47583" s="2"/>
      <c r="I47583" s="26"/>
      <c r="J47583" s="1"/>
    </row>
    <row r="47584" spans="1:10" x14ac:dyDescent="0.2">
      <c r="A47584" s="26"/>
      <c r="C47584" s="26"/>
      <c r="D47584" s="1"/>
      <c r="E47584" s="1"/>
      <c r="F47584" s="26"/>
      <c r="G47584" s="2"/>
      <c r="H47584" s="2"/>
      <c r="I47584" s="26"/>
      <c r="J47584" s="1"/>
    </row>
    <row r="47585" spans="1:10" x14ac:dyDescent="0.2">
      <c r="A47585" s="26"/>
      <c r="C47585" s="26"/>
      <c r="D47585" s="1"/>
      <c r="E47585" s="1"/>
      <c r="F47585" s="26"/>
      <c r="G47585" s="2"/>
      <c r="H47585" s="2"/>
      <c r="I47585" s="26"/>
      <c r="J47585" s="1"/>
    </row>
    <row r="47586" spans="1:10" x14ac:dyDescent="0.2">
      <c r="A47586" s="26"/>
      <c r="C47586" s="26"/>
      <c r="D47586" s="1"/>
      <c r="E47586" s="1"/>
      <c r="F47586" s="26"/>
      <c r="G47586" s="2"/>
      <c r="H47586" s="2"/>
      <c r="I47586" s="26"/>
      <c r="J47586" s="1"/>
    </row>
    <row r="47587" spans="1:10" x14ac:dyDescent="0.2">
      <c r="A47587" s="26"/>
      <c r="C47587" s="26"/>
      <c r="D47587" s="1"/>
      <c r="E47587" s="1"/>
      <c r="F47587" s="26"/>
      <c r="G47587" s="2"/>
      <c r="H47587" s="2"/>
      <c r="I47587" s="26"/>
      <c r="J47587" s="1"/>
    </row>
    <row r="47588" spans="1:10" x14ac:dyDescent="0.2">
      <c r="A47588" s="26"/>
      <c r="C47588" s="26"/>
      <c r="D47588" s="1"/>
      <c r="E47588" s="1"/>
      <c r="F47588" s="26"/>
      <c r="G47588" s="2"/>
      <c r="H47588" s="2"/>
      <c r="I47588" s="26"/>
      <c r="J47588" s="1"/>
    </row>
    <row r="47589" spans="1:10" x14ac:dyDescent="0.2">
      <c r="A47589" s="26"/>
      <c r="C47589" s="26"/>
      <c r="D47589" s="1"/>
      <c r="E47589" s="1"/>
      <c r="F47589" s="26"/>
      <c r="G47589" s="2"/>
      <c r="H47589" s="2"/>
      <c r="I47589" s="26"/>
      <c r="J47589" s="1"/>
    </row>
    <row r="47590" spans="1:10" x14ac:dyDescent="0.2">
      <c r="A47590" s="26"/>
      <c r="C47590" s="26"/>
      <c r="D47590" s="1"/>
      <c r="E47590" s="1"/>
      <c r="F47590" s="26"/>
      <c r="G47590" s="2"/>
      <c r="H47590" s="2"/>
      <c r="I47590" s="26"/>
      <c r="J47590" s="1"/>
    </row>
    <row r="47591" spans="1:10" x14ac:dyDescent="0.2">
      <c r="A47591" s="26"/>
      <c r="C47591" s="26"/>
      <c r="D47591" s="1"/>
      <c r="E47591" s="1"/>
      <c r="F47591" s="26"/>
      <c r="G47591" s="2"/>
      <c r="H47591" s="2"/>
      <c r="I47591" s="26"/>
      <c r="J47591" s="1"/>
    </row>
    <row r="47592" spans="1:10" x14ac:dyDescent="0.2">
      <c r="A47592" s="26"/>
      <c r="C47592" s="26"/>
      <c r="D47592" s="1"/>
      <c r="E47592" s="1"/>
      <c r="F47592" s="26"/>
      <c r="G47592" s="2"/>
      <c r="H47592" s="2"/>
      <c r="I47592" s="26"/>
      <c r="J47592" s="1"/>
    </row>
    <row r="47593" spans="1:10" x14ac:dyDescent="0.2">
      <c r="A47593" s="26"/>
      <c r="C47593" s="26"/>
      <c r="D47593" s="1"/>
      <c r="E47593" s="1"/>
      <c r="F47593" s="26"/>
      <c r="G47593" s="2"/>
      <c r="H47593" s="2"/>
      <c r="I47593" s="26"/>
      <c r="J47593" s="1"/>
    </row>
    <row r="47594" spans="1:10" x14ac:dyDescent="0.2">
      <c r="A47594" s="26"/>
      <c r="C47594" s="26"/>
      <c r="D47594" s="1"/>
      <c r="E47594" s="1"/>
      <c r="F47594" s="26"/>
      <c r="G47594" s="2"/>
      <c r="H47594" s="2"/>
      <c r="I47594" s="26"/>
      <c r="J47594" s="1"/>
    </row>
    <row r="47595" spans="1:10" x14ac:dyDescent="0.2">
      <c r="A47595" s="26"/>
      <c r="C47595" s="26"/>
      <c r="D47595" s="1"/>
      <c r="E47595" s="1"/>
      <c r="F47595" s="26"/>
      <c r="G47595" s="2"/>
      <c r="H47595" s="2"/>
      <c r="I47595" s="26"/>
      <c r="J47595" s="1"/>
    </row>
    <row r="47596" spans="1:10" x14ac:dyDescent="0.2">
      <c r="A47596" s="26"/>
      <c r="C47596" s="26"/>
      <c r="D47596" s="1"/>
      <c r="E47596" s="1"/>
      <c r="F47596" s="26"/>
      <c r="G47596" s="2"/>
      <c r="H47596" s="2"/>
      <c r="I47596" s="26"/>
      <c r="J47596" s="1"/>
    </row>
    <row r="47597" spans="1:10" x14ac:dyDescent="0.2">
      <c r="A47597" s="26"/>
      <c r="C47597" s="26"/>
      <c r="D47597" s="1"/>
      <c r="E47597" s="1"/>
      <c r="F47597" s="26"/>
      <c r="G47597" s="2"/>
      <c r="H47597" s="2"/>
      <c r="I47597" s="26"/>
      <c r="J47597" s="1"/>
    </row>
    <row r="47598" spans="1:10" x14ac:dyDescent="0.2">
      <c r="A47598" s="26"/>
      <c r="C47598" s="26"/>
      <c r="D47598" s="1"/>
      <c r="E47598" s="1"/>
      <c r="F47598" s="26"/>
      <c r="G47598" s="2"/>
      <c r="H47598" s="2"/>
      <c r="I47598" s="26"/>
      <c r="J47598" s="1"/>
    </row>
    <row r="47599" spans="1:10" x14ac:dyDescent="0.2">
      <c r="A47599" s="26"/>
      <c r="C47599" s="26"/>
      <c r="D47599" s="1"/>
      <c r="E47599" s="1"/>
      <c r="F47599" s="26"/>
      <c r="G47599" s="2"/>
      <c r="H47599" s="2"/>
      <c r="I47599" s="26"/>
      <c r="J47599" s="1"/>
    </row>
    <row r="47600" spans="1:10" x14ac:dyDescent="0.2">
      <c r="A47600" s="26"/>
      <c r="C47600" s="26"/>
      <c r="D47600" s="1"/>
      <c r="E47600" s="1"/>
      <c r="F47600" s="26"/>
      <c r="G47600" s="2"/>
      <c r="H47600" s="2"/>
      <c r="I47600" s="26"/>
      <c r="J47600" s="1"/>
    </row>
    <row r="47601" spans="1:10" x14ac:dyDescent="0.2">
      <c r="A47601" s="26"/>
      <c r="C47601" s="26"/>
      <c r="D47601" s="1"/>
      <c r="E47601" s="1"/>
      <c r="F47601" s="26"/>
      <c r="G47601" s="2"/>
      <c r="H47601" s="2"/>
      <c r="I47601" s="26"/>
      <c r="J47601" s="1"/>
    </row>
    <row r="47602" spans="1:10" x14ac:dyDescent="0.2">
      <c r="A47602" s="26"/>
      <c r="C47602" s="26"/>
      <c r="D47602" s="1"/>
      <c r="E47602" s="1"/>
      <c r="F47602" s="26"/>
      <c r="G47602" s="2"/>
      <c r="H47602" s="2"/>
      <c r="I47602" s="26"/>
      <c r="J47602" s="1"/>
    </row>
    <row r="47603" spans="1:10" x14ac:dyDescent="0.2">
      <c r="A47603" s="26"/>
      <c r="C47603" s="26"/>
      <c r="D47603" s="1"/>
      <c r="E47603" s="1"/>
      <c r="F47603" s="26"/>
      <c r="G47603" s="2"/>
      <c r="H47603" s="2"/>
      <c r="I47603" s="26"/>
      <c r="J47603" s="1"/>
    </row>
    <row r="47604" spans="1:10" x14ac:dyDescent="0.2">
      <c r="A47604" s="26"/>
      <c r="C47604" s="26"/>
      <c r="D47604" s="1"/>
      <c r="E47604" s="1"/>
      <c r="F47604" s="26"/>
      <c r="G47604" s="2"/>
      <c r="H47604" s="2"/>
      <c r="I47604" s="26"/>
      <c r="J47604" s="1"/>
    </row>
    <row r="47605" spans="1:10" x14ac:dyDescent="0.2">
      <c r="A47605" s="26"/>
      <c r="C47605" s="26"/>
      <c r="D47605" s="1"/>
      <c r="E47605" s="1"/>
      <c r="F47605" s="26"/>
      <c r="G47605" s="2"/>
      <c r="H47605" s="2"/>
      <c r="I47605" s="26"/>
      <c r="J47605" s="1"/>
    </row>
    <row r="47606" spans="1:10" x14ac:dyDescent="0.2">
      <c r="A47606" s="26"/>
      <c r="C47606" s="26"/>
      <c r="D47606" s="1"/>
      <c r="E47606" s="1"/>
      <c r="F47606" s="26"/>
      <c r="G47606" s="2"/>
      <c r="H47606" s="2"/>
      <c r="I47606" s="26"/>
      <c r="J47606" s="1"/>
    </row>
    <row r="47607" spans="1:10" x14ac:dyDescent="0.2">
      <c r="A47607" s="26"/>
      <c r="C47607" s="26"/>
      <c r="D47607" s="1"/>
      <c r="E47607" s="1"/>
      <c r="F47607" s="26"/>
      <c r="G47607" s="2"/>
      <c r="H47607" s="2"/>
      <c r="I47607" s="26"/>
      <c r="J47607" s="1"/>
    </row>
    <row r="47608" spans="1:10" x14ac:dyDescent="0.2">
      <c r="A47608" s="26"/>
      <c r="C47608" s="26"/>
      <c r="D47608" s="1"/>
      <c r="E47608" s="1"/>
      <c r="F47608" s="26"/>
      <c r="G47608" s="2"/>
      <c r="H47608" s="2"/>
      <c r="I47608" s="26"/>
      <c r="J47608" s="1"/>
    </row>
    <row r="47609" spans="1:10" x14ac:dyDescent="0.2">
      <c r="A47609" s="26"/>
      <c r="C47609" s="26"/>
      <c r="D47609" s="1"/>
      <c r="E47609" s="1"/>
      <c r="F47609" s="26"/>
      <c r="G47609" s="2"/>
      <c r="H47609" s="2"/>
      <c r="I47609" s="26"/>
      <c r="J47609" s="1"/>
    </row>
    <row r="47610" spans="1:10" x14ac:dyDescent="0.2">
      <c r="A47610" s="26"/>
      <c r="C47610" s="26"/>
      <c r="D47610" s="1"/>
      <c r="E47610" s="1"/>
      <c r="F47610" s="26"/>
      <c r="G47610" s="2"/>
      <c r="H47610" s="2"/>
      <c r="I47610" s="26"/>
      <c r="J47610" s="1"/>
    </row>
    <row r="47611" spans="1:10" x14ac:dyDescent="0.2">
      <c r="A47611" s="26"/>
      <c r="C47611" s="26"/>
      <c r="D47611" s="1"/>
      <c r="E47611" s="1"/>
      <c r="F47611" s="26"/>
      <c r="G47611" s="2"/>
      <c r="H47611" s="2"/>
      <c r="I47611" s="26"/>
      <c r="J47611" s="1"/>
    </row>
    <row r="47612" spans="1:10" x14ac:dyDescent="0.2">
      <c r="A47612" s="26"/>
      <c r="C47612" s="26"/>
      <c r="D47612" s="1"/>
      <c r="E47612" s="1"/>
      <c r="F47612" s="26"/>
      <c r="G47612" s="2"/>
      <c r="H47612" s="2"/>
      <c r="I47612" s="26"/>
      <c r="J47612" s="1"/>
    </row>
    <row r="47613" spans="1:10" x14ac:dyDescent="0.2">
      <c r="A47613" s="26"/>
      <c r="C47613" s="26"/>
      <c r="D47613" s="1"/>
      <c r="E47613" s="1"/>
      <c r="F47613" s="26"/>
      <c r="G47613" s="2"/>
      <c r="H47613" s="2"/>
      <c r="I47613" s="26"/>
      <c r="J47613" s="1"/>
    </row>
    <row r="47614" spans="1:10" x14ac:dyDescent="0.2">
      <c r="A47614" s="26"/>
      <c r="C47614" s="26"/>
      <c r="D47614" s="1"/>
      <c r="E47614" s="1"/>
      <c r="F47614" s="26"/>
      <c r="G47614" s="2"/>
      <c r="H47614" s="2"/>
      <c r="I47614" s="26"/>
      <c r="J47614" s="1"/>
    </row>
    <row r="47615" spans="1:10" x14ac:dyDescent="0.2">
      <c r="A47615" s="26"/>
      <c r="C47615" s="26"/>
      <c r="D47615" s="1"/>
      <c r="E47615" s="1"/>
      <c r="F47615" s="26"/>
      <c r="G47615" s="2"/>
      <c r="H47615" s="2"/>
      <c r="I47615" s="26"/>
      <c r="J47615" s="1"/>
    </row>
    <row r="47616" spans="1:10" x14ac:dyDescent="0.2">
      <c r="A47616" s="26"/>
      <c r="C47616" s="26"/>
      <c r="D47616" s="1"/>
      <c r="E47616" s="1"/>
      <c r="F47616" s="26"/>
      <c r="G47616" s="2"/>
      <c r="H47616" s="2"/>
      <c r="I47616" s="26"/>
      <c r="J47616" s="1"/>
    </row>
    <row r="47617" spans="1:10" x14ac:dyDescent="0.2">
      <c r="A47617" s="26"/>
      <c r="C47617" s="26"/>
      <c r="D47617" s="1"/>
      <c r="E47617" s="1"/>
      <c r="F47617" s="26"/>
      <c r="G47617" s="2"/>
      <c r="H47617" s="2"/>
      <c r="I47617" s="26"/>
      <c r="J47617" s="1"/>
    </row>
    <row r="47618" spans="1:10" x14ac:dyDescent="0.2">
      <c r="A47618" s="26"/>
      <c r="C47618" s="26"/>
      <c r="D47618" s="1"/>
      <c r="E47618" s="1"/>
      <c r="F47618" s="26"/>
      <c r="G47618" s="2"/>
      <c r="H47618" s="2"/>
      <c r="I47618" s="26"/>
      <c r="J47618" s="1"/>
    </row>
    <row r="47619" spans="1:10" x14ac:dyDescent="0.2">
      <c r="A47619" s="26"/>
      <c r="C47619" s="26"/>
      <c r="D47619" s="1"/>
      <c r="E47619" s="1"/>
      <c r="F47619" s="26"/>
      <c r="G47619" s="2"/>
      <c r="H47619" s="2"/>
      <c r="I47619" s="26"/>
      <c r="J47619" s="1"/>
    </row>
    <row r="47620" spans="1:10" x14ac:dyDescent="0.2">
      <c r="A47620" s="26"/>
      <c r="C47620" s="26"/>
      <c r="D47620" s="1"/>
      <c r="E47620" s="1"/>
      <c r="F47620" s="26"/>
      <c r="G47620" s="2"/>
      <c r="H47620" s="2"/>
      <c r="I47620" s="26"/>
      <c r="J47620" s="1"/>
    </row>
    <row r="47621" spans="1:10" x14ac:dyDescent="0.2">
      <c r="A47621" s="26"/>
      <c r="C47621" s="26"/>
      <c r="D47621" s="1"/>
      <c r="E47621" s="1"/>
      <c r="F47621" s="26"/>
      <c r="G47621" s="2"/>
      <c r="H47621" s="2"/>
      <c r="I47621" s="26"/>
      <c r="J47621" s="1"/>
    </row>
    <row r="47622" spans="1:10" x14ac:dyDescent="0.2">
      <c r="A47622" s="26"/>
      <c r="C47622" s="26"/>
      <c r="D47622" s="1"/>
      <c r="E47622" s="1"/>
      <c r="F47622" s="26"/>
      <c r="G47622" s="2"/>
      <c r="H47622" s="2"/>
      <c r="I47622" s="26"/>
      <c r="J47622" s="1"/>
    </row>
    <row r="47623" spans="1:10" x14ac:dyDescent="0.2">
      <c r="A47623" s="26"/>
      <c r="C47623" s="26"/>
      <c r="D47623" s="1"/>
      <c r="E47623" s="1"/>
      <c r="F47623" s="26"/>
      <c r="G47623" s="2"/>
      <c r="H47623" s="2"/>
      <c r="I47623" s="26"/>
      <c r="J47623" s="1"/>
    </row>
    <row r="47624" spans="1:10" x14ac:dyDescent="0.2">
      <c r="A47624" s="26"/>
      <c r="C47624" s="26"/>
      <c r="D47624" s="1"/>
      <c r="E47624" s="1"/>
      <c r="F47624" s="26"/>
      <c r="G47624" s="2"/>
      <c r="H47624" s="2"/>
      <c r="I47624" s="26"/>
      <c r="J47624" s="1"/>
    </row>
    <row r="47625" spans="1:10" x14ac:dyDescent="0.2">
      <c r="A47625" s="26"/>
      <c r="C47625" s="26"/>
      <c r="D47625" s="1"/>
      <c r="E47625" s="1"/>
      <c r="F47625" s="26"/>
      <c r="G47625" s="2"/>
      <c r="H47625" s="2"/>
      <c r="I47625" s="26"/>
      <c r="J47625" s="1"/>
    </row>
    <row r="47626" spans="1:10" x14ac:dyDescent="0.2">
      <c r="A47626" s="26"/>
      <c r="C47626" s="26"/>
      <c r="D47626" s="1"/>
      <c r="E47626" s="1"/>
      <c r="F47626" s="26"/>
      <c r="G47626" s="2"/>
      <c r="H47626" s="2"/>
      <c r="I47626" s="26"/>
      <c r="J47626" s="1"/>
    </row>
    <row r="47627" spans="1:10" x14ac:dyDescent="0.2">
      <c r="A47627" s="26"/>
      <c r="C47627" s="26"/>
      <c r="D47627" s="1"/>
      <c r="E47627" s="1"/>
      <c r="F47627" s="26"/>
      <c r="G47627" s="2"/>
      <c r="H47627" s="2"/>
      <c r="I47627" s="26"/>
      <c r="J47627" s="1"/>
    </row>
    <row r="47628" spans="1:10" x14ac:dyDescent="0.2">
      <c r="A47628" s="26"/>
      <c r="C47628" s="26"/>
      <c r="D47628" s="1"/>
      <c r="E47628" s="1"/>
      <c r="F47628" s="26"/>
      <c r="G47628" s="2"/>
      <c r="H47628" s="2"/>
      <c r="I47628" s="26"/>
      <c r="J47628" s="1"/>
    </row>
    <row r="47629" spans="1:10" x14ac:dyDescent="0.2">
      <c r="A47629" s="26"/>
      <c r="C47629" s="26"/>
      <c r="D47629" s="1"/>
      <c r="E47629" s="1"/>
      <c r="F47629" s="26"/>
      <c r="G47629" s="2"/>
      <c r="H47629" s="2"/>
      <c r="I47629" s="26"/>
      <c r="J47629" s="1"/>
    </row>
    <row r="47630" spans="1:10" x14ac:dyDescent="0.2">
      <c r="A47630" s="26"/>
      <c r="C47630" s="26"/>
      <c r="D47630" s="1"/>
      <c r="E47630" s="1"/>
      <c r="F47630" s="26"/>
      <c r="G47630" s="2"/>
      <c r="H47630" s="2"/>
      <c r="I47630" s="26"/>
      <c r="J47630" s="1"/>
    </row>
    <row r="47631" spans="1:10" x14ac:dyDescent="0.2">
      <c r="A47631" s="26"/>
      <c r="C47631" s="26"/>
      <c r="D47631" s="1"/>
      <c r="E47631" s="1"/>
      <c r="F47631" s="26"/>
      <c r="G47631" s="2"/>
      <c r="H47631" s="2"/>
      <c r="I47631" s="26"/>
      <c r="J47631" s="1"/>
    </row>
    <row r="47632" spans="1:10" x14ac:dyDescent="0.2">
      <c r="A47632" s="26"/>
      <c r="C47632" s="26"/>
      <c r="D47632" s="1"/>
      <c r="E47632" s="1"/>
      <c r="F47632" s="26"/>
      <c r="G47632" s="2"/>
      <c r="H47632" s="2"/>
      <c r="I47632" s="26"/>
      <c r="J47632" s="1"/>
    </row>
    <row r="47633" spans="1:10" x14ac:dyDescent="0.2">
      <c r="A47633" s="26"/>
      <c r="C47633" s="26"/>
      <c r="D47633" s="1"/>
      <c r="E47633" s="1"/>
      <c r="F47633" s="26"/>
      <c r="G47633" s="2"/>
      <c r="H47633" s="2"/>
      <c r="I47633" s="26"/>
      <c r="J47633" s="1"/>
    </row>
    <row r="47634" spans="1:10" x14ac:dyDescent="0.2">
      <c r="A47634" s="26"/>
      <c r="C47634" s="26"/>
      <c r="D47634" s="1"/>
      <c r="E47634" s="1"/>
      <c r="F47634" s="26"/>
      <c r="G47634" s="2"/>
      <c r="H47634" s="2"/>
      <c r="I47634" s="26"/>
      <c r="J47634" s="1"/>
    </row>
    <row r="47635" spans="1:10" x14ac:dyDescent="0.2">
      <c r="A47635" s="26"/>
      <c r="C47635" s="26"/>
      <c r="D47635" s="1"/>
      <c r="E47635" s="1"/>
      <c r="F47635" s="26"/>
      <c r="G47635" s="2"/>
      <c r="H47635" s="2"/>
      <c r="I47635" s="26"/>
      <c r="J47635" s="1"/>
    </row>
    <row r="47636" spans="1:10" x14ac:dyDescent="0.2">
      <c r="A47636" s="26"/>
      <c r="C47636" s="26"/>
      <c r="D47636" s="1"/>
      <c r="E47636" s="1"/>
      <c r="F47636" s="26"/>
      <c r="G47636" s="2"/>
      <c r="H47636" s="2"/>
      <c r="I47636" s="26"/>
      <c r="J47636" s="1"/>
    </row>
    <row r="47637" spans="1:10" x14ac:dyDescent="0.2">
      <c r="A47637" s="26"/>
      <c r="C47637" s="26"/>
      <c r="D47637" s="1"/>
      <c r="E47637" s="1"/>
      <c r="F47637" s="26"/>
      <c r="G47637" s="2"/>
      <c r="H47637" s="2"/>
      <c r="I47637" s="26"/>
      <c r="J47637" s="1"/>
    </row>
    <row r="47638" spans="1:10" x14ac:dyDescent="0.2">
      <c r="A47638" s="26"/>
      <c r="C47638" s="26"/>
      <c r="D47638" s="1"/>
      <c r="E47638" s="1"/>
      <c r="F47638" s="26"/>
      <c r="G47638" s="2"/>
      <c r="H47638" s="2"/>
      <c r="I47638" s="26"/>
      <c r="J47638" s="1"/>
    </row>
    <row r="47639" spans="1:10" x14ac:dyDescent="0.2">
      <c r="A47639" s="26"/>
      <c r="C47639" s="26"/>
      <c r="D47639" s="1"/>
      <c r="E47639" s="1"/>
      <c r="F47639" s="26"/>
      <c r="G47639" s="2"/>
      <c r="H47639" s="2"/>
      <c r="I47639" s="26"/>
      <c r="J47639" s="1"/>
    </row>
    <row r="47640" spans="1:10" x14ac:dyDescent="0.2">
      <c r="A47640" s="26"/>
      <c r="C47640" s="26"/>
      <c r="D47640" s="1"/>
      <c r="E47640" s="1"/>
      <c r="F47640" s="26"/>
      <c r="G47640" s="2"/>
      <c r="H47640" s="2"/>
      <c r="I47640" s="26"/>
      <c r="J47640" s="1"/>
    </row>
    <row r="47641" spans="1:10" x14ac:dyDescent="0.2">
      <c r="A47641" s="26"/>
      <c r="C47641" s="26"/>
      <c r="D47641" s="1"/>
      <c r="E47641" s="1"/>
      <c r="F47641" s="26"/>
      <c r="G47641" s="2"/>
      <c r="H47641" s="2"/>
      <c r="I47641" s="26"/>
      <c r="J47641" s="1"/>
    </row>
    <row r="47642" spans="1:10" x14ac:dyDescent="0.2">
      <c r="A47642" s="26"/>
      <c r="C47642" s="26"/>
      <c r="D47642" s="1"/>
      <c r="E47642" s="1"/>
      <c r="F47642" s="26"/>
      <c r="G47642" s="2"/>
      <c r="H47642" s="2"/>
      <c r="I47642" s="26"/>
      <c r="J47642" s="1"/>
    </row>
    <row r="47643" spans="1:10" x14ac:dyDescent="0.2">
      <c r="A47643" s="26"/>
      <c r="C47643" s="26"/>
      <c r="D47643" s="1"/>
      <c r="E47643" s="1"/>
      <c r="F47643" s="26"/>
      <c r="G47643" s="2"/>
      <c r="H47643" s="2"/>
      <c r="I47643" s="26"/>
      <c r="J47643" s="1"/>
    </row>
    <row r="47644" spans="1:10" x14ac:dyDescent="0.2">
      <c r="A47644" s="26"/>
      <c r="C47644" s="26"/>
      <c r="D47644" s="1"/>
      <c r="E47644" s="1"/>
      <c r="F47644" s="26"/>
      <c r="G47644" s="2"/>
      <c r="H47644" s="2"/>
      <c r="I47644" s="26"/>
      <c r="J47644" s="1"/>
    </row>
    <row r="47645" spans="1:10" x14ac:dyDescent="0.2">
      <c r="A47645" s="26"/>
      <c r="C47645" s="26"/>
      <c r="D47645" s="1"/>
      <c r="E47645" s="1"/>
      <c r="F47645" s="26"/>
      <c r="G47645" s="2"/>
      <c r="H47645" s="2"/>
      <c r="I47645" s="26"/>
      <c r="J47645" s="1"/>
    </row>
    <row r="47646" spans="1:10" x14ac:dyDescent="0.2">
      <c r="A47646" s="26"/>
      <c r="C47646" s="26"/>
      <c r="D47646" s="1"/>
      <c r="E47646" s="1"/>
      <c r="F47646" s="26"/>
      <c r="G47646" s="2"/>
      <c r="H47646" s="2"/>
      <c r="I47646" s="26"/>
      <c r="J47646" s="1"/>
    </row>
    <row r="47647" spans="1:10" x14ac:dyDescent="0.2">
      <c r="A47647" s="26"/>
      <c r="C47647" s="26"/>
      <c r="D47647" s="1"/>
      <c r="E47647" s="1"/>
      <c r="F47647" s="26"/>
      <c r="G47647" s="2"/>
      <c r="H47647" s="2"/>
      <c r="I47647" s="26"/>
      <c r="J47647" s="1"/>
    </row>
    <row r="47648" spans="1:10" x14ac:dyDescent="0.2">
      <c r="A47648" s="26"/>
      <c r="C47648" s="26"/>
      <c r="D47648" s="1"/>
      <c r="E47648" s="1"/>
      <c r="F47648" s="26"/>
      <c r="G47648" s="2"/>
      <c r="H47648" s="2"/>
      <c r="I47648" s="26"/>
      <c r="J47648" s="1"/>
    </row>
    <row r="47649" spans="1:10" x14ac:dyDescent="0.2">
      <c r="A47649" s="26"/>
      <c r="C47649" s="26"/>
      <c r="D47649" s="1"/>
      <c r="E47649" s="1"/>
      <c r="F47649" s="26"/>
      <c r="G47649" s="2"/>
      <c r="H47649" s="2"/>
      <c r="I47649" s="26"/>
      <c r="J47649" s="1"/>
    </row>
    <row r="47650" spans="1:10" x14ac:dyDescent="0.2">
      <c r="A47650" s="26"/>
      <c r="C47650" s="26"/>
      <c r="D47650" s="1"/>
      <c r="E47650" s="1"/>
      <c r="F47650" s="26"/>
      <c r="G47650" s="2"/>
      <c r="H47650" s="2"/>
      <c r="I47650" s="26"/>
      <c r="J47650" s="1"/>
    </row>
    <row r="47651" spans="1:10" x14ac:dyDescent="0.2">
      <c r="A47651" s="26"/>
      <c r="C47651" s="26"/>
      <c r="D47651" s="1"/>
      <c r="E47651" s="1"/>
      <c r="F47651" s="26"/>
      <c r="G47651" s="2"/>
      <c r="H47651" s="2"/>
      <c r="I47651" s="26"/>
      <c r="J47651" s="1"/>
    </row>
    <row r="47652" spans="1:10" x14ac:dyDescent="0.2">
      <c r="A47652" s="26"/>
      <c r="C47652" s="26"/>
      <c r="D47652" s="1"/>
      <c r="E47652" s="1"/>
      <c r="F47652" s="26"/>
      <c r="G47652" s="2"/>
      <c r="H47652" s="2"/>
      <c r="I47652" s="26"/>
      <c r="J47652" s="1"/>
    </row>
    <row r="47653" spans="1:10" x14ac:dyDescent="0.2">
      <c r="A47653" s="26"/>
      <c r="C47653" s="26"/>
      <c r="D47653" s="1"/>
      <c r="E47653" s="1"/>
      <c r="F47653" s="26"/>
      <c r="G47653" s="2"/>
      <c r="H47653" s="2"/>
      <c r="I47653" s="26"/>
      <c r="J47653" s="1"/>
    </row>
    <row r="47654" spans="1:10" x14ac:dyDescent="0.2">
      <c r="A47654" s="26"/>
      <c r="C47654" s="26"/>
      <c r="D47654" s="1"/>
      <c r="E47654" s="1"/>
      <c r="F47654" s="26"/>
      <c r="G47654" s="2"/>
      <c r="H47654" s="2"/>
      <c r="I47654" s="26"/>
      <c r="J47654" s="1"/>
    </row>
    <row r="47655" spans="1:10" x14ac:dyDescent="0.2">
      <c r="A47655" s="26"/>
      <c r="C47655" s="26"/>
      <c r="D47655" s="1"/>
      <c r="E47655" s="1"/>
      <c r="F47655" s="26"/>
      <c r="G47655" s="2"/>
      <c r="H47655" s="2"/>
      <c r="I47655" s="26"/>
      <c r="J47655" s="1"/>
    </row>
    <row r="47656" spans="1:10" x14ac:dyDescent="0.2">
      <c r="A47656" s="26"/>
      <c r="C47656" s="26"/>
      <c r="D47656" s="1"/>
      <c r="E47656" s="1"/>
      <c r="F47656" s="26"/>
      <c r="G47656" s="2"/>
      <c r="H47656" s="2"/>
      <c r="I47656" s="26"/>
      <c r="J47656" s="1"/>
    </row>
    <row r="47657" spans="1:10" x14ac:dyDescent="0.2">
      <c r="A47657" s="26"/>
      <c r="C47657" s="26"/>
      <c r="D47657" s="1"/>
      <c r="E47657" s="1"/>
      <c r="F47657" s="26"/>
      <c r="G47657" s="2"/>
      <c r="H47657" s="2"/>
      <c r="I47657" s="26"/>
      <c r="J47657" s="1"/>
    </row>
    <row r="47658" spans="1:10" x14ac:dyDescent="0.2">
      <c r="A47658" s="26"/>
      <c r="C47658" s="26"/>
      <c r="D47658" s="1"/>
      <c r="E47658" s="1"/>
      <c r="F47658" s="26"/>
      <c r="G47658" s="2"/>
      <c r="H47658" s="2"/>
      <c r="I47658" s="26"/>
      <c r="J47658" s="1"/>
    </row>
    <row r="47659" spans="1:10" x14ac:dyDescent="0.2">
      <c r="A47659" s="26"/>
      <c r="C47659" s="26"/>
      <c r="D47659" s="1"/>
      <c r="E47659" s="1"/>
      <c r="F47659" s="26"/>
      <c r="G47659" s="2"/>
      <c r="H47659" s="2"/>
      <c r="I47659" s="26"/>
      <c r="J47659" s="1"/>
    </row>
    <row r="47660" spans="1:10" x14ac:dyDescent="0.2">
      <c r="A47660" s="26"/>
      <c r="C47660" s="26"/>
      <c r="D47660" s="1"/>
      <c r="E47660" s="1"/>
      <c r="F47660" s="26"/>
      <c r="G47660" s="2"/>
      <c r="H47660" s="2"/>
      <c r="I47660" s="26"/>
      <c r="J47660" s="1"/>
    </row>
    <row r="47661" spans="1:10" x14ac:dyDescent="0.2">
      <c r="A47661" s="26"/>
      <c r="C47661" s="26"/>
      <c r="D47661" s="1"/>
      <c r="E47661" s="1"/>
      <c r="F47661" s="26"/>
      <c r="G47661" s="2"/>
      <c r="H47661" s="2"/>
      <c r="I47661" s="26"/>
      <c r="J47661" s="1"/>
    </row>
    <row r="47662" spans="1:10" x14ac:dyDescent="0.2">
      <c r="A47662" s="26"/>
      <c r="C47662" s="26"/>
      <c r="D47662" s="1"/>
      <c r="E47662" s="1"/>
      <c r="F47662" s="26"/>
      <c r="G47662" s="2"/>
      <c r="H47662" s="2"/>
      <c r="I47662" s="26"/>
      <c r="J47662" s="1"/>
    </row>
    <row r="47663" spans="1:10" x14ac:dyDescent="0.2">
      <c r="A47663" s="26"/>
      <c r="C47663" s="26"/>
      <c r="D47663" s="1"/>
      <c r="E47663" s="1"/>
      <c r="F47663" s="26"/>
      <c r="G47663" s="2"/>
      <c r="H47663" s="2"/>
      <c r="I47663" s="26"/>
      <c r="J47663" s="1"/>
    </row>
    <row r="47664" spans="1:10" x14ac:dyDescent="0.2">
      <c r="A47664" s="26"/>
      <c r="C47664" s="26"/>
      <c r="D47664" s="1"/>
      <c r="E47664" s="1"/>
      <c r="F47664" s="26"/>
      <c r="G47664" s="2"/>
      <c r="H47664" s="2"/>
      <c r="I47664" s="26"/>
      <c r="J47664" s="1"/>
    </row>
    <row r="47665" spans="1:10" x14ac:dyDescent="0.2">
      <c r="A47665" s="26"/>
      <c r="C47665" s="26"/>
      <c r="D47665" s="1"/>
      <c r="E47665" s="1"/>
      <c r="F47665" s="26"/>
      <c r="G47665" s="2"/>
      <c r="H47665" s="2"/>
      <c r="I47665" s="26"/>
      <c r="J47665" s="1"/>
    </row>
    <row r="47666" spans="1:10" x14ac:dyDescent="0.2">
      <c r="A47666" s="26"/>
      <c r="C47666" s="26"/>
      <c r="D47666" s="1"/>
      <c r="E47666" s="1"/>
      <c r="F47666" s="26"/>
      <c r="G47666" s="2"/>
      <c r="H47666" s="2"/>
      <c r="I47666" s="26"/>
      <c r="J47666" s="1"/>
    </row>
    <row r="47667" spans="1:10" x14ac:dyDescent="0.2">
      <c r="A47667" s="26"/>
      <c r="C47667" s="26"/>
      <c r="D47667" s="1"/>
      <c r="E47667" s="1"/>
      <c r="F47667" s="26"/>
      <c r="G47667" s="2"/>
      <c r="H47667" s="2"/>
      <c r="I47667" s="26"/>
      <c r="J47667" s="1"/>
    </row>
    <row r="47668" spans="1:10" x14ac:dyDescent="0.2">
      <c r="A47668" s="26"/>
      <c r="C47668" s="26"/>
      <c r="D47668" s="1"/>
      <c r="E47668" s="1"/>
      <c r="F47668" s="26"/>
      <c r="G47668" s="2"/>
      <c r="H47668" s="2"/>
      <c r="I47668" s="26"/>
      <c r="J47668" s="1"/>
    </row>
    <row r="47669" spans="1:10" x14ac:dyDescent="0.2">
      <c r="A47669" s="26"/>
      <c r="C47669" s="26"/>
      <c r="D47669" s="1"/>
      <c r="E47669" s="1"/>
      <c r="F47669" s="26"/>
      <c r="G47669" s="2"/>
      <c r="H47669" s="2"/>
      <c r="I47669" s="26"/>
      <c r="J47669" s="1"/>
    </row>
    <row r="47670" spans="1:10" x14ac:dyDescent="0.2">
      <c r="A47670" s="26"/>
      <c r="C47670" s="26"/>
      <c r="D47670" s="1"/>
      <c r="E47670" s="1"/>
      <c r="F47670" s="26"/>
      <c r="G47670" s="2"/>
      <c r="H47670" s="2"/>
      <c r="I47670" s="26"/>
      <c r="J47670" s="1"/>
    </row>
    <row r="47671" spans="1:10" x14ac:dyDescent="0.2">
      <c r="A47671" s="26"/>
      <c r="C47671" s="26"/>
      <c r="D47671" s="1"/>
      <c r="E47671" s="1"/>
      <c r="F47671" s="26"/>
      <c r="G47671" s="2"/>
      <c r="H47671" s="2"/>
      <c r="I47671" s="26"/>
      <c r="J47671" s="1"/>
    </row>
    <row r="47672" spans="1:10" x14ac:dyDescent="0.2">
      <c r="A47672" s="26"/>
      <c r="C47672" s="26"/>
      <c r="D47672" s="1"/>
      <c r="E47672" s="1"/>
      <c r="F47672" s="26"/>
      <c r="G47672" s="2"/>
      <c r="H47672" s="2"/>
      <c r="I47672" s="26"/>
      <c r="J47672" s="1"/>
    </row>
    <row r="47673" spans="1:10" x14ac:dyDescent="0.2">
      <c r="A47673" s="26"/>
      <c r="C47673" s="26"/>
      <c r="D47673" s="1"/>
      <c r="E47673" s="1"/>
      <c r="F47673" s="26"/>
      <c r="G47673" s="2"/>
      <c r="H47673" s="2"/>
      <c r="I47673" s="26"/>
      <c r="J47673" s="1"/>
    </row>
    <row r="47674" spans="1:10" x14ac:dyDescent="0.2">
      <c r="A47674" s="26"/>
      <c r="C47674" s="26"/>
      <c r="D47674" s="1"/>
      <c r="E47674" s="1"/>
      <c r="F47674" s="26"/>
      <c r="G47674" s="2"/>
      <c r="H47674" s="2"/>
      <c r="I47674" s="26"/>
      <c r="J47674" s="1"/>
    </row>
    <row r="47675" spans="1:10" x14ac:dyDescent="0.2">
      <c r="A47675" s="26"/>
      <c r="C47675" s="26"/>
      <c r="D47675" s="1"/>
      <c r="E47675" s="1"/>
      <c r="F47675" s="26"/>
      <c r="G47675" s="2"/>
      <c r="H47675" s="2"/>
      <c r="I47675" s="26"/>
      <c r="J47675" s="1"/>
    </row>
    <row r="47676" spans="1:10" x14ac:dyDescent="0.2">
      <c r="A47676" s="26"/>
      <c r="C47676" s="26"/>
      <c r="D47676" s="1"/>
      <c r="E47676" s="1"/>
      <c r="F47676" s="26"/>
      <c r="G47676" s="2"/>
      <c r="H47676" s="2"/>
      <c r="I47676" s="26"/>
      <c r="J47676" s="1"/>
    </row>
    <row r="47677" spans="1:10" x14ac:dyDescent="0.2">
      <c r="A47677" s="26"/>
      <c r="C47677" s="26"/>
      <c r="D47677" s="1"/>
      <c r="E47677" s="1"/>
      <c r="F47677" s="26"/>
      <c r="G47677" s="2"/>
      <c r="H47677" s="2"/>
      <c r="I47677" s="26"/>
      <c r="J47677" s="1"/>
    </row>
    <row r="47678" spans="1:10" x14ac:dyDescent="0.2">
      <c r="A47678" s="26"/>
      <c r="C47678" s="26"/>
      <c r="D47678" s="1"/>
      <c r="E47678" s="1"/>
      <c r="F47678" s="26"/>
      <c r="G47678" s="2"/>
      <c r="H47678" s="2"/>
      <c r="I47678" s="26"/>
      <c r="J47678" s="1"/>
    </row>
    <row r="47679" spans="1:10" x14ac:dyDescent="0.2">
      <c r="A47679" s="26"/>
      <c r="C47679" s="26"/>
      <c r="D47679" s="1"/>
      <c r="E47679" s="1"/>
      <c r="F47679" s="26"/>
      <c r="G47679" s="2"/>
      <c r="H47679" s="2"/>
      <c r="I47679" s="26"/>
      <c r="J47679" s="1"/>
    </row>
    <row r="47680" spans="1:10" x14ac:dyDescent="0.2">
      <c r="A47680" s="26"/>
      <c r="C47680" s="26"/>
      <c r="D47680" s="1"/>
      <c r="E47680" s="1"/>
      <c r="F47680" s="26"/>
      <c r="G47680" s="2"/>
      <c r="H47680" s="2"/>
      <c r="I47680" s="26"/>
      <c r="J47680" s="1"/>
    </row>
    <row r="47681" spans="1:10" x14ac:dyDescent="0.2">
      <c r="A47681" s="26"/>
      <c r="C47681" s="26"/>
      <c r="D47681" s="1"/>
      <c r="E47681" s="1"/>
      <c r="F47681" s="26"/>
      <c r="G47681" s="2"/>
      <c r="H47681" s="2"/>
      <c r="I47681" s="26"/>
      <c r="J47681" s="1"/>
    </row>
    <row r="47682" spans="1:10" x14ac:dyDescent="0.2">
      <c r="A47682" s="26"/>
      <c r="C47682" s="26"/>
      <c r="D47682" s="1"/>
      <c r="E47682" s="1"/>
      <c r="F47682" s="26"/>
      <c r="G47682" s="2"/>
      <c r="H47682" s="2"/>
      <c r="I47682" s="26"/>
      <c r="J47682" s="1"/>
    </row>
    <row r="47683" spans="1:10" x14ac:dyDescent="0.2">
      <c r="A47683" s="26"/>
      <c r="C47683" s="26"/>
      <c r="D47683" s="1"/>
      <c r="E47683" s="1"/>
      <c r="F47683" s="26"/>
      <c r="G47683" s="2"/>
      <c r="H47683" s="2"/>
      <c r="I47683" s="26"/>
      <c r="J47683" s="1"/>
    </row>
    <row r="47684" spans="1:10" x14ac:dyDescent="0.2">
      <c r="A47684" s="26"/>
      <c r="C47684" s="26"/>
      <c r="D47684" s="1"/>
      <c r="E47684" s="1"/>
      <c r="F47684" s="26"/>
      <c r="G47684" s="2"/>
      <c r="H47684" s="2"/>
      <c r="I47684" s="26"/>
      <c r="J47684" s="1"/>
    </row>
    <row r="47685" spans="1:10" x14ac:dyDescent="0.2">
      <c r="A47685" s="26"/>
      <c r="C47685" s="26"/>
      <c r="D47685" s="1"/>
      <c r="E47685" s="1"/>
      <c r="F47685" s="26"/>
      <c r="G47685" s="2"/>
      <c r="H47685" s="2"/>
      <c r="I47685" s="26"/>
      <c r="J47685" s="1"/>
    </row>
    <row r="47686" spans="1:10" x14ac:dyDescent="0.2">
      <c r="A47686" s="26"/>
      <c r="C47686" s="26"/>
      <c r="D47686" s="1"/>
      <c r="E47686" s="1"/>
      <c r="F47686" s="26"/>
      <c r="G47686" s="2"/>
      <c r="H47686" s="2"/>
      <c r="I47686" s="26"/>
      <c r="J47686" s="1"/>
    </row>
    <row r="47687" spans="1:10" x14ac:dyDescent="0.2">
      <c r="A47687" s="26"/>
      <c r="C47687" s="26"/>
      <c r="D47687" s="1"/>
      <c r="E47687" s="1"/>
      <c r="F47687" s="26"/>
      <c r="G47687" s="2"/>
      <c r="H47687" s="2"/>
      <c r="I47687" s="26"/>
      <c r="J47687" s="1"/>
    </row>
    <row r="47688" spans="1:10" x14ac:dyDescent="0.2">
      <c r="A47688" s="26"/>
      <c r="C47688" s="26"/>
      <c r="D47688" s="1"/>
      <c r="E47688" s="1"/>
      <c r="F47688" s="26"/>
      <c r="G47688" s="2"/>
      <c r="H47688" s="2"/>
      <c r="I47688" s="26"/>
      <c r="J47688" s="1"/>
    </row>
    <row r="47689" spans="1:10" x14ac:dyDescent="0.2">
      <c r="A47689" s="26"/>
      <c r="C47689" s="26"/>
      <c r="D47689" s="1"/>
      <c r="E47689" s="1"/>
      <c r="F47689" s="26"/>
      <c r="G47689" s="2"/>
      <c r="H47689" s="2"/>
      <c r="I47689" s="26"/>
      <c r="J47689" s="1"/>
    </row>
    <row r="47690" spans="1:10" x14ac:dyDescent="0.2">
      <c r="A47690" s="26"/>
      <c r="C47690" s="26"/>
      <c r="D47690" s="1"/>
      <c r="E47690" s="1"/>
      <c r="F47690" s="26"/>
      <c r="G47690" s="2"/>
      <c r="H47690" s="2"/>
      <c r="I47690" s="26"/>
      <c r="J47690" s="1"/>
    </row>
    <row r="47691" spans="1:10" x14ac:dyDescent="0.2">
      <c r="A47691" s="26"/>
      <c r="C47691" s="26"/>
      <c r="D47691" s="1"/>
      <c r="E47691" s="1"/>
      <c r="F47691" s="26"/>
      <c r="G47691" s="2"/>
      <c r="H47691" s="2"/>
      <c r="I47691" s="26"/>
      <c r="J47691" s="1"/>
    </row>
    <row r="47692" spans="1:10" x14ac:dyDescent="0.2">
      <c r="A47692" s="26"/>
      <c r="C47692" s="26"/>
      <c r="D47692" s="1"/>
      <c r="E47692" s="1"/>
      <c r="F47692" s="26"/>
      <c r="G47692" s="2"/>
      <c r="H47692" s="2"/>
      <c r="I47692" s="26"/>
      <c r="J47692" s="1"/>
    </row>
    <row r="47693" spans="1:10" x14ac:dyDescent="0.2">
      <c r="A47693" s="26"/>
      <c r="C47693" s="26"/>
      <c r="D47693" s="1"/>
      <c r="E47693" s="1"/>
      <c r="F47693" s="26"/>
      <c r="G47693" s="2"/>
      <c r="H47693" s="2"/>
      <c r="I47693" s="26"/>
      <c r="J47693" s="1"/>
    </row>
    <row r="47694" spans="1:10" x14ac:dyDescent="0.2">
      <c r="A47694" s="26"/>
      <c r="C47694" s="26"/>
      <c r="D47694" s="1"/>
      <c r="E47694" s="1"/>
      <c r="F47694" s="26"/>
      <c r="G47694" s="2"/>
      <c r="H47694" s="2"/>
      <c r="I47694" s="26"/>
      <c r="J47694" s="1"/>
    </row>
    <row r="47695" spans="1:10" x14ac:dyDescent="0.2">
      <c r="A47695" s="26"/>
      <c r="C47695" s="26"/>
      <c r="D47695" s="1"/>
      <c r="E47695" s="1"/>
      <c r="F47695" s="26"/>
      <c r="G47695" s="2"/>
      <c r="H47695" s="2"/>
      <c r="I47695" s="26"/>
      <c r="J47695" s="1"/>
    </row>
    <row r="47696" spans="1:10" x14ac:dyDescent="0.2">
      <c r="A47696" s="26"/>
      <c r="C47696" s="26"/>
      <c r="D47696" s="1"/>
      <c r="E47696" s="1"/>
      <c r="F47696" s="26"/>
      <c r="G47696" s="2"/>
      <c r="H47696" s="2"/>
      <c r="I47696" s="26"/>
      <c r="J47696" s="1"/>
    </row>
    <row r="47697" spans="1:10" x14ac:dyDescent="0.2">
      <c r="A47697" s="26"/>
      <c r="C47697" s="26"/>
      <c r="D47697" s="1"/>
      <c r="E47697" s="1"/>
      <c r="F47697" s="26"/>
      <c r="G47697" s="2"/>
      <c r="H47697" s="2"/>
      <c r="I47697" s="26"/>
      <c r="J47697" s="1"/>
    </row>
    <row r="47698" spans="1:10" x14ac:dyDescent="0.2">
      <c r="A47698" s="26"/>
      <c r="C47698" s="26"/>
      <c r="D47698" s="1"/>
      <c r="E47698" s="1"/>
      <c r="F47698" s="26"/>
      <c r="G47698" s="2"/>
      <c r="H47698" s="2"/>
      <c r="I47698" s="26"/>
      <c r="J47698" s="1"/>
    </row>
    <row r="47699" spans="1:10" x14ac:dyDescent="0.2">
      <c r="A47699" s="26"/>
      <c r="C47699" s="26"/>
      <c r="D47699" s="1"/>
      <c r="E47699" s="1"/>
      <c r="F47699" s="26"/>
      <c r="G47699" s="2"/>
      <c r="H47699" s="2"/>
      <c r="I47699" s="26"/>
      <c r="J47699" s="1"/>
    </row>
    <row r="47700" spans="1:10" x14ac:dyDescent="0.2">
      <c r="A47700" s="26"/>
      <c r="C47700" s="26"/>
      <c r="D47700" s="1"/>
      <c r="E47700" s="1"/>
      <c r="F47700" s="26"/>
      <c r="G47700" s="2"/>
      <c r="H47700" s="2"/>
      <c r="I47700" s="26"/>
      <c r="J47700" s="1"/>
    </row>
    <row r="47701" spans="1:10" x14ac:dyDescent="0.2">
      <c r="A47701" s="26"/>
      <c r="C47701" s="26"/>
      <c r="D47701" s="1"/>
      <c r="E47701" s="1"/>
      <c r="F47701" s="26"/>
      <c r="G47701" s="2"/>
      <c r="H47701" s="2"/>
      <c r="I47701" s="26"/>
      <c r="J47701" s="1"/>
    </row>
    <row r="47702" spans="1:10" x14ac:dyDescent="0.2">
      <c r="A47702" s="26"/>
      <c r="C47702" s="26"/>
      <c r="D47702" s="1"/>
      <c r="E47702" s="1"/>
      <c r="F47702" s="26"/>
      <c r="G47702" s="2"/>
      <c r="H47702" s="2"/>
      <c r="I47702" s="26"/>
      <c r="J47702" s="1"/>
    </row>
    <row r="47703" spans="1:10" x14ac:dyDescent="0.2">
      <c r="A47703" s="26"/>
      <c r="C47703" s="26"/>
      <c r="D47703" s="1"/>
      <c r="E47703" s="1"/>
      <c r="F47703" s="26"/>
      <c r="G47703" s="2"/>
      <c r="H47703" s="2"/>
      <c r="I47703" s="26"/>
      <c r="J47703" s="1"/>
    </row>
    <row r="47704" spans="1:10" x14ac:dyDescent="0.2">
      <c r="A47704" s="26"/>
      <c r="C47704" s="26"/>
      <c r="D47704" s="1"/>
      <c r="E47704" s="1"/>
      <c r="F47704" s="26"/>
      <c r="G47704" s="2"/>
      <c r="H47704" s="2"/>
      <c r="I47704" s="26"/>
      <c r="J47704" s="1"/>
    </row>
    <row r="47705" spans="1:10" x14ac:dyDescent="0.2">
      <c r="A47705" s="26"/>
      <c r="C47705" s="26"/>
      <c r="D47705" s="1"/>
      <c r="E47705" s="1"/>
      <c r="F47705" s="26"/>
      <c r="G47705" s="2"/>
      <c r="H47705" s="2"/>
      <c r="I47705" s="26"/>
      <c r="J47705" s="1"/>
    </row>
    <row r="47706" spans="1:10" x14ac:dyDescent="0.2">
      <c r="A47706" s="26"/>
      <c r="C47706" s="26"/>
      <c r="D47706" s="1"/>
      <c r="E47706" s="1"/>
      <c r="F47706" s="26"/>
      <c r="G47706" s="2"/>
      <c r="H47706" s="2"/>
      <c r="I47706" s="26"/>
      <c r="J47706" s="1"/>
    </row>
    <row r="47707" spans="1:10" x14ac:dyDescent="0.2">
      <c r="A47707" s="26"/>
      <c r="C47707" s="26"/>
      <c r="D47707" s="1"/>
      <c r="E47707" s="1"/>
      <c r="F47707" s="26"/>
      <c r="G47707" s="2"/>
      <c r="H47707" s="2"/>
      <c r="I47707" s="26"/>
      <c r="J47707" s="1"/>
    </row>
    <row r="47708" spans="1:10" x14ac:dyDescent="0.2">
      <c r="A47708" s="26"/>
      <c r="C47708" s="26"/>
      <c r="D47708" s="1"/>
      <c r="E47708" s="1"/>
      <c r="F47708" s="26"/>
      <c r="G47708" s="2"/>
      <c r="H47708" s="2"/>
      <c r="I47708" s="26"/>
      <c r="J47708" s="1"/>
    </row>
    <row r="47709" spans="1:10" x14ac:dyDescent="0.2">
      <c r="A47709" s="26"/>
      <c r="C47709" s="26"/>
      <c r="D47709" s="1"/>
      <c r="E47709" s="1"/>
      <c r="F47709" s="26"/>
      <c r="G47709" s="2"/>
      <c r="H47709" s="2"/>
      <c r="I47709" s="26"/>
      <c r="J47709" s="1"/>
    </row>
    <row r="47710" spans="1:10" x14ac:dyDescent="0.2">
      <c r="A47710" s="26"/>
      <c r="C47710" s="26"/>
      <c r="D47710" s="1"/>
      <c r="E47710" s="1"/>
      <c r="F47710" s="26"/>
      <c r="G47710" s="2"/>
      <c r="H47710" s="2"/>
      <c r="I47710" s="26"/>
      <c r="J47710" s="1"/>
    </row>
    <row r="47711" spans="1:10" x14ac:dyDescent="0.2">
      <c r="A47711" s="26"/>
      <c r="C47711" s="26"/>
      <c r="D47711" s="1"/>
      <c r="E47711" s="1"/>
      <c r="F47711" s="26"/>
      <c r="G47711" s="2"/>
      <c r="H47711" s="2"/>
      <c r="I47711" s="26"/>
      <c r="J47711" s="1"/>
    </row>
    <row r="47712" spans="1:10" x14ac:dyDescent="0.2">
      <c r="A47712" s="26"/>
      <c r="C47712" s="26"/>
      <c r="D47712" s="1"/>
      <c r="E47712" s="1"/>
      <c r="F47712" s="26"/>
      <c r="G47712" s="2"/>
      <c r="H47712" s="2"/>
      <c r="I47712" s="26"/>
      <c r="J47712" s="1"/>
    </row>
    <row r="47713" spans="1:10" x14ac:dyDescent="0.2">
      <c r="A47713" s="26"/>
      <c r="C47713" s="26"/>
      <c r="D47713" s="1"/>
      <c r="E47713" s="1"/>
      <c r="F47713" s="26"/>
      <c r="G47713" s="2"/>
      <c r="H47713" s="2"/>
      <c r="I47713" s="26"/>
      <c r="J47713" s="1"/>
    </row>
    <row r="47714" spans="1:10" x14ac:dyDescent="0.2">
      <c r="A47714" s="26"/>
      <c r="C47714" s="26"/>
      <c r="D47714" s="1"/>
      <c r="E47714" s="1"/>
      <c r="F47714" s="26"/>
      <c r="G47714" s="2"/>
      <c r="H47714" s="2"/>
      <c r="I47714" s="26"/>
      <c r="J47714" s="1"/>
    </row>
    <row r="47715" spans="1:10" x14ac:dyDescent="0.2">
      <c r="A47715" s="26"/>
      <c r="C47715" s="26"/>
      <c r="D47715" s="1"/>
      <c r="E47715" s="1"/>
      <c r="F47715" s="26"/>
      <c r="G47715" s="2"/>
      <c r="H47715" s="2"/>
      <c r="I47715" s="26"/>
      <c r="J47715" s="1"/>
    </row>
    <row r="47716" spans="1:10" x14ac:dyDescent="0.2">
      <c r="A47716" s="26"/>
      <c r="C47716" s="26"/>
      <c r="D47716" s="1"/>
      <c r="E47716" s="1"/>
      <c r="F47716" s="26"/>
      <c r="G47716" s="2"/>
      <c r="H47716" s="2"/>
      <c r="I47716" s="26"/>
      <c r="J47716" s="1"/>
    </row>
    <row r="47717" spans="1:10" x14ac:dyDescent="0.2">
      <c r="A47717" s="26"/>
      <c r="C47717" s="26"/>
      <c r="D47717" s="1"/>
      <c r="E47717" s="1"/>
      <c r="F47717" s="26"/>
      <c r="G47717" s="2"/>
      <c r="H47717" s="2"/>
      <c r="I47717" s="26"/>
      <c r="J47717" s="1"/>
    </row>
    <row r="47718" spans="1:10" x14ac:dyDescent="0.2">
      <c r="A47718" s="26"/>
      <c r="C47718" s="26"/>
      <c r="D47718" s="1"/>
      <c r="E47718" s="1"/>
      <c r="F47718" s="26"/>
      <c r="G47718" s="2"/>
      <c r="H47718" s="2"/>
      <c r="I47718" s="26"/>
      <c r="J47718" s="1"/>
    </row>
    <row r="47719" spans="1:10" x14ac:dyDescent="0.2">
      <c r="A47719" s="26"/>
      <c r="C47719" s="26"/>
      <c r="D47719" s="1"/>
      <c r="E47719" s="1"/>
      <c r="F47719" s="26"/>
      <c r="G47719" s="2"/>
      <c r="H47719" s="2"/>
      <c r="I47719" s="26"/>
      <c r="J47719" s="1"/>
    </row>
    <row r="47720" spans="1:10" x14ac:dyDescent="0.2">
      <c r="A47720" s="26"/>
      <c r="C47720" s="26"/>
      <c r="D47720" s="1"/>
      <c r="E47720" s="1"/>
      <c r="F47720" s="26"/>
      <c r="G47720" s="2"/>
      <c r="H47720" s="2"/>
      <c r="I47720" s="26"/>
      <c r="J47720" s="1"/>
    </row>
    <row r="47721" spans="1:10" x14ac:dyDescent="0.2">
      <c r="A47721" s="26"/>
      <c r="C47721" s="26"/>
      <c r="D47721" s="1"/>
      <c r="E47721" s="1"/>
      <c r="F47721" s="26"/>
      <c r="G47721" s="2"/>
      <c r="H47721" s="2"/>
      <c r="I47721" s="26"/>
      <c r="J47721" s="1"/>
    </row>
    <row r="47722" spans="1:10" x14ac:dyDescent="0.2">
      <c r="A47722" s="26"/>
      <c r="C47722" s="26"/>
      <c r="D47722" s="1"/>
      <c r="E47722" s="1"/>
      <c r="F47722" s="26"/>
      <c r="G47722" s="2"/>
      <c r="H47722" s="2"/>
      <c r="I47722" s="26"/>
      <c r="J47722" s="1"/>
    </row>
    <row r="47723" spans="1:10" x14ac:dyDescent="0.2">
      <c r="A47723" s="26"/>
      <c r="C47723" s="26"/>
      <c r="D47723" s="1"/>
      <c r="E47723" s="1"/>
      <c r="F47723" s="26"/>
      <c r="G47723" s="2"/>
      <c r="H47723" s="2"/>
      <c r="I47723" s="26"/>
      <c r="J47723" s="1"/>
    </row>
    <row r="47724" spans="1:10" x14ac:dyDescent="0.2">
      <c r="A47724" s="26"/>
      <c r="C47724" s="26"/>
      <c r="D47724" s="1"/>
      <c r="E47724" s="1"/>
      <c r="F47724" s="26"/>
      <c r="G47724" s="2"/>
      <c r="H47724" s="2"/>
      <c r="I47724" s="26"/>
      <c r="J47724" s="1"/>
    </row>
    <row r="47725" spans="1:10" x14ac:dyDescent="0.2">
      <c r="A47725" s="26"/>
      <c r="C47725" s="26"/>
      <c r="D47725" s="1"/>
      <c r="E47725" s="1"/>
      <c r="F47725" s="26"/>
      <c r="G47725" s="2"/>
      <c r="H47725" s="2"/>
      <c r="I47725" s="26"/>
      <c r="J47725" s="1"/>
    </row>
    <row r="47726" spans="1:10" x14ac:dyDescent="0.2">
      <c r="A47726" s="26"/>
      <c r="C47726" s="26"/>
      <c r="D47726" s="1"/>
      <c r="E47726" s="1"/>
      <c r="F47726" s="26"/>
      <c r="G47726" s="2"/>
      <c r="H47726" s="2"/>
      <c r="I47726" s="26"/>
      <c r="J47726" s="1"/>
    </row>
    <row r="47727" spans="1:10" x14ac:dyDescent="0.2">
      <c r="A47727" s="26"/>
      <c r="C47727" s="26"/>
      <c r="D47727" s="1"/>
      <c r="E47727" s="1"/>
      <c r="F47727" s="26"/>
      <c r="G47727" s="2"/>
      <c r="H47727" s="2"/>
      <c r="I47727" s="26"/>
      <c r="J47727" s="1"/>
    </row>
    <row r="47728" spans="1:10" x14ac:dyDescent="0.2">
      <c r="A47728" s="26"/>
      <c r="C47728" s="26"/>
      <c r="D47728" s="1"/>
      <c r="E47728" s="1"/>
      <c r="F47728" s="26"/>
      <c r="G47728" s="2"/>
      <c r="H47728" s="2"/>
      <c r="I47728" s="26"/>
      <c r="J47728" s="1"/>
    </row>
    <row r="47729" spans="1:10" x14ac:dyDescent="0.2">
      <c r="A47729" s="26"/>
      <c r="C47729" s="26"/>
      <c r="D47729" s="1"/>
      <c r="E47729" s="1"/>
      <c r="F47729" s="26"/>
      <c r="G47729" s="2"/>
      <c r="H47729" s="2"/>
      <c r="I47729" s="26"/>
      <c r="J47729" s="1"/>
    </row>
    <row r="47730" spans="1:10" x14ac:dyDescent="0.2">
      <c r="A47730" s="26"/>
      <c r="C47730" s="26"/>
      <c r="D47730" s="1"/>
      <c r="E47730" s="1"/>
      <c r="F47730" s="26"/>
      <c r="G47730" s="2"/>
      <c r="H47730" s="2"/>
      <c r="I47730" s="26"/>
      <c r="J47730" s="1"/>
    </row>
    <row r="47731" spans="1:10" x14ac:dyDescent="0.2">
      <c r="A47731" s="26"/>
      <c r="C47731" s="26"/>
      <c r="D47731" s="1"/>
      <c r="E47731" s="1"/>
      <c r="F47731" s="26"/>
      <c r="G47731" s="2"/>
      <c r="H47731" s="2"/>
      <c r="I47731" s="26"/>
      <c r="J47731" s="1"/>
    </row>
    <row r="47732" spans="1:10" x14ac:dyDescent="0.2">
      <c r="A47732" s="26"/>
      <c r="C47732" s="26"/>
      <c r="D47732" s="1"/>
      <c r="E47732" s="1"/>
      <c r="F47732" s="26"/>
      <c r="G47732" s="2"/>
      <c r="H47732" s="2"/>
      <c r="I47732" s="26"/>
      <c r="J47732" s="1"/>
    </row>
    <row r="47733" spans="1:10" x14ac:dyDescent="0.2">
      <c r="A47733" s="26"/>
      <c r="C47733" s="26"/>
      <c r="D47733" s="1"/>
      <c r="E47733" s="1"/>
      <c r="F47733" s="26"/>
      <c r="G47733" s="2"/>
      <c r="H47733" s="2"/>
      <c r="I47733" s="26"/>
      <c r="J47733" s="1"/>
    </row>
    <row r="47734" spans="1:10" x14ac:dyDescent="0.2">
      <c r="A47734" s="26"/>
      <c r="C47734" s="26"/>
      <c r="D47734" s="1"/>
      <c r="E47734" s="1"/>
      <c r="F47734" s="26"/>
      <c r="G47734" s="2"/>
      <c r="H47734" s="2"/>
      <c r="I47734" s="26"/>
      <c r="J47734" s="1"/>
    </row>
    <row r="47735" spans="1:10" x14ac:dyDescent="0.2">
      <c r="A47735" s="26"/>
      <c r="C47735" s="26"/>
      <c r="D47735" s="1"/>
      <c r="E47735" s="1"/>
      <c r="F47735" s="26"/>
      <c r="G47735" s="2"/>
      <c r="H47735" s="2"/>
      <c r="I47735" s="26"/>
      <c r="J47735" s="1"/>
    </row>
    <row r="47736" spans="1:10" x14ac:dyDescent="0.2">
      <c r="A47736" s="26"/>
      <c r="C47736" s="26"/>
      <c r="D47736" s="1"/>
      <c r="E47736" s="1"/>
      <c r="F47736" s="26"/>
      <c r="G47736" s="2"/>
      <c r="H47736" s="2"/>
      <c r="I47736" s="26"/>
      <c r="J47736" s="1"/>
    </row>
    <row r="47737" spans="1:10" x14ac:dyDescent="0.2">
      <c r="A47737" s="26"/>
      <c r="C47737" s="26"/>
      <c r="D47737" s="1"/>
      <c r="E47737" s="1"/>
      <c r="F47737" s="26"/>
      <c r="G47737" s="2"/>
      <c r="H47737" s="2"/>
      <c r="I47737" s="26"/>
      <c r="J47737" s="1"/>
    </row>
    <row r="47738" spans="1:10" x14ac:dyDescent="0.2">
      <c r="A47738" s="26"/>
      <c r="C47738" s="26"/>
      <c r="D47738" s="1"/>
      <c r="E47738" s="1"/>
      <c r="F47738" s="26"/>
      <c r="G47738" s="2"/>
      <c r="H47738" s="2"/>
      <c r="I47738" s="26"/>
      <c r="J47738" s="1"/>
    </row>
    <row r="47739" spans="1:10" x14ac:dyDescent="0.2">
      <c r="A47739" s="26"/>
      <c r="C47739" s="26"/>
      <c r="D47739" s="1"/>
      <c r="E47739" s="1"/>
      <c r="F47739" s="26"/>
      <c r="G47739" s="2"/>
      <c r="H47739" s="2"/>
      <c r="I47739" s="26"/>
      <c r="J47739" s="1"/>
    </row>
    <row r="47740" spans="1:10" x14ac:dyDescent="0.2">
      <c r="A47740" s="26"/>
      <c r="C47740" s="26"/>
      <c r="D47740" s="1"/>
      <c r="E47740" s="1"/>
      <c r="F47740" s="26"/>
      <c r="G47740" s="2"/>
      <c r="H47740" s="2"/>
      <c r="I47740" s="26"/>
      <c r="J47740" s="1"/>
    </row>
    <row r="47741" spans="1:10" x14ac:dyDescent="0.2">
      <c r="A47741" s="26"/>
      <c r="C47741" s="26"/>
      <c r="D47741" s="1"/>
      <c r="E47741" s="1"/>
      <c r="F47741" s="26"/>
      <c r="G47741" s="2"/>
      <c r="H47741" s="2"/>
      <c r="I47741" s="26"/>
      <c r="J47741" s="1"/>
    </row>
    <row r="47742" spans="1:10" x14ac:dyDescent="0.2">
      <c r="A47742" s="26"/>
      <c r="C47742" s="26"/>
      <c r="D47742" s="1"/>
      <c r="E47742" s="1"/>
      <c r="F47742" s="26"/>
      <c r="G47742" s="2"/>
      <c r="H47742" s="2"/>
      <c r="I47742" s="26"/>
      <c r="J47742" s="1"/>
    </row>
    <row r="47743" spans="1:10" x14ac:dyDescent="0.2">
      <c r="A47743" s="26"/>
      <c r="C47743" s="26"/>
      <c r="D47743" s="1"/>
      <c r="E47743" s="1"/>
      <c r="F47743" s="26"/>
      <c r="G47743" s="2"/>
      <c r="H47743" s="2"/>
      <c r="I47743" s="26"/>
      <c r="J47743" s="1"/>
    </row>
    <row r="47744" spans="1:10" x14ac:dyDescent="0.2">
      <c r="A47744" s="26"/>
      <c r="C47744" s="26"/>
      <c r="D47744" s="1"/>
      <c r="E47744" s="1"/>
      <c r="F47744" s="26"/>
      <c r="G47744" s="2"/>
      <c r="H47744" s="2"/>
      <c r="I47744" s="26"/>
      <c r="J47744" s="1"/>
    </row>
    <row r="47745" spans="1:10" x14ac:dyDescent="0.2">
      <c r="A47745" s="26"/>
      <c r="C47745" s="26"/>
      <c r="D47745" s="1"/>
      <c r="E47745" s="1"/>
      <c r="F47745" s="26"/>
      <c r="G47745" s="2"/>
      <c r="H47745" s="2"/>
      <c r="I47745" s="26"/>
      <c r="J47745" s="1"/>
    </row>
    <row r="47746" spans="1:10" x14ac:dyDescent="0.2">
      <c r="A47746" s="26"/>
      <c r="C47746" s="26"/>
      <c r="D47746" s="1"/>
      <c r="E47746" s="1"/>
      <c r="F47746" s="26"/>
      <c r="G47746" s="2"/>
      <c r="H47746" s="2"/>
      <c r="I47746" s="26"/>
      <c r="J47746" s="1"/>
    </row>
    <row r="47747" spans="1:10" x14ac:dyDescent="0.2">
      <c r="A47747" s="26"/>
      <c r="C47747" s="26"/>
      <c r="D47747" s="1"/>
      <c r="E47747" s="1"/>
      <c r="F47747" s="26"/>
      <c r="G47747" s="2"/>
      <c r="H47747" s="2"/>
      <c r="I47747" s="26"/>
      <c r="J47747" s="1"/>
    </row>
    <row r="47748" spans="1:10" x14ac:dyDescent="0.2">
      <c r="A47748" s="26"/>
      <c r="C47748" s="26"/>
      <c r="D47748" s="1"/>
      <c r="E47748" s="1"/>
      <c r="F47748" s="26"/>
      <c r="G47748" s="2"/>
      <c r="H47748" s="2"/>
      <c r="I47748" s="26"/>
      <c r="J47748" s="1"/>
    </row>
    <row r="47749" spans="1:10" x14ac:dyDescent="0.2">
      <c r="A47749" s="26"/>
      <c r="C47749" s="26"/>
      <c r="D47749" s="1"/>
      <c r="E47749" s="1"/>
      <c r="F47749" s="26"/>
      <c r="G47749" s="2"/>
      <c r="H47749" s="2"/>
      <c r="I47749" s="26"/>
      <c r="J47749" s="1"/>
    </row>
    <row r="47750" spans="1:10" x14ac:dyDescent="0.2">
      <c r="A47750" s="26"/>
      <c r="C47750" s="26"/>
      <c r="D47750" s="1"/>
      <c r="E47750" s="1"/>
      <c r="F47750" s="26"/>
      <c r="G47750" s="2"/>
      <c r="H47750" s="2"/>
      <c r="I47750" s="26"/>
      <c r="J47750" s="1"/>
    </row>
    <row r="47751" spans="1:10" x14ac:dyDescent="0.2">
      <c r="A47751" s="26"/>
      <c r="C47751" s="26"/>
      <c r="D47751" s="1"/>
      <c r="E47751" s="1"/>
      <c r="F47751" s="26"/>
      <c r="G47751" s="2"/>
      <c r="H47751" s="2"/>
      <c r="I47751" s="26"/>
      <c r="J47751" s="1"/>
    </row>
    <row r="47752" spans="1:10" x14ac:dyDescent="0.2">
      <c r="A47752" s="26"/>
      <c r="C47752" s="26"/>
      <c r="D47752" s="1"/>
      <c r="E47752" s="1"/>
      <c r="F47752" s="26"/>
      <c r="G47752" s="2"/>
      <c r="H47752" s="2"/>
      <c r="I47752" s="26"/>
      <c r="J47752" s="1"/>
    </row>
    <row r="47753" spans="1:10" x14ac:dyDescent="0.2">
      <c r="A47753" s="26"/>
      <c r="C47753" s="26"/>
      <c r="D47753" s="1"/>
      <c r="E47753" s="1"/>
      <c r="F47753" s="26"/>
      <c r="G47753" s="2"/>
      <c r="H47753" s="2"/>
      <c r="I47753" s="26"/>
      <c r="J47753" s="1"/>
    </row>
    <row r="47754" spans="1:10" x14ac:dyDescent="0.2">
      <c r="A47754" s="26"/>
      <c r="C47754" s="26"/>
      <c r="D47754" s="1"/>
      <c r="E47754" s="1"/>
      <c r="F47754" s="26"/>
      <c r="G47754" s="2"/>
      <c r="H47754" s="2"/>
      <c r="I47754" s="26"/>
      <c r="J47754" s="1"/>
    </row>
    <row r="47755" spans="1:10" x14ac:dyDescent="0.2">
      <c r="A47755" s="26"/>
      <c r="C47755" s="26"/>
      <c r="D47755" s="1"/>
      <c r="E47755" s="1"/>
      <c r="F47755" s="26"/>
      <c r="G47755" s="2"/>
      <c r="H47755" s="2"/>
      <c r="I47755" s="26"/>
      <c r="J47755" s="1"/>
    </row>
    <row r="47756" spans="1:10" x14ac:dyDescent="0.2">
      <c r="A47756" s="26"/>
      <c r="C47756" s="26"/>
      <c r="D47756" s="1"/>
      <c r="E47756" s="1"/>
      <c r="F47756" s="26"/>
      <c r="G47756" s="2"/>
      <c r="H47756" s="2"/>
      <c r="I47756" s="26"/>
      <c r="J47756" s="1"/>
    </row>
    <row r="47757" spans="1:10" x14ac:dyDescent="0.2">
      <c r="A47757" s="26"/>
      <c r="C47757" s="26"/>
      <c r="D47757" s="1"/>
      <c r="E47757" s="1"/>
      <c r="F47757" s="26"/>
      <c r="G47757" s="2"/>
      <c r="H47757" s="2"/>
      <c r="I47757" s="26"/>
      <c r="J47757" s="1"/>
    </row>
    <row r="47758" spans="1:10" x14ac:dyDescent="0.2">
      <c r="A47758" s="26"/>
      <c r="C47758" s="26"/>
      <c r="D47758" s="1"/>
      <c r="E47758" s="1"/>
      <c r="F47758" s="26"/>
      <c r="G47758" s="2"/>
      <c r="H47758" s="2"/>
      <c r="I47758" s="26"/>
      <c r="J47758" s="1"/>
    </row>
    <row r="47759" spans="1:10" x14ac:dyDescent="0.2">
      <c r="A47759" s="26"/>
      <c r="C47759" s="26"/>
      <c r="D47759" s="1"/>
      <c r="E47759" s="1"/>
      <c r="F47759" s="26"/>
      <c r="G47759" s="2"/>
      <c r="H47759" s="2"/>
      <c r="I47759" s="26"/>
      <c r="J47759" s="1"/>
    </row>
    <row r="47760" spans="1:10" x14ac:dyDescent="0.2">
      <c r="A47760" s="26"/>
      <c r="C47760" s="26"/>
      <c r="D47760" s="1"/>
      <c r="E47760" s="1"/>
      <c r="F47760" s="26"/>
      <c r="G47760" s="2"/>
      <c r="H47760" s="2"/>
      <c r="I47760" s="26"/>
      <c r="J47760" s="1"/>
    </row>
    <row r="47761" spans="1:10" x14ac:dyDescent="0.2">
      <c r="A47761" s="26"/>
      <c r="C47761" s="26"/>
      <c r="D47761" s="1"/>
      <c r="E47761" s="1"/>
      <c r="F47761" s="26"/>
      <c r="G47761" s="2"/>
      <c r="H47761" s="2"/>
      <c r="I47761" s="26"/>
      <c r="J47761" s="1"/>
    </row>
    <row r="47762" spans="1:10" x14ac:dyDescent="0.2">
      <c r="A47762" s="26"/>
      <c r="C47762" s="26"/>
      <c r="D47762" s="1"/>
      <c r="E47762" s="1"/>
      <c r="F47762" s="26"/>
      <c r="G47762" s="2"/>
      <c r="H47762" s="2"/>
      <c r="I47762" s="26"/>
      <c r="J47762" s="1"/>
    </row>
    <row r="47763" spans="1:10" x14ac:dyDescent="0.2">
      <c r="A47763" s="26"/>
      <c r="C47763" s="26"/>
      <c r="D47763" s="1"/>
      <c r="E47763" s="1"/>
      <c r="F47763" s="26"/>
      <c r="G47763" s="2"/>
      <c r="H47763" s="2"/>
      <c r="I47763" s="26"/>
      <c r="J47763" s="1"/>
    </row>
    <row r="47764" spans="1:10" x14ac:dyDescent="0.2">
      <c r="A47764" s="26"/>
      <c r="C47764" s="26"/>
      <c r="D47764" s="1"/>
      <c r="E47764" s="1"/>
      <c r="F47764" s="26"/>
      <c r="G47764" s="2"/>
      <c r="H47764" s="2"/>
      <c r="I47764" s="26"/>
      <c r="J47764" s="1"/>
    </row>
    <row r="47765" spans="1:10" x14ac:dyDescent="0.2">
      <c r="A47765" s="26"/>
      <c r="C47765" s="26"/>
      <c r="D47765" s="1"/>
      <c r="E47765" s="1"/>
      <c r="F47765" s="26"/>
      <c r="G47765" s="2"/>
      <c r="H47765" s="2"/>
      <c r="I47765" s="26"/>
      <c r="J47765" s="1"/>
    </row>
    <row r="47766" spans="1:10" x14ac:dyDescent="0.2">
      <c r="A47766" s="26"/>
      <c r="C47766" s="26"/>
      <c r="D47766" s="1"/>
      <c r="E47766" s="1"/>
      <c r="F47766" s="26"/>
      <c r="G47766" s="2"/>
      <c r="H47766" s="2"/>
      <c r="I47766" s="26"/>
      <c r="J47766" s="1"/>
    </row>
    <row r="47767" spans="1:10" x14ac:dyDescent="0.2">
      <c r="A47767" s="26"/>
      <c r="C47767" s="26"/>
      <c r="D47767" s="1"/>
      <c r="E47767" s="1"/>
      <c r="F47767" s="26"/>
      <c r="G47767" s="2"/>
      <c r="H47767" s="2"/>
      <c r="I47767" s="26"/>
      <c r="J47767" s="1"/>
    </row>
    <row r="47768" spans="1:10" x14ac:dyDescent="0.2">
      <c r="A47768" s="26"/>
      <c r="C47768" s="26"/>
      <c r="D47768" s="1"/>
      <c r="E47768" s="1"/>
      <c r="F47768" s="26"/>
      <c r="G47768" s="2"/>
      <c r="H47768" s="2"/>
      <c r="I47768" s="26"/>
      <c r="J47768" s="1"/>
    </row>
    <row r="47769" spans="1:10" x14ac:dyDescent="0.2">
      <c r="A47769" s="26"/>
      <c r="C47769" s="26"/>
      <c r="D47769" s="1"/>
      <c r="E47769" s="1"/>
      <c r="F47769" s="26"/>
      <c r="G47769" s="2"/>
      <c r="H47769" s="2"/>
      <c r="I47769" s="26"/>
      <c r="J47769" s="1"/>
    </row>
    <row r="47770" spans="1:10" x14ac:dyDescent="0.2">
      <c r="A47770" s="26"/>
      <c r="C47770" s="26"/>
      <c r="D47770" s="1"/>
      <c r="E47770" s="1"/>
      <c r="F47770" s="26"/>
      <c r="G47770" s="2"/>
      <c r="H47770" s="2"/>
      <c r="I47770" s="26"/>
      <c r="J47770" s="1"/>
    </row>
    <row r="47771" spans="1:10" x14ac:dyDescent="0.2">
      <c r="A47771" s="26"/>
      <c r="C47771" s="26"/>
      <c r="D47771" s="1"/>
      <c r="E47771" s="1"/>
      <c r="F47771" s="26"/>
      <c r="G47771" s="2"/>
      <c r="H47771" s="2"/>
      <c r="I47771" s="26"/>
      <c r="J47771" s="1"/>
    </row>
    <row r="47772" spans="1:10" x14ac:dyDescent="0.2">
      <c r="A47772" s="26"/>
      <c r="C47772" s="26"/>
      <c r="D47772" s="1"/>
      <c r="E47772" s="1"/>
      <c r="F47772" s="26"/>
      <c r="G47772" s="2"/>
      <c r="H47772" s="2"/>
      <c r="I47772" s="26"/>
      <c r="J47772" s="1"/>
    </row>
    <row r="47773" spans="1:10" x14ac:dyDescent="0.2">
      <c r="A47773" s="26"/>
      <c r="C47773" s="26"/>
      <c r="D47773" s="1"/>
      <c r="E47773" s="1"/>
      <c r="F47773" s="26"/>
      <c r="G47773" s="2"/>
      <c r="H47773" s="2"/>
      <c r="I47773" s="26"/>
      <c r="J47773" s="1"/>
    </row>
    <row r="47774" spans="1:10" x14ac:dyDescent="0.2">
      <c r="A47774" s="26"/>
      <c r="C47774" s="26"/>
      <c r="D47774" s="1"/>
      <c r="E47774" s="1"/>
      <c r="F47774" s="26"/>
      <c r="G47774" s="2"/>
      <c r="H47774" s="2"/>
      <c r="I47774" s="26"/>
      <c r="J47774" s="1"/>
    </row>
    <row r="47775" spans="1:10" x14ac:dyDescent="0.2">
      <c r="A47775" s="26"/>
      <c r="C47775" s="26"/>
      <c r="D47775" s="1"/>
      <c r="E47775" s="1"/>
      <c r="F47775" s="26"/>
      <c r="G47775" s="2"/>
      <c r="H47775" s="2"/>
      <c r="I47775" s="26"/>
      <c r="J47775" s="1"/>
    </row>
    <row r="47776" spans="1:10" x14ac:dyDescent="0.2">
      <c r="A47776" s="26"/>
      <c r="C47776" s="26"/>
      <c r="D47776" s="1"/>
      <c r="E47776" s="1"/>
      <c r="F47776" s="26"/>
      <c r="G47776" s="2"/>
      <c r="H47776" s="2"/>
      <c r="I47776" s="26"/>
      <c r="J47776" s="1"/>
    </row>
    <row r="47777" spans="1:10" x14ac:dyDescent="0.2">
      <c r="A47777" s="26"/>
      <c r="C47777" s="26"/>
      <c r="D47777" s="1"/>
      <c r="E47777" s="1"/>
      <c r="F47777" s="26"/>
      <c r="G47777" s="2"/>
      <c r="H47777" s="2"/>
      <c r="I47777" s="26"/>
      <c r="J47777" s="1"/>
    </row>
    <row r="47778" spans="1:10" x14ac:dyDescent="0.2">
      <c r="A47778" s="26"/>
      <c r="C47778" s="26"/>
      <c r="D47778" s="1"/>
      <c r="E47778" s="1"/>
      <c r="F47778" s="26"/>
      <c r="G47778" s="2"/>
      <c r="H47778" s="2"/>
      <c r="I47778" s="26"/>
      <c r="J47778" s="1"/>
    </row>
    <row r="47779" spans="1:10" x14ac:dyDescent="0.2">
      <c r="A47779" s="26"/>
      <c r="C47779" s="26"/>
      <c r="D47779" s="1"/>
      <c r="E47779" s="1"/>
      <c r="F47779" s="26"/>
      <c r="G47779" s="2"/>
      <c r="H47779" s="2"/>
      <c r="I47779" s="26"/>
      <c r="J47779" s="1"/>
    </row>
    <row r="47780" spans="1:10" x14ac:dyDescent="0.2">
      <c r="A47780" s="26"/>
      <c r="C47780" s="26"/>
      <c r="D47780" s="1"/>
      <c r="E47780" s="1"/>
      <c r="F47780" s="26"/>
      <c r="G47780" s="2"/>
      <c r="H47780" s="2"/>
      <c r="I47780" s="26"/>
      <c r="J47780" s="1"/>
    </row>
    <row r="47781" spans="1:10" x14ac:dyDescent="0.2">
      <c r="A47781" s="26"/>
      <c r="C47781" s="26"/>
      <c r="D47781" s="1"/>
      <c r="E47781" s="1"/>
      <c r="F47781" s="26"/>
      <c r="G47781" s="2"/>
      <c r="H47781" s="2"/>
      <c r="I47781" s="26"/>
      <c r="J47781" s="1"/>
    </row>
    <row r="47782" spans="1:10" x14ac:dyDescent="0.2">
      <c r="A47782" s="26"/>
      <c r="C47782" s="26"/>
      <c r="D47782" s="1"/>
      <c r="E47782" s="1"/>
      <c r="F47782" s="26"/>
      <c r="G47782" s="2"/>
      <c r="H47782" s="2"/>
      <c r="I47782" s="26"/>
      <c r="J47782" s="1"/>
    </row>
    <row r="47783" spans="1:10" x14ac:dyDescent="0.2">
      <c r="A47783" s="26"/>
      <c r="C47783" s="26"/>
      <c r="D47783" s="1"/>
      <c r="E47783" s="1"/>
      <c r="F47783" s="26"/>
      <c r="G47783" s="2"/>
      <c r="H47783" s="2"/>
      <c r="I47783" s="26"/>
      <c r="J47783" s="1"/>
    </row>
    <row r="47784" spans="1:10" x14ac:dyDescent="0.2">
      <c r="A47784" s="26"/>
      <c r="C47784" s="26"/>
      <c r="D47784" s="1"/>
      <c r="E47784" s="1"/>
      <c r="F47784" s="26"/>
      <c r="G47784" s="2"/>
      <c r="H47784" s="2"/>
      <c r="I47784" s="26"/>
      <c r="J47784" s="1"/>
    </row>
    <row r="47785" spans="1:10" x14ac:dyDescent="0.2">
      <c r="A47785" s="26"/>
      <c r="C47785" s="26"/>
      <c r="D47785" s="1"/>
      <c r="E47785" s="1"/>
      <c r="F47785" s="26"/>
      <c r="G47785" s="2"/>
      <c r="H47785" s="2"/>
      <c r="I47785" s="26"/>
      <c r="J47785" s="1"/>
    </row>
    <row r="47786" spans="1:10" x14ac:dyDescent="0.2">
      <c r="A47786" s="26"/>
      <c r="C47786" s="26"/>
      <c r="D47786" s="1"/>
      <c r="E47786" s="1"/>
      <c r="F47786" s="26"/>
      <c r="G47786" s="2"/>
      <c r="H47786" s="2"/>
      <c r="I47786" s="26"/>
      <c r="J47786" s="1"/>
    </row>
    <row r="47787" spans="1:10" x14ac:dyDescent="0.2">
      <c r="A47787" s="26"/>
      <c r="C47787" s="26"/>
      <c r="D47787" s="1"/>
      <c r="E47787" s="1"/>
      <c r="F47787" s="26"/>
      <c r="G47787" s="2"/>
      <c r="H47787" s="2"/>
      <c r="I47787" s="26"/>
      <c r="J47787" s="1"/>
    </row>
    <row r="47788" spans="1:10" x14ac:dyDescent="0.2">
      <c r="A47788" s="26"/>
      <c r="C47788" s="26"/>
      <c r="D47788" s="1"/>
      <c r="E47788" s="1"/>
      <c r="F47788" s="26"/>
      <c r="G47788" s="2"/>
      <c r="H47788" s="2"/>
      <c r="I47788" s="26"/>
      <c r="J47788" s="1"/>
    </row>
    <row r="47789" spans="1:10" x14ac:dyDescent="0.2">
      <c r="A47789" s="26"/>
      <c r="C47789" s="26"/>
      <c r="D47789" s="1"/>
      <c r="E47789" s="1"/>
      <c r="F47789" s="26"/>
      <c r="G47789" s="2"/>
      <c r="H47789" s="2"/>
      <c r="I47789" s="26"/>
      <c r="J47789" s="1"/>
    </row>
    <row r="47790" spans="1:10" x14ac:dyDescent="0.2">
      <c r="A47790" s="26"/>
      <c r="C47790" s="26"/>
      <c r="D47790" s="1"/>
      <c r="E47790" s="1"/>
      <c r="F47790" s="26"/>
      <c r="G47790" s="2"/>
      <c r="H47790" s="2"/>
      <c r="I47790" s="26"/>
      <c r="J47790" s="1"/>
    </row>
    <row r="47791" spans="1:10" x14ac:dyDescent="0.2">
      <c r="A47791" s="26"/>
      <c r="C47791" s="26"/>
      <c r="D47791" s="1"/>
      <c r="E47791" s="1"/>
      <c r="F47791" s="26"/>
      <c r="G47791" s="2"/>
      <c r="H47791" s="2"/>
      <c r="I47791" s="26"/>
      <c r="J47791" s="1"/>
    </row>
    <row r="47792" spans="1:10" x14ac:dyDescent="0.2">
      <c r="A47792" s="26"/>
      <c r="C47792" s="26"/>
      <c r="D47792" s="1"/>
      <c r="E47792" s="1"/>
      <c r="F47792" s="26"/>
      <c r="G47792" s="2"/>
      <c r="H47792" s="2"/>
      <c r="I47792" s="26"/>
      <c r="J47792" s="1"/>
    </row>
    <row r="47793" spans="1:10" x14ac:dyDescent="0.2">
      <c r="A47793" s="26"/>
      <c r="C47793" s="26"/>
      <c r="D47793" s="1"/>
      <c r="E47793" s="1"/>
      <c r="F47793" s="26"/>
      <c r="G47793" s="2"/>
      <c r="H47793" s="2"/>
      <c r="I47793" s="26"/>
      <c r="J47793" s="1"/>
    </row>
    <row r="47794" spans="1:10" x14ac:dyDescent="0.2">
      <c r="A47794" s="26"/>
      <c r="C47794" s="26"/>
      <c r="D47794" s="1"/>
      <c r="E47794" s="1"/>
      <c r="F47794" s="26"/>
      <c r="G47794" s="2"/>
      <c r="H47794" s="2"/>
      <c r="I47794" s="26"/>
      <c r="J47794" s="1"/>
    </row>
    <row r="47795" spans="1:10" x14ac:dyDescent="0.2">
      <c r="A47795" s="26"/>
      <c r="C47795" s="26"/>
      <c r="D47795" s="1"/>
      <c r="E47795" s="1"/>
      <c r="F47795" s="26"/>
      <c r="G47795" s="2"/>
      <c r="H47795" s="2"/>
      <c r="I47795" s="26"/>
      <c r="J47795" s="1"/>
    </row>
    <row r="47796" spans="1:10" x14ac:dyDescent="0.2">
      <c r="A47796" s="26"/>
      <c r="C47796" s="26"/>
      <c r="D47796" s="1"/>
      <c r="E47796" s="1"/>
      <c r="F47796" s="26"/>
      <c r="G47796" s="2"/>
      <c r="H47796" s="2"/>
      <c r="I47796" s="26"/>
      <c r="J47796" s="1"/>
    </row>
    <row r="47797" spans="1:10" x14ac:dyDescent="0.2">
      <c r="A47797" s="26"/>
      <c r="C47797" s="26"/>
      <c r="D47797" s="1"/>
      <c r="E47797" s="1"/>
      <c r="F47797" s="26"/>
      <c r="G47797" s="2"/>
      <c r="H47797" s="2"/>
      <c r="I47797" s="26"/>
      <c r="J47797" s="1"/>
    </row>
    <row r="47798" spans="1:10" x14ac:dyDescent="0.2">
      <c r="A47798" s="26"/>
      <c r="C47798" s="26"/>
      <c r="D47798" s="1"/>
      <c r="E47798" s="1"/>
      <c r="F47798" s="26"/>
      <c r="G47798" s="2"/>
      <c r="H47798" s="2"/>
      <c r="I47798" s="26"/>
      <c r="J47798" s="1"/>
    </row>
    <row r="47799" spans="1:10" x14ac:dyDescent="0.2">
      <c r="A47799" s="26"/>
      <c r="C47799" s="26"/>
      <c r="D47799" s="1"/>
      <c r="E47799" s="1"/>
      <c r="F47799" s="26"/>
      <c r="G47799" s="2"/>
      <c r="H47799" s="2"/>
      <c r="I47799" s="26"/>
      <c r="J47799" s="1"/>
    </row>
    <row r="47800" spans="1:10" x14ac:dyDescent="0.2">
      <c r="A47800" s="26"/>
      <c r="C47800" s="26"/>
      <c r="D47800" s="1"/>
      <c r="E47800" s="1"/>
      <c r="F47800" s="26"/>
      <c r="G47800" s="2"/>
      <c r="H47800" s="2"/>
      <c r="I47800" s="26"/>
      <c r="J47800" s="1"/>
    </row>
    <row r="47801" spans="1:10" x14ac:dyDescent="0.2">
      <c r="A47801" s="26"/>
      <c r="C47801" s="26"/>
      <c r="D47801" s="1"/>
      <c r="E47801" s="1"/>
      <c r="F47801" s="26"/>
      <c r="G47801" s="2"/>
      <c r="H47801" s="2"/>
      <c r="I47801" s="26"/>
      <c r="J47801" s="1"/>
    </row>
    <row r="47802" spans="1:10" x14ac:dyDescent="0.2">
      <c r="A47802" s="26"/>
      <c r="C47802" s="26"/>
      <c r="D47802" s="1"/>
      <c r="E47802" s="1"/>
      <c r="F47802" s="26"/>
      <c r="G47802" s="2"/>
      <c r="H47802" s="2"/>
      <c r="I47802" s="26"/>
      <c r="J47802" s="1"/>
    </row>
    <row r="47803" spans="1:10" x14ac:dyDescent="0.2">
      <c r="A47803" s="26"/>
      <c r="C47803" s="26"/>
      <c r="D47803" s="1"/>
      <c r="E47803" s="1"/>
      <c r="F47803" s="26"/>
      <c r="G47803" s="2"/>
      <c r="H47803" s="2"/>
      <c r="I47803" s="26"/>
      <c r="J47803" s="1"/>
    </row>
    <row r="47804" spans="1:10" x14ac:dyDescent="0.2">
      <c r="A47804" s="26"/>
      <c r="C47804" s="26"/>
      <c r="D47804" s="1"/>
      <c r="E47804" s="1"/>
      <c r="F47804" s="26"/>
      <c r="G47804" s="2"/>
      <c r="H47804" s="2"/>
      <c r="I47804" s="26"/>
      <c r="J47804" s="1"/>
    </row>
    <row r="47805" spans="1:10" x14ac:dyDescent="0.2">
      <c r="A47805" s="26"/>
      <c r="C47805" s="26"/>
      <c r="D47805" s="1"/>
      <c r="E47805" s="1"/>
      <c r="F47805" s="26"/>
      <c r="G47805" s="2"/>
      <c r="H47805" s="2"/>
      <c r="I47805" s="26"/>
      <c r="J47805" s="1"/>
    </row>
    <row r="47806" spans="1:10" x14ac:dyDescent="0.2">
      <c r="A47806" s="26"/>
      <c r="C47806" s="26"/>
      <c r="D47806" s="1"/>
      <c r="E47806" s="1"/>
      <c r="F47806" s="26"/>
      <c r="G47806" s="2"/>
      <c r="H47806" s="2"/>
      <c r="I47806" s="26"/>
      <c r="J47806" s="1"/>
    </row>
    <row r="47807" spans="1:10" x14ac:dyDescent="0.2">
      <c r="A47807" s="26"/>
      <c r="C47807" s="26"/>
      <c r="D47807" s="1"/>
      <c r="E47807" s="1"/>
      <c r="F47807" s="26"/>
      <c r="G47807" s="2"/>
      <c r="H47807" s="2"/>
      <c r="I47807" s="26"/>
      <c r="J47807" s="1"/>
    </row>
    <row r="47808" spans="1:10" x14ac:dyDescent="0.2">
      <c r="A47808" s="26"/>
      <c r="C47808" s="26"/>
      <c r="D47808" s="1"/>
      <c r="E47808" s="1"/>
      <c r="F47808" s="26"/>
      <c r="G47808" s="2"/>
      <c r="H47808" s="2"/>
      <c r="I47808" s="26"/>
      <c r="J47808" s="1"/>
    </row>
    <row r="47809" spans="1:10" x14ac:dyDescent="0.2">
      <c r="A47809" s="26"/>
      <c r="C47809" s="26"/>
      <c r="D47809" s="1"/>
      <c r="E47809" s="1"/>
      <c r="F47809" s="26"/>
      <c r="G47809" s="2"/>
      <c r="H47809" s="2"/>
      <c r="I47809" s="26"/>
      <c r="J47809" s="1"/>
    </row>
    <row r="47810" spans="1:10" x14ac:dyDescent="0.2">
      <c r="A47810" s="26"/>
      <c r="C47810" s="26"/>
      <c r="D47810" s="1"/>
      <c r="E47810" s="1"/>
      <c r="F47810" s="26"/>
      <c r="G47810" s="2"/>
      <c r="H47810" s="2"/>
      <c r="I47810" s="26"/>
      <c r="J47810" s="1"/>
    </row>
    <row r="47811" spans="1:10" x14ac:dyDescent="0.2">
      <c r="A47811" s="26"/>
      <c r="C47811" s="26"/>
      <c r="D47811" s="1"/>
      <c r="E47811" s="1"/>
      <c r="F47811" s="26"/>
      <c r="G47811" s="2"/>
      <c r="H47811" s="2"/>
      <c r="I47811" s="26"/>
      <c r="J47811" s="1"/>
    </row>
    <row r="47812" spans="1:10" x14ac:dyDescent="0.2">
      <c r="A47812" s="26"/>
      <c r="C47812" s="26"/>
      <c r="D47812" s="1"/>
      <c r="E47812" s="1"/>
      <c r="F47812" s="26"/>
      <c r="G47812" s="2"/>
      <c r="H47812" s="2"/>
      <c r="I47812" s="26"/>
      <c r="J47812" s="1"/>
    </row>
    <row r="47813" spans="1:10" x14ac:dyDescent="0.2">
      <c r="A47813" s="26"/>
      <c r="C47813" s="26"/>
      <c r="D47813" s="1"/>
      <c r="E47813" s="1"/>
      <c r="F47813" s="26"/>
      <c r="G47813" s="2"/>
      <c r="H47813" s="2"/>
      <c r="I47813" s="26"/>
      <c r="J47813" s="1"/>
    </row>
    <row r="47814" spans="1:10" x14ac:dyDescent="0.2">
      <c r="A47814" s="26"/>
      <c r="C47814" s="26"/>
      <c r="D47814" s="1"/>
      <c r="E47814" s="1"/>
      <c r="F47814" s="26"/>
      <c r="G47814" s="2"/>
      <c r="H47814" s="2"/>
      <c r="I47814" s="26"/>
      <c r="J47814" s="1"/>
    </row>
    <row r="47815" spans="1:10" x14ac:dyDescent="0.2">
      <c r="A47815" s="26"/>
      <c r="C47815" s="26"/>
      <c r="D47815" s="1"/>
      <c r="E47815" s="1"/>
      <c r="F47815" s="26"/>
      <c r="G47815" s="2"/>
      <c r="H47815" s="2"/>
      <c r="I47815" s="26"/>
      <c r="J47815" s="1"/>
    </row>
    <row r="47816" spans="1:10" x14ac:dyDescent="0.2">
      <c r="A47816" s="26"/>
      <c r="C47816" s="26"/>
      <c r="D47816" s="1"/>
      <c r="E47816" s="1"/>
      <c r="F47816" s="26"/>
      <c r="G47816" s="2"/>
      <c r="H47816" s="2"/>
      <c r="I47816" s="26"/>
      <c r="J47816" s="1"/>
    </row>
    <row r="47817" spans="1:10" x14ac:dyDescent="0.2">
      <c r="A47817" s="26"/>
      <c r="C47817" s="26"/>
      <c r="D47817" s="1"/>
      <c r="E47817" s="1"/>
      <c r="F47817" s="26"/>
      <c r="G47817" s="2"/>
      <c r="H47817" s="2"/>
      <c r="I47817" s="26"/>
      <c r="J47817" s="1"/>
    </row>
    <row r="47818" spans="1:10" x14ac:dyDescent="0.2">
      <c r="A47818" s="26"/>
      <c r="C47818" s="26"/>
      <c r="D47818" s="1"/>
      <c r="E47818" s="1"/>
      <c r="F47818" s="26"/>
      <c r="G47818" s="2"/>
      <c r="H47818" s="2"/>
      <c r="I47818" s="26"/>
      <c r="J47818" s="1"/>
    </row>
    <row r="47819" spans="1:10" x14ac:dyDescent="0.2">
      <c r="A47819" s="26"/>
      <c r="C47819" s="26"/>
      <c r="D47819" s="1"/>
      <c r="E47819" s="1"/>
      <c r="F47819" s="26"/>
      <c r="G47819" s="2"/>
      <c r="H47819" s="2"/>
      <c r="I47819" s="26"/>
      <c r="J47819" s="1"/>
    </row>
    <row r="47820" spans="1:10" x14ac:dyDescent="0.2">
      <c r="A47820" s="26"/>
      <c r="C47820" s="26"/>
      <c r="D47820" s="1"/>
      <c r="E47820" s="1"/>
      <c r="F47820" s="26"/>
      <c r="G47820" s="2"/>
      <c r="H47820" s="2"/>
      <c r="I47820" s="26"/>
      <c r="J47820" s="1"/>
    </row>
    <row r="47821" spans="1:10" x14ac:dyDescent="0.2">
      <c r="A47821" s="26"/>
      <c r="C47821" s="26"/>
      <c r="D47821" s="1"/>
      <c r="E47821" s="1"/>
      <c r="F47821" s="26"/>
      <c r="G47821" s="2"/>
      <c r="H47821" s="2"/>
      <c r="I47821" s="26"/>
      <c r="J47821" s="1"/>
    </row>
    <row r="47822" spans="1:10" x14ac:dyDescent="0.2">
      <c r="A47822" s="26"/>
      <c r="C47822" s="26"/>
      <c r="D47822" s="1"/>
      <c r="E47822" s="1"/>
      <c r="F47822" s="26"/>
      <c r="G47822" s="2"/>
      <c r="H47822" s="2"/>
      <c r="I47822" s="26"/>
      <c r="J47822" s="1"/>
    </row>
    <row r="47823" spans="1:10" x14ac:dyDescent="0.2">
      <c r="A47823" s="26"/>
      <c r="C47823" s="26"/>
      <c r="D47823" s="1"/>
      <c r="E47823" s="1"/>
      <c r="F47823" s="26"/>
      <c r="G47823" s="2"/>
      <c r="H47823" s="2"/>
      <c r="I47823" s="26"/>
      <c r="J47823" s="1"/>
    </row>
    <row r="47824" spans="1:10" x14ac:dyDescent="0.2">
      <c r="A47824" s="26"/>
      <c r="C47824" s="26"/>
      <c r="D47824" s="1"/>
      <c r="E47824" s="1"/>
      <c r="F47824" s="26"/>
      <c r="G47824" s="2"/>
      <c r="H47824" s="2"/>
      <c r="I47824" s="26"/>
      <c r="J47824" s="1"/>
    </row>
    <row r="47825" spans="1:10" x14ac:dyDescent="0.2">
      <c r="A47825" s="26"/>
      <c r="C47825" s="26"/>
      <c r="D47825" s="1"/>
      <c r="E47825" s="1"/>
      <c r="F47825" s="26"/>
      <c r="G47825" s="2"/>
      <c r="H47825" s="2"/>
      <c r="I47825" s="26"/>
      <c r="J47825" s="1"/>
    </row>
    <row r="47826" spans="1:10" x14ac:dyDescent="0.2">
      <c r="A47826" s="26"/>
      <c r="C47826" s="26"/>
      <c r="D47826" s="1"/>
      <c r="E47826" s="1"/>
      <c r="F47826" s="26"/>
      <c r="G47826" s="2"/>
      <c r="H47826" s="2"/>
      <c r="I47826" s="26"/>
      <c r="J47826" s="1"/>
    </row>
    <row r="47827" spans="1:10" x14ac:dyDescent="0.2">
      <c r="A47827" s="26"/>
      <c r="C47827" s="26"/>
      <c r="D47827" s="1"/>
      <c r="E47827" s="1"/>
      <c r="F47827" s="26"/>
      <c r="G47827" s="2"/>
      <c r="H47827" s="2"/>
      <c r="I47827" s="26"/>
      <c r="J47827" s="1"/>
    </row>
    <row r="47828" spans="1:10" x14ac:dyDescent="0.2">
      <c r="A47828" s="26"/>
      <c r="C47828" s="26"/>
      <c r="D47828" s="1"/>
      <c r="E47828" s="1"/>
      <c r="F47828" s="26"/>
      <c r="G47828" s="2"/>
      <c r="H47828" s="2"/>
      <c r="I47828" s="26"/>
      <c r="J47828" s="1"/>
    </row>
    <row r="47829" spans="1:10" x14ac:dyDescent="0.2">
      <c r="A47829" s="26"/>
      <c r="C47829" s="26"/>
      <c r="D47829" s="1"/>
      <c r="E47829" s="1"/>
      <c r="F47829" s="26"/>
      <c r="G47829" s="2"/>
      <c r="H47829" s="2"/>
      <c r="I47829" s="26"/>
      <c r="J47829" s="1"/>
    </row>
    <row r="47830" spans="1:10" x14ac:dyDescent="0.2">
      <c r="A47830" s="26"/>
      <c r="C47830" s="26"/>
      <c r="D47830" s="1"/>
      <c r="E47830" s="1"/>
      <c r="F47830" s="26"/>
      <c r="G47830" s="2"/>
      <c r="H47830" s="2"/>
      <c r="I47830" s="26"/>
      <c r="J47830" s="1"/>
    </row>
    <row r="47831" spans="1:10" x14ac:dyDescent="0.2">
      <c r="A47831" s="26"/>
      <c r="C47831" s="26"/>
      <c r="D47831" s="1"/>
      <c r="E47831" s="1"/>
      <c r="F47831" s="26"/>
      <c r="G47831" s="2"/>
      <c r="H47831" s="2"/>
      <c r="I47831" s="26"/>
      <c r="J47831" s="1"/>
    </row>
    <row r="47832" spans="1:10" x14ac:dyDescent="0.2">
      <c r="A47832" s="26"/>
      <c r="C47832" s="26"/>
      <c r="D47832" s="1"/>
      <c r="E47832" s="1"/>
      <c r="F47832" s="26"/>
      <c r="G47832" s="2"/>
      <c r="H47832" s="2"/>
      <c r="I47832" s="26"/>
      <c r="J47832" s="1"/>
    </row>
    <row r="47833" spans="1:10" x14ac:dyDescent="0.2">
      <c r="A47833" s="26"/>
      <c r="C47833" s="26"/>
      <c r="D47833" s="1"/>
      <c r="E47833" s="1"/>
      <c r="F47833" s="26"/>
      <c r="G47833" s="2"/>
      <c r="H47833" s="2"/>
      <c r="I47833" s="26"/>
      <c r="J47833" s="1"/>
    </row>
    <row r="47834" spans="1:10" x14ac:dyDescent="0.2">
      <c r="A47834" s="26"/>
      <c r="C47834" s="26"/>
      <c r="D47834" s="1"/>
      <c r="E47834" s="1"/>
      <c r="F47834" s="26"/>
      <c r="G47834" s="2"/>
      <c r="H47834" s="2"/>
      <c r="I47834" s="26"/>
      <c r="J47834" s="1"/>
    </row>
    <row r="47835" spans="1:10" x14ac:dyDescent="0.2">
      <c r="A47835" s="26"/>
      <c r="C47835" s="26"/>
      <c r="D47835" s="1"/>
      <c r="E47835" s="1"/>
      <c r="F47835" s="26"/>
      <c r="G47835" s="2"/>
      <c r="H47835" s="2"/>
      <c r="I47835" s="26"/>
      <c r="J47835" s="1"/>
    </row>
    <row r="47836" spans="1:10" x14ac:dyDescent="0.2">
      <c r="A47836" s="26"/>
      <c r="C47836" s="26"/>
      <c r="D47836" s="1"/>
      <c r="E47836" s="1"/>
      <c r="F47836" s="26"/>
      <c r="G47836" s="2"/>
      <c r="H47836" s="2"/>
      <c r="I47836" s="26"/>
      <c r="J47836" s="1"/>
    </row>
    <row r="47837" spans="1:10" x14ac:dyDescent="0.2">
      <c r="A47837" s="26"/>
      <c r="C47837" s="26"/>
      <c r="D47837" s="1"/>
      <c r="E47837" s="1"/>
      <c r="F47837" s="26"/>
      <c r="G47837" s="2"/>
      <c r="H47837" s="2"/>
      <c r="I47837" s="26"/>
      <c r="J47837" s="1"/>
    </row>
    <row r="47838" spans="1:10" x14ac:dyDescent="0.2">
      <c r="A47838" s="26"/>
      <c r="C47838" s="26"/>
      <c r="D47838" s="1"/>
      <c r="E47838" s="1"/>
      <c r="F47838" s="26"/>
      <c r="G47838" s="2"/>
      <c r="H47838" s="2"/>
      <c r="I47838" s="26"/>
      <c r="J47838" s="1"/>
    </row>
    <row r="47839" spans="1:10" x14ac:dyDescent="0.2">
      <c r="A47839" s="26"/>
      <c r="C47839" s="26"/>
      <c r="D47839" s="1"/>
      <c r="E47839" s="1"/>
      <c r="F47839" s="26"/>
      <c r="G47839" s="2"/>
      <c r="H47839" s="2"/>
      <c r="I47839" s="26"/>
      <c r="J47839" s="1"/>
    </row>
    <row r="47840" spans="1:10" x14ac:dyDescent="0.2">
      <c r="A47840" s="26"/>
      <c r="C47840" s="26"/>
      <c r="D47840" s="1"/>
      <c r="E47840" s="1"/>
      <c r="F47840" s="26"/>
      <c r="G47840" s="2"/>
      <c r="H47840" s="2"/>
      <c r="I47840" s="26"/>
      <c r="J47840" s="1"/>
    </row>
    <row r="47841" spans="1:10" x14ac:dyDescent="0.2">
      <c r="A47841" s="26"/>
      <c r="C47841" s="26"/>
      <c r="D47841" s="1"/>
      <c r="E47841" s="1"/>
      <c r="F47841" s="26"/>
      <c r="G47841" s="2"/>
      <c r="H47841" s="2"/>
      <c r="I47841" s="26"/>
      <c r="J47841" s="1"/>
    </row>
    <row r="47842" spans="1:10" x14ac:dyDescent="0.2">
      <c r="A47842" s="26"/>
      <c r="C47842" s="26"/>
      <c r="D47842" s="1"/>
      <c r="E47842" s="1"/>
      <c r="F47842" s="26"/>
      <c r="G47842" s="2"/>
      <c r="H47842" s="2"/>
      <c r="I47842" s="26"/>
      <c r="J47842" s="1"/>
    </row>
    <row r="47843" spans="1:10" x14ac:dyDescent="0.2">
      <c r="A47843" s="26"/>
      <c r="C47843" s="26"/>
      <c r="D47843" s="1"/>
      <c r="E47843" s="1"/>
      <c r="F47843" s="26"/>
      <c r="G47843" s="2"/>
      <c r="H47843" s="2"/>
      <c r="I47843" s="26"/>
      <c r="J47843" s="1"/>
    </row>
    <row r="47844" spans="1:10" x14ac:dyDescent="0.2">
      <c r="A47844" s="26"/>
      <c r="C47844" s="26"/>
      <c r="D47844" s="1"/>
      <c r="E47844" s="1"/>
      <c r="F47844" s="26"/>
      <c r="G47844" s="2"/>
      <c r="H47844" s="2"/>
      <c r="I47844" s="26"/>
      <c r="J47844" s="1"/>
    </row>
    <row r="47845" spans="1:10" x14ac:dyDescent="0.2">
      <c r="A47845" s="26"/>
      <c r="C47845" s="26"/>
      <c r="D47845" s="1"/>
      <c r="E47845" s="1"/>
      <c r="F47845" s="26"/>
      <c r="G47845" s="2"/>
      <c r="H47845" s="2"/>
      <c r="I47845" s="26"/>
      <c r="J47845" s="1"/>
    </row>
    <row r="47846" spans="1:10" x14ac:dyDescent="0.2">
      <c r="A47846" s="26"/>
      <c r="C47846" s="26"/>
      <c r="D47846" s="1"/>
      <c r="E47846" s="1"/>
      <c r="F47846" s="26"/>
      <c r="G47846" s="2"/>
      <c r="H47846" s="2"/>
      <c r="I47846" s="26"/>
      <c r="J47846" s="1"/>
    </row>
    <row r="47847" spans="1:10" x14ac:dyDescent="0.2">
      <c r="A47847" s="26"/>
      <c r="C47847" s="26"/>
      <c r="D47847" s="1"/>
      <c r="E47847" s="1"/>
      <c r="F47847" s="26"/>
      <c r="G47847" s="2"/>
      <c r="H47847" s="2"/>
      <c r="I47847" s="26"/>
      <c r="J47847" s="1"/>
    </row>
    <row r="47848" spans="1:10" x14ac:dyDescent="0.2">
      <c r="A47848" s="26"/>
      <c r="C47848" s="26"/>
      <c r="D47848" s="1"/>
      <c r="E47848" s="1"/>
      <c r="F47848" s="26"/>
      <c r="G47848" s="2"/>
      <c r="H47848" s="2"/>
      <c r="I47848" s="26"/>
      <c r="J47848" s="1"/>
    </row>
    <row r="47849" spans="1:10" x14ac:dyDescent="0.2">
      <c r="A47849" s="26"/>
      <c r="C47849" s="26"/>
      <c r="D47849" s="1"/>
      <c r="E47849" s="1"/>
      <c r="F47849" s="26"/>
      <c r="G47849" s="2"/>
      <c r="H47849" s="2"/>
      <c r="I47849" s="26"/>
      <c r="J47849" s="1"/>
    </row>
    <row r="47850" spans="1:10" x14ac:dyDescent="0.2">
      <c r="A47850" s="26"/>
      <c r="C47850" s="26"/>
      <c r="D47850" s="1"/>
      <c r="E47850" s="1"/>
      <c r="F47850" s="26"/>
      <c r="G47850" s="2"/>
      <c r="H47850" s="2"/>
      <c r="I47850" s="26"/>
      <c r="J47850" s="1"/>
    </row>
    <row r="47851" spans="1:10" x14ac:dyDescent="0.2">
      <c r="A47851" s="26"/>
      <c r="C47851" s="26"/>
      <c r="D47851" s="1"/>
      <c r="E47851" s="1"/>
      <c r="F47851" s="26"/>
      <c r="G47851" s="2"/>
      <c r="H47851" s="2"/>
      <c r="I47851" s="26"/>
      <c r="J47851" s="1"/>
    </row>
    <row r="47852" spans="1:10" x14ac:dyDescent="0.2">
      <c r="A47852" s="26"/>
      <c r="C47852" s="26"/>
      <c r="D47852" s="1"/>
      <c r="E47852" s="1"/>
      <c r="F47852" s="26"/>
      <c r="G47852" s="2"/>
      <c r="H47852" s="2"/>
      <c r="I47852" s="26"/>
      <c r="J47852" s="1"/>
    </row>
    <row r="47853" spans="1:10" x14ac:dyDescent="0.2">
      <c r="A47853" s="26"/>
      <c r="C47853" s="26"/>
      <c r="D47853" s="1"/>
      <c r="E47853" s="1"/>
      <c r="F47853" s="26"/>
      <c r="G47853" s="2"/>
      <c r="H47853" s="2"/>
      <c r="I47853" s="26"/>
      <c r="J47853" s="1"/>
    </row>
    <row r="47854" spans="1:10" x14ac:dyDescent="0.2">
      <c r="A47854" s="26"/>
      <c r="C47854" s="26"/>
      <c r="D47854" s="1"/>
      <c r="E47854" s="1"/>
      <c r="F47854" s="26"/>
      <c r="G47854" s="2"/>
      <c r="H47854" s="2"/>
      <c r="I47854" s="26"/>
      <c r="J47854" s="1"/>
    </row>
    <row r="47855" spans="1:10" x14ac:dyDescent="0.2">
      <c r="A47855" s="26"/>
      <c r="C47855" s="26"/>
      <c r="D47855" s="1"/>
      <c r="E47855" s="1"/>
      <c r="F47855" s="26"/>
      <c r="G47855" s="2"/>
      <c r="H47855" s="2"/>
      <c r="I47855" s="26"/>
      <c r="J47855" s="1"/>
    </row>
    <row r="47856" spans="1:10" x14ac:dyDescent="0.2">
      <c r="A47856" s="26"/>
      <c r="C47856" s="26"/>
      <c r="D47856" s="1"/>
      <c r="E47856" s="1"/>
      <c r="F47856" s="26"/>
      <c r="G47856" s="2"/>
      <c r="H47856" s="2"/>
      <c r="I47856" s="26"/>
      <c r="J47856" s="1"/>
    </row>
    <row r="47857" spans="1:10" x14ac:dyDescent="0.2">
      <c r="A47857" s="26"/>
      <c r="C47857" s="26"/>
      <c r="D47857" s="1"/>
      <c r="E47857" s="1"/>
      <c r="F47857" s="26"/>
      <c r="G47857" s="2"/>
      <c r="H47857" s="2"/>
      <c r="I47857" s="26"/>
      <c r="J47857" s="1"/>
    </row>
    <row r="47858" spans="1:10" x14ac:dyDescent="0.2">
      <c r="A47858" s="26"/>
      <c r="C47858" s="26"/>
      <c r="D47858" s="1"/>
      <c r="E47858" s="1"/>
      <c r="F47858" s="26"/>
      <c r="G47858" s="2"/>
      <c r="H47858" s="2"/>
      <c r="I47858" s="26"/>
      <c r="J47858" s="1"/>
    </row>
    <row r="47859" spans="1:10" x14ac:dyDescent="0.2">
      <c r="A47859" s="26"/>
      <c r="C47859" s="26"/>
      <c r="D47859" s="1"/>
      <c r="E47859" s="1"/>
      <c r="F47859" s="26"/>
      <c r="G47859" s="2"/>
      <c r="H47859" s="2"/>
      <c r="I47859" s="26"/>
      <c r="J47859" s="1"/>
    </row>
    <row r="47860" spans="1:10" x14ac:dyDescent="0.2">
      <c r="A47860" s="26"/>
      <c r="C47860" s="26"/>
      <c r="D47860" s="1"/>
      <c r="E47860" s="1"/>
      <c r="F47860" s="26"/>
      <c r="G47860" s="2"/>
      <c r="H47860" s="2"/>
      <c r="I47860" s="26"/>
      <c r="J47860" s="1"/>
    </row>
    <row r="47861" spans="1:10" x14ac:dyDescent="0.2">
      <c r="A47861" s="26"/>
      <c r="C47861" s="26"/>
      <c r="D47861" s="1"/>
      <c r="E47861" s="1"/>
      <c r="F47861" s="26"/>
      <c r="G47861" s="2"/>
      <c r="H47861" s="2"/>
      <c r="I47861" s="26"/>
      <c r="J47861" s="1"/>
    </row>
    <row r="47862" spans="1:10" x14ac:dyDescent="0.2">
      <c r="A47862" s="26"/>
      <c r="C47862" s="26"/>
      <c r="D47862" s="1"/>
      <c r="E47862" s="1"/>
      <c r="F47862" s="26"/>
      <c r="G47862" s="2"/>
      <c r="H47862" s="2"/>
      <c r="I47862" s="26"/>
      <c r="J47862" s="1"/>
    </row>
    <row r="47863" spans="1:10" x14ac:dyDescent="0.2">
      <c r="A47863" s="26"/>
      <c r="C47863" s="26"/>
      <c r="D47863" s="1"/>
      <c r="E47863" s="1"/>
      <c r="F47863" s="26"/>
      <c r="G47863" s="2"/>
      <c r="H47863" s="2"/>
      <c r="I47863" s="26"/>
      <c r="J47863" s="1"/>
    </row>
    <row r="47864" spans="1:10" x14ac:dyDescent="0.2">
      <c r="A47864" s="26"/>
      <c r="C47864" s="26"/>
      <c r="D47864" s="1"/>
      <c r="E47864" s="1"/>
      <c r="F47864" s="26"/>
      <c r="G47864" s="2"/>
      <c r="H47864" s="2"/>
      <c r="I47864" s="26"/>
      <c r="J47864" s="1"/>
    </row>
    <row r="47865" spans="1:10" x14ac:dyDescent="0.2">
      <c r="A47865" s="26"/>
      <c r="C47865" s="26"/>
      <c r="D47865" s="1"/>
      <c r="E47865" s="1"/>
      <c r="F47865" s="26"/>
      <c r="G47865" s="2"/>
      <c r="H47865" s="2"/>
      <c r="I47865" s="26"/>
      <c r="J47865" s="1"/>
    </row>
    <row r="47866" spans="1:10" x14ac:dyDescent="0.2">
      <c r="A47866" s="26"/>
      <c r="C47866" s="26"/>
      <c r="D47866" s="1"/>
      <c r="E47866" s="1"/>
      <c r="F47866" s="26"/>
      <c r="G47866" s="2"/>
      <c r="H47866" s="2"/>
      <c r="I47866" s="26"/>
      <c r="J47866" s="1"/>
    </row>
    <row r="47867" spans="1:10" x14ac:dyDescent="0.2">
      <c r="A47867" s="26"/>
      <c r="C47867" s="26"/>
      <c r="D47867" s="1"/>
      <c r="E47867" s="1"/>
      <c r="F47867" s="26"/>
      <c r="G47867" s="2"/>
      <c r="H47867" s="2"/>
      <c r="I47867" s="26"/>
      <c r="J47867" s="1"/>
    </row>
    <row r="47868" spans="1:10" x14ac:dyDescent="0.2">
      <c r="A47868" s="26"/>
      <c r="C47868" s="26"/>
      <c r="D47868" s="1"/>
      <c r="E47868" s="1"/>
      <c r="F47868" s="26"/>
      <c r="G47868" s="2"/>
      <c r="H47868" s="2"/>
      <c r="I47868" s="26"/>
      <c r="J47868" s="1"/>
    </row>
    <row r="47869" spans="1:10" x14ac:dyDescent="0.2">
      <c r="A47869" s="26"/>
      <c r="C47869" s="26"/>
      <c r="D47869" s="1"/>
      <c r="E47869" s="1"/>
      <c r="F47869" s="26"/>
      <c r="G47869" s="2"/>
      <c r="H47869" s="2"/>
      <c r="I47869" s="26"/>
      <c r="J47869" s="1"/>
    </row>
    <row r="47870" spans="1:10" x14ac:dyDescent="0.2">
      <c r="A47870" s="26"/>
      <c r="C47870" s="26"/>
      <c r="D47870" s="1"/>
      <c r="E47870" s="1"/>
      <c r="F47870" s="26"/>
      <c r="G47870" s="2"/>
      <c r="H47870" s="2"/>
      <c r="I47870" s="26"/>
      <c r="J47870" s="1"/>
    </row>
    <row r="47871" spans="1:10" x14ac:dyDescent="0.2">
      <c r="A47871" s="26"/>
      <c r="C47871" s="26"/>
      <c r="D47871" s="1"/>
      <c r="E47871" s="1"/>
      <c r="F47871" s="26"/>
      <c r="G47871" s="2"/>
      <c r="H47871" s="2"/>
      <c r="I47871" s="26"/>
      <c r="J47871" s="1"/>
    </row>
    <row r="47872" spans="1:10" x14ac:dyDescent="0.2">
      <c r="A47872" s="26"/>
      <c r="C47872" s="26"/>
      <c r="D47872" s="1"/>
      <c r="E47872" s="1"/>
      <c r="F47872" s="26"/>
      <c r="G47872" s="2"/>
      <c r="H47872" s="2"/>
      <c r="I47872" s="26"/>
      <c r="J47872" s="1"/>
    </row>
    <row r="47873" spans="1:10" x14ac:dyDescent="0.2">
      <c r="A47873" s="26"/>
      <c r="C47873" s="26"/>
      <c r="D47873" s="1"/>
      <c r="E47873" s="1"/>
      <c r="F47873" s="26"/>
      <c r="G47873" s="2"/>
      <c r="H47873" s="2"/>
      <c r="I47873" s="26"/>
      <c r="J47873" s="1"/>
    </row>
    <row r="47874" spans="1:10" x14ac:dyDescent="0.2">
      <c r="A47874" s="26"/>
      <c r="C47874" s="26"/>
      <c r="D47874" s="1"/>
      <c r="E47874" s="1"/>
      <c r="F47874" s="26"/>
      <c r="G47874" s="2"/>
      <c r="H47874" s="2"/>
      <c r="I47874" s="26"/>
      <c r="J47874" s="1"/>
    </row>
    <row r="47875" spans="1:10" x14ac:dyDescent="0.2">
      <c r="A47875" s="26"/>
      <c r="C47875" s="26"/>
      <c r="D47875" s="1"/>
      <c r="E47875" s="1"/>
      <c r="F47875" s="26"/>
      <c r="G47875" s="2"/>
      <c r="H47875" s="2"/>
      <c r="I47875" s="26"/>
      <c r="J47875" s="1"/>
    </row>
    <row r="47876" spans="1:10" x14ac:dyDescent="0.2">
      <c r="A47876" s="26"/>
      <c r="C47876" s="26"/>
      <c r="D47876" s="1"/>
      <c r="E47876" s="1"/>
      <c r="F47876" s="26"/>
      <c r="G47876" s="2"/>
      <c r="H47876" s="2"/>
      <c r="I47876" s="26"/>
      <c r="J47876" s="1"/>
    </row>
    <row r="47877" spans="1:10" x14ac:dyDescent="0.2">
      <c r="A47877" s="26"/>
      <c r="C47877" s="26"/>
      <c r="D47877" s="1"/>
      <c r="E47877" s="1"/>
      <c r="F47877" s="26"/>
      <c r="G47877" s="2"/>
      <c r="H47877" s="2"/>
      <c r="I47877" s="26"/>
      <c r="J47877" s="1"/>
    </row>
    <row r="47878" spans="1:10" x14ac:dyDescent="0.2">
      <c r="A47878" s="26"/>
      <c r="C47878" s="26"/>
      <c r="D47878" s="1"/>
      <c r="E47878" s="1"/>
      <c r="F47878" s="26"/>
      <c r="G47878" s="2"/>
      <c r="H47878" s="2"/>
      <c r="I47878" s="26"/>
      <c r="J47878" s="1"/>
    </row>
    <row r="47879" spans="1:10" x14ac:dyDescent="0.2">
      <c r="A47879" s="26"/>
      <c r="C47879" s="26"/>
      <c r="D47879" s="1"/>
      <c r="E47879" s="1"/>
      <c r="F47879" s="26"/>
      <c r="G47879" s="2"/>
      <c r="H47879" s="2"/>
      <c r="I47879" s="26"/>
      <c r="J47879" s="1"/>
    </row>
    <row r="47880" spans="1:10" x14ac:dyDescent="0.2">
      <c r="A47880" s="26"/>
      <c r="C47880" s="26"/>
      <c r="D47880" s="1"/>
      <c r="E47880" s="1"/>
      <c r="F47880" s="26"/>
      <c r="G47880" s="2"/>
      <c r="H47880" s="2"/>
      <c r="I47880" s="26"/>
      <c r="J47880" s="1"/>
    </row>
    <row r="47881" spans="1:10" x14ac:dyDescent="0.2">
      <c r="A47881" s="26"/>
      <c r="C47881" s="26"/>
      <c r="D47881" s="1"/>
      <c r="E47881" s="1"/>
      <c r="F47881" s="26"/>
      <c r="G47881" s="2"/>
      <c r="H47881" s="2"/>
      <c r="I47881" s="26"/>
      <c r="J47881" s="1"/>
    </row>
    <row r="47882" spans="1:10" x14ac:dyDescent="0.2">
      <c r="A47882" s="26"/>
      <c r="C47882" s="26"/>
      <c r="D47882" s="1"/>
      <c r="E47882" s="1"/>
      <c r="F47882" s="26"/>
      <c r="G47882" s="2"/>
      <c r="H47882" s="2"/>
      <c r="I47882" s="26"/>
      <c r="J47882" s="1"/>
    </row>
    <row r="47883" spans="1:10" x14ac:dyDescent="0.2">
      <c r="A47883" s="26"/>
      <c r="C47883" s="26"/>
      <c r="D47883" s="1"/>
      <c r="E47883" s="1"/>
      <c r="F47883" s="26"/>
      <c r="G47883" s="2"/>
      <c r="H47883" s="2"/>
      <c r="I47883" s="26"/>
      <c r="J47883" s="1"/>
    </row>
    <row r="47884" spans="1:10" x14ac:dyDescent="0.2">
      <c r="A47884" s="26"/>
      <c r="C47884" s="26"/>
      <c r="D47884" s="1"/>
      <c r="E47884" s="1"/>
      <c r="F47884" s="26"/>
      <c r="G47884" s="2"/>
      <c r="H47884" s="2"/>
      <c r="I47884" s="26"/>
      <c r="J47884" s="1"/>
    </row>
    <row r="47885" spans="1:10" x14ac:dyDescent="0.2">
      <c r="A47885" s="26"/>
      <c r="C47885" s="26"/>
      <c r="D47885" s="1"/>
      <c r="E47885" s="1"/>
      <c r="F47885" s="26"/>
      <c r="G47885" s="2"/>
      <c r="H47885" s="2"/>
      <c r="I47885" s="26"/>
      <c r="J47885" s="1"/>
    </row>
    <row r="47886" spans="1:10" x14ac:dyDescent="0.2">
      <c r="A47886" s="26"/>
      <c r="C47886" s="26"/>
      <c r="D47886" s="1"/>
      <c r="E47886" s="1"/>
      <c r="F47886" s="26"/>
      <c r="G47886" s="2"/>
      <c r="H47886" s="2"/>
      <c r="I47886" s="26"/>
      <c r="J47886" s="1"/>
    </row>
    <row r="47887" spans="1:10" x14ac:dyDescent="0.2">
      <c r="A47887" s="26"/>
      <c r="C47887" s="26"/>
      <c r="D47887" s="1"/>
      <c r="E47887" s="1"/>
      <c r="F47887" s="26"/>
      <c r="G47887" s="2"/>
      <c r="H47887" s="2"/>
      <c r="I47887" s="26"/>
      <c r="J47887" s="1"/>
    </row>
    <row r="47888" spans="1:10" x14ac:dyDescent="0.2">
      <c r="A47888" s="26"/>
      <c r="C47888" s="26"/>
      <c r="D47888" s="1"/>
      <c r="E47888" s="1"/>
      <c r="F47888" s="26"/>
      <c r="G47888" s="2"/>
      <c r="H47888" s="2"/>
      <c r="I47888" s="26"/>
      <c r="J47888" s="1"/>
    </row>
    <row r="47889" spans="1:10" x14ac:dyDescent="0.2">
      <c r="A47889" s="26"/>
      <c r="C47889" s="26"/>
      <c r="D47889" s="1"/>
      <c r="E47889" s="1"/>
      <c r="F47889" s="26"/>
      <c r="G47889" s="2"/>
      <c r="H47889" s="2"/>
      <c r="I47889" s="26"/>
      <c r="J47889" s="1"/>
    </row>
    <row r="47890" spans="1:10" x14ac:dyDescent="0.2">
      <c r="A47890" s="26"/>
      <c r="C47890" s="26"/>
      <c r="D47890" s="1"/>
      <c r="E47890" s="1"/>
      <c r="F47890" s="26"/>
      <c r="G47890" s="2"/>
      <c r="H47890" s="2"/>
      <c r="I47890" s="26"/>
      <c r="J47890" s="1"/>
    </row>
    <row r="47891" spans="1:10" x14ac:dyDescent="0.2">
      <c r="A47891" s="26"/>
      <c r="C47891" s="26"/>
      <c r="D47891" s="1"/>
      <c r="E47891" s="1"/>
      <c r="F47891" s="26"/>
      <c r="G47891" s="2"/>
      <c r="H47891" s="2"/>
      <c r="I47891" s="26"/>
      <c r="J47891" s="1"/>
    </row>
    <row r="47892" spans="1:10" x14ac:dyDescent="0.2">
      <c r="A47892" s="26"/>
      <c r="C47892" s="26"/>
      <c r="D47892" s="1"/>
      <c r="E47892" s="1"/>
      <c r="F47892" s="26"/>
      <c r="G47892" s="2"/>
      <c r="H47892" s="2"/>
      <c r="I47892" s="26"/>
      <c r="J47892" s="1"/>
    </row>
    <row r="47893" spans="1:10" x14ac:dyDescent="0.2">
      <c r="A47893" s="26"/>
      <c r="C47893" s="26"/>
      <c r="D47893" s="1"/>
      <c r="E47893" s="1"/>
      <c r="F47893" s="26"/>
      <c r="G47893" s="2"/>
      <c r="H47893" s="2"/>
      <c r="I47893" s="26"/>
      <c r="J47893" s="1"/>
    </row>
    <row r="47894" spans="1:10" x14ac:dyDescent="0.2">
      <c r="A47894" s="26"/>
      <c r="C47894" s="26"/>
      <c r="D47894" s="1"/>
      <c r="E47894" s="1"/>
      <c r="F47894" s="26"/>
      <c r="G47894" s="2"/>
      <c r="H47894" s="2"/>
      <c r="I47894" s="26"/>
      <c r="J47894" s="1"/>
    </row>
    <row r="47895" spans="1:10" x14ac:dyDescent="0.2">
      <c r="A47895" s="26"/>
      <c r="C47895" s="26"/>
      <c r="D47895" s="1"/>
      <c r="E47895" s="1"/>
      <c r="F47895" s="26"/>
      <c r="G47895" s="2"/>
      <c r="H47895" s="2"/>
      <c r="I47895" s="26"/>
      <c r="J47895" s="1"/>
    </row>
    <row r="47896" spans="1:10" x14ac:dyDescent="0.2">
      <c r="A47896" s="26"/>
      <c r="C47896" s="26"/>
      <c r="D47896" s="1"/>
      <c r="E47896" s="1"/>
      <c r="F47896" s="26"/>
      <c r="G47896" s="2"/>
      <c r="H47896" s="2"/>
      <c r="I47896" s="26"/>
      <c r="J47896" s="1"/>
    </row>
    <row r="47897" spans="1:10" x14ac:dyDescent="0.2">
      <c r="A47897" s="26"/>
      <c r="C47897" s="26"/>
      <c r="D47897" s="1"/>
      <c r="E47897" s="1"/>
      <c r="F47897" s="26"/>
      <c r="G47897" s="2"/>
      <c r="H47897" s="2"/>
      <c r="I47897" s="26"/>
      <c r="J47897" s="1"/>
    </row>
    <row r="47898" spans="1:10" x14ac:dyDescent="0.2">
      <c r="A47898" s="26"/>
      <c r="C47898" s="26"/>
      <c r="D47898" s="1"/>
      <c r="E47898" s="1"/>
      <c r="F47898" s="26"/>
      <c r="G47898" s="2"/>
      <c r="H47898" s="2"/>
      <c r="I47898" s="26"/>
      <c r="J47898" s="1"/>
    </row>
    <row r="47899" spans="1:10" x14ac:dyDescent="0.2">
      <c r="A47899" s="26"/>
      <c r="C47899" s="26"/>
      <c r="D47899" s="1"/>
      <c r="E47899" s="1"/>
      <c r="F47899" s="26"/>
      <c r="G47899" s="2"/>
      <c r="H47899" s="2"/>
      <c r="I47899" s="26"/>
      <c r="J47899" s="1"/>
    </row>
    <row r="47900" spans="1:10" x14ac:dyDescent="0.2">
      <c r="A47900" s="26"/>
      <c r="C47900" s="26"/>
      <c r="D47900" s="1"/>
      <c r="E47900" s="1"/>
      <c r="F47900" s="26"/>
      <c r="G47900" s="2"/>
      <c r="H47900" s="2"/>
      <c r="I47900" s="26"/>
      <c r="J47900" s="1"/>
    </row>
    <row r="47901" spans="1:10" x14ac:dyDescent="0.2">
      <c r="A47901" s="26"/>
      <c r="C47901" s="26"/>
      <c r="D47901" s="1"/>
      <c r="E47901" s="1"/>
      <c r="F47901" s="26"/>
      <c r="G47901" s="2"/>
      <c r="H47901" s="2"/>
      <c r="I47901" s="26"/>
      <c r="J47901" s="1"/>
    </row>
    <row r="47902" spans="1:10" x14ac:dyDescent="0.2">
      <c r="A47902" s="26"/>
      <c r="C47902" s="26"/>
      <c r="D47902" s="1"/>
      <c r="E47902" s="1"/>
      <c r="F47902" s="26"/>
      <c r="G47902" s="2"/>
      <c r="H47902" s="2"/>
      <c r="I47902" s="26"/>
      <c r="J47902" s="1"/>
    </row>
    <row r="47903" spans="1:10" x14ac:dyDescent="0.2">
      <c r="A47903" s="26"/>
      <c r="C47903" s="26"/>
      <c r="D47903" s="1"/>
      <c r="E47903" s="1"/>
      <c r="F47903" s="26"/>
      <c r="G47903" s="2"/>
      <c r="H47903" s="2"/>
      <c r="I47903" s="26"/>
      <c r="J47903" s="1"/>
    </row>
    <row r="47904" spans="1:10" x14ac:dyDescent="0.2">
      <c r="A47904" s="26"/>
      <c r="C47904" s="26"/>
      <c r="D47904" s="1"/>
      <c r="E47904" s="1"/>
      <c r="F47904" s="26"/>
      <c r="G47904" s="2"/>
      <c r="H47904" s="2"/>
      <c r="I47904" s="26"/>
      <c r="J47904" s="1"/>
    </row>
    <row r="47905" spans="1:10" x14ac:dyDescent="0.2">
      <c r="A47905" s="26"/>
      <c r="C47905" s="26"/>
      <c r="D47905" s="1"/>
      <c r="E47905" s="1"/>
      <c r="F47905" s="26"/>
      <c r="G47905" s="2"/>
      <c r="H47905" s="2"/>
      <c r="I47905" s="26"/>
      <c r="J47905" s="1"/>
    </row>
    <row r="47906" spans="1:10" x14ac:dyDescent="0.2">
      <c r="A47906" s="26"/>
      <c r="C47906" s="26"/>
      <c r="D47906" s="1"/>
      <c r="E47906" s="1"/>
      <c r="F47906" s="26"/>
      <c r="G47906" s="2"/>
      <c r="H47906" s="2"/>
      <c r="I47906" s="26"/>
      <c r="J47906" s="1"/>
    </row>
    <row r="47907" spans="1:10" x14ac:dyDescent="0.2">
      <c r="A47907" s="26"/>
      <c r="C47907" s="26"/>
      <c r="D47907" s="1"/>
      <c r="E47907" s="1"/>
      <c r="F47907" s="26"/>
      <c r="G47907" s="2"/>
      <c r="H47907" s="2"/>
      <c r="I47907" s="26"/>
      <c r="J47907" s="1"/>
    </row>
    <row r="47908" spans="1:10" x14ac:dyDescent="0.2">
      <c r="A47908" s="26"/>
      <c r="C47908" s="26"/>
      <c r="D47908" s="1"/>
      <c r="E47908" s="1"/>
      <c r="F47908" s="26"/>
      <c r="G47908" s="2"/>
      <c r="H47908" s="2"/>
      <c r="I47908" s="26"/>
      <c r="J47908" s="1"/>
    </row>
    <row r="47909" spans="1:10" x14ac:dyDescent="0.2">
      <c r="A47909" s="26"/>
      <c r="C47909" s="26"/>
      <c r="D47909" s="1"/>
      <c r="E47909" s="1"/>
      <c r="F47909" s="26"/>
      <c r="G47909" s="2"/>
      <c r="H47909" s="2"/>
      <c r="I47909" s="26"/>
      <c r="J47909" s="1"/>
    </row>
    <row r="47910" spans="1:10" x14ac:dyDescent="0.2">
      <c r="A47910" s="26"/>
      <c r="C47910" s="26"/>
      <c r="D47910" s="1"/>
      <c r="E47910" s="1"/>
      <c r="F47910" s="26"/>
      <c r="G47910" s="2"/>
      <c r="H47910" s="2"/>
      <c r="I47910" s="26"/>
      <c r="J47910" s="1"/>
    </row>
    <row r="47911" spans="1:10" x14ac:dyDescent="0.2">
      <c r="A47911" s="26"/>
      <c r="C47911" s="26"/>
      <c r="D47911" s="1"/>
      <c r="E47911" s="1"/>
      <c r="F47911" s="26"/>
      <c r="G47911" s="2"/>
      <c r="H47911" s="2"/>
      <c r="I47911" s="26"/>
      <c r="J47911" s="1"/>
    </row>
    <row r="47912" spans="1:10" x14ac:dyDescent="0.2">
      <c r="A47912" s="26"/>
      <c r="C47912" s="26"/>
      <c r="D47912" s="1"/>
      <c r="E47912" s="1"/>
      <c r="F47912" s="26"/>
      <c r="G47912" s="2"/>
      <c r="H47912" s="2"/>
      <c r="I47912" s="26"/>
      <c r="J47912" s="1"/>
    </row>
    <row r="47913" spans="1:10" x14ac:dyDescent="0.2">
      <c r="A47913" s="26"/>
      <c r="C47913" s="26"/>
      <c r="D47913" s="1"/>
      <c r="E47913" s="1"/>
      <c r="F47913" s="26"/>
      <c r="G47913" s="2"/>
      <c r="H47913" s="2"/>
      <c r="I47913" s="26"/>
      <c r="J47913" s="1"/>
    </row>
    <row r="47914" spans="1:10" x14ac:dyDescent="0.2">
      <c r="A47914" s="26"/>
      <c r="C47914" s="26"/>
      <c r="D47914" s="1"/>
      <c r="E47914" s="1"/>
      <c r="F47914" s="26"/>
      <c r="G47914" s="2"/>
      <c r="H47914" s="2"/>
      <c r="I47914" s="26"/>
      <c r="J47914" s="1"/>
    </row>
    <row r="47915" spans="1:10" x14ac:dyDescent="0.2">
      <c r="A47915" s="26"/>
      <c r="C47915" s="26"/>
      <c r="D47915" s="1"/>
      <c r="E47915" s="1"/>
      <c r="F47915" s="26"/>
      <c r="G47915" s="2"/>
      <c r="H47915" s="2"/>
      <c r="I47915" s="26"/>
      <c r="J47915" s="1"/>
    </row>
    <row r="47916" spans="1:10" x14ac:dyDescent="0.2">
      <c r="A47916" s="26"/>
      <c r="C47916" s="26"/>
      <c r="D47916" s="1"/>
      <c r="E47916" s="1"/>
      <c r="F47916" s="26"/>
      <c r="G47916" s="2"/>
      <c r="H47916" s="2"/>
      <c r="I47916" s="26"/>
      <c r="J47916" s="1"/>
    </row>
    <row r="47917" spans="1:10" x14ac:dyDescent="0.2">
      <c r="A47917" s="26"/>
      <c r="C47917" s="26"/>
      <c r="D47917" s="1"/>
      <c r="E47917" s="1"/>
      <c r="F47917" s="26"/>
      <c r="G47917" s="2"/>
      <c r="H47917" s="2"/>
      <c r="I47917" s="26"/>
      <c r="J47917" s="1"/>
    </row>
    <row r="47918" spans="1:10" x14ac:dyDescent="0.2">
      <c r="A47918" s="26"/>
      <c r="C47918" s="26"/>
      <c r="D47918" s="1"/>
      <c r="E47918" s="1"/>
      <c r="F47918" s="26"/>
      <c r="G47918" s="2"/>
      <c r="H47918" s="2"/>
      <c r="I47918" s="26"/>
      <c r="J47918" s="1"/>
    </row>
    <row r="47919" spans="1:10" x14ac:dyDescent="0.2">
      <c r="A47919" s="26"/>
      <c r="C47919" s="26"/>
      <c r="D47919" s="1"/>
      <c r="E47919" s="1"/>
      <c r="F47919" s="26"/>
      <c r="G47919" s="2"/>
      <c r="H47919" s="2"/>
      <c r="I47919" s="26"/>
      <c r="J47919" s="1"/>
    </row>
    <row r="47920" spans="1:10" x14ac:dyDescent="0.2">
      <c r="A47920" s="26"/>
      <c r="C47920" s="26"/>
      <c r="D47920" s="1"/>
      <c r="E47920" s="1"/>
      <c r="F47920" s="26"/>
      <c r="G47920" s="2"/>
      <c r="H47920" s="2"/>
      <c r="I47920" s="26"/>
      <c r="J47920" s="1"/>
    </row>
    <row r="47921" spans="1:10" x14ac:dyDescent="0.2">
      <c r="A47921" s="26"/>
      <c r="C47921" s="26"/>
      <c r="D47921" s="1"/>
      <c r="E47921" s="1"/>
      <c r="F47921" s="26"/>
      <c r="G47921" s="2"/>
      <c r="H47921" s="2"/>
      <c r="I47921" s="26"/>
      <c r="J47921" s="1"/>
    </row>
    <row r="47922" spans="1:10" x14ac:dyDescent="0.2">
      <c r="A47922" s="26"/>
      <c r="C47922" s="26"/>
      <c r="D47922" s="1"/>
      <c r="E47922" s="1"/>
      <c r="F47922" s="26"/>
      <c r="G47922" s="2"/>
      <c r="H47922" s="2"/>
      <c r="I47922" s="26"/>
      <c r="J47922" s="1"/>
    </row>
    <row r="47923" spans="1:10" x14ac:dyDescent="0.2">
      <c r="A47923" s="26"/>
      <c r="C47923" s="26"/>
      <c r="D47923" s="1"/>
      <c r="E47923" s="1"/>
      <c r="F47923" s="26"/>
      <c r="G47923" s="2"/>
      <c r="H47923" s="2"/>
      <c r="I47923" s="26"/>
      <c r="J47923" s="1"/>
    </row>
    <row r="47924" spans="1:10" x14ac:dyDescent="0.2">
      <c r="A47924" s="26"/>
      <c r="C47924" s="26"/>
      <c r="D47924" s="1"/>
      <c r="E47924" s="1"/>
      <c r="F47924" s="26"/>
      <c r="G47924" s="2"/>
      <c r="H47924" s="2"/>
      <c r="I47924" s="26"/>
      <c r="J47924" s="1"/>
    </row>
    <row r="47925" spans="1:10" x14ac:dyDescent="0.2">
      <c r="A47925" s="26"/>
      <c r="C47925" s="26"/>
      <c r="D47925" s="1"/>
      <c r="E47925" s="1"/>
      <c r="F47925" s="26"/>
      <c r="G47925" s="2"/>
      <c r="H47925" s="2"/>
      <c r="I47925" s="26"/>
      <c r="J47925" s="1"/>
    </row>
    <row r="47926" spans="1:10" x14ac:dyDescent="0.2">
      <c r="A47926" s="26"/>
      <c r="C47926" s="26"/>
      <c r="D47926" s="1"/>
      <c r="E47926" s="1"/>
      <c r="F47926" s="26"/>
      <c r="G47926" s="2"/>
      <c r="H47926" s="2"/>
      <c r="I47926" s="26"/>
      <c r="J47926" s="1"/>
    </row>
    <row r="47927" spans="1:10" x14ac:dyDescent="0.2">
      <c r="A47927" s="26"/>
      <c r="C47927" s="26"/>
      <c r="D47927" s="1"/>
      <c r="E47927" s="1"/>
      <c r="F47927" s="26"/>
      <c r="G47927" s="2"/>
      <c r="H47927" s="2"/>
      <c r="I47927" s="26"/>
      <c r="J47927" s="1"/>
    </row>
    <row r="47928" spans="1:10" x14ac:dyDescent="0.2">
      <c r="A47928" s="26"/>
      <c r="C47928" s="26"/>
      <c r="D47928" s="1"/>
      <c r="E47928" s="1"/>
      <c r="F47928" s="26"/>
      <c r="G47928" s="2"/>
      <c r="H47928" s="2"/>
      <c r="I47928" s="26"/>
      <c r="J47928" s="1"/>
    </row>
    <row r="47929" spans="1:10" x14ac:dyDescent="0.2">
      <c r="A47929" s="26"/>
      <c r="C47929" s="26"/>
      <c r="D47929" s="1"/>
      <c r="E47929" s="1"/>
      <c r="F47929" s="26"/>
      <c r="G47929" s="2"/>
      <c r="H47929" s="2"/>
      <c r="I47929" s="26"/>
      <c r="J47929" s="1"/>
    </row>
    <row r="47930" spans="1:10" x14ac:dyDescent="0.2">
      <c r="A47930" s="26"/>
      <c r="C47930" s="26"/>
      <c r="D47930" s="1"/>
      <c r="E47930" s="1"/>
      <c r="F47930" s="26"/>
      <c r="G47930" s="2"/>
      <c r="H47930" s="2"/>
      <c r="I47930" s="26"/>
      <c r="J47930" s="1"/>
    </row>
    <row r="47931" spans="1:10" x14ac:dyDescent="0.2">
      <c r="A47931" s="26"/>
      <c r="C47931" s="26"/>
      <c r="D47931" s="1"/>
      <c r="E47931" s="1"/>
      <c r="F47931" s="26"/>
      <c r="G47931" s="2"/>
      <c r="H47931" s="2"/>
      <c r="I47931" s="26"/>
      <c r="J47931" s="1"/>
    </row>
    <row r="47932" spans="1:10" x14ac:dyDescent="0.2">
      <c r="A47932" s="26"/>
      <c r="C47932" s="26"/>
      <c r="D47932" s="1"/>
      <c r="E47932" s="1"/>
      <c r="F47932" s="26"/>
      <c r="G47932" s="2"/>
      <c r="H47932" s="2"/>
      <c r="I47932" s="26"/>
      <c r="J47932" s="1"/>
    </row>
    <row r="47933" spans="1:10" x14ac:dyDescent="0.2">
      <c r="A47933" s="26"/>
      <c r="C47933" s="26"/>
      <c r="D47933" s="1"/>
      <c r="E47933" s="1"/>
      <c r="F47933" s="26"/>
      <c r="G47933" s="2"/>
      <c r="H47933" s="2"/>
      <c r="I47933" s="26"/>
      <c r="J47933" s="1"/>
    </row>
    <row r="47934" spans="1:10" x14ac:dyDescent="0.2">
      <c r="A47934" s="26"/>
      <c r="C47934" s="26"/>
      <c r="D47934" s="1"/>
      <c r="E47934" s="1"/>
      <c r="F47934" s="26"/>
      <c r="G47934" s="2"/>
      <c r="H47934" s="2"/>
      <c r="I47934" s="26"/>
      <c r="J47934" s="1"/>
    </row>
    <row r="47935" spans="1:10" x14ac:dyDescent="0.2">
      <c r="A47935" s="26"/>
      <c r="C47935" s="26"/>
      <c r="D47935" s="1"/>
      <c r="E47935" s="1"/>
      <c r="F47935" s="26"/>
      <c r="G47935" s="2"/>
      <c r="H47935" s="2"/>
      <c r="I47935" s="26"/>
      <c r="J47935" s="1"/>
    </row>
    <row r="47936" spans="1:10" x14ac:dyDescent="0.2">
      <c r="A47936" s="26"/>
      <c r="C47936" s="26"/>
      <c r="D47936" s="1"/>
      <c r="E47936" s="1"/>
      <c r="F47936" s="26"/>
      <c r="G47936" s="2"/>
      <c r="H47936" s="2"/>
      <c r="I47936" s="26"/>
      <c r="J47936" s="1"/>
    </row>
    <row r="47937" spans="1:10" x14ac:dyDescent="0.2">
      <c r="A47937" s="26"/>
      <c r="C47937" s="26"/>
      <c r="D47937" s="1"/>
      <c r="E47937" s="1"/>
      <c r="F47937" s="26"/>
      <c r="G47937" s="2"/>
      <c r="H47937" s="2"/>
      <c r="I47937" s="26"/>
      <c r="J47937" s="1"/>
    </row>
    <row r="47938" spans="1:10" x14ac:dyDescent="0.2">
      <c r="A47938" s="26"/>
      <c r="C47938" s="26"/>
      <c r="D47938" s="1"/>
      <c r="E47938" s="1"/>
      <c r="F47938" s="26"/>
      <c r="G47938" s="2"/>
      <c r="H47938" s="2"/>
      <c r="I47938" s="26"/>
      <c r="J47938" s="1"/>
    </row>
    <row r="47939" spans="1:10" x14ac:dyDescent="0.2">
      <c r="A47939" s="26"/>
      <c r="C47939" s="26"/>
      <c r="D47939" s="1"/>
      <c r="E47939" s="1"/>
      <c r="F47939" s="26"/>
      <c r="G47939" s="2"/>
      <c r="H47939" s="2"/>
      <c r="I47939" s="26"/>
      <c r="J47939" s="1"/>
    </row>
    <row r="47940" spans="1:10" x14ac:dyDescent="0.2">
      <c r="A47940" s="26"/>
      <c r="C47940" s="26"/>
      <c r="D47940" s="1"/>
      <c r="E47940" s="1"/>
      <c r="F47940" s="26"/>
      <c r="G47940" s="2"/>
      <c r="H47940" s="2"/>
      <c r="I47940" s="26"/>
      <c r="J47940" s="1"/>
    </row>
    <row r="47941" spans="1:10" x14ac:dyDescent="0.2">
      <c r="A47941" s="26"/>
      <c r="C47941" s="26"/>
      <c r="D47941" s="1"/>
      <c r="E47941" s="1"/>
      <c r="F47941" s="26"/>
      <c r="G47941" s="2"/>
      <c r="H47941" s="2"/>
      <c r="I47941" s="26"/>
      <c r="J47941" s="1"/>
    </row>
    <row r="47942" spans="1:10" x14ac:dyDescent="0.2">
      <c r="A47942" s="26"/>
      <c r="C47942" s="26"/>
      <c r="D47942" s="1"/>
      <c r="E47942" s="1"/>
      <c r="F47942" s="26"/>
      <c r="G47942" s="2"/>
      <c r="H47942" s="2"/>
      <c r="I47942" s="26"/>
      <c r="J47942" s="1"/>
    </row>
    <row r="47943" spans="1:10" x14ac:dyDescent="0.2">
      <c r="A47943" s="26"/>
      <c r="C47943" s="26"/>
      <c r="D47943" s="1"/>
      <c r="E47943" s="1"/>
      <c r="F47943" s="26"/>
      <c r="G47943" s="2"/>
      <c r="H47943" s="2"/>
      <c r="I47943" s="26"/>
      <c r="J47943" s="1"/>
    </row>
    <row r="47944" spans="1:10" x14ac:dyDescent="0.2">
      <c r="A47944" s="26"/>
      <c r="C47944" s="26"/>
      <c r="D47944" s="1"/>
      <c r="E47944" s="1"/>
      <c r="F47944" s="26"/>
      <c r="G47944" s="2"/>
      <c r="H47944" s="2"/>
      <c r="I47944" s="26"/>
      <c r="J47944" s="1"/>
    </row>
    <row r="47945" spans="1:10" x14ac:dyDescent="0.2">
      <c r="A47945" s="26"/>
      <c r="C47945" s="26"/>
      <c r="D47945" s="1"/>
      <c r="E47945" s="1"/>
      <c r="F47945" s="26"/>
      <c r="G47945" s="2"/>
      <c r="H47945" s="2"/>
      <c r="I47945" s="26"/>
      <c r="J47945" s="1"/>
    </row>
    <row r="47946" spans="1:10" x14ac:dyDescent="0.2">
      <c r="A47946" s="26"/>
      <c r="C47946" s="26"/>
      <c r="D47946" s="1"/>
      <c r="E47946" s="1"/>
      <c r="F47946" s="26"/>
      <c r="G47946" s="2"/>
      <c r="H47946" s="2"/>
      <c r="I47946" s="26"/>
      <c r="J47946" s="1"/>
    </row>
    <row r="47947" spans="1:10" x14ac:dyDescent="0.2">
      <c r="A47947" s="26"/>
      <c r="C47947" s="26"/>
      <c r="D47947" s="1"/>
      <c r="E47947" s="1"/>
      <c r="F47947" s="26"/>
      <c r="G47947" s="2"/>
      <c r="H47947" s="2"/>
      <c r="I47947" s="26"/>
      <c r="J47947" s="1"/>
    </row>
    <row r="47948" spans="1:10" x14ac:dyDescent="0.2">
      <c r="A47948" s="26"/>
      <c r="C47948" s="26"/>
      <c r="D47948" s="1"/>
      <c r="E47948" s="1"/>
      <c r="F47948" s="26"/>
      <c r="G47948" s="2"/>
      <c r="H47948" s="2"/>
      <c r="I47948" s="26"/>
      <c r="J47948" s="1"/>
    </row>
    <row r="47949" spans="1:10" x14ac:dyDescent="0.2">
      <c r="A47949" s="26"/>
      <c r="C47949" s="26"/>
      <c r="D47949" s="1"/>
      <c r="E47949" s="1"/>
      <c r="F47949" s="26"/>
      <c r="G47949" s="2"/>
      <c r="H47949" s="2"/>
      <c r="I47949" s="26"/>
      <c r="J47949" s="1"/>
    </row>
    <row r="47950" spans="1:10" x14ac:dyDescent="0.2">
      <c r="A47950" s="26"/>
      <c r="C47950" s="26"/>
      <c r="D47950" s="1"/>
      <c r="E47950" s="1"/>
      <c r="F47950" s="26"/>
      <c r="G47950" s="2"/>
      <c r="H47950" s="2"/>
      <c r="I47950" s="26"/>
      <c r="J47950" s="1"/>
    </row>
    <row r="47951" spans="1:10" x14ac:dyDescent="0.2">
      <c r="A47951" s="26"/>
      <c r="C47951" s="26"/>
      <c r="D47951" s="1"/>
      <c r="E47951" s="1"/>
      <c r="F47951" s="26"/>
      <c r="G47951" s="2"/>
      <c r="H47951" s="2"/>
      <c r="I47951" s="26"/>
      <c r="J47951" s="1"/>
    </row>
    <row r="47952" spans="1:10" x14ac:dyDescent="0.2">
      <c r="A47952" s="26"/>
      <c r="C47952" s="26"/>
      <c r="D47952" s="1"/>
      <c r="E47952" s="1"/>
      <c r="F47952" s="26"/>
      <c r="G47952" s="2"/>
      <c r="H47952" s="2"/>
      <c r="I47952" s="26"/>
      <c r="J47952" s="1"/>
    </row>
    <row r="47953" spans="1:10" x14ac:dyDescent="0.2">
      <c r="A47953" s="26"/>
      <c r="C47953" s="26"/>
      <c r="D47953" s="1"/>
      <c r="E47953" s="1"/>
      <c r="F47953" s="26"/>
      <c r="G47953" s="2"/>
      <c r="H47953" s="2"/>
      <c r="I47953" s="26"/>
      <c r="J47953" s="1"/>
    </row>
    <row r="47954" spans="1:10" x14ac:dyDescent="0.2">
      <c r="A47954" s="26"/>
      <c r="C47954" s="26"/>
      <c r="D47954" s="1"/>
      <c r="E47954" s="1"/>
      <c r="F47954" s="26"/>
      <c r="G47954" s="2"/>
      <c r="H47954" s="2"/>
      <c r="I47954" s="26"/>
      <c r="J47954" s="1"/>
    </row>
    <row r="47955" spans="1:10" x14ac:dyDescent="0.2">
      <c r="A47955" s="26"/>
      <c r="C47955" s="26"/>
      <c r="D47955" s="1"/>
      <c r="E47955" s="1"/>
      <c r="F47955" s="26"/>
      <c r="G47955" s="2"/>
      <c r="H47955" s="2"/>
      <c r="I47955" s="26"/>
      <c r="J47955" s="1"/>
    </row>
    <row r="47956" spans="1:10" x14ac:dyDescent="0.2">
      <c r="A47956" s="26"/>
      <c r="C47956" s="26"/>
      <c r="D47956" s="1"/>
      <c r="E47956" s="1"/>
      <c r="F47956" s="26"/>
      <c r="G47956" s="2"/>
      <c r="H47956" s="2"/>
      <c r="I47956" s="26"/>
      <c r="J47956" s="1"/>
    </row>
    <row r="47957" spans="1:10" x14ac:dyDescent="0.2">
      <c r="A47957" s="26"/>
      <c r="C47957" s="26"/>
      <c r="D47957" s="1"/>
      <c r="E47957" s="1"/>
      <c r="F47957" s="26"/>
      <c r="G47957" s="2"/>
      <c r="H47957" s="2"/>
      <c r="I47957" s="26"/>
      <c r="J47957" s="1"/>
    </row>
    <row r="47958" spans="1:10" x14ac:dyDescent="0.2">
      <c r="A47958" s="26"/>
      <c r="C47958" s="26"/>
      <c r="D47958" s="1"/>
      <c r="E47958" s="1"/>
      <c r="F47958" s="26"/>
      <c r="G47958" s="2"/>
      <c r="H47958" s="2"/>
      <c r="I47958" s="26"/>
      <c r="J47958" s="1"/>
    </row>
    <row r="47959" spans="1:10" x14ac:dyDescent="0.2">
      <c r="A47959" s="26"/>
      <c r="C47959" s="26"/>
      <c r="D47959" s="1"/>
      <c r="E47959" s="1"/>
      <c r="F47959" s="26"/>
      <c r="G47959" s="2"/>
      <c r="H47959" s="2"/>
      <c r="I47959" s="26"/>
      <c r="J47959" s="1"/>
    </row>
    <row r="47960" spans="1:10" x14ac:dyDescent="0.2">
      <c r="A47960" s="26"/>
      <c r="C47960" s="26"/>
      <c r="D47960" s="1"/>
      <c r="E47960" s="1"/>
      <c r="F47960" s="26"/>
      <c r="G47960" s="2"/>
      <c r="H47960" s="2"/>
      <c r="I47960" s="26"/>
      <c r="J47960" s="1"/>
    </row>
    <row r="47961" spans="1:10" x14ac:dyDescent="0.2">
      <c r="A47961" s="26"/>
      <c r="C47961" s="26"/>
      <c r="D47961" s="1"/>
      <c r="E47961" s="1"/>
      <c r="F47961" s="26"/>
      <c r="G47961" s="2"/>
      <c r="H47961" s="2"/>
      <c r="I47961" s="26"/>
      <c r="J47961" s="1"/>
    </row>
    <row r="47962" spans="1:10" x14ac:dyDescent="0.2">
      <c r="A47962" s="26"/>
      <c r="C47962" s="26"/>
      <c r="D47962" s="1"/>
      <c r="E47962" s="1"/>
      <c r="F47962" s="26"/>
      <c r="G47962" s="2"/>
      <c r="H47962" s="2"/>
      <c r="I47962" s="26"/>
      <c r="J47962" s="1"/>
    </row>
    <row r="47963" spans="1:10" x14ac:dyDescent="0.2">
      <c r="A47963" s="26"/>
      <c r="C47963" s="26"/>
      <c r="D47963" s="1"/>
      <c r="E47963" s="1"/>
      <c r="F47963" s="26"/>
      <c r="G47963" s="2"/>
      <c r="H47963" s="2"/>
      <c r="I47963" s="26"/>
      <c r="J47963" s="1"/>
    </row>
    <row r="47964" spans="1:10" x14ac:dyDescent="0.2">
      <c r="A47964" s="26"/>
      <c r="C47964" s="26"/>
      <c r="D47964" s="1"/>
      <c r="E47964" s="1"/>
      <c r="F47964" s="26"/>
      <c r="G47964" s="2"/>
      <c r="H47964" s="2"/>
      <c r="I47964" s="26"/>
      <c r="J47964" s="1"/>
    </row>
    <row r="47965" spans="1:10" x14ac:dyDescent="0.2">
      <c r="A47965" s="26"/>
      <c r="C47965" s="26"/>
      <c r="D47965" s="1"/>
      <c r="E47965" s="1"/>
      <c r="F47965" s="26"/>
      <c r="G47965" s="2"/>
      <c r="H47965" s="2"/>
      <c r="I47965" s="26"/>
      <c r="J47965" s="1"/>
    </row>
    <row r="47966" spans="1:10" x14ac:dyDescent="0.2">
      <c r="A47966" s="26"/>
      <c r="C47966" s="26"/>
      <c r="D47966" s="1"/>
      <c r="E47966" s="1"/>
      <c r="F47966" s="26"/>
      <c r="G47966" s="2"/>
      <c r="H47966" s="2"/>
      <c r="I47966" s="26"/>
      <c r="J47966" s="1"/>
    </row>
    <row r="47967" spans="1:10" x14ac:dyDescent="0.2">
      <c r="A47967" s="26"/>
      <c r="C47967" s="26"/>
      <c r="D47967" s="1"/>
      <c r="E47967" s="1"/>
      <c r="F47967" s="26"/>
      <c r="G47967" s="2"/>
      <c r="H47967" s="2"/>
      <c r="I47967" s="26"/>
      <c r="J47967" s="1"/>
    </row>
    <row r="47968" spans="1:10" x14ac:dyDescent="0.2">
      <c r="A47968" s="26"/>
      <c r="C47968" s="26"/>
      <c r="D47968" s="1"/>
      <c r="E47968" s="1"/>
      <c r="F47968" s="26"/>
      <c r="G47968" s="2"/>
      <c r="H47968" s="2"/>
      <c r="I47968" s="26"/>
      <c r="J47968" s="1"/>
    </row>
    <row r="47969" spans="1:10" x14ac:dyDescent="0.2">
      <c r="A47969" s="26"/>
      <c r="C47969" s="26"/>
      <c r="D47969" s="1"/>
      <c r="E47969" s="1"/>
      <c r="F47969" s="26"/>
      <c r="G47969" s="2"/>
      <c r="H47969" s="2"/>
      <c r="I47969" s="26"/>
      <c r="J47969" s="1"/>
    </row>
    <row r="47970" spans="1:10" x14ac:dyDescent="0.2">
      <c r="A47970" s="26"/>
      <c r="C47970" s="26"/>
      <c r="D47970" s="1"/>
      <c r="E47970" s="1"/>
      <c r="F47970" s="26"/>
      <c r="G47970" s="2"/>
      <c r="H47970" s="2"/>
      <c r="I47970" s="26"/>
      <c r="J47970" s="1"/>
    </row>
    <row r="47971" spans="1:10" x14ac:dyDescent="0.2">
      <c r="A47971" s="26"/>
      <c r="C47971" s="26"/>
      <c r="D47971" s="1"/>
      <c r="E47971" s="1"/>
      <c r="F47971" s="26"/>
      <c r="G47971" s="2"/>
      <c r="H47971" s="2"/>
      <c r="I47971" s="26"/>
      <c r="J47971" s="1"/>
    </row>
    <row r="47972" spans="1:10" x14ac:dyDescent="0.2">
      <c r="A47972" s="26"/>
      <c r="C47972" s="26"/>
      <c r="D47972" s="1"/>
      <c r="E47972" s="1"/>
      <c r="F47972" s="26"/>
      <c r="G47972" s="2"/>
      <c r="H47972" s="2"/>
      <c r="I47972" s="26"/>
      <c r="J47972" s="1"/>
    </row>
    <row r="47973" spans="1:10" x14ac:dyDescent="0.2">
      <c r="A47973" s="26"/>
      <c r="C47973" s="26"/>
      <c r="D47973" s="1"/>
      <c r="E47973" s="1"/>
      <c r="F47973" s="26"/>
      <c r="G47973" s="2"/>
      <c r="H47973" s="2"/>
      <c r="I47973" s="26"/>
      <c r="J47973" s="1"/>
    </row>
    <row r="47974" spans="1:10" x14ac:dyDescent="0.2">
      <c r="A47974" s="26"/>
      <c r="C47974" s="26"/>
      <c r="D47974" s="1"/>
      <c r="E47974" s="1"/>
      <c r="F47974" s="26"/>
      <c r="G47974" s="2"/>
      <c r="H47974" s="2"/>
      <c r="I47974" s="26"/>
      <c r="J47974" s="1"/>
    </row>
    <row r="47975" spans="1:10" x14ac:dyDescent="0.2">
      <c r="A47975" s="26"/>
      <c r="C47975" s="26"/>
      <c r="D47975" s="1"/>
      <c r="E47975" s="1"/>
      <c r="F47975" s="26"/>
      <c r="G47975" s="2"/>
      <c r="H47975" s="2"/>
      <c r="I47975" s="26"/>
      <c r="J47975" s="1"/>
    </row>
    <row r="47976" spans="1:10" x14ac:dyDescent="0.2">
      <c r="A47976" s="26"/>
      <c r="C47976" s="26"/>
      <c r="D47976" s="1"/>
      <c r="E47976" s="1"/>
      <c r="F47976" s="26"/>
      <c r="G47976" s="2"/>
      <c r="H47976" s="2"/>
      <c r="I47976" s="26"/>
      <c r="J47976" s="1"/>
    </row>
    <row r="47977" spans="1:10" x14ac:dyDescent="0.2">
      <c r="A47977" s="26"/>
      <c r="C47977" s="26"/>
      <c r="D47977" s="1"/>
      <c r="E47977" s="1"/>
      <c r="F47977" s="26"/>
      <c r="G47977" s="2"/>
      <c r="H47977" s="2"/>
      <c r="I47977" s="26"/>
      <c r="J47977" s="1"/>
    </row>
    <row r="47978" spans="1:10" x14ac:dyDescent="0.2">
      <c r="A47978" s="26"/>
      <c r="C47978" s="26"/>
      <c r="D47978" s="1"/>
      <c r="E47978" s="1"/>
      <c r="F47978" s="26"/>
      <c r="G47978" s="2"/>
      <c r="H47978" s="2"/>
      <c r="I47978" s="26"/>
      <c r="J47978" s="1"/>
    </row>
    <row r="47979" spans="1:10" x14ac:dyDescent="0.2">
      <c r="A47979" s="26"/>
      <c r="C47979" s="26"/>
      <c r="D47979" s="1"/>
      <c r="E47979" s="1"/>
      <c r="F47979" s="26"/>
      <c r="G47979" s="2"/>
      <c r="H47979" s="2"/>
      <c r="I47979" s="26"/>
      <c r="J47979" s="1"/>
    </row>
    <row r="47980" spans="1:10" x14ac:dyDescent="0.2">
      <c r="A47980" s="26"/>
      <c r="C47980" s="26"/>
      <c r="D47980" s="1"/>
      <c r="E47980" s="1"/>
      <c r="F47980" s="26"/>
      <c r="G47980" s="2"/>
      <c r="H47980" s="2"/>
      <c r="I47980" s="26"/>
      <c r="J47980" s="1"/>
    </row>
    <row r="47981" spans="1:10" x14ac:dyDescent="0.2">
      <c r="A47981" s="26"/>
      <c r="C47981" s="26"/>
      <c r="D47981" s="1"/>
      <c r="E47981" s="1"/>
      <c r="F47981" s="26"/>
      <c r="G47981" s="2"/>
      <c r="H47981" s="2"/>
      <c r="I47981" s="26"/>
      <c r="J47981" s="1"/>
    </row>
    <row r="47982" spans="1:10" x14ac:dyDescent="0.2">
      <c r="A47982" s="26"/>
      <c r="C47982" s="26"/>
      <c r="D47982" s="1"/>
      <c r="E47982" s="1"/>
      <c r="F47982" s="26"/>
      <c r="G47982" s="2"/>
      <c r="H47982" s="2"/>
      <c r="I47982" s="26"/>
      <c r="J47982" s="1"/>
    </row>
    <row r="47983" spans="1:10" x14ac:dyDescent="0.2">
      <c r="A47983" s="26"/>
      <c r="C47983" s="26"/>
      <c r="D47983" s="1"/>
      <c r="E47983" s="1"/>
      <c r="F47983" s="26"/>
      <c r="G47983" s="2"/>
      <c r="H47983" s="2"/>
      <c r="I47983" s="26"/>
      <c r="J47983" s="1"/>
    </row>
    <row r="47984" spans="1:10" x14ac:dyDescent="0.2">
      <c r="A47984" s="26"/>
      <c r="C47984" s="26"/>
      <c r="D47984" s="1"/>
      <c r="E47984" s="1"/>
      <c r="F47984" s="26"/>
      <c r="G47984" s="2"/>
      <c r="H47984" s="2"/>
      <c r="I47984" s="26"/>
      <c r="J47984" s="1"/>
    </row>
    <row r="47985" spans="1:10" x14ac:dyDescent="0.2">
      <c r="A47985" s="26"/>
      <c r="C47985" s="26"/>
      <c r="D47985" s="1"/>
      <c r="E47985" s="1"/>
      <c r="F47985" s="26"/>
      <c r="G47985" s="2"/>
      <c r="H47985" s="2"/>
      <c r="I47985" s="26"/>
      <c r="J47985" s="1"/>
    </row>
    <row r="47986" spans="1:10" x14ac:dyDescent="0.2">
      <c r="A47986" s="26"/>
      <c r="C47986" s="26"/>
      <c r="D47986" s="1"/>
      <c r="E47986" s="1"/>
      <c r="F47986" s="26"/>
      <c r="G47986" s="2"/>
      <c r="H47986" s="2"/>
      <c r="I47986" s="26"/>
      <c r="J47986" s="1"/>
    </row>
    <row r="47987" spans="1:10" x14ac:dyDescent="0.2">
      <c r="A47987" s="26"/>
      <c r="C47987" s="26"/>
      <c r="D47987" s="1"/>
      <c r="E47987" s="1"/>
      <c r="F47987" s="26"/>
      <c r="G47987" s="2"/>
      <c r="H47987" s="2"/>
      <c r="I47987" s="26"/>
      <c r="J47987" s="1"/>
    </row>
    <row r="47988" spans="1:10" x14ac:dyDescent="0.2">
      <c r="A47988" s="26"/>
      <c r="C47988" s="26"/>
      <c r="D47988" s="1"/>
      <c r="E47988" s="1"/>
      <c r="F47988" s="26"/>
      <c r="G47988" s="2"/>
      <c r="H47988" s="2"/>
      <c r="I47988" s="26"/>
      <c r="J47988" s="1"/>
    </row>
    <row r="47989" spans="1:10" x14ac:dyDescent="0.2">
      <c r="A47989" s="26"/>
      <c r="C47989" s="26"/>
      <c r="D47989" s="1"/>
      <c r="E47989" s="1"/>
      <c r="F47989" s="26"/>
      <c r="G47989" s="2"/>
      <c r="H47989" s="2"/>
      <c r="I47989" s="26"/>
      <c r="J47989" s="1"/>
    </row>
    <row r="47990" spans="1:10" x14ac:dyDescent="0.2">
      <c r="A47990" s="26"/>
      <c r="C47990" s="26"/>
      <c r="D47990" s="1"/>
      <c r="E47990" s="1"/>
      <c r="F47990" s="26"/>
      <c r="G47990" s="2"/>
      <c r="H47990" s="2"/>
      <c r="I47990" s="26"/>
      <c r="J47990" s="1"/>
    </row>
    <row r="47991" spans="1:10" x14ac:dyDescent="0.2">
      <c r="A47991" s="26"/>
      <c r="C47991" s="26"/>
      <c r="D47991" s="1"/>
      <c r="E47991" s="1"/>
      <c r="F47991" s="26"/>
      <c r="G47991" s="2"/>
      <c r="H47991" s="2"/>
      <c r="I47991" s="26"/>
      <c r="J47991" s="1"/>
    </row>
    <row r="47992" spans="1:10" x14ac:dyDescent="0.2">
      <c r="A47992" s="26"/>
      <c r="C47992" s="26"/>
      <c r="D47992" s="1"/>
      <c r="E47992" s="1"/>
      <c r="F47992" s="26"/>
      <c r="G47992" s="2"/>
      <c r="H47992" s="2"/>
      <c r="I47992" s="26"/>
      <c r="J47992" s="1"/>
    </row>
    <row r="47993" spans="1:10" x14ac:dyDescent="0.2">
      <c r="A47993" s="26"/>
      <c r="C47993" s="26"/>
      <c r="D47993" s="1"/>
      <c r="E47993" s="1"/>
      <c r="F47993" s="26"/>
      <c r="G47993" s="2"/>
      <c r="H47993" s="2"/>
      <c r="I47993" s="26"/>
      <c r="J47993" s="1"/>
    </row>
    <row r="47994" spans="1:10" x14ac:dyDescent="0.2">
      <c r="A47994" s="26"/>
      <c r="C47994" s="26"/>
      <c r="D47994" s="1"/>
      <c r="E47994" s="1"/>
      <c r="F47994" s="26"/>
      <c r="G47994" s="2"/>
      <c r="H47994" s="2"/>
      <c r="I47994" s="26"/>
      <c r="J47994" s="1"/>
    </row>
    <row r="47995" spans="1:10" x14ac:dyDescent="0.2">
      <c r="A47995" s="26"/>
      <c r="C47995" s="26"/>
      <c r="D47995" s="1"/>
      <c r="E47995" s="1"/>
      <c r="F47995" s="26"/>
      <c r="G47995" s="2"/>
      <c r="H47995" s="2"/>
      <c r="I47995" s="26"/>
      <c r="J47995" s="1"/>
    </row>
    <row r="47996" spans="1:10" x14ac:dyDescent="0.2">
      <c r="A47996" s="26"/>
      <c r="C47996" s="26"/>
      <c r="D47996" s="1"/>
      <c r="E47996" s="1"/>
      <c r="F47996" s="26"/>
      <c r="G47996" s="2"/>
      <c r="H47996" s="2"/>
      <c r="I47996" s="26"/>
      <c r="J47996" s="1"/>
    </row>
    <row r="47997" spans="1:10" x14ac:dyDescent="0.2">
      <c r="A47997" s="26"/>
      <c r="C47997" s="26"/>
      <c r="D47997" s="1"/>
      <c r="E47997" s="1"/>
      <c r="F47997" s="26"/>
      <c r="G47997" s="2"/>
      <c r="H47997" s="2"/>
      <c r="I47997" s="26"/>
      <c r="J47997" s="1"/>
    </row>
    <row r="47998" spans="1:10" x14ac:dyDescent="0.2">
      <c r="A47998" s="26"/>
      <c r="C47998" s="26"/>
      <c r="D47998" s="1"/>
      <c r="E47998" s="1"/>
      <c r="F47998" s="26"/>
      <c r="G47998" s="2"/>
      <c r="H47998" s="2"/>
      <c r="I47998" s="26"/>
      <c r="J47998" s="1"/>
    </row>
    <row r="47999" spans="1:10" x14ac:dyDescent="0.2">
      <c r="A47999" s="26"/>
      <c r="C47999" s="26"/>
      <c r="D47999" s="1"/>
      <c r="E47999" s="1"/>
      <c r="F47999" s="26"/>
      <c r="G47999" s="2"/>
      <c r="H47999" s="2"/>
      <c r="I47999" s="26"/>
      <c r="J47999" s="1"/>
    </row>
    <row r="48000" spans="1:10" x14ac:dyDescent="0.2">
      <c r="A48000" s="26"/>
      <c r="C48000" s="26"/>
      <c r="D48000" s="1"/>
      <c r="E48000" s="1"/>
      <c r="F48000" s="26"/>
      <c r="G48000" s="2"/>
      <c r="H48000" s="2"/>
      <c r="I48000" s="26"/>
      <c r="J48000" s="1"/>
    </row>
    <row r="48001" spans="1:10" x14ac:dyDescent="0.2">
      <c r="A48001" s="26"/>
      <c r="C48001" s="26"/>
      <c r="D48001" s="1"/>
      <c r="E48001" s="1"/>
      <c r="F48001" s="26"/>
      <c r="G48001" s="2"/>
      <c r="H48001" s="2"/>
      <c r="I48001" s="26"/>
      <c r="J48001" s="1"/>
    </row>
    <row r="48002" spans="1:10" x14ac:dyDescent="0.2">
      <c r="A48002" s="26"/>
      <c r="C48002" s="26"/>
      <c r="D48002" s="1"/>
      <c r="E48002" s="1"/>
      <c r="F48002" s="26"/>
      <c r="G48002" s="2"/>
      <c r="H48002" s="2"/>
      <c r="I48002" s="26"/>
      <c r="J48002" s="1"/>
    </row>
    <row r="48003" spans="1:10" x14ac:dyDescent="0.2">
      <c r="A48003" s="26"/>
      <c r="C48003" s="26"/>
      <c r="D48003" s="1"/>
      <c r="E48003" s="1"/>
      <c r="F48003" s="26"/>
      <c r="G48003" s="2"/>
      <c r="H48003" s="2"/>
      <c r="I48003" s="26"/>
      <c r="J48003" s="1"/>
    </row>
    <row r="48004" spans="1:10" x14ac:dyDescent="0.2">
      <c r="A48004" s="26"/>
      <c r="C48004" s="26"/>
      <c r="D48004" s="1"/>
      <c r="E48004" s="1"/>
      <c r="F48004" s="26"/>
      <c r="G48004" s="2"/>
      <c r="H48004" s="2"/>
      <c r="I48004" s="26"/>
      <c r="J48004" s="1"/>
    </row>
    <row r="48005" spans="1:10" x14ac:dyDescent="0.2">
      <c r="A48005" s="26"/>
      <c r="C48005" s="26"/>
      <c r="D48005" s="1"/>
      <c r="E48005" s="1"/>
      <c r="F48005" s="26"/>
      <c r="G48005" s="2"/>
      <c r="H48005" s="2"/>
      <c r="I48005" s="26"/>
      <c r="J48005" s="1"/>
    </row>
    <row r="48006" spans="1:10" x14ac:dyDescent="0.2">
      <c r="A48006" s="26"/>
      <c r="C48006" s="26"/>
      <c r="D48006" s="1"/>
      <c r="E48006" s="1"/>
      <c r="F48006" s="26"/>
      <c r="G48006" s="2"/>
      <c r="H48006" s="2"/>
      <c r="I48006" s="26"/>
      <c r="J48006" s="1"/>
    </row>
    <row r="48007" spans="1:10" x14ac:dyDescent="0.2">
      <c r="A48007" s="26"/>
      <c r="C48007" s="26"/>
      <c r="D48007" s="1"/>
      <c r="E48007" s="1"/>
      <c r="F48007" s="26"/>
      <c r="G48007" s="2"/>
      <c r="H48007" s="2"/>
      <c r="I48007" s="26"/>
      <c r="J48007" s="1"/>
    </row>
    <row r="48008" spans="1:10" x14ac:dyDescent="0.2">
      <c r="A48008" s="26"/>
      <c r="C48008" s="26"/>
      <c r="D48008" s="1"/>
      <c r="E48008" s="1"/>
      <c r="F48008" s="26"/>
      <c r="G48008" s="2"/>
      <c r="H48008" s="2"/>
      <c r="I48008" s="26"/>
      <c r="J48008" s="1"/>
    </row>
    <row r="48009" spans="1:10" x14ac:dyDescent="0.2">
      <c r="A48009" s="26"/>
      <c r="C48009" s="26"/>
      <c r="D48009" s="1"/>
      <c r="E48009" s="1"/>
      <c r="F48009" s="26"/>
      <c r="G48009" s="2"/>
      <c r="H48009" s="2"/>
      <c r="I48009" s="26"/>
      <c r="J48009" s="1"/>
    </row>
    <row r="48010" spans="1:10" x14ac:dyDescent="0.2">
      <c r="A48010" s="26"/>
      <c r="C48010" s="26"/>
      <c r="D48010" s="1"/>
      <c r="E48010" s="1"/>
      <c r="F48010" s="26"/>
      <c r="G48010" s="2"/>
      <c r="H48010" s="2"/>
      <c r="I48010" s="26"/>
      <c r="J48010" s="1"/>
    </row>
    <row r="48011" spans="1:10" x14ac:dyDescent="0.2">
      <c r="A48011" s="26"/>
      <c r="C48011" s="26"/>
      <c r="D48011" s="1"/>
      <c r="E48011" s="1"/>
      <c r="F48011" s="26"/>
      <c r="G48011" s="2"/>
      <c r="H48011" s="2"/>
      <c r="I48011" s="26"/>
      <c r="J48011" s="1"/>
    </row>
    <row r="48012" spans="1:10" x14ac:dyDescent="0.2">
      <c r="A48012" s="26"/>
      <c r="C48012" s="26"/>
      <c r="D48012" s="1"/>
      <c r="E48012" s="1"/>
      <c r="F48012" s="26"/>
      <c r="G48012" s="2"/>
      <c r="H48012" s="2"/>
      <c r="I48012" s="26"/>
      <c r="J48012" s="1"/>
    </row>
    <row r="48013" spans="1:10" x14ac:dyDescent="0.2">
      <c r="A48013" s="26"/>
      <c r="C48013" s="26"/>
      <c r="D48013" s="1"/>
      <c r="E48013" s="1"/>
      <c r="F48013" s="26"/>
      <c r="G48013" s="2"/>
      <c r="H48013" s="2"/>
      <c r="I48013" s="26"/>
      <c r="J48013" s="1"/>
    </row>
    <row r="48014" spans="1:10" x14ac:dyDescent="0.2">
      <c r="A48014" s="26"/>
      <c r="C48014" s="26"/>
      <c r="D48014" s="1"/>
      <c r="E48014" s="1"/>
      <c r="F48014" s="26"/>
      <c r="G48014" s="2"/>
      <c r="H48014" s="2"/>
      <c r="I48014" s="26"/>
      <c r="J48014" s="1"/>
    </row>
    <row r="48015" spans="1:10" x14ac:dyDescent="0.2">
      <c r="A48015" s="26"/>
      <c r="C48015" s="26"/>
      <c r="D48015" s="1"/>
      <c r="E48015" s="1"/>
      <c r="F48015" s="26"/>
      <c r="G48015" s="2"/>
      <c r="H48015" s="2"/>
      <c r="I48015" s="26"/>
      <c r="J48015" s="1"/>
    </row>
    <row r="48016" spans="1:10" x14ac:dyDescent="0.2">
      <c r="A48016" s="26"/>
      <c r="C48016" s="26"/>
      <c r="D48016" s="1"/>
      <c r="E48016" s="1"/>
      <c r="F48016" s="26"/>
      <c r="G48016" s="2"/>
      <c r="H48016" s="2"/>
      <c r="I48016" s="26"/>
      <c r="J48016" s="1"/>
    </row>
    <row r="48017" spans="1:10" x14ac:dyDescent="0.2">
      <c r="A48017" s="26"/>
      <c r="C48017" s="26"/>
      <c r="D48017" s="1"/>
      <c r="E48017" s="1"/>
      <c r="F48017" s="26"/>
      <c r="G48017" s="2"/>
      <c r="H48017" s="2"/>
      <c r="I48017" s="26"/>
      <c r="J48017" s="1"/>
    </row>
    <row r="48018" spans="1:10" x14ac:dyDescent="0.2">
      <c r="A48018" s="26"/>
      <c r="C48018" s="26"/>
      <c r="D48018" s="1"/>
      <c r="E48018" s="1"/>
      <c r="F48018" s="26"/>
      <c r="G48018" s="2"/>
      <c r="H48018" s="2"/>
      <c r="I48018" s="26"/>
      <c r="J48018" s="1"/>
    </row>
    <row r="48019" spans="1:10" x14ac:dyDescent="0.2">
      <c r="A48019" s="26"/>
      <c r="C48019" s="26"/>
      <c r="D48019" s="1"/>
      <c r="E48019" s="1"/>
      <c r="F48019" s="26"/>
      <c r="G48019" s="2"/>
      <c r="H48019" s="2"/>
      <c r="I48019" s="26"/>
      <c r="J48019" s="1"/>
    </row>
    <row r="48020" spans="1:10" x14ac:dyDescent="0.2">
      <c r="A48020" s="26"/>
      <c r="C48020" s="26"/>
      <c r="D48020" s="1"/>
      <c r="E48020" s="1"/>
      <c r="F48020" s="26"/>
      <c r="G48020" s="2"/>
      <c r="H48020" s="2"/>
      <c r="I48020" s="26"/>
      <c r="J48020" s="1"/>
    </row>
    <row r="48021" spans="1:10" x14ac:dyDescent="0.2">
      <c r="A48021" s="26"/>
      <c r="C48021" s="26"/>
      <c r="D48021" s="1"/>
      <c r="E48021" s="1"/>
      <c r="F48021" s="26"/>
      <c r="G48021" s="2"/>
      <c r="H48021" s="2"/>
      <c r="I48021" s="26"/>
      <c r="J48021" s="1"/>
    </row>
    <row r="48022" spans="1:10" x14ac:dyDescent="0.2">
      <c r="A48022" s="26"/>
      <c r="C48022" s="26"/>
      <c r="D48022" s="1"/>
      <c r="E48022" s="1"/>
      <c r="F48022" s="26"/>
      <c r="G48022" s="2"/>
      <c r="H48022" s="2"/>
      <c r="I48022" s="26"/>
      <c r="J48022" s="1"/>
    </row>
    <row r="48023" spans="1:10" x14ac:dyDescent="0.2">
      <c r="A48023" s="26"/>
      <c r="C48023" s="26"/>
      <c r="D48023" s="1"/>
      <c r="E48023" s="1"/>
      <c r="F48023" s="26"/>
      <c r="G48023" s="2"/>
      <c r="H48023" s="2"/>
      <c r="I48023" s="26"/>
      <c r="J48023" s="1"/>
    </row>
    <row r="48024" spans="1:10" x14ac:dyDescent="0.2">
      <c r="A48024" s="26"/>
      <c r="C48024" s="26"/>
      <c r="D48024" s="1"/>
      <c r="E48024" s="1"/>
      <c r="F48024" s="26"/>
      <c r="G48024" s="2"/>
      <c r="H48024" s="2"/>
      <c r="I48024" s="26"/>
      <c r="J48024" s="1"/>
    </row>
    <row r="48025" spans="1:10" x14ac:dyDescent="0.2">
      <c r="A48025" s="26"/>
      <c r="C48025" s="26"/>
      <c r="D48025" s="1"/>
      <c r="E48025" s="1"/>
      <c r="F48025" s="26"/>
      <c r="G48025" s="2"/>
      <c r="H48025" s="2"/>
      <c r="I48025" s="26"/>
      <c r="J48025" s="1"/>
    </row>
    <row r="48026" spans="1:10" x14ac:dyDescent="0.2">
      <c r="A48026" s="26"/>
      <c r="C48026" s="26"/>
      <c r="D48026" s="1"/>
      <c r="E48026" s="1"/>
      <c r="F48026" s="26"/>
      <c r="G48026" s="2"/>
      <c r="H48026" s="2"/>
      <c r="I48026" s="26"/>
      <c r="J48026" s="1"/>
    </row>
    <row r="48027" spans="1:10" x14ac:dyDescent="0.2">
      <c r="A48027" s="26"/>
      <c r="C48027" s="26"/>
      <c r="D48027" s="1"/>
      <c r="E48027" s="1"/>
      <c r="F48027" s="26"/>
      <c r="G48027" s="2"/>
      <c r="H48027" s="2"/>
      <c r="I48027" s="26"/>
      <c r="J48027" s="1"/>
    </row>
    <row r="48028" spans="1:10" x14ac:dyDescent="0.2">
      <c r="A48028" s="26"/>
      <c r="C48028" s="26"/>
      <c r="D48028" s="1"/>
      <c r="E48028" s="1"/>
      <c r="F48028" s="26"/>
      <c r="G48028" s="2"/>
      <c r="H48028" s="2"/>
      <c r="I48028" s="26"/>
      <c r="J48028" s="1"/>
    </row>
    <row r="48029" spans="1:10" x14ac:dyDescent="0.2">
      <c r="A48029" s="26"/>
      <c r="C48029" s="26"/>
      <c r="D48029" s="1"/>
      <c r="E48029" s="1"/>
      <c r="F48029" s="26"/>
      <c r="G48029" s="2"/>
      <c r="H48029" s="2"/>
      <c r="I48029" s="26"/>
      <c r="J48029" s="1"/>
    </row>
    <row r="48030" spans="1:10" x14ac:dyDescent="0.2">
      <c r="A48030" s="26"/>
      <c r="C48030" s="26"/>
      <c r="D48030" s="1"/>
      <c r="E48030" s="1"/>
      <c r="F48030" s="26"/>
      <c r="G48030" s="2"/>
      <c r="H48030" s="2"/>
      <c r="I48030" s="26"/>
      <c r="J48030" s="1"/>
    </row>
    <row r="48031" spans="1:10" x14ac:dyDescent="0.2">
      <c r="A48031" s="26"/>
      <c r="C48031" s="26"/>
      <c r="D48031" s="1"/>
      <c r="E48031" s="1"/>
      <c r="F48031" s="26"/>
      <c r="G48031" s="2"/>
      <c r="H48031" s="2"/>
      <c r="I48031" s="26"/>
      <c r="J48031" s="1"/>
    </row>
    <row r="48032" spans="1:10" x14ac:dyDescent="0.2">
      <c r="A48032" s="26"/>
      <c r="C48032" s="26"/>
      <c r="D48032" s="1"/>
      <c r="E48032" s="1"/>
      <c r="F48032" s="26"/>
      <c r="G48032" s="2"/>
      <c r="H48032" s="2"/>
      <c r="I48032" s="26"/>
      <c r="J48032" s="1"/>
    </row>
    <row r="48033" spans="1:10" x14ac:dyDescent="0.2">
      <c r="A48033" s="26"/>
      <c r="C48033" s="26"/>
      <c r="D48033" s="1"/>
      <c r="E48033" s="1"/>
      <c r="F48033" s="26"/>
      <c r="G48033" s="2"/>
      <c r="H48033" s="2"/>
      <c r="I48033" s="26"/>
      <c r="J48033" s="1"/>
    </row>
    <row r="48034" spans="1:10" x14ac:dyDescent="0.2">
      <c r="A48034" s="26"/>
      <c r="C48034" s="26"/>
      <c r="D48034" s="1"/>
      <c r="E48034" s="1"/>
      <c r="F48034" s="26"/>
      <c r="G48034" s="2"/>
      <c r="H48034" s="2"/>
      <c r="I48034" s="26"/>
      <c r="J48034" s="1"/>
    </row>
    <row r="48035" spans="1:10" x14ac:dyDescent="0.2">
      <c r="A48035" s="26"/>
      <c r="C48035" s="26"/>
      <c r="D48035" s="1"/>
      <c r="E48035" s="1"/>
      <c r="F48035" s="26"/>
      <c r="G48035" s="2"/>
      <c r="H48035" s="2"/>
      <c r="I48035" s="26"/>
      <c r="J48035" s="1"/>
    </row>
    <row r="48036" spans="1:10" x14ac:dyDescent="0.2">
      <c r="A48036" s="26"/>
      <c r="C48036" s="26"/>
      <c r="D48036" s="1"/>
      <c r="E48036" s="1"/>
      <c r="F48036" s="26"/>
      <c r="G48036" s="2"/>
      <c r="H48036" s="2"/>
      <c r="I48036" s="26"/>
      <c r="J48036" s="1"/>
    </row>
    <row r="48037" spans="1:10" x14ac:dyDescent="0.2">
      <c r="A48037" s="26"/>
      <c r="C48037" s="26"/>
      <c r="D48037" s="1"/>
      <c r="E48037" s="1"/>
      <c r="F48037" s="26"/>
      <c r="G48037" s="2"/>
      <c r="H48037" s="2"/>
      <c r="I48037" s="26"/>
      <c r="J48037" s="1"/>
    </row>
    <row r="48038" spans="1:10" x14ac:dyDescent="0.2">
      <c r="A48038" s="26"/>
      <c r="C48038" s="26"/>
      <c r="D48038" s="1"/>
      <c r="E48038" s="1"/>
      <c r="F48038" s="26"/>
      <c r="G48038" s="2"/>
      <c r="H48038" s="2"/>
      <c r="I48038" s="26"/>
      <c r="J48038" s="1"/>
    </row>
    <row r="48039" spans="1:10" x14ac:dyDescent="0.2">
      <c r="A48039" s="26"/>
      <c r="C48039" s="26"/>
      <c r="D48039" s="1"/>
      <c r="E48039" s="1"/>
      <c r="F48039" s="26"/>
      <c r="G48039" s="2"/>
      <c r="H48039" s="2"/>
      <c r="I48039" s="26"/>
      <c r="J48039" s="1"/>
    </row>
    <row r="48040" spans="1:10" x14ac:dyDescent="0.2">
      <c r="A48040" s="26"/>
      <c r="C48040" s="26"/>
      <c r="D48040" s="1"/>
      <c r="E48040" s="1"/>
      <c r="F48040" s="26"/>
      <c r="G48040" s="2"/>
      <c r="H48040" s="2"/>
      <c r="I48040" s="26"/>
      <c r="J48040" s="1"/>
    </row>
    <row r="48041" spans="1:10" x14ac:dyDescent="0.2">
      <c r="A48041" s="26"/>
      <c r="C48041" s="26"/>
      <c r="D48041" s="1"/>
      <c r="E48041" s="1"/>
      <c r="F48041" s="26"/>
      <c r="G48041" s="2"/>
      <c r="H48041" s="2"/>
      <c r="I48041" s="26"/>
      <c r="J48041" s="1"/>
    </row>
    <row r="48042" spans="1:10" x14ac:dyDescent="0.2">
      <c r="A48042" s="26"/>
      <c r="C48042" s="26"/>
      <c r="D48042" s="1"/>
      <c r="E48042" s="1"/>
      <c r="F48042" s="26"/>
      <c r="G48042" s="2"/>
      <c r="H48042" s="2"/>
      <c r="I48042" s="26"/>
      <c r="J48042" s="1"/>
    </row>
    <row r="48043" spans="1:10" x14ac:dyDescent="0.2">
      <c r="A48043" s="26"/>
      <c r="C48043" s="26"/>
      <c r="D48043" s="1"/>
      <c r="E48043" s="1"/>
      <c r="F48043" s="26"/>
      <c r="G48043" s="2"/>
      <c r="H48043" s="2"/>
      <c r="I48043" s="26"/>
      <c r="J48043" s="1"/>
    </row>
    <row r="48044" spans="1:10" x14ac:dyDescent="0.2">
      <c r="A48044" s="26"/>
      <c r="C48044" s="26"/>
      <c r="D48044" s="1"/>
      <c r="E48044" s="1"/>
      <c r="F48044" s="26"/>
      <c r="G48044" s="2"/>
      <c r="H48044" s="2"/>
      <c r="I48044" s="26"/>
      <c r="J48044" s="1"/>
    </row>
    <row r="48045" spans="1:10" x14ac:dyDescent="0.2">
      <c r="A48045" s="26"/>
      <c r="C48045" s="26"/>
      <c r="D48045" s="1"/>
      <c r="E48045" s="1"/>
      <c r="F48045" s="26"/>
      <c r="G48045" s="2"/>
      <c r="H48045" s="2"/>
      <c r="I48045" s="26"/>
      <c r="J48045" s="1"/>
    </row>
    <row r="48046" spans="1:10" x14ac:dyDescent="0.2">
      <c r="A48046" s="26"/>
      <c r="C48046" s="26"/>
      <c r="D48046" s="1"/>
      <c r="E48046" s="1"/>
      <c r="F48046" s="26"/>
      <c r="G48046" s="2"/>
      <c r="H48046" s="2"/>
      <c r="I48046" s="26"/>
      <c r="J48046" s="1"/>
    </row>
    <row r="48047" spans="1:10" x14ac:dyDescent="0.2">
      <c r="A48047" s="26"/>
      <c r="C48047" s="26"/>
      <c r="D48047" s="1"/>
      <c r="E48047" s="1"/>
      <c r="F48047" s="26"/>
      <c r="G48047" s="2"/>
      <c r="H48047" s="2"/>
      <c r="I48047" s="26"/>
      <c r="J48047" s="1"/>
    </row>
    <row r="48048" spans="1:10" x14ac:dyDescent="0.2">
      <c r="A48048" s="26"/>
      <c r="C48048" s="26"/>
      <c r="D48048" s="1"/>
      <c r="E48048" s="1"/>
      <c r="F48048" s="26"/>
      <c r="G48048" s="2"/>
      <c r="H48048" s="2"/>
      <c r="I48048" s="26"/>
      <c r="J48048" s="1"/>
    </row>
    <row r="48049" spans="1:10" x14ac:dyDescent="0.2">
      <c r="A48049" s="26"/>
      <c r="C48049" s="26"/>
      <c r="D48049" s="1"/>
      <c r="E48049" s="1"/>
      <c r="F48049" s="26"/>
      <c r="G48049" s="2"/>
      <c r="H48049" s="2"/>
      <c r="I48049" s="26"/>
      <c r="J48049" s="1"/>
    </row>
    <row r="48050" spans="1:10" x14ac:dyDescent="0.2">
      <c r="A48050" s="26"/>
      <c r="C48050" s="26"/>
      <c r="D48050" s="1"/>
      <c r="E48050" s="1"/>
      <c r="F48050" s="26"/>
      <c r="G48050" s="2"/>
      <c r="H48050" s="2"/>
      <c r="I48050" s="26"/>
      <c r="J48050" s="1"/>
    </row>
    <row r="48051" spans="1:10" x14ac:dyDescent="0.2">
      <c r="A48051" s="26"/>
      <c r="C48051" s="26"/>
      <c r="D48051" s="1"/>
      <c r="E48051" s="1"/>
      <c r="F48051" s="26"/>
      <c r="G48051" s="2"/>
      <c r="H48051" s="2"/>
      <c r="I48051" s="26"/>
      <c r="J48051" s="1"/>
    </row>
    <row r="48052" spans="1:10" x14ac:dyDescent="0.2">
      <c r="A48052" s="26"/>
      <c r="C48052" s="26"/>
      <c r="D48052" s="1"/>
      <c r="E48052" s="1"/>
      <c r="F48052" s="26"/>
      <c r="G48052" s="2"/>
      <c r="H48052" s="2"/>
      <c r="I48052" s="26"/>
      <c r="J48052" s="1"/>
    </row>
    <row r="48053" spans="1:10" x14ac:dyDescent="0.2">
      <c r="A48053" s="26"/>
      <c r="C48053" s="26"/>
      <c r="D48053" s="1"/>
      <c r="E48053" s="1"/>
      <c r="F48053" s="26"/>
      <c r="G48053" s="2"/>
      <c r="H48053" s="2"/>
      <c r="I48053" s="26"/>
      <c r="J48053" s="1"/>
    </row>
    <row r="48054" spans="1:10" x14ac:dyDescent="0.2">
      <c r="A48054" s="26"/>
      <c r="C48054" s="26"/>
      <c r="D48054" s="1"/>
      <c r="E48054" s="1"/>
      <c r="F48054" s="26"/>
      <c r="G48054" s="2"/>
      <c r="H48054" s="2"/>
      <c r="I48054" s="26"/>
      <c r="J48054" s="1"/>
    </row>
    <row r="48055" spans="1:10" x14ac:dyDescent="0.2">
      <c r="A48055" s="26"/>
      <c r="C48055" s="26"/>
      <c r="D48055" s="1"/>
      <c r="E48055" s="1"/>
      <c r="F48055" s="26"/>
      <c r="G48055" s="2"/>
      <c r="H48055" s="2"/>
      <c r="I48055" s="26"/>
      <c r="J48055" s="1"/>
    </row>
    <row r="48056" spans="1:10" x14ac:dyDescent="0.2">
      <c r="A48056" s="26"/>
      <c r="C48056" s="26"/>
      <c r="D48056" s="1"/>
      <c r="E48056" s="1"/>
      <c r="F48056" s="26"/>
      <c r="G48056" s="2"/>
      <c r="H48056" s="2"/>
      <c r="I48056" s="26"/>
      <c r="J48056" s="1"/>
    </row>
    <row r="48057" spans="1:10" x14ac:dyDescent="0.2">
      <c r="A48057" s="26"/>
      <c r="C48057" s="26"/>
      <c r="D48057" s="1"/>
      <c r="E48057" s="1"/>
      <c r="F48057" s="26"/>
      <c r="G48057" s="2"/>
      <c r="H48057" s="2"/>
      <c r="I48057" s="26"/>
      <c r="J48057" s="1"/>
    </row>
    <row r="48058" spans="1:10" x14ac:dyDescent="0.2">
      <c r="A48058" s="26"/>
      <c r="C48058" s="26"/>
      <c r="D48058" s="1"/>
      <c r="E48058" s="1"/>
      <c r="F48058" s="26"/>
      <c r="G48058" s="2"/>
      <c r="H48058" s="2"/>
      <c r="I48058" s="26"/>
      <c r="J48058" s="1"/>
    </row>
    <row r="48059" spans="1:10" x14ac:dyDescent="0.2">
      <c r="A48059" s="26"/>
      <c r="C48059" s="26"/>
      <c r="D48059" s="1"/>
      <c r="E48059" s="1"/>
      <c r="F48059" s="26"/>
      <c r="G48059" s="2"/>
      <c r="H48059" s="2"/>
      <c r="I48059" s="26"/>
      <c r="J48059" s="1"/>
    </row>
    <row r="48060" spans="1:10" x14ac:dyDescent="0.2">
      <c r="A48060" s="26"/>
      <c r="C48060" s="26"/>
      <c r="D48060" s="1"/>
      <c r="E48060" s="1"/>
      <c r="F48060" s="26"/>
      <c r="G48060" s="2"/>
      <c r="H48060" s="2"/>
      <c r="I48060" s="26"/>
      <c r="J48060" s="1"/>
    </row>
    <row r="48061" spans="1:10" x14ac:dyDescent="0.2">
      <c r="A48061" s="26"/>
      <c r="C48061" s="26"/>
      <c r="D48061" s="1"/>
      <c r="E48061" s="1"/>
      <c r="F48061" s="26"/>
      <c r="G48061" s="2"/>
      <c r="H48061" s="2"/>
      <c r="I48061" s="26"/>
      <c r="J48061" s="1"/>
    </row>
    <row r="48062" spans="1:10" x14ac:dyDescent="0.2">
      <c r="A48062" s="26"/>
      <c r="C48062" s="26"/>
      <c r="D48062" s="1"/>
      <c r="E48062" s="1"/>
      <c r="F48062" s="26"/>
      <c r="G48062" s="2"/>
      <c r="H48062" s="2"/>
      <c r="I48062" s="26"/>
      <c r="J48062" s="1"/>
    </row>
    <row r="48063" spans="1:10" x14ac:dyDescent="0.2">
      <c r="A48063" s="26"/>
      <c r="C48063" s="26"/>
      <c r="D48063" s="1"/>
      <c r="E48063" s="1"/>
      <c r="F48063" s="26"/>
      <c r="G48063" s="2"/>
      <c r="H48063" s="2"/>
      <c r="I48063" s="26"/>
      <c r="J48063" s="1"/>
    </row>
    <row r="48064" spans="1:10" x14ac:dyDescent="0.2">
      <c r="A48064" s="26"/>
      <c r="C48064" s="26"/>
      <c r="D48064" s="1"/>
      <c r="E48064" s="1"/>
      <c r="F48064" s="26"/>
      <c r="G48064" s="2"/>
      <c r="H48064" s="2"/>
      <c r="I48064" s="26"/>
      <c r="J48064" s="1"/>
    </row>
    <row r="48065" spans="1:10" x14ac:dyDescent="0.2">
      <c r="A48065" s="26"/>
      <c r="C48065" s="26"/>
      <c r="D48065" s="1"/>
      <c r="E48065" s="1"/>
      <c r="F48065" s="26"/>
      <c r="G48065" s="2"/>
      <c r="H48065" s="2"/>
      <c r="I48065" s="26"/>
      <c r="J48065" s="1"/>
    </row>
    <row r="48066" spans="1:10" x14ac:dyDescent="0.2">
      <c r="A48066" s="26"/>
      <c r="C48066" s="26"/>
      <c r="D48066" s="1"/>
      <c r="E48066" s="1"/>
      <c r="F48066" s="26"/>
      <c r="G48066" s="2"/>
      <c r="H48066" s="2"/>
      <c r="I48066" s="26"/>
      <c r="J48066" s="1"/>
    </row>
    <row r="48067" spans="1:10" x14ac:dyDescent="0.2">
      <c r="A48067" s="26"/>
      <c r="C48067" s="26"/>
      <c r="D48067" s="1"/>
      <c r="E48067" s="1"/>
      <c r="F48067" s="26"/>
      <c r="G48067" s="2"/>
      <c r="H48067" s="2"/>
      <c r="I48067" s="26"/>
      <c r="J48067" s="1"/>
    </row>
    <row r="48068" spans="1:10" x14ac:dyDescent="0.2">
      <c r="A48068" s="26"/>
      <c r="C48068" s="26"/>
      <c r="D48068" s="1"/>
      <c r="E48068" s="1"/>
      <c r="F48068" s="26"/>
      <c r="G48068" s="2"/>
      <c r="H48068" s="2"/>
      <c r="I48068" s="26"/>
      <c r="J48068" s="1"/>
    </row>
    <row r="48069" spans="1:10" x14ac:dyDescent="0.2">
      <c r="A48069" s="26"/>
      <c r="C48069" s="26"/>
      <c r="D48069" s="1"/>
      <c r="E48069" s="1"/>
      <c r="F48069" s="26"/>
      <c r="G48069" s="2"/>
      <c r="H48069" s="2"/>
      <c r="I48069" s="26"/>
      <c r="J48069" s="1"/>
    </row>
    <row r="48070" spans="1:10" x14ac:dyDescent="0.2">
      <c r="A48070" s="26"/>
      <c r="C48070" s="26"/>
      <c r="D48070" s="1"/>
      <c r="E48070" s="1"/>
      <c r="F48070" s="26"/>
      <c r="G48070" s="2"/>
      <c r="H48070" s="2"/>
      <c r="I48070" s="26"/>
      <c r="J48070" s="1"/>
    </row>
    <row r="48071" spans="1:10" x14ac:dyDescent="0.2">
      <c r="A48071" s="26"/>
      <c r="C48071" s="26"/>
      <c r="D48071" s="1"/>
      <c r="E48071" s="1"/>
      <c r="F48071" s="26"/>
      <c r="G48071" s="2"/>
      <c r="H48071" s="2"/>
      <c r="I48071" s="26"/>
      <c r="J48071" s="1"/>
    </row>
    <row r="48072" spans="1:10" x14ac:dyDescent="0.2">
      <c r="A48072" s="26"/>
      <c r="C48072" s="26"/>
      <c r="D48072" s="1"/>
      <c r="E48072" s="1"/>
      <c r="F48072" s="26"/>
      <c r="G48072" s="2"/>
      <c r="H48072" s="2"/>
      <c r="I48072" s="26"/>
      <c r="J48072" s="1"/>
    </row>
    <row r="48073" spans="1:10" x14ac:dyDescent="0.2">
      <c r="A48073" s="26"/>
      <c r="C48073" s="26"/>
      <c r="D48073" s="1"/>
      <c r="E48073" s="1"/>
      <c r="F48073" s="26"/>
      <c r="G48073" s="2"/>
      <c r="H48073" s="2"/>
      <c r="I48073" s="26"/>
      <c r="J48073" s="1"/>
    </row>
    <row r="48074" spans="1:10" x14ac:dyDescent="0.2">
      <c r="A48074" s="26"/>
      <c r="C48074" s="26"/>
      <c r="D48074" s="1"/>
      <c r="E48074" s="1"/>
      <c r="F48074" s="26"/>
      <c r="G48074" s="2"/>
      <c r="H48074" s="2"/>
      <c r="I48074" s="26"/>
      <c r="J48074" s="1"/>
    </row>
    <row r="48075" spans="1:10" x14ac:dyDescent="0.2">
      <c r="A48075" s="26"/>
      <c r="C48075" s="26"/>
      <c r="D48075" s="1"/>
      <c r="E48075" s="1"/>
      <c r="F48075" s="26"/>
      <c r="G48075" s="2"/>
      <c r="H48075" s="2"/>
      <c r="I48075" s="26"/>
      <c r="J48075" s="1"/>
    </row>
    <row r="48076" spans="1:10" x14ac:dyDescent="0.2">
      <c r="A48076" s="26"/>
      <c r="C48076" s="26"/>
      <c r="D48076" s="1"/>
      <c r="E48076" s="1"/>
      <c r="F48076" s="26"/>
      <c r="G48076" s="2"/>
      <c r="H48076" s="2"/>
      <c r="I48076" s="26"/>
      <c r="J48076" s="1"/>
    </row>
    <row r="48077" spans="1:10" x14ac:dyDescent="0.2">
      <c r="A48077" s="26"/>
      <c r="C48077" s="26"/>
      <c r="D48077" s="1"/>
      <c r="E48077" s="1"/>
      <c r="F48077" s="26"/>
      <c r="G48077" s="2"/>
      <c r="H48077" s="2"/>
      <c r="I48077" s="26"/>
      <c r="J48077" s="1"/>
    </row>
    <row r="48078" spans="1:10" x14ac:dyDescent="0.2">
      <c r="A48078" s="26"/>
      <c r="C48078" s="26"/>
      <c r="D48078" s="1"/>
      <c r="E48078" s="1"/>
      <c r="F48078" s="26"/>
      <c r="G48078" s="2"/>
      <c r="H48078" s="2"/>
      <c r="I48078" s="26"/>
      <c r="J48078" s="1"/>
    </row>
    <row r="48079" spans="1:10" x14ac:dyDescent="0.2">
      <c r="A48079" s="26"/>
      <c r="C48079" s="26"/>
      <c r="D48079" s="1"/>
      <c r="E48079" s="1"/>
      <c r="F48079" s="26"/>
      <c r="G48079" s="2"/>
      <c r="H48079" s="2"/>
      <c r="I48079" s="26"/>
      <c r="J48079" s="1"/>
    </row>
    <row r="48080" spans="1:10" x14ac:dyDescent="0.2">
      <c r="A48080" s="26"/>
      <c r="C48080" s="26"/>
      <c r="D48080" s="1"/>
      <c r="E48080" s="1"/>
      <c r="F48080" s="26"/>
      <c r="G48080" s="2"/>
      <c r="H48080" s="2"/>
      <c r="I48080" s="26"/>
      <c r="J48080" s="1"/>
    </row>
    <row r="48081" spans="1:10" x14ac:dyDescent="0.2">
      <c r="A48081" s="26"/>
      <c r="C48081" s="26"/>
      <c r="D48081" s="1"/>
      <c r="E48081" s="1"/>
      <c r="F48081" s="26"/>
      <c r="G48081" s="2"/>
      <c r="H48081" s="2"/>
      <c r="I48081" s="26"/>
      <c r="J48081" s="1"/>
    </row>
    <row r="48082" spans="1:10" x14ac:dyDescent="0.2">
      <c r="A48082" s="26"/>
      <c r="C48082" s="26"/>
      <c r="D48082" s="1"/>
      <c r="E48082" s="1"/>
      <c r="F48082" s="26"/>
      <c r="G48082" s="2"/>
      <c r="H48082" s="2"/>
      <c r="I48082" s="26"/>
      <c r="J48082" s="1"/>
    </row>
    <row r="48083" spans="1:10" x14ac:dyDescent="0.2">
      <c r="A48083" s="26"/>
      <c r="C48083" s="26"/>
      <c r="D48083" s="1"/>
      <c r="E48083" s="1"/>
      <c r="F48083" s="26"/>
      <c r="G48083" s="2"/>
      <c r="H48083" s="2"/>
      <c r="I48083" s="26"/>
      <c r="J48083" s="1"/>
    </row>
    <row r="48084" spans="1:10" x14ac:dyDescent="0.2">
      <c r="A48084" s="26"/>
      <c r="C48084" s="26"/>
      <c r="D48084" s="1"/>
      <c r="E48084" s="1"/>
      <c r="F48084" s="26"/>
      <c r="G48084" s="2"/>
      <c r="H48084" s="2"/>
      <c r="I48084" s="26"/>
      <c r="J48084" s="1"/>
    </row>
    <row r="48085" spans="1:10" x14ac:dyDescent="0.2">
      <c r="A48085" s="26"/>
      <c r="C48085" s="26"/>
      <c r="D48085" s="1"/>
      <c r="E48085" s="1"/>
      <c r="F48085" s="26"/>
      <c r="G48085" s="2"/>
      <c r="H48085" s="2"/>
      <c r="I48085" s="26"/>
      <c r="J48085" s="1"/>
    </row>
    <row r="48086" spans="1:10" x14ac:dyDescent="0.2">
      <c r="A48086" s="26"/>
      <c r="C48086" s="26"/>
      <c r="D48086" s="1"/>
      <c r="E48086" s="1"/>
      <c r="F48086" s="26"/>
      <c r="G48086" s="2"/>
      <c r="H48086" s="2"/>
      <c r="I48086" s="26"/>
      <c r="J48086" s="1"/>
    </row>
    <row r="48087" spans="1:10" x14ac:dyDescent="0.2">
      <c r="A48087" s="26"/>
      <c r="C48087" s="26"/>
      <c r="D48087" s="1"/>
      <c r="E48087" s="1"/>
      <c r="F48087" s="26"/>
      <c r="G48087" s="2"/>
      <c r="H48087" s="2"/>
      <c r="I48087" s="26"/>
      <c r="J48087" s="1"/>
    </row>
    <row r="48088" spans="1:10" x14ac:dyDescent="0.2">
      <c r="A48088" s="26"/>
      <c r="C48088" s="26"/>
      <c r="D48088" s="1"/>
      <c r="E48088" s="1"/>
      <c r="F48088" s="26"/>
      <c r="G48088" s="2"/>
      <c r="H48088" s="2"/>
      <c r="I48088" s="26"/>
      <c r="J48088" s="1"/>
    </row>
    <row r="48089" spans="1:10" x14ac:dyDescent="0.2">
      <c r="A48089" s="26"/>
      <c r="C48089" s="26"/>
      <c r="D48089" s="1"/>
      <c r="E48089" s="1"/>
      <c r="F48089" s="26"/>
      <c r="G48089" s="2"/>
      <c r="H48089" s="2"/>
      <c r="I48089" s="26"/>
      <c r="J48089" s="1"/>
    </row>
    <row r="48090" spans="1:10" x14ac:dyDescent="0.2">
      <c r="A48090" s="26"/>
      <c r="C48090" s="26"/>
      <c r="D48090" s="1"/>
      <c r="E48090" s="1"/>
      <c r="F48090" s="26"/>
      <c r="G48090" s="2"/>
      <c r="H48090" s="2"/>
      <c r="I48090" s="26"/>
      <c r="J48090" s="1"/>
    </row>
    <row r="48091" spans="1:10" x14ac:dyDescent="0.2">
      <c r="A48091" s="26"/>
      <c r="C48091" s="26"/>
      <c r="D48091" s="1"/>
      <c r="E48091" s="1"/>
      <c r="F48091" s="26"/>
      <c r="G48091" s="2"/>
      <c r="H48091" s="2"/>
      <c r="I48091" s="26"/>
      <c r="J48091" s="1"/>
    </row>
    <row r="48092" spans="1:10" x14ac:dyDescent="0.2">
      <c r="A48092" s="26"/>
      <c r="C48092" s="26"/>
      <c r="D48092" s="1"/>
      <c r="E48092" s="1"/>
      <c r="F48092" s="26"/>
      <c r="G48092" s="2"/>
      <c r="H48092" s="2"/>
      <c r="I48092" s="26"/>
      <c r="J48092" s="1"/>
    </row>
    <row r="48093" spans="1:10" x14ac:dyDescent="0.2">
      <c r="A48093" s="26"/>
      <c r="C48093" s="26"/>
      <c r="D48093" s="1"/>
      <c r="E48093" s="1"/>
      <c r="F48093" s="26"/>
      <c r="G48093" s="2"/>
      <c r="H48093" s="2"/>
      <c r="I48093" s="26"/>
      <c r="J48093" s="1"/>
    </row>
    <row r="48094" spans="1:10" x14ac:dyDescent="0.2">
      <c r="A48094" s="26"/>
      <c r="C48094" s="26"/>
      <c r="D48094" s="1"/>
      <c r="E48094" s="1"/>
      <c r="F48094" s="26"/>
      <c r="G48094" s="2"/>
      <c r="H48094" s="2"/>
      <c r="I48094" s="26"/>
      <c r="J48094" s="1"/>
    </row>
    <row r="48095" spans="1:10" x14ac:dyDescent="0.2">
      <c r="A48095" s="26"/>
      <c r="C48095" s="26"/>
      <c r="D48095" s="1"/>
      <c r="E48095" s="1"/>
      <c r="F48095" s="26"/>
      <c r="G48095" s="2"/>
      <c r="H48095" s="2"/>
      <c r="I48095" s="26"/>
      <c r="J48095" s="1"/>
    </row>
    <row r="48096" spans="1:10" x14ac:dyDescent="0.2">
      <c r="A48096" s="26"/>
      <c r="C48096" s="26"/>
      <c r="D48096" s="1"/>
      <c r="E48096" s="1"/>
      <c r="F48096" s="26"/>
      <c r="G48096" s="2"/>
      <c r="H48096" s="2"/>
      <c r="I48096" s="26"/>
      <c r="J48096" s="1"/>
    </row>
    <row r="48097" spans="1:10" x14ac:dyDescent="0.2">
      <c r="A48097" s="26"/>
      <c r="C48097" s="26"/>
      <c r="D48097" s="1"/>
      <c r="E48097" s="1"/>
      <c r="F48097" s="26"/>
      <c r="G48097" s="2"/>
      <c r="H48097" s="2"/>
      <c r="I48097" s="26"/>
      <c r="J48097" s="1"/>
    </row>
    <row r="48098" spans="1:10" x14ac:dyDescent="0.2">
      <c r="A48098" s="26"/>
      <c r="C48098" s="26"/>
      <c r="D48098" s="1"/>
      <c r="E48098" s="1"/>
      <c r="F48098" s="26"/>
      <c r="G48098" s="2"/>
      <c r="H48098" s="2"/>
      <c r="I48098" s="26"/>
      <c r="J48098" s="1"/>
    </row>
    <row r="48099" spans="1:10" x14ac:dyDescent="0.2">
      <c r="A48099" s="26"/>
      <c r="C48099" s="26"/>
      <c r="D48099" s="1"/>
      <c r="E48099" s="1"/>
      <c r="F48099" s="26"/>
      <c r="G48099" s="2"/>
      <c r="H48099" s="2"/>
      <c r="I48099" s="26"/>
      <c r="J48099" s="1"/>
    </row>
    <row r="48100" spans="1:10" x14ac:dyDescent="0.2">
      <c r="A48100" s="26"/>
      <c r="C48100" s="26"/>
      <c r="D48100" s="1"/>
      <c r="E48100" s="1"/>
      <c r="F48100" s="26"/>
      <c r="G48100" s="2"/>
      <c r="H48100" s="2"/>
      <c r="I48100" s="26"/>
      <c r="J48100" s="1"/>
    </row>
    <row r="48101" spans="1:10" x14ac:dyDescent="0.2">
      <c r="A48101" s="26"/>
      <c r="C48101" s="26"/>
      <c r="D48101" s="1"/>
      <c r="E48101" s="1"/>
      <c r="F48101" s="26"/>
      <c r="G48101" s="2"/>
      <c r="H48101" s="2"/>
      <c r="I48101" s="26"/>
      <c r="J48101" s="1"/>
    </row>
    <row r="48102" spans="1:10" x14ac:dyDescent="0.2">
      <c r="A48102" s="26"/>
      <c r="C48102" s="26"/>
      <c r="D48102" s="1"/>
      <c r="E48102" s="1"/>
      <c r="F48102" s="26"/>
      <c r="G48102" s="2"/>
      <c r="H48102" s="2"/>
      <c r="I48102" s="26"/>
      <c r="J48102" s="1"/>
    </row>
    <row r="48103" spans="1:10" x14ac:dyDescent="0.2">
      <c r="A48103" s="26"/>
      <c r="C48103" s="26"/>
      <c r="D48103" s="1"/>
      <c r="E48103" s="1"/>
      <c r="F48103" s="26"/>
      <c r="G48103" s="2"/>
      <c r="H48103" s="2"/>
      <c r="I48103" s="26"/>
      <c r="J48103" s="1"/>
    </row>
    <row r="48104" spans="1:10" x14ac:dyDescent="0.2">
      <c r="A48104" s="26"/>
      <c r="C48104" s="26"/>
      <c r="D48104" s="1"/>
      <c r="E48104" s="1"/>
      <c r="F48104" s="26"/>
      <c r="G48104" s="2"/>
      <c r="H48104" s="2"/>
      <c r="I48104" s="26"/>
      <c r="J48104" s="1"/>
    </row>
    <row r="48105" spans="1:10" x14ac:dyDescent="0.2">
      <c r="A48105" s="26"/>
      <c r="C48105" s="26"/>
      <c r="D48105" s="1"/>
      <c r="E48105" s="1"/>
      <c r="F48105" s="26"/>
      <c r="G48105" s="2"/>
      <c r="H48105" s="2"/>
      <c r="I48105" s="26"/>
      <c r="J48105" s="1"/>
    </row>
    <row r="48106" spans="1:10" x14ac:dyDescent="0.2">
      <c r="A48106" s="26"/>
      <c r="C48106" s="26"/>
      <c r="D48106" s="1"/>
      <c r="E48106" s="1"/>
      <c r="F48106" s="26"/>
      <c r="G48106" s="2"/>
      <c r="H48106" s="2"/>
      <c r="I48106" s="26"/>
      <c r="J48106" s="1"/>
    </row>
    <row r="48107" spans="1:10" x14ac:dyDescent="0.2">
      <c r="A48107" s="26"/>
      <c r="C48107" s="26"/>
      <c r="D48107" s="1"/>
      <c r="E48107" s="1"/>
      <c r="F48107" s="26"/>
      <c r="G48107" s="2"/>
      <c r="H48107" s="2"/>
      <c r="I48107" s="26"/>
      <c r="J48107" s="1"/>
    </row>
    <row r="48108" spans="1:10" x14ac:dyDescent="0.2">
      <c r="A48108" s="26"/>
      <c r="C48108" s="26"/>
      <c r="D48108" s="1"/>
      <c r="E48108" s="1"/>
      <c r="F48108" s="26"/>
      <c r="G48108" s="2"/>
      <c r="H48108" s="2"/>
      <c r="I48108" s="26"/>
      <c r="J48108" s="1"/>
    </row>
    <row r="48109" spans="1:10" x14ac:dyDescent="0.2">
      <c r="A48109" s="26"/>
      <c r="C48109" s="26"/>
      <c r="D48109" s="1"/>
      <c r="E48109" s="1"/>
      <c r="F48109" s="26"/>
      <c r="G48109" s="2"/>
      <c r="H48109" s="2"/>
      <c r="I48109" s="26"/>
      <c r="J48109" s="1"/>
    </row>
    <row r="48110" spans="1:10" x14ac:dyDescent="0.2">
      <c r="A48110" s="26"/>
      <c r="C48110" s="26"/>
      <c r="D48110" s="1"/>
      <c r="E48110" s="1"/>
      <c r="F48110" s="26"/>
      <c r="G48110" s="2"/>
      <c r="H48110" s="2"/>
      <c r="I48110" s="26"/>
      <c r="J48110" s="1"/>
    </row>
    <row r="48111" spans="1:10" x14ac:dyDescent="0.2">
      <c r="A48111" s="26"/>
      <c r="C48111" s="26"/>
      <c r="D48111" s="1"/>
      <c r="E48111" s="1"/>
      <c r="F48111" s="26"/>
      <c r="G48111" s="2"/>
      <c r="H48111" s="2"/>
      <c r="I48111" s="26"/>
      <c r="J48111" s="1"/>
    </row>
    <row r="48112" spans="1:10" x14ac:dyDescent="0.2">
      <c r="A48112" s="26"/>
      <c r="C48112" s="26"/>
      <c r="D48112" s="1"/>
      <c r="E48112" s="1"/>
      <c r="F48112" s="26"/>
      <c r="G48112" s="2"/>
      <c r="H48112" s="2"/>
      <c r="I48112" s="26"/>
      <c r="J48112" s="1"/>
    </row>
    <row r="48113" spans="1:10" x14ac:dyDescent="0.2">
      <c r="A48113" s="26"/>
      <c r="C48113" s="26"/>
      <c r="D48113" s="1"/>
      <c r="E48113" s="1"/>
      <c r="F48113" s="26"/>
      <c r="G48113" s="2"/>
      <c r="H48113" s="2"/>
      <c r="I48113" s="26"/>
      <c r="J48113" s="1"/>
    </row>
    <row r="48114" spans="1:10" x14ac:dyDescent="0.2">
      <c r="A48114" s="26"/>
      <c r="C48114" s="26"/>
      <c r="D48114" s="1"/>
      <c r="E48114" s="1"/>
      <c r="F48114" s="26"/>
      <c r="G48114" s="2"/>
      <c r="H48114" s="2"/>
      <c r="I48114" s="26"/>
      <c r="J48114" s="1"/>
    </row>
    <row r="48115" spans="1:10" x14ac:dyDescent="0.2">
      <c r="A48115" s="26"/>
      <c r="C48115" s="26"/>
      <c r="D48115" s="1"/>
      <c r="E48115" s="1"/>
      <c r="F48115" s="26"/>
      <c r="G48115" s="2"/>
      <c r="H48115" s="2"/>
      <c r="I48115" s="26"/>
      <c r="J48115" s="1"/>
    </row>
    <row r="48116" spans="1:10" x14ac:dyDescent="0.2">
      <c r="A48116" s="26"/>
      <c r="C48116" s="26"/>
      <c r="D48116" s="1"/>
      <c r="E48116" s="1"/>
      <c r="F48116" s="26"/>
      <c r="G48116" s="2"/>
      <c r="H48116" s="2"/>
      <c r="I48116" s="26"/>
      <c r="J48116" s="1"/>
    </row>
    <row r="48117" spans="1:10" x14ac:dyDescent="0.2">
      <c r="A48117" s="26"/>
      <c r="C48117" s="26"/>
      <c r="D48117" s="1"/>
      <c r="E48117" s="1"/>
      <c r="F48117" s="26"/>
      <c r="G48117" s="2"/>
      <c r="H48117" s="2"/>
      <c r="I48117" s="26"/>
      <c r="J48117" s="1"/>
    </row>
    <row r="48118" spans="1:10" x14ac:dyDescent="0.2">
      <c r="A48118" s="26"/>
      <c r="C48118" s="26"/>
      <c r="D48118" s="1"/>
      <c r="E48118" s="1"/>
      <c r="F48118" s="26"/>
      <c r="G48118" s="2"/>
      <c r="H48118" s="2"/>
      <c r="I48118" s="26"/>
      <c r="J48118" s="1"/>
    </row>
    <row r="48119" spans="1:10" x14ac:dyDescent="0.2">
      <c r="A48119" s="26"/>
      <c r="C48119" s="26"/>
      <c r="D48119" s="1"/>
      <c r="E48119" s="1"/>
      <c r="F48119" s="26"/>
      <c r="G48119" s="2"/>
      <c r="H48119" s="2"/>
      <c r="I48119" s="26"/>
      <c r="J48119" s="1"/>
    </row>
    <row r="48120" spans="1:10" x14ac:dyDescent="0.2">
      <c r="A48120" s="26"/>
      <c r="C48120" s="26"/>
      <c r="D48120" s="1"/>
      <c r="E48120" s="1"/>
      <c r="F48120" s="26"/>
      <c r="G48120" s="2"/>
      <c r="H48120" s="2"/>
      <c r="I48120" s="26"/>
      <c r="J48120" s="1"/>
    </row>
    <row r="48121" spans="1:10" x14ac:dyDescent="0.2">
      <c r="A48121" s="26"/>
      <c r="C48121" s="26"/>
      <c r="D48121" s="1"/>
      <c r="E48121" s="1"/>
      <c r="F48121" s="26"/>
      <c r="G48121" s="2"/>
      <c r="H48121" s="2"/>
      <c r="I48121" s="26"/>
      <c r="J48121" s="1"/>
    </row>
    <row r="48122" spans="1:10" x14ac:dyDescent="0.2">
      <c r="A48122" s="26"/>
      <c r="C48122" s="26"/>
      <c r="D48122" s="1"/>
      <c r="E48122" s="1"/>
      <c r="F48122" s="26"/>
      <c r="G48122" s="2"/>
      <c r="H48122" s="2"/>
      <c r="I48122" s="26"/>
      <c r="J48122" s="1"/>
    </row>
    <row r="48123" spans="1:10" x14ac:dyDescent="0.2">
      <c r="A48123" s="26"/>
      <c r="C48123" s="26"/>
      <c r="D48123" s="1"/>
      <c r="E48123" s="1"/>
      <c r="F48123" s="26"/>
      <c r="G48123" s="2"/>
      <c r="H48123" s="2"/>
      <c r="I48123" s="26"/>
      <c r="J48123" s="1"/>
    </row>
    <row r="48124" spans="1:10" x14ac:dyDescent="0.2">
      <c r="A48124" s="26"/>
      <c r="C48124" s="26"/>
      <c r="D48124" s="1"/>
      <c r="E48124" s="1"/>
      <c r="F48124" s="26"/>
      <c r="G48124" s="2"/>
      <c r="H48124" s="2"/>
      <c r="I48124" s="26"/>
      <c r="J48124" s="1"/>
    </row>
    <row r="48125" spans="1:10" x14ac:dyDescent="0.2">
      <c r="A48125" s="26"/>
      <c r="C48125" s="26"/>
      <c r="D48125" s="1"/>
      <c r="E48125" s="1"/>
      <c r="F48125" s="26"/>
      <c r="G48125" s="2"/>
      <c r="H48125" s="2"/>
      <c r="I48125" s="26"/>
      <c r="J48125" s="1"/>
    </row>
    <row r="48126" spans="1:10" x14ac:dyDescent="0.2">
      <c r="A48126" s="26"/>
      <c r="C48126" s="26"/>
      <c r="D48126" s="1"/>
      <c r="E48126" s="1"/>
      <c r="F48126" s="26"/>
      <c r="G48126" s="2"/>
      <c r="H48126" s="2"/>
      <c r="I48126" s="26"/>
      <c r="J48126" s="1"/>
    </row>
    <row r="48127" spans="1:10" x14ac:dyDescent="0.2">
      <c r="A48127" s="26"/>
      <c r="C48127" s="26"/>
      <c r="D48127" s="1"/>
      <c r="E48127" s="1"/>
      <c r="F48127" s="26"/>
      <c r="G48127" s="2"/>
      <c r="H48127" s="2"/>
      <c r="I48127" s="26"/>
      <c r="J48127" s="1"/>
    </row>
    <row r="48128" spans="1:10" x14ac:dyDescent="0.2">
      <c r="A48128" s="26"/>
      <c r="C48128" s="26"/>
      <c r="D48128" s="1"/>
      <c r="E48128" s="1"/>
      <c r="F48128" s="26"/>
      <c r="G48128" s="2"/>
      <c r="H48128" s="2"/>
      <c r="I48128" s="26"/>
      <c r="J48128" s="1"/>
    </row>
    <row r="48129" spans="1:10" x14ac:dyDescent="0.2">
      <c r="A48129" s="26"/>
      <c r="C48129" s="26"/>
      <c r="D48129" s="1"/>
      <c r="E48129" s="1"/>
      <c r="F48129" s="26"/>
      <c r="G48129" s="2"/>
      <c r="H48129" s="2"/>
      <c r="I48129" s="26"/>
      <c r="J48129" s="1"/>
    </row>
    <row r="48130" spans="1:10" x14ac:dyDescent="0.2">
      <c r="A48130" s="26"/>
      <c r="C48130" s="26"/>
      <c r="D48130" s="1"/>
      <c r="E48130" s="1"/>
      <c r="F48130" s="26"/>
      <c r="G48130" s="2"/>
      <c r="H48130" s="2"/>
      <c r="I48130" s="26"/>
      <c r="J48130" s="1"/>
    </row>
    <row r="48131" spans="1:10" x14ac:dyDescent="0.2">
      <c r="A48131" s="26"/>
      <c r="C48131" s="26"/>
      <c r="D48131" s="1"/>
      <c r="E48131" s="1"/>
      <c r="F48131" s="26"/>
      <c r="G48131" s="2"/>
      <c r="H48131" s="2"/>
      <c r="I48131" s="26"/>
      <c r="J48131" s="1"/>
    </row>
    <row r="48132" spans="1:10" x14ac:dyDescent="0.2">
      <c r="A48132" s="26"/>
      <c r="C48132" s="26"/>
      <c r="D48132" s="1"/>
      <c r="E48132" s="1"/>
      <c r="F48132" s="26"/>
      <c r="G48132" s="2"/>
      <c r="H48132" s="2"/>
      <c r="I48132" s="26"/>
      <c r="J48132" s="1"/>
    </row>
    <row r="48133" spans="1:10" x14ac:dyDescent="0.2">
      <c r="A48133" s="26"/>
      <c r="C48133" s="26"/>
      <c r="D48133" s="1"/>
      <c r="E48133" s="1"/>
      <c r="F48133" s="26"/>
      <c r="G48133" s="2"/>
      <c r="H48133" s="2"/>
      <c r="I48133" s="26"/>
      <c r="J48133" s="1"/>
    </row>
    <row r="48134" spans="1:10" x14ac:dyDescent="0.2">
      <c r="A48134" s="26"/>
      <c r="C48134" s="26"/>
      <c r="D48134" s="1"/>
      <c r="E48134" s="1"/>
      <c r="F48134" s="26"/>
      <c r="G48134" s="2"/>
      <c r="H48134" s="2"/>
      <c r="I48134" s="26"/>
      <c r="J48134" s="1"/>
    </row>
    <row r="48135" spans="1:10" x14ac:dyDescent="0.2">
      <c r="A48135" s="26"/>
      <c r="C48135" s="26"/>
      <c r="D48135" s="1"/>
      <c r="E48135" s="1"/>
      <c r="F48135" s="26"/>
      <c r="G48135" s="2"/>
      <c r="H48135" s="2"/>
      <c r="I48135" s="26"/>
      <c r="J48135" s="1"/>
    </row>
    <row r="48136" spans="1:10" x14ac:dyDescent="0.2">
      <c r="A48136" s="26"/>
      <c r="C48136" s="26"/>
      <c r="D48136" s="1"/>
      <c r="E48136" s="1"/>
      <c r="F48136" s="26"/>
      <c r="G48136" s="2"/>
      <c r="H48136" s="2"/>
      <c r="I48136" s="26"/>
      <c r="J48136" s="1"/>
    </row>
    <row r="48137" spans="1:10" x14ac:dyDescent="0.2">
      <c r="A48137" s="26"/>
      <c r="C48137" s="26"/>
      <c r="D48137" s="1"/>
      <c r="E48137" s="1"/>
      <c r="F48137" s="26"/>
      <c r="G48137" s="2"/>
      <c r="H48137" s="2"/>
      <c r="I48137" s="26"/>
      <c r="J48137" s="1"/>
    </row>
    <row r="48138" spans="1:10" x14ac:dyDescent="0.2">
      <c r="A48138" s="26"/>
      <c r="C48138" s="26"/>
      <c r="D48138" s="1"/>
      <c r="E48138" s="1"/>
      <c r="F48138" s="26"/>
      <c r="G48138" s="2"/>
      <c r="H48138" s="2"/>
      <c r="I48138" s="26"/>
      <c r="J48138" s="1"/>
    </row>
    <row r="48139" spans="1:10" x14ac:dyDescent="0.2">
      <c r="A48139" s="26"/>
      <c r="C48139" s="26"/>
      <c r="D48139" s="1"/>
      <c r="E48139" s="1"/>
      <c r="F48139" s="26"/>
      <c r="G48139" s="2"/>
      <c r="H48139" s="2"/>
      <c r="I48139" s="26"/>
      <c r="J48139" s="1"/>
    </row>
    <row r="48140" spans="1:10" x14ac:dyDescent="0.2">
      <c r="A48140" s="26"/>
      <c r="C48140" s="26"/>
      <c r="D48140" s="1"/>
      <c r="E48140" s="1"/>
      <c r="F48140" s="26"/>
      <c r="G48140" s="2"/>
      <c r="H48140" s="2"/>
      <c r="I48140" s="26"/>
      <c r="J48140" s="1"/>
    </row>
    <row r="48141" spans="1:10" x14ac:dyDescent="0.2">
      <c r="A48141" s="26"/>
      <c r="C48141" s="26"/>
      <c r="D48141" s="1"/>
      <c r="E48141" s="1"/>
      <c r="F48141" s="26"/>
      <c r="G48141" s="2"/>
      <c r="H48141" s="2"/>
      <c r="I48141" s="26"/>
      <c r="J48141" s="1"/>
    </row>
    <row r="48142" spans="1:10" x14ac:dyDescent="0.2">
      <c r="A48142" s="26"/>
      <c r="C48142" s="26"/>
      <c r="D48142" s="1"/>
      <c r="E48142" s="1"/>
      <c r="F48142" s="26"/>
      <c r="G48142" s="2"/>
      <c r="H48142" s="2"/>
      <c r="I48142" s="26"/>
      <c r="J48142" s="1"/>
    </row>
    <row r="48143" spans="1:10" x14ac:dyDescent="0.2">
      <c r="A48143" s="26"/>
      <c r="C48143" s="26"/>
      <c r="D48143" s="1"/>
      <c r="E48143" s="1"/>
      <c r="F48143" s="26"/>
      <c r="G48143" s="2"/>
      <c r="H48143" s="2"/>
      <c r="I48143" s="26"/>
      <c r="J48143" s="1"/>
    </row>
    <row r="48144" spans="1:10" x14ac:dyDescent="0.2">
      <c r="A48144" s="26"/>
      <c r="C48144" s="26"/>
      <c r="D48144" s="1"/>
      <c r="E48144" s="1"/>
      <c r="F48144" s="26"/>
      <c r="G48144" s="2"/>
      <c r="H48144" s="2"/>
      <c r="I48144" s="26"/>
      <c r="J48144" s="1"/>
    </row>
    <row r="48145" spans="1:10" x14ac:dyDescent="0.2">
      <c r="A48145" s="26"/>
      <c r="C48145" s="26"/>
      <c r="D48145" s="1"/>
      <c r="E48145" s="1"/>
      <c r="F48145" s="26"/>
      <c r="G48145" s="2"/>
      <c r="H48145" s="2"/>
      <c r="I48145" s="26"/>
      <c r="J48145" s="1"/>
    </row>
    <row r="48146" spans="1:10" x14ac:dyDescent="0.2">
      <c r="A48146" s="26"/>
      <c r="C48146" s="26"/>
      <c r="D48146" s="1"/>
      <c r="E48146" s="1"/>
      <c r="F48146" s="26"/>
      <c r="G48146" s="2"/>
      <c r="H48146" s="2"/>
      <c r="I48146" s="26"/>
      <c r="J48146" s="1"/>
    </row>
    <row r="48147" spans="1:10" x14ac:dyDescent="0.2">
      <c r="A48147" s="26"/>
      <c r="C48147" s="26"/>
      <c r="D48147" s="1"/>
      <c r="E48147" s="1"/>
      <c r="F48147" s="26"/>
      <c r="G48147" s="2"/>
      <c r="H48147" s="2"/>
      <c r="I48147" s="26"/>
      <c r="J48147" s="1"/>
    </row>
    <row r="48148" spans="1:10" x14ac:dyDescent="0.2">
      <c r="A48148" s="26"/>
      <c r="C48148" s="26"/>
      <c r="D48148" s="1"/>
      <c r="E48148" s="1"/>
      <c r="F48148" s="26"/>
      <c r="G48148" s="2"/>
      <c r="H48148" s="2"/>
      <c r="I48148" s="26"/>
      <c r="J48148" s="1"/>
    </row>
    <row r="48149" spans="1:10" x14ac:dyDescent="0.2">
      <c r="A48149" s="26"/>
      <c r="C48149" s="26"/>
      <c r="D48149" s="1"/>
      <c r="E48149" s="1"/>
      <c r="F48149" s="26"/>
      <c r="G48149" s="2"/>
      <c r="H48149" s="2"/>
      <c r="I48149" s="26"/>
      <c r="J48149" s="1"/>
    </row>
    <row r="48150" spans="1:10" x14ac:dyDescent="0.2">
      <c r="A48150" s="26"/>
      <c r="C48150" s="26"/>
      <c r="D48150" s="1"/>
      <c r="E48150" s="1"/>
      <c r="F48150" s="26"/>
      <c r="G48150" s="2"/>
      <c r="H48150" s="2"/>
      <c r="I48150" s="26"/>
      <c r="J48150" s="1"/>
    </row>
    <row r="48151" spans="1:10" x14ac:dyDescent="0.2">
      <c r="A48151" s="26"/>
      <c r="C48151" s="26"/>
      <c r="D48151" s="1"/>
      <c r="E48151" s="1"/>
      <c r="F48151" s="26"/>
      <c r="G48151" s="2"/>
      <c r="H48151" s="2"/>
      <c r="I48151" s="26"/>
      <c r="J48151" s="1"/>
    </row>
    <row r="48152" spans="1:10" x14ac:dyDescent="0.2">
      <c r="A48152" s="26"/>
      <c r="C48152" s="26"/>
      <c r="D48152" s="1"/>
      <c r="E48152" s="1"/>
      <c r="F48152" s="26"/>
      <c r="G48152" s="2"/>
      <c r="H48152" s="2"/>
      <c r="I48152" s="26"/>
      <c r="J48152" s="1"/>
    </row>
    <row r="48153" spans="1:10" x14ac:dyDescent="0.2">
      <c r="A48153" s="26"/>
      <c r="C48153" s="26"/>
      <c r="D48153" s="1"/>
      <c r="E48153" s="1"/>
      <c r="F48153" s="26"/>
      <c r="G48153" s="2"/>
      <c r="H48153" s="2"/>
      <c r="I48153" s="26"/>
      <c r="J48153" s="1"/>
    </row>
    <row r="48154" spans="1:10" x14ac:dyDescent="0.2">
      <c r="A48154" s="26"/>
      <c r="C48154" s="26"/>
      <c r="D48154" s="1"/>
      <c r="E48154" s="1"/>
      <c r="F48154" s="26"/>
      <c r="G48154" s="2"/>
      <c r="H48154" s="2"/>
      <c r="I48154" s="26"/>
      <c r="J48154" s="1"/>
    </row>
    <row r="48155" spans="1:10" x14ac:dyDescent="0.2">
      <c r="A48155" s="26"/>
      <c r="C48155" s="26"/>
      <c r="D48155" s="1"/>
      <c r="E48155" s="1"/>
      <c r="F48155" s="26"/>
      <c r="G48155" s="2"/>
      <c r="H48155" s="2"/>
      <c r="I48155" s="26"/>
      <c r="J48155" s="1"/>
    </row>
    <row r="48156" spans="1:10" x14ac:dyDescent="0.2">
      <c r="A48156" s="26"/>
      <c r="C48156" s="26"/>
      <c r="D48156" s="1"/>
      <c r="E48156" s="1"/>
      <c r="F48156" s="26"/>
      <c r="G48156" s="2"/>
      <c r="H48156" s="2"/>
      <c r="I48156" s="26"/>
      <c r="J48156" s="1"/>
    </row>
    <row r="48157" spans="1:10" x14ac:dyDescent="0.2">
      <c r="A48157" s="26"/>
      <c r="C48157" s="26"/>
      <c r="D48157" s="1"/>
      <c r="E48157" s="1"/>
      <c r="F48157" s="26"/>
      <c r="G48157" s="2"/>
      <c r="H48157" s="2"/>
      <c r="I48157" s="26"/>
      <c r="J48157" s="1"/>
    </row>
    <row r="48158" spans="1:10" x14ac:dyDescent="0.2">
      <c r="A48158" s="26"/>
      <c r="C48158" s="26"/>
      <c r="D48158" s="1"/>
      <c r="E48158" s="1"/>
      <c r="F48158" s="26"/>
      <c r="G48158" s="2"/>
      <c r="H48158" s="2"/>
      <c r="I48158" s="26"/>
      <c r="J48158" s="1"/>
    </row>
    <row r="48159" spans="1:10" x14ac:dyDescent="0.2">
      <c r="A48159" s="26"/>
      <c r="C48159" s="26"/>
      <c r="D48159" s="1"/>
      <c r="E48159" s="1"/>
      <c r="F48159" s="26"/>
      <c r="G48159" s="2"/>
      <c r="H48159" s="2"/>
      <c r="I48159" s="26"/>
      <c r="J48159" s="1"/>
    </row>
    <row r="48160" spans="1:10" x14ac:dyDescent="0.2">
      <c r="A48160" s="26"/>
      <c r="C48160" s="26"/>
      <c r="D48160" s="1"/>
      <c r="E48160" s="1"/>
      <c r="F48160" s="26"/>
      <c r="G48160" s="2"/>
      <c r="H48160" s="2"/>
      <c r="I48160" s="26"/>
      <c r="J48160" s="1"/>
    </row>
    <row r="48161" spans="1:10" x14ac:dyDescent="0.2">
      <c r="A48161" s="26"/>
      <c r="C48161" s="26"/>
      <c r="D48161" s="1"/>
      <c r="E48161" s="1"/>
      <c r="F48161" s="26"/>
      <c r="G48161" s="2"/>
      <c r="H48161" s="2"/>
      <c r="I48161" s="26"/>
      <c r="J48161" s="1"/>
    </row>
    <row r="48162" spans="1:10" x14ac:dyDescent="0.2">
      <c r="A48162" s="26"/>
      <c r="C48162" s="26"/>
      <c r="D48162" s="1"/>
      <c r="E48162" s="1"/>
      <c r="F48162" s="26"/>
      <c r="G48162" s="2"/>
      <c r="H48162" s="2"/>
      <c r="I48162" s="26"/>
      <c r="J48162" s="1"/>
    </row>
    <row r="48163" spans="1:10" x14ac:dyDescent="0.2">
      <c r="A48163" s="26"/>
      <c r="C48163" s="26"/>
      <c r="D48163" s="1"/>
      <c r="E48163" s="1"/>
      <c r="F48163" s="26"/>
      <c r="G48163" s="2"/>
      <c r="H48163" s="2"/>
      <c r="I48163" s="26"/>
      <c r="J48163" s="1"/>
    </row>
    <row r="48164" spans="1:10" x14ac:dyDescent="0.2">
      <c r="A48164" s="26"/>
      <c r="C48164" s="26"/>
      <c r="D48164" s="1"/>
      <c r="E48164" s="1"/>
      <c r="F48164" s="26"/>
      <c r="G48164" s="2"/>
      <c r="H48164" s="2"/>
      <c r="I48164" s="26"/>
      <c r="J48164" s="1"/>
    </row>
    <row r="48165" spans="1:10" x14ac:dyDescent="0.2">
      <c r="A48165" s="26"/>
      <c r="C48165" s="26"/>
      <c r="D48165" s="1"/>
      <c r="E48165" s="1"/>
      <c r="F48165" s="26"/>
      <c r="G48165" s="2"/>
      <c r="H48165" s="2"/>
      <c r="I48165" s="26"/>
      <c r="J48165" s="1"/>
    </row>
    <row r="48166" spans="1:10" x14ac:dyDescent="0.2">
      <c r="A48166" s="26"/>
      <c r="C48166" s="26"/>
      <c r="D48166" s="1"/>
      <c r="E48166" s="1"/>
      <c r="F48166" s="26"/>
      <c r="G48166" s="2"/>
      <c r="H48166" s="2"/>
      <c r="I48166" s="26"/>
      <c r="J48166" s="1"/>
    </row>
    <row r="48167" spans="1:10" x14ac:dyDescent="0.2">
      <c r="A48167" s="26"/>
      <c r="C48167" s="26"/>
      <c r="D48167" s="1"/>
      <c r="E48167" s="1"/>
      <c r="F48167" s="26"/>
      <c r="G48167" s="2"/>
      <c r="H48167" s="2"/>
      <c r="I48167" s="26"/>
      <c r="J48167" s="1"/>
    </row>
    <row r="48168" spans="1:10" x14ac:dyDescent="0.2">
      <c r="A48168" s="26"/>
      <c r="C48168" s="26"/>
      <c r="D48168" s="1"/>
      <c r="E48168" s="1"/>
      <c r="F48168" s="26"/>
      <c r="G48168" s="2"/>
      <c r="H48168" s="2"/>
      <c r="I48168" s="26"/>
      <c r="J48168" s="1"/>
    </row>
    <row r="48169" spans="1:10" x14ac:dyDescent="0.2">
      <c r="A48169" s="26"/>
      <c r="C48169" s="26"/>
      <c r="D48169" s="1"/>
      <c r="E48169" s="1"/>
      <c r="F48169" s="26"/>
      <c r="G48169" s="2"/>
      <c r="H48169" s="2"/>
      <c r="I48169" s="26"/>
      <c r="J48169" s="1"/>
    </row>
    <row r="48170" spans="1:10" x14ac:dyDescent="0.2">
      <c r="A48170" s="26"/>
      <c r="C48170" s="26"/>
      <c r="D48170" s="1"/>
      <c r="E48170" s="1"/>
      <c r="F48170" s="26"/>
      <c r="G48170" s="2"/>
      <c r="H48170" s="2"/>
      <c r="I48170" s="26"/>
      <c r="J48170" s="1"/>
    </row>
    <row r="48171" spans="1:10" x14ac:dyDescent="0.2">
      <c r="A48171" s="26"/>
      <c r="C48171" s="26"/>
      <c r="D48171" s="1"/>
      <c r="E48171" s="1"/>
      <c r="F48171" s="26"/>
      <c r="G48171" s="2"/>
      <c r="H48171" s="2"/>
      <c r="I48171" s="26"/>
      <c r="J48171" s="1"/>
    </row>
    <row r="48172" spans="1:10" x14ac:dyDescent="0.2">
      <c r="A48172" s="26"/>
      <c r="C48172" s="26"/>
      <c r="D48172" s="1"/>
      <c r="E48172" s="1"/>
      <c r="F48172" s="26"/>
      <c r="G48172" s="2"/>
      <c r="H48172" s="2"/>
      <c r="I48172" s="26"/>
      <c r="J48172" s="1"/>
    </row>
    <row r="48173" spans="1:10" x14ac:dyDescent="0.2">
      <c r="A48173" s="26"/>
      <c r="C48173" s="26"/>
      <c r="D48173" s="1"/>
      <c r="E48173" s="1"/>
      <c r="F48173" s="26"/>
      <c r="G48173" s="2"/>
      <c r="H48173" s="2"/>
      <c r="I48173" s="26"/>
      <c r="J48173" s="1"/>
    </row>
    <row r="48174" spans="1:10" x14ac:dyDescent="0.2">
      <c r="A48174" s="26"/>
      <c r="C48174" s="26"/>
      <c r="D48174" s="1"/>
      <c r="E48174" s="1"/>
      <c r="F48174" s="26"/>
      <c r="G48174" s="2"/>
      <c r="H48174" s="2"/>
      <c r="I48174" s="26"/>
      <c r="J48174" s="1"/>
    </row>
    <row r="48175" spans="1:10" x14ac:dyDescent="0.2">
      <c r="A48175" s="26"/>
      <c r="C48175" s="26"/>
      <c r="D48175" s="1"/>
      <c r="E48175" s="1"/>
      <c r="F48175" s="26"/>
      <c r="G48175" s="2"/>
      <c r="H48175" s="2"/>
      <c r="I48175" s="26"/>
      <c r="J48175" s="1"/>
    </row>
    <row r="48176" spans="1:10" x14ac:dyDescent="0.2">
      <c r="A48176" s="26"/>
      <c r="C48176" s="26"/>
      <c r="D48176" s="1"/>
      <c r="E48176" s="1"/>
      <c r="F48176" s="26"/>
      <c r="G48176" s="2"/>
      <c r="H48176" s="2"/>
      <c r="I48176" s="26"/>
      <c r="J48176" s="1"/>
    </row>
    <row r="48177" spans="1:10" x14ac:dyDescent="0.2">
      <c r="A48177" s="26"/>
      <c r="C48177" s="26"/>
      <c r="D48177" s="1"/>
      <c r="E48177" s="1"/>
      <c r="F48177" s="26"/>
      <c r="G48177" s="2"/>
      <c r="H48177" s="2"/>
      <c r="I48177" s="26"/>
      <c r="J48177" s="1"/>
    </row>
    <row r="48178" spans="1:10" x14ac:dyDescent="0.2">
      <c r="A48178" s="26"/>
      <c r="C48178" s="26"/>
      <c r="D48178" s="1"/>
      <c r="E48178" s="1"/>
      <c r="F48178" s="26"/>
      <c r="G48178" s="2"/>
      <c r="H48178" s="2"/>
      <c r="I48178" s="26"/>
      <c r="J48178" s="1"/>
    </row>
    <row r="48179" spans="1:10" x14ac:dyDescent="0.2">
      <c r="A48179" s="26"/>
      <c r="C48179" s="26"/>
      <c r="D48179" s="1"/>
      <c r="E48179" s="1"/>
      <c r="F48179" s="26"/>
      <c r="G48179" s="2"/>
      <c r="H48179" s="2"/>
      <c r="I48179" s="26"/>
      <c r="J48179" s="1"/>
    </row>
    <row r="48180" spans="1:10" x14ac:dyDescent="0.2">
      <c r="A48180" s="26"/>
      <c r="C48180" s="26"/>
      <c r="D48180" s="1"/>
      <c r="E48180" s="1"/>
      <c r="F48180" s="26"/>
      <c r="G48180" s="2"/>
      <c r="H48180" s="2"/>
      <c r="I48180" s="26"/>
      <c r="J48180" s="1"/>
    </row>
    <row r="48181" spans="1:10" x14ac:dyDescent="0.2">
      <c r="A48181" s="26"/>
      <c r="C48181" s="26"/>
      <c r="D48181" s="1"/>
      <c r="E48181" s="1"/>
      <c r="F48181" s="26"/>
      <c r="G48181" s="2"/>
      <c r="H48181" s="2"/>
      <c r="I48181" s="26"/>
      <c r="J48181" s="1"/>
    </row>
    <row r="48182" spans="1:10" x14ac:dyDescent="0.2">
      <c r="A48182" s="26"/>
      <c r="C48182" s="26"/>
      <c r="D48182" s="1"/>
      <c r="E48182" s="1"/>
      <c r="F48182" s="26"/>
      <c r="G48182" s="2"/>
      <c r="H48182" s="2"/>
      <c r="I48182" s="26"/>
      <c r="J48182" s="1"/>
    </row>
    <row r="48183" spans="1:10" x14ac:dyDescent="0.2">
      <c r="A48183" s="26"/>
      <c r="C48183" s="26"/>
      <c r="D48183" s="1"/>
      <c r="E48183" s="1"/>
      <c r="F48183" s="26"/>
      <c r="G48183" s="2"/>
      <c r="H48183" s="2"/>
      <c r="I48183" s="26"/>
      <c r="J48183" s="1"/>
    </row>
    <row r="48184" spans="1:10" x14ac:dyDescent="0.2">
      <c r="A48184" s="26"/>
      <c r="C48184" s="26"/>
      <c r="D48184" s="1"/>
      <c r="E48184" s="1"/>
      <c r="F48184" s="26"/>
      <c r="G48184" s="2"/>
      <c r="H48184" s="2"/>
      <c r="I48184" s="26"/>
      <c r="J48184" s="1"/>
    </row>
    <row r="48185" spans="1:10" x14ac:dyDescent="0.2">
      <c r="A48185" s="26"/>
      <c r="C48185" s="26"/>
      <c r="D48185" s="1"/>
      <c r="E48185" s="1"/>
      <c r="F48185" s="26"/>
      <c r="G48185" s="2"/>
      <c r="H48185" s="2"/>
      <c r="I48185" s="26"/>
      <c r="J48185" s="1"/>
    </row>
    <row r="48186" spans="1:10" x14ac:dyDescent="0.2">
      <c r="A48186" s="26"/>
      <c r="C48186" s="26"/>
      <c r="D48186" s="1"/>
      <c r="E48186" s="1"/>
      <c r="F48186" s="26"/>
      <c r="G48186" s="2"/>
      <c r="H48186" s="2"/>
      <c r="I48186" s="26"/>
      <c r="J48186" s="1"/>
    </row>
    <row r="48187" spans="1:10" x14ac:dyDescent="0.2">
      <c r="A48187" s="26"/>
      <c r="C48187" s="26"/>
      <c r="D48187" s="1"/>
      <c r="E48187" s="1"/>
      <c r="F48187" s="26"/>
      <c r="G48187" s="2"/>
      <c r="H48187" s="2"/>
      <c r="I48187" s="26"/>
      <c r="J48187" s="1"/>
    </row>
    <row r="48188" spans="1:10" x14ac:dyDescent="0.2">
      <c r="A48188" s="26"/>
      <c r="C48188" s="26"/>
      <c r="D48188" s="1"/>
      <c r="E48188" s="1"/>
      <c r="F48188" s="26"/>
      <c r="G48188" s="2"/>
      <c r="H48188" s="2"/>
      <c r="I48188" s="26"/>
      <c r="J48188" s="1"/>
    </row>
    <row r="48189" spans="1:10" x14ac:dyDescent="0.2">
      <c r="A48189" s="26"/>
      <c r="C48189" s="26"/>
      <c r="D48189" s="1"/>
      <c r="E48189" s="1"/>
      <c r="F48189" s="26"/>
      <c r="G48189" s="2"/>
      <c r="H48189" s="2"/>
      <c r="I48189" s="26"/>
      <c r="J48189" s="1"/>
    </row>
    <row r="48190" spans="1:10" x14ac:dyDescent="0.2">
      <c r="A48190" s="26"/>
      <c r="C48190" s="26"/>
      <c r="D48190" s="1"/>
      <c r="E48190" s="1"/>
      <c r="F48190" s="26"/>
      <c r="G48190" s="2"/>
      <c r="H48190" s="2"/>
      <c r="I48190" s="26"/>
      <c r="J48190" s="1"/>
    </row>
    <row r="48191" spans="1:10" x14ac:dyDescent="0.2">
      <c r="A48191" s="26"/>
      <c r="C48191" s="26"/>
      <c r="D48191" s="1"/>
      <c r="E48191" s="1"/>
      <c r="F48191" s="26"/>
      <c r="G48191" s="2"/>
      <c r="H48191" s="2"/>
      <c r="I48191" s="26"/>
      <c r="J48191" s="1"/>
    </row>
    <row r="48192" spans="1:10" x14ac:dyDescent="0.2">
      <c r="A48192" s="26"/>
      <c r="C48192" s="26"/>
      <c r="D48192" s="1"/>
      <c r="E48192" s="1"/>
      <c r="F48192" s="26"/>
      <c r="G48192" s="2"/>
      <c r="H48192" s="2"/>
      <c r="I48192" s="26"/>
      <c r="J48192" s="1"/>
    </row>
    <row r="48193" spans="1:10" x14ac:dyDescent="0.2">
      <c r="A48193" s="26"/>
      <c r="C48193" s="26"/>
      <c r="D48193" s="1"/>
      <c r="E48193" s="1"/>
      <c r="F48193" s="26"/>
      <c r="G48193" s="2"/>
      <c r="H48193" s="2"/>
      <c r="I48193" s="26"/>
      <c r="J48193" s="1"/>
    </row>
    <row r="48194" spans="1:10" x14ac:dyDescent="0.2">
      <c r="A48194" s="26"/>
      <c r="C48194" s="26"/>
      <c r="D48194" s="1"/>
      <c r="E48194" s="1"/>
      <c r="F48194" s="26"/>
      <c r="G48194" s="2"/>
      <c r="H48194" s="2"/>
      <c r="I48194" s="26"/>
      <c r="J48194" s="1"/>
    </row>
    <row r="48195" spans="1:10" x14ac:dyDescent="0.2">
      <c r="A48195" s="26"/>
      <c r="C48195" s="26"/>
      <c r="D48195" s="1"/>
      <c r="E48195" s="1"/>
      <c r="F48195" s="26"/>
      <c r="G48195" s="2"/>
      <c r="H48195" s="2"/>
      <c r="I48195" s="26"/>
      <c r="J48195" s="1"/>
    </row>
    <row r="48196" spans="1:10" x14ac:dyDescent="0.2">
      <c r="A48196" s="26"/>
      <c r="C48196" s="26"/>
      <c r="D48196" s="1"/>
      <c r="E48196" s="1"/>
      <c r="F48196" s="26"/>
      <c r="G48196" s="2"/>
      <c r="H48196" s="2"/>
      <c r="I48196" s="26"/>
      <c r="J48196" s="1"/>
    </row>
    <row r="48197" spans="1:10" x14ac:dyDescent="0.2">
      <c r="A48197" s="26"/>
      <c r="C48197" s="26"/>
      <c r="D48197" s="1"/>
      <c r="E48197" s="1"/>
      <c r="F48197" s="26"/>
      <c r="G48197" s="2"/>
      <c r="H48197" s="2"/>
      <c r="I48197" s="26"/>
      <c r="J48197" s="1"/>
    </row>
    <row r="48198" spans="1:10" x14ac:dyDescent="0.2">
      <c r="A48198" s="26"/>
      <c r="C48198" s="26"/>
      <c r="D48198" s="1"/>
      <c r="E48198" s="1"/>
      <c r="F48198" s="26"/>
      <c r="G48198" s="2"/>
      <c r="H48198" s="2"/>
      <c r="I48198" s="26"/>
      <c r="J48198" s="1"/>
    </row>
    <row r="48199" spans="1:10" x14ac:dyDescent="0.2">
      <c r="A48199" s="26"/>
      <c r="C48199" s="26"/>
      <c r="D48199" s="1"/>
      <c r="E48199" s="1"/>
      <c r="F48199" s="26"/>
      <c r="G48199" s="2"/>
      <c r="H48199" s="2"/>
      <c r="I48199" s="26"/>
      <c r="J48199" s="1"/>
    </row>
    <row r="48200" spans="1:10" x14ac:dyDescent="0.2">
      <c r="A48200" s="26"/>
      <c r="C48200" s="26"/>
      <c r="D48200" s="1"/>
      <c r="E48200" s="1"/>
      <c r="F48200" s="26"/>
      <c r="G48200" s="2"/>
      <c r="H48200" s="2"/>
      <c r="I48200" s="26"/>
      <c r="J48200" s="1"/>
    </row>
    <row r="48201" spans="1:10" x14ac:dyDescent="0.2">
      <c r="A48201" s="26"/>
      <c r="C48201" s="26"/>
      <c r="D48201" s="1"/>
      <c r="E48201" s="1"/>
      <c r="F48201" s="26"/>
      <c r="G48201" s="2"/>
      <c r="H48201" s="2"/>
      <c r="I48201" s="26"/>
      <c r="J48201" s="1"/>
    </row>
    <row r="48202" spans="1:10" x14ac:dyDescent="0.2">
      <c r="A48202" s="26"/>
      <c r="C48202" s="26"/>
      <c r="D48202" s="1"/>
      <c r="E48202" s="1"/>
      <c r="F48202" s="26"/>
      <c r="G48202" s="2"/>
      <c r="H48202" s="2"/>
      <c r="I48202" s="26"/>
      <c r="J48202" s="1"/>
    </row>
    <row r="48203" spans="1:10" x14ac:dyDescent="0.2">
      <c r="A48203" s="26"/>
      <c r="C48203" s="26"/>
      <c r="D48203" s="1"/>
      <c r="E48203" s="1"/>
      <c r="F48203" s="26"/>
      <c r="G48203" s="2"/>
      <c r="H48203" s="2"/>
      <c r="I48203" s="26"/>
      <c r="J48203" s="1"/>
    </row>
    <row r="48204" spans="1:10" x14ac:dyDescent="0.2">
      <c r="A48204" s="26"/>
      <c r="C48204" s="26"/>
      <c r="D48204" s="1"/>
      <c r="E48204" s="1"/>
      <c r="F48204" s="26"/>
      <c r="G48204" s="2"/>
      <c r="H48204" s="2"/>
      <c r="I48204" s="26"/>
      <c r="J48204" s="1"/>
    </row>
    <row r="48205" spans="1:10" x14ac:dyDescent="0.2">
      <c r="A48205" s="26"/>
      <c r="C48205" s="26"/>
      <c r="D48205" s="1"/>
      <c r="E48205" s="1"/>
      <c r="F48205" s="26"/>
      <c r="G48205" s="2"/>
      <c r="H48205" s="2"/>
      <c r="I48205" s="26"/>
      <c r="J48205" s="1"/>
    </row>
    <row r="48206" spans="1:10" x14ac:dyDescent="0.2">
      <c r="A48206" s="26"/>
      <c r="C48206" s="26"/>
      <c r="D48206" s="1"/>
      <c r="E48206" s="1"/>
      <c r="F48206" s="26"/>
      <c r="G48206" s="2"/>
      <c r="H48206" s="2"/>
      <c r="I48206" s="26"/>
      <c r="J48206" s="1"/>
    </row>
    <row r="48207" spans="1:10" x14ac:dyDescent="0.2">
      <c r="A48207" s="26"/>
      <c r="C48207" s="26"/>
      <c r="D48207" s="1"/>
      <c r="E48207" s="1"/>
      <c r="F48207" s="26"/>
      <c r="G48207" s="2"/>
      <c r="H48207" s="2"/>
      <c r="I48207" s="26"/>
      <c r="J48207" s="1"/>
    </row>
    <row r="48208" spans="1:10" x14ac:dyDescent="0.2">
      <c r="A48208" s="26"/>
      <c r="C48208" s="26"/>
      <c r="D48208" s="1"/>
      <c r="E48208" s="1"/>
      <c r="F48208" s="26"/>
      <c r="G48208" s="2"/>
      <c r="H48208" s="2"/>
      <c r="I48208" s="26"/>
      <c r="J48208" s="1"/>
    </row>
    <row r="48209" spans="1:10" x14ac:dyDescent="0.2">
      <c r="A48209" s="26"/>
      <c r="C48209" s="26"/>
      <c r="D48209" s="1"/>
      <c r="E48209" s="1"/>
      <c r="F48209" s="26"/>
      <c r="G48209" s="2"/>
      <c r="H48209" s="2"/>
      <c r="I48209" s="26"/>
      <c r="J48209" s="1"/>
    </row>
    <row r="48210" spans="1:10" x14ac:dyDescent="0.2">
      <c r="A48210" s="26"/>
      <c r="C48210" s="26"/>
      <c r="D48210" s="1"/>
      <c r="E48210" s="1"/>
      <c r="F48210" s="26"/>
      <c r="G48210" s="2"/>
      <c r="H48210" s="2"/>
      <c r="I48210" s="26"/>
      <c r="J48210" s="1"/>
    </row>
    <row r="48211" spans="1:10" x14ac:dyDescent="0.2">
      <c r="A48211" s="26"/>
      <c r="C48211" s="26"/>
      <c r="D48211" s="1"/>
      <c r="E48211" s="1"/>
      <c r="F48211" s="26"/>
      <c r="G48211" s="2"/>
      <c r="H48211" s="2"/>
      <c r="I48211" s="26"/>
      <c r="J48211" s="1"/>
    </row>
    <row r="48212" spans="1:10" x14ac:dyDescent="0.2">
      <c r="A48212" s="26"/>
      <c r="C48212" s="26"/>
      <c r="D48212" s="1"/>
      <c r="E48212" s="1"/>
      <c r="F48212" s="26"/>
      <c r="G48212" s="2"/>
      <c r="H48212" s="2"/>
      <c r="I48212" s="26"/>
      <c r="J48212" s="1"/>
    </row>
    <row r="48213" spans="1:10" x14ac:dyDescent="0.2">
      <c r="A48213" s="26"/>
      <c r="C48213" s="26"/>
      <c r="D48213" s="1"/>
      <c r="E48213" s="1"/>
      <c r="F48213" s="26"/>
      <c r="G48213" s="2"/>
      <c r="H48213" s="2"/>
      <c r="I48213" s="26"/>
      <c r="J48213" s="1"/>
    </row>
    <row r="48214" spans="1:10" x14ac:dyDescent="0.2">
      <c r="A48214" s="26"/>
      <c r="C48214" s="26"/>
      <c r="D48214" s="1"/>
      <c r="E48214" s="1"/>
      <c r="F48214" s="26"/>
      <c r="G48214" s="2"/>
      <c r="H48214" s="2"/>
      <c r="I48214" s="26"/>
      <c r="J48214" s="1"/>
    </row>
    <row r="48215" spans="1:10" x14ac:dyDescent="0.2">
      <c r="A48215" s="26"/>
      <c r="C48215" s="26"/>
      <c r="D48215" s="1"/>
      <c r="E48215" s="1"/>
      <c r="F48215" s="26"/>
      <c r="G48215" s="2"/>
      <c r="H48215" s="2"/>
      <c r="I48215" s="26"/>
      <c r="J48215" s="1"/>
    </row>
    <row r="48216" spans="1:10" x14ac:dyDescent="0.2">
      <c r="A48216" s="26"/>
      <c r="C48216" s="26"/>
      <c r="D48216" s="1"/>
      <c r="E48216" s="1"/>
      <c r="F48216" s="26"/>
      <c r="G48216" s="2"/>
      <c r="H48216" s="2"/>
      <c r="I48216" s="26"/>
      <c r="J48216" s="1"/>
    </row>
    <row r="48217" spans="1:10" x14ac:dyDescent="0.2">
      <c r="A48217" s="26"/>
      <c r="C48217" s="26"/>
      <c r="D48217" s="1"/>
      <c r="E48217" s="1"/>
      <c r="F48217" s="26"/>
      <c r="G48217" s="2"/>
      <c r="H48217" s="2"/>
      <c r="I48217" s="26"/>
      <c r="J48217" s="1"/>
    </row>
    <row r="48218" spans="1:10" x14ac:dyDescent="0.2">
      <c r="A48218" s="26"/>
      <c r="C48218" s="26"/>
      <c r="D48218" s="1"/>
      <c r="E48218" s="1"/>
      <c r="F48218" s="26"/>
      <c r="G48218" s="2"/>
      <c r="H48218" s="2"/>
      <c r="I48218" s="26"/>
      <c r="J48218" s="1"/>
    </row>
    <row r="48219" spans="1:10" x14ac:dyDescent="0.2">
      <c r="A48219" s="26"/>
      <c r="C48219" s="26"/>
      <c r="D48219" s="1"/>
      <c r="E48219" s="1"/>
      <c r="F48219" s="26"/>
      <c r="G48219" s="2"/>
      <c r="H48219" s="2"/>
      <c r="I48219" s="26"/>
      <c r="J48219" s="1"/>
    </row>
    <row r="48220" spans="1:10" x14ac:dyDescent="0.2">
      <c r="A48220" s="26"/>
      <c r="C48220" s="26"/>
      <c r="D48220" s="1"/>
      <c r="E48220" s="1"/>
      <c r="F48220" s="26"/>
      <c r="G48220" s="2"/>
      <c r="H48220" s="2"/>
      <c r="I48220" s="26"/>
      <c r="J48220" s="1"/>
    </row>
    <row r="48221" spans="1:10" x14ac:dyDescent="0.2">
      <c r="A48221" s="26"/>
      <c r="C48221" s="26"/>
      <c r="D48221" s="1"/>
      <c r="E48221" s="1"/>
      <c r="F48221" s="26"/>
      <c r="G48221" s="2"/>
      <c r="H48221" s="2"/>
      <c r="I48221" s="26"/>
      <c r="J48221" s="1"/>
    </row>
    <row r="48222" spans="1:10" x14ac:dyDescent="0.2">
      <c r="A48222" s="26"/>
      <c r="C48222" s="26"/>
      <c r="D48222" s="1"/>
      <c r="E48222" s="1"/>
      <c r="F48222" s="26"/>
      <c r="G48222" s="2"/>
      <c r="H48222" s="2"/>
      <c r="I48222" s="26"/>
      <c r="J48222" s="1"/>
    </row>
    <row r="48223" spans="1:10" x14ac:dyDescent="0.2">
      <c r="A48223" s="26"/>
      <c r="C48223" s="26"/>
      <c r="D48223" s="1"/>
      <c r="E48223" s="1"/>
      <c r="F48223" s="26"/>
      <c r="G48223" s="2"/>
      <c r="H48223" s="2"/>
      <c r="I48223" s="26"/>
      <c r="J48223" s="1"/>
    </row>
    <row r="48224" spans="1:10" x14ac:dyDescent="0.2">
      <c r="A48224" s="26"/>
      <c r="C48224" s="26"/>
      <c r="D48224" s="1"/>
      <c r="E48224" s="1"/>
      <c r="F48224" s="26"/>
      <c r="G48224" s="2"/>
      <c r="H48224" s="2"/>
      <c r="I48224" s="26"/>
      <c r="J48224" s="1"/>
    </row>
    <row r="48225" spans="1:10" x14ac:dyDescent="0.2">
      <c r="A48225" s="26"/>
      <c r="C48225" s="26"/>
      <c r="D48225" s="1"/>
      <c r="E48225" s="1"/>
      <c r="F48225" s="26"/>
      <c r="G48225" s="2"/>
      <c r="H48225" s="2"/>
      <c r="I48225" s="26"/>
      <c r="J48225" s="1"/>
    </row>
    <row r="48226" spans="1:10" x14ac:dyDescent="0.2">
      <c r="A48226" s="26"/>
      <c r="C48226" s="26"/>
      <c r="D48226" s="1"/>
      <c r="E48226" s="1"/>
      <c r="F48226" s="26"/>
      <c r="G48226" s="2"/>
      <c r="H48226" s="2"/>
      <c r="I48226" s="26"/>
      <c r="J48226" s="1"/>
    </row>
    <row r="48227" spans="1:10" x14ac:dyDescent="0.2">
      <c r="A48227" s="26"/>
      <c r="C48227" s="26"/>
      <c r="D48227" s="1"/>
      <c r="E48227" s="1"/>
      <c r="F48227" s="26"/>
      <c r="G48227" s="2"/>
      <c r="H48227" s="2"/>
      <c r="I48227" s="26"/>
      <c r="J48227" s="1"/>
    </row>
    <row r="48228" spans="1:10" x14ac:dyDescent="0.2">
      <c r="A48228" s="26"/>
      <c r="C48228" s="26"/>
      <c r="D48228" s="1"/>
      <c r="E48228" s="1"/>
      <c r="F48228" s="26"/>
      <c r="G48228" s="2"/>
      <c r="H48228" s="2"/>
      <c r="I48228" s="26"/>
      <c r="J48228" s="1"/>
    </row>
    <row r="48229" spans="1:10" x14ac:dyDescent="0.2">
      <c r="A48229" s="26"/>
      <c r="C48229" s="26"/>
      <c r="D48229" s="1"/>
      <c r="E48229" s="1"/>
      <c r="F48229" s="26"/>
      <c r="G48229" s="2"/>
      <c r="H48229" s="2"/>
      <c r="I48229" s="26"/>
      <c r="J48229" s="1"/>
    </row>
    <row r="48230" spans="1:10" x14ac:dyDescent="0.2">
      <c r="A48230" s="26"/>
      <c r="C48230" s="26"/>
      <c r="D48230" s="1"/>
      <c r="E48230" s="1"/>
      <c r="F48230" s="26"/>
      <c r="G48230" s="2"/>
      <c r="H48230" s="2"/>
      <c r="I48230" s="26"/>
      <c r="J48230" s="1"/>
    </row>
    <row r="48231" spans="1:10" x14ac:dyDescent="0.2">
      <c r="A48231" s="26"/>
      <c r="C48231" s="26"/>
      <c r="D48231" s="1"/>
      <c r="E48231" s="1"/>
      <c r="F48231" s="26"/>
      <c r="G48231" s="2"/>
      <c r="H48231" s="2"/>
      <c r="I48231" s="26"/>
      <c r="J48231" s="1"/>
    </row>
    <row r="48232" spans="1:10" x14ac:dyDescent="0.2">
      <c r="A48232" s="26"/>
      <c r="C48232" s="26"/>
      <c r="D48232" s="1"/>
      <c r="E48232" s="1"/>
      <c r="F48232" s="26"/>
      <c r="G48232" s="2"/>
      <c r="H48232" s="2"/>
      <c r="I48232" s="26"/>
      <c r="J48232" s="1"/>
    </row>
    <row r="48233" spans="1:10" x14ac:dyDescent="0.2">
      <c r="A48233" s="26"/>
      <c r="C48233" s="26"/>
      <c r="D48233" s="1"/>
      <c r="E48233" s="1"/>
      <c r="F48233" s="26"/>
      <c r="G48233" s="2"/>
      <c r="H48233" s="2"/>
      <c r="I48233" s="26"/>
      <c r="J48233" s="1"/>
    </row>
    <row r="48234" spans="1:10" x14ac:dyDescent="0.2">
      <c r="A48234" s="26"/>
      <c r="C48234" s="26"/>
      <c r="D48234" s="1"/>
      <c r="E48234" s="1"/>
      <c r="F48234" s="26"/>
      <c r="G48234" s="2"/>
      <c r="H48234" s="2"/>
      <c r="I48234" s="26"/>
      <c r="J48234" s="1"/>
    </row>
    <row r="48235" spans="1:10" x14ac:dyDescent="0.2">
      <c r="A48235" s="26"/>
      <c r="C48235" s="26"/>
      <c r="D48235" s="1"/>
      <c r="E48235" s="1"/>
      <c r="F48235" s="26"/>
      <c r="G48235" s="2"/>
      <c r="H48235" s="2"/>
      <c r="I48235" s="26"/>
      <c r="J48235" s="1"/>
    </row>
    <row r="48236" spans="1:10" x14ac:dyDescent="0.2">
      <c r="A48236" s="26"/>
      <c r="C48236" s="26"/>
      <c r="D48236" s="1"/>
      <c r="E48236" s="1"/>
      <c r="F48236" s="26"/>
      <c r="G48236" s="2"/>
      <c r="H48236" s="2"/>
      <c r="I48236" s="26"/>
      <c r="J48236" s="1"/>
    </row>
    <row r="48237" spans="1:10" x14ac:dyDescent="0.2">
      <c r="A48237" s="26"/>
      <c r="C48237" s="26"/>
      <c r="D48237" s="1"/>
      <c r="E48237" s="1"/>
      <c r="F48237" s="26"/>
      <c r="G48237" s="2"/>
      <c r="H48237" s="2"/>
      <c r="I48237" s="26"/>
      <c r="J48237" s="1"/>
    </row>
    <row r="48238" spans="1:10" x14ac:dyDescent="0.2">
      <c r="A48238" s="26"/>
      <c r="C48238" s="26"/>
      <c r="D48238" s="1"/>
      <c r="E48238" s="1"/>
      <c r="F48238" s="26"/>
      <c r="G48238" s="2"/>
      <c r="H48238" s="2"/>
      <c r="I48238" s="26"/>
      <c r="J48238" s="1"/>
    </row>
    <row r="48239" spans="1:10" x14ac:dyDescent="0.2">
      <c r="A48239" s="26"/>
      <c r="C48239" s="26"/>
      <c r="D48239" s="1"/>
      <c r="E48239" s="1"/>
      <c r="F48239" s="26"/>
      <c r="G48239" s="2"/>
      <c r="H48239" s="2"/>
      <c r="I48239" s="26"/>
      <c r="J48239" s="1"/>
    </row>
    <row r="48240" spans="1:10" x14ac:dyDescent="0.2">
      <c r="A48240" s="26"/>
      <c r="C48240" s="26"/>
      <c r="D48240" s="1"/>
      <c r="E48240" s="1"/>
      <c r="F48240" s="26"/>
      <c r="G48240" s="2"/>
      <c r="H48240" s="2"/>
      <c r="I48240" s="26"/>
      <c r="J48240" s="1"/>
    </row>
    <row r="48241" spans="1:10" x14ac:dyDescent="0.2">
      <c r="A48241" s="26"/>
      <c r="C48241" s="26"/>
      <c r="D48241" s="1"/>
      <c r="E48241" s="1"/>
      <c r="F48241" s="26"/>
      <c r="G48241" s="2"/>
      <c r="H48241" s="2"/>
      <c r="I48241" s="26"/>
      <c r="J48241" s="1"/>
    </row>
    <row r="48242" spans="1:10" x14ac:dyDescent="0.2">
      <c r="A48242" s="26"/>
      <c r="C48242" s="26"/>
      <c r="D48242" s="1"/>
      <c r="E48242" s="1"/>
      <c r="F48242" s="26"/>
      <c r="G48242" s="2"/>
      <c r="H48242" s="2"/>
      <c r="I48242" s="26"/>
      <c r="J48242" s="1"/>
    </row>
    <row r="48243" spans="1:10" x14ac:dyDescent="0.2">
      <c r="A48243" s="26"/>
      <c r="C48243" s="26"/>
      <c r="D48243" s="1"/>
      <c r="E48243" s="1"/>
      <c r="F48243" s="26"/>
      <c r="G48243" s="2"/>
      <c r="H48243" s="2"/>
      <c r="I48243" s="26"/>
      <c r="J48243" s="1"/>
    </row>
    <row r="48244" spans="1:10" x14ac:dyDescent="0.2">
      <c r="A48244" s="26"/>
      <c r="C48244" s="26"/>
      <c r="D48244" s="1"/>
      <c r="E48244" s="1"/>
      <c r="F48244" s="26"/>
      <c r="G48244" s="2"/>
      <c r="H48244" s="2"/>
      <c r="I48244" s="26"/>
      <c r="J48244" s="1"/>
    </row>
    <row r="48245" spans="1:10" x14ac:dyDescent="0.2">
      <c r="A48245" s="26"/>
      <c r="C48245" s="26"/>
      <c r="D48245" s="1"/>
      <c r="E48245" s="1"/>
      <c r="F48245" s="26"/>
      <c r="G48245" s="2"/>
      <c r="H48245" s="2"/>
      <c r="I48245" s="26"/>
      <c r="J48245" s="1"/>
    </row>
    <row r="48246" spans="1:10" x14ac:dyDescent="0.2">
      <c r="A48246" s="26"/>
      <c r="C48246" s="26"/>
      <c r="D48246" s="1"/>
      <c r="E48246" s="1"/>
      <c r="F48246" s="26"/>
      <c r="G48246" s="2"/>
      <c r="H48246" s="2"/>
      <c r="I48246" s="26"/>
      <c r="J48246" s="1"/>
    </row>
    <row r="48247" spans="1:10" x14ac:dyDescent="0.2">
      <c r="A48247" s="26"/>
      <c r="C48247" s="26"/>
      <c r="D48247" s="1"/>
      <c r="E48247" s="1"/>
      <c r="F48247" s="26"/>
      <c r="G48247" s="2"/>
      <c r="H48247" s="2"/>
      <c r="I48247" s="26"/>
      <c r="J48247" s="1"/>
    </row>
    <row r="48248" spans="1:10" x14ac:dyDescent="0.2">
      <c r="A48248" s="26"/>
      <c r="C48248" s="26"/>
      <c r="D48248" s="1"/>
      <c r="E48248" s="1"/>
      <c r="F48248" s="26"/>
      <c r="G48248" s="2"/>
      <c r="H48248" s="2"/>
      <c r="I48248" s="26"/>
      <c r="J48248" s="1"/>
    </row>
    <row r="48249" spans="1:10" x14ac:dyDescent="0.2">
      <c r="A48249" s="26"/>
      <c r="C48249" s="26"/>
      <c r="D48249" s="1"/>
      <c r="E48249" s="1"/>
      <c r="F48249" s="26"/>
      <c r="G48249" s="2"/>
      <c r="H48249" s="2"/>
      <c r="I48249" s="26"/>
      <c r="J48249" s="1"/>
    </row>
    <row r="48250" spans="1:10" x14ac:dyDescent="0.2">
      <c r="A48250" s="26"/>
      <c r="C48250" s="26"/>
      <c r="D48250" s="1"/>
      <c r="E48250" s="1"/>
      <c r="F48250" s="26"/>
      <c r="G48250" s="2"/>
      <c r="H48250" s="2"/>
      <c r="I48250" s="26"/>
      <c r="J48250" s="1"/>
    </row>
    <row r="48251" spans="1:10" x14ac:dyDescent="0.2">
      <c r="A48251" s="26"/>
      <c r="C48251" s="26"/>
      <c r="D48251" s="1"/>
      <c r="E48251" s="1"/>
      <c r="F48251" s="26"/>
      <c r="G48251" s="2"/>
      <c r="H48251" s="2"/>
      <c r="I48251" s="26"/>
      <c r="J48251" s="1"/>
    </row>
    <row r="48252" spans="1:10" x14ac:dyDescent="0.2">
      <c r="A48252" s="26"/>
      <c r="C48252" s="26"/>
      <c r="D48252" s="1"/>
      <c r="E48252" s="1"/>
      <c r="F48252" s="26"/>
      <c r="G48252" s="2"/>
      <c r="H48252" s="2"/>
      <c r="I48252" s="26"/>
      <c r="J48252" s="1"/>
    </row>
    <row r="48253" spans="1:10" x14ac:dyDescent="0.2">
      <c r="A48253" s="26"/>
      <c r="C48253" s="26"/>
      <c r="D48253" s="1"/>
      <c r="E48253" s="1"/>
      <c r="F48253" s="26"/>
      <c r="G48253" s="2"/>
      <c r="H48253" s="2"/>
      <c r="I48253" s="26"/>
      <c r="J48253" s="1"/>
    </row>
    <row r="48254" spans="1:10" x14ac:dyDescent="0.2">
      <c r="A48254" s="26"/>
      <c r="C48254" s="26"/>
      <c r="D48254" s="1"/>
      <c r="E48254" s="1"/>
      <c r="F48254" s="26"/>
      <c r="G48254" s="2"/>
      <c r="H48254" s="2"/>
      <c r="I48254" s="26"/>
      <c r="J48254" s="1"/>
    </row>
    <row r="48255" spans="1:10" x14ac:dyDescent="0.2">
      <c r="A48255" s="26"/>
      <c r="C48255" s="26"/>
      <c r="D48255" s="1"/>
      <c r="E48255" s="1"/>
      <c r="F48255" s="26"/>
      <c r="G48255" s="2"/>
      <c r="H48255" s="2"/>
      <c r="I48255" s="26"/>
      <c r="J48255" s="1"/>
    </row>
    <row r="48256" spans="1:10" x14ac:dyDescent="0.2">
      <c r="A48256" s="26"/>
      <c r="C48256" s="26"/>
      <c r="D48256" s="1"/>
      <c r="E48256" s="1"/>
      <c r="F48256" s="26"/>
      <c r="G48256" s="2"/>
      <c r="H48256" s="2"/>
      <c r="I48256" s="26"/>
      <c r="J48256" s="1"/>
    </row>
    <row r="48257" spans="1:10" x14ac:dyDescent="0.2">
      <c r="A48257" s="26"/>
      <c r="C48257" s="26"/>
      <c r="D48257" s="1"/>
      <c r="E48257" s="1"/>
      <c r="F48257" s="26"/>
      <c r="G48257" s="2"/>
      <c r="H48257" s="2"/>
      <c r="I48257" s="26"/>
      <c r="J48257" s="1"/>
    </row>
    <row r="48258" spans="1:10" x14ac:dyDescent="0.2">
      <c r="A48258" s="26"/>
      <c r="C48258" s="26"/>
      <c r="D48258" s="1"/>
      <c r="E48258" s="1"/>
      <c r="F48258" s="26"/>
      <c r="G48258" s="2"/>
      <c r="H48258" s="2"/>
      <c r="I48258" s="26"/>
      <c r="J48258" s="1"/>
    </row>
    <row r="48259" spans="1:10" x14ac:dyDescent="0.2">
      <c r="A48259" s="26"/>
      <c r="C48259" s="26"/>
      <c r="D48259" s="1"/>
      <c r="E48259" s="1"/>
      <c r="F48259" s="26"/>
      <c r="G48259" s="2"/>
      <c r="H48259" s="2"/>
      <c r="I48259" s="26"/>
      <c r="J48259" s="1"/>
    </row>
    <row r="48260" spans="1:10" x14ac:dyDescent="0.2">
      <c r="A48260" s="26"/>
      <c r="C48260" s="26"/>
      <c r="D48260" s="1"/>
      <c r="E48260" s="1"/>
      <c r="F48260" s="26"/>
      <c r="G48260" s="2"/>
      <c r="H48260" s="2"/>
      <c r="I48260" s="26"/>
      <c r="J48260" s="1"/>
    </row>
    <row r="48261" spans="1:10" x14ac:dyDescent="0.2">
      <c r="A48261" s="26"/>
      <c r="C48261" s="26"/>
      <c r="D48261" s="1"/>
      <c r="E48261" s="1"/>
      <c r="F48261" s="26"/>
      <c r="G48261" s="2"/>
      <c r="H48261" s="2"/>
      <c r="I48261" s="26"/>
      <c r="J48261" s="1"/>
    </row>
    <row r="48262" spans="1:10" x14ac:dyDescent="0.2">
      <c r="A48262" s="26"/>
      <c r="C48262" s="26"/>
      <c r="D48262" s="1"/>
      <c r="E48262" s="1"/>
      <c r="F48262" s="26"/>
      <c r="G48262" s="2"/>
      <c r="H48262" s="2"/>
      <c r="I48262" s="26"/>
      <c r="J48262" s="1"/>
    </row>
    <row r="48263" spans="1:10" x14ac:dyDescent="0.2">
      <c r="A48263" s="26"/>
      <c r="C48263" s="26"/>
      <c r="D48263" s="1"/>
      <c r="E48263" s="1"/>
      <c r="F48263" s="26"/>
      <c r="G48263" s="2"/>
      <c r="H48263" s="2"/>
      <c r="I48263" s="26"/>
      <c r="J48263" s="1"/>
    </row>
    <row r="48264" spans="1:10" x14ac:dyDescent="0.2">
      <c r="A48264" s="26"/>
      <c r="C48264" s="26"/>
      <c r="D48264" s="1"/>
      <c r="E48264" s="1"/>
      <c r="F48264" s="26"/>
      <c r="G48264" s="2"/>
      <c r="H48264" s="2"/>
      <c r="I48264" s="26"/>
      <c r="J48264" s="1"/>
    </row>
    <row r="48265" spans="1:10" x14ac:dyDescent="0.2">
      <c r="A48265" s="26"/>
      <c r="C48265" s="26"/>
      <c r="D48265" s="1"/>
      <c r="E48265" s="1"/>
      <c r="F48265" s="26"/>
      <c r="G48265" s="2"/>
      <c r="H48265" s="2"/>
      <c r="I48265" s="26"/>
      <c r="J48265" s="1"/>
    </row>
    <row r="48266" spans="1:10" x14ac:dyDescent="0.2">
      <c r="A48266" s="26"/>
      <c r="C48266" s="26"/>
      <c r="D48266" s="1"/>
      <c r="E48266" s="1"/>
      <c r="F48266" s="26"/>
      <c r="G48266" s="2"/>
      <c r="H48266" s="2"/>
      <c r="I48266" s="26"/>
      <c r="J48266" s="1"/>
    </row>
    <row r="48267" spans="1:10" x14ac:dyDescent="0.2">
      <c r="A48267" s="26"/>
      <c r="C48267" s="26"/>
      <c r="D48267" s="1"/>
      <c r="E48267" s="1"/>
      <c r="F48267" s="26"/>
      <c r="G48267" s="2"/>
      <c r="H48267" s="2"/>
      <c r="I48267" s="26"/>
      <c r="J48267" s="1"/>
    </row>
    <row r="48268" spans="1:10" x14ac:dyDescent="0.2">
      <c r="A48268" s="26"/>
      <c r="C48268" s="26"/>
      <c r="D48268" s="1"/>
      <c r="E48268" s="1"/>
      <c r="F48268" s="26"/>
      <c r="G48268" s="2"/>
      <c r="H48268" s="2"/>
      <c r="I48268" s="26"/>
      <c r="J48268" s="1"/>
    </row>
    <row r="48269" spans="1:10" x14ac:dyDescent="0.2">
      <c r="A48269" s="26"/>
      <c r="C48269" s="26"/>
      <c r="D48269" s="1"/>
      <c r="E48269" s="1"/>
      <c r="F48269" s="26"/>
      <c r="G48269" s="2"/>
      <c r="H48269" s="2"/>
      <c r="I48269" s="26"/>
      <c r="J48269" s="1"/>
    </row>
    <row r="48270" spans="1:10" x14ac:dyDescent="0.2">
      <c r="A48270" s="26"/>
      <c r="C48270" s="26"/>
      <c r="D48270" s="1"/>
      <c r="E48270" s="1"/>
      <c r="F48270" s="26"/>
      <c r="G48270" s="2"/>
      <c r="H48270" s="2"/>
      <c r="I48270" s="26"/>
      <c r="J48270" s="1"/>
    </row>
    <row r="48271" spans="1:10" x14ac:dyDescent="0.2">
      <c r="A48271" s="26"/>
      <c r="C48271" s="26"/>
      <c r="D48271" s="1"/>
      <c r="E48271" s="1"/>
      <c r="F48271" s="26"/>
      <c r="G48271" s="2"/>
      <c r="H48271" s="2"/>
      <c r="I48271" s="26"/>
      <c r="J48271" s="1"/>
    </row>
    <row r="48272" spans="1:10" x14ac:dyDescent="0.2">
      <c r="A48272" s="26"/>
      <c r="C48272" s="26"/>
      <c r="D48272" s="1"/>
      <c r="E48272" s="1"/>
      <c r="F48272" s="26"/>
      <c r="G48272" s="2"/>
      <c r="H48272" s="2"/>
      <c r="I48272" s="26"/>
      <c r="J48272" s="1"/>
    </row>
    <row r="48273" spans="1:10" x14ac:dyDescent="0.2">
      <c r="A48273" s="26"/>
      <c r="C48273" s="26"/>
      <c r="D48273" s="1"/>
      <c r="E48273" s="1"/>
      <c r="F48273" s="26"/>
      <c r="G48273" s="2"/>
      <c r="H48273" s="2"/>
      <c r="I48273" s="26"/>
      <c r="J48273" s="1"/>
    </row>
    <row r="48274" spans="1:10" x14ac:dyDescent="0.2">
      <c r="A48274" s="26"/>
      <c r="C48274" s="26"/>
      <c r="D48274" s="1"/>
      <c r="E48274" s="1"/>
      <c r="F48274" s="26"/>
      <c r="G48274" s="2"/>
      <c r="H48274" s="2"/>
      <c r="I48274" s="26"/>
      <c r="J48274" s="1"/>
    </row>
    <row r="48275" spans="1:10" x14ac:dyDescent="0.2">
      <c r="A48275" s="26"/>
      <c r="C48275" s="26"/>
      <c r="D48275" s="1"/>
      <c r="E48275" s="1"/>
      <c r="F48275" s="26"/>
      <c r="G48275" s="2"/>
      <c r="H48275" s="2"/>
      <c r="I48275" s="26"/>
      <c r="J48275" s="1"/>
    </row>
    <row r="48276" spans="1:10" x14ac:dyDescent="0.2">
      <c r="A48276" s="26"/>
      <c r="C48276" s="26"/>
      <c r="D48276" s="1"/>
      <c r="E48276" s="1"/>
      <c r="F48276" s="26"/>
      <c r="G48276" s="2"/>
      <c r="H48276" s="2"/>
      <c r="I48276" s="26"/>
      <c r="J48276" s="1"/>
    </row>
    <row r="48277" spans="1:10" x14ac:dyDescent="0.2">
      <c r="A48277" s="26"/>
      <c r="C48277" s="26"/>
      <c r="D48277" s="1"/>
      <c r="E48277" s="1"/>
      <c r="F48277" s="26"/>
      <c r="G48277" s="2"/>
      <c r="H48277" s="2"/>
      <c r="I48277" s="26"/>
      <c r="J48277" s="1"/>
    </row>
    <row r="48278" spans="1:10" x14ac:dyDescent="0.2">
      <c r="A48278" s="26"/>
      <c r="C48278" s="26"/>
      <c r="D48278" s="1"/>
      <c r="E48278" s="1"/>
      <c r="F48278" s="26"/>
      <c r="G48278" s="2"/>
      <c r="H48278" s="2"/>
      <c r="I48278" s="26"/>
      <c r="J48278" s="1"/>
    </row>
    <row r="48279" spans="1:10" x14ac:dyDescent="0.2">
      <c r="A48279" s="26"/>
      <c r="C48279" s="26"/>
      <c r="D48279" s="1"/>
      <c r="E48279" s="1"/>
      <c r="F48279" s="26"/>
      <c r="G48279" s="2"/>
      <c r="H48279" s="2"/>
      <c r="I48279" s="26"/>
      <c r="J48279" s="1"/>
    </row>
    <row r="48280" spans="1:10" x14ac:dyDescent="0.2">
      <c r="A48280" s="26"/>
      <c r="C48280" s="26"/>
      <c r="D48280" s="1"/>
      <c r="E48280" s="1"/>
      <c r="F48280" s="26"/>
      <c r="G48280" s="2"/>
      <c r="H48280" s="2"/>
      <c r="I48280" s="26"/>
      <c r="J48280" s="1"/>
    </row>
    <row r="48281" spans="1:10" x14ac:dyDescent="0.2">
      <c r="A48281" s="26"/>
      <c r="C48281" s="26"/>
      <c r="D48281" s="1"/>
      <c r="E48281" s="1"/>
      <c r="F48281" s="26"/>
      <c r="G48281" s="2"/>
      <c r="H48281" s="2"/>
      <c r="I48281" s="26"/>
      <c r="J48281" s="1"/>
    </row>
    <row r="48282" spans="1:10" x14ac:dyDescent="0.2">
      <c r="A48282" s="26"/>
      <c r="C48282" s="26"/>
      <c r="D48282" s="1"/>
      <c r="E48282" s="1"/>
      <c r="F48282" s="26"/>
      <c r="G48282" s="2"/>
      <c r="H48282" s="2"/>
      <c r="I48282" s="26"/>
      <c r="J48282" s="1"/>
    </row>
    <row r="48283" spans="1:10" x14ac:dyDescent="0.2">
      <c r="A48283" s="26"/>
      <c r="C48283" s="26"/>
      <c r="D48283" s="1"/>
      <c r="E48283" s="1"/>
      <c r="F48283" s="26"/>
      <c r="G48283" s="2"/>
      <c r="H48283" s="2"/>
      <c r="I48283" s="26"/>
      <c r="J48283" s="1"/>
    </row>
    <row r="48284" spans="1:10" x14ac:dyDescent="0.2">
      <c r="A48284" s="26"/>
      <c r="C48284" s="26"/>
      <c r="D48284" s="1"/>
      <c r="E48284" s="1"/>
      <c r="F48284" s="26"/>
      <c r="G48284" s="2"/>
      <c r="H48284" s="2"/>
      <c r="I48284" s="26"/>
      <c r="J48284" s="1"/>
    </row>
    <row r="48285" spans="1:10" x14ac:dyDescent="0.2">
      <c r="A48285" s="26"/>
      <c r="C48285" s="26"/>
      <c r="D48285" s="1"/>
      <c r="E48285" s="1"/>
      <c r="F48285" s="26"/>
      <c r="G48285" s="2"/>
      <c r="H48285" s="2"/>
      <c r="I48285" s="26"/>
      <c r="J48285" s="1"/>
    </row>
    <row r="48286" spans="1:10" x14ac:dyDescent="0.2">
      <c r="A48286" s="26"/>
      <c r="C48286" s="26"/>
      <c r="D48286" s="1"/>
      <c r="E48286" s="1"/>
      <c r="F48286" s="26"/>
      <c r="G48286" s="2"/>
      <c r="H48286" s="2"/>
      <c r="I48286" s="26"/>
      <c r="J48286" s="1"/>
    </row>
    <row r="48287" spans="1:10" x14ac:dyDescent="0.2">
      <c r="A48287" s="26"/>
      <c r="C48287" s="26"/>
      <c r="D48287" s="1"/>
      <c r="E48287" s="1"/>
      <c r="F48287" s="26"/>
      <c r="G48287" s="2"/>
      <c r="H48287" s="2"/>
      <c r="I48287" s="26"/>
      <c r="J48287" s="1"/>
    </row>
    <row r="48288" spans="1:10" x14ac:dyDescent="0.2">
      <c r="A48288" s="26"/>
      <c r="C48288" s="26"/>
      <c r="D48288" s="1"/>
      <c r="E48288" s="1"/>
      <c r="F48288" s="26"/>
      <c r="G48288" s="2"/>
      <c r="H48288" s="2"/>
      <c r="I48288" s="26"/>
      <c r="J48288" s="1"/>
    </row>
    <row r="48289" spans="1:10" x14ac:dyDescent="0.2">
      <c r="A48289" s="26"/>
      <c r="C48289" s="26"/>
      <c r="D48289" s="1"/>
      <c r="E48289" s="1"/>
      <c r="F48289" s="26"/>
      <c r="G48289" s="2"/>
      <c r="H48289" s="2"/>
      <c r="I48289" s="26"/>
      <c r="J48289" s="1"/>
    </row>
    <row r="48290" spans="1:10" x14ac:dyDescent="0.2">
      <c r="A48290" s="26"/>
      <c r="C48290" s="26"/>
      <c r="D48290" s="1"/>
      <c r="E48290" s="1"/>
      <c r="F48290" s="26"/>
      <c r="G48290" s="2"/>
      <c r="H48290" s="2"/>
      <c r="I48290" s="26"/>
      <c r="J48290" s="1"/>
    </row>
    <row r="48291" spans="1:10" x14ac:dyDescent="0.2">
      <c r="A48291" s="26"/>
      <c r="C48291" s="26"/>
      <c r="D48291" s="1"/>
      <c r="E48291" s="1"/>
      <c r="F48291" s="26"/>
      <c r="G48291" s="2"/>
      <c r="H48291" s="2"/>
      <c r="I48291" s="26"/>
      <c r="J48291" s="1"/>
    </row>
    <row r="48292" spans="1:10" x14ac:dyDescent="0.2">
      <c r="A48292" s="26"/>
      <c r="C48292" s="26"/>
      <c r="D48292" s="1"/>
      <c r="E48292" s="1"/>
      <c r="F48292" s="26"/>
      <c r="G48292" s="2"/>
      <c r="H48292" s="2"/>
      <c r="I48292" s="26"/>
      <c r="J48292" s="1"/>
    </row>
    <row r="48293" spans="1:10" x14ac:dyDescent="0.2">
      <c r="A48293" s="26"/>
      <c r="C48293" s="26"/>
      <c r="D48293" s="1"/>
      <c r="E48293" s="1"/>
      <c r="F48293" s="26"/>
      <c r="G48293" s="2"/>
      <c r="H48293" s="2"/>
      <c r="I48293" s="26"/>
      <c r="J48293" s="1"/>
    </row>
    <row r="48294" spans="1:10" x14ac:dyDescent="0.2">
      <c r="A48294" s="26"/>
      <c r="C48294" s="26"/>
      <c r="D48294" s="1"/>
      <c r="E48294" s="1"/>
      <c r="F48294" s="26"/>
      <c r="G48294" s="2"/>
      <c r="H48294" s="2"/>
      <c r="I48294" s="26"/>
      <c r="J48294" s="1"/>
    </row>
    <row r="48295" spans="1:10" x14ac:dyDescent="0.2">
      <c r="A48295" s="26"/>
      <c r="C48295" s="26"/>
      <c r="D48295" s="1"/>
      <c r="E48295" s="1"/>
      <c r="F48295" s="26"/>
      <c r="G48295" s="2"/>
      <c r="H48295" s="2"/>
      <c r="I48295" s="26"/>
      <c r="J48295" s="1"/>
    </row>
    <row r="48296" spans="1:10" x14ac:dyDescent="0.2">
      <c r="A48296" s="26"/>
      <c r="C48296" s="26"/>
      <c r="D48296" s="1"/>
      <c r="E48296" s="1"/>
      <c r="F48296" s="26"/>
      <c r="G48296" s="2"/>
      <c r="H48296" s="2"/>
      <c r="I48296" s="26"/>
      <c r="J48296" s="1"/>
    </row>
    <row r="48297" spans="1:10" x14ac:dyDescent="0.2">
      <c r="A48297" s="26"/>
      <c r="C48297" s="26"/>
      <c r="D48297" s="1"/>
      <c r="E48297" s="1"/>
      <c r="F48297" s="26"/>
      <c r="G48297" s="2"/>
      <c r="H48297" s="2"/>
      <c r="I48297" s="26"/>
      <c r="J48297" s="1"/>
    </row>
    <row r="48298" spans="1:10" x14ac:dyDescent="0.2">
      <c r="A48298" s="26"/>
      <c r="C48298" s="26"/>
      <c r="D48298" s="1"/>
      <c r="E48298" s="1"/>
      <c r="F48298" s="26"/>
      <c r="G48298" s="2"/>
      <c r="H48298" s="2"/>
      <c r="I48298" s="26"/>
      <c r="J48298" s="1"/>
    </row>
    <row r="48299" spans="1:10" x14ac:dyDescent="0.2">
      <c r="A48299" s="26"/>
      <c r="C48299" s="26"/>
      <c r="D48299" s="1"/>
      <c r="E48299" s="1"/>
      <c r="F48299" s="26"/>
      <c r="G48299" s="2"/>
      <c r="H48299" s="2"/>
      <c r="I48299" s="26"/>
      <c r="J48299" s="1"/>
    </row>
    <row r="48300" spans="1:10" x14ac:dyDescent="0.2">
      <c r="A48300" s="26"/>
      <c r="C48300" s="26"/>
      <c r="D48300" s="1"/>
      <c r="E48300" s="1"/>
      <c r="F48300" s="26"/>
      <c r="G48300" s="2"/>
      <c r="H48300" s="2"/>
      <c r="I48300" s="26"/>
      <c r="J48300" s="1"/>
    </row>
    <row r="48301" spans="1:10" x14ac:dyDescent="0.2">
      <c r="A48301" s="26"/>
      <c r="C48301" s="26"/>
      <c r="D48301" s="1"/>
      <c r="E48301" s="1"/>
      <c r="F48301" s="26"/>
      <c r="G48301" s="2"/>
      <c r="H48301" s="2"/>
      <c r="I48301" s="26"/>
      <c r="J48301" s="1"/>
    </row>
    <row r="48302" spans="1:10" x14ac:dyDescent="0.2">
      <c r="A48302" s="26"/>
      <c r="C48302" s="26"/>
      <c r="D48302" s="1"/>
      <c r="E48302" s="1"/>
      <c r="F48302" s="26"/>
      <c r="G48302" s="2"/>
      <c r="H48302" s="2"/>
      <c r="I48302" s="26"/>
      <c r="J48302" s="1"/>
    </row>
    <row r="48303" spans="1:10" x14ac:dyDescent="0.2">
      <c r="A48303" s="26"/>
      <c r="C48303" s="26"/>
      <c r="D48303" s="1"/>
      <c r="E48303" s="1"/>
      <c r="F48303" s="26"/>
      <c r="G48303" s="2"/>
      <c r="H48303" s="2"/>
      <c r="I48303" s="26"/>
      <c r="J48303" s="1"/>
    </row>
    <row r="48304" spans="1:10" x14ac:dyDescent="0.2">
      <c r="A48304" s="26"/>
      <c r="C48304" s="26"/>
      <c r="D48304" s="1"/>
      <c r="E48304" s="1"/>
      <c r="F48304" s="26"/>
      <c r="G48304" s="2"/>
      <c r="H48304" s="2"/>
      <c r="I48304" s="26"/>
      <c r="J48304" s="1"/>
    </row>
    <row r="48305" spans="1:10" x14ac:dyDescent="0.2">
      <c r="A48305" s="26"/>
      <c r="C48305" s="26"/>
      <c r="D48305" s="1"/>
      <c r="E48305" s="1"/>
      <c r="F48305" s="26"/>
      <c r="G48305" s="2"/>
      <c r="H48305" s="2"/>
      <c r="I48305" s="26"/>
      <c r="J48305" s="1"/>
    </row>
    <row r="48306" spans="1:10" x14ac:dyDescent="0.2">
      <c r="A48306" s="26"/>
      <c r="C48306" s="26"/>
      <c r="D48306" s="1"/>
      <c r="E48306" s="1"/>
      <c r="F48306" s="26"/>
      <c r="G48306" s="2"/>
      <c r="H48306" s="2"/>
      <c r="I48306" s="26"/>
      <c r="J48306" s="1"/>
    </row>
    <row r="48307" spans="1:10" x14ac:dyDescent="0.2">
      <c r="A48307" s="26"/>
      <c r="C48307" s="26"/>
      <c r="D48307" s="1"/>
      <c r="E48307" s="1"/>
      <c r="F48307" s="26"/>
      <c r="G48307" s="2"/>
      <c r="H48307" s="2"/>
      <c r="I48307" s="26"/>
      <c r="J48307" s="1"/>
    </row>
    <row r="48308" spans="1:10" x14ac:dyDescent="0.2">
      <c r="A48308" s="26"/>
      <c r="C48308" s="26"/>
      <c r="D48308" s="1"/>
      <c r="E48308" s="1"/>
      <c r="F48308" s="26"/>
      <c r="G48308" s="2"/>
      <c r="H48308" s="2"/>
      <c r="I48308" s="26"/>
      <c r="J48308" s="1"/>
    </row>
    <row r="48309" spans="1:10" x14ac:dyDescent="0.2">
      <c r="A48309" s="26"/>
      <c r="C48309" s="26"/>
      <c r="D48309" s="1"/>
      <c r="E48309" s="1"/>
      <c r="F48309" s="26"/>
      <c r="G48309" s="2"/>
      <c r="H48309" s="2"/>
      <c r="I48309" s="26"/>
      <c r="J48309" s="1"/>
    </row>
    <row r="48310" spans="1:10" x14ac:dyDescent="0.2">
      <c r="A48310" s="26"/>
      <c r="C48310" s="26"/>
      <c r="D48310" s="1"/>
      <c r="E48310" s="1"/>
      <c r="F48310" s="26"/>
      <c r="G48310" s="2"/>
      <c r="H48310" s="2"/>
      <c r="I48310" s="26"/>
      <c r="J48310" s="1"/>
    </row>
    <row r="48311" spans="1:10" x14ac:dyDescent="0.2">
      <c r="A48311" s="26"/>
      <c r="C48311" s="26"/>
      <c r="D48311" s="1"/>
      <c r="E48311" s="1"/>
      <c r="F48311" s="26"/>
      <c r="G48311" s="2"/>
      <c r="H48311" s="2"/>
      <c r="I48311" s="26"/>
      <c r="J48311" s="1"/>
    </row>
    <row r="48312" spans="1:10" x14ac:dyDescent="0.2">
      <c r="A48312" s="26"/>
      <c r="C48312" s="26"/>
      <c r="D48312" s="1"/>
      <c r="E48312" s="1"/>
      <c r="F48312" s="26"/>
      <c r="G48312" s="2"/>
      <c r="H48312" s="2"/>
      <c r="I48312" s="26"/>
      <c r="J48312" s="1"/>
    </row>
    <row r="48313" spans="1:10" x14ac:dyDescent="0.2">
      <c r="A48313" s="26"/>
      <c r="C48313" s="26"/>
      <c r="D48313" s="1"/>
      <c r="E48313" s="1"/>
      <c r="F48313" s="26"/>
      <c r="G48313" s="2"/>
      <c r="H48313" s="2"/>
      <c r="I48313" s="26"/>
      <c r="J48313" s="1"/>
    </row>
    <row r="48314" spans="1:10" x14ac:dyDescent="0.2">
      <c r="A48314" s="26"/>
      <c r="C48314" s="26"/>
      <c r="D48314" s="1"/>
      <c r="E48314" s="1"/>
      <c r="F48314" s="26"/>
      <c r="G48314" s="2"/>
      <c r="H48314" s="2"/>
      <c r="I48314" s="26"/>
      <c r="J48314" s="1"/>
    </row>
    <row r="48315" spans="1:10" x14ac:dyDescent="0.2">
      <c r="A48315" s="26"/>
      <c r="C48315" s="26"/>
      <c r="D48315" s="1"/>
      <c r="E48315" s="1"/>
      <c r="F48315" s="26"/>
      <c r="G48315" s="2"/>
      <c r="H48315" s="2"/>
      <c r="I48315" s="26"/>
      <c r="J48315" s="1"/>
    </row>
    <row r="48316" spans="1:10" x14ac:dyDescent="0.2">
      <c r="A48316" s="26"/>
      <c r="C48316" s="26"/>
      <c r="D48316" s="1"/>
      <c r="E48316" s="1"/>
      <c r="F48316" s="26"/>
      <c r="G48316" s="2"/>
      <c r="H48316" s="2"/>
      <c r="I48316" s="26"/>
      <c r="J48316" s="1"/>
    </row>
    <row r="48317" spans="1:10" x14ac:dyDescent="0.2">
      <c r="A48317" s="26"/>
      <c r="C48317" s="26"/>
      <c r="D48317" s="1"/>
      <c r="E48317" s="1"/>
      <c r="F48317" s="26"/>
      <c r="G48317" s="2"/>
      <c r="H48317" s="2"/>
      <c r="I48317" s="26"/>
      <c r="J48317" s="1"/>
    </row>
    <row r="48318" spans="1:10" x14ac:dyDescent="0.2">
      <c r="A48318" s="26"/>
      <c r="C48318" s="26"/>
      <c r="D48318" s="1"/>
      <c r="E48318" s="1"/>
      <c r="F48318" s="26"/>
      <c r="G48318" s="2"/>
      <c r="H48318" s="2"/>
      <c r="I48318" s="26"/>
      <c r="J48318" s="1"/>
    </row>
    <row r="48319" spans="1:10" x14ac:dyDescent="0.2">
      <c r="A48319" s="26"/>
      <c r="C48319" s="26"/>
      <c r="D48319" s="1"/>
      <c r="E48319" s="1"/>
      <c r="F48319" s="26"/>
      <c r="G48319" s="2"/>
      <c r="H48319" s="2"/>
      <c r="I48319" s="26"/>
      <c r="J48319" s="1"/>
    </row>
    <row r="48320" spans="1:10" x14ac:dyDescent="0.2">
      <c r="A48320" s="26"/>
      <c r="C48320" s="26"/>
      <c r="D48320" s="1"/>
      <c r="E48320" s="1"/>
      <c r="F48320" s="26"/>
      <c r="G48320" s="2"/>
      <c r="H48320" s="2"/>
      <c r="I48320" s="26"/>
      <c r="J48320" s="1"/>
    </row>
    <row r="48321" spans="1:10" x14ac:dyDescent="0.2">
      <c r="A48321" s="26"/>
      <c r="C48321" s="26"/>
      <c r="D48321" s="1"/>
      <c r="E48321" s="1"/>
      <c r="F48321" s="26"/>
      <c r="G48321" s="2"/>
      <c r="H48321" s="2"/>
      <c r="I48321" s="26"/>
      <c r="J48321" s="1"/>
    </row>
    <row r="48322" spans="1:10" x14ac:dyDescent="0.2">
      <c r="A48322" s="26"/>
      <c r="C48322" s="26"/>
      <c r="D48322" s="1"/>
      <c r="E48322" s="1"/>
      <c r="F48322" s="26"/>
      <c r="G48322" s="2"/>
      <c r="H48322" s="2"/>
      <c r="I48322" s="26"/>
      <c r="J48322" s="1"/>
    </row>
    <row r="48323" spans="1:10" x14ac:dyDescent="0.2">
      <c r="A48323" s="26"/>
      <c r="C48323" s="26"/>
      <c r="D48323" s="1"/>
      <c r="E48323" s="1"/>
      <c r="F48323" s="26"/>
      <c r="G48323" s="2"/>
      <c r="H48323" s="2"/>
      <c r="I48323" s="26"/>
      <c r="J48323" s="1"/>
    </row>
    <row r="48324" spans="1:10" x14ac:dyDescent="0.2">
      <c r="A48324" s="26"/>
      <c r="C48324" s="26"/>
      <c r="D48324" s="1"/>
      <c r="E48324" s="1"/>
      <c r="F48324" s="26"/>
      <c r="G48324" s="2"/>
      <c r="H48324" s="2"/>
      <c r="I48324" s="26"/>
      <c r="J48324" s="1"/>
    </row>
    <row r="48325" spans="1:10" x14ac:dyDescent="0.2">
      <c r="A48325" s="26"/>
      <c r="C48325" s="26"/>
      <c r="D48325" s="1"/>
      <c r="E48325" s="1"/>
      <c r="F48325" s="26"/>
      <c r="G48325" s="2"/>
      <c r="H48325" s="2"/>
      <c r="I48325" s="26"/>
      <c r="J48325" s="1"/>
    </row>
    <row r="48326" spans="1:10" x14ac:dyDescent="0.2">
      <c r="A48326" s="26"/>
      <c r="C48326" s="26"/>
      <c r="D48326" s="1"/>
      <c r="E48326" s="1"/>
      <c r="F48326" s="26"/>
      <c r="G48326" s="2"/>
      <c r="H48326" s="2"/>
      <c r="I48326" s="26"/>
      <c r="J48326" s="1"/>
    </row>
    <row r="48327" spans="1:10" x14ac:dyDescent="0.2">
      <c r="A48327" s="26"/>
      <c r="C48327" s="26"/>
      <c r="D48327" s="1"/>
      <c r="E48327" s="1"/>
      <c r="F48327" s="26"/>
      <c r="G48327" s="2"/>
      <c r="H48327" s="2"/>
      <c r="I48327" s="26"/>
      <c r="J48327" s="1"/>
    </row>
    <row r="48328" spans="1:10" x14ac:dyDescent="0.2">
      <c r="A48328" s="26"/>
      <c r="C48328" s="26"/>
      <c r="D48328" s="1"/>
      <c r="E48328" s="1"/>
      <c r="F48328" s="26"/>
      <c r="G48328" s="2"/>
      <c r="H48328" s="2"/>
      <c r="I48328" s="26"/>
      <c r="J48328" s="1"/>
    </row>
    <row r="48329" spans="1:10" x14ac:dyDescent="0.2">
      <c r="A48329" s="26"/>
      <c r="C48329" s="26"/>
      <c r="D48329" s="1"/>
      <c r="E48329" s="1"/>
      <c r="F48329" s="26"/>
      <c r="G48329" s="2"/>
      <c r="H48329" s="2"/>
      <c r="I48329" s="26"/>
      <c r="J48329" s="1"/>
    </row>
    <row r="48330" spans="1:10" x14ac:dyDescent="0.2">
      <c r="A48330" s="26"/>
      <c r="C48330" s="26"/>
      <c r="D48330" s="1"/>
      <c r="E48330" s="1"/>
      <c r="F48330" s="26"/>
      <c r="G48330" s="2"/>
      <c r="H48330" s="2"/>
      <c r="I48330" s="26"/>
      <c r="J48330" s="1"/>
    </row>
    <row r="48331" spans="1:10" x14ac:dyDescent="0.2">
      <c r="A48331" s="26"/>
      <c r="C48331" s="26"/>
      <c r="D48331" s="1"/>
      <c r="E48331" s="1"/>
      <c r="F48331" s="26"/>
      <c r="G48331" s="2"/>
      <c r="H48331" s="2"/>
      <c r="I48331" s="26"/>
      <c r="J48331" s="1"/>
    </row>
    <row r="48332" spans="1:10" x14ac:dyDescent="0.2">
      <c r="A48332" s="26"/>
      <c r="C48332" s="26"/>
      <c r="D48332" s="1"/>
      <c r="E48332" s="1"/>
      <c r="F48332" s="26"/>
      <c r="G48332" s="2"/>
      <c r="H48332" s="2"/>
      <c r="I48332" s="26"/>
      <c r="J48332" s="1"/>
    </row>
    <row r="48333" spans="1:10" x14ac:dyDescent="0.2">
      <c r="A48333" s="26"/>
      <c r="C48333" s="26"/>
      <c r="D48333" s="1"/>
      <c r="E48333" s="1"/>
      <c r="F48333" s="26"/>
      <c r="G48333" s="2"/>
      <c r="H48333" s="2"/>
      <c r="I48333" s="26"/>
      <c r="J48333" s="1"/>
    </row>
    <row r="48334" spans="1:10" x14ac:dyDescent="0.2">
      <c r="A48334" s="26"/>
      <c r="C48334" s="26"/>
      <c r="D48334" s="1"/>
      <c r="E48334" s="1"/>
      <c r="F48334" s="26"/>
      <c r="G48334" s="2"/>
      <c r="H48334" s="2"/>
      <c r="I48334" s="26"/>
      <c r="J48334" s="1"/>
    </row>
    <row r="48335" spans="1:10" x14ac:dyDescent="0.2">
      <c r="A48335" s="26"/>
      <c r="C48335" s="26"/>
      <c r="D48335" s="1"/>
      <c r="E48335" s="1"/>
      <c r="F48335" s="26"/>
      <c r="G48335" s="2"/>
      <c r="H48335" s="2"/>
      <c r="I48335" s="26"/>
      <c r="J48335" s="1"/>
    </row>
    <row r="48336" spans="1:10" x14ac:dyDescent="0.2">
      <c r="A48336" s="26"/>
      <c r="C48336" s="26"/>
      <c r="D48336" s="1"/>
      <c r="E48336" s="1"/>
      <c r="F48336" s="26"/>
      <c r="G48336" s="2"/>
      <c r="H48336" s="2"/>
      <c r="I48336" s="26"/>
      <c r="J48336" s="1"/>
    </row>
    <row r="48337" spans="1:10" x14ac:dyDescent="0.2">
      <c r="A48337" s="26"/>
      <c r="C48337" s="26"/>
      <c r="D48337" s="1"/>
      <c r="E48337" s="1"/>
      <c r="F48337" s="26"/>
      <c r="G48337" s="2"/>
      <c r="H48337" s="2"/>
      <c r="I48337" s="26"/>
      <c r="J48337" s="1"/>
    </row>
    <row r="48338" spans="1:10" x14ac:dyDescent="0.2">
      <c r="A48338" s="26"/>
      <c r="C48338" s="26"/>
      <c r="D48338" s="1"/>
      <c r="E48338" s="1"/>
      <c r="F48338" s="26"/>
      <c r="G48338" s="2"/>
      <c r="H48338" s="2"/>
      <c r="I48338" s="26"/>
      <c r="J48338" s="1"/>
    </row>
    <row r="48339" spans="1:10" x14ac:dyDescent="0.2">
      <c r="A48339" s="26"/>
      <c r="C48339" s="26"/>
      <c r="D48339" s="1"/>
      <c r="E48339" s="1"/>
      <c r="F48339" s="26"/>
      <c r="G48339" s="2"/>
      <c r="H48339" s="2"/>
      <c r="I48339" s="26"/>
      <c r="J48339" s="1"/>
    </row>
    <row r="48340" spans="1:10" x14ac:dyDescent="0.2">
      <c r="A48340" s="26"/>
      <c r="C48340" s="26"/>
      <c r="D48340" s="1"/>
      <c r="E48340" s="1"/>
      <c r="F48340" s="26"/>
      <c r="G48340" s="2"/>
      <c r="H48340" s="2"/>
      <c r="I48340" s="26"/>
      <c r="J48340" s="1"/>
    </row>
    <row r="48341" spans="1:10" x14ac:dyDescent="0.2">
      <c r="A48341" s="26"/>
      <c r="C48341" s="26"/>
      <c r="D48341" s="1"/>
      <c r="E48341" s="1"/>
      <c r="F48341" s="26"/>
      <c r="G48341" s="2"/>
      <c r="H48341" s="2"/>
      <c r="I48341" s="26"/>
      <c r="J48341" s="1"/>
    </row>
    <row r="48342" spans="1:10" x14ac:dyDescent="0.2">
      <c r="A48342" s="26"/>
      <c r="C48342" s="26"/>
      <c r="D48342" s="1"/>
      <c r="E48342" s="1"/>
      <c r="F48342" s="26"/>
      <c r="G48342" s="2"/>
      <c r="H48342" s="2"/>
      <c r="I48342" s="26"/>
      <c r="J48342" s="1"/>
    </row>
    <row r="48343" spans="1:10" x14ac:dyDescent="0.2">
      <c r="A48343" s="26"/>
      <c r="C48343" s="26"/>
      <c r="D48343" s="1"/>
      <c r="E48343" s="1"/>
      <c r="F48343" s="26"/>
      <c r="G48343" s="2"/>
      <c r="H48343" s="2"/>
      <c r="I48343" s="26"/>
      <c r="J48343" s="1"/>
    </row>
    <row r="48344" spans="1:10" x14ac:dyDescent="0.2">
      <c r="A48344" s="26"/>
      <c r="C48344" s="26"/>
      <c r="D48344" s="1"/>
      <c r="E48344" s="1"/>
      <c r="F48344" s="26"/>
      <c r="G48344" s="2"/>
      <c r="H48344" s="2"/>
      <c r="I48344" s="26"/>
      <c r="J48344" s="1"/>
    </row>
    <row r="48345" spans="1:10" x14ac:dyDescent="0.2">
      <c r="A48345" s="26"/>
      <c r="C48345" s="26"/>
      <c r="D48345" s="1"/>
      <c r="E48345" s="1"/>
      <c r="F48345" s="26"/>
      <c r="G48345" s="2"/>
      <c r="H48345" s="2"/>
      <c r="I48345" s="26"/>
      <c r="J48345" s="1"/>
    </row>
    <row r="48346" spans="1:10" x14ac:dyDescent="0.2">
      <c r="A48346" s="26"/>
      <c r="C48346" s="26"/>
      <c r="D48346" s="1"/>
      <c r="E48346" s="1"/>
      <c r="F48346" s="26"/>
      <c r="G48346" s="2"/>
      <c r="H48346" s="2"/>
      <c r="I48346" s="26"/>
      <c r="J48346" s="1"/>
    </row>
    <row r="48347" spans="1:10" x14ac:dyDescent="0.2">
      <c r="A48347" s="26"/>
      <c r="C48347" s="26"/>
      <c r="D48347" s="1"/>
      <c r="E48347" s="1"/>
      <c r="F48347" s="26"/>
      <c r="G48347" s="2"/>
      <c r="H48347" s="2"/>
      <c r="I48347" s="26"/>
      <c r="J48347" s="1"/>
    </row>
    <row r="48348" spans="1:10" x14ac:dyDescent="0.2">
      <c r="A48348" s="26"/>
      <c r="C48348" s="26"/>
      <c r="D48348" s="1"/>
      <c r="E48348" s="1"/>
      <c r="F48348" s="26"/>
      <c r="G48348" s="2"/>
      <c r="H48348" s="2"/>
      <c r="I48348" s="26"/>
      <c r="J48348" s="1"/>
    </row>
    <row r="48349" spans="1:10" x14ac:dyDescent="0.2">
      <c r="A48349" s="26"/>
      <c r="C48349" s="26"/>
      <c r="D48349" s="1"/>
      <c r="E48349" s="1"/>
      <c r="F48349" s="26"/>
      <c r="G48349" s="2"/>
      <c r="H48349" s="2"/>
      <c r="I48349" s="26"/>
      <c r="J48349" s="1"/>
    </row>
    <row r="48350" spans="1:10" x14ac:dyDescent="0.2">
      <c r="A48350" s="26"/>
      <c r="C48350" s="26"/>
      <c r="D48350" s="1"/>
      <c r="E48350" s="1"/>
      <c r="F48350" s="26"/>
      <c r="G48350" s="2"/>
      <c r="H48350" s="2"/>
      <c r="I48350" s="26"/>
      <c r="J48350" s="1"/>
    </row>
    <row r="48351" spans="1:10" x14ac:dyDescent="0.2">
      <c r="A48351" s="26"/>
      <c r="C48351" s="26"/>
      <c r="D48351" s="1"/>
      <c r="E48351" s="1"/>
      <c r="F48351" s="26"/>
      <c r="G48351" s="2"/>
      <c r="H48351" s="2"/>
      <c r="I48351" s="26"/>
      <c r="J48351" s="1"/>
    </row>
    <row r="48352" spans="1:10" x14ac:dyDescent="0.2">
      <c r="A48352" s="26"/>
      <c r="C48352" s="26"/>
      <c r="D48352" s="1"/>
      <c r="E48352" s="1"/>
      <c r="F48352" s="26"/>
      <c r="G48352" s="2"/>
      <c r="H48352" s="2"/>
      <c r="I48352" s="26"/>
      <c r="J48352" s="1"/>
    </row>
    <row r="48353" spans="1:10" x14ac:dyDescent="0.2">
      <c r="A48353" s="26"/>
      <c r="C48353" s="26"/>
      <c r="D48353" s="1"/>
      <c r="E48353" s="1"/>
      <c r="F48353" s="26"/>
      <c r="G48353" s="2"/>
      <c r="H48353" s="2"/>
      <c r="I48353" s="26"/>
      <c r="J48353" s="1"/>
    </row>
    <row r="48354" spans="1:10" x14ac:dyDescent="0.2">
      <c r="A48354" s="26"/>
      <c r="C48354" s="26"/>
      <c r="D48354" s="1"/>
      <c r="E48354" s="1"/>
      <c r="F48354" s="26"/>
      <c r="G48354" s="2"/>
      <c r="H48354" s="2"/>
      <c r="I48354" s="26"/>
      <c r="J48354" s="1"/>
    </row>
    <row r="48355" spans="1:10" x14ac:dyDescent="0.2">
      <c r="A48355" s="26"/>
      <c r="C48355" s="26"/>
      <c r="D48355" s="1"/>
      <c r="E48355" s="1"/>
      <c r="F48355" s="26"/>
      <c r="G48355" s="2"/>
      <c r="H48355" s="2"/>
      <c r="I48355" s="26"/>
      <c r="J48355" s="1"/>
    </row>
    <row r="48356" spans="1:10" x14ac:dyDescent="0.2">
      <c r="A48356" s="26"/>
      <c r="C48356" s="26"/>
      <c r="D48356" s="1"/>
      <c r="E48356" s="1"/>
      <c r="F48356" s="26"/>
      <c r="G48356" s="2"/>
      <c r="H48356" s="2"/>
      <c r="I48356" s="26"/>
      <c r="J48356" s="1"/>
    </row>
    <row r="48357" spans="1:10" x14ac:dyDescent="0.2">
      <c r="A48357" s="26"/>
      <c r="C48357" s="26"/>
      <c r="D48357" s="1"/>
      <c r="E48357" s="1"/>
      <c r="F48357" s="26"/>
      <c r="G48357" s="2"/>
      <c r="H48357" s="2"/>
      <c r="I48357" s="26"/>
      <c r="J48357" s="1"/>
    </row>
    <row r="48358" spans="1:10" x14ac:dyDescent="0.2">
      <c r="A48358" s="26"/>
      <c r="C48358" s="26"/>
      <c r="D48358" s="1"/>
      <c r="E48358" s="1"/>
      <c r="F48358" s="26"/>
      <c r="G48358" s="2"/>
      <c r="H48358" s="2"/>
      <c r="I48358" s="26"/>
      <c r="J48358" s="1"/>
    </row>
    <row r="48359" spans="1:10" x14ac:dyDescent="0.2">
      <c r="A48359" s="26"/>
      <c r="C48359" s="26"/>
      <c r="D48359" s="1"/>
      <c r="E48359" s="1"/>
      <c r="F48359" s="26"/>
      <c r="G48359" s="2"/>
      <c r="H48359" s="2"/>
      <c r="I48359" s="26"/>
      <c r="J48359" s="1"/>
    </row>
    <row r="48360" spans="1:10" x14ac:dyDescent="0.2">
      <c r="A48360" s="26"/>
      <c r="C48360" s="26"/>
      <c r="D48360" s="1"/>
      <c r="E48360" s="1"/>
      <c r="F48360" s="26"/>
      <c r="G48360" s="2"/>
      <c r="H48360" s="2"/>
      <c r="I48360" s="26"/>
      <c r="J48360" s="1"/>
    </row>
    <row r="48361" spans="1:10" x14ac:dyDescent="0.2">
      <c r="A48361" s="26"/>
      <c r="C48361" s="26"/>
      <c r="D48361" s="1"/>
      <c r="E48361" s="1"/>
      <c r="F48361" s="26"/>
      <c r="G48361" s="2"/>
      <c r="H48361" s="2"/>
      <c r="I48361" s="26"/>
      <c r="J48361" s="1"/>
    </row>
    <row r="48362" spans="1:10" x14ac:dyDescent="0.2">
      <c r="A48362" s="26"/>
      <c r="C48362" s="26"/>
      <c r="D48362" s="1"/>
      <c r="E48362" s="1"/>
      <c r="F48362" s="26"/>
      <c r="G48362" s="2"/>
      <c r="H48362" s="2"/>
      <c r="I48362" s="26"/>
      <c r="J48362" s="1"/>
    </row>
    <row r="48363" spans="1:10" x14ac:dyDescent="0.2">
      <c r="A48363" s="26"/>
      <c r="C48363" s="26"/>
      <c r="D48363" s="1"/>
      <c r="E48363" s="1"/>
      <c r="F48363" s="26"/>
      <c r="G48363" s="2"/>
      <c r="H48363" s="2"/>
      <c r="I48363" s="26"/>
      <c r="J48363" s="1"/>
    </row>
    <row r="48364" spans="1:10" x14ac:dyDescent="0.2">
      <c r="A48364" s="26"/>
      <c r="C48364" s="26"/>
      <c r="D48364" s="1"/>
      <c r="E48364" s="1"/>
      <c r="F48364" s="26"/>
      <c r="G48364" s="2"/>
      <c r="H48364" s="2"/>
      <c r="I48364" s="26"/>
      <c r="J48364" s="1"/>
    </row>
    <row r="48365" spans="1:10" x14ac:dyDescent="0.2">
      <c r="A48365" s="26"/>
      <c r="C48365" s="26"/>
      <c r="D48365" s="1"/>
      <c r="E48365" s="1"/>
      <c r="F48365" s="26"/>
      <c r="G48365" s="2"/>
      <c r="H48365" s="2"/>
      <c r="I48365" s="26"/>
      <c r="J48365" s="1"/>
    </row>
    <row r="48366" spans="1:10" x14ac:dyDescent="0.2">
      <c r="A48366" s="26"/>
      <c r="C48366" s="26"/>
      <c r="D48366" s="1"/>
      <c r="E48366" s="1"/>
      <c r="F48366" s="26"/>
      <c r="G48366" s="2"/>
      <c r="H48366" s="2"/>
      <c r="I48366" s="26"/>
      <c r="J48366" s="1"/>
    </row>
    <row r="48367" spans="1:10" x14ac:dyDescent="0.2">
      <c r="A48367" s="26"/>
      <c r="C48367" s="26"/>
      <c r="D48367" s="1"/>
      <c r="E48367" s="1"/>
      <c r="F48367" s="26"/>
      <c r="G48367" s="2"/>
      <c r="H48367" s="2"/>
      <c r="I48367" s="26"/>
      <c r="J48367" s="1"/>
    </row>
    <row r="48368" spans="1:10" x14ac:dyDescent="0.2">
      <c r="A48368" s="26"/>
      <c r="C48368" s="26"/>
      <c r="D48368" s="1"/>
      <c r="E48368" s="1"/>
      <c r="F48368" s="26"/>
      <c r="G48368" s="2"/>
      <c r="H48368" s="2"/>
      <c r="I48368" s="26"/>
      <c r="J48368" s="1"/>
    </row>
    <row r="48369" spans="1:10" x14ac:dyDescent="0.2">
      <c r="A48369" s="26"/>
      <c r="C48369" s="26"/>
      <c r="D48369" s="1"/>
      <c r="E48369" s="1"/>
      <c r="F48369" s="26"/>
      <c r="G48369" s="2"/>
      <c r="H48369" s="2"/>
      <c r="I48369" s="26"/>
      <c r="J48369" s="1"/>
    </row>
    <row r="48370" spans="1:10" x14ac:dyDescent="0.2">
      <c r="A48370" s="26"/>
      <c r="C48370" s="26"/>
      <c r="D48370" s="1"/>
      <c r="E48370" s="1"/>
      <c r="F48370" s="26"/>
      <c r="G48370" s="2"/>
      <c r="H48370" s="2"/>
      <c r="I48370" s="26"/>
      <c r="J48370" s="1"/>
    </row>
    <row r="48371" spans="1:10" x14ac:dyDescent="0.2">
      <c r="A48371" s="26"/>
      <c r="C48371" s="26"/>
      <c r="D48371" s="1"/>
      <c r="E48371" s="1"/>
      <c r="F48371" s="26"/>
      <c r="G48371" s="2"/>
      <c r="H48371" s="2"/>
      <c r="I48371" s="26"/>
      <c r="J48371" s="1"/>
    </row>
    <row r="48372" spans="1:10" x14ac:dyDescent="0.2">
      <c r="A48372" s="26"/>
      <c r="C48372" s="26"/>
      <c r="D48372" s="1"/>
      <c r="E48372" s="1"/>
      <c r="F48372" s="26"/>
      <c r="G48372" s="2"/>
      <c r="H48372" s="2"/>
      <c r="I48372" s="26"/>
      <c r="J48372" s="1"/>
    </row>
    <row r="48373" spans="1:10" x14ac:dyDescent="0.2">
      <c r="A48373" s="26"/>
      <c r="C48373" s="26"/>
      <c r="D48373" s="1"/>
      <c r="E48373" s="1"/>
      <c r="F48373" s="26"/>
      <c r="G48373" s="2"/>
      <c r="H48373" s="2"/>
      <c r="I48373" s="26"/>
      <c r="J48373" s="1"/>
    </row>
    <row r="48374" spans="1:10" x14ac:dyDescent="0.2">
      <c r="A48374" s="26"/>
      <c r="C48374" s="26"/>
      <c r="D48374" s="1"/>
      <c r="E48374" s="1"/>
      <c r="F48374" s="26"/>
      <c r="G48374" s="2"/>
      <c r="H48374" s="2"/>
      <c r="I48374" s="26"/>
      <c r="J48374" s="1"/>
    </row>
    <row r="48375" spans="1:10" x14ac:dyDescent="0.2">
      <c r="A48375" s="26"/>
      <c r="C48375" s="26"/>
      <c r="D48375" s="1"/>
      <c r="E48375" s="1"/>
      <c r="F48375" s="26"/>
      <c r="G48375" s="2"/>
      <c r="H48375" s="2"/>
      <c r="I48375" s="26"/>
      <c r="J48375" s="1"/>
    </row>
    <row r="48376" spans="1:10" x14ac:dyDescent="0.2">
      <c r="A48376" s="26"/>
      <c r="C48376" s="26"/>
      <c r="D48376" s="1"/>
      <c r="E48376" s="1"/>
      <c r="F48376" s="26"/>
      <c r="G48376" s="2"/>
      <c r="H48376" s="2"/>
      <c r="I48376" s="26"/>
      <c r="J48376" s="1"/>
    </row>
    <row r="48377" spans="1:10" x14ac:dyDescent="0.2">
      <c r="A48377" s="26"/>
      <c r="C48377" s="26"/>
      <c r="D48377" s="1"/>
      <c r="E48377" s="1"/>
      <c r="F48377" s="26"/>
      <c r="G48377" s="2"/>
      <c r="H48377" s="2"/>
      <c r="I48377" s="26"/>
      <c r="J48377" s="1"/>
    </row>
    <row r="48378" spans="1:10" x14ac:dyDescent="0.2">
      <c r="A48378" s="26"/>
      <c r="C48378" s="26"/>
      <c r="D48378" s="1"/>
      <c r="E48378" s="1"/>
      <c r="F48378" s="26"/>
      <c r="G48378" s="2"/>
      <c r="H48378" s="2"/>
      <c r="I48378" s="26"/>
      <c r="J48378" s="1"/>
    </row>
    <row r="48379" spans="1:10" x14ac:dyDescent="0.2">
      <c r="A48379" s="26"/>
      <c r="C48379" s="26"/>
      <c r="D48379" s="1"/>
      <c r="E48379" s="1"/>
      <c r="F48379" s="26"/>
      <c r="G48379" s="2"/>
      <c r="H48379" s="2"/>
      <c r="I48379" s="26"/>
      <c r="J48379" s="1"/>
    </row>
    <row r="48380" spans="1:10" x14ac:dyDescent="0.2">
      <c r="A48380" s="26"/>
      <c r="C48380" s="26"/>
      <c r="D48380" s="1"/>
      <c r="E48380" s="1"/>
      <c r="F48380" s="26"/>
      <c r="G48380" s="2"/>
      <c r="H48380" s="2"/>
      <c r="I48380" s="26"/>
      <c r="J48380" s="1"/>
    </row>
    <row r="48381" spans="1:10" x14ac:dyDescent="0.2">
      <c r="A48381" s="26"/>
      <c r="C48381" s="26"/>
      <c r="D48381" s="1"/>
      <c r="E48381" s="1"/>
      <c r="F48381" s="26"/>
      <c r="G48381" s="2"/>
      <c r="H48381" s="2"/>
      <c r="I48381" s="26"/>
      <c r="J48381" s="1"/>
    </row>
    <row r="48382" spans="1:10" x14ac:dyDescent="0.2">
      <c r="A48382" s="26"/>
      <c r="C48382" s="26"/>
      <c r="D48382" s="1"/>
      <c r="E48382" s="1"/>
      <c r="F48382" s="26"/>
      <c r="G48382" s="2"/>
      <c r="H48382" s="2"/>
      <c r="I48382" s="26"/>
      <c r="J48382" s="1"/>
    </row>
    <row r="48383" spans="1:10" x14ac:dyDescent="0.2">
      <c r="A48383" s="26"/>
      <c r="C48383" s="26"/>
      <c r="D48383" s="1"/>
      <c r="E48383" s="1"/>
      <c r="F48383" s="26"/>
      <c r="G48383" s="2"/>
      <c r="H48383" s="2"/>
      <c r="I48383" s="26"/>
      <c r="J48383" s="1"/>
    </row>
    <row r="48384" spans="1:10" x14ac:dyDescent="0.2">
      <c r="A48384" s="26"/>
      <c r="C48384" s="26"/>
      <c r="D48384" s="1"/>
      <c r="E48384" s="1"/>
      <c r="F48384" s="26"/>
      <c r="G48384" s="2"/>
      <c r="H48384" s="2"/>
      <c r="I48384" s="26"/>
      <c r="J48384" s="1"/>
    </row>
    <row r="48385" spans="1:10" x14ac:dyDescent="0.2">
      <c r="A48385" s="26"/>
      <c r="C48385" s="26"/>
      <c r="D48385" s="1"/>
      <c r="E48385" s="1"/>
      <c r="F48385" s="26"/>
      <c r="G48385" s="2"/>
      <c r="H48385" s="2"/>
      <c r="I48385" s="26"/>
      <c r="J48385" s="1"/>
    </row>
    <row r="48386" spans="1:10" x14ac:dyDescent="0.2">
      <c r="A48386" s="26"/>
      <c r="C48386" s="26"/>
      <c r="D48386" s="1"/>
      <c r="E48386" s="1"/>
      <c r="F48386" s="26"/>
      <c r="G48386" s="2"/>
      <c r="H48386" s="2"/>
      <c r="I48386" s="26"/>
      <c r="J48386" s="1"/>
    </row>
    <row r="48387" spans="1:10" x14ac:dyDescent="0.2">
      <c r="A48387" s="26"/>
      <c r="C48387" s="26"/>
      <c r="D48387" s="1"/>
      <c r="E48387" s="1"/>
      <c r="F48387" s="26"/>
      <c r="G48387" s="2"/>
      <c r="H48387" s="2"/>
      <c r="I48387" s="26"/>
      <c r="J48387" s="1"/>
    </row>
    <row r="48388" spans="1:10" x14ac:dyDescent="0.2">
      <c r="A48388" s="26"/>
      <c r="C48388" s="26"/>
      <c r="D48388" s="1"/>
      <c r="E48388" s="1"/>
      <c r="F48388" s="26"/>
      <c r="G48388" s="2"/>
      <c r="H48388" s="2"/>
      <c r="I48388" s="26"/>
      <c r="J48388" s="1"/>
    </row>
    <row r="48389" spans="1:10" x14ac:dyDescent="0.2">
      <c r="A48389" s="26"/>
      <c r="C48389" s="26"/>
      <c r="D48389" s="1"/>
      <c r="E48389" s="1"/>
      <c r="F48389" s="26"/>
      <c r="G48389" s="2"/>
      <c r="H48389" s="2"/>
      <c r="I48389" s="26"/>
      <c r="J48389" s="1"/>
    </row>
    <row r="48390" spans="1:10" x14ac:dyDescent="0.2">
      <c r="A48390" s="26"/>
      <c r="C48390" s="26"/>
      <c r="D48390" s="1"/>
      <c r="E48390" s="1"/>
      <c r="F48390" s="26"/>
      <c r="G48390" s="2"/>
      <c r="H48390" s="2"/>
      <c r="I48390" s="26"/>
      <c r="J48390" s="1"/>
    </row>
    <row r="48391" spans="1:10" x14ac:dyDescent="0.2">
      <c r="A48391" s="26"/>
      <c r="C48391" s="26"/>
      <c r="D48391" s="1"/>
      <c r="E48391" s="1"/>
      <c r="F48391" s="26"/>
      <c r="G48391" s="2"/>
      <c r="H48391" s="2"/>
      <c r="I48391" s="26"/>
      <c r="J48391" s="1"/>
    </row>
    <row r="48392" spans="1:10" x14ac:dyDescent="0.2">
      <c r="A48392" s="26"/>
      <c r="C48392" s="26"/>
      <c r="D48392" s="1"/>
      <c r="E48392" s="1"/>
      <c r="F48392" s="26"/>
      <c r="G48392" s="2"/>
      <c r="H48392" s="2"/>
      <c r="I48392" s="26"/>
      <c r="J48392" s="1"/>
    </row>
    <row r="48393" spans="1:10" x14ac:dyDescent="0.2">
      <c r="A48393" s="26"/>
      <c r="C48393" s="26"/>
      <c r="D48393" s="1"/>
      <c r="E48393" s="1"/>
      <c r="F48393" s="26"/>
      <c r="G48393" s="2"/>
      <c r="H48393" s="2"/>
      <c r="I48393" s="26"/>
      <c r="J48393" s="1"/>
    </row>
    <row r="48394" spans="1:10" x14ac:dyDescent="0.2">
      <c r="A48394" s="26"/>
      <c r="C48394" s="26"/>
      <c r="D48394" s="1"/>
      <c r="E48394" s="1"/>
      <c r="F48394" s="26"/>
      <c r="G48394" s="2"/>
      <c r="H48394" s="2"/>
      <c r="I48394" s="26"/>
      <c r="J48394" s="1"/>
    </row>
    <row r="48395" spans="1:10" x14ac:dyDescent="0.2">
      <c r="A48395" s="26"/>
      <c r="C48395" s="26"/>
      <c r="D48395" s="1"/>
      <c r="E48395" s="1"/>
      <c r="F48395" s="26"/>
      <c r="G48395" s="2"/>
      <c r="H48395" s="2"/>
      <c r="I48395" s="26"/>
      <c r="J48395" s="1"/>
    </row>
    <row r="48396" spans="1:10" x14ac:dyDescent="0.2">
      <c r="A48396" s="26"/>
      <c r="C48396" s="26"/>
      <c r="D48396" s="1"/>
      <c r="E48396" s="1"/>
      <c r="F48396" s="26"/>
      <c r="G48396" s="2"/>
      <c r="H48396" s="2"/>
      <c r="I48396" s="26"/>
      <c r="J48396" s="1"/>
    </row>
    <row r="48397" spans="1:10" x14ac:dyDescent="0.2">
      <c r="A48397" s="26"/>
      <c r="C48397" s="26"/>
      <c r="D48397" s="1"/>
      <c r="E48397" s="1"/>
      <c r="F48397" s="26"/>
      <c r="G48397" s="2"/>
      <c r="H48397" s="2"/>
      <c r="I48397" s="26"/>
      <c r="J48397" s="1"/>
    </row>
    <row r="48398" spans="1:10" x14ac:dyDescent="0.2">
      <c r="A48398" s="26"/>
      <c r="C48398" s="26"/>
      <c r="D48398" s="1"/>
      <c r="E48398" s="1"/>
      <c r="F48398" s="26"/>
      <c r="G48398" s="2"/>
      <c r="H48398" s="2"/>
      <c r="I48398" s="26"/>
      <c r="J48398" s="1"/>
    </row>
    <row r="48399" spans="1:10" x14ac:dyDescent="0.2">
      <c r="A48399" s="26"/>
      <c r="C48399" s="26"/>
      <c r="D48399" s="1"/>
      <c r="E48399" s="1"/>
      <c r="F48399" s="26"/>
      <c r="G48399" s="2"/>
      <c r="H48399" s="2"/>
      <c r="I48399" s="26"/>
      <c r="J48399" s="1"/>
    </row>
    <row r="48400" spans="1:10" x14ac:dyDescent="0.2">
      <c r="A48400" s="26"/>
      <c r="C48400" s="26"/>
      <c r="D48400" s="1"/>
      <c r="E48400" s="1"/>
      <c r="F48400" s="26"/>
      <c r="G48400" s="2"/>
      <c r="H48400" s="2"/>
      <c r="I48400" s="26"/>
      <c r="J48400" s="1"/>
    </row>
    <row r="48401" spans="1:10" x14ac:dyDescent="0.2">
      <c r="A48401" s="26"/>
      <c r="C48401" s="26"/>
      <c r="D48401" s="1"/>
      <c r="E48401" s="1"/>
      <c r="F48401" s="26"/>
      <c r="G48401" s="2"/>
      <c r="H48401" s="2"/>
      <c r="I48401" s="26"/>
      <c r="J48401" s="1"/>
    </row>
    <row r="48402" spans="1:10" x14ac:dyDescent="0.2">
      <c r="A48402" s="26"/>
      <c r="C48402" s="26"/>
      <c r="D48402" s="1"/>
      <c r="E48402" s="1"/>
      <c r="F48402" s="26"/>
      <c r="G48402" s="2"/>
      <c r="H48402" s="2"/>
      <c r="I48402" s="26"/>
      <c r="J48402" s="1"/>
    </row>
    <row r="48403" spans="1:10" x14ac:dyDescent="0.2">
      <c r="A48403" s="26"/>
      <c r="C48403" s="26"/>
      <c r="D48403" s="1"/>
      <c r="E48403" s="1"/>
      <c r="F48403" s="26"/>
      <c r="G48403" s="2"/>
      <c r="H48403" s="2"/>
      <c r="I48403" s="26"/>
      <c r="J48403" s="1"/>
    </row>
    <row r="48404" spans="1:10" x14ac:dyDescent="0.2">
      <c r="A48404" s="26"/>
      <c r="C48404" s="26"/>
      <c r="D48404" s="1"/>
      <c r="E48404" s="1"/>
      <c r="F48404" s="26"/>
      <c r="G48404" s="2"/>
      <c r="H48404" s="2"/>
      <c r="I48404" s="26"/>
      <c r="J48404" s="1"/>
    </row>
    <row r="48405" spans="1:10" x14ac:dyDescent="0.2">
      <c r="A48405" s="26"/>
      <c r="C48405" s="26"/>
      <c r="D48405" s="1"/>
      <c r="E48405" s="1"/>
      <c r="F48405" s="26"/>
      <c r="G48405" s="2"/>
      <c r="H48405" s="2"/>
      <c r="I48405" s="26"/>
      <c r="J48405" s="1"/>
    </row>
    <row r="48406" spans="1:10" x14ac:dyDescent="0.2">
      <c r="A48406" s="26"/>
      <c r="C48406" s="26"/>
      <c r="D48406" s="1"/>
      <c r="E48406" s="1"/>
      <c r="F48406" s="26"/>
      <c r="G48406" s="2"/>
      <c r="H48406" s="2"/>
      <c r="I48406" s="26"/>
      <c r="J48406" s="1"/>
    </row>
    <row r="48407" spans="1:10" x14ac:dyDescent="0.2">
      <c r="A48407" s="26"/>
      <c r="C48407" s="26"/>
      <c r="D48407" s="1"/>
      <c r="E48407" s="1"/>
      <c r="F48407" s="26"/>
      <c r="G48407" s="2"/>
      <c r="H48407" s="2"/>
      <c r="I48407" s="26"/>
      <c r="J48407" s="1"/>
    </row>
    <row r="48408" spans="1:10" x14ac:dyDescent="0.2">
      <c r="A48408" s="26"/>
      <c r="C48408" s="26"/>
      <c r="D48408" s="1"/>
      <c r="E48408" s="1"/>
      <c r="F48408" s="26"/>
      <c r="G48408" s="2"/>
      <c r="H48408" s="2"/>
      <c r="I48408" s="26"/>
      <c r="J48408" s="1"/>
    </row>
    <row r="48409" spans="1:10" x14ac:dyDescent="0.2">
      <c r="A48409" s="26"/>
      <c r="C48409" s="26"/>
      <c r="D48409" s="1"/>
      <c r="E48409" s="1"/>
      <c r="F48409" s="26"/>
      <c r="G48409" s="2"/>
      <c r="H48409" s="2"/>
      <c r="I48409" s="26"/>
      <c r="J48409" s="1"/>
    </row>
    <row r="48410" spans="1:10" x14ac:dyDescent="0.2">
      <c r="A48410" s="26"/>
      <c r="C48410" s="26"/>
      <c r="D48410" s="1"/>
      <c r="E48410" s="1"/>
      <c r="F48410" s="26"/>
      <c r="G48410" s="2"/>
      <c r="H48410" s="2"/>
      <c r="I48410" s="26"/>
      <c r="J48410" s="1"/>
    </row>
    <row r="48411" spans="1:10" x14ac:dyDescent="0.2">
      <c r="A48411" s="26"/>
      <c r="C48411" s="26"/>
      <c r="D48411" s="1"/>
      <c r="E48411" s="1"/>
      <c r="F48411" s="26"/>
      <c r="G48411" s="2"/>
      <c r="H48411" s="2"/>
      <c r="I48411" s="26"/>
      <c r="J48411" s="1"/>
    </row>
    <row r="48412" spans="1:10" x14ac:dyDescent="0.2">
      <c r="A48412" s="26"/>
      <c r="C48412" s="26"/>
      <c r="D48412" s="1"/>
      <c r="E48412" s="1"/>
      <c r="F48412" s="26"/>
      <c r="G48412" s="2"/>
      <c r="H48412" s="2"/>
      <c r="I48412" s="26"/>
      <c r="J48412" s="1"/>
    </row>
    <row r="48413" spans="1:10" x14ac:dyDescent="0.2">
      <c r="A48413" s="26"/>
      <c r="C48413" s="26"/>
      <c r="D48413" s="1"/>
      <c r="E48413" s="1"/>
      <c r="F48413" s="26"/>
      <c r="G48413" s="2"/>
      <c r="H48413" s="2"/>
      <c r="I48413" s="26"/>
      <c r="J48413" s="1"/>
    </row>
    <row r="48414" spans="1:10" x14ac:dyDescent="0.2">
      <c r="A48414" s="26"/>
      <c r="C48414" s="26"/>
      <c r="D48414" s="1"/>
      <c r="E48414" s="1"/>
      <c r="F48414" s="26"/>
      <c r="G48414" s="2"/>
      <c r="H48414" s="2"/>
      <c r="I48414" s="26"/>
      <c r="J48414" s="1"/>
    </row>
    <row r="48415" spans="1:10" x14ac:dyDescent="0.2">
      <c r="A48415" s="26"/>
      <c r="C48415" s="26"/>
      <c r="D48415" s="1"/>
      <c r="E48415" s="1"/>
      <c r="F48415" s="26"/>
      <c r="G48415" s="2"/>
      <c r="H48415" s="2"/>
      <c r="I48415" s="26"/>
      <c r="J48415" s="1"/>
    </row>
    <row r="48416" spans="1:10" x14ac:dyDescent="0.2">
      <c r="A48416" s="26"/>
      <c r="C48416" s="26"/>
      <c r="D48416" s="1"/>
      <c r="E48416" s="1"/>
      <c r="F48416" s="26"/>
      <c r="G48416" s="2"/>
      <c r="H48416" s="2"/>
      <c r="I48416" s="26"/>
      <c r="J48416" s="1"/>
    </row>
    <row r="48417" spans="1:10" x14ac:dyDescent="0.2">
      <c r="A48417" s="26"/>
      <c r="C48417" s="26"/>
      <c r="D48417" s="1"/>
      <c r="E48417" s="1"/>
      <c r="F48417" s="26"/>
      <c r="G48417" s="2"/>
      <c r="H48417" s="2"/>
      <c r="I48417" s="26"/>
      <c r="J48417" s="1"/>
    </row>
    <row r="48418" spans="1:10" x14ac:dyDescent="0.2">
      <c r="A48418" s="26"/>
      <c r="C48418" s="26"/>
      <c r="D48418" s="1"/>
      <c r="E48418" s="1"/>
      <c r="F48418" s="26"/>
      <c r="G48418" s="2"/>
      <c r="H48418" s="2"/>
      <c r="I48418" s="26"/>
      <c r="J48418" s="1"/>
    </row>
    <row r="48419" spans="1:10" x14ac:dyDescent="0.2">
      <c r="A48419" s="26"/>
      <c r="C48419" s="26"/>
      <c r="D48419" s="1"/>
      <c r="E48419" s="1"/>
      <c r="F48419" s="26"/>
      <c r="G48419" s="2"/>
      <c r="H48419" s="2"/>
      <c r="I48419" s="26"/>
      <c r="J48419" s="1"/>
    </row>
    <row r="48420" spans="1:10" x14ac:dyDescent="0.2">
      <c r="A48420" s="26"/>
      <c r="C48420" s="26"/>
      <c r="D48420" s="1"/>
      <c r="E48420" s="1"/>
      <c r="F48420" s="26"/>
      <c r="G48420" s="2"/>
      <c r="H48420" s="2"/>
      <c r="I48420" s="26"/>
      <c r="J48420" s="1"/>
    </row>
    <row r="48421" spans="1:10" x14ac:dyDescent="0.2">
      <c r="A48421" s="26"/>
      <c r="C48421" s="26"/>
      <c r="D48421" s="1"/>
      <c r="E48421" s="1"/>
      <c r="F48421" s="26"/>
      <c r="G48421" s="2"/>
      <c r="H48421" s="2"/>
      <c r="I48421" s="26"/>
      <c r="J48421" s="1"/>
    </row>
    <row r="48422" spans="1:10" x14ac:dyDescent="0.2">
      <c r="A48422" s="26"/>
      <c r="C48422" s="26"/>
      <c r="D48422" s="1"/>
      <c r="E48422" s="1"/>
      <c r="F48422" s="26"/>
      <c r="G48422" s="2"/>
      <c r="H48422" s="2"/>
      <c r="I48422" s="26"/>
      <c r="J48422" s="1"/>
    </row>
    <row r="48423" spans="1:10" x14ac:dyDescent="0.2">
      <c r="A48423" s="26"/>
      <c r="C48423" s="26"/>
      <c r="D48423" s="1"/>
      <c r="E48423" s="1"/>
      <c r="F48423" s="26"/>
      <c r="G48423" s="2"/>
      <c r="H48423" s="2"/>
      <c r="I48423" s="26"/>
      <c r="J48423" s="1"/>
    </row>
    <row r="48424" spans="1:10" x14ac:dyDescent="0.2">
      <c r="A48424" s="26"/>
      <c r="C48424" s="26"/>
      <c r="D48424" s="1"/>
      <c r="E48424" s="1"/>
      <c r="F48424" s="26"/>
      <c r="G48424" s="2"/>
      <c r="H48424" s="2"/>
      <c r="I48424" s="26"/>
      <c r="J48424" s="1"/>
    </row>
    <row r="48425" spans="1:10" x14ac:dyDescent="0.2">
      <c r="A48425" s="26"/>
      <c r="C48425" s="26"/>
      <c r="D48425" s="1"/>
      <c r="E48425" s="1"/>
      <c r="F48425" s="26"/>
      <c r="G48425" s="2"/>
      <c r="H48425" s="2"/>
      <c r="I48425" s="26"/>
      <c r="J48425" s="1"/>
    </row>
    <row r="48426" spans="1:10" x14ac:dyDescent="0.2">
      <c r="A48426" s="26"/>
      <c r="C48426" s="26"/>
      <c r="D48426" s="1"/>
      <c r="E48426" s="1"/>
      <c r="F48426" s="26"/>
      <c r="G48426" s="2"/>
      <c r="H48426" s="2"/>
      <c r="I48426" s="26"/>
      <c r="J48426" s="1"/>
    </row>
    <row r="48427" spans="1:10" x14ac:dyDescent="0.2">
      <c r="A48427" s="26"/>
      <c r="C48427" s="26"/>
      <c r="D48427" s="1"/>
      <c r="E48427" s="1"/>
      <c r="F48427" s="26"/>
      <c r="G48427" s="2"/>
      <c r="H48427" s="2"/>
      <c r="I48427" s="26"/>
      <c r="J48427" s="1"/>
    </row>
    <row r="48428" spans="1:10" x14ac:dyDescent="0.2">
      <c r="A48428" s="26"/>
      <c r="C48428" s="26"/>
      <c r="D48428" s="1"/>
      <c r="E48428" s="1"/>
      <c r="F48428" s="26"/>
      <c r="G48428" s="2"/>
      <c r="H48428" s="2"/>
      <c r="I48428" s="26"/>
      <c r="J48428" s="1"/>
    </row>
    <row r="48429" spans="1:10" x14ac:dyDescent="0.2">
      <c r="A48429" s="26"/>
      <c r="C48429" s="26"/>
      <c r="D48429" s="1"/>
      <c r="E48429" s="1"/>
      <c r="F48429" s="26"/>
      <c r="G48429" s="2"/>
      <c r="H48429" s="2"/>
      <c r="I48429" s="26"/>
      <c r="J48429" s="1"/>
    </row>
    <row r="48430" spans="1:10" x14ac:dyDescent="0.2">
      <c r="A48430" s="26"/>
      <c r="C48430" s="26"/>
      <c r="D48430" s="1"/>
      <c r="E48430" s="1"/>
      <c r="F48430" s="26"/>
      <c r="G48430" s="2"/>
      <c r="H48430" s="2"/>
      <c r="I48430" s="26"/>
      <c r="J48430" s="1"/>
    </row>
    <row r="48431" spans="1:10" x14ac:dyDescent="0.2">
      <c r="A48431" s="26"/>
      <c r="C48431" s="26"/>
      <c r="D48431" s="1"/>
      <c r="E48431" s="1"/>
      <c r="F48431" s="26"/>
      <c r="G48431" s="2"/>
      <c r="H48431" s="2"/>
      <c r="I48431" s="26"/>
      <c r="J48431" s="1"/>
    </row>
    <row r="48432" spans="1:10" x14ac:dyDescent="0.2">
      <c r="A48432" s="26"/>
      <c r="C48432" s="26"/>
      <c r="D48432" s="1"/>
      <c r="E48432" s="1"/>
      <c r="F48432" s="26"/>
      <c r="G48432" s="2"/>
      <c r="H48432" s="2"/>
      <c r="I48432" s="26"/>
      <c r="J48432" s="1"/>
    </row>
    <row r="48433" spans="1:10" x14ac:dyDescent="0.2">
      <c r="A48433" s="26"/>
      <c r="C48433" s="26"/>
      <c r="D48433" s="1"/>
      <c r="E48433" s="1"/>
      <c r="F48433" s="26"/>
      <c r="G48433" s="2"/>
      <c r="H48433" s="2"/>
      <c r="I48433" s="26"/>
      <c r="J48433" s="1"/>
    </row>
    <row r="48434" spans="1:10" x14ac:dyDescent="0.2">
      <c r="A48434" s="26"/>
      <c r="C48434" s="26"/>
      <c r="D48434" s="1"/>
      <c r="E48434" s="1"/>
      <c r="F48434" s="26"/>
      <c r="G48434" s="2"/>
      <c r="H48434" s="2"/>
      <c r="I48434" s="26"/>
      <c r="J48434" s="1"/>
    </row>
    <row r="48435" spans="1:10" x14ac:dyDescent="0.2">
      <c r="A48435" s="26"/>
      <c r="C48435" s="26"/>
      <c r="D48435" s="1"/>
      <c r="E48435" s="1"/>
      <c r="F48435" s="26"/>
      <c r="G48435" s="2"/>
      <c r="H48435" s="2"/>
      <c r="I48435" s="26"/>
      <c r="J48435" s="1"/>
    </row>
    <row r="48436" spans="1:10" x14ac:dyDescent="0.2">
      <c r="A48436" s="26"/>
      <c r="C48436" s="26"/>
      <c r="D48436" s="1"/>
      <c r="E48436" s="1"/>
      <c r="F48436" s="26"/>
      <c r="G48436" s="2"/>
      <c r="H48436" s="2"/>
      <c r="I48436" s="26"/>
      <c r="J48436" s="1"/>
    </row>
    <row r="48437" spans="1:10" x14ac:dyDescent="0.2">
      <c r="A48437" s="26"/>
      <c r="C48437" s="26"/>
      <c r="D48437" s="1"/>
      <c r="E48437" s="1"/>
      <c r="F48437" s="26"/>
      <c r="G48437" s="2"/>
      <c r="H48437" s="2"/>
      <c r="I48437" s="26"/>
      <c r="J48437" s="1"/>
    </row>
    <row r="48438" spans="1:10" x14ac:dyDescent="0.2">
      <c r="A48438" s="26"/>
      <c r="C48438" s="26"/>
      <c r="D48438" s="1"/>
      <c r="E48438" s="1"/>
      <c r="F48438" s="26"/>
      <c r="G48438" s="2"/>
      <c r="H48438" s="2"/>
      <c r="I48438" s="26"/>
      <c r="J48438" s="1"/>
    </row>
    <row r="48439" spans="1:10" x14ac:dyDescent="0.2">
      <c r="A48439" s="26"/>
      <c r="C48439" s="26"/>
      <c r="D48439" s="1"/>
      <c r="E48439" s="1"/>
      <c r="F48439" s="26"/>
      <c r="G48439" s="2"/>
      <c r="H48439" s="2"/>
      <c r="I48439" s="26"/>
      <c r="J48439" s="1"/>
    </row>
    <row r="48440" spans="1:10" x14ac:dyDescent="0.2">
      <c r="A48440" s="26"/>
      <c r="C48440" s="26"/>
      <c r="D48440" s="1"/>
      <c r="E48440" s="1"/>
      <c r="F48440" s="26"/>
      <c r="G48440" s="2"/>
      <c r="H48440" s="2"/>
      <c r="I48440" s="26"/>
      <c r="J48440" s="1"/>
    </row>
    <row r="48441" spans="1:10" x14ac:dyDescent="0.2">
      <c r="A48441" s="26"/>
      <c r="C48441" s="26"/>
      <c r="D48441" s="1"/>
      <c r="E48441" s="1"/>
      <c r="F48441" s="26"/>
      <c r="G48441" s="2"/>
      <c r="H48441" s="2"/>
      <c r="I48441" s="26"/>
      <c r="J48441" s="1"/>
    </row>
    <row r="48442" spans="1:10" x14ac:dyDescent="0.2">
      <c r="A48442" s="26"/>
      <c r="C48442" s="26"/>
      <c r="D48442" s="1"/>
      <c r="E48442" s="1"/>
      <c r="F48442" s="26"/>
      <c r="G48442" s="2"/>
      <c r="H48442" s="2"/>
      <c r="I48442" s="26"/>
      <c r="J48442" s="1"/>
    </row>
    <row r="48443" spans="1:10" x14ac:dyDescent="0.2">
      <c r="A48443" s="26"/>
      <c r="C48443" s="26"/>
      <c r="D48443" s="1"/>
      <c r="E48443" s="1"/>
      <c r="F48443" s="26"/>
      <c r="G48443" s="2"/>
      <c r="H48443" s="2"/>
      <c r="I48443" s="26"/>
      <c r="J48443" s="1"/>
    </row>
    <row r="48444" spans="1:10" x14ac:dyDescent="0.2">
      <c r="A48444" s="26"/>
      <c r="C48444" s="26"/>
      <c r="D48444" s="1"/>
      <c r="E48444" s="1"/>
      <c r="F48444" s="26"/>
      <c r="G48444" s="2"/>
      <c r="H48444" s="2"/>
      <c r="I48444" s="26"/>
      <c r="J48444" s="1"/>
    </row>
    <row r="48445" spans="1:10" x14ac:dyDescent="0.2">
      <c r="A48445" s="26"/>
      <c r="C48445" s="26"/>
      <c r="D48445" s="1"/>
      <c r="E48445" s="1"/>
      <c r="F48445" s="26"/>
      <c r="G48445" s="2"/>
      <c r="H48445" s="2"/>
      <c r="I48445" s="26"/>
      <c r="J48445" s="1"/>
    </row>
    <row r="48446" spans="1:10" x14ac:dyDescent="0.2">
      <c r="A48446" s="26"/>
      <c r="C48446" s="26"/>
      <c r="D48446" s="1"/>
      <c r="E48446" s="1"/>
      <c r="F48446" s="26"/>
      <c r="G48446" s="2"/>
      <c r="H48446" s="2"/>
      <c r="I48446" s="26"/>
      <c r="J48446" s="1"/>
    </row>
    <row r="48447" spans="1:10" x14ac:dyDescent="0.2">
      <c r="A48447" s="26"/>
      <c r="C48447" s="26"/>
      <c r="D48447" s="1"/>
      <c r="E48447" s="1"/>
      <c r="F48447" s="26"/>
      <c r="G48447" s="2"/>
      <c r="H48447" s="2"/>
      <c r="I48447" s="26"/>
      <c r="J48447" s="1"/>
    </row>
    <row r="48448" spans="1:10" x14ac:dyDescent="0.2">
      <c r="A48448" s="26"/>
      <c r="C48448" s="26"/>
      <c r="D48448" s="1"/>
      <c r="E48448" s="1"/>
      <c r="F48448" s="26"/>
      <c r="G48448" s="2"/>
      <c r="H48448" s="2"/>
      <c r="I48448" s="26"/>
      <c r="J48448" s="1"/>
    </row>
    <row r="48449" spans="1:10" x14ac:dyDescent="0.2">
      <c r="A48449" s="26"/>
      <c r="C48449" s="26"/>
      <c r="D48449" s="1"/>
      <c r="E48449" s="1"/>
      <c r="F48449" s="26"/>
      <c r="G48449" s="2"/>
      <c r="H48449" s="2"/>
      <c r="I48449" s="26"/>
      <c r="J48449" s="1"/>
    </row>
    <row r="48450" spans="1:10" x14ac:dyDescent="0.2">
      <c r="A48450" s="26"/>
      <c r="C48450" s="26"/>
      <c r="D48450" s="1"/>
      <c r="E48450" s="1"/>
      <c r="F48450" s="26"/>
      <c r="G48450" s="2"/>
      <c r="H48450" s="2"/>
      <c r="I48450" s="26"/>
      <c r="J48450" s="1"/>
    </row>
    <row r="48451" spans="1:10" x14ac:dyDescent="0.2">
      <c r="A48451" s="26"/>
      <c r="C48451" s="26"/>
      <c r="D48451" s="1"/>
      <c r="E48451" s="1"/>
      <c r="F48451" s="26"/>
      <c r="G48451" s="2"/>
      <c r="H48451" s="2"/>
      <c r="I48451" s="26"/>
      <c r="J48451" s="1"/>
    </row>
    <row r="48452" spans="1:10" x14ac:dyDescent="0.2">
      <c r="A48452" s="26"/>
      <c r="C48452" s="26"/>
      <c r="D48452" s="1"/>
      <c r="E48452" s="1"/>
      <c r="F48452" s="26"/>
      <c r="G48452" s="2"/>
      <c r="H48452" s="2"/>
      <c r="I48452" s="26"/>
      <c r="J48452" s="1"/>
    </row>
    <row r="48453" spans="1:10" x14ac:dyDescent="0.2">
      <c r="A48453" s="26"/>
      <c r="C48453" s="26"/>
      <c r="D48453" s="1"/>
      <c r="E48453" s="1"/>
      <c r="F48453" s="26"/>
      <c r="G48453" s="2"/>
      <c r="H48453" s="2"/>
      <c r="I48453" s="26"/>
      <c r="J48453" s="1"/>
    </row>
    <row r="48454" spans="1:10" x14ac:dyDescent="0.2">
      <c r="A48454" s="26"/>
      <c r="C48454" s="26"/>
      <c r="D48454" s="1"/>
      <c r="E48454" s="1"/>
      <c r="F48454" s="26"/>
      <c r="G48454" s="2"/>
      <c r="H48454" s="2"/>
      <c r="I48454" s="26"/>
      <c r="J48454" s="1"/>
    </row>
    <row r="48455" spans="1:10" x14ac:dyDescent="0.2">
      <c r="A48455" s="26"/>
      <c r="C48455" s="26"/>
      <c r="D48455" s="1"/>
      <c r="E48455" s="1"/>
      <c r="F48455" s="26"/>
      <c r="G48455" s="2"/>
      <c r="H48455" s="2"/>
      <c r="I48455" s="26"/>
      <c r="J48455" s="1"/>
    </row>
    <row r="48456" spans="1:10" x14ac:dyDescent="0.2">
      <c r="A48456" s="26"/>
      <c r="C48456" s="26"/>
      <c r="D48456" s="1"/>
      <c r="E48456" s="1"/>
      <c r="F48456" s="26"/>
      <c r="G48456" s="2"/>
      <c r="H48456" s="2"/>
      <c r="I48456" s="26"/>
      <c r="J48456" s="1"/>
    </row>
    <row r="48457" spans="1:10" x14ac:dyDescent="0.2">
      <c r="A48457" s="26"/>
      <c r="C48457" s="26"/>
      <c r="D48457" s="1"/>
      <c r="E48457" s="1"/>
      <c r="F48457" s="26"/>
      <c r="G48457" s="2"/>
      <c r="H48457" s="2"/>
      <c r="I48457" s="26"/>
      <c r="J48457" s="1"/>
    </row>
    <row r="48458" spans="1:10" x14ac:dyDescent="0.2">
      <c r="A48458" s="26"/>
      <c r="C48458" s="26"/>
      <c r="D48458" s="1"/>
      <c r="E48458" s="1"/>
      <c r="F48458" s="26"/>
      <c r="G48458" s="2"/>
      <c r="H48458" s="2"/>
      <c r="I48458" s="26"/>
      <c r="J48458" s="1"/>
    </row>
    <row r="48459" spans="1:10" x14ac:dyDescent="0.2">
      <c r="A48459" s="26"/>
      <c r="C48459" s="26"/>
      <c r="D48459" s="1"/>
      <c r="E48459" s="1"/>
      <c r="F48459" s="26"/>
      <c r="G48459" s="2"/>
      <c r="H48459" s="2"/>
      <c r="I48459" s="26"/>
      <c r="J48459" s="1"/>
    </row>
    <row r="48460" spans="1:10" x14ac:dyDescent="0.2">
      <c r="A48460" s="26"/>
      <c r="C48460" s="26"/>
      <c r="D48460" s="1"/>
      <c r="E48460" s="1"/>
      <c r="F48460" s="26"/>
      <c r="G48460" s="2"/>
      <c r="H48460" s="2"/>
      <c r="I48460" s="26"/>
      <c r="J48460" s="1"/>
    </row>
    <row r="48461" spans="1:10" x14ac:dyDescent="0.2">
      <c r="A48461" s="26"/>
      <c r="C48461" s="26"/>
      <c r="D48461" s="1"/>
      <c r="E48461" s="1"/>
      <c r="F48461" s="26"/>
      <c r="G48461" s="2"/>
      <c r="H48461" s="2"/>
      <c r="I48461" s="26"/>
      <c r="J48461" s="1"/>
    </row>
    <row r="48462" spans="1:10" x14ac:dyDescent="0.2">
      <c r="A48462" s="26"/>
      <c r="C48462" s="26"/>
      <c r="D48462" s="1"/>
      <c r="E48462" s="1"/>
      <c r="F48462" s="26"/>
      <c r="G48462" s="2"/>
      <c r="H48462" s="2"/>
      <c r="I48462" s="26"/>
      <c r="J48462" s="1"/>
    </row>
    <row r="48463" spans="1:10" x14ac:dyDescent="0.2">
      <c r="A48463" s="26"/>
      <c r="C48463" s="26"/>
      <c r="D48463" s="1"/>
      <c r="E48463" s="1"/>
      <c r="F48463" s="26"/>
      <c r="G48463" s="2"/>
      <c r="H48463" s="2"/>
      <c r="I48463" s="26"/>
      <c r="J48463" s="1"/>
    </row>
    <row r="48464" spans="1:10" x14ac:dyDescent="0.2">
      <c r="A48464" s="26"/>
      <c r="C48464" s="26"/>
      <c r="D48464" s="1"/>
      <c r="E48464" s="1"/>
      <c r="F48464" s="26"/>
      <c r="G48464" s="2"/>
      <c r="H48464" s="2"/>
      <c r="I48464" s="26"/>
      <c r="J48464" s="1"/>
    </row>
    <row r="48465" spans="1:10" x14ac:dyDescent="0.2">
      <c r="A48465" s="26"/>
      <c r="C48465" s="26"/>
      <c r="D48465" s="1"/>
      <c r="E48465" s="1"/>
      <c r="F48465" s="26"/>
      <c r="G48465" s="2"/>
      <c r="H48465" s="2"/>
      <c r="I48465" s="26"/>
      <c r="J48465" s="1"/>
    </row>
    <row r="48466" spans="1:10" x14ac:dyDescent="0.2">
      <c r="A48466" s="26"/>
      <c r="C48466" s="26"/>
      <c r="D48466" s="1"/>
      <c r="E48466" s="1"/>
      <c r="F48466" s="26"/>
      <c r="G48466" s="2"/>
      <c r="H48466" s="2"/>
      <c r="I48466" s="26"/>
      <c r="J48466" s="1"/>
    </row>
    <row r="48467" spans="1:10" x14ac:dyDescent="0.2">
      <c r="A48467" s="26"/>
      <c r="C48467" s="26"/>
      <c r="D48467" s="1"/>
      <c r="E48467" s="1"/>
      <c r="F48467" s="26"/>
      <c r="G48467" s="2"/>
      <c r="H48467" s="2"/>
      <c r="I48467" s="26"/>
      <c r="J48467" s="1"/>
    </row>
    <row r="48468" spans="1:10" x14ac:dyDescent="0.2">
      <c r="A48468" s="26"/>
      <c r="C48468" s="26"/>
      <c r="D48468" s="1"/>
      <c r="E48468" s="1"/>
      <c r="F48468" s="26"/>
      <c r="G48468" s="2"/>
      <c r="H48468" s="2"/>
      <c r="I48468" s="26"/>
      <c r="J48468" s="1"/>
    </row>
    <row r="48469" spans="1:10" x14ac:dyDescent="0.2">
      <c r="A48469" s="26"/>
      <c r="C48469" s="26"/>
      <c r="D48469" s="1"/>
      <c r="E48469" s="1"/>
      <c r="F48469" s="26"/>
      <c r="G48469" s="2"/>
      <c r="H48469" s="2"/>
      <c r="I48469" s="26"/>
      <c r="J48469" s="1"/>
    </row>
    <row r="48470" spans="1:10" x14ac:dyDescent="0.2">
      <c r="A48470" s="26"/>
      <c r="C48470" s="26"/>
      <c r="D48470" s="1"/>
      <c r="E48470" s="1"/>
      <c r="F48470" s="26"/>
      <c r="G48470" s="2"/>
      <c r="H48470" s="2"/>
      <c r="I48470" s="26"/>
      <c r="J48470" s="1"/>
    </row>
    <row r="48471" spans="1:10" x14ac:dyDescent="0.2">
      <c r="A48471" s="26"/>
      <c r="C48471" s="26"/>
      <c r="D48471" s="1"/>
      <c r="E48471" s="1"/>
      <c r="F48471" s="26"/>
      <c r="G48471" s="2"/>
      <c r="H48471" s="2"/>
      <c r="I48471" s="26"/>
      <c r="J48471" s="1"/>
    </row>
    <row r="48472" spans="1:10" x14ac:dyDescent="0.2">
      <c r="A48472" s="26"/>
      <c r="C48472" s="26"/>
      <c r="D48472" s="1"/>
      <c r="E48472" s="1"/>
      <c r="F48472" s="26"/>
      <c r="G48472" s="2"/>
      <c r="H48472" s="2"/>
      <c r="I48472" s="26"/>
      <c r="J48472" s="1"/>
    </row>
    <row r="48473" spans="1:10" x14ac:dyDescent="0.2">
      <c r="A48473" s="26"/>
      <c r="C48473" s="26"/>
      <c r="D48473" s="1"/>
      <c r="E48473" s="1"/>
      <c r="F48473" s="26"/>
      <c r="G48473" s="2"/>
      <c r="H48473" s="2"/>
      <c r="I48473" s="26"/>
      <c r="J48473" s="1"/>
    </row>
    <row r="48474" spans="1:10" x14ac:dyDescent="0.2">
      <c r="A48474" s="26"/>
      <c r="C48474" s="26"/>
      <c r="D48474" s="1"/>
      <c r="E48474" s="1"/>
      <c r="F48474" s="26"/>
      <c r="G48474" s="2"/>
      <c r="H48474" s="2"/>
      <c r="I48474" s="26"/>
      <c r="J48474" s="1"/>
    </row>
    <row r="48475" spans="1:10" x14ac:dyDescent="0.2">
      <c r="A48475" s="26"/>
      <c r="C48475" s="26"/>
      <c r="D48475" s="1"/>
      <c r="E48475" s="1"/>
      <c r="F48475" s="26"/>
      <c r="G48475" s="2"/>
      <c r="H48475" s="2"/>
      <c r="I48475" s="26"/>
      <c r="J48475" s="1"/>
    </row>
    <row r="48476" spans="1:10" x14ac:dyDescent="0.2">
      <c r="A48476" s="26"/>
      <c r="C48476" s="26"/>
      <c r="D48476" s="1"/>
      <c r="E48476" s="1"/>
      <c r="F48476" s="26"/>
      <c r="G48476" s="2"/>
      <c r="H48476" s="2"/>
      <c r="I48476" s="26"/>
      <c r="J48476" s="1"/>
    </row>
    <row r="48477" spans="1:10" x14ac:dyDescent="0.2">
      <c r="A48477" s="26"/>
      <c r="C48477" s="26"/>
      <c r="D48477" s="1"/>
      <c r="E48477" s="1"/>
      <c r="F48477" s="26"/>
      <c r="G48477" s="2"/>
      <c r="H48477" s="2"/>
      <c r="I48477" s="26"/>
      <c r="J48477" s="1"/>
    </row>
    <row r="48478" spans="1:10" x14ac:dyDescent="0.2">
      <c r="A48478" s="26"/>
      <c r="C48478" s="26"/>
      <c r="D48478" s="1"/>
      <c r="E48478" s="1"/>
      <c r="F48478" s="26"/>
      <c r="G48478" s="2"/>
      <c r="H48478" s="2"/>
      <c r="I48478" s="26"/>
      <c r="J48478" s="1"/>
    </row>
    <row r="48479" spans="1:10" x14ac:dyDescent="0.2">
      <c r="A48479" s="26"/>
      <c r="C48479" s="26"/>
      <c r="D48479" s="1"/>
      <c r="E48479" s="1"/>
      <c r="F48479" s="26"/>
      <c r="G48479" s="2"/>
      <c r="H48479" s="2"/>
      <c r="I48479" s="26"/>
      <c r="J48479" s="1"/>
    </row>
    <row r="48480" spans="1:10" x14ac:dyDescent="0.2">
      <c r="A48480" s="26"/>
      <c r="C48480" s="26"/>
      <c r="D48480" s="1"/>
      <c r="E48480" s="1"/>
      <c r="F48480" s="26"/>
      <c r="G48480" s="2"/>
      <c r="H48480" s="2"/>
      <c r="I48480" s="26"/>
      <c r="J48480" s="1"/>
    </row>
    <row r="48481" spans="1:10" x14ac:dyDescent="0.2">
      <c r="A48481" s="26"/>
      <c r="C48481" s="26"/>
      <c r="D48481" s="1"/>
      <c r="E48481" s="1"/>
      <c r="F48481" s="26"/>
      <c r="G48481" s="2"/>
      <c r="H48481" s="2"/>
      <c r="I48481" s="26"/>
      <c r="J48481" s="1"/>
    </row>
    <row r="48482" spans="1:10" x14ac:dyDescent="0.2">
      <c r="A48482" s="26"/>
      <c r="C48482" s="26"/>
      <c r="D48482" s="1"/>
      <c r="E48482" s="1"/>
      <c r="F48482" s="26"/>
      <c r="G48482" s="2"/>
      <c r="H48482" s="2"/>
      <c r="I48482" s="26"/>
      <c r="J48482" s="1"/>
    </row>
    <row r="48483" spans="1:10" x14ac:dyDescent="0.2">
      <c r="A48483" s="26"/>
      <c r="C48483" s="26"/>
      <c r="D48483" s="1"/>
      <c r="E48483" s="1"/>
      <c r="F48483" s="26"/>
      <c r="G48483" s="2"/>
      <c r="H48483" s="2"/>
      <c r="I48483" s="26"/>
      <c r="J48483" s="1"/>
    </row>
    <row r="48484" spans="1:10" x14ac:dyDescent="0.2">
      <c r="A48484" s="26"/>
      <c r="C48484" s="26"/>
      <c r="D48484" s="1"/>
      <c r="E48484" s="1"/>
      <c r="F48484" s="26"/>
      <c r="G48484" s="2"/>
      <c r="H48484" s="2"/>
      <c r="I48484" s="26"/>
      <c r="J48484" s="1"/>
    </row>
    <row r="48485" spans="1:10" x14ac:dyDescent="0.2">
      <c r="A48485" s="26"/>
      <c r="C48485" s="26"/>
      <c r="D48485" s="1"/>
      <c r="E48485" s="1"/>
      <c r="F48485" s="26"/>
      <c r="G48485" s="2"/>
      <c r="H48485" s="2"/>
      <c r="I48485" s="26"/>
      <c r="J48485" s="1"/>
    </row>
    <row r="48486" spans="1:10" x14ac:dyDescent="0.2">
      <c r="A48486" s="26"/>
      <c r="C48486" s="26"/>
      <c r="D48486" s="1"/>
      <c r="E48486" s="1"/>
      <c r="F48486" s="26"/>
      <c r="G48486" s="2"/>
      <c r="H48486" s="2"/>
      <c r="I48486" s="26"/>
      <c r="J48486" s="1"/>
    </row>
    <row r="48487" spans="1:10" x14ac:dyDescent="0.2">
      <c r="A48487" s="26"/>
      <c r="C48487" s="26"/>
      <c r="D48487" s="1"/>
      <c r="E48487" s="1"/>
      <c r="F48487" s="26"/>
      <c r="G48487" s="2"/>
      <c r="H48487" s="2"/>
      <c r="I48487" s="26"/>
      <c r="J48487" s="1"/>
    </row>
    <row r="48488" spans="1:10" x14ac:dyDescent="0.2">
      <c r="A48488" s="26"/>
      <c r="C48488" s="26"/>
      <c r="D48488" s="1"/>
      <c r="E48488" s="1"/>
      <c r="F48488" s="26"/>
      <c r="G48488" s="2"/>
      <c r="H48488" s="2"/>
      <c r="I48488" s="26"/>
      <c r="J48488" s="1"/>
    </row>
    <row r="48489" spans="1:10" x14ac:dyDescent="0.2">
      <c r="A48489" s="26"/>
      <c r="C48489" s="26"/>
      <c r="D48489" s="1"/>
      <c r="E48489" s="1"/>
      <c r="F48489" s="26"/>
      <c r="G48489" s="2"/>
      <c r="H48489" s="2"/>
      <c r="I48489" s="26"/>
      <c r="J48489" s="1"/>
    </row>
    <row r="48490" spans="1:10" x14ac:dyDescent="0.2">
      <c r="A48490" s="26"/>
      <c r="C48490" s="26"/>
      <c r="D48490" s="1"/>
      <c r="E48490" s="1"/>
      <c r="F48490" s="26"/>
      <c r="G48490" s="2"/>
      <c r="H48490" s="2"/>
      <c r="I48490" s="26"/>
      <c r="J48490" s="1"/>
    </row>
    <row r="48491" spans="1:10" x14ac:dyDescent="0.2">
      <c r="A48491" s="26"/>
      <c r="C48491" s="26"/>
      <c r="D48491" s="1"/>
      <c r="E48491" s="1"/>
      <c r="F48491" s="26"/>
      <c r="G48491" s="2"/>
      <c r="H48491" s="2"/>
      <c r="I48491" s="26"/>
      <c r="J48491" s="1"/>
    </row>
    <row r="48492" spans="1:10" x14ac:dyDescent="0.2">
      <c r="A48492" s="26"/>
      <c r="C48492" s="26"/>
      <c r="D48492" s="1"/>
      <c r="E48492" s="1"/>
      <c r="F48492" s="26"/>
      <c r="G48492" s="2"/>
      <c r="H48492" s="2"/>
      <c r="I48492" s="26"/>
      <c r="J48492" s="1"/>
    </row>
    <row r="48493" spans="1:10" x14ac:dyDescent="0.2">
      <c r="A48493" s="26"/>
      <c r="C48493" s="26"/>
      <c r="D48493" s="1"/>
      <c r="E48493" s="1"/>
      <c r="F48493" s="26"/>
      <c r="G48493" s="2"/>
      <c r="H48493" s="2"/>
      <c r="I48493" s="26"/>
      <c r="J48493" s="1"/>
    </row>
    <row r="48494" spans="1:10" x14ac:dyDescent="0.2">
      <c r="A48494" s="26"/>
      <c r="C48494" s="26"/>
      <c r="D48494" s="1"/>
      <c r="E48494" s="1"/>
      <c r="F48494" s="26"/>
      <c r="G48494" s="2"/>
      <c r="H48494" s="2"/>
      <c r="I48494" s="26"/>
      <c r="J48494" s="1"/>
    </row>
    <row r="48495" spans="1:10" x14ac:dyDescent="0.2">
      <c r="A48495" s="26"/>
      <c r="C48495" s="26"/>
      <c r="D48495" s="1"/>
      <c r="E48495" s="1"/>
      <c r="F48495" s="26"/>
      <c r="G48495" s="2"/>
      <c r="H48495" s="2"/>
      <c r="I48495" s="26"/>
      <c r="J48495" s="1"/>
    </row>
    <row r="48496" spans="1:10" x14ac:dyDescent="0.2">
      <c r="A48496" s="26"/>
      <c r="C48496" s="26"/>
      <c r="D48496" s="1"/>
      <c r="E48496" s="1"/>
      <c r="F48496" s="26"/>
      <c r="G48496" s="2"/>
      <c r="H48496" s="2"/>
      <c r="I48496" s="26"/>
      <c r="J48496" s="1"/>
    </row>
    <row r="48497" spans="1:10" x14ac:dyDescent="0.2">
      <c r="A48497" s="26"/>
      <c r="C48497" s="26"/>
      <c r="D48497" s="1"/>
      <c r="E48497" s="1"/>
      <c r="F48497" s="26"/>
      <c r="G48497" s="2"/>
      <c r="H48497" s="2"/>
      <c r="I48497" s="26"/>
      <c r="J48497" s="1"/>
    </row>
    <row r="48498" spans="1:10" x14ac:dyDescent="0.2">
      <c r="A48498" s="26"/>
      <c r="C48498" s="26"/>
      <c r="D48498" s="1"/>
      <c r="E48498" s="1"/>
      <c r="F48498" s="26"/>
      <c r="G48498" s="2"/>
      <c r="H48498" s="2"/>
      <c r="I48498" s="26"/>
      <c r="J48498" s="1"/>
    </row>
    <row r="48499" spans="1:10" x14ac:dyDescent="0.2">
      <c r="A48499" s="26"/>
      <c r="C48499" s="26"/>
      <c r="D48499" s="1"/>
      <c r="E48499" s="1"/>
      <c r="F48499" s="26"/>
      <c r="G48499" s="2"/>
      <c r="H48499" s="2"/>
      <c r="I48499" s="26"/>
      <c r="J48499" s="1"/>
    </row>
    <row r="48500" spans="1:10" x14ac:dyDescent="0.2">
      <c r="A48500" s="26"/>
      <c r="C48500" s="26"/>
      <c r="D48500" s="1"/>
      <c r="E48500" s="1"/>
      <c r="F48500" s="26"/>
      <c r="G48500" s="2"/>
      <c r="H48500" s="2"/>
      <c r="I48500" s="26"/>
      <c r="J48500" s="1"/>
    </row>
    <row r="48501" spans="1:10" x14ac:dyDescent="0.2">
      <c r="A48501" s="26"/>
      <c r="C48501" s="26"/>
      <c r="D48501" s="1"/>
      <c r="E48501" s="1"/>
      <c r="F48501" s="26"/>
      <c r="G48501" s="2"/>
      <c r="H48501" s="2"/>
      <c r="I48501" s="26"/>
      <c r="J48501" s="1"/>
    </row>
    <row r="48502" spans="1:10" x14ac:dyDescent="0.2">
      <c r="A48502" s="26"/>
      <c r="C48502" s="26"/>
      <c r="D48502" s="1"/>
      <c r="E48502" s="1"/>
      <c r="F48502" s="26"/>
      <c r="G48502" s="2"/>
      <c r="H48502" s="2"/>
      <c r="I48502" s="26"/>
      <c r="J48502" s="1"/>
    </row>
    <row r="48503" spans="1:10" x14ac:dyDescent="0.2">
      <c r="A48503" s="26"/>
      <c r="C48503" s="26"/>
      <c r="D48503" s="1"/>
      <c r="E48503" s="1"/>
      <c r="F48503" s="26"/>
      <c r="G48503" s="2"/>
      <c r="H48503" s="2"/>
      <c r="I48503" s="26"/>
      <c r="J48503" s="1"/>
    </row>
    <row r="48504" spans="1:10" x14ac:dyDescent="0.2">
      <c r="A48504" s="26"/>
      <c r="C48504" s="26"/>
      <c r="D48504" s="1"/>
      <c r="E48504" s="1"/>
      <c r="F48504" s="26"/>
      <c r="G48504" s="2"/>
      <c r="H48504" s="2"/>
      <c r="I48504" s="26"/>
      <c r="J48504" s="1"/>
    </row>
    <row r="48505" spans="1:10" x14ac:dyDescent="0.2">
      <c r="A48505" s="26"/>
      <c r="C48505" s="26"/>
      <c r="D48505" s="1"/>
      <c r="E48505" s="1"/>
      <c r="F48505" s="26"/>
      <c r="G48505" s="2"/>
      <c r="H48505" s="2"/>
      <c r="I48505" s="26"/>
      <c r="J48505" s="1"/>
    </row>
    <row r="48506" spans="1:10" x14ac:dyDescent="0.2">
      <c r="A48506" s="26"/>
      <c r="C48506" s="26"/>
      <c r="D48506" s="1"/>
      <c r="E48506" s="1"/>
      <c r="F48506" s="26"/>
      <c r="G48506" s="2"/>
      <c r="H48506" s="2"/>
      <c r="I48506" s="26"/>
      <c r="J48506" s="1"/>
    </row>
    <row r="48507" spans="1:10" x14ac:dyDescent="0.2">
      <c r="A48507" s="26"/>
      <c r="C48507" s="26"/>
      <c r="D48507" s="1"/>
      <c r="E48507" s="1"/>
      <c r="F48507" s="26"/>
      <c r="G48507" s="2"/>
      <c r="H48507" s="2"/>
      <c r="I48507" s="26"/>
      <c r="J48507" s="1"/>
    </row>
    <row r="48508" spans="1:10" x14ac:dyDescent="0.2">
      <c r="A48508" s="26"/>
      <c r="C48508" s="26"/>
      <c r="D48508" s="1"/>
      <c r="E48508" s="1"/>
      <c r="F48508" s="26"/>
      <c r="G48508" s="2"/>
      <c r="H48508" s="2"/>
      <c r="I48508" s="26"/>
      <c r="J48508" s="1"/>
    </row>
    <row r="48509" spans="1:10" x14ac:dyDescent="0.2">
      <c r="A48509" s="26"/>
      <c r="C48509" s="26"/>
      <c r="D48509" s="1"/>
      <c r="E48509" s="1"/>
      <c r="F48509" s="26"/>
      <c r="G48509" s="2"/>
      <c r="H48509" s="2"/>
      <c r="I48509" s="26"/>
      <c r="J48509" s="1"/>
    </row>
    <row r="48510" spans="1:10" x14ac:dyDescent="0.2">
      <c r="A48510" s="26"/>
      <c r="C48510" s="26"/>
      <c r="D48510" s="1"/>
      <c r="E48510" s="1"/>
      <c r="F48510" s="26"/>
      <c r="G48510" s="2"/>
      <c r="H48510" s="2"/>
      <c r="I48510" s="26"/>
      <c r="J48510" s="1"/>
    </row>
    <row r="48511" spans="1:10" x14ac:dyDescent="0.2">
      <c r="A48511" s="26"/>
      <c r="C48511" s="26"/>
      <c r="D48511" s="1"/>
      <c r="E48511" s="1"/>
      <c r="F48511" s="26"/>
      <c r="G48511" s="2"/>
      <c r="H48511" s="2"/>
      <c r="I48511" s="26"/>
      <c r="J48511" s="1"/>
    </row>
    <row r="48512" spans="1:10" x14ac:dyDescent="0.2">
      <c r="A48512" s="26"/>
      <c r="C48512" s="26"/>
      <c r="D48512" s="1"/>
      <c r="E48512" s="1"/>
      <c r="F48512" s="26"/>
      <c r="G48512" s="2"/>
      <c r="H48512" s="2"/>
      <c r="I48512" s="26"/>
      <c r="J48512" s="1"/>
    </row>
    <row r="48513" spans="1:10" x14ac:dyDescent="0.2">
      <c r="A48513" s="26"/>
      <c r="C48513" s="26"/>
      <c r="D48513" s="1"/>
      <c r="E48513" s="1"/>
      <c r="F48513" s="26"/>
      <c r="G48513" s="2"/>
      <c r="H48513" s="2"/>
      <c r="I48513" s="26"/>
      <c r="J48513" s="1"/>
    </row>
    <row r="48514" spans="1:10" x14ac:dyDescent="0.2">
      <c r="A48514" s="26"/>
      <c r="C48514" s="26"/>
      <c r="D48514" s="1"/>
      <c r="E48514" s="1"/>
      <c r="F48514" s="26"/>
      <c r="G48514" s="2"/>
      <c r="H48514" s="2"/>
      <c r="I48514" s="26"/>
      <c r="J48514" s="1"/>
    </row>
    <row r="48515" spans="1:10" x14ac:dyDescent="0.2">
      <c r="A48515" s="26"/>
      <c r="C48515" s="26"/>
      <c r="D48515" s="1"/>
      <c r="E48515" s="1"/>
      <c r="F48515" s="26"/>
      <c r="G48515" s="2"/>
      <c r="H48515" s="2"/>
      <c r="I48515" s="26"/>
      <c r="J48515" s="1"/>
    </row>
    <row r="48516" spans="1:10" x14ac:dyDescent="0.2">
      <c r="A48516" s="26"/>
      <c r="C48516" s="26"/>
      <c r="D48516" s="1"/>
      <c r="E48516" s="1"/>
      <c r="F48516" s="26"/>
      <c r="G48516" s="2"/>
      <c r="H48516" s="2"/>
      <c r="I48516" s="26"/>
      <c r="J48516" s="1"/>
    </row>
    <row r="48517" spans="1:10" x14ac:dyDescent="0.2">
      <c r="A48517" s="26"/>
      <c r="C48517" s="26"/>
      <c r="D48517" s="1"/>
      <c r="E48517" s="1"/>
      <c r="F48517" s="26"/>
      <c r="G48517" s="2"/>
      <c r="H48517" s="2"/>
      <c r="I48517" s="26"/>
      <c r="J48517" s="1"/>
    </row>
    <row r="48518" spans="1:10" x14ac:dyDescent="0.2">
      <c r="A48518" s="26"/>
      <c r="C48518" s="26"/>
      <c r="D48518" s="1"/>
      <c r="E48518" s="1"/>
      <c r="F48518" s="26"/>
      <c r="G48518" s="2"/>
      <c r="H48518" s="2"/>
      <c r="I48518" s="26"/>
      <c r="J48518" s="1"/>
    </row>
    <row r="48519" spans="1:10" x14ac:dyDescent="0.2">
      <c r="A48519" s="26"/>
      <c r="C48519" s="26"/>
      <c r="D48519" s="1"/>
      <c r="E48519" s="1"/>
      <c r="F48519" s="26"/>
      <c r="G48519" s="2"/>
      <c r="H48519" s="2"/>
      <c r="I48519" s="26"/>
      <c r="J48519" s="1"/>
    </row>
    <row r="48520" spans="1:10" x14ac:dyDescent="0.2">
      <c r="A48520" s="26"/>
      <c r="C48520" s="26"/>
      <c r="D48520" s="1"/>
      <c r="E48520" s="1"/>
      <c r="F48520" s="26"/>
      <c r="G48520" s="2"/>
      <c r="H48520" s="2"/>
      <c r="I48520" s="26"/>
      <c r="J48520" s="1"/>
    </row>
    <row r="48521" spans="1:10" x14ac:dyDescent="0.2">
      <c r="A48521" s="26"/>
      <c r="C48521" s="26"/>
      <c r="D48521" s="1"/>
      <c r="E48521" s="1"/>
      <c r="F48521" s="26"/>
      <c r="G48521" s="2"/>
      <c r="H48521" s="2"/>
      <c r="I48521" s="26"/>
      <c r="J48521" s="1"/>
    </row>
    <row r="48522" spans="1:10" x14ac:dyDescent="0.2">
      <c r="A48522" s="26"/>
      <c r="C48522" s="26"/>
      <c r="D48522" s="1"/>
      <c r="E48522" s="1"/>
      <c r="F48522" s="26"/>
      <c r="G48522" s="2"/>
      <c r="H48522" s="2"/>
      <c r="I48522" s="26"/>
      <c r="J48522" s="1"/>
    </row>
    <row r="48523" spans="1:10" x14ac:dyDescent="0.2">
      <c r="A48523" s="26"/>
      <c r="C48523" s="26"/>
      <c r="D48523" s="1"/>
      <c r="E48523" s="1"/>
      <c r="F48523" s="26"/>
      <c r="G48523" s="2"/>
      <c r="H48523" s="2"/>
      <c r="I48523" s="26"/>
      <c r="J48523" s="1"/>
    </row>
    <row r="48524" spans="1:10" x14ac:dyDescent="0.2">
      <c r="A48524" s="26"/>
      <c r="C48524" s="26"/>
      <c r="D48524" s="1"/>
      <c r="E48524" s="1"/>
      <c r="F48524" s="26"/>
      <c r="G48524" s="2"/>
      <c r="H48524" s="2"/>
      <c r="I48524" s="26"/>
      <c r="J48524" s="1"/>
    </row>
    <row r="48525" spans="1:10" x14ac:dyDescent="0.2">
      <c r="A48525" s="26"/>
      <c r="C48525" s="26"/>
      <c r="D48525" s="1"/>
      <c r="E48525" s="1"/>
      <c r="F48525" s="26"/>
      <c r="G48525" s="2"/>
      <c r="H48525" s="2"/>
      <c r="I48525" s="26"/>
      <c r="J48525" s="1"/>
    </row>
    <row r="48526" spans="1:10" x14ac:dyDescent="0.2">
      <c r="A48526" s="26"/>
      <c r="C48526" s="26"/>
      <c r="D48526" s="1"/>
      <c r="E48526" s="1"/>
      <c r="F48526" s="26"/>
      <c r="G48526" s="2"/>
      <c r="H48526" s="2"/>
      <c r="I48526" s="26"/>
      <c r="J48526" s="1"/>
    </row>
    <row r="48527" spans="1:10" x14ac:dyDescent="0.2">
      <c r="A48527" s="26"/>
      <c r="C48527" s="26"/>
      <c r="D48527" s="1"/>
      <c r="E48527" s="1"/>
      <c r="F48527" s="26"/>
      <c r="G48527" s="2"/>
      <c r="H48527" s="2"/>
      <c r="I48527" s="26"/>
      <c r="J48527" s="1"/>
    </row>
    <row r="48528" spans="1:10" x14ac:dyDescent="0.2">
      <c r="A48528" s="26"/>
      <c r="C48528" s="26"/>
      <c r="D48528" s="1"/>
      <c r="E48528" s="1"/>
      <c r="F48528" s="26"/>
      <c r="G48528" s="2"/>
      <c r="H48528" s="2"/>
      <c r="I48528" s="26"/>
      <c r="J48528" s="1"/>
    </row>
    <row r="48529" spans="1:10" x14ac:dyDescent="0.2">
      <c r="A48529" s="26"/>
      <c r="C48529" s="26"/>
      <c r="D48529" s="1"/>
      <c r="E48529" s="1"/>
      <c r="F48529" s="26"/>
      <c r="G48529" s="2"/>
      <c r="H48529" s="2"/>
      <c r="I48529" s="26"/>
      <c r="J48529" s="1"/>
    </row>
    <row r="48530" spans="1:10" x14ac:dyDescent="0.2">
      <c r="A48530" s="26"/>
      <c r="C48530" s="26"/>
      <c r="D48530" s="1"/>
      <c r="E48530" s="1"/>
      <c r="F48530" s="26"/>
      <c r="G48530" s="2"/>
      <c r="H48530" s="2"/>
      <c r="I48530" s="26"/>
      <c r="J48530" s="1"/>
    </row>
    <row r="48531" spans="1:10" x14ac:dyDescent="0.2">
      <c r="A48531" s="26"/>
      <c r="C48531" s="26"/>
      <c r="D48531" s="1"/>
      <c r="E48531" s="1"/>
      <c r="F48531" s="26"/>
      <c r="G48531" s="2"/>
      <c r="H48531" s="2"/>
      <c r="I48531" s="26"/>
      <c r="J48531" s="1"/>
    </row>
    <row r="48532" spans="1:10" x14ac:dyDescent="0.2">
      <c r="A48532" s="26"/>
      <c r="C48532" s="26"/>
      <c r="D48532" s="1"/>
      <c r="E48532" s="1"/>
      <c r="F48532" s="26"/>
      <c r="G48532" s="2"/>
      <c r="H48532" s="2"/>
      <c r="I48532" s="26"/>
      <c r="J48532" s="1"/>
    </row>
    <row r="48533" spans="1:10" x14ac:dyDescent="0.2">
      <c r="A48533" s="26"/>
      <c r="C48533" s="26"/>
      <c r="D48533" s="1"/>
      <c r="E48533" s="1"/>
      <c r="F48533" s="26"/>
      <c r="G48533" s="2"/>
      <c r="H48533" s="2"/>
      <c r="I48533" s="26"/>
      <c r="J48533" s="1"/>
    </row>
    <row r="48534" spans="1:10" x14ac:dyDescent="0.2">
      <c r="A48534" s="26"/>
      <c r="C48534" s="26"/>
      <c r="D48534" s="1"/>
      <c r="E48534" s="1"/>
      <c r="F48534" s="26"/>
      <c r="G48534" s="2"/>
      <c r="H48534" s="2"/>
      <c r="I48534" s="26"/>
      <c r="J48534" s="1"/>
    </row>
    <row r="48535" spans="1:10" x14ac:dyDescent="0.2">
      <c r="A48535" s="26"/>
      <c r="C48535" s="26"/>
      <c r="D48535" s="1"/>
      <c r="E48535" s="1"/>
      <c r="F48535" s="26"/>
      <c r="G48535" s="2"/>
      <c r="H48535" s="2"/>
      <c r="I48535" s="26"/>
      <c r="J48535" s="1"/>
    </row>
    <row r="48536" spans="1:10" x14ac:dyDescent="0.2">
      <c r="A48536" s="26"/>
      <c r="C48536" s="26"/>
      <c r="D48536" s="1"/>
      <c r="E48536" s="1"/>
      <c r="F48536" s="26"/>
      <c r="G48536" s="2"/>
      <c r="H48536" s="2"/>
      <c r="I48536" s="26"/>
      <c r="J48536" s="1"/>
    </row>
    <row r="48537" spans="1:10" x14ac:dyDescent="0.2">
      <c r="A48537" s="26"/>
      <c r="C48537" s="26"/>
      <c r="D48537" s="1"/>
      <c r="E48537" s="1"/>
      <c r="F48537" s="26"/>
      <c r="G48537" s="2"/>
      <c r="H48537" s="2"/>
      <c r="I48537" s="26"/>
      <c r="J48537" s="1"/>
    </row>
    <row r="48538" spans="1:10" x14ac:dyDescent="0.2">
      <c r="A48538" s="26"/>
      <c r="C48538" s="26"/>
      <c r="D48538" s="1"/>
      <c r="E48538" s="1"/>
      <c r="F48538" s="26"/>
      <c r="G48538" s="2"/>
      <c r="H48538" s="2"/>
      <c r="I48538" s="26"/>
      <c r="J48538" s="1"/>
    </row>
    <row r="48539" spans="1:10" x14ac:dyDescent="0.2">
      <c r="A48539" s="26"/>
      <c r="C48539" s="26"/>
      <c r="D48539" s="1"/>
      <c r="E48539" s="1"/>
      <c r="F48539" s="26"/>
      <c r="G48539" s="2"/>
      <c r="H48539" s="2"/>
      <c r="I48539" s="26"/>
      <c r="J48539" s="1"/>
    </row>
    <row r="48540" spans="1:10" x14ac:dyDescent="0.2">
      <c r="A48540" s="26"/>
      <c r="C48540" s="26"/>
      <c r="D48540" s="1"/>
      <c r="E48540" s="1"/>
      <c r="F48540" s="26"/>
      <c r="G48540" s="2"/>
      <c r="H48540" s="2"/>
      <c r="I48540" s="26"/>
      <c r="J48540" s="1"/>
    </row>
    <row r="48541" spans="1:10" x14ac:dyDescent="0.2">
      <c r="A48541" s="26"/>
      <c r="C48541" s="26"/>
      <c r="D48541" s="1"/>
      <c r="E48541" s="1"/>
      <c r="F48541" s="26"/>
      <c r="G48541" s="2"/>
      <c r="H48541" s="2"/>
      <c r="I48541" s="26"/>
      <c r="J48541" s="1"/>
    </row>
    <row r="48542" spans="1:10" x14ac:dyDescent="0.2">
      <c r="A48542" s="26"/>
      <c r="C48542" s="26"/>
      <c r="D48542" s="1"/>
      <c r="E48542" s="1"/>
      <c r="F48542" s="26"/>
      <c r="G48542" s="2"/>
      <c r="H48542" s="2"/>
      <c r="I48542" s="26"/>
      <c r="J48542" s="1"/>
    </row>
    <row r="48543" spans="1:10" x14ac:dyDescent="0.2">
      <c r="A48543" s="26"/>
      <c r="C48543" s="26"/>
      <c r="D48543" s="1"/>
      <c r="E48543" s="1"/>
      <c r="F48543" s="26"/>
      <c r="G48543" s="2"/>
      <c r="H48543" s="2"/>
      <c r="I48543" s="26"/>
      <c r="J48543" s="1"/>
    </row>
    <row r="48544" spans="1:10" x14ac:dyDescent="0.2">
      <c r="A48544" s="26"/>
      <c r="C48544" s="26"/>
      <c r="D48544" s="1"/>
      <c r="E48544" s="1"/>
      <c r="F48544" s="26"/>
      <c r="G48544" s="2"/>
      <c r="H48544" s="2"/>
      <c r="I48544" s="26"/>
      <c r="J48544" s="1"/>
    </row>
    <row r="48545" spans="1:10" x14ac:dyDescent="0.2">
      <c r="A48545" s="26"/>
      <c r="C48545" s="26"/>
      <c r="D48545" s="1"/>
      <c r="E48545" s="1"/>
      <c r="F48545" s="26"/>
      <c r="G48545" s="2"/>
      <c r="H48545" s="2"/>
      <c r="I48545" s="26"/>
      <c r="J48545" s="1"/>
    </row>
    <row r="48546" spans="1:10" x14ac:dyDescent="0.2">
      <c r="A48546" s="26"/>
      <c r="C48546" s="26"/>
      <c r="D48546" s="1"/>
      <c r="E48546" s="1"/>
      <c r="F48546" s="26"/>
      <c r="G48546" s="2"/>
      <c r="H48546" s="2"/>
      <c r="I48546" s="26"/>
      <c r="J48546" s="1"/>
    </row>
    <row r="48547" spans="1:10" x14ac:dyDescent="0.2">
      <c r="A48547" s="26"/>
      <c r="C48547" s="26"/>
      <c r="D48547" s="1"/>
      <c r="E48547" s="1"/>
      <c r="F48547" s="26"/>
      <c r="G48547" s="2"/>
      <c r="H48547" s="2"/>
      <c r="I48547" s="26"/>
      <c r="J48547" s="1"/>
    </row>
    <row r="48548" spans="1:10" x14ac:dyDescent="0.2">
      <c r="A48548" s="26"/>
      <c r="C48548" s="26"/>
      <c r="D48548" s="1"/>
      <c r="E48548" s="1"/>
      <c r="F48548" s="26"/>
      <c r="G48548" s="2"/>
      <c r="H48548" s="2"/>
      <c r="I48548" s="26"/>
      <c r="J48548" s="1"/>
    </row>
    <row r="48549" spans="1:10" x14ac:dyDescent="0.2">
      <c r="A48549" s="26"/>
      <c r="C48549" s="26"/>
      <c r="D48549" s="1"/>
      <c r="E48549" s="1"/>
      <c r="F48549" s="26"/>
      <c r="G48549" s="2"/>
      <c r="H48549" s="2"/>
      <c r="I48549" s="26"/>
      <c r="J48549" s="1"/>
    </row>
    <row r="48550" spans="1:10" x14ac:dyDescent="0.2">
      <c r="A48550" s="26"/>
      <c r="C48550" s="26"/>
      <c r="D48550" s="1"/>
      <c r="E48550" s="1"/>
      <c r="F48550" s="26"/>
      <c r="G48550" s="2"/>
      <c r="H48550" s="2"/>
      <c r="I48550" s="26"/>
      <c r="J48550" s="1"/>
    </row>
    <row r="48551" spans="1:10" x14ac:dyDescent="0.2">
      <c r="A48551" s="26"/>
      <c r="C48551" s="26"/>
      <c r="D48551" s="1"/>
      <c r="E48551" s="1"/>
      <c r="F48551" s="26"/>
      <c r="G48551" s="2"/>
      <c r="H48551" s="2"/>
      <c r="I48551" s="26"/>
      <c r="J48551" s="1"/>
    </row>
    <row r="48552" spans="1:10" x14ac:dyDescent="0.2">
      <c r="A48552" s="26"/>
      <c r="C48552" s="26"/>
      <c r="D48552" s="1"/>
      <c r="E48552" s="1"/>
      <c r="F48552" s="26"/>
      <c r="G48552" s="2"/>
      <c r="H48552" s="2"/>
      <c r="I48552" s="26"/>
      <c r="J48552" s="1"/>
    </row>
    <row r="48553" spans="1:10" x14ac:dyDescent="0.2">
      <c r="A48553" s="26"/>
      <c r="C48553" s="26"/>
      <c r="D48553" s="1"/>
      <c r="E48553" s="1"/>
      <c r="F48553" s="26"/>
      <c r="G48553" s="2"/>
      <c r="H48553" s="2"/>
      <c r="I48553" s="26"/>
      <c r="J48553" s="1"/>
    </row>
    <row r="48554" spans="1:10" x14ac:dyDescent="0.2">
      <c r="A48554" s="26"/>
      <c r="C48554" s="26"/>
      <c r="D48554" s="1"/>
      <c r="E48554" s="1"/>
      <c r="F48554" s="26"/>
      <c r="G48554" s="2"/>
      <c r="H48554" s="2"/>
      <c r="I48554" s="26"/>
      <c r="J48554" s="1"/>
    </row>
    <row r="48555" spans="1:10" x14ac:dyDescent="0.2">
      <c r="A48555" s="26"/>
      <c r="C48555" s="26"/>
      <c r="D48555" s="1"/>
      <c r="E48555" s="1"/>
      <c r="F48555" s="26"/>
      <c r="G48555" s="2"/>
      <c r="H48555" s="2"/>
      <c r="I48555" s="26"/>
      <c r="J48555" s="1"/>
    </row>
    <row r="48556" spans="1:10" x14ac:dyDescent="0.2">
      <c r="A48556" s="26"/>
      <c r="C48556" s="26"/>
      <c r="D48556" s="1"/>
      <c r="E48556" s="1"/>
      <c r="F48556" s="26"/>
      <c r="G48556" s="2"/>
      <c r="H48556" s="2"/>
      <c r="I48556" s="26"/>
      <c r="J48556" s="1"/>
    </row>
    <row r="48557" spans="1:10" x14ac:dyDescent="0.2">
      <c r="A48557" s="26"/>
      <c r="C48557" s="26"/>
      <c r="D48557" s="1"/>
      <c r="E48557" s="1"/>
      <c r="F48557" s="26"/>
      <c r="G48557" s="2"/>
      <c r="H48557" s="2"/>
      <c r="I48557" s="26"/>
      <c r="J48557" s="1"/>
    </row>
    <row r="48558" spans="1:10" x14ac:dyDescent="0.2">
      <c r="A48558" s="26"/>
      <c r="C48558" s="26"/>
      <c r="D48558" s="1"/>
      <c r="E48558" s="1"/>
      <c r="F48558" s="26"/>
      <c r="G48558" s="2"/>
      <c r="H48558" s="2"/>
      <c r="I48558" s="26"/>
      <c r="J48558" s="1"/>
    </row>
    <row r="48559" spans="1:10" x14ac:dyDescent="0.2">
      <c r="A48559" s="26"/>
      <c r="C48559" s="26"/>
      <c r="D48559" s="1"/>
      <c r="E48559" s="1"/>
      <c r="F48559" s="26"/>
      <c r="G48559" s="2"/>
      <c r="H48559" s="2"/>
      <c r="I48559" s="26"/>
      <c r="J48559" s="1"/>
    </row>
    <row r="48560" spans="1:10" x14ac:dyDescent="0.2">
      <c r="A48560" s="26"/>
      <c r="C48560" s="26"/>
      <c r="D48560" s="1"/>
      <c r="E48560" s="1"/>
      <c r="F48560" s="26"/>
      <c r="G48560" s="2"/>
      <c r="H48560" s="2"/>
      <c r="I48560" s="26"/>
      <c r="J48560" s="1"/>
    </row>
    <row r="48561" spans="1:10" x14ac:dyDescent="0.2">
      <c r="A48561" s="26"/>
      <c r="C48561" s="26"/>
      <c r="D48561" s="1"/>
      <c r="E48561" s="1"/>
      <c r="F48561" s="26"/>
      <c r="G48561" s="2"/>
      <c r="H48561" s="2"/>
      <c r="I48561" s="26"/>
      <c r="J48561" s="1"/>
    </row>
    <row r="48562" spans="1:10" x14ac:dyDescent="0.2">
      <c r="A48562" s="26"/>
      <c r="C48562" s="26"/>
      <c r="D48562" s="1"/>
      <c r="E48562" s="1"/>
      <c r="F48562" s="26"/>
      <c r="G48562" s="2"/>
      <c r="H48562" s="2"/>
      <c r="I48562" s="26"/>
      <c r="J48562" s="1"/>
    </row>
    <row r="48563" spans="1:10" x14ac:dyDescent="0.2">
      <c r="A48563" s="26"/>
      <c r="C48563" s="26"/>
      <c r="D48563" s="1"/>
      <c r="E48563" s="1"/>
      <c r="F48563" s="26"/>
      <c r="G48563" s="2"/>
      <c r="H48563" s="2"/>
      <c r="I48563" s="26"/>
      <c r="J48563" s="1"/>
    </row>
    <row r="48564" spans="1:10" x14ac:dyDescent="0.2">
      <c r="A48564" s="26"/>
      <c r="C48564" s="26"/>
      <c r="D48564" s="1"/>
      <c r="E48564" s="1"/>
      <c r="F48564" s="26"/>
      <c r="G48564" s="2"/>
      <c r="H48564" s="2"/>
      <c r="I48564" s="26"/>
      <c r="J48564" s="1"/>
    </row>
    <row r="48565" spans="1:10" x14ac:dyDescent="0.2">
      <c r="A48565" s="26"/>
      <c r="C48565" s="26"/>
      <c r="D48565" s="1"/>
      <c r="E48565" s="1"/>
      <c r="F48565" s="26"/>
      <c r="G48565" s="2"/>
      <c r="H48565" s="2"/>
      <c r="I48565" s="26"/>
      <c r="J48565" s="1"/>
    </row>
    <row r="48566" spans="1:10" x14ac:dyDescent="0.2">
      <c r="A48566" s="26"/>
      <c r="C48566" s="26"/>
      <c r="D48566" s="1"/>
      <c r="E48566" s="1"/>
      <c r="F48566" s="26"/>
      <c r="G48566" s="2"/>
      <c r="H48566" s="2"/>
      <c r="I48566" s="26"/>
      <c r="J48566" s="1"/>
    </row>
    <row r="48567" spans="1:10" x14ac:dyDescent="0.2">
      <c r="A48567" s="26"/>
      <c r="C48567" s="26"/>
      <c r="D48567" s="1"/>
      <c r="E48567" s="1"/>
      <c r="F48567" s="26"/>
      <c r="G48567" s="2"/>
      <c r="H48567" s="2"/>
      <c r="I48567" s="26"/>
      <c r="J48567" s="1"/>
    </row>
    <row r="48568" spans="1:10" x14ac:dyDescent="0.2">
      <c r="A48568" s="26"/>
      <c r="C48568" s="26"/>
      <c r="D48568" s="1"/>
      <c r="E48568" s="1"/>
      <c r="F48568" s="26"/>
      <c r="G48568" s="2"/>
      <c r="H48568" s="2"/>
      <c r="I48568" s="26"/>
      <c r="J48568" s="1"/>
    </row>
    <row r="48569" spans="1:10" x14ac:dyDescent="0.2">
      <c r="A48569" s="26"/>
      <c r="C48569" s="26"/>
      <c r="D48569" s="1"/>
      <c r="E48569" s="1"/>
      <c r="F48569" s="26"/>
      <c r="G48569" s="2"/>
      <c r="H48569" s="2"/>
      <c r="I48569" s="26"/>
      <c r="J48569" s="1"/>
    </row>
    <row r="48570" spans="1:10" x14ac:dyDescent="0.2">
      <c r="A48570" s="26"/>
      <c r="C48570" s="26"/>
      <c r="D48570" s="1"/>
      <c r="E48570" s="1"/>
      <c r="F48570" s="26"/>
      <c r="G48570" s="2"/>
      <c r="H48570" s="2"/>
      <c r="I48570" s="26"/>
      <c r="J48570" s="1"/>
    </row>
    <row r="48571" spans="1:10" x14ac:dyDescent="0.2">
      <c r="A48571" s="26"/>
      <c r="C48571" s="26"/>
      <c r="D48571" s="1"/>
      <c r="E48571" s="1"/>
      <c r="F48571" s="26"/>
      <c r="G48571" s="2"/>
      <c r="H48571" s="2"/>
      <c r="I48571" s="26"/>
      <c r="J48571" s="1"/>
    </row>
    <row r="48572" spans="1:10" x14ac:dyDescent="0.2">
      <c r="A48572" s="26"/>
      <c r="C48572" s="26"/>
      <c r="D48572" s="1"/>
      <c r="E48572" s="1"/>
      <c r="F48572" s="26"/>
      <c r="G48572" s="2"/>
      <c r="H48572" s="2"/>
      <c r="I48572" s="26"/>
      <c r="J48572" s="1"/>
    </row>
    <row r="48573" spans="1:10" x14ac:dyDescent="0.2">
      <c r="A48573" s="26"/>
      <c r="C48573" s="26"/>
      <c r="D48573" s="1"/>
      <c r="E48573" s="1"/>
      <c r="F48573" s="26"/>
      <c r="G48573" s="2"/>
      <c r="H48573" s="2"/>
      <c r="I48573" s="26"/>
      <c r="J48573" s="1"/>
    </row>
    <row r="48574" spans="1:10" x14ac:dyDescent="0.2">
      <c r="A48574" s="26"/>
      <c r="C48574" s="26"/>
      <c r="D48574" s="1"/>
      <c r="E48574" s="1"/>
      <c r="F48574" s="26"/>
      <c r="G48574" s="2"/>
      <c r="H48574" s="2"/>
      <c r="I48574" s="26"/>
      <c r="J48574" s="1"/>
    </row>
    <row r="48575" spans="1:10" x14ac:dyDescent="0.2">
      <c r="A48575" s="26"/>
      <c r="C48575" s="26"/>
      <c r="D48575" s="1"/>
      <c r="E48575" s="1"/>
      <c r="F48575" s="26"/>
      <c r="G48575" s="2"/>
      <c r="H48575" s="2"/>
      <c r="I48575" s="26"/>
      <c r="J48575" s="1"/>
    </row>
    <row r="48576" spans="1:10" x14ac:dyDescent="0.2">
      <c r="A48576" s="26"/>
      <c r="C48576" s="26"/>
      <c r="D48576" s="1"/>
      <c r="E48576" s="1"/>
      <c r="F48576" s="26"/>
      <c r="G48576" s="2"/>
      <c r="H48576" s="2"/>
      <c r="I48576" s="26"/>
      <c r="J48576" s="1"/>
    </row>
    <row r="48577" spans="1:10" x14ac:dyDescent="0.2">
      <c r="A48577" s="26"/>
      <c r="C48577" s="26"/>
      <c r="D48577" s="1"/>
      <c r="E48577" s="1"/>
      <c r="F48577" s="26"/>
      <c r="G48577" s="2"/>
      <c r="H48577" s="2"/>
      <c r="I48577" s="26"/>
      <c r="J48577" s="1"/>
    </row>
    <row r="48578" spans="1:10" x14ac:dyDescent="0.2">
      <c r="A48578" s="26"/>
      <c r="C48578" s="26"/>
      <c r="D48578" s="1"/>
      <c r="E48578" s="1"/>
      <c r="F48578" s="26"/>
      <c r="G48578" s="2"/>
      <c r="H48578" s="2"/>
      <c r="I48578" s="26"/>
      <c r="J48578" s="1"/>
    </row>
    <row r="48579" spans="1:10" x14ac:dyDescent="0.2">
      <c r="A48579" s="26"/>
      <c r="C48579" s="26"/>
      <c r="D48579" s="1"/>
      <c r="E48579" s="1"/>
      <c r="F48579" s="26"/>
      <c r="G48579" s="2"/>
      <c r="H48579" s="2"/>
      <c r="I48579" s="26"/>
      <c r="J48579" s="1"/>
    </row>
    <row r="48580" spans="1:10" x14ac:dyDescent="0.2">
      <c r="A48580" s="26"/>
      <c r="C48580" s="26"/>
      <c r="D48580" s="1"/>
      <c r="E48580" s="1"/>
      <c r="F48580" s="26"/>
      <c r="G48580" s="2"/>
      <c r="H48580" s="2"/>
      <c r="I48580" s="26"/>
      <c r="J48580" s="1"/>
    </row>
    <row r="48581" spans="1:10" x14ac:dyDescent="0.2">
      <c r="A48581" s="26"/>
      <c r="C48581" s="26"/>
      <c r="D48581" s="1"/>
      <c r="E48581" s="1"/>
      <c r="F48581" s="26"/>
      <c r="G48581" s="2"/>
      <c r="H48581" s="2"/>
      <c r="I48581" s="26"/>
      <c r="J48581" s="1"/>
    </row>
    <row r="48582" spans="1:10" x14ac:dyDescent="0.2">
      <c r="A48582" s="26"/>
      <c r="C48582" s="26"/>
      <c r="D48582" s="1"/>
      <c r="E48582" s="1"/>
      <c r="F48582" s="26"/>
      <c r="G48582" s="2"/>
      <c r="H48582" s="2"/>
      <c r="I48582" s="26"/>
      <c r="J48582" s="1"/>
    </row>
    <row r="48583" spans="1:10" x14ac:dyDescent="0.2">
      <c r="A48583" s="26"/>
      <c r="C48583" s="26"/>
      <c r="D48583" s="1"/>
      <c r="E48583" s="1"/>
      <c r="F48583" s="26"/>
      <c r="G48583" s="2"/>
      <c r="H48583" s="2"/>
      <c r="I48583" s="26"/>
      <c r="J48583" s="1"/>
    </row>
    <row r="48584" spans="1:10" x14ac:dyDescent="0.2">
      <c r="A48584" s="26"/>
      <c r="C48584" s="26"/>
      <c r="D48584" s="1"/>
      <c r="E48584" s="1"/>
      <c r="F48584" s="26"/>
      <c r="G48584" s="2"/>
      <c r="H48584" s="2"/>
      <c r="I48584" s="26"/>
      <c r="J48584" s="1"/>
    </row>
    <row r="48585" spans="1:10" x14ac:dyDescent="0.2">
      <c r="A48585" s="26"/>
      <c r="C48585" s="26"/>
      <c r="D48585" s="1"/>
      <c r="E48585" s="1"/>
      <c r="F48585" s="26"/>
      <c r="G48585" s="2"/>
      <c r="H48585" s="2"/>
      <c r="I48585" s="26"/>
      <c r="J48585" s="1"/>
    </row>
    <row r="48586" spans="1:10" x14ac:dyDescent="0.2">
      <c r="A48586" s="26"/>
      <c r="C48586" s="26"/>
      <c r="D48586" s="1"/>
      <c r="E48586" s="1"/>
      <c r="F48586" s="26"/>
      <c r="G48586" s="2"/>
      <c r="H48586" s="2"/>
      <c r="I48586" s="26"/>
      <c r="J48586" s="1"/>
    </row>
    <row r="48587" spans="1:10" x14ac:dyDescent="0.2">
      <c r="A48587" s="26"/>
      <c r="C48587" s="26"/>
      <c r="D48587" s="1"/>
      <c r="E48587" s="1"/>
      <c r="F48587" s="26"/>
      <c r="G48587" s="2"/>
      <c r="H48587" s="2"/>
      <c r="I48587" s="26"/>
      <c r="J48587" s="1"/>
    </row>
    <row r="48588" spans="1:10" x14ac:dyDescent="0.2">
      <c r="A48588" s="26"/>
      <c r="C48588" s="26"/>
      <c r="D48588" s="1"/>
      <c r="E48588" s="1"/>
      <c r="F48588" s="26"/>
      <c r="G48588" s="2"/>
      <c r="H48588" s="2"/>
      <c r="I48588" s="26"/>
      <c r="J48588" s="1"/>
    </row>
    <row r="48589" spans="1:10" x14ac:dyDescent="0.2">
      <c r="A48589" s="26"/>
      <c r="C48589" s="26"/>
      <c r="D48589" s="1"/>
      <c r="E48589" s="1"/>
      <c r="F48589" s="26"/>
      <c r="G48589" s="2"/>
      <c r="H48589" s="2"/>
      <c r="I48589" s="26"/>
      <c r="J48589" s="1"/>
    </row>
    <row r="48590" spans="1:10" x14ac:dyDescent="0.2">
      <c r="A48590" s="26"/>
      <c r="C48590" s="26"/>
      <c r="D48590" s="1"/>
      <c r="E48590" s="1"/>
      <c r="F48590" s="26"/>
      <c r="G48590" s="2"/>
      <c r="H48590" s="2"/>
      <c r="I48590" s="26"/>
      <c r="J48590" s="1"/>
    </row>
    <row r="48591" spans="1:10" x14ac:dyDescent="0.2">
      <c r="A48591" s="26"/>
      <c r="C48591" s="26"/>
      <c r="D48591" s="1"/>
      <c r="E48591" s="1"/>
      <c r="F48591" s="26"/>
      <c r="G48591" s="2"/>
      <c r="H48591" s="2"/>
      <c r="I48591" s="26"/>
      <c r="J48591" s="1"/>
    </row>
    <row r="48592" spans="1:10" x14ac:dyDescent="0.2">
      <c r="A48592" s="26"/>
      <c r="C48592" s="26"/>
      <c r="D48592" s="1"/>
      <c r="E48592" s="1"/>
      <c r="F48592" s="26"/>
      <c r="G48592" s="2"/>
      <c r="H48592" s="2"/>
      <c r="I48592" s="26"/>
      <c r="J48592" s="1"/>
    </row>
    <row r="48593" spans="1:10" x14ac:dyDescent="0.2">
      <c r="A48593" s="26"/>
      <c r="C48593" s="26"/>
      <c r="D48593" s="1"/>
      <c r="E48593" s="1"/>
      <c r="F48593" s="26"/>
      <c r="G48593" s="2"/>
      <c r="H48593" s="2"/>
      <c r="I48593" s="26"/>
      <c r="J48593" s="1"/>
    </row>
    <row r="48594" spans="1:10" x14ac:dyDescent="0.2">
      <c r="A48594" s="26"/>
      <c r="C48594" s="26"/>
      <c r="D48594" s="1"/>
      <c r="E48594" s="1"/>
      <c r="F48594" s="26"/>
      <c r="G48594" s="2"/>
      <c r="H48594" s="2"/>
      <c r="I48594" s="26"/>
      <c r="J48594" s="1"/>
    </row>
    <row r="48595" spans="1:10" x14ac:dyDescent="0.2">
      <c r="A48595" s="26"/>
      <c r="C48595" s="26"/>
      <c r="D48595" s="1"/>
      <c r="E48595" s="1"/>
      <c r="F48595" s="26"/>
      <c r="G48595" s="2"/>
      <c r="H48595" s="2"/>
      <c r="I48595" s="26"/>
      <c r="J48595" s="1"/>
    </row>
    <row r="48596" spans="1:10" x14ac:dyDescent="0.2">
      <c r="A48596" s="26"/>
      <c r="C48596" s="26"/>
      <c r="D48596" s="1"/>
      <c r="E48596" s="1"/>
      <c r="F48596" s="26"/>
      <c r="G48596" s="2"/>
      <c r="H48596" s="2"/>
      <c r="I48596" s="26"/>
      <c r="J48596" s="1"/>
    </row>
    <row r="48597" spans="1:10" x14ac:dyDescent="0.2">
      <c r="A48597" s="26"/>
      <c r="C48597" s="26"/>
      <c r="D48597" s="1"/>
      <c r="E48597" s="1"/>
      <c r="F48597" s="26"/>
      <c r="G48597" s="2"/>
      <c r="H48597" s="2"/>
      <c r="I48597" s="26"/>
      <c r="J48597" s="1"/>
    </row>
    <row r="48598" spans="1:10" x14ac:dyDescent="0.2">
      <c r="A48598" s="26"/>
      <c r="C48598" s="26"/>
      <c r="D48598" s="1"/>
      <c r="E48598" s="1"/>
      <c r="F48598" s="26"/>
      <c r="G48598" s="2"/>
      <c r="H48598" s="2"/>
      <c r="I48598" s="26"/>
      <c r="J48598" s="1"/>
    </row>
    <row r="48599" spans="1:10" x14ac:dyDescent="0.2">
      <c r="A48599" s="26"/>
      <c r="C48599" s="26"/>
      <c r="D48599" s="1"/>
      <c r="E48599" s="1"/>
      <c r="F48599" s="26"/>
      <c r="G48599" s="2"/>
      <c r="H48599" s="2"/>
      <c r="I48599" s="26"/>
      <c r="J48599" s="1"/>
    </row>
    <row r="48600" spans="1:10" x14ac:dyDescent="0.2">
      <c r="A48600" s="26"/>
      <c r="C48600" s="26"/>
      <c r="D48600" s="1"/>
      <c r="E48600" s="1"/>
      <c r="F48600" s="26"/>
      <c r="G48600" s="2"/>
      <c r="H48600" s="2"/>
      <c r="I48600" s="26"/>
      <c r="J48600" s="1"/>
    </row>
    <row r="48601" spans="1:10" x14ac:dyDescent="0.2">
      <c r="A48601" s="26"/>
      <c r="C48601" s="26"/>
      <c r="D48601" s="1"/>
      <c r="E48601" s="1"/>
      <c r="F48601" s="26"/>
      <c r="G48601" s="2"/>
      <c r="H48601" s="2"/>
      <c r="I48601" s="26"/>
      <c r="J48601" s="1"/>
    </row>
    <row r="48602" spans="1:10" x14ac:dyDescent="0.2">
      <c r="A48602" s="26"/>
      <c r="C48602" s="26"/>
      <c r="D48602" s="1"/>
      <c r="E48602" s="1"/>
      <c r="F48602" s="26"/>
      <c r="G48602" s="2"/>
      <c r="H48602" s="2"/>
      <c r="I48602" s="26"/>
      <c r="J48602" s="1"/>
    </row>
    <row r="48603" spans="1:10" x14ac:dyDescent="0.2">
      <c r="A48603" s="26"/>
      <c r="C48603" s="26"/>
      <c r="D48603" s="1"/>
      <c r="E48603" s="1"/>
      <c r="F48603" s="26"/>
      <c r="G48603" s="2"/>
      <c r="H48603" s="2"/>
      <c r="I48603" s="26"/>
      <c r="J48603" s="1"/>
    </row>
    <row r="48604" spans="1:10" x14ac:dyDescent="0.2">
      <c r="A48604" s="26"/>
      <c r="C48604" s="26"/>
      <c r="D48604" s="1"/>
      <c r="E48604" s="1"/>
      <c r="F48604" s="26"/>
      <c r="G48604" s="2"/>
      <c r="H48604" s="2"/>
      <c r="I48604" s="26"/>
      <c r="J48604" s="1"/>
    </row>
    <row r="48605" spans="1:10" x14ac:dyDescent="0.2">
      <c r="A48605" s="26"/>
      <c r="C48605" s="26"/>
      <c r="D48605" s="1"/>
      <c r="E48605" s="1"/>
      <c r="F48605" s="26"/>
      <c r="G48605" s="2"/>
      <c r="H48605" s="2"/>
      <c r="I48605" s="26"/>
      <c r="J48605" s="1"/>
    </row>
    <row r="48606" spans="1:10" x14ac:dyDescent="0.2">
      <c r="A48606" s="26"/>
      <c r="C48606" s="26"/>
      <c r="D48606" s="1"/>
      <c r="E48606" s="1"/>
      <c r="F48606" s="26"/>
      <c r="G48606" s="2"/>
      <c r="H48606" s="2"/>
      <c r="I48606" s="26"/>
      <c r="J48606" s="1"/>
    </row>
    <row r="48607" spans="1:10" x14ac:dyDescent="0.2">
      <c r="A48607" s="26"/>
      <c r="C48607" s="26"/>
      <c r="D48607" s="1"/>
      <c r="E48607" s="1"/>
      <c r="F48607" s="26"/>
      <c r="G48607" s="2"/>
      <c r="H48607" s="2"/>
      <c r="I48607" s="26"/>
      <c r="J48607" s="1"/>
    </row>
    <row r="48608" spans="1:10" x14ac:dyDescent="0.2">
      <c r="A48608" s="26"/>
      <c r="C48608" s="26"/>
      <c r="D48608" s="1"/>
      <c r="E48608" s="1"/>
      <c r="F48608" s="26"/>
      <c r="G48608" s="2"/>
      <c r="H48608" s="2"/>
      <c r="I48608" s="26"/>
      <c r="J48608" s="1"/>
    </row>
    <row r="48609" spans="1:10" x14ac:dyDescent="0.2">
      <c r="A48609" s="26"/>
      <c r="C48609" s="26"/>
      <c r="D48609" s="1"/>
      <c r="E48609" s="1"/>
      <c r="F48609" s="26"/>
      <c r="G48609" s="2"/>
      <c r="H48609" s="2"/>
      <c r="I48609" s="26"/>
      <c r="J48609" s="1"/>
    </row>
    <row r="48610" spans="1:10" x14ac:dyDescent="0.2">
      <c r="A48610" s="26"/>
      <c r="C48610" s="26"/>
      <c r="D48610" s="1"/>
      <c r="E48610" s="1"/>
      <c r="F48610" s="26"/>
      <c r="G48610" s="2"/>
      <c r="H48610" s="2"/>
      <c r="I48610" s="26"/>
      <c r="J48610" s="1"/>
    </row>
    <row r="48611" spans="1:10" x14ac:dyDescent="0.2">
      <c r="A48611" s="26"/>
      <c r="C48611" s="26"/>
      <c r="D48611" s="1"/>
      <c r="E48611" s="1"/>
      <c r="F48611" s="26"/>
      <c r="G48611" s="2"/>
      <c r="H48611" s="2"/>
      <c r="I48611" s="26"/>
      <c r="J48611" s="1"/>
    </row>
    <row r="48612" spans="1:10" x14ac:dyDescent="0.2">
      <c r="A48612" s="26"/>
      <c r="C48612" s="26"/>
      <c r="D48612" s="1"/>
      <c r="E48612" s="1"/>
      <c r="F48612" s="26"/>
      <c r="G48612" s="2"/>
      <c r="H48612" s="2"/>
      <c r="I48612" s="26"/>
      <c r="J48612" s="1"/>
    </row>
    <row r="48613" spans="1:10" x14ac:dyDescent="0.2">
      <c r="A48613" s="26"/>
      <c r="C48613" s="26"/>
      <c r="D48613" s="1"/>
      <c r="E48613" s="1"/>
      <c r="F48613" s="26"/>
      <c r="G48613" s="2"/>
      <c r="H48613" s="2"/>
      <c r="I48613" s="26"/>
      <c r="J48613" s="1"/>
    </row>
    <row r="48614" spans="1:10" x14ac:dyDescent="0.2">
      <c r="A48614" s="26"/>
      <c r="C48614" s="26"/>
      <c r="D48614" s="1"/>
      <c r="E48614" s="1"/>
      <c r="F48614" s="26"/>
      <c r="G48614" s="2"/>
      <c r="H48614" s="2"/>
      <c r="I48614" s="26"/>
      <c r="J48614" s="1"/>
    </row>
    <row r="48615" spans="1:10" x14ac:dyDescent="0.2">
      <c r="A48615" s="26"/>
      <c r="C48615" s="26"/>
      <c r="D48615" s="1"/>
      <c r="E48615" s="1"/>
      <c r="F48615" s="26"/>
      <c r="G48615" s="2"/>
      <c r="H48615" s="2"/>
      <c r="I48615" s="26"/>
      <c r="J48615" s="1"/>
    </row>
    <row r="48616" spans="1:10" x14ac:dyDescent="0.2">
      <c r="A48616" s="26"/>
      <c r="C48616" s="26"/>
      <c r="D48616" s="1"/>
      <c r="E48616" s="1"/>
      <c r="F48616" s="26"/>
      <c r="G48616" s="2"/>
      <c r="H48616" s="2"/>
      <c r="I48616" s="26"/>
      <c r="J48616" s="1"/>
    </row>
    <row r="48617" spans="1:10" x14ac:dyDescent="0.2">
      <c r="A48617" s="26"/>
      <c r="C48617" s="26"/>
      <c r="D48617" s="1"/>
      <c r="E48617" s="1"/>
      <c r="F48617" s="26"/>
      <c r="G48617" s="2"/>
      <c r="H48617" s="2"/>
      <c r="I48617" s="26"/>
      <c r="J48617" s="1"/>
    </row>
    <row r="48618" spans="1:10" x14ac:dyDescent="0.2">
      <c r="A48618" s="26"/>
      <c r="C48618" s="26"/>
      <c r="D48618" s="1"/>
      <c r="E48618" s="1"/>
      <c r="F48618" s="26"/>
      <c r="G48618" s="2"/>
      <c r="H48618" s="2"/>
      <c r="I48618" s="26"/>
      <c r="J48618" s="1"/>
    </row>
    <row r="48619" spans="1:10" x14ac:dyDescent="0.2">
      <c r="A48619" s="26"/>
      <c r="C48619" s="26"/>
      <c r="D48619" s="1"/>
      <c r="E48619" s="1"/>
      <c r="F48619" s="26"/>
      <c r="G48619" s="2"/>
      <c r="H48619" s="2"/>
      <c r="I48619" s="26"/>
      <c r="J48619" s="1"/>
    </row>
    <row r="48620" spans="1:10" x14ac:dyDescent="0.2">
      <c r="A48620" s="26"/>
      <c r="C48620" s="26"/>
      <c r="D48620" s="1"/>
      <c r="E48620" s="1"/>
      <c r="F48620" s="26"/>
      <c r="G48620" s="2"/>
      <c r="H48620" s="2"/>
      <c r="I48620" s="26"/>
      <c r="J48620" s="1"/>
    </row>
    <row r="48621" spans="1:10" x14ac:dyDescent="0.2">
      <c r="A48621" s="26"/>
      <c r="C48621" s="26"/>
      <c r="D48621" s="1"/>
      <c r="E48621" s="1"/>
      <c r="F48621" s="26"/>
      <c r="G48621" s="2"/>
      <c r="H48621" s="2"/>
      <c r="I48621" s="26"/>
      <c r="J48621" s="1"/>
    </row>
    <row r="48622" spans="1:10" x14ac:dyDescent="0.2">
      <c r="A48622" s="26"/>
      <c r="C48622" s="26"/>
      <c r="D48622" s="1"/>
      <c r="E48622" s="1"/>
      <c r="F48622" s="26"/>
      <c r="G48622" s="2"/>
      <c r="H48622" s="2"/>
      <c r="I48622" s="26"/>
      <c r="J48622" s="1"/>
    </row>
    <row r="48623" spans="1:10" x14ac:dyDescent="0.2">
      <c r="A48623" s="26"/>
      <c r="C48623" s="26"/>
      <c r="D48623" s="1"/>
      <c r="E48623" s="1"/>
      <c r="F48623" s="26"/>
      <c r="G48623" s="2"/>
      <c r="H48623" s="2"/>
      <c r="I48623" s="26"/>
      <c r="J48623" s="1"/>
    </row>
    <row r="48624" spans="1:10" x14ac:dyDescent="0.2">
      <c r="A48624" s="26"/>
      <c r="C48624" s="26"/>
      <c r="D48624" s="1"/>
      <c r="E48624" s="1"/>
      <c r="F48624" s="26"/>
      <c r="G48624" s="2"/>
      <c r="H48624" s="2"/>
      <c r="I48624" s="26"/>
      <c r="J48624" s="1"/>
    </row>
    <row r="48625" spans="1:10" x14ac:dyDescent="0.2">
      <c r="A48625" s="26"/>
      <c r="C48625" s="26"/>
      <c r="D48625" s="1"/>
      <c r="E48625" s="1"/>
      <c r="F48625" s="26"/>
      <c r="G48625" s="2"/>
      <c r="H48625" s="2"/>
      <c r="I48625" s="26"/>
      <c r="J48625" s="1"/>
    </row>
    <row r="48626" spans="1:10" x14ac:dyDescent="0.2">
      <c r="A48626" s="26"/>
      <c r="C48626" s="26"/>
      <c r="D48626" s="1"/>
      <c r="E48626" s="1"/>
      <c r="F48626" s="26"/>
      <c r="G48626" s="2"/>
      <c r="H48626" s="2"/>
      <c r="I48626" s="26"/>
      <c r="J48626" s="1"/>
    </row>
    <row r="48627" spans="1:10" x14ac:dyDescent="0.2">
      <c r="A48627" s="26"/>
      <c r="C48627" s="26"/>
      <c r="D48627" s="1"/>
      <c r="E48627" s="1"/>
      <c r="F48627" s="26"/>
      <c r="G48627" s="2"/>
      <c r="H48627" s="2"/>
      <c r="I48627" s="26"/>
      <c r="J48627" s="1"/>
    </row>
    <row r="48628" spans="1:10" x14ac:dyDescent="0.2">
      <c r="A48628" s="26"/>
      <c r="C48628" s="26"/>
      <c r="D48628" s="1"/>
      <c r="E48628" s="1"/>
      <c r="F48628" s="26"/>
      <c r="G48628" s="2"/>
      <c r="H48628" s="2"/>
      <c r="I48628" s="26"/>
      <c r="J48628" s="1"/>
    </row>
    <row r="48629" spans="1:10" x14ac:dyDescent="0.2">
      <c r="A48629" s="26"/>
      <c r="C48629" s="26"/>
      <c r="D48629" s="1"/>
      <c r="E48629" s="1"/>
      <c r="F48629" s="26"/>
      <c r="G48629" s="2"/>
      <c r="H48629" s="2"/>
      <c r="I48629" s="26"/>
      <c r="J48629" s="1"/>
    </row>
    <row r="48630" spans="1:10" x14ac:dyDescent="0.2">
      <c r="A48630" s="26"/>
      <c r="C48630" s="26"/>
      <c r="D48630" s="1"/>
      <c r="E48630" s="1"/>
      <c r="F48630" s="26"/>
      <c r="G48630" s="2"/>
      <c r="H48630" s="2"/>
      <c r="I48630" s="26"/>
      <c r="J48630" s="1"/>
    </row>
    <row r="48631" spans="1:10" x14ac:dyDescent="0.2">
      <c r="A48631" s="26"/>
      <c r="C48631" s="26"/>
      <c r="D48631" s="1"/>
      <c r="E48631" s="1"/>
      <c r="F48631" s="26"/>
      <c r="G48631" s="2"/>
      <c r="H48631" s="2"/>
      <c r="I48631" s="26"/>
      <c r="J48631" s="1"/>
    </row>
    <row r="48632" spans="1:10" x14ac:dyDescent="0.2">
      <c r="A48632" s="26"/>
      <c r="C48632" s="26"/>
      <c r="D48632" s="1"/>
      <c r="E48632" s="1"/>
      <c r="F48632" s="26"/>
      <c r="G48632" s="2"/>
      <c r="H48632" s="2"/>
      <c r="I48632" s="26"/>
      <c r="J48632" s="1"/>
    </row>
    <row r="48633" spans="1:10" x14ac:dyDescent="0.2">
      <c r="A48633" s="26"/>
      <c r="C48633" s="26"/>
      <c r="D48633" s="1"/>
      <c r="E48633" s="1"/>
      <c r="F48633" s="26"/>
      <c r="G48633" s="2"/>
      <c r="H48633" s="2"/>
      <c r="I48633" s="26"/>
      <c r="J48633" s="1"/>
    </row>
    <row r="48634" spans="1:10" x14ac:dyDescent="0.2">
      <c r="A48634" s="26"/>
      <c r="C48634" s="26"/>
      <c r="D48634" s="1"/>
      <c r="E48634" s="1"/>
      <c r="F48634" s="26"/>
      <c r="G48634" s="2"/>
      <c r="H48634" s="2"/>
      <c r="I48634" s="26"/>
      <c r="J48634" s="1"/>
    </row>
    <row r="48635" spans="1:10" x14ac:dyDescent="0.2">
      <c r="A48635" s="26"/>
      <c r="C48635" s="26"/>
      <c r="D48635" s="1"/>
      <c r="E48635" s="1"/>
      <c r="F48635" s="26"/>
      <c r="G48635" s="2"/>
      <c r="H48635" s="2"/>
      <c r="I48635" s="26"/>
      <c r="J48635" s="1"/>
    </row>
    <row r="48636" spans="1:10" x14ac:dyDescent="0.2">
      <c r="A48636" s="26"/>
      <c r="C48636" s="26"/>
      <c r="D48636" s="1"/>
      <c r="E48636" s="1"/>
      <c r="F48636" s="26"/>
      <c r="G48636" s="2"/>
      <c r="H48636" s="2"/>
      <c r="I48636" s="26"/>
      <c r="J48636" s="1"/>
    </row>
    <row r="48637" spans="1:10" x14ac:dyDescent="0.2">
      <c r="A48637" s="26"/>
      <c r="C48637" s="26"/>
      <c r="D48637" s="1"/>
      <c r="E48637" s="1"/>
      <c r="F48637" s="26"/>
      <c r="G48637" s="2"/>
      <c r="H48637" s="2"/>
      <c r="I48637" s="26"/>
      <c r="J48637" s="1"/>
    </row>
    <row r="48638" spans="1:10" x14ac:dyDescent="0.2">
      <c r="A48638" s="26"/>
      <c r="C48638" s="26"/>
      <c r="D48638" s="1"/>
      <c r="E48638" s="1"/>
      <c r="F48638" s="26"/>
      <c r="G48638" s="2"/>
      <c r="H48638" s="2"/>
      <c r="I48638" s="26"/>
      <c r="J48638" s="1"/>
    </row>
    <row r="48639" spans="1:10" x14ac:dyDescent="0.2">
      <c r="A48639" s="26"/>
      <c r="C48639" s="26"/>
      <c r="D48639" s="1"/>
      <c r="E48639" s="1"/>
      <c r="F48639" s="26"/>
      <c r="G48639" s="2"/>
      <c r="H48639" s="2"/>
      <c r="I48639" s="26"/>
      <c r="J48639" s="1"/>
    </row>
    <row r="48640" spans="1:10" x14ac:dyDescent="0.2">
      <c r="A48640" s="26"/>
      <c r="C48640" s="26"/>
      <c r="D48640" s="1"/>
      <c r="E48640" s="1"/>
      <c r="F48640" s="26"/>
      <c r="G48640" s="2"/>
      <c r="H48640" s="2"/>
      <c r="I48640" s="26"/>
      <c r="J48640" s="1"/>
    </row>
    <row r="48641" spans="1:10" x14ac:dyDescent="0.2">
      <c r="A48641" s="26"/>
      <c r="C48641" s="26"/>
      <c r="D48641" s="1"/>
      <c r="E48641" s="1"/>
      <c r="F48641" s="26"/>
      <c r="G48641" s="2"/>
      <c r="H48641" s="2"/>
      <c r="I48641" s="26"/>
      <c r="J48641" s="1"/>
    </row>
    <row r="48642" spans="1:10" x14ac:dyDescent="0.2">
      <c r="A48642" s="26"/>
      <c r="C48642" s="26"/>
      <c r="D48642" s="1"/>
      <c r="E48642" s="1"/>
      <c r="F48642" s="26"/>
      <c r="G48642" s="2"/>
      <c r="H48642" s="2"/>
      <c r="I48642" s="26"/>
      <c r="J48642" s="1"/>
    </row>
    <row r="48643" spans="1:10" x14ac:dyDescent="0.2">
      <c r="A48643" s="26"/>
      <c r="C48643" s="26"/>
      <c r="D48643" s="1"/>
      <c r="E48643" s="1"/>
      <c r="F48643" s="26"/>
      <c r="G48643" s="2"/>
      <c r="H48643" s="2"/>
      <c r="I48643" s="26"/>
      <c r="J48643" s="1"/>
    </row>
    <row r="48644" spans="1:10" x14ac:dyDescent="0.2">
      <c r="A48644" s="26"/>
      <c r="C48644" s="26"/>
      <c r="D48644" s="1"/>
      <c r="E48644" s="1"/>
      <c r="F48644" s="26"/>
      <c r="G48644" s="2"/>
      <c r="H48644" s="2"/>
      <c r="I48644" s="26"/>
      <c r="J48644" s="1"/>
    </row>
    <row r="48645" spans="1:10" x14ac:dyDescent="0.2">
      <c r="A48645" s="26"/>
      <c r="C48645" s="26"/>
      <c r="D48645" s="1"/>
      <c r="E48645" s="1"/>
      <c r="F48645" s="26"/>
      <c r="G48645" s="2"/>
      <c r="H48645" s="2"/>
      <c r="I48645" s="26"/>
      <c r="J48645" s="1"/>
    </row>
    <row r="48646" spans="1:10" x14ac:dyDescent="0.2">
      <c r="A48646" s="26"/>
      <c r="C48646" s="26"/>
      <c r="D48646" s="1"/>
      <c r="E48646" s="1"/>
      <c r="F48646" s="26"/>
      <c r="G48646" s="2"/>
      <c r="H48646" s="2"/>
      <c r="I48646" s="26"/>
      <c r="J48646" s="1"/>
    </row>
    <row r="48647" spans="1:10" x14ac:dyDescent="0.2">
      <c r="A48647" s="26"/>
      <c r="C48647" s="26"/>
      <c r="D48647" s="1"/>
      <c r="E48647" s="1"/>
      <c r="F48647" s="26"/>
      <c r="G48647" s="2"/>
      <c r="H48647" s="2"/>
      <c r="I48647" s="26"/>
      <c r="J48647" s="1"/>
    </row>
    <row r="48648" spans="1:10" x14ac:dyDescent="0.2">
      <c r="A48648" s="26"/>
      <c r="C48648" s="26"/>
      <c r="D48648" s="1"/>
      <c r="E48648" s="1"/>
      <c r="F48648" s="26"/>
      <c r="G48648" s="2"/>
      <c r="H48648" s="2"/>
      <c r="I48648" s="26"/>
      <c r="J48648" s="1"/>
    </row>
    <row r="48649" spans="1:10" x14ac:dyDescent="0.2">
      <c r="A48649" s="26"/>
      <c r="C48649" s="26"/>
      <c r="D48649" s="1"/>
      <c r="E48649" s="1"/>
      <c r="F48649" s="26"/>
      <c r="G48649" s="2"/>
      <c r="H48649" s="2"/>
      <c r="I48649" s="26"/>
      <c r="J48649" s="1"/>
    </row>
    <row r="48650" spans="1:10" x14ac:dyDescent="0.2">
      <c r="A48650" s="26"/>
      <c r="C48650" s="26"/>
      <c r="D48650" s="1"/>
      <c r="E48650" s="1"/>
      <c r="F48650" s="26"/>
      <c r="G48650" s="2"/>
      <c r="H48650" s="2"/>
      <c r="I48650" s="26"/>
      <c r="J48650" s="1"/>
    </row>
    <row r="48651" spans="1:10" x14ac:dyDescent="0.2">
      <c r="A48651" s="26"/>
      <c r="C48651" s="26"/>
      <c r="D48651" s="1"/>
      <c r="E48651" s="1"/>
      <c r="F48651" s="26"/>
      <c r="G48651" s="2"/>
      <c r="H48651" s="2"/>
      <c r="I48651" s="26"/>
      <c r="J48651" s="1"/>
    </row>
    <row r="48652" spans="1:10" x14ac:dyDescent="0.2">
      <c r="A48652" s="26"/>
      <c r="C48652" s="26"/>
      <c r="D48652" s="1"/>
      <c r="E48652" s="1"/>
      <c r="F48652" s="26"/>
      <c r="G48652" s="2"/>
      <c r="H48652" s="2"/>
      <c r="I48652" s="26"/>
      <c r="J48652" s="1"/>
    </row>
    <row r="48653" spans="1:10" x14ac:dyDescent="0.2">
      <c r="A48653" s="26"/>
      <c r="C48653" s="26"/>
      <c r="D48653" s="1"/>
      <c r="E48653" s="1"/>
      <c r="F48653" s="26"/>
      <c r="G48653" s="2"/>
      <c r="H48653" s="2"/>
      <c r="I48653" s="26"/>
      <c r="J48653" s="1"/>
    </row>
    <row r="48654" spans="1:10" x14ac:dyDescent="0.2">
      <c r="A48654" s="26"/>
      <c r="C48654" s="26"/>
      <c r="D48654" s="1"/>
      <c r="E48654" s="1"/>
      <c r="F48654" s="26"/>
      <c r="G48654" s="2"/>
      <c r="H48654" s="2"/>
      <c r="I48654" s="26"/>
      <c r="J48654" s="1"/>
    </row>
    <row r="48655" spans="1:10" x14ac:dyDescent="0.2">
      <c r="A48655" s="26"/>
      <c r="C48655" s="26"/>
      <c r="D48655" s="1"/>
      <c r="E48655" s="1"/>
      <c r="F48655" s="26"/>
      <c r="G48655" s="2"/>
      <c r="H48655" s="2"/>
      <c r="I48655" s="26"/>
      <c r="J48655" s="1"/>
    </row>
    <row r="48656" spans="1:10" x14ac:dyDescent="0.2">
      <c r="A48656" s="26"/>
      <c r="C48656" s="26"/>
      <c r="D48656" s="1"/>
      <c r="E48656" s="1"/>
      <c r="F48656" s="26"/>
      <c r="G48656" s="2"/>
      <c r="H48656" s="2"/>
      <c r="I48656" s="26"/>
      <c r="J48656" s="1"/>
    </row>
    <row r="48657" spans="1:10" x14ac:dyDescent="0.2">
      <c r="A48657" s="26"/>
      <c r="C48657" s="26"/>
      <c r="D48657" s="1"/>
      <c r="E48657" s="1"/>
      <c r="F48657" s="26"/>
      <c r="G48657" s="2"/>
      <c r="H48657" s="2"/>
      <c r="I48657" s="26"/>
      <c r="J48657" s="1"/>
    </row>
    <row r="48658" spans="1:10" x14ac:dyDescent="0.2">
      <c r="A48658" s="26"/>
      <c r="C48658" s="26"/>
      <c r="D48658" s="1"/>
      <c r="E48658" s="1"/>
      <c r="F48658" s="26"/>
      <c r="G48658" s="2"/>
      <c r="H48658" s="2"/>
      <c r="I48658" s="26"/>
      <c r="J48658" s="1"/>
    </row>
    <row r="48659" spans="1:10" x14ac:dyDescent="0.2">
      <c r="A48659" s="26"/>
      <c r="C48659" s="26"/>
      <c r="D48659" s="1"/>
      <c r="E48659" s="1"/>
      <c r="F48659" s="26"/>
      <c r="G48659" s="2"/>
      <c r="H48659" s="2"/>
      <c r="I48659" s="26"/>
      <c r="J48659" s="1"/>
    </row>
    <row r="48660" spans="1:10" x14ac:dyDescent="0.2">
      <c r="A48660" s="26"/>
      <c r="C48660" s="26"/>
      <c r="D48660" s="1"/>
      <c r="E48660" s="1"/>
      <c r="F48660" s="26"/>
      <c r="G48660" s="2"/>
      <c r="H48660" s="2"/>
      <c r="I48660" s="26"/>
      <c r="J48660" s="1"/>
    </row>
    <row r="48661" spans="1:10" x14ac:dyDescent="0.2">
      <c r="A48661" s="26"/>
      <c r="C48661" s="26"/>
      <c r="D48661" s="1"/>
      <c r="E48661" s="1"/>
      <c r="F48661" s="26"/>
      <c r="G48661" s="2"/>
      <c r="H48661" s="2"/>
      <c r="I48661" s="26"/>
      <c r="J48661" s="1"/>
    </row>
    <row r="48662" spans="1:10" x14ac:dyDescent="0.2">
      <c r="A48662" s="26"/>
      <c r="C48662" s="26"/>
      <c r="D48662" s="1"/>
      <c r="E48662" s="1"/>
      <c r="F48662" s="26"/>
      <c r="G48662" s="2"/>
      <c r="H48662" s="2"/>
      <c r="I48662" s="26"/>
      <c r="J48662" s="1"/>
    </row>
    <row r="48663" spans="1:10" x14ac:dyDescent="0.2">
      <c r="A48663" s="26"/>
      <c r="C48663" s="26"/>
      <c r="D48663" s="1"/>
      <c r="E48663" s="1"/>
      <c r="F48663" s="26"/>
      <c r="G48663" s="2"/>
      <c r="H48663" s="2"/>
      <c r="I48663" s="26"/>
      <c r="J48663" s="1"/>
    </row>
    <row r="48664" spans="1:10" x14ac:dyDescent="0.2">
      <c r="A48664" s="26"/>
      <c r="C48664" s="26"/>
      <c r="D48664" s="1"/>
      <c r="E48664" s="1"/>
      <c r="F48664" s="26"/>
      <c r="G48664" s="2"/>
      <c r="H48664" s="2"/>
      <c r="I48664" s="26"/>
      <c r="J48664" s="1"/>
    </row>
    <row r="48665" spans="1:10" x14ac:dyDescent="0.2">
      <c r="A48665" s="26"/>
      <c r="C48665" s="26"/>
      <c r="D48665" s="1"/>
      <c r="E48665" s="1"/>
      <c r="F48665" s="26"/>
      <c r="G48665" s="2"/>
      <c r="H48665" s="2"/>
      <c r="I48665" s="26"/>
      <c r="J48665" s="1"/>
    </row>
    <row r="48666" spans="1:10" x14ac:dyDescent="0.2">
      <c r="A48666" s="26"/>
      <c r="C48666" s="26"/>
      <c r="D48666" s="1"/>
      <c r="E48666" s="1"/>
      <c r="F48666" s="26"/>
      <c r="G48666" s="2"/>
      <c r="H48666" s="2"/>
      <c r="I48666" s="26"/>
      <c r="J48666" s="1"/>
    </row>
    <row r="48667" spans="1:10" x14ac:dyDescent="0.2">
      <c r="A48667" s="26"/>
      <c r="C48667" s="26"/>
      <c r="D48667" s="1"/>
      <c r="E48667" s="1"/>
      <c r="F48667" s="26"/>
      <c r="G48667" s="2"/>
      <c r="H48667" s="2"/>
      <c r="I48667" s="26"/>
      <c r="J48667" s="1"/>
    </row>
    <row r="48668" spans="1:10" x14ac:dyDescent="0.2">
      <c r="A48668" s="26"/>
      <c r="C48668" s="26"/>
      <c r="D48668" s="1"/>
      <c r="E48668" s="1"/>
      <c r="F48668" s="26"/>
      <c r="G48668" s="2"/>
      <c r="H48668" s="2"/>
      <c r="I48668" s="26"/>
      <c r="J48668" s="1"/>
    </row>
    <row r="48669" spans="1:10" x14ac:dyDescent="0.2">
      <c r="A48669" s="26"/>
      <c r="C48669" s="26"/>
      <c r="D48669" s="1"/>
      <c r="E48669" s="1"/>
      <c r="F48669" s="26"/>
      <c r="G48669" s="2"/>
      <c r="H48669" s="2"/>
      <c r="I48669" s="26"/>
      <c r="J48669" s="1"/>
    </row>
    <row r="48670" spans="1:10" x14ac:dyDescent="0.2">
      <c r="A48670" s="26"/>
      <c r="C48670" s="26"/>
      <c r="D48670" s="1"/>
      <c r="E48670" s="1"/>
      <c r="F48670" s="26"/>
      <c r="G48670" s="2"/>
      <c r="H48670" s="2"/>
      <c r="I48670" s="26"/>
      <c r="J48670" s="1"/>
    </row>
    <row r="48671" spans="1:10" x14ac:dyDescent="0.2">
      <c r="A48671" s="26"/>
      <c r="C48671" s="26"/>
      <c r="D48671" s="1"/>
      <c r="E48671" s="1"/>
      <c r="F48671" s="26"/>
      <c r="G48671" s="2"/>
      <c r="H48671" s="2"/>
      <c r="I48671" s="26"/>
      <c r="J48671" s="1"/>
    </row>
    <row r="48672" spans="1:10" x14ac:dyDescent="0.2">
      <c r="A48672" s="26"/>
      <c r="C48672" s="26"/>
      <c r="D48672" s="1"/>
      <c r="E48672" s="1"/>
      <c r="F48672" s="26"/>
      <c r="G48672" s="2"/>
      <c r="H48672" s="2"/>
      <c r="I48672" s="26"/>
      <c r="J48672" s="1"/>
    </row>
    <row r="48673" spans="1:10" x14ac:dyDescent="0.2">
      <c r="A48673" s="26"/>
      <c r="C48673" s="26"/>
      <c r="D48673" s="1"/>
      <c r="E48673" s="1"/>
      <c r="F48673" s="26"/>
      <c r="G48673" s="2"/>
      <c r="H48673" s="2"/>
      <c r="I48673" s="26"/>
      <c r="J48673" s="1"/>
    </row>
    <row r="48674" spans="1:10" x14ac:dyDescent="0.2">
      <c r="A48674" s="26"/>
      <c r="C48674" s="26"/>
      <c r="D48674" s="1"/>
      <c r="E48674" s="1"/>
      <c r="F48674" s="26"/>
      <c r="G48674" s="2"/>
      <c r="H48674" s="2"/>
      <c r="I48674" s="26"/>
      <c r="J48674" s="1"/>
    </row>
    <row r="48675" spans="1:10" x14ac:dyDescent="0.2">
      <c r="A48675" s="26"/>
      <c r="C48675" s="26"/>
      <c r="D48675" s="1"/>
      <c r="E48675" s="1"/>
      <c r="F48675" s="26"/>
      <c r="G48675" s="2"/>
      <c r="H48675" s="2"/>
      <c r="I48675" s="26"/>
      <c r="J48675" s="1"/>
    </row>
    <row r="48676" spans="1:10" x14ac:dyDescent="0.2">
      <c r="A48676" s="26"/>
      <c r="C48676" s="26"/>
      <c r="D48676" s="1"/>
      <c r="E48676" s="1"/>
      <c r="F48676" s="26"/>
      <c r="G48676" s="2"/>
      <c r="H48676" s="2"/>
      <c r="I48676" s="26"/>
      <c r="J48676" s="1"/>
    </row>
    <row r="48677" spans="1:10" x14ac:dyDescent="0.2">
      <c r="A48677" s="26"/>
      <c r="C48677" s="26"/>
      <c r="D48677" s="1"/>
      <c r="E48677" s="1"/>
      <c r="F48677" s="26"/>
      <c r="G48677" s="2"/>
      <c r="H48677" s="2"/>
      <c r="I48677" s="26"/>
      <c r="J48677" s="1"/>
    </row>
    <row r="48678" spans="1:10" x14ac:dyDescent="0.2">
      <c r="A48678" s="26"/>
      <c r="C48678" s="26"/>
      <c r="D48678" s="1"/>
      <c r="E48678" s="1"/>
      <c r="F48678" s="26"/>
      <c r="G48678" s="2"/>
      <c r="H48678" s="2"/>
      <c r="I48678" s="26"/>
      <c r="J48678" s="1"/>
    </row>
    <row r="48679" spans="1:10" x14ac:dyDescent="0.2">
      <c r="A48679" s="26"/>
      <c r="C48679" s="26"/>
      <c r="D48679" s="1"/>
      <c r="E48679" s="1"/>
      <c r="F48679" s="26"/>
      <c r="G48679" s="2"/>
      <c r="H48679" s="2"/>
      <c r="I48679" s="26"/>
      <c r="J48679" s="1"/>
    </row>
    <row r="48680" spans="1:10" x14ac:dyDescent="0.2">
      <c r="A48680" s="26"/>
      <c r="C48680" s="26"/>
      <c r="D48680" s="1"/>
      <c r="E48680" s="1"/>
      <c r="F48680" s="26"/>
      <c r="G48680" s="2"/>
      <c r="H48680" s="2"/>
      <c r="I48680" s="26"/>
      <c r="J48680" s="1"/>
    </row>
    <row r="48681" spans="1:10" x14ac:dyDescent="0.2">
      <c r="A48681" s="26"/>
      <c r="C48681" s="26"/>
      <c r="D48681" s="1"/>
      <c r="E48681" s="1"/>
      <c r="F48681" s="26"/>
      <c r="G48681" s="2"/>
      <c r="H48681" s="2"/>
      <c r="I48681" s="26"/>
      <c r="J48681" s="1"/>
    </row>
    <row r="48682" spans="1:10" x14ac:dyDescent="0.2">
      <c r="A48682" s="26"/>
      <c r="C48682" s="26"/>
      <c r="D48682" s="1"/>
      <c r="E48682" s="1"/>
      <c r="F48682" s="26"/>
      <c r="G48682" s="2"/>
      <c r="H48682" s="2"/>
      <c r="I48682" s="26"/>
      <c r="J48682" s="1"/>
    </row>
    <row r="48683" spans="1:10" x14ac:dyDescent="0.2">
      <c r="A48683" s="26"/>
      <c r="C48683" s="26"/>
      <c r="D48683" s="1"/>
      <c r="E48683" s="1"/>
      <c r="F48683" s="26"/>
      <c r="G48683" s="2"/>
      <c r="H48683" s="2"/>
      <c r="I48683" s="26"/>
      <c r="J48683" s="1"/>
    </row>
    <row r="48684" spans="1:10" x14ac:dyDescent="0.2">
      <c r="A48684" s="26"/>
      <c r="C48684" s="26"/>
      <c r="D48684" s="1"/>
      <c r="E48684" s="1"/>
      <c r="F48684" s="26"/>
      <c r="G48684" s="2"/>
      <c r="H48684" s="2"/>
      <c r="I48684" s="26"/>
      <c r="J48684" s="1"/>
    </row>
    <row r="48685" spans="1:10" x14ac:dyDescent="0.2">
      <c r="A48685" s="26"/>
      <c r="C48685" s="26"/>
      <c r="D48685" s="1"/>
      <c r="E48685" s="1"/>
      <c r="F48685" s="26"/>
      <c r="G48685" s="2"/>
      <c r="H48685" s="2"/>
      <c r="I48685" s="26"/>
      <c r="J48685" s="1"/>
    </row>
    <row r="48686" spans="1:10" x14ac:dyDescent="0.2">
      <c r="A48686" s="26"/>
      <c r="C48686" s="26"/>
      <c r="D48686" s="1"/>
      <c r="E48686" s="1"/>
      <c r="F48686" s="26"/>
      <c r="G48686" s="2"/>
      <c r="H48686" s="2"/>
      <c r="I48686" s="26"/>
      <c r="J48686" s="1"/>
    </row>
    <row r="48687" spans="1:10" x14ac:dyDescent="0.2">
      <c r="A48687" s="26"/>
      <c r="C48687" s="26"/>
      <c r="D48687" s="1"/>
      <c r="E48687" s="1"/>
      <c r="F48687" s="26"/>
      <c r="G48687" s="2"/>
      <c r="H48687" s="2"/>
      <c r="I48687" s="26"/>
      <c r="J48687" s="1"/>
    </row>
    <row r="48688" spans="1:10" x14ac:dyDescent="0.2">
      <c r="A48688" s="26"/>
      <c r="C48688" s="26"/>
      <c r="D48688" s="1"/>
      <c r="E48688" s="1"/>
      <c r="F48688" s="26"/>
      <c r="G48688" s="2"/>
      <c r="H48688" s="2"/>
      <c r="I48688" s="26"/>
      <c r="J48688" s="1"/>
    </row>
    <row r="48689" spans="1:10" x14ac:dyDescent="0.2">
      <c r="A48689" s="26"/>
      <c r="C48689" s="26"/>
      <c r="D48689" s="1"/>
      <c r="E48689" s="1"/>
      <c r="F48689" s="26"/>
      <c r="G48689" s="2"/>
      <c r="H48689" s="2"/>
      <c r="I48689" s="26"/>
      <c r="J48689" s="1"/>
    </row>
    <row r="48690" spans="1:10" x14ac:dyDescent="0.2">
      <c r="A48690" s="26"/>
      <c r="C48690" s="26"/>
      <c r="D48690" s="1"/>
      <c r="E48690" s="1"/>
      <c r="F48690" s="26"/>
      <c r="G48690" s="2"/>
      <c r="H48690" s="2"/>
      <c r="I48690" s="26"/>
      <c r="J48690" s="1"/>
    </row>
    <row r="48691" spans="1:10" x14ac:dyDescent="0.2">
      <c r="A48691" s="26"/>
      <c r="C48691" s="26"/>
      <c r="D48691" s="1"/>
      <c r="E48691" s="1"/>
      <c r="F48691" s="26"/>
      <c r="G48691" s="2"/>
      <c r="H48691" s="2"/>
      <c r="I48691" s="26"/>
      <c r="J48691" s="1"/>
    </row>
    <row r="48692" spans="1:10" x14ac:dyDescent="0.2">
      <c r="A48692" s="26"/>
      <c r="C48692" s="26"/>
      <c r="D48692" s="1"/>
      <c r="E48692" s="1"/>
      <c r="F48692" s="26"/>
      <c r="G48692" s="2"/>
      <c r="H48692" s="2"/>
      <c r="I48692" s="26"/>
      <c r="J48692" s="1"/>
    </row>
    <row r="48693" spans="1:10" x14ac:dyDescent="0.2">
      <c r="A48693" s="26"/>
      <c r="C48693" s="26"/>
      <c r="D48693" s="1"/>
      <c r="E48693" s="1"/>
      <c r="F48693" s="26"/>
      <c r="G48693" s="2"/>
      <c r="H48693" s="2"/>
      <c r="I48693" s="26"/>
      <c r="J48693" s="1"/>
    </row>
    <row r="48694" spans="1:10" x14ac:dyDescent="0.2">
      <c r="A48694" s="26"/>
      <c r="C48694" s="26"/>
      <c r="D48694" s="1"/>
      <c r="E48694" s="1"/>
      <c r="F48694" s="26"/>
      <c r="G48694" s="2"/>
      <c r="H48694" s="2"/>
      <c r="I48694" s="26"/>
      <c r="J48694" s="1"/>
    </row>
    <row r="48695" spans="1:10" x14ac:dyDescent="0.2">
      <c r="A48695" s="26"/>
      <c r="C48695" s="26"/>
      <c r="D48695" s="1"/>
      <c r="E48695" s="1"/>
      <c r="F48695" s="26"/>
      <c r="G48695" s="2"/>
      <c r="H48695" s="2"/>
      <c r="I48695" s="26"/>
      <c r="J48695" s="1"/>
    </row>
    <row r="48696" spans="1:10" x14ac:dyDescent="0.2">
      <c r="A48696" s="26"/>
      <c r="C48696" s="26"/>
      <c r="D48696" s="1"/>
      <c r="E48696" s="1"/>
      <c r="F48696" s="26"/>
      <c r="G48696" s="2"/>
      <c r="H48696" s="2"/>
      <c r="I48696" s="26"/>
      <c r="J48696" s="1"/>
    </row>
    <row r="48697" spans="1:10" x14ac:dyDescent="0.2">
      <c r="A48697" s="26"/>
      <c r="C48697" s="26"/>
      <c r="D48697" s="1"/>
      <c r="E48697" s="1"/>
      <c r="F48697" s="26"/>
      <c r="G48697" s="2"/>
      <c r="H48697" s="2"/>
      <c r="I48697" s="26"/>
      <c r="J48697" s="1"/>
    </row>
    <row r="48698" spans="1:10" x14ac:dyDescent="0.2">
      <c r="A48698" s="26"/>
      <c r="C48698" s="26"/>
      <c r="D48698" s="1"/>
      <c r="E48698" s="1"/>
      <c r="F48698" s="26"/>
      <c r="G48698" s="2"/>
      <c r="H48698" s="2"/>
      <c r="I48698" s="26"/>
      <c r="J48698" s="1"/>
    </row>
    <row r="48699" spans="1:10" x14ac:dyDescent="0.2">
      <c r="A48699" s="26"/>
      <c r="C48699" s="26"/>
      <c r="D48699" s="1"/>
      <c r="E48699" s="1"/>
      <c r="F48699" s="26"/>
      <c r="G48699" s="2"/>
      <c r="H48699" s="2"/>
      <c r="I48699" s="26"/>
      <c r="J48699" s="1"/>
    </row>
    <row r="48700" spans="1:10" x14ac:dyDescent="0.2">
      <c r="A48700" s="26"/>
      <c r="C48700" s="26"/>
      <c r="D48700" s="1"/>
      <c r="E48700" s="1"/>
      <c r="F48700" s="26"/>
      <c r="G48700" s="2"/>
      <c r="H48700" s="2"/>
      <c r="I48700" s="26"/>
      <c r="J48700" s="1"/>
    </row>
    <row r="48701" spans="1:10" x14ac:dyDescent="0.2">
      <c r="A48701" s="26"/>
      <c r="C48701" s="26"/>
      <c r="D48701" s="1"/>
      <c r="E48701" s="1"/>
      <c r="F48701" s="26"/>
      <c r="G48701" s="2"/>
      <c r="H48701" s="2"/>
      <c r="I48701" s="26"/>
      <c r="J48701" s="1"/>
    </row>
    <row r="48702" spans="1:10" x14ac:dyDescent="0.2">
      <c r="A48702" s="26"/>
      <c r="C48702" s="26"/>
      <c r="D48702" s="1"/>
      <c r="E48702" s="1"/>
      <c r="F48702" s="26"/>
      <c r="G48702" s="2"/>
      <c r="H48702" s="2"/>
      <c r="I48702" s="26"/>
      <c r="J48702" s="1"/>
    </row>
    <row r="48703" spans="1:10" x14ac:dyDescent="0.2">
      <c r="A48703" s="26"/>
      <c r="C48703" s="26"/>
      <c r="D48703" s="1"/>
      <c r="E48703" s="1"/>
      <c r="F48703" s="26"/>
      <c r="G48703" s="2"/>
      <c r="H48703" s="2"/>
      <c r="I48703" s="26"/>
      <c r="J48703" s="1"/>
    </row>
    <row r="48704" spans="1:10" x14ac:dyDescent="0.2">
      <c r="A48704" s="26"/>
      <c r="C48704" s="26"/>
      <c r="D48704" s="1"/>
      <c r="E48704" s="1"/>
      <c r="F48704" s="26"/>
      <c r="G48704" s="2"/>
      <c r="H48704" s="2"/>
      <c r="I48704" s="26"/>
      <c r="J48704" s="1"/>
    </row>
    <row r="48705" spans="1:10" x14ac:dyDescent="0.2">
      <c r="A48705" s="26"/>
      <c r="C48705" s="26"/>
      <c r="D48705" s="1"/>
      <c r="E48705" s="1"/>
      <c r="F48705" s="26"/>
      <c r="G48705" s="2"/>
      <c r="H48705" s="2"/>
      <c r="I48705" s="26"/>
      <c r="J48705" s="1"/>
    </row>
    <row r="48706" spans="1:10" x14ac:dyDescent="0.2">
      <c r="A48706" s="26"/>
      <c r="C48706" s="26"/>
      <c r="D48706" s="1"/>
      <c r="E48706" s="1"/>
      <c r="F48706" s="26"/>
      <c r="G48706" s="2"/>
      <c r="H48706" s="2"/>
      <c r="I48706" s="26"/>
      <c r="J48706" s="1"/>
    </row>
    <row r="48707" spans="1:10" x14ac:dyDescent="0.2">
      <c r="A48707" s="26"/>
      <c r="C48707" s="26"/>
      <c r="D48707" s="1"/>
      <c r="E48707" s="1"/>
      <c r="F48707" s="26"/>
      <c r="G48707" s="2"/>
      <c r="H48707" s="2"/>
      <c r="I48707" s="26"/>
      <c r="J48707" s="1"/>
    </row>
    <row r="48708" spans="1:10" x14ac:dyDescent="0.2">
      <c r="A48708" s="26"/>
      <c r="C48708" s="26"/>
      <c r="D48708" s="1"/>
      <c r="E48708" s="1"/>
      <c r="F48708" s="26"/>
      <c r="G48708" s="2"/>
      <c r="H48708" s="2"/>
      <c r="I48708" s="26"/>
      <c r="J48708" s="1"/>
    </row>
    <row r="48709" spans="1:10" x14ac:dyDescent="0.2">
      <c r="A48709" s="26"/>
      <c r="C48709" s="26"/>
      <c r="D48709" s="1"/>
      <c r="E48709" s="1"/>
      <c r="F48709" s="26"/>
      <c r="G48709" s="2"/>
      <c r="H48709" s="2"/>
      <c r="I48709" s="26"/>
      <c r="J48709" s="1"/>
    </row>
    <row r="48710" spans="1:10" x14ac:dyDescent="0.2">
      <c r="A48710" s="26"/>
      <c r="C48710" s="26"/>
      <c r="D48710" s="1"/>
      <c r="E48710" s="1"/>
      <c r="F48710" s="26"/>
      <c r="G48710" s="2"/>
      <c r="H48710" s="2"/>
      <c r="I48710" s="26"/>
      <c r="J48710" s="1"/>
    </row>
    <row r="48711" spans="1:10" x14ac:dyDescent="0.2">
      <c r="A48711" s="26"/>
      <c r="C48711" s="26"/>
      <c r="D48711" s="1"/>
      <c r="E48711" s="1"/>
      <c r="F48711" s="26"/>
      <c r="G48711" s="2"/>
      <c r="H48711" s="2"/>
      <c r="I48711" s="26"/>
      <c r="J48711" s="1"/>
    </row>
    <row r="48712" spans="1:10" x14ac:dyDescent="0.2">
      <c r="A48712" s="26"/>
      <c r="C48712" s="26"/>
      <c r="D48712" s="1"/>
      <c r="E48712" s="1"/>
      <c r="F48712" s="26"/>
      <c r="G48712" s="2"/>
      <c r="H48712" s="2"/>
      <c r="I48712" s="26"/>
      <c r="J48712" s="1"/>
    </row>
    <row r="48713" spans="1:10" x14ac:dyDescent="0.2">
      <c r="A48713" s="26"/>
      <c r="C48713" s="26"/>
      <c r="D48713" s="1"/>
      <c r="E48713" s="1"/>
      <c r="F48713" s="26"/>
      <c r="G48713" s="2"/>
      <c r="H48713" s="2"/>
      <c r="I48713" s="26"/>
      <c r="J48713" s="1"/>
    </row>
    <row r="48714" spans="1:10" x14ac:dyDescent="0.2">
      <c r="A48714" s="26"/>
      <c r="C48714" s="26"/>
      <c r="D48714" s="1"/>
      <c r="E48714" s="1"/>
      <c r="F48714" s="26"/>
      <c r="G48714" s="2"/>
      <c r="H48714" s="2"/>
      <c r="I48714" s="26"/>
      <c r="J48714" s="1"/>
    </row>
    <row r="48715" spans="1:10" x14ac:dyDescent="0.2">
      <c r="A48715" s="26"/>
      <c r="C48715" s="26"/>
      <c r="D48715" s="1"/>
      <c r="E48715" s="1"/>
      <c r="F48715" s="26"/>
      <c r="G48715" s="2"/>
      <c r="H48715" s="2"/>
      <c r="I48715" s="26"/>
      <c r="J48715" s="1"/>
    </row>
    <row r="48716" spans="1:10" x14ac:dyDescent="0.2">
      <c r="A48716" s="26"/>
      <c r="C48716" s="26"/>
      <c r="D48716" s="1"/>
      <c r="E48716" s="1"/>
      <c r="F48716" s="26"/>
      <c r="G48716" s="2"/>
      <c r="H48716" s="2"/>
      <c r="I48716" s="26"/>
      <c r="J48716" s="1"/>
    </row>
    <row r="48717" spans="1:10" x14ac:dyDescent="0.2">
      <c r="A48717" s="26"/>
      <c r="C48717" s="26"/>
      <c r="D48717" s="1"/>
      <c r="E48717" s="1"/>
      <c r="F48717" s="26"/>
      <c r="G48717" s="2"/>
      <c r="H48717" s="2"/>
      <c r="I48717" s="26"/>
      <c r="J48717" s="1"/>
    </row>
    <row r="48718" spans="1:10" x14ac:dyDescent="0.2">
      <c r="A48718" s="26"/>
      <c r="C48718" s="26"/>
      <c r="D48718" s="1"/>
      <c r="E48718" s="1"/>
      <c r="F48718" s="26"/>
      <c r="G48718" s="2"/>
      <c r="H48718" s="2"/>
      <c r="I48718" s="26"/>
      <c r="J48718" s="1"/>
    </row>
    <row r="48719" spans="1:10" x14ac:dyDescent="0.2">
      <c r="A48719" s="26"/>
      <c r="C48719" s="26"/>
      <c r="D48719" s="1"/>
      <c r="E48719" s="1"/>
      <c r="F48719" s="26"/>
      <c r="G48719" s="2"/>
      <c r="H48719" s="2"/>
      <c r="I48719" s="26"/>
      <c r="J48719" s="1"/>
    </row>
    <row r="48720" spans="1:10" x14ac:dyDescent="0.2">
      <c r="A48720" s="26"/>
      <c r="C48720" s="26"/>
      <c r="D48720" s="1"/>
      <c r="E48720" s="1"/>
      <c r="F48720" s="26"/>
      <c r="G48720" s="2"/>
      <c r="H48720" s="2"/>
      <c r="I48720" s="26"/>
      <c r="J48720" s="1"/>
    </row>
    <row r="48721" spans="1:10" x14ac:dyDescent="0.2">
      <c r="A48721" s="26"/>
      <c r="C48721" s="26"/>
      <c r="D48721" s="1"/>
      <c r="E48721" s="1"/>
      <c r="F48721" s="26"/>
      <c r="G48721" s="2"/>
      <c r="H48721" s="2"/>
      <c r="I48721" s="26"/>
      <c r="J48721" s="1"/>
    </row>
    <row r="48722" spans="1:10" x14ac:dyDescent="0.2">
      <c r="A48722" s="26"/>
      <c r="C48722" s="26"/>
      <c r="D48722" s="1"/>
      <c r="E48722" s="1"/>
      <c r="F48722" s="26"/>
      <c r="G48722" s="2"/>
      <c r="H48722" s="2"/>
      <c r="I48722" s="26"/>
      <c r="J48722" s="1"/>
    </row>
    <row r="48723" spans="1:10" x14ac:dyDescent="0.2">
      <c r="A48723" s="26"/>
      <c r="C48723" s="26"/>
      <c r="D48723" s="1"/>
      <c r="E48723" s="1"/>
      <c r="F48723" s="26"/>
      <c r="G48723" s="2"/>
      <c r="H48723" s="2"/>
      <c r="I48723" s="26"/>
      <c r="J48723" s="1"/>
    </row>
    <row r="48724" spans="1:10" x14ac:dyDescent="0.2">
      <c r="A48724" s="26"/>
      <c r="C48724" s="26"/>
      <c r="D48724" s="1"/>
      <c r="E48724" s="1"/>
      <c r="F48724" s="26"/>
      <c r="G48724" s="2"/>
      <c r="H48724" s="2"/>
      <c r="I48724" s="26"/>
      <c r="J48724" s="1"/>
    </row>
    <row r="48725" spans="1:10" x14ac:dyDescent="0.2">
      <c r="A48725" s="26"/>
      <c r="C48725" s="26"/>
      <c r="D48725" s="1"/>
      <c r="E48725" s="1"/>
      <c r="F48725" s="26"/>
      <c r="G48725" s="2"/>
      <c r="H48725" s="2"/>
      <c r="I48725" s="26"/>
      <c r="J48725" s="1"/>
    </row>
    <row r="48726" spans="1:10" x14ac:dyDescent="0.2">
      <c r="A48726" s="26"/>
      <c r="C48726" s="26"/>
      <c r="D48726" s="1"/>
      <c r="E48726" s="1"/>
      <c r="F48726" s="26"/>
      <c r="G48726" s="2"/>
      <c r="H48726" s="2"/>
      <c r="I48726" s="26"/>
      <c r="J48726" s="1"/>
    </row>
    <row r="48727" spans="1:10" x14ac:dyDescent="0.2">
      <c r="A48727" s="26"/>
      <c r="C48727" s="26"/>
      <c r="D48727" s="1"/>
      <c r="E48727" s="1"/>
      <c r="F48727" s="26"/>
      <c r="G48727" s="2"/>
      <c r="H48727" s="2"/>
      <c r="I48727" s="26"/>
      <c r="J48727" s="1"/>
    </row>
    <row r="48728" spans="1:10" x14ac:dyDescent="0.2">
      <c r="A48728" s="26"/>
      <c r="C48728" s="26"/>
      <c r="D48728" s="1"/>
      <c r="E48728" s="1"/>
      <c r="F48728" s="26"/>
      <c r="G48728" s="2"/>
      <c r="H48728" s="2"/>
      <c r="I48728" s="26"/>
      <c r="J48728" s="1"/>
    </row>
    <row r="48729" spans="1:10" x14ac:dyDescent="0.2">
      <c r="A48729" s="26"/>
      <c r="C48729" s="26"/>
      <c r="D48729" s="1"/>
      <c r="E48729" s="1"/>
      <c r="F48729" s="26"/>
      <c r="G48729" s="2"/>
      <c r="H48729" s="2"/>
      <c r="I48729" s="26"/>
      <c r="J48729" s="1"/>
    </row>
    <row r="48730" spans="1:10" x14ac:dyDescent="0.2">
      <c r="A48730" s="26"/>
      <c r="C48730" s="26"/>
      <c r="D48730" s="1"/>
      <c r="E48730" s="1"/>
      <c r="F48730" s="26"/>
      <c r="G48730" s="2"/>
      <c r="H48730" s="2"/>
      <c r="I48730" s="26"/>
      <c r="J48730" s="1"/>
    </row>
    <row r="48731" spans="1:10" x14ac:dyDescent="0.2">
      <c r="A48731" s="26"/>
      <c r="C48731" s="26"/>
      <c r="D48731" s="1"/>
      <c r="E48731" s="1"/>
      <c r="F48731" s="26"/>
      <c r="G48731" s="2"/>
      <c r="H48731" s="2"/>
      <c r="I48731" s="26"/>
      <c r="J48731" s="1"/>
    </row>
    <row r="48732" spans="1:10" x14ac:dyDescent="0.2">
      <c r="A48732" s="26"/>
      <c r="C48732" s="26"/>
      <c r="D48732" s="1"/>
      <c r="E48732" s="1"/>
      <c r="F48732" s="26"/>
      <c r="G48732" s="2"/>
      <c r="H48732" s="2"/>
      <c r="I48732" s="26"/>
      <c r="J48732" s="1"/>
    </row>
    <row r="48733" spans="1:10" x14ac:dyDescent="0.2">
      <c r="A48733" s="26"/>
      <c r="C48733" s="26"/>
      <c r="D48733" s="1"/>
      <c r="E48733" s="1"/>
      <c r="F48733" s="26"/>
      <c r="G48733" s="2"/>
      <c r="H48733" s="2"/>
      <c r="I48733" s="26"/>
      <c r="J48733" s="1"/>
    </row>
    <row r="48734" spans="1:10" x14ac:dyDescent="0.2">
      <c r="A48734" s="26"/>
      <c r="C48734" s="26"/>
      <c r="D48734" s="1"/>
      <c r="E48734" s="1"/>
      <c r="F48734" s="26"/>
      <c r="G48734" s="2"/>
      <c r="H48734" s="2"/>
      <c r="I48734" s="26"/>
      <c r="J48734" s="1"/>
    </row>
    <row r="48735" spans="1:10" x14ac:dyDescent="0.2">
      <c r="A48735" s="26"/>
      <c r="C48735" s="26"/>
      <c r="D48735" s="1"/>
      <c r="E48735" s="1"/>
      <c r="F48735" s="26"/>
      <c r="G48735" s="2"/>
      <c r="H48735" s="2"/>
      <c r="I48735" s="26"/>
      <c r="J48735" s="1"/>
    </row>
    <row r="48736" spans="1:10" x14ac:dyDescent="0.2">
      <c r="A48736" s="26"/>
      <c r="C48736" s="26"/>
      <c r="D48736" s="1"/>
      <c r="E48736" s="1"/>
      <c r="F48736" s="26"/>
      <c r="G48736" s="2"/>
      <c r="H48736" s="2"/>
      <c r="I48736" s="26"/>
      <c r="J48736" s="1"/>
    </row>
    <row r="48737" spans="1:10" x14ac:dyDescent="0.2">
      <c r="A48737" s="26"/>
      <c r="C48737" s="26"/>
      <c r="D48737" s="1"/>
      <c r="E48737" s="1"/>
      <c r="F48737" s="26"/>
      <c r="G48737" s="2"/>
      <c r="H48737" s="2"/>
      <c r="I48737" s="26"/>
      <c r="J48737" s="1"/>
    </row>
    <row r="48738" spans="1:10" x14ac:dyDescent="0.2">
      <c r="A48738" s="26"/>
      <c r="C48738" s="26"/>
      <c r="D48738" s="1"/>
      <c r="E48738" s="1"/>
      <c r="F48738" s="26"/>
      <c r="G48738" s="2"/>
      <c r="H48738" s="2"/>
      <c r="I48738" s="26"/>
      <c r="J48738" s="1"/>
    </row>
    <row r="48739" spans="1:10" x14ac:dyDescent="0.2">
      <c r="A48739" s="26"/>
      <c r="C48739" s="26"/>
      <c r="D48739" s="1"/>
      <c r="E48739" s="1"/>
      <c r="F48739" s="26"/>
      <c r="G48739" s="2"/>
      <c r="H48739" s="2"/>
      <c r="I48739" s="26"/>
      <c r="J48739" s="1"/>
    </row>
    <row r="48740" spans="1:10" x14ac:dyDescent="0.2">
      <c r="A48740" s="26"/>
      <c r="C48740" s="26"/>
      <c r="D48740" s="1"/>
      <c r="E48740" s="1"/>
      <c r="F48740" s="26"/>
      <c r="G48740" s="2"/>
      <c r="H48740" s="2"/>
      <c r="I48740" s="26"/>
      <c r="J48740" s="1"/>
    </row>
    <row r="48741" spans="1:10" x14ac:dyDescent="0.2">
      <c r="A48741" s="26"/>
      <c r="C48741" s="26"/>
      <c r="D48741" s="1"/>
      <c r="E48741" s="1"/>
      <c r="F48741" s="26"/>
      <c r="G48741" s="2"/>
      <c r="H48741" s="2"/>
      <c r="I48741" s="26"/>
      <c r="J48741" s="1"/>
    </row>
    <row r="48742" spans="1:10" x14ac:dyDescent="0.2">
      <c r="A48742" s="26"/>
      <c r="C48742" s="26"/>
      <c r="D48742" s="1"/>
      <c r="E48742" s="1"/>
      <c r="F48742" s="26"/>
      <c r="G48742" s="2"/>
      <c r="H48742" s="2"/>
      <c r="I48742" s="26"/>
      <c r="J48742" s="1"/>
    </row>
    <row r="48743" spans="1:10" x14ac:dyDescent="0.2">
      <c r="A48743" s="26"/>
      <c r="C48743" s="26"/>
      <c r="D48743" s="1"/>
      <c r="E48743" s="1"/>
      <c r="F48743" s="26"/>
      <c r="G48743" s="2"/>
      <c r="H48743" s="2"/>
      <c r="I48743" s="26"/>
      <c r="J48743" s="1"/>
    </row>
    <row r="48744" spans="1:10" x14ac:dyDescent="0.2">
      <c r="A48744" s="26"/>
      <c r="C48744" s="26"/>
      <c r="D48744" s="1"/>
      <c r="E48744" s="1"/>
      <c r="F48744" s="26"/>
      <c r="G48744" s="2"/>
      <c r="H48744" s="2"/>
      <c r="I48744" s="26"/>
      <c r="J48744" s="1"/>
    </row>
    <row r="48745" spans="1:10" x14ac:dyDescent="0.2">
      <c r="A48745" s="26"/>
      <c r="C48745" s="26"/>
      <c r="D48745" s="1"/>
      <c r="E48745" s="1"/>
      <c r="F48745" s="26"/>
      <c r="G48745" s="2"/>
      <c r="H48745" s="2"/>
      <c r="I48745" s="26"/>
      <c r="J48745" s="1"/>
    </row>
    <row r="48746" spans="1:10" x14ac:dyDescent="0.2">
      <c r="A48746" s="26"/>
      <c r="C48746" s="26"/>
      <c r="D48746" s="1"/>
      <c r="E48746" s="1"/>
      <c r="F48746" s="26"/>
      <c r="G48746" s="2"/>
      <c r="H48746" s="2"/>
      <c r="I48746" s="26"/>
      <c r="J48746" s="1"/>
    </row>
    <row r="48747" spans="1:10" x14ac:dyDescent="0.2">
      <c r="A48747" s="26"/>
      <c r="C48747" s="26"/>
      <c r="D48747" s="1"/>
      <c r="E48747" s="1"/>
      <c r="F48747" s="26"/>
      <c r="G48747" s="2"/>
      <c r="H48747" s="2"/>
      <c r="I48747" s="26"/>
      <c r="J48747" s="1"/>
    </row>
    <row r="48748" spans="1:10" x14ac:dyDescent="0.2">
      <c r="A48748" s="26"/>
      <c r="C48748" s="26"/>
      <c r="D48748" s="1"/>
      <c r="E48748" s="1"/>
      <c r="F48748" s="26"/>
      <c r="G48748" s="2"/>
      <c r="H48748" s="2"/>
      <c r="I48748" s="26"/>
      <c r="J48748" s="1"/>
    </row>
    <row r="48749" spans="1:10" x14ac:dyDescent="0.2">
      <c r="A48749" s="26"/>
      <c r="C48749" s="26"/>
      <c r="D48749" s="1"/>
      <c r="E48749" s="1"/>
      <c r="F48749" s="26"/>
      <c r="G48749" s="2"/>
      <c r="H48749" s="2"/>
      <c r="I48749" s="26"/>
      <c r="J48749" s="1"/>
    </row>
    <row r="48750" spans="1:10" x14ac:dyDescent="0.2">
      <c r="A48750" s="26"/>
      <c r="C48750" s="26"/>
      <c r="D48750" s="1"/>
      <c r="E48750" s="1"/>
      <c r="F48750" s="26"/>
      <c r="G48750" s="2"/>
      <c r="H48750" s="2"/>
      <c r="I48750" s="26"/>
      <c r="J48750" s="1"/>
    </row>
    <row r="48751" spans="1:10" x14ac:dyDescent="0.2">
      <c r="A48751" s="26"/>
      <c r="C48751" s="26"/>
      <c r="D48751" s="1"/>
      <c r="E48751" s="1"/>
      <c r="F48751" s="26"/>
      <c r="G48751" s="2"/>
      <c r="H48751" s="2"/>
      <c r="I48751" s="26"/>
      <c r="J48751" s="1"/>
    </row>
    <row r="48752" spans="1:10" x14ac:dyDescent="0.2">
      <c r="A48752" s="26"/>
      <c r="C48752" s="26"/>
      <c r="D48752" s="1"/>
      <c r="E48752" s="1"/>
      <c r="F48752" s="26"/>
      <c r="G48752" s="2"/>
      <c r="H48752" s="2"/>
      <c r="I48752" s="26"/>
      <c r="J48752" s="1"/>
    </row>
    <row r="48753" spans="1:10" x14ac:dyDescent="0.2">
      <c r="A48753" s="26"/>
      <c r="C48753" s="26"/>
      <c r="D48753" s="1"/>
      <c r="E48753" s="1"/>
      <c r="F48753" s="26"/>
      <c r="G48753" s="2"/>
      <c r="H48753" s="2"/>
      <c r="I48753" s="26"/>
      <c r="J48753" s="1"/>
    </row>
    <row r="48754" spans="1:10" x14ac:dyDescent="0.2">
      <c r="A48754" s="26"/>
      <c r="C48754" s="26"/>
      <c r="D48754" s="1"/>
      <c r="E48754" s="1"/>
      <c r="F48754" s="26"/>
      <c r="G48754" s="2"/>
      <c r="H48754" s="2"/>
      <c r="I48754" s="26"/>
      <c r="J48754" s="1"/>
    </row>
    <row r="48755" spans="1:10" x14ac:dyDescent="0.2">
      <c r="A48755" s="26"/>
      <c r="C48755" s="26"/>
      <c r="D48755" s="1"/>
      <c r="E48755" s="1"/>
      <c r="F48755" s="26"/>
      <c r="G48755" s="2"/>
      <c r="H48755" s="2"/>
      <c r="I48755" s="26"/>
      <c r="J48755" s="1"/>
    </row>
    <row r="48756" spans="1:10" x14ac:dyDescent="0.2">
      <c r="A48756" s="26"/>
      <c r="C48756" s="26"/>
      <c r="D48756" s="1"/>
      <c r="E48756" s="1"/>
      <c r="F48756" s="26"/>
      <c r="G48756" s="2"/>
      <c r="H48756" s="2"/>
      <c r="I48756" s="26"/>
      <c r="J48756" s="1"/>
    </row>
    <row r="48757" spans="1:10" x14ac:dyDescent="0.2">
      <c r="A48757" s="26"/>
      <c r="C48757" s="26"/>
      <c r="D48757" s="1"/>
      <c r="E48757" s="1"/>
      <c r="F48757" s="26"/>
      <c r="G48757" s="2"/>
      <c r="H48757" s="2"/>
      <c r="I48757" s="26"/>
      <c r="J48757" s="1"/>
    </row>
    <row r="48758" spans="1:10" x14ac:dyDescent="0.2">
      <c r="A48758" s="26"/>
      <c r="C48758" s="26"/>
      <c r="D48758" s="1"/>
      <c r="E48758" s="1"/>
      <c r="F48758" s="26"/>
      <c r="G48758" s="2"/>
      <c r="H48758" s="2"/>
      <c r="I48758" s="26"/>
      <c r="J48758" s="1"/>
    </row>
    <row r="48759" spans="1:10" x14ac:dyDescent="0.2">
      <c r="A48759" s="26"/>
      <c r="C48759" s="26"/>
      <c r="D48759" s="1"/>
      <c r="E48759" s="1"/>
      <c r="F48759" s="26"/>
      <c r="G48759" s="2"/>
      <c r="H48759" s="2"/>
      <c r="I48759" s="26"/>
      <c r="J48759" s="1"/>
    </row>
    <row r="48760" spans="1:10" x14ac:dyDescent="0.2">
      <c r="A48760" s="26"/>
      <c r="C48760" s="26"/>
      <c r="D48760" s="1"/>
      <c r="E48760" s="1"/>
      <c r="F48760" s="26"/>
      <c r="G48760" s="2"/>
      <c r="H48760" s="2"/>
      <c r="I48760" s="26"/>
      <c r="J48760" s="1"/>
    </row>
    <row r="48761" spans="1:10" x14ac:dyDescent="0.2">
      <c r="A48761" s="26"/>
      <c r="C48761" s="26"/>
      <c r="D48761" s="1"/>
      <c r="E48761" s="1"/>
      <c r="F48761" s="26"/>
      <c r="G48761" s="2"/>
      <c r="H48761" s="2"/>
      <c r="I48761" s="26"/>
      <c r="J48761" s="1"/>
    </row>
    <row r="48762" spans="1:10" x14ac:dyDescent="0.2">
      <c r="A48762" s="26"/>
      <c r="C48762" s="26"/>
      <c r="D48762" s="1"/>
      <c r="E48762" s="1"/>
      <c r="F48762" s="26"/>
      <c r="G48762" s="2"/>
      <c r="H48762" s="2"/>
      <c r="I48762" s="26"/>
      <c r="J48762" s="1"/>
    </row>
    <row r="48763" spans="1:10" x14ac:dyDescent="0.2">
      <c r="A48763" s="26"/>
      <c r="C48763" s="26"/>
      <c r="D48763" s="1"/>
      <c r="E48763" s="1"/>
      <c r="F48763" s="26"/>
      <c r="G48763" s="2"/>
      <c r="H48763" s="2"/>
      <c r="I48763" s="26"/>
      <c r="J48763" s="1"/>
    </row>
    <row r="48764" spans="1:10" x14ac:dyDescent="0.2">
      <c r="A48764" s="26"/>
      <c r="C48764" s="26"/>
      <c r="D48764" s="1"/>
      <c r="E48764" s="1"/>
      <c r="F48764" s="26"/>
      <c r="G48764" s="2"/>
      <c r="H48764" s="2"/>
      <c r="I48764" s="26"/>
      <c r="J48764" s="1"/>
    </row>
    <row r="48765" spans="1:10" x14ac:dyDescent="0.2">
      <c r="A48765" s="26"/>
      <c r="C48765" s="26"/>
      <c r="D48765" s="1"/>
      <c r="E48765" s="1"/>
      <c r="F48765" s="26"/>
      <c r="G48765" s="2"/>
      <c r="H48765" s="2"/>
      <c r="I48765" s="26"/>
      <c r="J48765" s="1"/>
    </row>
    <row r="48766" spans="1:10" x14ac:dyDescent="0.2">
      <c r="A48766" s="26"/>
      <c r="C48766" s="26"/>
      <c r="D48766" s="1"/>
      <c r="E48766" s="1"/>
      <c r="F48766" s="26"/>
      <c r="G48766" s="2"/>
      <c r="H48766" s="2"/>
      <c r="I48766" s="26"/>
      <c r="J48766" s="1"/>
    </row>
    <row r="48767" spans="1:10" x14ac:dyDescent="0.2">
      <c r="A48767" s="26"/>
      <c r="C48767" s="26"/>
      <c r="D48767" s="1"/>
      <c r="E48767" s="1"/>
      <c r="F48767" s="26"/>
      <c r="G48767" s="2"/>
      <c r="H48767" s="2"/>
      <c r="I48767" s="26"/>
      <c r="J48767" s="1"/>
    </row>
    <row r="48768" spans="1:10" x14ac:dyDescent="0.2">
      <c r="A48768" s="26"/>
      <c r="C48768" s="26"/>
      <c r="D48768" s="1"/>
      <c r="E48768" s="1"/>
      <c r="F48768" s="26"/>
      <c r="G48768" s="2"/>
      <c r="H48768" s="2"/>
      <c r="I48768" s="26"/>
      <c r="J48768" s="1"/>
    </row>
    <row r="48769" spans="1:10" x14ac:dyDescent="0.2">
      <c r="A48769" s="26"/>
      <c r="C48769" s="26"/>
      <c r="D48769" s="1"/>
      <c r="E48769" s="1"/>
      <c r="F48769" s="26"/>
      <c r="G48769" s="2"/>
      <c r="H48769" s="2"/>
      <c r="I48769" s="26"/>
      <c r="J48769" s="1"/>
    </row>
    <row r="48770" spans="1:10" x14ac:dyDescent="0.2">
      <c r="A48770" s="26"/>
      <c r="C48770" s="26"/>
      <c r="D48770" s="1"/>
      <c r="E48770" s="1"/>
      <c r="F48770" s="26"/>
      <c r="G48770" s="2"/>
      <c r="H48770" s="2"/>
      <c r="I48770" s="26"/>
      <c r="J48770" s="1"/>
    </row>
    <row r="48771" spans="1:10" x14ac:dyDescent="0.2">
      <c r="A48771" s="26"/>
      <c r="C48771" s="26"/>
      <c r="D48771" s="1"/>
      <c r="E48771" s="1"/>
      <c r="F48771" s="26"/>
      <c r="G48771" s="2"/>
      <c r="H48771" s="2"/>
      <c r="I48771" s="26"/>
      <c r="J48771" s="1"/>
    </row>
    <row r="48772" spans="1:10" x14ac:dyDescent="0.2">
      <c r="A48772" s="26"/>
      <c r="C48772" s="26"/>
      <c r="D48772" s="1"/>
      <c r="E48772" s="1"/>
      <c r="F48772" s="26"/>
      <c r="G48772" s="2"/>
      <c r="H48772" s="2"/>
      <c r="I48772" s="26"/>
      <c r="J48772" s="1"/>
    </row>
    <row r="48773" spans="1:10" x14ac:dyDescent="0.2">
      <c r="A48773" s="26"/>
      <c r="C48773" s="26"/>
      <c r="D48773" s="1"/>
      <c r="E48773" s="1"/>
      <c r="F48773" s="26"/>
      <c r="G48773" s="2"/>
      <c r="H48773" s="2"/>
      <c r="I48773" s="26"/>
      <c r="J48773" s="1"/>
    </row>
    <row r="48774" spans="1:10" x14ac:dyDescent="0.2">
      <c r="A48774" s="26"/>
      <c r="C48774" s="26"/>
      <c r="D48774" s="1"/>
      <c r="E48774" s="1"/>
      <c r="F48774" s="26"/>
      <c r="G48774" s="2"/>
      <c r="H48774" s="2"/>
      <c r="I48774" s="26"/>
      <c r="J48774" s="1"/>
    </row>
    <row r="48775" spans="1:10" x14ac:dyDescent="0.2">
      <c r="A48775" s="26"/>
      <c r="C48775" s="26"/>
      <c r="D48775" s="1"/>
      <c r="E48775" s="1"/>
      <c r="F48775" s="26"/>
      <c r="G48775" s="2"/>
      <c r="H48775" s="2"/>
      <c r="I48775" s="26"/>
      <c r="J48775" s="1"/>
    </row>
    <row r="48776" spans="1:10" x14ac:dyDescent="0.2">
      <c r="A48776" s="26"/>
      <c r="C48776" s="26"/>
      <c r="D48776" s="1"/>
      <c r="E48776" s="1"/>
      <c r="F48776" s="26"/>
      <c r="G48776" s="2"/>
      <c r="H48776" s="2"/>
      <c r="I48776" s="26"/>
      <c r="J48776" s="1"/>
    </row>
    <row r="48777" spans="1:10" x14ac:dyDescent="0.2">
      <c r="A48777" s="26"/>
      <c r="C48777" s="26"/>
      <c r="D48777" s="1"/>
      <c r="E48777" s="1"/>
      <c r="F48777" s="26"/>
      <c r="G48777" s="2"/>
      <c r="H48777" s="2"/>
      <c r="I48777" s="26"/>
      <c r="J48777" s="1"/>
    </row>
    <row r="48778" spans="1:10" x14ac:dyDescent="0.2">
      <c r="A48778" s="26"/>
      <c r="C48778" s="26"/>
      <c r="D48778" s="1"/>
      <c r="E48778" s="1"/>
      <c r="F48778" s="26"/>
      <c r="G48778" s="2"/>
      <c r="H48778" s="2"/>
      <c r="I48778" s="26"/>
      <c r="J48778" s="1"/>
    </row>
    <row r="48779" spans="1:10" x14ac:dyDescent="0.2">
      <c r="A48779" s="26"/>
      <c r="C48779" s="26"/>
      <c r="D48779" s="1"/>
      <c r="E48779" s="1"/>
      <c r="F48779" s="26"/>
      <c r="G48779" s="2"/>
      <c r="H48779" s="2"/>
      <c r="I48779" s="26"/>
      <c r="J48779" s="1"/>
    </row>
    <row r="48780" spans="1:10" x14ac:dyDescent="0.2">
      <c r="A48780" s="26"/>
      <c r="C48780" s="26"/>
      <c r="D48780" s="1"/>
      <c r="E48780" s="1"/>
      <c r="F48780" s="26"/>
      <c r="G48780" s="2"/>
      <c r="H48780" s="2"/>
      <c r="I48780" s="26"/>
      <c r="J48780" s="1"/>
    </row>
    <row r="48781" spans="1:10" x14ac:dyDescent="0.2">
      <c r="A48781" s="26"/>
      <c r="C48781" s="26"/>
      <c r="D48781" s="1"/>
      <c r="E48781" s="1"/>
      <c r="F48781" s="26"/>
      <c r="G48781" s="2"/>
      <c r="H48781" s="2"/>
      <c r="I48781" s="26"/>
      <c r="J48781" s="1"/>
    </row>
    <row r="48782" spans="1:10" x14ac:dyDescent="0.2">
      <c r="A48782" s="26"/>
      <c r="C48782" s="26"/>
      <c r="D48782" s="1"/>
      <c r="E48782" s="1"/>
      <c r="F48782" s="26"/>
      <c r="G48782" s="2"/>
      <c r="H48782" s="2"/>
      <c r="I48782" s="26"/>
      <c r="J48782" s="1"/>
    </row>
    <row r="48783" spans="1:10" x14ac:dyDescent="0.2">
      <c r="A48783" s="26"/>
      <c r="C48783" s="26"/>
      <c r="D48783" s="1"/>
      <c r="E48783" s="1"/>
      <c r="F48783" s="26"/>
      <c r="G48783" s="2"/>
      <c r="H48783" s="2"/>
      <c r="I48783" s="26"/>
      <c r="J48783" s="1"/>
    </row>
    <row r="48784" spans="1:10" x14ac:dyDescent="0.2">
      <c r="A48784" s="26"/>
      <c r="C48784" s="26"/>
      <c r="D48784" s="1"/>
      <c r="E48784" s="1"/>
      <c r="F48784" s="26"/>
      <c r="G48784" s="2"/>
      <c r="H48784" s="2"/>
      <c r="I48784" s="26"/>
      <c r="J48784" s="1"/>
    </row>
    <row r="48785" spans="1:10" x14ac:dyDescent="0.2">
      <c r="A48785" s="26"/>
      <c r="C48785" s="26"/>
      <c r="D48785" s="1"/>
      <c r="E48785" s="1"/>
      <c r="F48785" s="26"/>
      <c r="G48785" s="2"/>
      <c r="H48785" s="2"/>
      <c r="I48785" s="26"/>
      <c r="J48785" s="1"/>
    </row>
    <row r="48786" spans="1:10" x14ac:dyDescent="0.2">
      <c r="A48786" s="26"/>
      <c r="C48786" s="26"/>
      <c r="D48786" s="1"/>
      <c r="E48786" s="1"/>
      <c r="F48786" s="26"/>
      <c r="G48786" s="2"/>
      <c r="H48786" s="2"/>
      <c r="I48786" s="26"/>
      <c r="J48786" s="1"/>
    </row>
    <row r="48787" spans="1:10" x14ac:dyDescent="0.2">
      <c r="A48787" s="26"/>
      <c r="C48787" s="26"/>
      <c r="D48787" s="1"/>
      <c r="E48787" s="1"/>
      <c r="F48787" s="26"/>
      <c r="G48787" s="2"/>
      <c r="H48787" s="2"/>
      <c r="I48787" s="26"/>
      <c r="J48787" s="1"/>
    </row>
    <row r="48788" spans="1:10" x14ac:dyDescent="0.2">
      <c r="A48788" s="26"/>
      <c r="C48788" s="26"/>
      <c r="D48788" s="1"/>
      <c r="E48788" s="1"/>
      <c r="F48788" s="26"/>
      <c r="G48788" s="2"/>
      <c r="H48788" s="2"/>
      <c r="I48788" s="26"/>
      <c r="J48788" s="1"/>
    </row>
    <row r="48789" spans="1:10" x14ac:dyDescent="0.2">
      <c r="A48789" s="26"/>
      <c r="C48789" s="26"/>
      <c r="D48789" s="1"/>
      <c r="E48789" s="1"/>
      <c r="F48789" s="26"/>
      <c r="G48789" s="2"/>
      <c r="H48789" s="2"/>
      <c r="I48789" s="26"/>
      <c r="J48789" s="1"/>
    </row>
    <row r="48790" spans="1:10" x14ac:dyDescent="0.2">
      <c r="A48790" s="26"/>
      <c r="C48790" s="26"/>
      <c r="D48790" s="1"/>
      <c r="E48790" s="1"/>
      <c r="F48790" s="26"/>
      <c r="G48790" s="2"/>
      <c r="H48790" s="2"/>
      <c r="I48790" s="26"/>
      <c r="J48790" s="1"/>
    </row>
    <row r="48791" spans="1:10" x14ac:dyDescent="0.2">
      <c r="A48791" s="26"/>
      <c r="C48791" s="26"/>
      <c r="D48791" s="1"/>
      <c r="E48791" s="1"/>
      <c r="F48791" s="26"/>
      <c r="G48791" s="2"/>
      <c r="H48791" s="2"/>
      <c r="I48791" s="26"/>
      <c r="J48791" s="1"/>
    </row>
    <row r="48792" spans="1:10" x14ac:dyDescent="0.2">
      <c r="A48792" s="26"/>
      <c r="C48792" s="26"/>
      <c r="D48792" s="1"/>
      <c r="E48792" s="1"/>
      <c r="F48792" s="26"/>
      <c r="G48792" s="2"/>
      <c r="H48792" s="2"/>
      <c r="I48792" s="26"/>
      <c r="J48792" s="1"/>
    </row>
    <row r="48793" spans="1:10" x14ac:dyDescent="0.2">
      <c r="A48793" s="26"/>
      <c r="C48793" s="26"/>
      <c r="D48793" s="1"/>
      <c r="E48793" s="1"/>
      <c r="F48793" s="26"/>
      <c r="G48793" s="2"/>
      <c r="H48793" s="2"/>
      <c r="I48793" s="26"/>
      <c r="J48793" s="1"/>
    </row>
    <row r="48794" spans="1:10" x14ac:dyDescent="0.2">
      <c r="A48794" s="26"/>
      <c r="C48794" s="26"/>
      <c r="D48794" s="1"/>
      <c r="E48794" s="1"/>
      <c r="F48794" s="26"/>
      <c r="G48794" s="2"/>
      <c r="H48794" s="2"/>
      <c r="I48794" s="26"/>
      <c r="J48794" s="1"/>
    </row>
    <row r="48795" spans="1:10" x14ac:dyDescent="0.2">
      <c r="A48795" s="26"/>
      <c r="C48795" s="26"/>
      <c r="D48795" s="1"/>
      <c r="E48795" s="1"/>
      <c r="F48795" s="26"/>
      <c r="G48795" s="2"/>
      <c r="H48795" s="2"/>
      <c r="I48795" s="26"/>
      <c r="J48795" s="1"/>
    </row>
    <row r="48796" spans="1:10" x14ac:dyDescent="0.2">
      <c r="A48796" s="26"/>
      <c r="C48796" s="26"/>
      <c r="D48796" s="1"/>
      <c r="E48796" s="1"/>
      <c r="F48796" s="26"/>
      <c r="G48796" s="2"/>
      <c r="H48796" s="2"/>
      <c r="I48796" s="26"/>
      <c r="J48796" s="1"/>
    </row>
    <row r="48797" spans="1:10" x14ac:dyDescent="0.2">
      <c r="A48797" s="26"/>
      <c r="C48797" s="26"/>
      <c r="D48797" s="1"/>
      <c r="E48797" s="1"/>
      <c r="F48797" s="26"/>
      <c r="G48797" s="2"/>
      <c r="H48797" s="2"/>
      <c r="I48797" s="26"/>
      <c r="J48797" s="1"/>
    </row>
    <row r="48798" spans="1:10" x14ac:dyDescent="0.2">
      <c r="A48798" s="26"/>
      <c r="C48798" s="26"/>
      <c r="D48798" s="1"/>
      <c r="E48798" s="1"/>
      <c r="F48798" s="26"/>
      <c r="G48798" s="2"/>
      <c r="H48798" s="2"/>
      <c r="I48798" s="26"/>
      <c r="J48798" s="1"/>
    </row>
    <row r="48799" spans="1:10" x14ac:dyDescent="0.2">
      <c r="A48799" s="26"/>
      <c r="C48799" s="26"/>
      <c r="D48799" s="1"/>
      <c r="E48799" s="1"/>
      <c r="F48799" s="26"/>
      <c r="G48799" s="2"/>
      <c r="H48799" s="2"/>
      <c r="I48799" s="26"/>
      <c r="J48799" s="1"/>
    </row>
    <row r="48800" spans="1:10" x14ac:dyDescent="0.2">
      <c r="A48800" s="26"/>
      <c r="C48800" s="26"/>
      <c r="D48800" s="1"/>
      <c r="E48800" s="1"/>
      <c r="F48800" s="26"/>
      <c r="G48800" s="2"/>
      <c r="H48800" s="2"/>
      <c r="I48800" s="26"/>
      <c r="J48800" s="1"/>
    </row>
    <row r="48801" spans="1:10" x14ac:dyDescent="0.2">
      <c r="A48801" s="26"/>
      <c r="C48801" s="26"/>
      <c r="D48801" s="1"/>
      <c r="E48801" s="1"/>
      <c r="F48801" s="26"/>
      <c r="G48801" s="2"/>
      <c r="H48801" s="2"/>
      <c r="I48801" s="26"/>
      <c r="J48801" s="1"/>
    </row>
    <row r="48802" spans="1:10" x14ac:dyDescent="0.2">
      <c r="A48802" s="26"/>
      <c r="C48802" s="26"/>
      <c r="D48802" s="1"/>
      <c r="E48802" s="1"/>
      <c r="F48802" s="26"/>
      <c r="G48802" s="2"/>
      <c r="H48802" s="2"/>
      <c r="I48802" s="26"/>
      <c r="J48802" s="1"/>
    </row>
    <row r="48803" spans="1:10" x14ac:dyDescent="0.2">
      <c r="A48803" s="26"/>
      <c r="C48803" s="26"/>
      <c r="D48803" s="1"/>
      <c r="E48803" s="1"/>
      <c r="F48803" s="26"/>
      <c r="G48803" s="2"/>
      <c r="H48803" s="2"/>
      <c r="I48803" s="26"/>
      <c r="J48803" s="1"/>
    </row>
    <row r="48804" spans="1:10" x14ac:dyDescent="0.2">
      <c r="A48804" s="26"/>
      <c r="C48804" s="26"/>
      <c r="D48804" s="1"/>
      <c r="E48804" s="1"/>
      <c r="F48804" s="26"/>
      <c r="G48804" s="2"/>
      <c r="H48804" s="2"/>
      <c r="I48804" s="26"/>
      <c r="J48804" s="1"/>
    </row>
    <row r="48805" spans="1:10" x14ac:dyDescent="0.2">
      <c r="A48805" s="26"/>
      <c r="C48805" s="26"/>
      <c r="D48805" s="1"/>
      <c r="E48805" s="1"/>
      <c r="F48805" s="26"/>
      <c r="G48805" s="2"/>
      <c r="H48805" s="2"/>
      <c r="I48805" s="26"/>
      <c r="J48805" s="1"/>
    </row>
    <row r="48806" spans="1:10" x14ac:dyDescent="0.2">
      <c r="A48806" s="26"/>
      <c r="C48806" s="26"/>
      <c r="D48806" s="1"/>
      <c r="E48806" s="1"/>
      <c r="F48806" s="26"/>
      <c r="G48806" s="2"/>
      <c r="H48806" s="2"/>
      <c r="I48806" s="26"/>
      <c r="J48806" s="1"/>
    </row>
    <row r="48807" spans="1:10" x14ac:dyDescent="0.2">
      <c r="A48807" s="26"/>
      <c r="C48807" s="26"/>
      <c r="D48807" s="1"/>
      <c r="E48807" s="1"/>
      <c r="F48807" s="26"/>
      <c r="G48807" s="2"/>
      <c r="H48807" s="2"/>
      <c r="I48807" s="26"/>
      <c r="J48807" s="1"/>
    </row>
    <row r="48808" spans="1:10" x14ac:dyDescent="0.2">
      <c r="A48808" s="26"/>
      <c r="C48808" s="26"/>
      <c r="D48808" s="1"/>
      <c r="E48808" s="1"/>
      <c r="F48808" s="26"/>
      <c r="G48808" s="2"/>
      <c r="H48808" s="2"/>
      <c r="I48808" s="26"/>
      <c r="J48808" s="1"/>
    </row>
    <row r="48809" spans="1:10" x14ac:dyDescent="0.2">
      <c r="A48809" s="26"/>
      <c r="C48809" s="26"/>
      <c r="D48809" s="1"/>
      <c r="E48809" s="1"/>
      <c r="F48809" s="26"/>
      <c r="G48809" s="2"/>
      <c r="H48809" s="2"/>
      <c r="I48809" s="26"/>
      <c r="J48809" s="1"/>
    </row>
    <row r="48810" spans="1:10" x14ac:dyDescent="0.2">
      <c r="A48810" s="26"/>
      <c r="C48810" s="26"/>
      <c r="D48810" s="1"/>
      <c r="E48810" s="1"/>
      <c r="F48810" s="26"/>
      <c r="G48810" s="2"/>
      <c r="H48810" s="2"/>
      <c r="I48810" s="26"/>
      <c r="J48810" s="1"/>
    </row>
    <row r="48811" spans="1:10" x14ac:dyDescent="0.2">
      <c r="A48811" s="26"/>
      <c r="C48811" s="26"/>
      <c r="D48811" s="1"/>
      <c r="E48811" s="1"/>
      <c r="F48811" s="26"/>
      <c r="G48811" s="2"/>
      <c r="H48811" s="2"/>
      <c r="I48811" s="26"/>
      <c r="J48811" s="1"/>
    </row>
    <row r="48812" spans="1:10" x14ac:dyDescent="0.2">
      <c r="A48812" s="26"/>
      <c r="C48812" s="26"/>
      <c r="D48812" s="1"/>
      <c r="E48812" s="1"/>
      <c r="F48812" s="26"/>
      <c r="G48812" s="2"/>
      <c r="H48812" s="2"/>
      <c r="I48812" s="26"/>
      <c r="J48812" s="1"/>
    </row>
    <row r="48813" spans="1:10" x14ac:dyDescent="0.2">
      <c r="A48813" s="26"/>
      <c r="C48813" s="26"/>
      <c r="D48813" s="1"/>
      <c r="E48813" s="1"/>
      <c r="F48813" s="26"/>
      <c r="G48813" s="2"/>
      <c r="H48813" s="2"/>
      <c r="I48813" s="26"/>
      <c r="J48813" s="1"/>
    </row>
    <row r="48814" spans="1:10" x14ac:dyDescent="0.2">
      <c r="A48814" s="26"/>
      <c r="C48814" s="26"/>
      <c r="D48814" s="1"/>
      <c r="E48814" s="1"/>
      <c r="F48814" s="26"/>
      <c r="G48814" s="2"/>
      <c r="H48814" s="2"/>
      <c r="I48814" s="26"/>
      <c r="J48814" s="1"/>
    </row>
    <row r="48815" spans="1:10" x14ac:dyDescent="0.2">
      <c r="A48815" s="26"/>
      <c r="C48815" s="26"/>
      <c r="D48815" s="1"/>
      <c r="E48815" s="1"/>
      <c r="F48815" s="26"/>
      <c r="G48815" s="2"/>
      <c r="H48815" s="2"/>
      <c r="I48815" s="26"/>
      <c r="J48815" s="1"/>
    </row>
    <row r="48816" spans="1:10" x14ac:dyDescent="0.2">
      <c r="A48816" s="26"/>
      <c r="C48816" s="26"/>
      <c r="D48816" s="1"/>
      <c r="E48816" s="1"/>
      <c r="F48816" s="26"/>
      <c r="G48816" s="2"/>
      <c r="H48816" s="2"/>
      <c r="I48816" s="26"/>
      <c r="J48816" s="1"/>
    </row>
    <row r="48817" spans="1:10" x14ac:dyDescent="0.2">
      <c r="A48817" s="26"/>
      <c r="C48817" s="26"/>
      <c r="D48817" s="1"/>
      <c r="E48817" s="1"/>
      <c r="F48817" s="26"/>
      <c r="G48817" s="2"/>
      <c r="H48817" s="2"/>
      <c r="I48817" s="26"/>
      <c r="J48817" s="1"/>
    </row>
    <row r="48818" spans="1:10" x14ac:dyDescent="0.2">
      <c r="A48818" s="26"/>
      <c r="C48818" s="26"/>
      <c r="D48818" s="1"/>
      <c r="E48818" s="1"/>
      <c r="F48818" s="26"/>
      <c r="G48818" s="2"/>
      <c r="H48818" s="2"/>
      <c r="I48818" s="26"/>
      <c r="J48818" s="1"/>
    </row>
    <row r="48819" spans="1:10" x14ac:dyDescent="0.2">
      <c r="A48819" s="26"/>
      <c r="C48819" s="26"/>
      <c r="D48819" s="1"/>
      <c r="E48819" s="1"/>
      <c r="F48819" s="26"/>
      <c r="G48819" s="2"/>
      <c r="H48819" s="2"/>
      <c r="I48819" s="26"/>
      <c r="J48819" s="1"/>
    </row>
    <row r="48820" spans="1:10" x14ac:dyDescent="0.2">
      <c r="A48820" s="26"/>
      <c r="C48820" s="26"/>
      <c r="D48820" s="1"/>
      <c r="E48820" s="1"/>
      <c r="F48820" s="26"/>
      <c r="G48820" s="2"/>
      <c r="H48820" s="2"/>
      <c r="I48820" s="26"/>
      <c r="J48820" s="1"/>
    </row>
    <row r="48821" spans="1:10" x14ac:dyDescent="0.2">
      <c r="A48821" s="26"/>
      <c r="C48821" s="26"/>
      <c r="D48821" s="1"/>
      <c r="E48821" s="1"/>
      <c r="F48821" s="26"/>
      <c r="G48821" s="2"/>
      <c r="H48821" s="2"/>
      <c r="I48821" s="26"/>
      <c r="J48821" s="1"/>
    </row>
    <row r="48822" spans="1:10" x14ac:dyDescent="0.2">
      <c r="A48822" s="26"/>
      <c r="C48822" s="26"/>
      <c r="D48822" s="1"/>
      <c r="E48822" s="1"/>
      <c r="F48822" s="26"/>
      <c r="G48822" s="2"/>
      <c r="H48822" s="2"/>
      <c r="I48822" s="26"/>
      <c r="J48822" s="1"/>
    </row>
    <row r="48823" spans="1:10" x14ac:dyDescent="0.2">
      <c r="A48823" s="26"/>
      <c r="C48823" s="26"/>
      <c r="D48823" s="1"/>
      <c r="E48823" s="1"/>
      <c r="F48823" s="26"/>
      <c r="G48823" s="2"/>
      <c r="H48823" s="2"/>
      <c r="I48823" s="26"/>
      <c r="J48823" s="1"/>
    </row>
    <row r="48824" spans="1:10" x14ac:dyDescent="0.2">
      <c r="A48824" s="26"/>
      <c r="C48824" s="26"/>
      <c r="D48824" s="1"/>
      <c r="E48824" s="1"/>
      <c r="F48824" s="26"/>
      <c r="G48824" s="2"/>
      <c r="H48824" s="2"/>
      <c r="I48824" s="26"/>
      <c r="J48824" s="1"/>
    </row>
    <row r="48825" spans="1:10" x14ac:dyDescent="0.2">
      <c r="A48825" s="26"/>
      <c r="C48825" s="26"/>
      <c r="D48825" s="1"/>
      <c r="E48825" s="1"/>
      <c r="F48825" s="26"/>
      <c r="G48825" s="2"/>
      <c r="H48825" s="2"/>
      <c r="I48825" s="26"/>
      <c r="J48825" s="1"/>
    </row>
    <row r="48826" spans="1:10" x14ac:dyDescent="0.2">
      <c r="A48826" s="26"/>
      <c r="C48826" s="26"/>
      <c r="D48826" s="1"/>
      <c r="E48826" s="1"/>
      <c r="F48826" s="26"/>
      <c r="G48826" s="2"/>
      <c r="H48826" s="2"/>
      <c r="I48826" s="26"/>
      <c r="J48826" s="1"/>
    </row>
    <row r="48827" spans="1:10" x14ac:dyDescent="0.2">
      <c r="A48827" s="26"/>
      <c r="C48827" s="26"/>
      <c r="D48827" s="1"/>
      <c r="E48827" s="1"/>
      <c r="F48827" s="26"/>
      <c r="G48827" s="2"/>
      <c r="H48827" s="2"/>
      <c r="I48827" s="26"/>
      <c r="J48827" s="1"/>
    </row>
    <row r="48828" spans="1:10" x14ac:dyDescent="0.2">
      <c r="A48828" s="26"/>
      <c r="C48828" s="26"/>
      <c r="D48828" s="1"/>
      <c r="E48828" s="1"/>
      <c r="F48828" s="26"/>
      <c r="G48828" s="2"/>
      <c r="H48828" s="2"/>
      <c r="I48828" s="26"/>
      <c r="J48828" s="1"/>
    </row>
    <row r="48829" spans="1:10" x14ac:dyDescent="0.2">
      <c r="A48829" s="26"/>
      <c r="C48829" s="26"/>
      <c r="D48829" s="1"/>
      <c r="E48829" s="1"/>
      <c r="F48829" s="26"/>
      <c r="G48829" s="2"/>
      <c r="H48829" s="2"/>
      <c r="I48829" s="26"/>
      <c r="J48829" s="1"/>
    </row>
    <row r="48830" spans="1:10" x14ac:dyDescent="0.2">
      <c r="A48830" s="26"/>
      <c r="C48830" s="26"/>
      <c r="D48830" s="1"/>
      <c r="E48830" s="1"/>
      <c r="F48830" s="26"/>
      <c r="G48830" s="2"/>
      <c r="H48830" s="2"/>
      <c r="I48830" s="26"/>
      <c r="J48830" s="1"/>
    </row>
    <row r="48831" spans="1:10" x14ac:dyDescent="0.2">
      <c r="A48831" s="26"/>
      <c r="C48831" s="26"/>
      <c r="D48831" s="1"/>
      <c r="E48831" s="1"/>
      <c r="F48831" s="26"/>
      <c r="G48831" s="2"/>
      <c r="H48831" s="2"/>
      <c r="I48831" s="26"/>
      <c r="J48831" s="1"/>
    </row>
    <row r="48832" spans="1:10" x14ac:dyDescent="0.2">
      <c r="A48832" s="26"/>
      <c r="C48832" s="26"/>
      <c r="D48832" s="1"/>
      <c r="E48832" s="1"/>
      <c r="F48832" s="26"/>
      <c r="G48832" s="2"/>
      <c r="H48832" s="2"/>
      <c r="I48832" s="26"/>
      <c r="J48832" s="1"/>
    </row>
    <row r="48833" spans="1:10" x14ac:dyDescent="0.2">
      <c r="A48833" s="26"/>
      <c r="C48833" s="26"/>
      <c r="D48833" s="1"/>
      <c r="E48833" s="1"/>
      <c r="F48833" s="26"/>
      <c r="G48833" s="2"/>
      <c r="H48833" s="2"/>
      <c r="I48833" s="26"/>
      <c r="J48833" s="1"/>
    </row>
    <row r="48834" spans="1:10" x14ac:dyDescent="0.2">
      <c r="A48834" s="26"/>
      <c r="C48834" s="26"/>
      <c r="D48834" s="1"/>
      <c r="E48834" s="1"/>
      <c r="F48834" s="26"/>
      <c r="G48834" s="2"/>
      <c r="H48834" s="2"/>
      <c r="I48834" s="26"/>
      <c r="J48834" s="1"/>
    </row>
    <row r="48835" spans="1:10" x14ac:dyDescent="0.2">
      <c r="A48835" s="26"/>
      <c r="C48835" s="26"/>
      <c r="D48835" s="1"/>
      <c r="E48835" s="1"/>
      <c r="F48835" s="26"/>
      <c r="G48835" s="2"/>
      <c r="H48835" s="2"/>
      <c r="I48835" s="26"/>
      <c r="J48835" s="1"/>
    </row>
    <row r="48836" spans="1:10" x14ac:dyDescent="0.2">
      <c r="A48836" s="26"/>
      <c r="C48836" s="26"/>
      <c r="D48836" s="1"/>
      <c r="E48836" s="1"/>
      <c r="F48836" s="26"/>
      <c r="G48836" s="2"/>
      <c r="H48836" s="2"/>
      <c r="I48836" s="26"/>
      <c r="J48836" s="1"/>
    </row>
    <row r="48837" spans="1:10" x14ac:dyDescent="0.2">
      <c r="A48837" s="26"/>
      <c r="C48837" s="26"/>
      <c r="D48837" s="1"/>
      <c r="E48837" s="1"/>
      <c r="F48837" s="26"/>
      <c r="G48837" s="2"/>
      <c r="H48837" s="2"/>
      <c r="I48837" s="26"/>
      <c r="J48837" s="1"/>
    </row>
    <row r="48838" spans="1:10" x14ac:dyDescent="0.2">
      <c r="A48838" s="26"/>
      <c r="C48838" s="26"/>
      <c r="D48838" s="1"/>
      <c r="E48838" s="1"/>
      <c r="F48838" s="26"/>
      <c r="G48838" s="2"/>
      <c r="H48838" s="2"/>
      <c r="I48838" s="26"/>
      <c r="J48838" s="1"/>
    </row>
    <row r="48839" spans="1:10" x14ac:dyDescent="0.2">
      <c r="A48839" s="26"/>
      <c r="C48839" s="26"/>
      <c r="D48839" s="1"/>
      <c r="E48839" s="1"/>
      <c r="F48839" s="26"/>
      <c r="G48839" s="2"/>
      <c r="H48839" s="2"/>
      <c r="I48839" s="26"/>
      <c r="J48839" s="1"/>
    </row>
    <row r="48840" spans="1:10" x14ac:dyDescent="0.2">
      <c r="A48840" s="26"/>
      <c r="C48840" s="26"/>
      <c r="D48840" s="1"/>
      <c r="E48840" s="1"/>
      <c r="F48840" s="26"/>
      <c r="G48840" s="2"/>
      <c r="H48840" s="2"/>
      <c r="I48840" s="26"/>
      <c r="J48840" s="1"/>
    </row>
    <row r="48841" spans="1:10" x14ac:dyDescent="0.2">
      <c r="A48841" s="26"/>
      <c r="C48841" s="26"/>
      <c r="D48841" s="1"/>
      <c r="E48841" s="1"/>
      <c r="F48841" s="26"/>
      <c r="G48841" s="2"/>
      <c r="H48841" s="2"/>
      <c r="I48841" s="26"/>
      <c r="J48841" s="1"/>
    </row>
    <row r="48842" spans="1:10" x14ac:dyDescent="0.2">
      <c r="A48842" s="26"/>
      <c r="C48842" s="26"/>
      <c r="D48842" s="1"/>
      <c r="E48842" s="1"/>
      <c r="F48842" s="26"/>
      <c r="G48842" s="2"/>
      <c r="H48842" s="2"/>
      <c r="I48842" s="26"/>
      <c r="J48842" s="1"/>
    </row>
    <row r="48843" spans="1:10" x14ac:dyDescent="0.2">
      <c r="A48843" s="26"/>
      <c r="C48843" s="26"/>
      <c r="D48843" s="1"/>
      <c r="E48843" s="1"/>
      <c r="F48843" s="26"/>
      <c r="G48843" s="2"/>
      <c r="H48843" s="2"/>
      <c r="I48843" s="26"/>
      <c r="J48843" s="1"/>
    </row>
    <row r="48844" spans="1:10" x14ac:dyDescent="0.2">
      <c r="A48844" s="26"/>
      <c r="C48844" s="26"/>
      <c r="D48844" s="1"/>
      <c r="E48844" s="1"/>
      <c r="F48844" s="26"/>
      <c r="G48844" s="2"/>
      <c r="H48844" s="2"/>
      <c r="I48844" s="26"/>
      <c r="J48844" s="1"/>
    </row>
    <row r="48845" spans="1:10" x14ac:dyDescent="0.2">
      <c r="A48845" s="26"/>
      <c r="C48845" s="26"/>
      <c r="D48845" s="1"/>
      <c r="E48845" s="1"/>
      <c r="F48845" s="26"/>
      <c r="G48845" s="2"/>
      <c r="H48845" s="2"/>
      <c r="I48845" s="26"/>
      <c r="J48845" s="1"/>
    </row>
    <row r="48846" spans="1:10" x14ac:dyDescent="0.2">
      <c r="A48846" s="26"/>
      <c r="C48846" s="26"/>
      <c r="D48846" s="1"/>
      <c r="E48846" s="1"/>
      <c r="F48846" s="26"/>
      <c r="G48846" s="2"/>
      <c r="H48846" s="2"/>
      <c r="I48846" s="26"/>
      <c r="J48846" s="1"/>
    </row>
    <row r="48847" spans="1:10" x14ac:dyDescent="0.2">
      <c r="A48847" s="26"/>
      <c r="C48847" s="26"/>
      <c r="D48847" s="1"/>
      <c r="E48847" s="1"/>
      <c r="F48847" s="26"/>
      <c r="G48847" s="2"/>
      <c r="H48847" s="2"/>
      <c r="I48847" s="26"/>
      <c r="J48847" s="1"/>
    </row>
    <row r="48848" spans="1:10" x14ac:dyDescent="0.2">
      <c r="A48848" s="26"/>
      <c r="C48848" s="26"/>
      <c r="D48848" s="1"/>
      <c r="E48848" s="1"/>
      <c r="F48848" s="26"/>
      <c r="G48848" s="2"/>
      <c r="H48848" s="2"/>
      <c r="I48848" s="26"/>
      <c r="J48848" s="1"/>
    </row>
    <row r="48849" spans="1:10" x14ac:dyDescent="0.2">
      <c r="A48849" s="26"/>
      <c r="C48849" s="26"/>
      <c r="D48849" s="1"/>
      <c r="E48849" s="1"/>
      <c r="F48849" s="26"/>
      <c r="G48849" s="2"/>
      <c r="H48849" s="2"/>
      <c r="I48849" s="26"/>
      <c r="J48849" s="1"/>
    </row>
    <row r="48850" spans="1:10" x14ac:dyDescent="0.2">
      <c r="A48850" s="26"/>
      <c r="C48850" s="26"/>
      <c r="D48850" s="1"/>
      <c r="E48850" s="1"/>
      <c r="F48850" s="26"/>
      <c r="G48850" s="2"/>
      <c r="H48850" s="2"/>
      <c r="I48850" s="26"/>
      <c r="J48850" s="1"/>
    </row>
    <row r="48851" spans="1:10" x14ac:dyDescent="0.2">
      <c r="A48851" s="26"/>
      <c r="C48851" s="26"/>
      <c r="D48851" s="1"/>
      <c r="E48851" s="1"/>
      <c r="F48851" s="26"/>
      <c r="G48851" s="2"/>
      <c r="H48851" s="2"/>
      <c r="I48851" s="26"/>
      <c r="J48851" s="1"/>
    </row>
    <row r="48852" spans="1:10" x14ac:dyDescent="0.2">
      <c r="A48852" s="26"/>
      <c r="C48852" s="26"/>
      <c r="D48852" s="1"/>
      <c r="E48852" s="1"/>
      <c r="F48852" s="26"/>
      <c r="G48852" s="2"/>
      <c r="H48852" s="2"/>
      <c r="I48852" s="26"/>
      <c r="J48852" s="1"/>
    </row>
    <row r="48853" spans="1:10" x14ac:dyDescent="0.2">
      <c r="A48853" s="26"/>
      <c r="C48853" s="26"/>
      <c r="D48853" s="1"/>
      <c r="E48853" s="1"/>
      <c r="F48853" s="26"/>
      <c r="G48853" s="2"/>
      <c r="H48853" s="2"/>
      <c r="I48853" s="26"/>
      <c r="J48853" s="1"/>
    </row>
    <row r="48854" spans="1:10" x14ac:dyDescent="0.2">
      <c r="A48854" s="26"/>
      <c r="C48854" s="26"/>
      <c r="D48854" s="1"/>
      <c r="E48854" s="1"/>
      <c r="F48854" s="26"/>
      <c r="G48854" s="2"/>
      <c r="H48854" s="2"/>
      <c r="I48854" s="26"/>
      <c r="J48854" s="1"/>
    </row>
    <row r="48855" spans="1:10" x14ac:dyDescent="0.2">
      <c r="A48855" s="26"/>
      <c r="C48855" s="26"/>
      <c r="D48855" s="1"/>
      <c r="E48855" s="1"/>
      <c r="F48855" s="26"/>
      <c r="G48855" s="2"/>
      <c r="H48855" s="2"/>
      <c r="I48855" s="26"/>
      <c r="J48855" s="1"/>
    </row>
    <row r="48856" spans="1:10" x14ac:dyDescent="0.2">
      <c r="A48856" s="26"/>
      <c r="C48856" s="26"/>
      <c r="D48856" s="1"/>
      <c r="E48856" s="1"/>
      <c r="F48856" s="26"/>
      <c r="G48856" s="2"/>
      <c r="H48856" s="2"/>
      <c r="I48856" s="26"/>
      <c r="J48856" s="1"/>
    </row>
    <row r="48857" spans="1:10" x14ac:dyDescent="0.2">
      <c r="A48857" s="26"/>
      <c r="C48857" s="26"/>
      <c r="D48857" s="1"/>
      <c r="E48857" s="1"/>
      <c r="F48857" s="26"/>
      <c r="G48857" s="2"/>
      <c r="H48857" s="2"/>
      <c r="I48857" s="26"/>
      <c r="J48857" s="1"/>
    </row>
    <row r="48858" spans="1:10" x14ac:dyDescent="0.2">
      <c r="A48858" s="26"/>
      <c r="C48858" s="26"/>
      <c r="D48858" s="1"/>
      <c r="E48858" s="1"/>
      <c r="F48858" s="26"/>
      <c r="G48858" s="2"/>
      <c r="H48858" s="2"/>
      <c r="I48858" s="26"/>
      <c r="J48858" s="1"/>
    </row>
    <row r="48859" spans="1:10" x14ac:dyDescent="0.2">
      <c r="A48859" s="26"/>
      <c r="C48859" s="26"/>
      <c r="D48859" s="1"/>
      <c r="E48859" s="1"/>
      <c r="F48859" s="26"/>
      <c r="G48859" s="2"/>
      <c r="H48859" s="2"/>
      <c r="I48859" s="26"/>
      <c r="J48859" s="1"/>
    </row>
    <row r="48860" spans="1:10" x14ac:dyDescent="0.2">
      <c r="A48860" s="26"/>
      <c r="C48860" s="26"/>
      <c r="D48860" s="1"/>
      <c r="E48860" s="1"/>
      <c r="F48860" s="26"/>
      <c r="G48860" s="2"/>
      <c r="H48860" s="2"/>
      <c r="I48860" s="26"/>
      <c r="J48860" s="1"/>
    </row>
    <row r="48861" spans="1:10" x14ac:dyDescent="0.2">
      <c r="A48861" s="26"/>
      <c r="C48861" s="26"/>
      <c r="D48861" s="1"/>
      <c r="E48861" s="1"/>
      <c r="F48861" s="26"/>
      <c r="G48861" s="2"/>
      <c r="H48861" s="2"/>
      <c r="I48861" s="26"/>
      <c r="J48861" s="1"/>
    </row>
    <row r="48862" spans="1:10" x14ac:dyDescent="0.2">
      <c r="A48862" s="26"/>
      <c r="C48862" s="26"/>
      <c r="D48862" s="1"/>
      <c r="E48862" s="1"/>
      <c r="F48862" s="26"/>
      <c r="G48862" s="2"/>
      <c r="H48862" s="2"/>
      <c r="I48862" s="26"/>
      <c r="J48862" s="1"/>
    </row>
    <row r="48863" spans="1:10" x14ac:dyDescent="0.2">
      <c r="A48863" s="26"/>
      <c r="C48863" s="26"/>
      <c r="D48863" s="1"/>
      <c r="E48863" s="1"/>
      <c r="F48863" s="26"/>
      <c r="G48863" s="2"/>
      <c r="H48863" s="2"/>
      <c r="I48863" s="26"/>
      <c r="J48863" s="1"/>
    </row>
    <row r="48864" spans="1:10" x14ac:dyDescent="0.2">
      <c r="A48864" s="26"/>
      <c r="C48864" s="26"/>
      <c r="D48864" s="1"/>
      <c r="E48864" s="1"/>
      <c r="F48864" s="26"/>
      <c r="G48864" s="2"/>
      <c r="H48864" s="2"/>
      <c r="I48864" s="26"/>
      <c r="J48864" s="1"/>
    </row>
    <row r="48865" spans="1:10" x14ac:dyDescent="0.2">
      <c r="A48865" s="26"/>
      <c r="C48865" s="26"/>
      <c r="D48865" s="1"/>
      <c r="E48865" s="1"/>
      <c r="F48865" s="26"/>
      <c r="G48865" s="2"/>
      <c r="H48865" s="2"/>
      <c r="I48865" s="26"/>
      <c r="J48865" s="1"/>
    </row>
    <row r="48866" spans="1:10" x14ac:dyDescent="0.2">
      <c r="A48866" s="26"/>
      <c r="C48866" s="26"/>
      <c r="D48866" s="1"/>
      <c r="E48866" s="1"/>
      <c r="F48866" s="26"/>
      <c r="G48866" s="2"/>
      <c r="H48866" s="2"/>
      <c r="I48866" s="26"/>
      <c r="J48866" s="1"/>
    </row>
    <row r="48867" spans="1:10" x14ac:dyDescent="0.2">
      <c r="A48867" s="26"/>
      <c r="C48867" s="26"/>
      <c r="D48867" s="1"/>
      <c r="E48867" s="1"/>
      <c r="F48867" s="26"/>
      <c r="G48867" s="2"/>
      <c r="H48867" s="2"/>
      <c r="I48867" s="26"/>
      <c r="J48867" s="1"/>
    </row>
    <row r="48868" spans="1:10" x14ac:dyDescent="0.2">
      <c r="A48868" s="26"/>
      <c r="C48868" s="26"/>
      <c r="D48868" s="1"/>
      <c r="E48868" s="1"/>
      <c r="F48868" s="26"/>
      <c r="G48868" s="2"/>
      <c r="H48868" s="2"/>
      <c r="I48868" s="26"/>
      <c r="J48868" s="1"/>
    </row>
    <row r="48869" spans="1:10" x14ac:dyDescent="0.2">
      <c r="A48869" s="26"/>
      <c r="C48869" s="26"/>
      <c r="D48869" s="1"/>
      <c r="E48869" s="1"/>
      <c r="F48869" s="26"/>
      <c r="G48869" s="2"/>
      <c r="H48869" s="2"/>
      <c r="I48869" s="26"/>
      <c r="J48869" s="1"/>
    </row>
    <row r="48870" spans="1:10" x14ac:dyDescent="0.2">
      <c r="A48870" s="26"/>
      <c r="C48870" s="26"/>
      <c r="D48870" s="1"/>
      <c r="E48870" s="1"/>
      <c r="F48870" s="26"/>
      <c r="G48870" s="2"/>
      <c r="H48870" s="2"/>
      <c r="I48870" s="26"/>
      <c r="J48870" s="1"/>
    </row>
    <row r="48871" spans="1:10" x14ac:dyDescent="0.2">
      <c r="A48871" s="26"/>
      <c r="C48871" s="26"/>
      <c r="D48871" s="1"/>
      <c r="E48871" s="1"/>
      <c r="F48871" s="26"/>
      <c r="G48871" s="2"/>
      <c r="H48871" s="2"/>
      <c r="I48871" s="26"/>
      <c r="J48871" s="1"/>
    </row>
    <row r="48872" spans="1:10" x14ac:dyDescent="0.2">
      <c r="A48872" s="26"/>
      <c r="C48872" s="26"/>
      <c r="D48872" s="1"/>
      <c r="E48872" s="1"/>
      <c r="F48872" s="26"/>
      <c r="G48872" s="2"/>
      <c r="H48872" s="2"/>
      <c r="I48872" s="26"/>
      <c r="J48872" s="1"/>
    </row>
    <row r="48873" spans="1:10" x14ac:dyDescent="0.2">
      <c r="A48873" s="26"/>
      <c r="C48873" s="26"/>
      <c r="D48873" s="1"/>
      <c r="E48873" s="1"/>
      <c r="F48873" s="26"/>
      <c r="G48873" s="2"/>
      <c r="H48873" s="2"/>
      <c r="I48873" s="26"/>
      <c r="J48873" s="1"/>
    </row>
    <row r="48874" spans="1:10" x14ac:dyDescent="0.2">
      <c r="A48874" s="26"/>
      <c r="C48874" s="26"/>
      <c r="D48874" s="1"/>
      <c r="E48874" s="1"/>
      <c r="F48874" s="26"/>
      <c r="G48874" s="2"/>
      <c r="H48874" s="2"/>
      <c r="I48874" s="26"/>
      <c r="J48874" s="1"/>
    </row>
    <row r="48875" spans="1:10" x14ac:dyDescent="0.2">
      <c r="A48875" s="26"/>
      <c r="C48875" s="26"/>
      <c r="D48875" s="1"/>
      <c r="E48875" s="1"/>
      <c r="F48875" s="26"/>
      <c r="G48875" s="2"/>
      <c r="H48875" s="2"/>
      <c r="I48875" s="26"/>
      <c r="J48875" s="1"/>
    </row>
    <row r="48876" spans="1:10" x14ac:dyDescent="0.2">
      <c r="A48876" s="26"/>
      <c r="C48876" s="26"/>
      <c r="D48876" s="1"/>
      <c r="E48876" s="1"/>
      <c r="F48876" s="26"/>
      <c r="G48876" s="2"/>
      <c r="H48876" s="2"/>
      <c r="I48876" s="26"/>
      <c r="J48876" s="1"/>
    </row>
    <row r="48877" spans="1:10" x14ac:dyDescent="0.2">
      <c r="A48877" s="26"/>
      <c r="C48877" s="26"/>
      <c r="D48877" s="1"/>
      <c r="E48877" s="1"/>
      <c r="F48877" s="26"/>
      <c r="G48877" s="2"/>
      <c r="H48877" s="2"/>
      <c r="I48877" s="26"/>
      <c r="J48877" s="1"/>
    </row>
    <row r="48878" spans="1:10" x14ac:dyDescent="0.2">
      <c r="A48878" s="26"/>
      <c r="C48878" s="26"/>
      <c r="D48878" s="1"/>
      <c r="E48878" s="1"/>
      <c r="F48878" s="26"/>
      <c r="G48878" s="2"/>
      <c r="H48878" s="2"/>
      <c r="I48878" s="26"/>
      <c r="J48878" s="1"/>
    </row>
    <row r="48879" spans="1:10" x14ac:dyDescent="0.2">
      <c r="A48879" s="26"/>
      <c r="C48879" s="26"/>
      <c r="D48879" s="1"/>
      <c r="E48879" s="1"/>
      <c r="F48879" s="26"/>
      <c r="G48879" s="2"/>
      <c r="H48879" s="2"/>
      <c r="I48879" s="26"/>
      <c r="J48879" s="1"/>
    </row>
    <row r="48880" spans="1:10" x14ac:dyDescent="0.2">
      <c r="A48880" s="26"/>
      <c r="C48880" s="26"/>
      <c r="D48880" s="1"/>
      <c r="E48880" s="1"/>
      <c r="F48880" s="26"/>
      <c r="G48880" s="2"/>
      <c r="H48880" s="2"/>
      <c r="I48880" s="26"/>
      <c r="J48880" s="1"/>
    </row>
    <row r="48881" spans="1:10" x14ac:dyDescent="0.2">
      <c r="A48881" s="26"/>
      <c r="C48881" s="26"/>
      <c r="D48881" s="1"/>
      <c r="E48881" s="1"/>
      <c r="F48881" s="26"/>
      <c r="G48881" s="2"/>
      <c r="H48881" s="2"/>
      <c r="I48881" s="26"/>
      <c r="J48881" s="1"/>
    </row>
    <row r="48882" spans="1:10" x14ac:dyDescent="0.2">
      <c r="A48882" s="26"/>
      <c r="C48882" s="26"/>
      <c r="D48882" s="1"/>
      <c r="E48882" s="1"/>
      <c r="F48882" s="26"/>
      <c r="G48882" s="2"/>
      <c r="H48882" s="2"/>
      <c r="I48882" s="26"/>
      <c r="J48882" s="1"/>
    </row>
    <row r="48883" spans="1:10" x14ac:dyDescent="0.2">
      <c r="A48883" s="26"/>
      <c r="C48883" s="26"/>
      <c r="D48883" s="1"/>
      <c r="E48883" s="1"/>
      <c r="F48883" s="26"/>
      <c r="G48883" s="2"/>
      <c r="H48883" s="2"/>
      <c r="I48883" s="26"/>
      <c r="J48883" s="1"/>
    </row>
    <row r="48884" spans="1:10" x14ac:dyDescent="0.2">
      <c r="A48884" s="26"/>
      <c r="C48884" s="26"/>
      <c r="D48884" s="1"/>
      <c r="E48884" s="1"/>
      <c r="F48884" s="26"/>
      <c r="G48884" s="2"/>
      <c r="H48884" s="2"/>
      <c r="I48884" s="26"/>
      <c r="J48884" s="1"/>
    </row>
    <row r="48885" spans="1:10" x14ac:dyDescent="0.2">
      <c r="A48885" s="26"/>
      <c r="C48885" s="26"/>
      <c r="D48885" s="1"/>
      <c r="E48885" s="1"/>
      <c r="F48885" s="26"/>
      <c r="G48885" s="2"/>
      <c r="H48885" s="2"/>
      <c r="I48885" s="26"/>
      <c r="J48885" s="1"/>
    </row>
    <row r="48886" spans="1:10" x14ac:dyDescent="0.2">
      <c r="A48886" s="26"/>
      <c r="C48886" s="26"/>
      <c r="D48886" s="1"/>
      <c r="E48886" s="1"/>
      <c r="F48886" s="26"/>
      <c r="G48886" s="2"/>
      <c r="H48886" s="2"/>
      <c r="I48886" s="26"/>
      <c r="J48886" s="1"/>
    </row>
    <row r="48887" spans="1:10" x14ac:dyDescent="0.2">
      <c r="A48887" s="26"/>
      <c r="C48887" s="26"/>
      <c r="D48887" s="1"/>
      <c r="E48887" s="1"/>
      <c r="F48887" s="26"/>
      <c r="G48887" s="2"/>
      <c r="H48887" s="2"/>
      <c r="I48887" s="26"/>
      <c r="J48887" s="1"/>
    </row>
    <row r="48888" spans="1:10" x14ac:dyDescent="0.2">
      <c r="A48888" s="26"/>
      <c r="C48888" s="26"/>
      <c r="D48888" s="1"/>
      <c r="E48888" s="1"/>
      <c r="F48888" s="26"/>
      <c r="G48888" s="2"/>
      <c r="H48888" s="2"/>
      <c r="I48888" s="26"/>
      <c r="J48888" s="1"/>
    </row>
    <row r="48889" spans="1:10" x14ac:dyDescent="0.2">
      <c r="A48889" s="26"/>
      <c r="C48889" s="26"/>
      <c r="D48889" s="1"/>
      <c r="E48889" s="1"/>
      <c r="F48889" s="26"/>
      <c r="G48889" s="2"/>
      <c r="H48889" s="2"/>
      <c r="I48889" s="26"/>
      <c r="J48889" s="1"/>
    </row>
    <row r="48890" spans="1:10" x14ac:dyDescent="0.2">
      <c r="A48890" s="26"/>
      <c r="C48890" s="26"/>
      <c r="D48890" s="1"/>
      <c r="E48890" s="1"/>
      <c r="F48890" s="26"/>
      <c r="G48890" s="2"/>
      <c r="H48890" s="2"/>
      <c r="I48890" s="26"/>
      <c r="J48890" s="1"/>
    </row>
    <row r="48891" spans="1:10" x14ac:dyDescent="0.2">
      <c r="A48891" s="26"/>
      <c r="C48891" s="26"/>
      <c r="D48891" s="1"/>
      <c r="E48891" s="1"/>
      <c r="F48891" s="26"/>
      <c r="G48891" s="2"/>
      <c r="H48891" s="2"/>
      <c r="I48891" s="26"/>
      <c r="J48891" s="1"/>
    </row>
    <row r="48892" spans="1:10" x14ac:dyDescent="0.2">
      <c r="A48892" s="26"/>
      <c r="C48892" s="26"/>
      <c r="D48892" s="1"/>
      <c r="E48892" s="1"/>
      <c r="F48892" s="26"/>
      <c r="G48892" s="2"/>
      <c r="H48892" s="2"/>
      <c r="I48892" s="26"/>
      <c r="J48892" s="1"/>
    </row>
    <row r="48893" spans="1:10" x14ac:dyDescent="0.2">
      <c r="A48893" s="26"/>
      <c r="C48893" s="26"/>
      <c r="D48893" s="1"/>
      <c r="E48893" s="1"/>
      <c r="F48893" s="26"/>
      <c r="G48893" s="2"/>
      <c r="H48893" s="2"/>
      <c r="I48893" s="26"/>
      <c r="J48893" s="1"/>
    </row>
    <row r="48894" spans="1:10" x14ac:dyDescent="0.2">
      <c r="A48894" s="26"/>
      <c r="C48894" s="26"/>
      <c r="D48894" s="1"/>
      <c r="E48894" s="1"/>
      <c r="F48894" s="26"/>
      <c r="G48894" s="2"/>
      <c r="H48894" s="2"/>
      <c r="I48894" s="26"/>
      <c r="J48894" s="1"/>
    </row>
    <row r="48895" spans="1:10" x14ac:dyDescent="0.2">
      <c r="A48895" s="26"/>
      <c r="C48895" s="26"/>
      <c r="D48895" s="1"/>
      <c r="E48895" s="1"/>
      <c r="F48895" s="26"/>
      <c r="G48895" s="2"/>
      <c r="H48895" s="2"/>
      <c r="I48895" s="26"/>
      <c r="J48895" s="1"/>
    </row>
    <row r="48896" spans="1:10" x14ac:dyDescent="0.2">
      <c r="A48896" s="26"/>
      <c r="C48896" s="26"/>
      <c r="D48896" s="1"/>
      <c r="E48896" s="1"/>
      <c r="F48896" s="26"/>
      <c r="G48896" s="2"/>
      <c r="H48896" s="2"/>
      <c r="I48896" s="26"/>
      <c r="J48896" s="1"/>
    </row>
    <row r="48897" spans="1:10" x14ac:dyDescent="0.2">
      <c r="A48897" s="26"/>
      <c r="C48897" s="26"/>
      <c r="D48897" s="1"/>
      <c r="E48897" s="1"/>
      <c r="F48897" s="26"/>
      <c r="G48897" s="2"/>
      <c r="H48897" s="2"/>
      <c r="I48897" s="26"/>
      <c r="J48897" s="1"/>
    </row>
    <row r="48898" spans="1:10" x14ac:dyDescent="0.2">
      <c r="A48898" s="26"/>
      <c r="C48898" s="26"/>
      <c r="D48898" s="1"/>
      <c r="E48898" s="1"/>
      <c r="F48898" s="26"/>
      <c r="G48898" s="2"/>
      <c r="H48898" s="2"/>
      <c r="I48898" s="26"/>
      <c r="J48898" s="1"/>
    </row>
    <row r="48899" spans="1:10" x14ac:dyDescent="0.2">
      <c r="A48899" s="26"/>
      <c r="C48899" s="26"/>
      <c r="D48899" s="1"/>
      <c r="E48899" s="1"/>
      <c r="F48899" s="26"/>
      <c r="G48899" s="2"/>
      <c r="H48899" s="2"/>
      <c r="I48899" s="26"/>
      <c r="J48899" s="1"/>
    </row>
    <row r="48900" spans="1:10" x14ac:dyDescent="0.2">
      <c r="A48900" s="26"/>
      <c r="C48900" s="26"/>
      <c r="D48900" s="1"/>
      <c r="E48900" s="1"/>
      <c r="F48900" s="26"/>
      <c r="G48900" s="2"/>
      <c r="H48900" s="2"/>
      <c r="I48900" s="26"/>
      <c r="J48900" s="1"/>
    </row>
    <row r="48901" spans="1:10" x14ac:dyDescent="0.2">
      <c r="A48901" s="26"/>
      <c r="C48901" s="26"/>
      <c r="D48901" s="1"/>
      <c r="E48901" s="1"/>
      <c r="F48901" s="26"/>
      <c r="G48901" s="2"/>
      <c r="H48901" s="2"/>
      <c r="I48901" s="26"/>
      <c r="J48901" s="1"/>
    </row>
    <row r="48902" spans="1:10" x14ac:dyDescent="0.2">
      <c r="A48902" s="26"/>
      <c r="C48902" s="26"/>
      <c r="D48902" s="1"/>
      <c r="E48902" s="1"/>
      <c r="F48902" s="26"/>
      <c r="G48902" s="2"/>
      <c r="H48902" s="2"/>
      <c r="I48902" s="26"/>
      <c r="J48902" s="1"/>
    </row>
    <row r="48903" spans="1:10" x14ac:dyDescent="0.2">
      <c r="A48903" s="26"/>
      <c r="C48903" s="26"/>
      <c r="D48903" s="1"/>
      <c r="E48903" s="1"/>
      <c r="F48903" s="26"/>
      <c r="G48903" s="2"/>
      <c r="H48903" s="2"/>
      <c r="I48903" s="26"/>
      <c r="J48903" s="1"/>
    </row>
    <row r="48904" spans="1:10" x14ac:dyDescent="0.2">
      <c r="A48904" s="26"/>
      <c r="C48904" s="26"/>
      <c r="D48904" s="1"/>
      <c r="E48904" s="1"/>
      <c r="F48904" s="26"/>
      <c r="G48904" s="2"/>
      <c r="H48904" s="2"/>
      <c r="I48904" s="26"/>
      <c r="J48904" s="1"/>
    </row>
    <row r="48905" spans="1:10" x14ac:dyDescent="0.2">
      <c r="A48905" s="26"/>
      <c r="C48905" s="26"/>
      <c r="D48905" s="1"/>
      <c r="E48905" s="1"/>
      <c r="F48905" s="26"/>
      <c r="G48905" s="2"/>
      <c r="H48905" s="2"/>
      <c r="I48905" s="26"/>
      <c r="J48905" s="1"/>
    </row>
    <row r="48906" spans="1:10" x14ac:dyDescent="0.2">
      <c r="A48906" s="26"/>
      <c r="C48906" s="26"/>
      <c r="D48906" s="1"/>
      <c r="E48906" s="1"/>
      <c r="F48906" s="26"/>
      <c r="G48906" s="2"/>
      <c r="H48906" s="2"/>
      <c r="I48906" s="26"/>
      <c r="J48906" s="1"/>
    </row>
    <row r="48907" spans="1:10" x14ac:dyDescent="0.2">
      <c r="A48907" s="26"/>
      <c r="C48907" s="26"/>
      <c r="D48907" s="1"/>
      <c r="E48907" s="1"/>
      <c r="F48907" s="26"/>
      <c r="G48907" s="2"/>
      <c r="H48907" s="2"/>
      <c r="I48907" s="26"/>
      <c r="J48907" s="1"/>
    </row>
    <row r="48908" spans="1:10" x14ac:dyDescent="0.2">
      <c r="A48908" s="26"/>
      <c r="C48908" s="26"/>
      <c r="D48908" s="1"/>
      <c r="E48908" s="1"/>
      <c r="F48908" s="26"/>
      <c r="G48908" s="2"/>
      <c r="H48908" s="2"/>
      <c r="I48908" s="26"/>
      <c r="J48908" s="1"/>
    </row>
    <row r="48909" spans="1:10" x14ac:dyDescent="0.2">
      <c r="A48909" s="26"/>
      <c r="C48909" s="26"/>
      <c r="D48909" s="1"/>
      <c r="E48909" s="1"/>
      <c r="F48909" s="26"/>
      <c r="G48909" s="2"/>
      <c r="H48909" s="2"/>
      <c r="I48909" s="26"/>
      <c r="J48909" s="1"/>
    </row>
    <row r="48910" spans="1:10" x14ac:dyDescent="0.2">
      <c r="A48910" s="26"/>
      <c r="C48910" s="26"/>
      <c r="D48910" s="1"/>
      <c r="E48910" s="1"/>
      <c r="F48910" s="26"/>
      <c r="G48910" s="2"/>
      <c r="H48910" s="2"/>
      <c r="I48910" s="26"/>
      <c r="J48910" s="1"/>
    </row>
    <row r="48911" spans="1:10" x14ac:dyDescent="0.2">
      <c r="A48911" s="26"/>
      <c r="C48911" s="26"/>
      <c r="D48911" s="1"/>
      <c r="E48911" s="1"/>
      <c r="F48911" s="26"/>
      <c r="G48911" s="2"/>
      <c r="H48911" s="2"/>
      <c r="I48911" s="26"/>
      <c r="J48911" s="1"/>
    </row>
    <row r="48912" spans="1:10" x14ac:dyDescent="0.2">
      <c r="A48912" s="26"/>
      <c r="C48912" s="26"/>
      <c r="D48912" s="1"/>
      <c r="E48912" s="1"/>
      <c r="F48912" s="26"/>
      <c r="G48912" s="2"/>
      <c r="H48912" s="2"/>
      <c r="I48912" s="26"/>
      <c r="J48912" s="1"/>
    </row>
    <row r="48913" spans="1:10" x14ac:dyDescent="0.2">
      <c r="A48913" s="26"/>
      <c r="C48913" s="26"/>
      <c r="D48913" s="1"/>
      <c r="E48913" s="1"/>
      <c r="F48913" s="26"/>
      <c r="G48913" s="2"/>
      <c r="H48913" s="2"/>
      <c r="I48913" s="26"/>
      <c r="J48913" s="1"/>
    </row>
    <row r="48914" spans="1:10" x14ac:dyDescent="0.2">
      <c r="A48914" s="26"/>
      <c r="C48914" s="26"/>
      <c r="D48914" s="1"/>
      <c r="E48914" s="1"/>
      <c r="F48914" s="26"/>
      <c r="G48914" s="2"/>
      <c r="H48914" s="2"/>
      <c r="I48914" s="26"/>
      <c r="J48914" s="1"/>
    </row>
    <row r="48915" spans="1:10" x14ac:dyDescent="0.2">
      <c r="A48915" s="26"/>
      <c r="C48915" s="26"/>
      <c r="D48915" s="1"/>
      <c r="E48915" s="1"/>
      <c r="F48915" s="26"/>
      <c r="G48915" s="2"/>
      <c r="H48915" s="2"/>
      <c r="I48915" s="26"/>
      <c r="J48915" s="1"/>
    </row>
    <row r="48916" spans="1:10" x14ac:dyDescent="0.2">
      <c r="A48916" s="26"/>
      <c r="C48916" s="26"/>
      <c r="D48916" s="1"/>
      <c r="E48916" s="1"/>
      <c r="F48916" s="26"/>
      <c r="G48916" s="2"/>
      <c r="H48916" s="2"/>
      <c r="I48916" s="26"/>
      <c r="J48916" s="1"/>
    </row>
    <row r="48917" spans="1:10" x14ac:dyDescent="0.2">
      <c r="A48917" s="26"/>
      <c r="C48917" s="26"/>
      <c r="D48917" s="1"/>
      <c r="E48917" s="1"/>
      <c r="F48917" s="26"/>
      <c r="G48917" s="2"/>
      <c r="H48917" s="2"/>
      <c r="I48917" s="26"/>
      <c r="J48917" s="1"/>
    </row>
    <row r="48918" spans="1:10" x14ac:dyDescent="0.2">
      <c r="A48918" s="26"/>
      <c r="C48918" s="26"/>
      <c r="D48918" s="1"/>
      <c r="E48918" s="1"/>
      <c r="F48918" s="26"/>
      <c r="G48918" s="2"/>
      <c r="H48918" s="2"/>
      <c r="I48918" s="26"/>
      <c r="J48918" s="1"/>
    </row>
    <row r="48919" spans="1:10" x14ac:dyDescent="0.2">
      <c r="A48919" s="26"/>
      <c r="C48919" s="26"/>
      <c r="D48919" s="1"/>
      <c r="E48919" s="1"/>
      <c r="F48919" s="26"/>
      <c r="G48919" s="2"/>
      <c r="H48919" s="2"/>
      <c r="I48919" s="26"/>
      <c r="J48919" s="1"/>
    </row>
    <row r="48920" spans="1:10" x14ac:dyDescent="0.2">
      <c r="A48920" s="26"/>
      <c r="C48920" s="26"/>
      <c r="D48920" s="1"/>
      <c r="E48920" s="1"/>
      <c r="F48920" s="26"/>
      <c r="G48920" s="2"/>
      <c r="H48920" s="2"/>
      <c r="I48920" s="26"/>
      <c r="J48920" s="1"/>
    </row>
    <row r="48921" spans="1:10" x14ac:dyDescent="0.2">
      <c r="A48921" s="26"/>
      <c r="C48921" s="26"/>
      <c r="D48921" s="1"/>
      <c r="E48921" s="1"/>
      <c r="F48921" s="26"/>
      <c r="G48921" s="2"/>
      <c r="H48921" s="2"/>
      <c r="I48921" s="26"/>
      <c r="J48921" s="1"/>
    </row>
    <row r="48922" spans="1:10" x14ac:dyDescent="0.2">
      <c r="A48922" s="26"/>
      <c r="C48922" s="26"/>
      <c r="D48922" s="1"/>
      <c r="E48922" s="1"/>
      <c r="F48922" s="26"/>
      <c r="G48922" s="2"/>
      <c r="H48922" s="2"/>
      <c r="I48922" s="26"/>
      <c r="J48922" s="1"/>
    </row>
    <row r="48923" spans="1:10" x14ac:dyDescent="0.2">
      <c r="A48923" s="26"/>
      <c r="C48923" s="26"/>
      <c r="D48923" s="1"/>
      <c r="E48923" s="1"/>
      <c r="F48923" s="26"/>
      <c r="G48923" s="2"/>
      <c r="H48923" s="2"/>
      <c r="I48923" s="26"/>
      <c r="J48923" s="1"/>
    </row>
    <row r="48924" spans="1:10" x14ac:dyDescent="0.2">
      <c r="A48924" s="26"/>
      <c r="C48924" s="26"/>
      <c r="D48924" s="1"/>
      <c r="E48924" s="1"/>
      <c r="F48924" s="26"/>
      <c r="G48924" s="2"/>
      <c r="H48924" s="2"/>
      <c r="I48924" s="26"/>
      <c r="J48924" s="1"/>
    </row>
    <row r="48925" spans="1:10" x14ac:dyDescent="0.2">
      <c r="A48925" s="26"/>
      <c r="C48925" s="26"/>
      <c r="D48925" s="1"/>
      <c r="E48925" s="1"/>
      <c r="F48925" s="26"/>
      <c r="G48925" s="2"/>
      <c r="H48925" s="2"/>
      <c r="I48925" s="26"/>
      <c r="J48925" s="1"/>
    </row>
    <row r="48926" spans="1:10" x14ac:dyDescent="0.2">
      <c r="A48926" s="26"/>
      <c r="C48926" s="26"/>
      <c r="D48926" s="1"/>
      <c r="E48926" s="1"/>
      <c r="F48926" s="26"/>
      <c r="G48926" s="2"/>
      <c r="H48926" s="2"/>
      <c r="I48926" s="26"/>
      <c r="J48926" s="1"/>
    </row>
    <row r="48927" spans="1:10" x14ac:dyDescent="0.2">
      <c r="A48927" s="26"/>
      <c r="C48927" s="26"/>
      <c r="D48927" s="1"/>
      <c r="E48927" s="1"/>
      <c r="F48927" s="26"/>
      <c r="G48927" s="2"/>
      <c r="H48927" s="2"/>
      <c r="I48927" s="26"/>
      <c r="J48927" s="1"/>
    </row>
    <row r="48928" spans="1:10" x14ac:dyDescent="0.2">
      <c r="A48928" s="26"/>
      <c r="C48928" s="26"/>
      <c r="D48928" s="1"/>
      <c r="E48928" s="1"/>
      <c r="F48928" s="26"/>
      <c r="G48928" s="2"/>
      <c r="H48928" s="2"/>
      <c r="I48928" s="26"/>
      <c r="J48928" s="1"/>
    </row>
    <row r="48929" spans="1:10" x14ac:dyDescent="0.2">
      <c r="A48929" s="26"/>
      <c r="C48929" s="26"/>
      <c r="D48929" s="1"/>
      <c r="E48929" s="1"/>
      <c r="F48929" s="26"/>
      <c r="G48929" s="2"/>
      <c r="H48929" s="2"/>
      <c r="I48929" s="26"/>
      <c r="J48929" s="1"/>
    </row>
    <row r="48930" spans="1:10" x14ac:dyDescent="0.2">
      <c r="A48930" s="26"/>
      <c r="C48930" s="26"/>
      <c r="D48930" s="1"/>
      <c r="E48930" s="1"/>
      <c r="F48930" s="26"/>
      <c r="G48930" s="2"/>
      <c r="H48930" s="2"/>
      <c r="I48930" s="26"/>
      <c r="J48930" s="1"/>
    </row>
    <row r="48931" spans="1:10" x14ac:dyDescent="0.2">
      <c r="A48931" s="26"/>
      <c r="C48931" s="26"/>
      <c r="D48931" s="1"/>
      <c r="E48931" s="1"/>
      <c r="F48931" s="26"/>
      <c r="G48931" s="2"/>
      <c r="H48931" s="2"/>
      <c r="I48931" s="26"/>
      <c r="J48931" s="1"/>
    </row>
    <row r="48932" spans="1:10" x14ac:dyDescent="0.2">
      <c r="A48932" s="26"/>
      <c r="C48932" s="26"/>
      <c r="D48932" s="1"/>
      <c r="E48932" s="1"/>
      <c r="F48932" s="26"/>
      <c r="G48932" s="2"/>
      <c r="H48932" s="2"/>
      <c r="I48932" s="26"/>
      <c r="J48932" s="1"/>
    </row>
    <row r="48933" spans="1:10" x14ac:dyDescent="0.2">
      <c r="A48933" s="26"/>
      <c r="C48933" s="26"/>
      <c r="D48933" s="1"/>
      <c r="E48933" s="1"/>
      <c r="F48933" s="26"/>
      <c r="G48933" s="2"/>
      <c r="H48933" s="2"/>
      <c r="I48933" s="26"/>
      <c r="J48933" s="1"/>
    </row>
    <row r="48934" spans="1:10" x14ac:dyDescent="0.2">
      <c r="A48934" s="26"/>
      <c r="C48934" s="26"/>
      <c r="D48934" s="1"/>
      <c r="E48934" s="1"/>
      <c r="F48934" s="26"/>
      <c r="G48934" s="2"/>
      <c r="H48934" s="2"/>
      <c r="I48934" s="26"/>
      <c r="J48934" s="1"/>
    </row>
    <row r="48935" spans="1:10" x14ac:dyDescent="0.2">
      <c r="A48935" s="26"/>
      <c r="C48935" s="26"/>
      <c r="D48935" s="1"/>
      <c r="E48935" s="1"/>
      <c r="F48935" s="26"/>
      <c r="G48935" s="2"/>
      <c r="H48935" s="2"/>
      <c r="I48935" s="26"/>
      <c r="J48935" s="1"/>
    </row>
    <row r="48936" spans="1:10" x14ac:dyDescent="0.2">
      <c r="A48936" s="26"/>
      <c r="C48936" s="26"/>
      <c r="D48936" s="1"/>
      <c r="E48936" s="1"/>
      <c r="F48936" s="26"/>
      <c r="G48936" s="2"/>
      <c r="H48936" s="2"/>
      <c r="I48936" s="26"/>
      <c r="J48936" s="1"/>
    </row>
    <row r="48937" spans="1:10" x14ac:dyDescent="0.2">
      <c r="A48937" s="26"/>
      <c r="C48937" s="26"/>
      <c r="D48937" s="1"/>
      <c r="E48937" s="1"/>
      <c r="F48937" s="26"/>
      <c r="G48937" s="2"/>
      <c r="H48937" s="2"/>
      <c r="I48937" s="26"/>
      <c r="J48937" s="1"/>
    </row>
    <row r="48938" spans="1:10" x14ac:dyDescent="0.2">
      <c r="A48938" s="26"/>
      <c r="C48938" s="26"/>
      <c r="D48938" s="1"/>
      <c r="E48938" s="1"/>
      <c r="F48938" s="26"/>
      <c r="G48938" s="2"/>
      <c r="H48938" s="2"/>
      <c r="I48938" s="26"/>
      <c r="J48938" s="1"/>
    </row>
    <row r="48939" spans="1:10" x14ac:dyDescent="0.2">
      <c r="A48939" s="26"/>
      <c r="C48939" s="26"/>
      <c r="D48939" s="1"/>
      <c r="E48939" s="1"/>
      <c r="F48939" s="26"/>
      <c r="G48939" s="2"/>
      <c r="H48939" s="2"/>
      <c r="I48939" s="26"/>
      <c r="J48939" s="1"/>
    </row>
    <row r="48940" spans="1:10" x14ac:dyDescent="0.2">
      <c r="A48940" s="26"/>
      <c r="C48940" s="26"/>
      <c r="D48940" s="1"/>
      <c r="E48940" s="1"/>
      <c r="F48940" s="26"/>
      <c r="G48940" s="2"/>
      <c r="H48940" s="2"/>
      <c r="I48940" s="26"/>
      <c r="J48940" s="1"/>
    </row>
    <row r="48941" spans="1:10" x14ac:dyDescent="0.2">
      <c r="A48941" s="26"/>
      <c r="C48941" s="26"/>
      <c r="D48941" s="1"/>
      <c r="E48941" s="1"/>
      <c r="F48941" s="26"/>
      <c r="G48941" s="2"/>
      <c r="H48941" s="2"/>
      <c r="I48941" s="26"/>
      <c r="J48941" s="1"/>
    </row>
    <row r="48942" spans="1:10" x14ac:dyDescent="0.2">
      <c r="A48942" s="26"/>
      <c r="C48942" s="26"/>
      <c r="D48942" s="1"/>
      <c r="E48942" s="1"/>
      <c r="F48942" s="26"/>
      <c r="G48942" s="2"/>
      <c r="H48942" s="2"/>
      <c r="I48942" s="26"/>
      <c r="J48942" s="1"/>
    </row>
    <row r="48943" spans="1:10" x14ac:dyDescent="0.2">
      <c r="A48943" s="26"/>
      <c r="C48943" s="26"/>
      <c r="D48943" s="1"/>
      <c r="E48943" s="1"/>
      <c r="F48943" s="26"/>
      <c r="G48943" s="2"/>
      <c r="H48943" s="2"/>
      <c r="I48943" s="26"/>
      <c r="J48943" s="1"/>
    </row>
    <row r="48944" spans="1:10" x14ac:dyDescent="0.2">
      <c r="A48944" s="26"/>
      <c r="C48944" s="26"/>
      <c r="D48944" s="1"/>
      <c r="E48944" s="1"/>
      <c r="F48944" s="26"/>
      <c r="G48944" s="2"/>
      <c r="H48944" s="2"/>
      <c r="I48944" s="26"/>
      <c r="J48944" s="1"/>
    </row>
    <row r="48945" spans="1:10" x14ac:dyDescent="0.2">
      <c r="A48945" s="26"/>
      <c r="C48945" s="26"/>
      <c r="D48945" s="1"/>
      <c r="E48945" s="1"/>
      <c r="F48945" s="26"/>
      <c r="G48945" s="2"/>
      <c r="H48945" s="2"/>
      <c r="I48945" s="26"/>
      <c r="J48945" s="1"/>
    </row>
    <row r="48946" spans="1:10" x14ac:dyDescent="0.2">
      <c r="A48946" s="26"/>
      <c r="C48946" s="26"/>
      <c r="D48946" s="1"/>
      <c r="E48946" s="1"/>
      <c r="F48946" s="26"/>
      <c r="G48946" s="2"/>
      <c r="H48946" s="2"/>
      <c r="I48946" s="26"/>
      <c r="J48946" s="1"/>
    </row>
    <row r="48947" spans="1:10" x14ac:dyDescent="0.2">
      <c r="A48947" s="26"/>
      <c r="C48947" s="26"/>
      <c r="D48947" s="1"/>
      <c r="E48947" s="1"/>
      <c r="F48947" s="26"/>
      <c r="G48947" s="2"/>
      <c r="H48947" s="2"/>
      <c r="I48947" s="26"/>
      <c r="J48947" s="1"/>
    </row>
    <row r="48948" spans="1:10" x14ac:dyDescent="0.2">
      <c r="A48948" s="26"/>
      <c r="C48948" s="26"/>
      <c r="D48948" s="1"/>
      <c r="E48948" s="1"/>
      <c r="F48948" s="26"/>
      <c r="G48948" s="2"/>
      <c r="H48948" s="2"/>
      <c r="I48948" s="26"/>
      <c r="J48948" s="1"/>
    </row>
    <row r="48949" spans="1:10" x14ac:dyDescent="0.2">
      <c r="A48949" s="26"/>
      <c r="C48949" s="26"/>
      <c r="D48949" s="1"/>
      <c r="E48949" s="1"/>
      <c r="F48949" s="26"/>
      <c r="G48949" s="2"/>
      <c r="H48949" s="2"/>
      <c r="I48949" s="26"/>
      <c r="J48949" s="1"/>
    </row>
    <row r="48950" spans="1:10" x14ac:dyDescent="0.2">
      <c r="A48950" s="26"/>
      <c r="C48950" s="26"/>
      <c r="D48950" s="1"/>
      <c r="E48950" s="1"/>
      <c r="F48950" s="26"/>
      <c r="G48950" s="2"/>
      <c r="H48950" s="2"/>
      <c r="I48950" s="26"/>
      <c r="J48950" s="1"/>
    </row>
    <row r="48951" spans="1:10" x14ac:dyDescent="0.2">
      <c r="A48951" s="26"/>
      <c r="C48951" s="26"/>
      <c r="D48951" s="1"/>
      <c r="E48951" s="1"/>
      <c r="F48951" s="26"/>
      <c r="G48951" s="2"/>
      <c r="H48951" s="2"/>
      <c r="I48951" s="26"/>
      <c r="J48951" s="1"/>
    </row>
    <row r="48952" spans="1:10" x14ac:dyDescent="0.2">
      <c r="A48952" s="26"/>
      <c r="C48952" s="26"/>
      <c r="D48952" s="1"/>
      <c r="E48952" s="1"/>
      <c r="F48952" s="26"/>
      <c r="G48952" s="2"/>
      <c r="H48952" s="2"/>
      <c r="I48952" s="26"/>
      <c r="J48952" s="1"/>
    </row>
    <row r="48953" spans="1:10" x14ac:dyDescent="0.2">
      <c r="A48953" s="26"/>
      <c r="C48953" s="26"/>
      <c r="D48953" s="1"/>
      <c r="E48953" s="1"/>
      <c r="F48953" s="26"/>
      <c r="G48953" s="2"/>
      <c r="H48953" s="2"/>
      <c r="I48953" s="26"/>
      <c r="J48953" s="1"/>
    </row>
    <row r="48954" spans="1:10" x14ac:dyDescent="0.2">
      <c r="A48954" s="26"/>
      <c r="C48954" s="26"/>
      <c r="D48954" s="1"/>
      <c r="E48954" s="1"/>
      <c r="F48954" s="26"/>
      <c r="G48954" s="2"/>
      <c r="H48954" s="2"/>
      <c r="I48954" s="26"/>
      <c r="J48954" s="1"/>
    </row>
    <row r="48955" spans="1:10" x14ac:dyDescent="0.2">
      <c r="A48955" s="26"/>
      <c r="C48955" s="26"/>
      <c r="D48955" s="1"/>
      <c r="E48955" s="1"/>
      <c r="F48955" s="26"/>
      <c r="G48955" s="2"/>
      <c r="H48955" s="2"/>
      <c r="I48955" s="26"/>
      <c r="J48955" s="1"/>
    </row>
    <row r="48956" spans="1:10" x14ac:dyDescent="0.2">
      <c r="A48956" s="26"/>
      <c r="C48956" s="26"/>
      <c r="D48956" s="1"/>
      <c r="E48956" s="1"/>
      <c r="F48956" s="26"/>
      <c r="G48956" s="2"/>
      <c r="H48956" s="2"/>
      <c r="I48956" s="26"/>
      <c r="J48956" s="1"/>
    </row>
    <row r="48957" spans="1:10" x14ac:dyDescent="0.2">
      <c r="A48957" s="26"/>
      <c r="C48957" s="26"/>
      <c r="D48957" s="1"/>
      <c r="E48957" s="1"/>
      <c r="F48957" s="26"/>
      <c r="G48957" s="2"/>
      <c r="H48957" s="2"/>
      <c r="I48957" s="26"/>
      <c r="J48957" s="1"/>
    </row>
    <row r="48958" spans="1:10" x14ac:dyDescent="0.2">
      <c r="A48958" s="26"/>
      <c r="C48958" s="26"/>
      <c r="D48958" s="1"/>
      <c r="E48958" s="1"/>
      <c r="F48958" s="26"/>
      <c r="G48958" s="2"/>
      <c r="H48958" s="2"/>
      <c r="I48958" s="26"/>
      <c r="J48958" s="1"/>
    </row>
    <row r="48959" spans="1:10" x14ac:dyDescent="0.2">
      <c r="A48959" s="26"/>
      <c r="C48959" s="26"/>
      <c r="D48959" s="1"/>
      <c r="E48959" s="1"/>
      <c r="F48959" s="26"/>
      <c r="G48959" s="2"/>
      <c r="H48959" s="2"/>
      <c r="I48959" s="26"/>
      <c r="J48959" s="1"/>
    </row>
    <row r="48960" spans="1:10" x14ac:dyDescent="0.2">
      <c r="A48960" s="26"/>
      <c r="C48960" s="26"/>
      <c r="D48960" s="1"/>
      <c r="E48960" s="1"/>
      <c r="F48960" s="26"/>
      <c r="G48960" s="2"/>
      <c r="H48960" s="2"/>
      <c r="I48960" s="26"/>
      <c r="J48960" s="1"/>
    </row>
    <row r="48961" spans="1:10" x14ac:dyDescent="0.2">
      <c r="A48961" s="26"/>
      <c r="C48961" s="26"/>
      <c r="D48961" s="1"/>
      <c r="E48961" s="1"/>
      <c r="F48961" s="26"/>
      <c r="G48961" s="2"/>
      <c r="H48961" s="2"/>
      <c r="I48961" s="26"/>
      <c r="J48961" s="1"/>
    </row>
    <row r="48962" spans="1:10" x14ac:dyDescent="0.2">
      <c r="A48962" s="26"/>
      <c r="C48962" s="26"/>
      <c r="D48962" s="1"/>
      <c r="E48962" s="1"/>
      <c r="F48962" s="26"/>
      <c r="G48962" s="2"/>
      <c r="H48962" s="2"/>
      <c r="I48962" s="26"/>
      <c r="J48962" s="1"/>
    </row>
    <row r="48963" spans="1:10" x14ac:dyDescent="0.2">
      <c r="A48963" s="26"/>
      <c r="C48963" s="26"/>
      <c r="D48963" s="1"/>
      <c r="E48963" s="1"/>
      <c r="F48963" s="26"/>
      <c r="G48963" s="2"/>
      <c r="H48963" s="2"/>
      <c r="I48963" s="26"/>
      <c r="J48963" s="1"/>
    </row>
    <row r="48964" spans="1:10" x14ac:dyDescent="0.2">
      <c r="A48964" s="26"/>
      <c r="C48964" s="26"/>
      <c r="D48964" s="1"/>
      <c r="E48964" s="1"/>
      <c r="F48964" s="26"/>
      <c r="G48964" s="2"/>
      <c r="H48964" s="2"/>
      <c r="I48964" s="26"/>
      <c r="J48964" s="1"/>
    </row>
    <row r="48965" spans="1:10" x14ac:dyDescent="0.2">
      <c r="A48965" s="26"/>
      <c r="C48965" s="26"/>
      <c r="D48965" s="1"/>
      <c r="E48965" s="1"/>
      <c r="F48965" s="26"/>
      <c r="G48965" s="2"/>
      <c r="H48965" s="2"/>
      <c r="I48965" s="26"/>
      <c r="J48965" s="1"/>
    </row>
    <row r="48966" spans="1:10" x14ac:dyDescent="0.2">
      <c r="A48966" s="26"/>
      <c r="C48966" s="26"/>
      <c r="D48966" s="1"/>
      <c r="E48966" s="1"/>
      <c r="F48966" s="26"/>
      <c r="G48966" s="2"/>
      <c r="H48966" s="2"/>
      <c r="I48966" s="26"/>
      <c r="J48966" s="1"/>
    </row>
    <row r="48967" spans="1:10" x14ac:dyDescent="0.2">
      <c r="A48967" s="26"/>
      <c r="C48967" s="26"/>
      <c r="D48967" s="1"/>
      <c r="E48967" s="1"/>
      <c r="F48967" s="26"/>
      <c r="G48967" s="2"/>
      <c r="H48967" s="2"/>
      <c r="I48967" s="26"/>
      <c r="J48967" s="1"/>
    </row>
    <row r="48968" spans="1:10" x14ac:dyDescent="0.2">
      <c r="A48968" s="26"/>
      <c r="C48968" s="26"/>
      <c r="D48968" s="1"/>
      <c r="E48968" s="1"/>
      <c r="F48968" s="26"/>
      <c r="G48968" s="2"/>
      <c r="H48968" s="2"/>
      <c r="I48968" s="26"/>
      <c r="J48968" s="1"/>
    </row>
    <row r="48969" spans="1:10" x14ac:dyDescent="0.2">
      <c r="A48969" s="26"/>
      <c r="C48969" s="26"/>
      <c r="D48969" s="1"/>
      <c r="E48969" s="1"/>
      <c r="F48969" s="26"/>
      <c r="G48969" s="2"/>
      <c r="H48969" s="2"/>
      <c r="I48969" s="26"/>
      <c r="J48969" s="1"/>
    </row>
    <row r="48970" spans="1:10" x14ac:dyDescent="0.2">
      <c r="A48970" s="26"/>
      <c r="C48970" s="26"/>
      <c r="D48970" s="1"/>
      <c r="E48970" s="1"/>
      <c r="F48970" s="26"/>
      <c r="G48970" s="2"/>
      <c r="H48970" s="2"/>
      <c r="I48970" s="26"/>
      <c r="J48970" s="1"/>
    </row>
    <row r="48971" spans="1:10" x14ac:dyDescent="0.2">
      <c r="A48971" s="26"/>
      <c r="C48971" s="26"/>
      <c r="D48971" s="1"/>
      <c r="E48971" s="1"/>
      <c r="F48971" s="26"/>
      <c r="G48971" s="2"/>
      <c r="H48971" s="2"/>
      <c r="I48971" s="26"/>
      <c r="J48971" s="1"/>
    </row>
    <row r="48972" spans="1:10" x14ac:dyDescent="0.2">
      <c r="A48972" s="26"/>
      <c r="C48972" s="26"/>
      <c r="D48972" s="1"/>
      <c r="E48972" s="1"/>
      <c r="F48972" s="26"/>
      <c r="G48972" s="2"/>
      <c r="H48972" s="2"/>
      <c r="I48972" s="26"/>
      <c r="J48972" s="1"/>
    </row>
    <row r="48973" spans="1:10" x14ac:dyDescent="0.2">
      <c r="A48973" s="26"/>
      <c r="C48973" s="26"/>
      <c r="D48973" s="1"/>
      <c r="E48973" s="1"/>
      <c r="F48973" s="26"/>
      <c r="G48973" s="2"/>
      <c r="H48973" s="2"/>
      <c r="I48973" s="26"/>
      <c r="J48973" s="1"/>
    </row>
    <row r="48974" spans="1:10" x14ac:dyDescent="0.2">
      <c r="A48974" s="26"/>
      <c r="C48974" s="26"/>
      <c r="D48974" s="1"/>
      <c r="E48974" s="1"/>
      <c r="F48974" s="26"/>
      <c r="G48974" s="2"/>
      <c r="H48974" s="2"/>
      <c r="I48974" s="26"/>
      <c r="J48974" s="1"/>
    </row>
    <row r="48975" spans="1:10" x14ac:dyDescent="0.2">
      <c r="A48975" s="26"/>
      <c r="C48975" s="26"/>
      <c r="D48975" s="1"/>
      <c r="E48975" s="1"/>
      <c r="F48975" s="26"/>
      <c r="G48975" s="2"/>
      <c r="H48975" s="2"/>
      <c r="I48975" s="26"/>
      <c r="J48975" s="1"/>
    </row>
    <row r="48976" spans="1:10" x14ac:dyDescent="0.2">
      <c r="A48976" s="26"/>
      <c r="C48976" s="26"/>
      <c r="D48976" s="1"/>
      <c r="E48976" s="1"/>
      <c r="F48976" s="26"/>
      <c r="G48976" s="2"/>
      <c r="H48976" s="2"/>
      <c r="I48976" s="26"/>
      <c r="J48976" s="1"/>
    </row>
    <row r="48977" spans="1:10" x14ac:dyDescent="0.2">
      <c r="A48977" s="26"/>
      <c r="C48977" s="26"/>
      <c r="D48977" s="1"/>
      <c r="E48977" s="1"/>
      <c r="F48977" s="26"/>
      <c r="G48977" s="2"/>
      <c r="H48977" s="2"/>
      <c r="I48977" s="26"/>
      <c r="J48977" s="1"/>
    </row>
    <row r="48978" spans="1:10" x14ac:dyDescent="0.2">
      <c r="A48978" s="26"/>
      <c r="C48978" s="26"/>
      <c r="D48978" s="1"/>
      <c r="E48978" s="1"/>
      <c r="F48978" s="26"/>
      <c r="G48978" s="2"/>
      <c r="H48978" s="2"/>
      <c r="I48978" s="26"/>
      <c r="J48978" s="1"/>
    </row>
    <row r="48979" spans="1:10" x14ac:dyDescent="0.2">
      <c r="A48979" s="26"/>
      <c r="C48979" s="26"/>
      <c r="D48979" s="1"/>
      <c r="E48979" s="1"/>
      <c r="F48979" s="26"/>
      <c r="G48979" s="2"/>
      <c r="H48979" s="2"/>
      <c r="I48979" s="26"/>
      <c r="J48979" s="1"/>
    </row>
    <row r="48980" spans="1:10" x14ac:dyDescent="0.2">
      <c r="A48980" s="26"/>
      <c r="C48980" s="26"/>
      <c r="D48980" s="1"/>
      <c r="E48980" s="1"/>
      <c r="F48980" s="26"/>
      <c r="G48980" s="2"/>
      <c r="H48980" s="2"/>
      <c r="I48980" s="26"/>
      <c r="J48980" s="1"/>
    </row>
    <row r="48981" spans="1:10" x14ac:dyDescent="0.2">
      <c r="A48981" s="26"/>
      <c r="C48981" s="26"/>
      <c r="D48981" s="1"/>
      <c r="E48981" s="1"/>
      <c r="F48981" s="26"/>
      <c r="G48981" s="2"/>
      <c r="H48981" s="2"/>
      <c r="I48981" s="26"/>
      <c r="J48981" s="1"/>
    </row>
    <row r="48982" spans="1:10" x14ac:dyDescent="0.2">
      <c r="A48982" s="26"/>
      <c r="C48982" s="26"/>
      <c r="D48982" s="1"/>
      <c r="E48982" s="1"/>
      <c r="F48982" s="26"/>
      <c r="G48982" s="2"/>
      <c r="H48982" s="2"/>
      <c r="I48982" s="26"/>
      <c r="J48982" s="1"/>
    </row>
    <row r="48983" spans="1:10" x14ac:dyDescent="0.2">
      <c r="A48983" s="26"/>
      <c r="C48983" s="26"/>
      <c r="D48983" s="1"/>
      <c r="E48983" s="1"/>
      <c r="F48983" s="26"/>
      <c r="G48983" s="2"/>
      <c r="H48983" s="2"/>
      <c r="I48983" s="26"/>
      <c r="J48983" s="1"/>
    </row>
    <row r="48984" spans="1:10" x14ac:dyDescent="0.2">
      <c r="A48984" s="26"/>
      <c r="C48984" s="26"/>
      <c r="D48984" s="1"/>
      <c r="E48984" s="1"/>
      <c r="F48984" s="26"/>
      <c r="G48984" s="2"/>
      <c r="H48984" s="2"/>
      <c r="I48984" s="26"/>
      <c r="J48984" s="1"/>
    </row>
    <row r="48985" spans="1:10" x14ac:dyDescent="0.2">
      <c r="A48985" s="26"/>
      <c r="C48985" s="26"/>
      <c r="D48985" s="1"/>
      <c r="E48985" s="1"/>
      <c r="F48985" s="26"/>
      <c r="G48985" s="2"/>
      <c r="H48985" s="2"/>
      <c r="I48985" s="26"/>
      <c r="J48985" s="1"/>
    </row>
    <row r="48986" spans="1:10" x14ac:dyDescent="0.2">
      <c r="A48986" s="26"/>
      <c r="C48986" s="26"/>
      <c r="D48986" s="1"/>
      <c r="E48986" s="1"/>
      <c r="F48986" s="26"/>
      <c r="G48986" s="2"/>
      <c r="H48986" s="2"/>
      <c r="I48986" s="26"/>
      <c r="J48986" s="1"/>
    </row>
    <row r="48987" spans="1:10" x14ac:dyDescent="0.2">
      <c r="A48987" s="26"/>
      <c r="C48987" s="26"/>
      <c r="D48987" s="1"/>
      <c r="E48987" s="1"/>
      <c r="F48987" s="26"/>
      <c r="G48987" s="2"/>
      <c r="H48987" s="2"/>
      <c r="I48987" s="26"/>
      <c r="J48987" s="1"/>
    </row>
    <row r="48988" spans="1:10" x14ac:dyDescent="0.2">
      <c r="A48988" s="26"/>
      <c r="C48988" s="26"/>
      <c r="D48988" s="1"/>
      <c r="E48988" s="1"/>
      <c r="F48988" s="26"/>
      <c r="G48988" s="2"/>
      <c r="H48988" s="2"/>
      <c r="I48988" s="26"/>
      <c r="J48988" s="1"/>
    </row>
    <row r="48989" spans="1:10" x14ac:dyDescent="0.2">
      <c r="A48989" s="26"/>
      <c r="C48989" s="26"/>
      <c r="D48989" s="1"/>
      <c r="E48989" s="1"/>
      <c r="F48989" s="26"/>
      <c r="G48989" s="2"/>
      <c r="H48989" s="2"/>
      <c r="I48989" s="26"/>
      <c r="J48989" s="1"/>
    </row>
    <row r="48990" spans="1:10" x14ac:dyDescent="0.2">
      <c r="A48990" s="26"/>
      <c r="C48990" s="26"/>
      <c r="D48990" s="1"/>
      <c r="E48990" s="1"/>
      <c r="F48990" s="26"/>
      <c r="G48990" s="2"/>
      <c r="H48990" s="2"/>
      <c r="I48990" s="26"/>
      <c r="J48990" s="1"/>
    </row>
    <row r="48991" spans="1:10" x14ac:dyDescent="0.2">
      <c r="A48991" s="26"/>
      <c r="C48991" s="26"/>
      <c r="D48991" s="1"/>
      <c r="E48991" s="1"/>
      <c r="F48991" s="26"/>
      <c r="G48991" s="2"/>
      <c r="H48991" s="2"/>
      <c r="I48991" s="26"/>
      <c r="J48991" s="1"/>
    </row>
    <row r="48992" spans="1:10" x14ac:dyDescent="0.2">
      <c r="A48992" s="26"/>
      <c r="C48992" s="26"/>
      <c r="D48992" s="1"/>
      <c r="E48992" s="1"/>
      <c r="F48992" s="26"/>
      <c r="G48992" s="2"/>
      <c r="H48992" s="2"/>
      <c r="I48992" s="26"/>
      <c r="J48992" s="1"/>
    </row>
    <row r="48993" spans="1:10" x14ac:dyDescent="0.2">
      <c r="A48993" s="26"/>
      <c r="C48993" s="26"/>
      <c r="D48993" s="1"/>
      <c r="E48993" s="1"/>
      <c r="F48993" s="26"/>
      <c r="G48993" s="2"/>
      <c r="H48993" s="2"/>
      <c r="I48993" s="26"/>
      <c r="J48993" s="1"/>
    </row>
    <row r="48994" spans="1:10" x14ac:dyDescent="0.2">
      <c r="A48994" s="26"/>
      <c r="C48994" s="26"/>
      <c r="D48994" s="1"/>
      <c r="E48994" s="1"/>
      <c r="F48994" s="26"/>
      <c r="G48994" s="2"/>
      <c r="H48994" s="2"/>
      <c r="I48994" s="26"/>
      <c r="J48994" s="1"/>
    </row>
    <row r="48995" spans="1:10" x14ac:dyDescent="0.2">
      <c r="A48995" s="26"/>
      <c r="C48995" s="26"/>
      <c r="D48995" s="1"/>
      <c r="E48995" s="1"/>
      <c r="F48995" s="26"/>
      <c r="G48995" s="2"/>
      <c r="H48995" s="2"/>
      <c r="I48995" s="26"/>
      <c r="J48995" s="1"/>
    </row>
    <row r="48996" spans="1:10" x14ac:dyDescent="0.2">
      <c r="A48996" s="26"/>
      <c r="C48996" s="26"/>
      <c r="D48996" s="1"/>
      <c r="E48996" s="1"/>
      <c r="F48996" s="26"/>
      <c r="G48996" s="2"/>
      <c r="H48996" s="2"/>
      <c r="I48996" s="26"/>
      <c r="J48996" s="1"/>
    </row>
    <row r="48997" spans="1:10" x14ac:dyDescent="0.2">
      <c r="A48997" s="26"/>
      <c r="C48997" s="26"/>
      <c r="D48997" s="1"/>
      <c r="E48997" s="1"/>
      <c r="F48997" s="26"/>
      <c r="G48997" s="2"/>
      <c r="H48997" s="2"/>
      <c r="I48997" s="26"/>
      <c r="J48997" s="1"/>
    </row>
    <row r="48998" spans="1:10" x14ac:dyDescent="0.2">
      <c r="A48998" s="26"/>
      <c r="C48998" s="26"/>
      <c r="D48998" s="1"/>
      <c r="E48998" s="1"/>
      <c r="F48998" s="26"/>
      <c r="G48998" s="2"/>
      <c r="H48998" s="2"/>
      <c r="I48998" s="26"/>
      <c r="J48998" s="1"/>
    </row>
    <row r="48999" spans="1:10" x14ac:dyDescent="0.2">
      <c r="A48999" s="26"/>
      <c r="C48999" s="26"/>
      <c r="D48999" s="1"/>
      <c r="E48999" s="1"/>
      <c r="F48999" s="26"/>
      <c r="G48999" s="2"/>
      <c r="H48999" s="2"/>
      <c r="I48999" s="26"/>
      <c r="J48999" s="1"/>
    </row>
    <row r="49000" spans="1:10" x14ac:dyDescent="0.2">
      <c r="A49000" s="26"/>
      <c r="C49000" s="26"/>
      <c r="D49000" s="1"/>
      <c r="E49000" s="1"/>
      <c r="F49000" s="26"/>
      <c r="G49000" s="2"/>
      <c r="H49000" s="2"/>
      <c r="I49000" s="26"/>
      <c r="J49000" s="1"/>
    </row>
    <row r="49001" spans="1:10" x14ac:dyDescent="0.2">
      <c r="A49001" s="26"/>
      <c r="C49001" s="26"/>
      <c r="D49001" s="1"/>
      <c r="E49001" s="1"/>
      <c r="F49001" s="26"/>
      <c r="G49001" s="2"/>
      <c r="H49001" s="2"/>
      <c r="I49001" s="26"/>
      <c r="J49001" s="1"/>
    </row>
    <row r="49002" spans="1:10" x14ac:dyDescent="0.2">
      <c r="A49002" s="26"/>
      <c r="C49002" s="26"/>
      <c r="D49002" s="1"/>
      <c r="E49002" s="1"/>
      <c r="F49002" s="26"/>
      <c r="G49002" s="2"/>
      <c r="H49002" s="2"/>
      <c r="I49002" s="26"/>
      <c r="J49002" s="1"/>
    </row>
    <row r="49003" spans="1:10" x14ac:dyDescent="0.2">
      <c r="A49003" s="26"/>
      <c r="C49003" s="26"/>
      <c r="D49003" s="1"/>
      <c r="E49003" s="1"/>
      <c r="F49003" s="26"/>
      <c r="G49003" s="2"/>
      <c r="H49003" s="2"/>
      <c r="I49003" s="26"/>
      <c r="J49003" s="1"/>
    </row>
    <row r="49004" spans="1:10" x14ac:dyDescent="0.2">
      <c r="A49004" s="26"/>
      <c r="C49004" s="26"/>
      <c r="D49004" s="1"/>
      <c r="E49004" s="1"/>
      <c r="F49004" s="26"/>
      <c r="G49004" s="2"/>
      <c r="H49004" s="2"/>
      <c r="I49004" s="26"/>
      <c r="J49004" s="1"/>
    </row>
    <row r="49005" spans="1:10" x14ac:dyDescent="0.2">
      <c r="A49005" s="26"/>
      <c r="C49005" s="26"/>
      <c r="D49005" s="1"/>
      <c r="E49005" s="1"/>
      <c r="F49005" s="26"/>
      <c r="G49005" s="2"/>
      <c r="H49005" s="2"/>
      <c r="I49005" s="26"/>
      <c r="J49005" s="1"/>
    </row>
    <row r="49006" spans="1:10" x14ac:dyDescent="0.2">
      <c r="A49006" s="26"/>
      <c r="C49006" s="26"/>
      <c r="D49006" s="1"/>
      <c r="E49006" s="1"/>
      <c r="F49006" s="26"/>
      <c r="G49006" s="2"/>
      <c r="H49006" s="2"/>
      <c r="I49006" s="26"/>
      <c r="J49006" s="1"/>
    </row>
    <row r="49007" spans="1:10" x14ac:dyDescent="0.2">
      <c r="A49007" s="26"/>
      <c r="C49007" s="26"/>
      <c r="D49007" s="1"/>
      <c r="E49007" s="1"/>
      <c r="F49007" s="26"/>
      <c r="G49007" s="2"/>
      <c r="H49007" s="2"/>
      <c r="I49007" s="26"/>
      <c r="J49007" s="1"/>
    </row>
    <row r="49008" spans="1:10" x14ac:dyDescent="0.2">
      <c r="A49008" s="26"/>
      <c r="C49008" s="26"/>
      <c r="D49008" s="1"/>
      <c r="E49008" s="1"/>
      <c r="F49008" s="26"/>
      <c r="G49008" s="2"/>
      <c r="H49008" s="2"/>
      <c r="I49008" s="26"/>
      <c r="J49008" s="1"/>
    </row>
    <row r="49009" spans="1:10" x14ac:dyDescent="0.2">
      <c r="A49009" s="26"/>
      <c r="C49009" s="26"/>
      <c r="D49009" s="1"/>
      <c r="E49009" s="1"/>
      <c r="F49009" s="26"/>
      <c r="G49009" s="2"/>
      <c r="H49009" s="2"/>
      <c r="I49009" s="26"/>
      <c r="J49009" s="1"/>
    </row>
    <row r="49010" spans="1:10" x14ac:dyDescent="0.2">
      <c r="A49010" s="26"/>
      <c r="C49010" s="26"/>
      <c r="D49010" s="1"/>
      <c r="E49010" s="1"/>
      <c r="F49010" s="26"/>
      <c r="G49010" s="2"/>
      <c r="H49010" s="2"/>
      <c r="I49010" s="26"/>
      <c r="J49010" s="1"/>
    </row>
    <row r="49011" spans="1:10" x14ac:dyDescent="0.2">
      <c r="A49011" s="26"/>
      <c r="C49011" s="26"/>
      <c r="D49011" s="1"/>
      <c r="E49011" s="1"/>
      <c r="F49011" s="26"/>
      <c r="G49011" s="2"/>
      <c r="H49011" s="2"/>
      <c r="I49011" s="26"/>
      <c r="J49011" s="1"/>
    </row>
    <row r="49012" spans="1:10" x14ac:dyDescent="0.2">
      <c r="A49012" s="26"/>
      <c r="C49012" s="26"/>
      <c r="D49012" s="1"/>
      <c r="E49012" s="1"/>
      <c r="F49012" s="26"/>
      <c r="G49012" s="2"/>
      <c r="H49012" s="2"/>
      <c r="I49012" s="26"/>
      <c r="J49012" s="1"/>
    </row>
    <row r="49013" spans="1:10" x14ac:dyDescent="0.2">
      <c r="A49013" s="26"/>
      <c r="C49013" s="26"/>
      <c r="D49013" s="1"/>
      <c r="E49013" s="1"/>
      <c r="F49013" s="26"/>
      <c r="G49013" s="2"/>
      <c r="H49013" s="2"/>
      <c r="I49013" s="26"/>
      <c r="J49013" s="1"/>
    </row>
    <row r="49014" spans="1:10" x14ac:dyDescent="0.2">
      <c r="A49014" s="26"/>
      <c r="C49014" s="26"/>
      <c r="D49014" s="1"/>
      <c r="E49014" s="1"/>
      <c r="F49014" s="26"/>
      <c r="G49014" s="2"/>
      <c r="H49014" s="2"/>
      <c r="I49014" s="26"/>
      <c r="J49014" s="1"/>
    </row>
    <row r="49015" spans="1:10" x14ac:dyDescent="0.2">
      <c r="A49015" s="26"/>
      <c r="C49015" s="26"/>
      <c r="D49015" s="1"/>
      <c r="E49015" s="1"/>
      <c r="F49015" s="26"/>
      <c r="G49015" s="2"/>
      <c r="H49015" s="2"/>
      <c r="I49015" s="26"/>
      <c r="J49015" s="1"/>
    </row>
    <row r="49016" spans="1:10" x14ac:dyDescent="0.2">
      <c r="A49016" s="26"/>
      <c r="C49016" s="26"/>
      <c r="D49016" s="1"/>
      <c r="E49016" s="1"/>
      <c r="F49016" s="26"/>
      <c r="G49016" s="2"/>
      <c r="H49016" s="2"/>
      <c r="I49016" s="26"/>
      <c r="J49016" s="1"/>
    </row>
    <row r="49017" spans="1:10" x14ac:dyDescent="0.2">
      <c r="A49017" s="26"/>
      <c r="C49017" s="26"/>
      <c r="D49017" s="1"/>
      <c r="E49017" s="1"/>
      <c r="F49017" s="26"/>
      <c r="G49017" s="2"/>
      <c r="H49017" s="2"/>
      <c r="I49017" s="26"/>
      <c r="J49017" s="1"/>
    </row>
    <row r="49018" spans="1:10" x14ac:dyDescent="0.2">
      <c r="A49018" s="26"/>
      <c r="C49018" s="26"/>
      <c r="D49018" s="1"/>
      <c r="E49018" s="1"/>
      <c r="F49018" s="26"/>
      <c r="G49018" s="2"/>
      <c r="H49018" s="2"/>
      <c r="I49018" s="26"/>
      <c r="J49018" s="1"/>
    </row>
    <row r="49019" spans="1:10" x14ac:dyDescent="0.2">
      <c r="A49019" s="26"/>
      <c r="C49019" s="26"/>
      <c r="D49019" s="1"/>
      <c r="E49019" s="1"/>
      <c r="F49019" s="26"/>
      <c r="G49019" s="2"/>
      <c r="H49019" s="2"/>
      <c r="I49019" s="26"/>
      <c r="J49019" s="1"/>
    </row>
    <row r="49020" spans="1:10" x14ac:dyDescent="0.2">
      <c r="A49020" s="26"/>
      <c r="C49020" s="26"/>
      <c r="D49020" s="1"/>
      <c r="E49020" s="1"/>
      <c r="F49020" s="26"/>
      <c r="G49020" s="2"/>
      <c r="H49020" s="2"/>
      <c r="I49020" s="26"/>
      <c r="J49020" s="1"/>
    </row>
    <row r="49021" spans="1:10" x14ac:dyDescent="0.2">
      <c r="A49021" s="26"/>
      <c r="C49021" s="26"/>
      <c r="D49021" s="1"/>
      <c r="E49021" s="1"/>
      <c r="F49021" s="26"/>
      <c r="G49021" s="2"/>
      <c r="H49021" s="2"/>
      <c r="I49021" s="26"/>
      <c r="J49021" s="1"/>
    </row>
    <row r="49022" spans="1:10" x14ac:dyDescent="0.2">
      <c r="A49022" s="26"/>
      <c r="C49022" s="26"/>
      <c r="D49022" s="1"/>
      <c r="E49022" s="1"/>
      <c r="F49022" s="26"/>
      <c r="G49022" s="2"/>
      <c r="H49022" s="2"/>
      <c r="I49022" s="26"/>
      <c r="J49022" s="1"/>
    </row>
    <row r="49023" spans="1:10" x14ac:dyDescent="0.2">
      <c r="A49023" s="26"/>
      <c r="C49023" s="26"/>
      <c r="D49023" s="1"/>
      <c r="E49023" s="1"/>
      <c r="F49023" s="26"/>
      <c r="G49023" s="2"/>
      <c r="H49023" s="2"/>
      <c r="I49023" s="26"/>
      <c r="J49023" s="1"/>
    </row>
    <row r="49024" spans="1:10" x14ac:dyDescent="0.2">
      <c r="A49024" s="26"/>
      <c r="C49024" s="26"/>
      <c r="D49024" s="1"/>
      <c r="E49024" s="1"/>
      <c r="F49024" s="26"/>
      <c r="G49024" s="2"/>
      <c r="H49024" s="2"/>
      <c r="I49024" s="26"/>
      <c r="J49024" s="1"/>
    </row>
    <row r="49025" spans="1:10" x14ac:dyDescent="0.2">
      <c r="A49025" s="26"/>
      <c r="C49025" s="26"/>
      <c r="D49025" s="1"/>
      <c r="E49025" s="1"/>
      <c r="F49025" s="26"/>
      <c r="G49025" s="2"/>
      <c r="H49025" s="2"/>
      <c r="I49025" s="26"/>
      <c r="J49025" s="1"/>
    </row>
    <row r="49026" spans="1:10" x14ac:dyDescent="0.2">
      <c r="A49026" s="26"/>
      <c r="C49026" s="26"/>
      <c r="D49026" s="1"/>
      <c r="E49026" s="1"/>
      <c r="F49026" s="26"/>
      <c r="G49026" s="2"/>
      <c r="H49026" s="2"/>
      <c r="I49026" s="26"/>
      <c r="J49026" s="1"/>
    </row>
    <row r="49027" spans="1:10" x14ac:dyDescent="0.2">
      <c r="A49027" s="26"/>
      <c r="C49027" s="26"/>
      <c r="D49027" s="1"/>
      <c r="E49027" s="1"/>
      <c r="F49027" s="26"/>
      <c r="G49027" s="2"/>
      <c r="H49027" s="2"/>
      <c r="I49027" s="26"/>
      <c r="J49027" s="1"/>
    </row>
    <row r="49028" spans="1:10" x14ac:dyDescent="0.2">
      <c r="A49028" s="26"/>
      <c r="C49028" s="26"/>
      <c r="D49028" s="1"/>
      <c r="E49028" s="1"/>
      <c r="F49028" s="26"/>
      <c r="G49028" s="2"/>
      <c r="H49028" s="2"/>
      <c r="I49028" s="26"/>
      <c r="J49028" s="1"/>
    </row>
    <row r="49029" spans="1:10" x14ac:dyDescent="0.2">
      <c r="A49029" s="26"/>
      <c r="C49029" s="26"/>
      <c r="D49029" s="1"/>
      <c r="E49029" s="1"/>
      <c r="F49029" s="26"/>
      <c r="G49029" s="2"/>
      <c r="H49029" s="2"/>
      <c r="I49029" s="26"/>
      <c r="J49029" s="1"/>
    </row>
    <row r="49030" spans="1:10" x14ac:dyDescent="0.2">
      <c r="A49030" s="26"/>
      <c r="C49030" s="26"/>
      <c r="D49030" s="1"/>
      <c r="E49030" s="1"/>
      <c r="F49030" s="26"/>
      <c r="G49030" s="2"/>
      <c r="H49030" s="2"/>
      <c r="I49030" s="26"/>
      <c r="J49030" s="1"/>
    </row>
    <row r="49031" spans="1:10" x14ac:dyDescent="0.2">
      <c r="A49031" s="26"/>
      <c r="C49031" s="26"/>
      <c r="D49031" s="1"/>
      <c r="E49031" s="1"/>
      <c r="F49031" s="26"/>
      <c r="G49031" s="2"/>
      <c r="H49031" s="2"/>
      <c r="I49031" s="26"/>
      <c r="J49031" s="1"/>
    </row>
    <row r="49032" spans="1:10" x14ac:dyDescent="0.2">
      <c r="A49032" s="26"/>
      <c r="C49032" s="26"/>
      <c r="D49032" s="1"/>
      <c r="E49032" s="1"/>
      <c r="F49032" s="26"/>
      <c r="G49032" s="2"/>
      <c r="H49032" s="2"/>
      <c r="I49032" s="26"/>
      <c r="J49032" s="1"/>
    </row>
    <row r="49033" spans="1:10" x14ac:dyDescent="0.2">
      <c r="A49033" s="26"/>
      <c r="C49033" s="26"/>
      <c r="D49033" s="1"/>
      <c r="E49033" s="1"/>
      <c r="F49033" s="26"/>
      <c r="G49033" s="2"/>
      <c r="H49033" s="2"/>
      <c r="I49033" s="26"/>
      <c r="J49033" s="1"/>
    </row>
    <row r="49034" spans="1:10" x14ac:dyDescent="0.2">
      <c r="A49034" s="26"/>
      <c r="C49034" s="26"/>
      <c r="D49034" s="1"/>
      <c r="E49034" s="1"/>
      <c r="F49034" s="26"/>
      <c r="G49034" s="2"/>
      <c r="H49034" s="2"/>
      <c r="I49034" s="26"/>
      <c r="J49034" s="1"/>
    </row>
    <row r="49035" spans="1:10" x14ac:dyDescent="0.2">
      <c r="A49035" s="26"/>
      <c r="C49035" s="26"/>
      <c r="D49035" s="1"/>
      <c r="E49035" s="1"/>
      <c r="F49035" s="26"/>
      <c r="G49035" s="2"/>
      <c r="H49035" s="2"/>
      <c r="I49035" s="26"/>
      <c r="J49035" s="1"/>
    </row>
    <row r="49036" spans="1:10" x14ac:dyDescent="0.2">
      <c r="A49036" s="26"/>
      <c r="C49036" s="26"/>
      <c r="D49036" s="1"/>
      <c r="E49036" s="1"/>
      <c r="F49036" s="26"/>
      <c r="G49036" s="2"/>
      <c r="H49036" s="2"/>
      <c r="I49036" s="26"/>
      <c r="J49036" s="1"/>
    </row>
    <row r="49037" spans="1:10" x14ac:dyDescent="0.2">
      <c r="A49037" s="26"/>
      <c r="C49037" s="26"/>
      <c r="D49037" s="1"/>
      <c r="E49037" s="1"/>
      <c r="F49037" s="26"/>
      <c r="G49037" s="2"/>
      <c r="H49037" s="2"/>
      <c r="I49037" s="26"/>
      <c r="J49037" s="1"/>
    </row>
    <row r="49038" spans="1:10" x14ac:dyDescent="0.2">
      <c r="A49038" s="26"/>
      <c r="C49038" s="26"/>
      <c r="D49038" s="1"/>
      <c r="E49038" s="1"/>
      <c r="F49038" s="26"/>
      <c r="G49038" s="2"/>
      <c r="H49038" s="2"/>
      <c r="I49038" s="26"/>
      <c r="J49038" s="1"/>
    </row>
    <row r="49039" spans="1:10" x14ac:dyDescent="0.2">
      <c r="A49039" s="26"/>
      <c r="C49039" s="26"/>
      <c r="D49039" s="1"/>
      <c r="E49039" s="1"/>
      <c r="F49039" s="26"/>
      <c r="G49039" s="2"/>
      <c r="H49039" s="2"/>
      <c r="I49039" s="26"/>
      <c r="J49039" s="1"/>
    </row>
    <row r="49040" spans="1:10" x14ac:dyDescent="0.2">
      <c r="A49040" s="26"/>
      <c r="C49040" s="26"/>
      <c r="D49040" s="1"/>
      <c r="E49040" s="1"/>
      <c r="F49040" s="26"/>
      <c r="G49040" s="2"/>
      <c r="H49040" s="2"/>
      <c r="I49040" s="26"/>
      <c r="J49040" s="1"/>
    </row>
    <row r="49041" spans="1:10" x14ac:dyDescent="0.2">
      <c r="A49041" s="26"/>
      <c r="C49041" s="26"/>
      <c r="D49041" s="1"/>
      <c r="E49041" s="1"/>
      <c r="F49041" s="26"/>
      <c r="G49041" s="2"/>
      <c r="H49041" s="2"/>
      <c r="I49041" s="26"/>
      <c r="J49041" s="1"/>
    </row>
    <row r="49042" spans="1:10" x14ac:dyDescent="0.2">
      <c r="A49042" s="26"/>
      <c r="C49042" s="26"/>
      <c r="D49042" s="1"/>
      <c r="E49042" s="1"/>
      <c r="F49042" s="26"/>
      <c r="G49042" s="2"/>
      <c r="H49042" s="2"/>
      <c r="I49042" s="26"/>
      <c r="J49042" s="1"/>
    </row>
    <row r="49043" spans="1:10" x14ac:dyDescent="0.2">
      <c r="A49043" s="26"/>
      <c r="C49043" s="26"/>
      <c r="D49043" s="1"/>
      <c r="E49043" s="1"/>
      <c r="F49043" s="26"/>
      <c r="G49043" s="2"/>
      <c r="H49043" s="2"/>
      <c r="I49043" s="26"/>
      <c r="J49043" s="1"/>
    </row>
    <row r="49044" spans="1:10" x14ac:dyDescent="0.2">
      <c r="A49044" s="26"/>
      <c r="C49044" s="26"/>
      <c r="D49044" s="1"/>
      <c r="E49044" s="1"/>
      <c r="F49044" s="26"/>
      <c r="G49044" s="2"/>
      <c r="H49044" s="2"/>
      <c r="I49044" s="26"/>
      <c r="J49044" s="1"/>
    </row>
    <row r="49045" spans="1:10" x14ac:dyDescent="0.2">
      <c r="A49045" s="26"/>
      <c r="C49045" s="26"/>
      <c r="D49045" s="1"/>
      <c r="E49045" s="1"/>
      <c r="F49045" s="26"/>
      <c r="G49045" s="2"/>
      <c r="H49045" s="2"/>
      <c r="I49045" s="26"/>
      <c r="J49045" s="1"/>
    </row>
    <row r="49046" spans="1:10" x14ac:dyDescent="0.2">
      <c r="A49046" s="26"/>
      <c r="C49046" s="26"/>
      <c r="D49046" s="1"/>
      <c r="E49046" s="1"/>
      <c r="F49046" s="26"/>
      <c r="G49046" s="2"/>
      <c r="H49046" s="2"/>
      <c r="I49046" s="26"/>
      <c r="J49046" s="1"/>
    </row>
    <row r="49047" spans="1:10" x14ac:dyDescent="0.2">
      <c r="A49047" s="26"/>
      <c r="C49047" s="26"/>
      <c r="D49047" s="1"/>
      <c r="E49047" s="1"/>
      <c r="F49047" s="26"/>
      <c r="G49047" s="2"/>
      <c r="H49047" s="2"/>
      <c r="I49047" s="26"/>
      <c r="J49047" s="1"/>
    </row>
    <row r="49048" spans="1:10" x14ac:dyDescent="0.2">
      <c r="A49048" s="26"/>
      <c r="C49048" s="26"/>
      <c r="D49048" s="1"/>
      <c r="E49048" s="1"/>
      <c r="F49048" s="26"/>
      <c r="G49048" s="2"/>
      <c r="H49048" s="2"/>
      <c r="I49048" s="26"/>
      <c r="J49048" s="1"/>
    </row>
    <row r="49049" spans="1:10" x14ac:dyDescent="0.2">
      <c r="A49049" s="26"/>
      <c r="C49049" s="26"/>
      <c r="D49049" s="1"/>
      <c r="E49049" s="1"/>
      <c r="F49049" s="26"/>
      <c r="G49049" s="2"/>
      <c r="H49049" s="2"/>
      <c r="I49049" s="26"/>
      <c r="J49049" s="1"/>
    </row>
    <row r="49050" spans="1:10" x14ac:dyDescent="0.2">
      <c r="A49050" s="26"/>
      <c r="C49050" s="26"/>
      <c r="D49050" s="1"/>
      <c r="E49050" s="1"/>
      <c r="F49050" s="26"/>
      <c r="G49050" s="2"/>
      <c r="H49050" s="2"/>
      <c r="I49050" s="26"/>
      <c r="J49050" s="1"/>
    </row>
    <row r="49051" spans="1:10" x14ac:dyDescent="0.2">
      <c r="A49051" s="26"/>
      <c r="C49051" s="26"/>
      <c r="D49051" s="1"/>
      <c r="E49051" s="1"/>
      <c r="F49051" s="26"/>
      <c r="G49051" s="2"/>
      <c r="H49051" s="2"/>
      <c r="I49051" s="26"/>
      <c r="J49051" s="1"/>
    </row>
    <row r="49052" spans="1:10" x14ac:dyDescent="0.2">
      <c r="A49052" s="26"/>
      <c r="C49052" s="26"/>
      <c r="D49052" s="1"/>
      <c r="E49052" s="1"/>
      <c r="F49052" s="26"/>
      <c r="G49052" s="2"/>
      <c r="H49052" s="2"/>
      <c r="I49052" s="26"/>
      <c r="J49052" s="1"/>
    </row>
    <row r="49053" spans="1:10" x14ac:dyDescent="0.2">
      <c r="A49053" s="26"/>
      <c r="C49053" s="26"/>
      <c r="D49053" s="1"/>
      <c r="E49053" s="1"/>
      <c r="F49053" s="26"/>
      <c r="G49053" s="2"/>
      <c r="H49053" s="2"/>
      <c r="I49053" s="26"/>
      <c r="J49053" s="1"/>
    </row>
    <row r="49054" spans="1:10" x14ac:dyDescent="0.2">
      <c r="A49054" s="26"/>
      <c r="C49054" s="26"/>
      <c r="D49054" s="1"/>
      <c r="E49054" s="1"/>
      <c r="F49054" s="26"/>
      <c r="G49054" s="2"/>
      <c r="H49054" s="2"/>
      <c r="I49054" s="26"/>
      <c r="J49054" s="1"/>
    </row>
    <row r="49055" spans="1:10" x14ac:dyDescent="0.2">
      <c r="A49055" s="26"/>
      <c r="C49055" s="26"/>
      <c r="D49055" s="1"/>
      <c r="E49055" s="1"/>
      <c r="F49055" s="26"/>
      <c r="G49055" s="2"/>
      <c r="H49055" s="2"/>
      <c r="I49055" s="26"/>
      <c r="J49055" s="1"/>
    </row>
    <row r="49056" spans="1:10" x14ac:dyDescent="0.2">
      <c r="A49056" s="26"/>
      <c r="C49056" s="26"/>
      <c r="D49056" s="1"/>
      <c r="E49056" s="1"/>
      <c r="F49056" s="26"/>
      <c r="G49056" s="2"/>
      <c r="H49056" s="2"/>
      <c r="I49056" s="26"/>
      <c r="J49056" s="1"/>
    </row>
    <row r="49057" spans="1:10" x14ac:dyDescent="0.2">
      <c r="A49057" s="26"/>
      <c r="C49057" s="26"/>
      <c r="D49057" s="1"/>
      <c r="E49057" s="1"/>
      <c r="F49057" s="26"/>
      <c r="G49057" s="2"/>
      <c r="H49057" s="2"/>
      <c r="I49057" s="26"/>
      <c r="J49057" s="1"/>
    </row>
    <row r="49058" spans="1:10" x14ac:dyDescent="0.2">
      <c r="A49058" s="26"/>
      <c r="C49058" s="26"/>
      <c r="D49058" s="1"/>
      <c r="E49058" s="1"/>
      <c r="F49058" s="26"/>
      <c r="G49058" s="2"/>
      <c r="H49058" s="2"/>
      <c r="I49058" s="26"/>
      <c r="J49058" s="1"/>
    </row>
    <row r="49059" spans="1:10" x14ac:dyDescent="0.2">
      <c r="A49059" s="26"/>
      <c r="C49059" s="26"/>
      <c r="D49059" s="1"/>
      <c r="E49059" s="1"/>
      <c r="F49059" s="26"/>
      <c r="G49059" s="2"/>
      <c r="H49059" s="2"/>
      <c r="I49059" s="26"/>
      <c r="J49059" s="1"/>
    </row>
    <row r="49060" spans="1:10" x14ac:dyDescent="0.2">
      <c r="A49060" s="26"/>
      <c r="C49060" s="26"/>
      <c r="D49060" s="1"/>
      <c r="E49060" s="1"/>
      <c r="F49060" s="26"/>
      <c r="G49060" s="2"/>
      <c r="H49060" s="2"/>
      <c r="I49060" s="26"/>
      <c r="J49060" s="1"/>
    </row>
    <row r="49061" spans="1:10" x14ac:dyDescent="0.2">
      <c r="A49061" s="26"/>
      <c r="C49061" s="26"/>
      <c r="D49061" s="1"/>
      <c r="E49061" s="1"/>
      <c r="F49061" s="26"/>
      <c r="G49061" s="2"/>
      <c r="H49061" s="2"/>
      <c r="I49061" s="26"/>
      <c r="J49061" s="1"/>
    </row>
    <row r="49062" spans="1:10" x14ac:dyDescent="0.2">
      <c r="A49062" s="26"/>
      <c r="C49062" s="26"/>
      <c r="D49062" s="1"/>
      <c r="E49062" s="1"/>
      <c r="F49062" s="26"/>
      <c r="G49062" s="2"/>
      <c r="H49062" s="2"/>
      <c r="I49062" s="26"/>
      <c r="J49062" s="1"/>
    </row>
    <row r="49063" spans="1:10" x14ac:dyDescent="0.2">
      <c r="A49063" s="26"/>
      <c r="C49063" s="26"/>
      <c r="D49063" s="1"/>
      <c r="E49063" s="1"/>
      <c r="F49063" s="26"/>
      <c r="G49063" s="2"/>
      <c r="H49063" s="2"/>
      <c r="I49063" s="26"/>
      <c r="J49063" s="1"/>
    </row>
    <row r="49064" spans="1:10" x14ac:dyDescent="0.2">
      <c r="A49064" s="26"/>
      <c r="C49064" s="26"/>
      <c r="D49064" s="1"/>
      <c r="E49064" s="1"/>
      <c r="F49064" s="26"/>
      <c r="G49064" s="2"/>
      <c r="H49064" s="2"/>
      <c r="I49064" s="26"/>
      <c r="J49064" s="1"/>
    </row>
    <row r="49065" spans="1:10" x14ac:dyDescent="0.2">
      <c r="A49065" s="26"/>
      <c r="C49065" s="26"/>
      <c r="D49065" s="1"/>
      <c r="E49065" s="1"/>
      <c r="F49065" s="26"/>
      <c r="G49065" s="2"/>
      <c r="H49065" s="2"/>
      <c r="I49065" s="26"/>
      <c r="J49065" s="1"/>
    </row>
    <row r="49066" spans="1:10" x14ac:dyDescent="0.2">
      <c r="A49066" s="26"/>
      <c r="C49066" s="26"/>
      <c r="D49066" s="1"/>
      <c r="E49066" s="1"/>
      <c r="F49066" s="26"/>
      <c r="G49066" s="2"/>
      <c r="H49066" s="2"/>
      <c r="I49066" s="26"/>
      <c r="J49066" s="1"/>
    </row>
    <row r="49067" spans="1:10" x14ac:dyDescent="0.2">
      <c r="A49067" s="26"/>
      <c r="C49067" s="26"/>
      <c r="D49067" s="1"/>
      <c r="E49067" s="1"/>
      <c r="F49067" s="26"/>
      <c r="G49067" s="2"/>
      <c r="H49067" s="2"/>
      <c r="I49067" s="26"/>
      <c r="J49067" s="1"/>
    </row>
    <row r="49068" spans="1:10" x14ac:dyDescent="0.2">
      <c r="A49068" s="26"/>
      <c r="C49068" s="26"/>
      <c r="D49068" s="1"/>
      <c r="E49068" s="1"/>
      <c r="F49068" s="26"/>
      <c r="G49068" s="2"/>
      <c r="H49068" s="2"/>
      <c r="I49068" s="26"/>
      <c r="J49068" s="1"/>
    </row>
    <row r="49069" spans="1:10" x14ac:dyDescent="0.2">
      <c r="A49069" s="26"/>
      <c r="C49069" s="26"/>
      <c r="D49069" s="1"/>
      <c r="E49069" s="1"/>
      <c r="F49069" s="26"/>
      <c r="G49069" s="2"/>
      <c r="H49069" s="2"/>
      <c r="I49069" s="26"/>
      <c r="J49069" s="1"/>
    </row>
    <row r="49070" spans="1:10" x14ac:dyDescent="0.2">
      <c r="A49070" s="26"/>
      <c r="C49070" s="26"/>
      <c r="D49070" s="1"/>
      <c r="E49070" s="1"/>
      <c r="F49070" s="26"/>
      <c r="G49070" s="2"/>
      <c r="H49070" s="2"/>
      <c r="I49070" s="26"/>
      <c r="J49070" s="1"/>
    </row>
    <row r="49071" spans="1:10" x14ac:dyDescent="0.2">
      <c r="A49071" s="26"/>
      <c r="C49071" s="26"/>
      <c r="D49071" s="1"/>
      <c r="E49071" s="1"/>
      <c r="F49071" s="26"/>
      <c r="G49071" s="2"/>
      <c r="H49071" s="2"/>
      <c r="I49071" s="26"/>
      <c r="J49071" s="1"/>
    </row>
    <row r="49072" spans="1:10" x14ac:dyDescent="0.2">
      <c r="A49072" s="26"/>
      <c r="C49072" s="26"/>
      <c r="D49072" s="1"/>
      <c r="E49072" s="1"/>
      <c r="F49072" s="26"/>
      <c r="G49072" s="2"/>
      <c r="H49072" s="2"/>
      <c r="I49072" s="26"/>
      <c r="J49072" s="1"/>
    </row>
    <row r="49073" spans="1:10" x14ac:dyDescent="0.2">
      <c r="A49073" s="26"/>
      <c r="C49073" s="26"/>
      <c r="D49073" s="1"/>
      <c r="E49073" s="1"/>
      <c r="F49073" s="26"/>
      <c r="G49073" s="2"/>
      <c r="H49073" s="2"/>
      <c r="I49073" s="26"/>
      <c r="J49073" s="1"/>
    </row>
    <row r="49074" spans="1:10" x14ac:dyDescent="0.2">
      <c r="A49074" s="26"/>
      <c r="C49074" s="26"/>
      <c r="D49074" s="1"/>
      <c r="E49074" s="1"/>
      <c r="F49074" s="26"/>
      <c r="G49074" s="2"/>
      <c r="H49074" s="2"/>
      <c r="I49074" s="26"/>
      <c r="J49074" s="1"/>
    </row>
    <row r="49075" spans="1:10" x14ac:dyDescent="0.2">
      <c r="A49075" s="26"/>
      <c r="C49075" s="26"/>
      <c r="D49075" s="1"/>
      <c r="E49075" s="1"/>
      <c r="F49075" s="26"/>
      <c r="G49075" s="2"/>
      <c r="H49075" s="2"/>
      <c r="I49075" s="26"/>
      <c r="J49075" s="1"/>
    </row>
    <row r="49076" spans="1:10" x14ac:dyDescent="0.2">
      <c r="A49076" s="26"/>
      <c r="C49076" s="26"/>
      <c r="D49076" s="1"/>
      <c r="E49076" s="1"/>
      <c r="F49076" s="26"/>
      <c r="G49076" s="2"/>
      <c r="H49076" s="2"/>
      <c r="I49076" s="26"/>
      <c r="J49076" s="1"/>
    </row>
    <row r="49077" spans="1:10" x14ac:dyDescent="0.2">
      <c r="A49077" s="26"/>
      <c r="C49077" s="26"/>
      <c r="D49077" s="1"/>
      <c r="E49077" s="1"/>
      <c r="F49077" s="26"/>
      <c r="G49077" s="2"/>
      <c r="H49077" s="2"/>
      <c r="I49077" s="26"/>
      <c r="J49077" s="1"/>
    </row>
    <row r="49078" spans="1:10" x14ac:dyDescent="0.2">
      <c r="A49078" s="26"/>
      <c r="C49078" s="26"/>
      <c r="D49078" s="1"/>
      <c r="E49078" s="1"/>
      <c r="F49078" s="26"/>
      <c r="G49078" s="2"/>
      <c r="H49078" s="2"/>
      <c r="I49078" s="26"/>
      <c r="J49078" s="1"/>
    </row>
    <row r="49079" spans="1:10" x14ac:dyDescent="0.2">
      <c r="A49079" s="26"/>
      <c r="C49079" s="26"/>
      <c r="D49079" s="1"/>
      <c r="E49079" s="1"/>
      <c r="F49079" s="26"/>
      <c r="G49079" s="2"/>
      <c r="H49079" s="2"/>
      <c r="I49079" s="26"/>
      <c r="J49079" s="1"/>
    </row>
    <row r="49080" spans="1:10" x14ac:dyDescent="0.2">
      <c r="A49080" s="26"/>
      <c r="C49080" s="26"/>
      <c r="D49080" s="1"/>
      <c r="E49080" s="1"/>
      <c r="F49080" s="26"/>
      <c r="G49080" s="2"/>
      <c r="H49080" s="2"/>
      <c r="I49080" s="26"/>
      <c r="J49080" s="1"/>
    </row>
    <row r="49081" spans="1:10" x14ac:dyDescent="0.2">
      <c r="A49081" s="26"/>
      <c r="C49081" s="26"/>
      <c r="D49081" s="1"/>
      <c r="E49081" s="1"/>
      <c r="F49081" s="26"/>
      <c r="G49081" s="2"/>
      <c r="H49081" s="2"/>
      <c r="I49081" s="26"/>
      <c r="J49081" s="1"/>
    </row>
    <row r="49082" spans="1:10" x14ac:dyDescent="0.2">
      <c r="A49082" s="26"/>
      <c r="C49082" s="26"/>
      <c r="D49082" s="1"/>
      <c r="E49082" s="1"/>
      <c r="F49082" s="26"/>
      <c r="G49082" s="2"/>
      <c r="H49082" s="2"/>
      <c r="I49082" s="26"/>
      <c r="J49082" s="1"/>
    </row>
    <row r="49083" spans="1:10" x14ac:dyDescent="0.2">
      <c r="A49083" s="26"/>
      <c r="C49083" s="26"/>
      <c r="D49083" s="1"/>
      <c r="E49083" s="1"/>
      <c r="F49083" s="26"/>
      <c r="G49083" s="2"/>
      <c r="H49083" s="2"/>
      <c r="I49083" s="26"/>
      <c r="J49083" s="1"/>
    </row>
    <row r="49084" spans="1:10" x14ac:dyDescent="0.2">
      <c r="A49084" s="26"/>
      <c r="C49084" s="26"/>
      <c r="D49084" s="1"/>
      <c r="E49084" s="1"/>
      <c r="F49084" s="26"/>
      <c r="G49084" s="2"/>
      <c r="H49084" s="2"/>
      <c r="I49084" s="26"/>
      <c r="J49084" s="1"/>
    </row>
    <row r="49085" spans="1:10" x14ac:dyDescent="0.2">
      <c r="A49085" s="26"/>
      <c r="C49085" s="26"/>
      <c r="D49085" s="1"/>
      <c r="E49085" s="1"/>
      <c r="F49085" s="26"/>
      <c r="G49085" s="2"/>
      <c r="H49085" s="2"/>
      <c r="I49085" s="26"/>
      <c r="J49085" s="1"/>
    </row>
    <row r="49086" spans="1:10" x14ac:dyDescent="0.2">
      <c r="A49086" s="26"/>
      <c r="C49086" s="26"/>
      <c r="D49086" s="1"/>
      <c r="E49086" s="1"/>
      <c r="F49086" s="26"/>
      <c r="G49086" s="2"/>
      <c r="H49086" s="2"/>
      <c r="I49086" s="26"/>
      <c r="J49086" s="1"/>
    </row>
    <row r="49087" spans="1:10" x14ac:dyDescent="0.2">
      <c r="A49087" s="26"/>
      <c r="C49087" s="26"/>
      <c r="D49087" s="1"/>
      <c r="E49087" s="1"/>
      <c r="F49087" s="26"/>
      <c r="G49087" s="2"/>
      <c r="H49087" s="2"/>
      <c r="I49087" s="26"/>
      <c r="J49087" s="1"/>
    </row>
    <row r="49088" spans="1:10" x14ac:dyDescent="0.2">
      <c r="A49088" s="26"/>
      <c r="C49088" s="26"/>
      <c r="D49088" s="1"/>
      <c r="E49088" s="1"/>
      <c r="F49088" s="26"/>
      <c r="G49088" s="2"/>
      <c r="H49088" s="2"/>
      <c r="I49088" s="26"/>
      <c r="J49088" s="1"/>
    </row>
    <row r="49089" spans="1:10" x14ac:dyDescent="0.2">
      <c r="A49089" s="26"/>
      <c r="C49089" s="26"/>
      <c r="D49089" s="1"/>
      <c r="E49089" s="1"/>
      <c r="F49089" s="26"/>
      <c r="G49089" s="2"/>
      <c r="H49089" s="2"/>
      <c r="I49089" s="26"/>
      <c r="J49089" s="1"/>
    </row>
    <row r="49090" spans="1:10" x14ac:dyDescent="0.2">
      <c r="A49090" s="26"/>
      <c r="C49090" s="26"/>
      <c r="D49090" s="1"/>
      <c r="E49090" s="1"/>
      <c r="F49090" s="26"/>
      <c r="G49090" s="2"/>
      <c r="H49090" s="2"/>
      <c r="I49090" s="26"/>
      <c r="J49090" s="1"/>
    </row>
    <row r="49091" spans="1:10" x14ac:dyDescent="0.2">
      <c r="A49091" s="26"/>
      <c r="C49091" s="26"/>
      <c r="D49091" s="1"/>
      <c r="E49091" s="1"/>
      <c r="F49091" s="26"/>
      <c r="G49091" s="2"/>
      <c r="H49091" s="2"/>
      <c r="I49091" s="26"/>
      <c r="J49091" s="1"/>
    </row>
    <row r="49092" spans="1:10" x14ac:dyDescent="0.2">
      <c r="A49092" s="26"/>
      <c r="C49092" s="26"/>
      <c r="D49092" s="1"/>
      <c r="E49092" s="1"/>
      <c r="F49092" s="26"/>
      <c r="G49092" s="2"/>
      <c r="H49092" s="2"/>
      <c r="I49092" s="26"/>
      <c r="J49092" s="1"/>
    </row>
    <row r="49093" spans="1:10" x14ac:dyDescent="0.2">
      <c r="A49093" s="26"/>
      <c r="C49093" s="26"/>
      <c r="D49093" s="1"/>
      <c r="E49093" s="1"/>
      <c r="F49093" s="26"/>
      <c r="G49093" s="2"/>
      <c r="H49093" s="2"/>
      <c r="I49093" s="26"/>
      <c r="J49093" s="1"/>
    </row>
    <row r="49094" spans="1:10" x14ac:dyDescent="0.2">
      <c r="A49094" s="26"/>
      <c r="C49094" s="26"/>
      <c r="D49094" s="1"/>
      <c r="E49094" s="1"/>
      <c r="F49094" s="26"/>
      <c r="G49094" s="2"/>
      <c r="H49094" s="2"/>
      <c r="I49094" s="26"/>
      <c r="J49094" s="1"/>
    </row>
    <row r="49095" spans="1:10" x14ac:dyDescent="0.2">
      <c r="A49095" s="26"/>
      <c r="C49095" s="26"/>
      <c r="D49095" s="1"/>
      <c r="E49095" s="1"/>
      <c r="F49095" s="26"/>
      <c r="G49095" s="2"/>
      <c r="H49095" s="2"/>
      <c r="I49095" s="26"/>
      <c r="J49095" s="1"/>
    </row>
    <row r="49096" spans="1:10" x14ac:dyDescent="0.2">
      <c r="A49096" s="26"/>
      <c r="C49096" s="26"/>
      <c r="D49096" s="1"/>
      <c r="E49096" s="1"/>
      <c r="F49096" s="26"/>
      <c r="G49096" s="2"/>
      <c r="H49096" s="2"/>
      <c r="I49096" s="26"/>
      <c r="J49096" s="1"/>
    </row>
    <row r="49097" spans="1:10" x14ac:dyDescent="0.2">
      <c r="A49097" s="26"/>
      <c r="C49097" s="26"/>
      <c r="D49097" s="1"/>
      <c r="E49097" s="1"/>
      <c r="F49097" s="26"/>
      <c r="G49097" s="2"/>
      <c r="H49097" s="2"/>
      <c r="I49097" s="26"/>
      <c r="J49097" s="1"/>
    </row>
    <row r="49098" spans="1:10" x14ac:dyDescent="0.2">
      <c r="A49098" s="26"/>
      <c r="C49098" s="26"/>
      <c r="D49098" s="1"/>
      <c r="E49098" s="1"/>
      <c r="F49098" s="26"/>
      <c r="G49098" s="2"/>
      <c r="H49098" s="2"/>
      <c r="I49098" s="26"/>
      <c r="J49098" s="1"/>
    </row>
    <row r="49099" spans="1:10" x14ac:dyDescent="0.2">
      <c r="A49099" s="26"/>
      <c r="C49099" s="26"/>
      <c r="D49099" s="1"/>
      <c r="E49099" s="1"/>
      <c r="F49099" s="26"/>
      <c r="G49099" s="2"/>
      <c r="H49099" s="2"/>
      <c r="I49099" s="26"/>
      <c r="J49099" s="1"/>
    </row>
    <row r="49100" spans="1:10" x14ac:dyDescent="0.2">
      <c r="A49100" s="26"/>
      <c r="C49100" s="26"/>
      <c r="D49100" s="1"/>
      <c r="E49100" s="1"/>
      <c r="F49100" s="26"/>
      <c r="G49100" s="2"/>
      <c r="H49100" s="2"/>
      <c r="I49100" s="26"/>
      <c r="J49100" s="1"/>
    </row>
    <row r="49101" spans="1:10" x14ac:dyDescent="0.2">
      <c r="A49101" s="26"/>
      <c r="C49101" s="26"/>
      <c r="D49101" s="1"/>
      <c r="E49101" s="1"/>
      <c r="F49101" s="26"/>
      <c r="G49101" s="2"/>
      <c r="H49101" s="2"/>
      <c r="I49101" s="26"/>
      <c r="J49101" s="1"/>
    </row>
    <row r="49102" spans="1:10" x14ac:dyDescent="0.2">
      <c r="A49102" s="26"/>
      <c r="C49102" s="26"/>
      <c r="D49102" s="1"/>
      <c r="E49102" s="1"/>
      <c r="F49102" s="26"/>
      <c r="G49102" s="2"/>
      <c r="H49102" s="2"/>
      <c r="I49102" s="26"/>
      <c r="J49102" s="1"/>
    </row>
    <row r="49103" spans="1:10" x14ac:dyDescent="0.2">
      <c r="A49103" s="26"/>
      <c r="C49103" s="26"/>
      <c r="D49103" s="1"/>
      <c r="E49103" s="1"/>
      <c r="F49103" s="26"/>
      <c r="G49103" s="2"/>
      <c r="H49103" s="2"/>
      <c r="I49103" s="26"/>
      <c r="J49103" s="1"/>
    </row>
    <row r="49104" spans="1:10" x14ac:dyDescent="0.2">
      <c r="A49104" s="26"/>
      <c r="C49104" s="26"/>
      <c r="D49104" s="1"/>
      <c r="E49104" s="1"/>
      <c r="F49104" s="26"/>
      <c r="G49104" s="2"/>
      <c r="H49104" s="2"/>
      <c r="I49104" s="26"/>
      <c r="J49104" s="1"/>
    </row>
    <row r="49105" spans="1:10" x14ac:dyDescent="0.2">
      <c r="A49105" s="26"/>
      <c r="C49105" s="26"/>
      <c r="D49105" s="1"/>
      <c r="E49105" s="1"/>
      <c r="F49105" s="26"/>
      <c r="G49105" s="2"/>
      <c r="H49105" s="2"/>
      <c r="I49105" s="26"/>
      <c r="J49105" s="1"/>
    </row>
    <row r="49106" spans="1:10" x14ac:dyDescent="0.2">
      <c r="A49106" s="26"/>
      <c r="C49106" s="26"/>
      <c r="D49106" s="1"/>
      <c r="E49106" s="1"/>
      <c r="F49106" s="26"/>
      <c r="G49106" s="2"/>
      <c r="H49106" s="2"/>
      <c r="I49106" s="26"/>
      <c r="J49106" s="1"/>
    </row>
    <row r="49107" spans="1:10" x14ac:dyDescent="0.2">
      <c r="A49107" s="26"/>
      <c r="C49107" s="26"/>
      <c r="D49107" s="1"/>
      <c r="E49107" s="1"/>
      <c r="F49107" s="26"/>
      <c r="G49107" s="2"/>
      <c r="H49107" s="2"/>
      <c r="I49107" s="26"/>
      <c r="J49107" s="1"/>
    </row>
    <row r="49108" spans="1:10" x14ac:dyDescent="0.2">
      <c r="A49108" s="26"/>
      <c r="C49108" s="26"/>
      <c r="D49108" s="1"/>
      <c r="E49108" s="1"/>
      <c r="F49108" s="26"/>
      <c r="G49108" s="2"/>
      <c r="H49108" s="2"/>
      <c r="I49108" s="26"/>
      <c r="J49108" s="1"/>
    </row>
    <row r="49109" spans="1:10" x14ac:dyDescent="0.2">
      <c r="A49109" s="26"/>
      <c r="C49109" s="26"/>
      <c r="D49109" s="1"/>
      <c r="E49109" s="1"/>
      <c r="F49109" s="26"/>
      <c r="G49109" s="2"/>
      <c r="H49109" s="2"/>
      <c r="I49109" s="26"/>
      <c r="J49109" s="1"/>
    </row>
    <row r="49110" spans="1:10" x14ac:dyDescent="0.2">
      <c r="A49110" s="26"/>
      <c r="C49110" s="26"/>
      <c r="D49110" s="1"/>
      <c r="E49110" s="1"/>
      <c r="F49110" s="26"/>
      <c r="G49110" s="2"/>
      <c r="H49110" s="2"/>
      <c r="I49110" s="26"/>
      <c r="J49110" s="1"/>
    </row>
    <row r="49111" spans="1:10" x14ac:dyDescent="0.2">
      <c r="A49111" s="26"/>
      <c r="C49111" s="26"/>
      <c r="D49111" s="1"/>
      <c r="E49111" s="1"/>
      <c r="F49111" s="26"/>
      <c r="G49111" s="2"/>
      <c r="H49111" s="2"/>
      <c r="I49111" s="26"/>
      <c r="J49111" s="1"/>
    </row>
    <row r="49112" spans="1:10" x14ac:dyDescent="0.2">
      <c r="A49112" s="26"/>
      <c r="C49112" s="26"/>
      <c r="D49112" s="1"/>
      <c r="E49112" s="1"/>
      <c r="F49112" s="26"/>
      <c r="G49112" s="2"/>
      <c r="H49112" s="2"/>
      <c r="I49112" s="26"/>
      <c r="J49112" s="1"/>
    </row>
    <row r="49113" spans="1:10" x14ac:dyDescent="0.2">
      <c r="A49113" s="26"/>
      <c r="C49113" s="26"/>
      <c r="D49113" s="1"/>
      <c r="E49113" s="1"/>
      <c r="F49113" s="26"/>
      <c r="G49113" s="2"/>
      <c r="H49113" s="2"/>
      <c r="I49113" s="26"/>
      <c r="J49113" s="1"/>
    </row>
    <row r="49114" spans="1:10" x14ac:dyDescent="0.2">
      <c r="A49114" s="26"/>
      <c r="C49114" s="26"/>
      <c r="D49114" s="1"/>
      <c r="E49114" s="1"/>
      <c r="F49114" s="26"/>
      <c r="G49114" s="2"/>
      <c r="H49114" s="2"/>
      <c r="I49114" s="26"/>
      <c r="J49114" s="1"/>
    </row>
    <row r="49115" spans="1:10" x14ac:dyDescent="0.2">
      <c r="A49115" s="26"/>
      <c r="C49115" s="26"/>
      <c r="D49115" s="1"/>
      <c r="E49115" s="1"/>
      <c r="F49115" s="26"/>
      <c r="G49115" s="2"/>
      <c r="H49115" s="2"/>
      <c r="I49115" s="26"/>
      <c r="J49115" s="1"/>
    </row>
    <row r="49116" spans="1:10" x14ac:dyDescent="0.2">
      <c r="A49116" s="26"/>
      <c r="C49116" s="26"/>
      <c r="D49116" s="1"/>
      <c r="E49116" s="1"/>
      <c r="F49116" s="26"/>
      <c r="G49116" s="2"/>
      <c r="H49116" s="2"/>
      <c r="I49116" s="26"/>
      <c r="J49116" s="1"/>
    </row>
    <row r="49117" spans="1:10" x14ac:dyDescent="0.2">
      <c r="A49117" s="26"/>
      <c r="C49117" s="26"/>
      <c r="D49117" s="1"/>
      <c r="E49117" s="1"/>
      <c r="F49117" s="26"/>
      <c r="G49117" s="2"/>
      <c r="H49117" s="2"/>
      <c r="I49117" s="26"/>
      <c r="J49117" s="1"/>
    </row>
    <row r="49118" spans="1:10" x14ac:dyDescent="0.2">
      <c r="A49118" s="26"/>
      <c r="C49118" s="26"/>
      <c r="D49118" s="1"/>
      <c r="E49118" s="1"/>
      <c r="F49118" s="26"/>
      <c r="G49118" s="2"/>
      <c r="H49118" s="2"/>
      <c r="I49118" s="26"/>
      <c r="J49118" s="1"/>
    </row>
    <row r="49119" spans="1:10" x14ac:dyDescent="0.2">
      <c r="A49119" s="26"/>
      <c r="C49119" s="26"/>
      <c r="D49119" s="1"/>
      <c r="E49119" s="1"/>
      <c r="F49119" s="26"/>
      <c r="G49119" s="2"/>
      <c r="H49119" s="2"/>
      <c r="I49119" s="26"/>
      <c r="J49119" s="1"/>
    </row>
    <row r="49120" spans="1:10" x14ac:dyDescent="0.2">
      <c r="A49120" s="26"/>
      <c r="C49120" s="26"/>
      <c r="D49120" s="1"/>
      <c r="E49120" s="1"/>
      <c r="F49120" s="26"/>
      <c r="G49120" s="2"/>
      <c r="H49120" s="2"/>
      <c r="I49120" s="26"/>
      <c r="J49120" s="1"/>
    </row>
    <row r="49121" spans="1:10" x14ac:dyDescent="0.2">
      <c r="A49121" s="26"/>
      <c r="C49121" s="26"/>
      <c r="D49121" s="1"/>
      <c r="E49121" s="1"/>
      <c r="F49121" s="26"/>
      <c r="G49121" s="2"/>
      <c r="H49121" s="2"/>
      <c r="I49121" s="26"/>
      <c r="J49121" s="1"/>
    </row>
    <row r="49122" spans="1:10" x14ac:dyDescent="0.2">
      <c r="A49122" s="26"/>
      <c r="C49122" s="26"/>
      <c r="D49122" s="1"/>
      <c r="E49122" s="1"/>
      <c r="F49122" s="26"/>
      <c r="G49122" s="2"/>
      <c r="H49122" s="2"/>
      <c r="I49122" s="26"/>
      <c r="J49122" s="1"/>
    </row>
    <row r="49123" spans="1:10" x14ac:dyDescent="0.2">
      <c r="A49123" s="26"/>
      <c r="C49123" s="26"/>
      <c r="D49123" s="1"/>
      <c r="E49123" s="1"/>
      <c r="F49123" s="26"/>
      <c r="G49123" s="2"/>
      <c r="H49123" s="2"/>
      <c r="I49123" s="26"/>
      <c r="J49123" s="1"/>
    </row>
    <row r="49124" spans="1:10" x14ac:dyDescent="0.2">
      <c r="A49124" s="26"/>
      <c r="C49124" s="26"/>
      <c r="D49124" s="1"/>
      <c r="E49124" s="1"/>
      <c r="F49124" s="26"/>
      <c r="G49124" s="2"/>
      <c r="H49124" s="2"/>
      <c r="I49124" s="26"/>
      <c r="J49124" s="1"/>
    </row>
    <row r="49125" spans="1:10" x14ac:dyDescent="0.2">
      <c r="A49125" s="26"/>
      <c r="C49125" s="26"/>
      <c r="D49125" s="1"/>
      <c r="E49125" s="1"/>
      <c r="F49125" s="26"/>
      <c r="G49125" s="2"/>
      <c r="H49125" s="2"/>
      <c r="I49125" s="26"/>
      <c r="J49125" s="1"/>
    </row>
    <row r="49126" spans="1:10" x14ac:dyDescent="0.2">
      <c r="A49126" s="26"/>
      <c r="C49126" s="26"/>
      <c r="D49126" s="1"/>
      <c r="E49126" s="1"/>
      <c r="F49126" s="26"/>
      <c r="G49126" s="2"/>
      <c r="H49126" s="2"/>
      <c r="I49126" s="26"/>
      <c r="J49126" s="1"/>
    </row>
    <row r="49127" spans="1:10" x14ac:dyDescent="0.2">
      <c r="A49127" s="26"/>
      <c r="C49127" s="26"/>
      <c r="D49127" s="1"/>
      <c r="E49127" s="1"/>
      <c r="F49127" s="26"/>
      <c r="G49127" s="2"/>
      <c r="H49127" s="2"/>
      <c r="I49127" s="26"/>
      <c r="J49127" s="1"/>
    </row>
    <row r="49128" spans="1:10" x14ac:dyDescent="0.2">
      <c r="A49128" s="26"/>
      <c r="C49128" s="26"/>
      <c r="D49128" s="1"/>
      <c r="E49128" s="1"/>
      <c r="F49128" s="26"/>
      <c r="G49128" s="2"/>
      <c r="H49128" s="2"/>
      <c r="I49128" s="26"/>
      <c r="J49128" s="1"/>
    </row>
    <row r="49129" spans="1:10" x14ac:dyDescent="0.2">
      <c r="A49129" s="26"/>
      <c r="C49129" s="26"/>
      <c r="D49129" s="1"/>
      <c r="E49129" s="1"/>
      <c r="F49129" s="26"/>
      <c r="G49129" s="2"/>
      <c r="H49129" s="2"/>
      <c r="I49129" s="26"/>
      <c r="J49129" s="1"/>
    </row>
    <row r="49130" spans="1:10" x14ac:dyDescent="0.2">
      <c r="A49130" s="26"/>
      <c r="C49130" s="26"/>
      <c r="D49130" s="1"/>
      <c r="E49130" s="1"/>
      <c r="F49130" s="26"/>
      <c r="G49130" s="2"/>
      <c r="H49130" s="2"/>
      <c r="I49130" s="26"/>
      <c r="J49130" s="1"/>
    </row>
    <row r="49131" spans="1:10" x14ac:dyDescent="0.2">
      <c r="A49131" s="26"/>
      <c r="C49131" s="26"/>
      <c r="D49131" s="1"/>
      <c r="E49131" s="1"/>
      <c r="F49131" s="26"/>
      <c r="G49131" s="2"/>
      <c r="H49131" s="2"/>
      <c r="I49131" s="26"/>
      <c r="J49131" s="1"/>
    </row>
    <row r="49132" spans="1:10" x14ac:dyDescent="0.2">
      <c r="A49132" s="26"/>
      <c r="C49132" s="26"/>
      <c r="D49132" s="1"/>
      <c r="E49132" s="1"/>
      <c r="F49132" s="26"/>
      <c r="G49132" s="2"/>
      <c r="H49132" s="2"/>
      <c r="I49132" s="26"/>
      <c r="J49132" s="1"/>
    </row>
    <row r="49133" spans="1:10" x14ac:dyDescent="0.2">
      <c r="A49133" s="26"/>
      <c r="C49133" s="26"/>
      <c r="D49133" s="1"/>
      <c r="E49133" s="1"/>
      <c r="F49133" s="26"/>
      <c r="G49133" s="2"/>
      <c r="H49133" s="2"/>
      <c r="I49133" s="26"/>
      <c r="J49133" s="1"/>
    </row>
    <row r="49134" spans="1:10" x14ac:dyDescent="0.2">
      <c r="A49134" s="26"/>
      <c r="C49134" s="26"/>
      <c r="D49134" s="1"/>
      <c r="E49134" s="1"/>
      <c r="F49134" s="26"/>
      <c r="G49134" s="2"/>
      <c r="H49134" s="2"/>
      <c r="I49134" s="26"/>
      <c r="J49134" s="1"/>
    </row>
    <row r="49135" spans="1:10" x14ac:dyDescent="0.2">
      <c r="A49135" s="26"/>
      <c r="C49135" s="26"/>
      <c r="D49135" s="1"/>
      <c r="E49135" s="1"/>
      <c r="F49135" s="26"/>
      <c r="G49135" s="2"/>
      <c r="H49135" s="2"/>
      <c r="I49135" s="26"/>
      <c r="J49135" s="1"/>
    </row>
    <row r="49136" spans="1:10" x14ac:dyDescent="0.2">
      <c r="A49136" s="26"/>
      <c r="C49136" s="26"/>
      <c r="D49136" s="1"/>
      <c r="E49136" s="1"/>
      <c r="F49136" s="26"/>
      <c r="G49136" s="2"/>
      <c r="H49136" s="2"/>
      <c r="I49136" s="26"/>
      <c r="J49136" s="1"/>
    </row>
    <row r="49137" spans="1:10" x14ac:dyDescent="0.2">
      <c r="A49137" s="26"/>
      <c r="C49137" s="26"/>
      <c r="D49137" s="1"/>
      <c r="E49137" s="1"/>
      <c r="F49137" s="26"/>
      <c r="G49137" s="2"/>
      <c r="H49137" s="2"/>
      <c r="I49137" s="26"/>
      <c r="J49137" s="1"/>
    </row>
    <row r="49138" spans="1:10" x14ac:dyDescent="0.2">
      <c r="A49138" s="26"/>
      <c r="C49138" s="26"/>
      <c r="D49138" s="1"/>
      <c r="E49138" s="1"/>
      <c r="F49138" s="26"/>
      <c r="G49138" s="2"/>
      <c r="H49138" s="2"/>
      <c r="I49138" s="26"/>
      <c r="J49138" s="1"/>
    </row>
    <row r="49139" spans="1:10" x14ac:dyDescent="0.2">
      <c r="A49139" s="26"/>
      <c r="C49139" s="26"/>
      <c r="D49139" s="1"/>
      <c r="E49139" s="1"/>
      <c r="F49139" s="26"/>
      <c r="G49139" s="2"/>
      <c r="H49139" s="2"/>
      <c r="I49139" s="26"/>
      <c r="J49139" s="1"/>
    </row>
    <row r="49140" spans="1:10" x14ac:dyDescent="0.2">
      <c r="A49140" s="26"/>
      <c r="C49140" s="26"/>
      <c r="D49140" s="1"/>
      <c r="E49140" s="1"/>
      <c r="F49140" s="26"/>
      <c r="G49140" s="2"/>
      <c r="H49140" s="2"/>
      <c r="I49140" s="26"/>
      <c r="J49140" s="1"/>
    </row>
    <row r="49141" spans="1:10" x14ac:dyDescent="0.2">
      <c r="A49141" s="26"/>
      <c r="C49141" s="26"/>
      <c r="D49141" s="1"/>
      <c r="E49141" s="1"/>
      <c r="F49141" s="26"/>
      <c r="G49141" s="2"/>
      <c r="H49141" s="2"/>
      <c r="I49141" s="26"/>
      <c r="J49141" s="1"/>
    </row>
    <row r="49142" spans="1:10" x14ac:dyDescent="0.2">
      <c r="A49142" s="26"/>
      <c r="C49142" s="26"/>
      <c r="D49142" s="1"/>
      <c r="E49142" s="1"/>
      <c r="F49142" s="26"/>
      <c r="G49142" s="2"/>
      <c r="H49142" s="2"/>
      <c r="I49142" s="26"/>
      <c r="J49142" s="1"/>
    </row>
    <row r="49143" spans="1:10" x14ac:dyDescent="0.2">
      <c r="A49143" s="26"/>
      <c r="C49143" s="26"/>
      <c r="D49143" s="1"/>
      <c r="E49143" s="1"/>
      <c r="F49143" s="26"/>
      <c r="G49143" s="2"/>
      <c r="H49143" s="2"/>
      <c r="I49143" s="26"/>
      <c r="J49143" s="1"/>
    </row>
    <row r="49144" spans="1:10" x14ac:dyDescent="0.2">
      <c r="A49144" s="26"/>
      <c r="C49144" s="26"/>
      <c r="D49144" s="1"/>
      <c r="E49144" s="1"/>
      <c r="F49144" s="26"/>
      <c r="G49144" s="2"/>
      <c r="H49144" s="2"/>
      <c r="I49144" s="26"/>
      <c r="J49144" s="1"/>
    </row>
    <row r="49145" spans="1:10" x14ac:dyDescent="0.2">
      <c r="A49145" s="26"/>
      <c r="C49145" s="26"/>
      <c r="D49145" s="1"/>
      <c r="E49145" s="1"/>
      <c r="F49145" s="26"/>
      <c r="G49145" s="2"/>
      <c r="H49145" s="2"/>
      <c r="I49145" s="26"/>
      <c r="J49145" s="1"/>
    </row>
    <row r="49146" spans="1:10" x14ac:dyDescent="0.2">
      <c r="A49146" s="26"/>
      <c r="C49146" s="26"/>
      <c r="D49146" s="1"/>
      <c r="E49146" s="1"/>
      <c r="F49146" s="26"/>
      <c r="G49146" s="2"/>
      <c r="H49146" s="2"/>
      <c r="I49146" s="26"/>
      <c r="J49146" s="1"/>
    </row>
    <row r="49147" spans="1:10" x14ac:dyDescent="0.2">
      <c r="A49147" s="26"/>
      <c r="C49147" s="26"/>
      <c r="D49147" s="1"/>
      <c r="E49147" s="1"/>
      <c r="F49147" s="26"/>
      <c r="G49147" s="2"/>
      <c r="H49147" s="2"/>
      <c r="I49147" s="26"/>
      <c r="J49147" s="1"/>
    </row>
    <row r="49148" spans="1:10" x14ac:dyDescent="0.2">
      <c r="A49148" s="26"/>
      <c r="C49148" s="26"/>
      <c r="D49148" s="1"/>
      <c r="E49148" s="1"/>
      <c r="F49148" s="26"/>
      <c r="G49148" s="2"/>
      <c r="H49148" s="2"/>
      <c r="I49148" s="26"/>
      <c r="J49148" s="1"/>
    </row>
    <row r="49149" spans="1:10" x14ac:dyDescent="0.2">
      <c r="A49149" s="26"/>
      <c r="C49149" s="26"/>
      <c r="D49149" s="1"/>
      <c r="E49149" s="1"/>
      <c r="F49149" s="26"/>
      <c r="G49149" s="2"/>
      <c r="H49149" s="2"/>
      <c r="I49149" s="26"/>
      <c r="J49149" s="1"/>
    </row>
    <row r="49150" spans="1:10" x14ac:dyDescent="0.2">
      <c r="A49150" s="26"/>
      <c r="C49150" s="26"/>
      <c r="D49150" s="1"/>
      <c r="E49150" s="1"/>
      <c r="F49150" s="26"/>
      <c r="G49150" s="2"/>
      <c r="H49150" s="2"/>
      <c r="I49150" s="26"/>
      <c r="J49150" s="1"/>
    </row>
    <row r="49151" spans="1:10" x14ac:dyDescent="0.2">
      <c r="A49151" s="26"/>
      <c r="C49151" s="26"/>
      <c r="D49151" s="1"/>
      <c r="E49151" s="1"/>
      <c r="F49151" s="26"/>
      <c r="G49151" s="2"/>
      <c r="H49151" s="2"/>
      <c r="I49151" s="26"/>
      <c r="J49151" s="1"/>
    </row>
    <row r="49152" spans="1:10" x14ac:dyDescent="0.2">
      <c r="A49152" s="26"/>
      <c r="C49152" s="26"/>
      <c r="D49152" s="1"/>
      <c r="E49152" s="1"/>
      <c r="F49152" s="26"/>
      <c r="G49152" s="2"/>
      <c r="H49152" s="2"/>
      <c r="I49152" s="26"/>
      <c r="J49152" s="1"/>
    </row>
    <row r="49153" spans="1:10" x14ac:dyDescent="0.2">
      <c r="A49153" s="26"/>
      <c r="C49153" s="26"/>
      <c r="D49153" s="1"/>
      <c r="E49153" s="1"/>
      <c r="F49153" s="26"/>
      <c r="G49153" s="2"/>
      <c r="H49153" s="2"/>
      <c r="I49153" s="26"/>
      <c r="J49153" s="1"/>
    </row>
    <row r="49154" spans="1:10" x14ac:dyDescent="0.2">
      <c r="A49154" s="26"/>
      <c r="C49154" s="26"/>
      <c r="D49154" s="1"/>
      <c r="E49154" s="1"/>
      <c r="F49154" s="26"/>
      <c r="G49154" s="2"/>
      <c r="H49154" s="2"/>
      <c r="I49154" s="26"/>
      <c r="J49154" s="1"/>
    </row>
    <row r="49155" spans="1:10" x14ac:dyDescent="0.2">
      <c r="A49155" s="26"/>
      <c r="C49155" s="26"/>
      <c r="D49155" s="1"/>
      <c r="E49155" s="1"/>
      <c r="F49155" s="26"/>
      <c r="G49155" s="2"/>
      <c r="H49155" s="2"/>
      <c r="I49155" s="26"/>
      <c r="J49155" s="1"/>
    </row>
    <row r="49156" spans="1:10" x14ac:dyDescent="0.2">
      <c r="A49156" s="26"/>
      <c r="C49156" s="26"/>
      <c r="D49156" s="1"/>
      <c r="E49156" s="1"/>
      <c r="F49156" s="26"/>
      <c r="G49156" s="2"/>
      <c r="H49156" s="2"/>
      <c r="I49156" s="26"/>
      <c r="J49156" s="1"/>
    </row>
    <row r="49157" spans="1:10" x14ac:dyDescent="0.2">
      <c r="A49157" s="26"/>
      <c r="C49157" s="26"/>
      <c r="D49157" s="1"/>
      <c r="E49157" s="1"/>
      <c r="F49157" s="26"/>
      <c r="G49157" s="2"/>
      <c r="H49157" s="2"/>
      <c r="I49157" s="26"/>
      <c r="J49157" s="1"/>
    </row>
    <row r="49158" spans="1:10" x14ac:dyDescent="0.2">
      <c r="A49158" s="26"/>
      <c r="C49158" s="26"/>
      <c r="D49158" s="1"/>
      <c r="E49158" s="1"/>
      <c r="F49158" s="26"/>
      <c r="G49158" s="2"/>
      <c r="H49158" s="2"/>
      <c r="I49158" s="26"/>
      <c r="J49158" s="1"/>
    </row>
    <row r="49159" spans="1:10" x14ac:dyDescent="0.2">
      <c r="A49159" s="26"/>
      <c r="C49159" s="26"/>
      <c r="D49159" s="1"/>
      <c r="E49159" s="1"/>
      <c r="F49159" s="26"/>
      <c r="G49159" s="2"/>
      <c r="H49159" s="2"/>
      <c r="I49159" s="26"/>
      <c r="J49159" s="1"/>
    </row>
    <row r="49160" spans="1:10" x14ac:dyDescent="0.2">
      <c r="A49160" s="26"/>
      <c r="C49160" s="26"/>
      <c r="D49160" s="1"/>
      <c r="E49160" s="1"/>
      <c r="F49160" s="26"/>
      <c r="G49160" s="2"/>
      <c r="H49160" s="2"/>
      <c r="I49160" s="26"/>
      <c r="J49160" s="1"/>
    </row>
    <row r="49161" spans="1:10" x14ac:dyDescent="0.2">
      <c r="A49161" s="26"/>
      <c r="C49161" s="26"/>
      <c r="D49161" s="1"/>
      <c r="E49161" s="1"/>
      <c r="F49161" s="26"/>
      <c r="G49161" s="2"/>
      <c r="H49161" s="2"/>
      <c r="I49161" s="26"/>
      <c r="J49161" s="1"/>
    </row>
    <row r="49162" spans="1:10" x14ac:dyDescent="0.2">
      <c r="A49162" s="26"/>
      <c r="C49162" s="26"/>
      <c r="D49162" s="1"/>
      <c r="E49162" s="1"/>
      <c r="F49162" s="26"/>
      <c r="G49162" s="2"/>
      <c r="H49162" s="2"/>
      <c r="I49162" s="26"/>
      <c r="J49162" s="1"/>
    </row>
    <row r="49163" spans="1:10" x14ac:dyDescent="0.2">
      <c r="A49163" s="26"/>
      <c r="C49163" s="26"/>
      <c r="D49163" s="1"/>
      <c r="E49163" s="1"/>
      <c r="F49163" s="26"/>
      <c r="G49163" s="2"/>
      <c r="H49163" s="2"/>
      <c r="I49163" s="26"/>
      <c r="J49163" s="1"/>
    </row>
    <row r="49164" spans="1:10" x14ac:dyDescent="0.2">
      <c r="A49164" s="26"/>
      <c r="C49164" s="26"/>
      <c r="D49164" s="1"/>
      <c r="E49164" s="1"/>
      <c r="F49164" s="26"/>
      <c r="G49164" s="2"/>
      <c r="H49164" s="2"/>
      <c r="I49164" s="26"/>
      <c r="J49164" s="1"/>
    </row>
    <row r="49165" spans="1:10" x14ac:dyDescent="0.2">
      <c r="A49165" s="26"/>
      <c r="C49165" s="26"/>
      <c r="D49165" s="1"/>
      <c r="E49165" s="1"/>
      <c r="F49165" s="26"/>
      <c r="G49165" s="2"/>
      <c r="H49165" s="2"/>
      <c r="I49165" s="26"/>
      <c r="J49165" s="1"/>
    </row>
    <row r="49166" spans="1:10" x14ac:dyDescent="0.2">
      <c r="A49166" s="26"/>
      <c r="C49166" s="26"/>
      <c r="D49166" s="1"/>
      <c r="E49166" s="1"/>
      <c r="F49166" s="26"/>
      <c r="G49166" s="2"/>
      <c r="H49166" s="2"/>
      <c r="I49166" s="26"/>
      <c r="J49166" s="1"/>
    </row>
    <row r="49167" spans="1:10" x14ac:dyDescent="0.2">
      <c r="A49167" s="26"/>
      <c r="C49167" s="26"/>
      <c r="D49167" s="1"/>
      <c r="E49167" s="1"/>
      <c r="F49167" s="26"/>
      <c r="G49167" s="2"/>
      <c r="H49167" s="2"/>
      <c r="I49167" s="26"/>
      <c r="J49167" s="1"/>
    </row>
    <row r="49168" spans="1:10" x14ac:dyDescent="0.2">
      <c r="A49168" s="26"/>
      <c r="C49168" s="26"/>
      <c r="D49168" s="1"/>
      <c r="E49168" s="1"/>
      <c r="F49168" s="26"/>
      <c r="G49168" s="2"/>
      <c r="H49168" s="2"/>
      <c r="I49168" s="26"/>
      <c r="J49168" s="1"/>
    </row>
    <row r="49169" spans="1:10" x14ac:dyDescent="0.2">
      <c r="A49169" s="26"/>
      <c r="C49169" s="26"/>
      <c r="D49169" s="1"/>
      <c r="E49169" s="1"/>
      <c r="F49169" s="26"/>
      <c r="G49169" s="2"/>
      <c r="H49169" s="2"/>
      <c r="I49169" s="26"/>
      <c r="J49169" s="1"/>
    </row>
    <row r="49170" spans="1:10" x14ac:dyDescent="0.2">
      <c r="A49170" s="26"/>
      <c r="C49170" s="26"/>
      <c r="D49170" s="1"/>
      <c r="E49170" s="1"/>
      <c r="F49170" s="26"/>
      <c r="G49170" s="2"/>
      <c r="H49170" s="2"/>
      <c r="I49170" s="26"/>
      <c r="J49170" s="1"/>
    </row>
    <row r="49171" spans="1:10" x14ac:dyDescent="0.2">
      <c r="A49171" s="26"/>
      <c r="C49171" s="26"/>
      <c r="D49171" s="1"/>
      <c r="E49171" s="1"/>
      <c r="F49171" s="26"/>
      <c r="G49171" s="2"/>
      <c r="H49171" s="2"/>
      <c r="I49171" s="26"/>
      <c r="J49171" s="1"/>
    </row>
    <row r="49172" spans="1:10" x14ac:dyDescent="0.2">
      <c r="A49172" s="26"/>
      <c r="C49172" s="26"/>
      <c r="D49172" s="1"/>
      <c r="E49172" s="1"/>
      <c r="F49172" s="26"/>
      <c r="G49172" s="2"/>
      <c r="H49172" s="2"/>
      <c r="I49172" s="26"/>
      <c r="J49172" s="1"/>
    </row>
    <row r="49173" spans="1:10" x14ac:dyDescent="0.2">
      <c r="A49173" s="26"/>
      <c r="C49173" s="26"/>
      <c r="D49173" s="1"/>
      <c r="E49173" s="1"/>
      <c r="F49173" s="26"/>
      <c r="G49173" s="2"/>
      <c r="H49173" s="2"/>
      <c r="I49173" s="26"/>
      <c r="J49173" s="1"/>
    </row>
    <row r="49174" spans="1:10" x14ac:dyDescent="0.2">
      <c r="A49174" s="26"/>
      <c r="C49174" s="26"/>
      <c r="D49174" s="1"/>
      <c r="E49174" s="1"/>
      <c r="F49174" s="26"/>
      <c r="G49174" s="2"/>
      <c r="H49174" s="2"/>
      <c r="I49174" s="26"/>
      <c r="J49174" s="1"/>
    </row>
    <row r="49175" spans="1:10" x14ac:dyDescent="0.2">
      <c r="A49175" s="26"/>
      <c r="C49175" s="26"/>
      <c r="D49175" s="1"/>
      <c r="E49175" s="1"/>
      <c r="F49175" s="26"/>
      <c r="G49175" s="2"/>
      <c r="H49175" s="2"/>
      <c r="I49175" s="26"/>
      <c r="J49175" s="1"/>
    </row>
    <row r="49176" spans="1:10" x14ac:dyDescent="0.2">
      <c r="A49176" s="26"/>
      <c r="C49176" s="26"/>
      <c r="D49176" s="1"/>
      <c r="E49176" s="1"/>
      <c r="F49176" s="26"/>
      <c r="G49176" s="2"/>
      <c r="H49176" s="2"/>
      <c r="I49176" s="26"/>
      <c r="J49176" s="1"/>
    </row>
    <row r="49177" spans="1:10" x14ac:dyDescent="0.2">
      <c r="A49177" s="26"/>
      <c r="C49177" s="26"/>
      <c r="D49177" s="1"/>
      <c r="E49177" s="1"/>
      <c r="F49177" s="26"/>
      <c r="G49177" s="2"/>
      <c r="H49177" s="2"/>
      <c r="I49177" s="26"/>
      <c r="J49177" s="1"/>
    </row>
    <row r="49178" spans="1:10" x14ac:dyDescent="0.2">
      <c r="A49178" s="26"/>
      <c r="C49178" s="26"/>
      <c r="D49178" s="1"/>
      <c r="E49178" s="1"/>
      <c r="F49178" s="26"/>
      <c r="G49178" s="2"/>
      <c r="H49178" s="2"/>
      <c r="I49178" s="26"/>
      <c r="J49178" s="1"/>
    </row>
    <row r="49179" spans="1:10" x14ac:dyDescent="0.2">
      <c r="A49179" s="26"/>
      <c r="C49179" s="26"/>
      <c r="D49179" s="1"/>
      <c r="E49179" s="1"/>
      <c r="F49179" s="26"/>
      <c r="G49179" s="2"/>
      <c r="H49179" s="2"/>
      <c r="I49179" s="26"/>
      <c r="J49179" s="1"/>
    </row>
    <row r="49180" spans="1:10" x14ac:dyDescent="0.2">
      <c r="A49180" s="26"/>
      <c r="C49180" s="26"/>
      <c r="D49180" s="1"/>
      <c r="E49180" s="1"/>
      <c r="F49180" s="26"/>
      <c r="G49180" s="2"/>
      <c r="H49180" s="2"/>
      <c r="I49180" s="26"/>
      <c r="J49180" s="1"/>
    </row>
    <row r="49181" spans="1:10" x14ac:dyDescent="0.2">
      <c r="A49181" s="26"/>
      <c r="C49181" s="26"/>
      <c r="D49181" s="1"/>
      <c r="E49181" s="1"/>
      <c r="F49181" s="26"/>
      <c r="G49181" s="2"/>
      <c r="H49181" s="2"/>
      <c r="I49181" s="26"/>
      <c r="J49181" s="1"/>
    </row>
    <row r="49182" spans="1:10" x14ac:dyDescent="0.2">
      <c r="A49182" s="26"/>
      <c r="C49182" s="26"/>
      <c r="D49182" s="1"/>
      <c r="E49182" s="1"/>
      <c r="F49182" s="26"/>
      <c r="G49182" s="2"/>
      <c r="H49182" s="2"/>
      <c r="I49182" s="26"/>
      <c r="J49182" s="1"/>
    </row>
    <row r="49183" spans="1:10" x14ac:dyDescent="0.2">
      <c r="A49183" s="26"/>
      <c r="C49183" s="26"/>
      <c r="D49183" s="1"/>
      <c r="E49183" s="1"/>
      <c r="F49183" s="26"/>
      <c r="G49183" s="2"/>
      <c r="H49183" s="2"/>
      <c r="I49183" s="26"/>
      <c r="J49183" s="1"/>
    </row>
    <row r="49184" spans="1:10" x14ac:dyDescent="0.2">
      <c r="A49184" s="26"/>
      <c r="C49184" s="26"/>
      <c r="D49184" s="1"/>
      <c r="E49184" s="1"/>
      <c r="F49184" s="26"/>
      <c r="G49184" s="2"/>
      <c r="H49184" s="2"/>
      <c r="I49184" s="26"/>
      <c r="J49184" s="1"/>
    </row>
    <row r="49185" spans="1:10" x14ac:dyDescent="0.2">
      <c r="A49185" s="26"/>
      <c r="C49185" s="26"/>
      <c r="D49185" s="1"/>
      <c r="E49185" s="1"/>
      <c r="F49185" s="26"/>
      <c r="G49185" s="2"/>
      <c r="H49185" s="2"/>
      <c r="I49185" s="26"/>
      <c r="J49185" s="1"/>
    </row>
    <row r="49186" spans="1:10" x14ac:dyDescent="0.2">
      <c r="A49186" s="26"/>
      <c r="C49186" s="26"/>
      <c r="D49186" s="1"/>
      <c r="E49186" s="1"/>
      <c r="F49186" s="26"/>
      <c r="G49186" s="2"/>
      <c r="H49186" s="2"/>
      <c r="I49186" s="26"/>
      <c r="J49186" s="1"/>
    </row>
    <row r="49187" spans="1:10" x14ac:dyDescent="0.2">
      <c r="A49187" s="26"/>
      <c r="C49187" s="26"/>
      <c r="D49187" s="1"/>
      <c r="E49187" s="1"/>
      <c r="F49187" s="26"/>
      <c r="G49187" s="2"/>
      <c r="H49187" s="2"/>
      <c r="I49187" s="26"/>
      <c r="J49187" s="1"/>
    </row>
    <row r="49188" spans="1:10" x14ac:dyDescent="0.2">
      <c r="A49188" s="26"/>
      <c r="C49188" s="26"/>
      <c r="D49188" s="1"/>
      <c r="E49188" s="1"/>
      <c r="F49188" s="26"/>
      <c r="G49188" s="2"/>
      <c r="H49188" s="2"/>
      <c r="I49188" s="26"/>
      <c r="J49188" s="1"/>
    </row>
    <row r="49189" spans="1:10" x14ac:dyDescent="0.2">
      <c r="A49189" s="26"/>
      <c r="C49189" s="26"/>
      <c r="D49189" s="1"/>
      <c r="E49189" s="1"/>
      <c r="F49189" s="26"/>
      <c r="G49189" s="2"/>
      <c r="H49189" s="2"/>
      <c r="I49189" s="26"/>
      <c r="J49189" s="1"/>
    </row>
    <row r="49190" spans="1:10" x14ac:dyDescent="0.2">
      <c r="A49190" s="26"/>
      <c r="C49190" s="26"/>
      <c r="D49190" s="1"/>
      <c r="E49190" s="1"/>
      <c r="F49190" s="26"/>
      <c r="G49190" s="2"/>
      <c r="H49190" s="2"/>
      <c r="I49190" s="26"/>
      <c r="J49190" s="1"/>
    </row>
    <row r="49191" spans="1:10" x14ac:dyDescent="0.2">
      <c r="A49191" s="26"/>
      <c r="C49191" s="26"/>
      <c r="D49191" s="1"/>
      <c r="E49191" s="1"/>
      <c r="F49191" s="26"/>
      <c r="G49191" s="2"/>
      <c r="H49191" s="2"/>
      <c r="I49191" s="26"/>
      <c r="J49191" s="1"/>
    </row>
    <row r="49192" spans="1:10" x14ac:dyDescent="0.2">
      <c r="A49192" s="26"/>
      <c r="C49192" s="26"/>
      <c r="D49192" s="1"/>
      <c r="E49192" s="1"/>
      <c r="F49192" s="26"/>
      <c r="G49192" s="2"/>
      <c r="H49192" s="2"/>
      <c r="I49192" s="26"/>
      <c r="J49192" s="1"/>
    </row>
    <row r="49193" spans="1:10" x14ac:dyDescent="0.2">
      <c r="A49193" s="26"/>
      <c r="C49193" s="26"/>
      <c r="D49193" s="1"/>
      <c r="E49193" s="1"/>
      <c r="F49193" s="26"/>
      <c r="G49193" s="2"/>
      <c r="H49193" s="2"/>
      <c r="I49193" s="26"/>
      <c r="J49193" s="1"/>
    </row>
    <row r="49194" spans="1:10" x14ac:dyDescent="0.2">
      <c r="A49194" s="26"/>
      <c r="C49194" s="26"/>
      <c r="D49194" s="1"/>
      <c r="E49194" s="1"/>
      <c r="F49194" s="26"/>
      <c r="G49194" s="2"/>
      <c r="H49194" s="2"/>
      <c r="I49194" s="26"/>
      <c r="J49194" s="1"/>
    </row>
    <row r="49195" spans="1:10" x14ac:dyDescent="0.2">
      <c r="A49195" s="26"/>
      <c r="C49195" s="26"/>
      <c r="D49195" s="1"/>
      <c r="E49195" s="1"/>
      <c r="F49195" s="26"/>
      <c r="G49195" s="2"/>
      <c r="H49195" s="2"/>
      <c r="I49195" s="26"/>
      <c r="J49195" s="1"/>
    </row>
    <row r="49196" spans="1:10" x14ac:dyDescent="0.2">
      <c r="A49196" s="26"/>
      <c r="C49196" s="26"/>
      <c r="D49196" s="1"/>
      <c r="E49196" s="1"/>
      <c r="F49196" s="26"/>
      <c r="G49196" s="2"/>
      <c r="H49196" s="2"/>
      <c r="I49196" s="26"/>
      <c r="J49196" s="1"/>
    </row>
    <row r="49197" spans="1:10" x14ac:dyDescent="0.2">
      <c r="A49197" s="26"/>
      <c r="C49197" s="26"/>
      <c r="D49197" s="1"/>
      <c r="E49197" s="1"/>
      <c r="F49197" s="26"/>
      <c r="G49197" s="2"/>
      <c r="H49197" s="2"/>
      <c r="I49197" s="26"/>
      <c r="J49197" s="1"/>
    </row>
    <row r="49198" spans="1:10" x14ac:dyDescent="0.2">
      <c r="A49198" s="26"/>
      <c r="C49198" s="26"/>
      <c r="D49198" s="1"/>
      <c r="E49198" s="1"/>
      <c r="F49198" s="26"/>
      <c r="G49198" s="2"/>
      <c r="H49198" s="2"/>
      <c r="I49198" s="26"/>
      <c r="J49198" s="1"/>
    </row>
    <row r="49199" spans="1:10" x14ac:dyDescent="0.2">
      <c r="A49199" s="26"/>
      <c r="C49199" s="26"/>
      <c r="D49199" s="1"/>
      <c r="E49199" s="1"/>
      <c r="F49199" s="26"/>
      <c r="G49199" s="2"/>
      <c r="H49199" s="2"/>
      <c r="I49199" s="26"/>
      <c r="J49199" s="1"/>
    </row>
    <row r="49200" spans="1:10" x14ac:dyDescent="0.2">
      <c r="A49200" s="26"/>
      <c r="C49200" s="26"/>
      <c r="D49200" s="1"/>
      <c r="E49200" s="1"/>
      <c r="F49200" s="26"/>
      <c r="G49200" s="2"/>
      <c r="H49200" s="2"/>
      <c r="I49200" s="26"/>
      <c r="J49200" s="1"/>
    </row>
    <row r="49201" spans="1:10" x14ac:dyDescent="0.2">
      <c r="A49201" s="26"/>
      <c r="C49201" s="26"/>
      <c r="D49201" s="1"/>
      <c r="E49201" s="1"/>
      <c r="F49201" s="26"/>
      <c r="G49201" s="2"/>
      <c r="H49201" s="2"/>
      <c r="I49201" s="26"/>
      <c r="J49201" s="1"/>
    </row>
    <row r="49202" spans="1:10" x14ac:dyDescent="0.2">
      <c r="A49202" s="26"/>
      <c r="C49202" s="26"/>
      <c r="D49202" s="1"/>
      <c r="E49202" s="1"/>
      <c r="F49202" s="26"/>
      <c r="G49202" s="2"/>
      <c r="H49202" s="2"/>
      <c r="I49202" s="26"/>
      <c r="J49202" s="1"/>
    </row>
    <row r="49203" spans="1:10" x14ac:dyDescent="0.2">
      <c r="A49203" s="26"/>
      <c r="C49203" s="26"/>
      <c r="D49203" s="1"/>
      <c r="E49203" s="1"/>
      <c r="F49203" s="26"/>
      <c r="G49203" s="2"/>
      <c r="H49203" s="2"/>
      <c r="I49203" s="26"/>
      <c r="J49203" s="1"/>
    </row>
    <row r="49204" spans="1:10" x14ac:dyDescent="0.2">
      <c r="A49204" s="26"/>
      <c r="C49204" s="26"/>
      <c r="D49204" s="1"/>
      <c r="E49204" s="1"/>
      <c r="F49204" s="26"/>
      <c r="G49204" s="2"/>
      <c r="H49204" s="2"/>
      <c r="I49204" s="26"/>
      <c r="J49204" s="1"/>
    </row>
    <row r="49205" spans="1:10" x14ac:dyDescent="0.2">
      <c r="A49205" s="26"/>
      <c r="C49205" s="26"/>
      <c r="D49205" s="1"/>
      <c r="E49205" s="1"/>
      <c r="F49205" s="26"/>
      <c r="G49205" s="2"/>
      <c r="H49205" s="2"/>
      <c r="I49205" s="26"/>
      <c r="J49205" s="1"/>
    </row>
    <row r="49206" spans="1:10" x14ac:dyDescent="0.2">
      <c r="A49206" s="26"/>
      <c r="C49206" s="26"/>
      <c r="D49206" s="1"/>
      <c r="E49206" s="1"/>
      <c r="F49206" s="26"/>
      <c r="G49206" s="2"/>
      <c r="H49206" s="2"/>
      <c r="I49206" s="26"/>
      <c r="J49206" s="1"/>
    </row>
    <row r="49207" spans="1:10" x14ac:dyDescent="0.2">
      <c r="A49207" s="26"/>
      <c r="C49207" s="26"/>
      <c r="D49207" s="1"/>
      <c r="E49207" s="1"/>
      <c r="F49207" s="26"/>
      <c r="G49207" s="2"/>
      <c r="H49207" s="2"/>
      <c r="I49207" s="26"/>
      <c r="J49207" s="1"/>
    </row>
    <row r="49208" spans="1:10" x14ac:dyDescent="0.2">
      <c r="A49208" s="26"/>
      <c r="C49208" s="26"/>
      <c r="D49208" s="1"/>
      <c r="E49208" s="1"/>
      <c r="F49208" s="26"/>
      <c r="G49208" s="2"/>
      <c r="H49208" s="2"/>
      <c r="I49208" s="26"/>
      <c r="J49208" s="1"/>
    </row>
    <row r="49209" spans="1:10" x14ac:dyDescent="0.2">
      <c r="A49209" s="26"/>
      <c r="C49209" s="26"/>
      <c r="D49209" s="1"/>
      <c r="E49209" s="1"/>
      <c r="F49209" s="26"/>
      <c r="G49209" s="2"/>
      <c r="H49209" s="2"/>
      <c r="I49209" s="26"/>
      <c r="J49209" s="1"/>
    </row>
    <row r="49210" spans="1:10" x14ac:dyDescent="0.2">
      <c r="A49210" s="26"/>
      <c r="C49210" s="26"/>
      <c r="D49210" s="1"/>
      <c r="E49210" s="1"/>
      <c r="F49210" s="26"/>
      <c r="G49210" s="2"/>
      <c r="H49210" s="2"/>
      <c r="I49210" s="26"/>
      <c r="J49210" s="1"/>
    </row>
    <row r="49211" spans="1:10" x14ac:dyDescent="0.2">
      <c r="A49211" s="26"/>
      <c r="C49211" s="26"/>
      <c r="D49211" s="1"/>
      <c r="E49211" s="1"/>
      <c r="F49211" s="26"/>
      <c r="G49211" s="2"/>
      <c r="H49211" s="2"/>
      <c r="I49211" s="26"/>
      <c r="J49211" s="1"/>
    </row>
    <row r="49212" spans="1:10" x14ac:dyDescent="0.2">
      <c r="A49212" s="26"/>
      <c r="C49212" s="26"/>
      <c r="D49212" s="1"/>
      <c r="E49212" s="1"/>
      <c r="F49212" s="26"/>
      <c r="G49212" s="2"/>
      <c r="H49212" s="2"/>
      <c r="I49212" s="26"/>
      <c r="J49212" s="1"/>
    </row>
    <row r="49213" spans="1:10" x14ac:dyDescent="0.2">
      <c r="A49213" s="26"/>
      <c r="C49213" s="26"/>
      <c r="D49213" s="1"/>
      <c r="E49213" s="1"/>
      <c r="F49213" s="26"/>
      <c r="G49213" s="2"/>
      <c r="H49213" s="2"/>
      <c r="I49213" s="26"/>
      <c r="J49213" s="1"/>
    </row>
    <row r="49214" spans="1:10" x14ac:dyDescent="0.2">
      <c r="A49214" s="26"/>
      <c r="C49214" s="26"/>
      <c r="D49214" s="1"/>
      <c r="E49214" s="1"/>
      <c r="F49214" s="26"/>
      <c r="G49214" s="2"/>
      <c r="H49214" s="2"/>
      <c r="I49214" s="26"/>
      <c r="J49214" s="1"/>
    </row>
    <row r="49215" spans="1:10" x14ac:dyDescent="0.2">
      <c r="A49215" s="26"/>
      <c r="C49215" s="26"/>
      <c r="D49215" s="1"/>
      <c r="E49215" s="1"/>
      <c r="F49215" s="26"/>
      <c r="G49215" s="2"/>
      <c r="H49215" s="2"/>
      <c r="I49215" s="26"/>
      <c r="J49215" s="1"/>
    </row>
    <row r="49216" spans="1:10" x14ac:dyDescent="0.2">
      <c r="A49216" s="26"/>
      <c r="C49216" s="26"/>
      <c r="D49216" s="1"/>
      <c r="E49216" s="1"/>
      <c r="F49216" s="26"/>
      <c r="G49216" s="2"/>
      <c r="H49216" s="2"/>
      <c r="I49216" s="26"/>
      <c r="J49216" s="1"/>
    </row>
    <row r="49217" spans="1:10" x14ac:dyDescent="0.2">
      <c r="A49217" s="26"/>
      <c r="C49217" s="26"/>
      <c r="D49217" s="1"/>
      <c r="E49217" s="1"/>
      <c r="F49217" s="26"/>
      <c r="G49217" s="2"/>
      <c r="H49217" s="2"/>
      <c r="I49217" s="26"/>
      <c r="J49217" s="1"/>
    </row>
    <row r="49218" spans="1:10" x14ac:dyDescent="0.2">
      <c r="A49218" s="26"/>
      <c r="C49218" s="26"/>
      <c r="D49218" s="1"/>
      <c r="E49218" s="1"/>
      <c r="F49218" s="26"/>
      <c r="G49218" s="2"/>
      <c r="H49218" s="2"/>
      <c r="I49218" s="26"/>
      <c r="J49218" s="1"/>
    </row>
    <row r="49219" spans="1:10" x14ac:dyDescent="0.2">
      <c r="A49219" s="26"/>
      <c r="C49219" s="26"/>
      <c r="D49219" s="1"/>
      <c r="E49219" s="1"/>
      <c r="F49219" s="26"/>
      <c r="G49219" s="2"/>
      <c r="H49219" s="2"/>
      <c r="I49219" s="26"/>
      <c r="J49219" s="1"/>
    </row>
    <row r="49220" spans="1:10" x14ac:dyDescent="0.2">
      <c r="A49220" s="26"/>
      <c r="C49220" s="26"/>
      <c r="D49220" s="1"/>
      <c r="E49220" s="1"/>
      <c r="F49220" s="26"/>
      <c r="G49220" s="2"/>
      <c r="H49220" s="2"/>
      <c r="I49220" s="26"/>
      <c r="J49220" s="1"/>
    </row>
    <row r="49221" spans="1:10" x14ac:dyDescent="0.2">
      <c r="A49221" s="26"/>
      <c r="C49221" s="26"/>
      <c r="D49221" s="1"/>
      <c r="E49221" s="1"/>
      <c r="F49221" s="26"/>
      <c r="G49221" s="2"/>
      <c r="H49221" s="2"/>
      <c r="I49221" s="26"/>
      <c r="J49221" s="1"/>
    </row>
    <row r="49222" spans="1:10" x14ac:dyDescent="0.2">
      <c r="A49222" s="26"/>
      <c r="C49222" s="26"/>
      <c r="D49222" s="1"/>
      <c r="E49222" s="1"/>
      <c r="F49222" s="26"/>
      <c r="G49222" s="2"/>
      <c r="H49222" s="2"/>
      <c r="I49222" s="26"/>
      <c r="J49222" s="1"/>
    </row>
    <row r="49223" spans="1:10" x14ac:dyDescent="0.2">
      <c r="A49223" s="26"/>
      <c r="C49223" s="26"/>
      <c r="D49223" s="1"/>
      <c r="E49223" s="1"/>
      <c r="F49223" s="26"/>
      <c r="G49223" s="2"/>
      <c r="H49223" s="2"/>
      <c r="I49223" s="26"/>
      <c r="J49223" s="1"/>
    </row>
    <row r="49224" spans="1:10" x14ac:dyDescent="0.2">
      <c r="A49224" s="26"/>
      <c r="C49224" s="26"/>
      <c r="D49224" s="1"/>
      <c r="E49224" s="1"/>
      <c r="F49224" s="26"/>
      <c r="G49224" s="2"/>
      <c r="H49224" s="2"/>
      <c r="I49224" s="26"/>
      <c r="J49224" s="1"/>
    </row>
    <row r="49225" spans="1:10" x14ac:dyDescent="0.2">
      <c r="A49225" s="26"/>
      <c r="C49225" s="26"/>
      <c r="D49225" s="1"/>
      <c r="E49225" s="1"/>
      <c r="F49225" s="26"/>
      <c r="G49225" s="2"/>
      <c r="H49225" s="2"/>
      <c r="I49225" s="26"/>
      <c r="J49225" s="1"/>
    </row>
    <row r="49226" spans="1:10" x14ac:dyDescent="0.2">
      <c r="A49226" s="26"/>
      <c r="C49226" s="26"/>
      <c r="D49226" s="1"/>
      <c r="E49226" s="1"/>
      <c r="F49226" s="26"/>
      <c r="G49226" s="2"/>
      <c r="H49226" s="2"/>
      <c r="I49226" s="26"/>
      <c r="J49226" s="1"/>
    </row>
    <row r="49227" spans="1:10" x14ac:dyDescent="0.2">
      <c r="A49227" s="26"/>
      <c r="C49227" s="26"/>
      <c r="D49227" s="1"/>
      <c r="E49227" s="1"/>
      <c r="F49227" s="26"/>
      <c r="G49227" s="2"/>
      <c r="H49227" s="2"/>
      <c r="I49227" s="26"/>
      <c r="J49227" s="1"/>
    </row>
    <row r="49228" spans="1:10" x14ac:dyDescent="0.2">
      <c r="A49228" s="26"/>
      <c r="C49228" s="26"/>
      <c r="D49228" s="1"/>
      <c r="E49228" s="1"/>
      <c r="F49228" s="26"/>
      <c r="G49228" s="2"/>
      <c r="H49228" s="2"/>
      <c r="I49228" s="26"/>
      <c r="J49228" s="1"/>
    </row>
    <row r="49229" spans="1:10" x14ac:dyDescent="0.2">
      <c r="A49229" s="26"/>
      <c r="C49229" s="26"/>
      <c r="D49229" s="1"/>
      <c r="E49229" s="1"/>
      <c r="F49229" s="26"/>
      <c r="G49229" s="2"/>
      <c r="H49229" s="2"/>
      <c r="I49229" s="26"/>
      <c r="J49229" s="1"/>
    </row>
    <row r="49230" spans="1:10" x14ac:dyDescent="0.2">
      <c r="A49230" s="26"/>
      <c r="C49230" s="26"/>
      <c r="D49230" s="1"/>
      <c r="E49230" s="1"/>
      <c r="F49230" s="26"/>
      <c r="G49230" s="2"/>
      <c r="H49230" s="2"/>
      <c r="I49230" s="26"/>
      <c r="J49230" s="1"/>
    </row>
    <row r="49231" spans="1:10" x14ac:dyDescent="0.2">
      <c r="A49231" s="26"/>
      <c r="C49231" s="26"/>
      <c r="D49231" s="1"/>
      <c r="E49231" s="1"/>
      <c r="F49231" s="26"/>
      <c r="G49231" s="2"/>
      <c r="H49231" s="2"/>
      <c r="I49231" s="26"/>
      <c r="J49231" s="1"/>
    </row>
    <row r="49232" spans="1:10" x14ac:dyDescent="0.2">
      <c r="A49232" s="26"/>
      <c r="C49232" s="26"/>
      <c r="D49232" s="1"/>
      <c r="E49232" s="1"/>
      <c r="F49232" s="26"/>
      <c r="G49232" s="2"/>
      <c r="H49232" s="2"/>
      <c r="I49232" s="26"/>
      <c r="J49232" s="1"/>
    </row>
    <row r="49233" spans="1:10" x14ac:dyDescent="0.2">
      <c r="A49233" s="26"/>
      <c r="C49233" s="26"/>
      <c r="D49233" s="1"/>
      <c r="E49233" s="1"/>
      <c r="F49233" s="26"/>
      <c r="G49233" s="2"/>
      <c r="H49233" s="2"/>
      <c r="I49233" s="26"/>
      <c r="J49233" s="1"/>
    </row>
    <row r="49234" spans="1:10" x14ac:dyDescent="0.2">
      <c r="A49234" s="26"/>
      <c r="C49234" s="26"/>
      <c r="D49234" s="1"/>
      <c r="E49234" s="1"/>
      <c r="F49234" s="26"/>
      <c r="G49234" s="2"/>
      <c r="H49234" s="2"/>
      <c r="I49234" s="26"/>
      <c r="J49234" s="1"/>
    </row>
    <row r="49235" spans="1:10" x14ac:dyDescent="0.2">
      <c r="A49235" s="26"/>
      <c r="C49235" s="26"/>
      <c r="D49235" s="1"/>
      <c r="E49235" s="1"/>
      <c r="F49235" s="26"/>
      <c r="G49235" s="2"/>
      <c r="H49235" s="2"/>
      <c r="I49235" s="26"/>
      <c r="J49235" s="1"/>
    </row>
    <row r="49236" spans="1:10" x14ac:dyDescent="0.2">
      <c r="A49236" s="26"/>
      <c r="C49236" s="26"/>
      <c r="D49236" s="1"/>
      <c r="E49236" s="1"/>
      <c r="F49236" s="26"/>
      <c r="G49236" s="2"/>
      <c r="H49236" s="2"/>
      <c r="I49236" s="26"/>
      <c r="J49236" s="1"/>
    </row>
    <row r="49237" spans="1:10" x14ac:dyDescent="0.2">
      <c r="A49237" s="26"/>
      <c r="C49237" s="26"/>
      <c r="D49237" s="1"/>
      <c r="E49237" s="1"/>
      <c r="F49237" s="26"/>
      <c r="G49237" s="2"/>
      <c r="H49237" s="2"/>
      <c r="I49237" s="26"/>
      <c r="J49237" s="1"/>
    </row>
    <row r="49238" spans="1:10" x14ac:dyDescent="0.2">
      <c r="A49238" s="26"/>
      <c r="C49238" s="26"/>
      <c r="D49238" s="1"/>
      <c r="E49238" s="1"/>
      <c r="F49238" s="26"/>
      <c r="G49238" s="2"/>
      <c r="H49238" s="2"/>
      <c r="I49238" s="26"/>
      <c r="J49238" s="1"/>
    </row>
    <row r="49239" spans="1:10" x14ac:dyDescent="0.2">
      <c r="A49239" s="26"/>
      <c r="C49239" s="26"/>
      <c r="D49239" s="1"/>
      <c r="E49239" s="1"/>
      <c r="F49239" s="26"/>
      <c r="G49239" s="2"/>
      <c r="H49239" s="2"/>
      <c r="I49239" s="26"/>
      <c r="J49239" s="1"/>
    </row>
    <row r="49240" spans="1:10" x14ac:dyDescent="0.2">
      <c r="A49240" s="26"/>
      <c r="C49240" s="26"/>
      <c r="D49240" s="1"/>
      <c r="E49240" s="1"/>
      <c r="F49240" s="26"/>
      <c r="G49240" s="2"/>
      <c r="H49240" s="2"/>
      <c r="I49240" s="26"/>
      <c r="J49240" s="1"/>
    </row>
    <row r="49241" spans="1:10" x14ac:dyDescent="0.2">
      <c r="A49241" s="26"/>
      <c r="C49241" s="26"/>
      <c r="D49241" s="1"/>
      <c r="E49241" s="1"/>
      <c r="F49241" s="26"/>
      <c r="G49241" s="2"/>
      <c r="H49241" s="2"/>
      <c r="I49241" s="26"/>
      <c r="J49241" s="1"/>
    </row>
    <row r="49242" spans="1:10" x14ac:dyDescent="0.2">
      <c r="A49242" s="26"/>
      <c r="C49242" s="26"/>
      <c r="D49242" s="1"/>
      <c r="E49242" s="1"/>
      <c r="F49242" s="26"/>
      <c r="G49242" s="2"/>
      <c r="H49242" s="2"/>
      <c r="I49242" s="26"/>
      <c r="J49242" s="1"/>
    </row>
    <row r="49243" spans="1:10" x14ac:dyDescent="0.2">
      <c r="A49243" s="26"/>
      <c r="C49243" s="26"/>
      <c r="D49243" s="1"/>
      <c r="E49243" s="1"/>
      <c r="F49243" s="26"/>
      <c r="G49243" s="2"/>
      <c r="H49243" s="2"/>
      <c r="I49243" s="26"/>
      <c r="J49243" s="1"/>
    </row>
    <row r="49244" spans="1:10" x14ac:dyDescent="0.2">
      <c r="A49244" s="26"/>
      <c r="C49244" s="26"/>
      <c r="D49244" s="1"/>
      <c r="E49244" s="1"/>
      <c r="F49244" s="26"/>
      <c r="G49244" s="2"/>
      <c r="H49244" s="2"/>
      <c r="I49244" s="26"/>
      <c r="J49244" s="1"/>
    </row>
    <row r="49245" spans="1:10" x14ac:dyDescent="0.2">
      <c r="A49245" s="26"/>
      <c r="C49245" s="26"/>
      <c r="D49245" s="1"/>
      <c r="E49245" s="1"/>
      <c r="F49245" s="26"/>
      <c r="G49245" s="2"/>
      <c r="H49245" s="2"/>
      <c r="I49245" s="26"/>
      <c r="J49245" s="1"/>
    </row>
    <row r="49246" spans="1:10" x14ac:dyDescent="0.2">
      <c r="A49246" s="26"/>
      <c r="C49246" s="26"/>
      <c r="D49246" s="1"/>
      <c r="E49246" s="1"/>
      <c r="F49246" s="26"/>
      <c r="G49246" s="2"/>
      <c r="H49246" s="2"/>
      <c r="I49246" s="26"/>
      <c r="J49246" s="1"/>
    </row>
    <row r="49247" spans="1:10" x14ac:dyDescent="0.2">
      <c r="A49247" s="26"/>
      <c r="C49247" s="26"/>
      <c r="D49247" s="1"/>
      <c r="E49247" s="1"/>
      <c r="F49247" s="26"/>
      <c r="G49247" s="2"/>
      <c r="H49247" s="2"/>
      <c r="I49247" s="26"/>
      <c r="J49247" s="1"/>
    </row>
    <row r="49248" spans="1:10" x14ac:dyDescent="0.2">
      <c r="A49248" s="26"/>
      <c r="C49248" s="26"/>
      <c r="D49248" s="1"/>
      <c r="E49248" s="1"/>
      <c r="F49248" s="26"/>
      <c r="G49248" s="2"/>
      <c r="H49248" s="2"/>
      <c r="I49248" s="26"/>
      <c r="J49248" s="1"/>
    </row>
    <row r="49249" spans="1:10" x14ac:dyDescent="0.2">
      <c r="A49249" s="26"/>
      <c r="C49249" s="26"/>
      <c r="D49249" s="1"/>
      <c r="E49249" s="1"/>
      <c r="F49249" s="26"/>
      <c r="G49249" s="2"/>
      <c r="H49249" s="2"/>
      <c r="I49249" s="26"/>
      <c r="J49249" s="1"/>
    </row>
    <row r="49250" spans="1:10" x14ac:dyDescent="0.2">
      <c r="A49250" s="26"/>
      <c r="C49250" s="26"/>
      <c r="D49250" s="1"/>
      <c r="E49250" s="1"/>
      <c r="F49250" s="26"/>
      <c r="G49250" s="2"/>
      <c r="H49250" s="2"/>
      <c r="I49250" s="26"/>
      <c r="J49250" s="1"/>
    </row>
    <row r="49251" spans="1:10" x14ac:dyDescent="0.2">
      <c r="A49251" s="26"/>
      <c r="C49251" s="26"/>
      <c r="D49251" s="1"/>
      <c r="E49251" s="1"/>
      <c r="F49251" s="26"/>
      <c r="G49251" s="2"/>
      <c r="H49251" s="2"/>
      <c r="I49251" s="26"/>
      <c r="J49251" s="1"/>
    </row>
    <row r="49252" spans="1:10" x14ac:dyDescent="0.2">
      <c r="A49252" s="26"/>
      <c r="C49252" s="26"/>
      <c r="D49252" s="1"/>
      <c r="E49252" s="1"/>
      <c r="F49252" s="26"/>
      <c r="G49252" s="2"/>
      <c r="H49252" s="2"/>
      <c r="I49252" s="26"/>
      <c r="J49252" s="1"/>
    </row>
    <row r="49253" spans="1:10" x14ac:dyDescent="0.2">
      <c r="A49253" s="26"/>
      <c r="C49253" s="26"/>
      <c r="D49253" s="1"/>
      <c r="E49253" s="1"/>
      <c r="F49253" s="26"/>
      <c r="G49253" s="2"/>
      <c r="H49253" s="2"/>
      <c r="I49253" s="26"/>
      <c r="J49253" s="1"/>
    </row>
    <row r="49254" spans="1:10" x14ac:dyDescent="0.2">
      <c r="A49254" s="26"/>
      <c r="C49254" s="26"/>
      <c r="D49254" s="1"/>
      <c r="E49254" s="1"/>
      <c r="F49254" s="26"/>
      <c r="G49254" s="2"/>
      <c r="H49254" s="2"/>
      <c r="I49254" s="26"/>
      <c r="J49254" s="1"/>
    </row>
    <row r="49255" spans="1:10" x14ac:dyDescent="0.2">
      <c r="A49255" s="26"/>
      <c r="C49255" s="26"/>
      <c r="D49255" s="1"/>
      <c r="E49255" s="1"/>
      <c r="F49255" s="26"/>
      <c r="G49255" s="2"/>
      <c r="H49255" s="2"/>
      <c r="I49255" s="26"/>
      <c r="J49255" s="1"/>
    </row>
    <row r="49256" spans="1:10" x14ac:dyDescent="0.2">
      <c r="A49256" s="26"/>
      <c r="C49256" s="26"/>
      <c r="D49256" s="1"/>
      <c r="E49256" s="1"/>
      <c r="F49256" s="26"/>
      <c r="G49256" s="2"/>
      <c r="H49256" s="2"/>
      <c r="I49256" s="26"/>
      <c r="J49256" s="1"/>
    </row>
    <row r="49257" spans="1:10" x14ac:dyDescent="0.2">
      <c r="A49257" s="26"/>
      <c r="C49257" s="26"/>
      <c r="D49257" s="1"/>
      <c r="E49257" s="1"/>
      <c r="F49257" s="26"/>
      <c r="G49257" s="2"/>
      <c r="H49257" s="2"/>
      <c r="I49257" s="26"/>
      <c r="J49257" s="1"/>
    </row>
    <row r="49258" spans="1:10" x14ac:dyDescent="0.2">
      <c r="A49258" s="26"/>
      <c r="C49258" s="26"/>
      <c r="D49258" s="1"/>
      <c r="E49258" s="1"/>
      <c r="F49258" s="26"/>
      <c r="G49258" s="2"/>
      <c r="H49258" s="2"/>
      <c r="I49258" s="26"/>
      <c r="J49258" s="1"/>
    </row>
    <row r="49259" spans="1:10" x14ac:dyDescent="0.2">
      <c r="A49259" s="26"/>
      <c r="C49259" s="26"/>
      <c r="D49259" s="1"/>
      <c r="E49259" s="1"/>
      <c r="F49259" s="26"/>
      <c r="G49259" s="2"/>
      <c r="H49259" s="2"/>
      <c r="I49259" s="26"/>
      <c r="J49259" s="1"/>
    </row>
    <row r="49260" spans="1:10" x14ac:dyDescent="0.2">
      <c r="A49260" s="26"/>
      <c r="C49260" s="26"/>
      <c r="D49260" s="1"/>
      <c r="E49260" s="1"/>
      <c r="F49260" s="26"/>
      <c r="G49260" s="2"/>
      <c r="H49260" s="2"/>
      <c r="I49260" s="26"/>
      <c r="J49260" s="1"/>
    </row>
    <row r="49261" spans="1:10" x14ac:dyDescent="0.2">
      <c r="A49261" s="26"/>
      <c r="C49261" s="26"/>
      <c r="D49261" s="1"/>
      <c r="E49261" s="1"/>
      <c r="F49261" s="26"/>
      <c r="G49261" s="2"/>
      <c r="H49261" s="2"/>
      <c r="I49261" s="26"/>
      <c r="J49261" s="1"/>
    </row>
    <row r="49262" spans="1:10" x14ac:dyDescent="0.2">
      <c r="A49262" s="26"/>
      <c r="C49262" s="26"/>
      <c r="D49262" s="1"/>
      <c r="E49262" s="1"/>
      <c r="F49262" s="26"/>
      <c r="G49262" s="2"/>
      <c r="H49262" s="2"/>
      <c r="I49262" s="26"/>
      <c r="J49262" s="1"/>
    </row>
    <row r="49263" spans="1:10" x14ac:dyDescent="0.2">
      <c r="A49263" s="26"/>
      <c r="C49263" s="26"/>
      <c r="D49263" s="1"/>
      <c r="E49263" s="1"/>
      <c r="F49263" s="26"/>
      <c r="G49263" s="2"/>
      <c r="H49263" s="2"/>
      <c r="I49263" s="26"/>
      <c r="J49263" s="1"/>
    </row>
    <row r="49264" spans="1:10" x14ac:dyDescent="0.2">
      <c r="A49264" s="26"/>
      <c r="C49264" s="26"/>
      <c r="D49264" s="1"/>
      <c r="E49264" s="1"/>
      <c r="F49264" s="26"/>
      <c r="G49264" s="2"/>
      <c r="H49264" s="2"/>
      <c r="I49264" s="26"/>
      <c r="J49264" s="1"/>
    </row>
    <row r="49265" spans="1:10" x14ac:dyDescent="0.2">
      <c r="A49265" s="26"/>
      <c r="C49265" s="26"/>
      <c r="D49265" s="1"/>
      <c r="E49265" s="1"/>
      <c r="F49265" s="26"/>
      <c r="G49265" s="2"/>
      <c r="H49265" s="2"/>
      <c r="I49265" s="26"/>
      <c r="J49265" s="1"/>
    </row>
    <row r="49266" spans="1:10" x14ac:dyDescent="0.2">
      <c r="A49266" s="26"/>
      <c r="C49266" s="26"/>
      <c r="D49266" s="1"/>
      <c r="E49266" s="1"/>
      <c r="F49266" s="26"/>
      <c r="G49266" s="2"/>
      <c r="H49266" s="2"/>
      <c r="I49266" s="26"/>
      <c r="J49266" s="1"/>
    </row>
    <row r="49267" spans="1:10" x14ac:dyDescent="0.2">
      <c r="A49267" s="26"/>
      <c r="C49267" s="26"/>
      <c r="D49267" s="1"/>
      <c r="E49267" s="1"/>
      <c r="F49267" s="26"/>
      <c r="G49267" s="2"/>
      <c r="H49267" s="2"/>
      <c r="I49267" s="26"/>
      <c r="J49267" s="1"/>
    </row>
    <row r="49268" spans="1:10" x14ac:dyDescent="0.2">
      <c r="A49268" s="26"/>
      <c r="C49268" s="26"/>
      <c r="D49268" s="1"/>
      <c r="E49268" s="1"/>
      <c r="F49268" s="26"/>
      <c r="G49268" s="2"/>
      <c r="H49268" s="2"/>
      <c r="I49268" s="26"/>
      <c r="J49268" s="1"/>
    </row>
    <row r="49269" spans="1:10" x14ac:dyDescent="0.2">
      <c r="A49269" s="26"/>
      <c r="C49269" s="26"/>
      <c r="D49269" s="1"/>
      <c r="E49269" s="1"/>
      <c r="F49269" s="26"/>
      <c r="G49269" s="2"/>
      <c r="H49269" s="2"/>
      <c r="I49269" s="26"/>
      <c r="J49269" s="1"/>
    </row>
    <row r="49270" spans="1:10" x14ac:dyDescent="0.2">
      <c r="A49270" s="26"/>
      <c r="C49270" s="26"/>
      <c r="D49270" s="1"/>
      <c r="E49270" s="1"/>
      <c r="F49270" s="26"/>
      <c r="G49270" s="2"/>
      <c r="H49270" s="2"/>
      <c r="I49270" s="26"/>
      <c r="J49270" s="1"/>
    </row>
    <row r="49271" spans="1:10" x14ac:dyDescent="0.2">
      <c r="A49271" s="26"/>
      <c r="C49271" s="26"/>
      <c r="D49271" s="1"/>
      <c r="E49271" s="1"/>
      <c r="F49271" s="26"/>
      <c r="G49271" s="2"/>
      <c r="H49271" s="2"/>
      <c r="I49271" s="26"/>
      <c r="J49271" s="1"/>
    </row>
    <row r="49272" spans="1:10" x14ac:dyDescent="0.2">
      <c r="A49272" s="26"/>
      <c r="C49272" s="26"/>
      <c r="D49272" s="1"/>
      <c r="E49272" s="1"/>
      <c r="F49272" s="26"/>
      <c r="G49272" s="2"/>
      <c r="H49272" s="2"/>
      <c r="I49272" s="26"/>
      <c r="J49272" s="1"/>
    </row>
    <row r="49273" spans="1:10" x14ac:dyDescent="0.2">
      <c r="A49273" s="26"/>
      <c r="C49273" s="26"/>
      <c r="D49273" s="1"/>
      <c r="E49273" s="1"/>
      <c r="F49273" s="26"/>
      <c r="G49273" s="2"/>
      <c r="H49273" s="2"/>
      <c r="I49273" s="26"/>
      <c r="J49273" s="1"/>
    </row>
    <row r="49274" spans="1:10" x14ac:dyDescent="0.2">
      <c r="A49274" s="26"/>
      <c r="C49274" s="26"/>
      <c r="D49274" s="1"/>
      <c r="E49274" s="1"/>
      <c r="F49274" s="26"/>
      <c r="G49274" s="2"/>
      <c r="H49274" s="2"/>
      <c r="I49274" s="26"/>
      <c r="J49274" s="1"/>
    </row>
    <row r="49275" spans="1:10" x14ac:dyDescent="0.2">
      <c r="A49275" s="26"/>
      <c r="C49275" s="26"/>
      <c r="D49275" s="1"/>
      <c r="E49275" s="1"/>
      <c r="F49275" s="26"/>
      <c r="G49275" s="2"/>
      <c r="H49275" s="2"/>
      <c r="I49275" s="26"/>
      <c r="J49275" s="1"/>
    </row>
    <row r="49276" spans="1:10" x14ac:dyDescent="0.2">
      <c r="A49276" s="26"/>
      <c r="C49276" s="26"/>
      <c r="D49276" s="1"/>
      <c r="E49276" s="1"/>
      <c r="F49276" s="26"/>
      <c r="G49276" s="2"/>
      <c r="H49276" s="2"/>
      <c r="I49276" s="26"/>
      <c r="J49276" s="1"/>
    </row>
    <row r="49277" spans="1:10" x14ac:dyDescent="0.2">
      <c r="A49277" s="26"/>
      <c r="C49277" s="26"/>
      <c r="D49277" s="1"/>
      <c r="E49277" s="1"/>
      <c r="F49277" s="26"/>
      <c r="G49277" s="2"/>
      <c r="H49277" s="2"/>
      <c r="I49277" s="26"/>
      <c r="J49277" s="1"/>
    </row>
    <row r="49278" spans="1:10" x14ac:dyDescent="0.2">
      <c r="A49278" s="26"/>
      <c r="C49278" s="26"/>
      <c r="D49278" s="1"/>
      <c r="E49278" s="1"/>
      <c r="F49278" s="26"/>
      <c r="G49278" s="2"/>
      <c r="H49278" s="2"/>
      <c r="I49278" s="26"/>
      <c r="J49278" s="1"/>
    </row>
    <row r="49279" spans="1:10" x14ac:dyDescent="0.2">
      <c r="A49279" s="26"/>
      <c r="C49279" s="26"/>
      <c r="D49279" s="1"/>
      <c r="E49279" s="1"/>
      <c r="F49279" s="26"/>
      <c r="G49279" s="2"/>
      <c r="H49279" s="2"/>
      <c r="I49279" s="26"/>
      <c r="J49279" s="1"/>
    </row>
    <row r="49280" spans="1:10" x14ac:dyDescent="0.2">
      <c r="A49280" s="26"/>
      <c r="C49280" s="26"/>
      <c r="D49280" s="1"/>
      <c r="E49280" s="1"/>
      <c r="F49280" s="26"/>
      <c r="G49280" s="2"/>
      <c r="H49280" s="2"/>
      <c r="I49280" s="26"/>
      <c r="J49280" s="1"/>
    </row>
    <row r="49281" spans="1:10" x14ac:dyDescent="0.2">
      <c r="A49281" s="26"/>
      <c r="C49281" s="26"/>
      <c r="D49281" s="1"/>
      <c r="E49281" s="1"/>
      <c r="F49281" s="26"/>
      <c r="G49281" s="2"/>
      <c r="H49281" s="2"/>
      <c r="I49281" s="26"/>
      <c r="J49281" s="1"/>
    </row>
    <row r="49282" spans="1:10" x14ac:dyDescent="0.2">
      <c r="A49282" s="26"/>
      <c r="C49282" s="26"/>
      <c r="D49282" s="1"/>
      <c r="E49282" s="1"/>
      <c r="F49282" s="26"/>
      <c r="G49282" s="2"/>
      <c r="H49282" s="2"/>
      <c r="I49282" s="26"/>
      <c r="J49282" s="1"/>
    </row>
    <row r="49283" spans="1:10" x14ac:dyDescent="0.2">
      <c r="A49283" s="26"/>
      <c r="C49283" s="26"/>
      <c r="D49283" s="1"/>
      <c r="E49283" s="1"/>
      <c r="F49283" s="26"/>
      <c r="G49283" s="2"/>
      <c r="H49283" s="2"/>
      <c r="I49283" s="26"/>
      <c r="J49283" s="1"/>
    </row>
    <row r="49284" spans="1:10" x14ac:dyDescent="0.2">
      <c r="A49284" s="26"/>
      <c r="C49284" s="26"/>
      <c r="D49284" s="1"/>
      <c r="E49284" s="1"/>
      <c r="F49284" s="26"/>
      <c r="G49284" s="2"/>
      <c r="H49284" s="2"/>
      <c r="I49284" s="26"/>
      <c r="J49284" s="1"/>
    </row>
    <row r="49285" spans="1:10" x14ac:dyDescent="0.2">
      <c r="A49285" s="26"/>
      <c r="C49285" s="26"/>
      <c r="D49285" s="1"/>
      <c r="E49285" s="1"/>
      <c r="F49285" s="26"/>
      <c r="G49285" s="2"/>
      <c r="H49285" s="2"/>
      <c r="I49285" s="26"/>
      <c r="J49285" s="1"/>
    </row>
    <row r="49286" spans="1:10" x14ac:dyDescent="0.2">
      <c r="A49286" s="26"/>
      <c r="C49286" s="26"/>
      <c r="D49286" s="1"/>
      <c r="E49286" s="1"/>
      <c r="F49286" s="26"/>
      <c r="G49286" s="2"/>
      <c r="H49286" s="2"/>
      <c r="I49286" s="26"/>
      <c r="J49286" s="1"/>
    </row>
    <row r="49287" spans="1:10" x14ac:dyDescent="0.2">
      <c r="A49287" s="26"/>
      <c r="C49287" s="26"/>
      <c r="D49287" s="1"/>
      <c r="E49287" s="1"/>
      <c r="F49287" s="26"/>
      <c r="G49287" s="2"/>
      <c r="H49287" s="2"/>
      <c r="I49287" s="26"/>
      <c r="J49287" s="1"/>
    </row>
    <row r="49288" spans="1:10" x14ac:dyDescent="0.2">
      <c r="A49288" s="26"/>
      <c r="C49288" s="26"/>
      <c r="D49288" s="1"/>
      <c r="E49288" s="1"/>
      <c r="F49288" s="26"/>
      <c r="G49288" s="2"/>
      <c r="H49288" s="2"/>
      <c r="I49288" s="26"/>
      <c r="J49288" s="1"/>
    </row>
    <row r="49289" spans="1:10" x14ac:dyDescent="0.2">
      <c r="A49289" s="26"/>
      <c r="C49289" s="26"/>
      <c r="D49289" s="1"/>
      <c r="E49289" s="1"/>
      <c r="F49289" s="26"/>
      <c r="G49289" s="2"/>
      <c r="H49289" s="2"/>
      <c r="I49289" s="26"/>
      <c r="J49289" s="1"/>
    </row>
    <row r="49290" spans="1:10" x14ac:dyDescent="0.2">
      <c r="A49290" s="26"/>
      <c r="C49290" s="26"/>
      <c r="D49290" s="1"/>
      <c r="E49290" s="1"/>
      <c r="F49290" s="26"/>
      <c r="G49290" s="2"/>
      <c r="H49290" s="2"/>
      <c r="I49290" s="26"/>
      <c r="J49290" s="1"/>
    </row>
    <row r="49291" spans="1:10" x14ac:dyDescent="0.2">
      <c r="A49291" s="26"/>
      <c r="C49291" s="26"/>
      <c r="D49291" s="1"/>
      <c r="E49291" s="1"/>
      <c r="F49291" s="26"/>
      <c r="G49291" s="2"/>
      <c r="H49291" s="2"/>
      <c r="I49291" s="26"/>
      <c r="J49291" s="1"/>
    </row>
    <row r="49292" spans="1:10" x14ac:dyDescent="0.2">
      <c r="A49292" s="26"/>
      <c r="C49292" s="26"/>
      <c r="D49292" s="1"/>
      <c r="E49292" s="1"/>
      <c r="F49292" s="26"/>
      <c r="G49292" s="2"/>
      <c r="H49292" s="2"/>
      <c r="I49292" s="26"/>
      <c r="J49292" s="1"/>
    </row>
    <row r="49293" spans="1:10" x14ac:dyDescent="0.2">
      <c r="A49293" s="26"/>
      <c r="C49293" s="26"/>
      <c r="D49293" s="1"/>
      <c r="E49293" s="1"/>
      <c r="F49293" s="26"/>
      <c r="G49293" s="2"/>
      <c r="H49293" s="2"/>
      <c r="I49293" s="26"/>
      <c r="J49293" s="1"/>
    </row>
    <row r="49294" spans="1:10" x14ac:dyDescent="0.2">
      <c r="A49294" s="26"/>
      <c r="C49294" s="26"/>
      <c r="D49294" s="1"/>
      <c r="E49294" s="1"/>
      <c r="F49294" s="26"/>
      <c r="G49294" s="2"/>
      <c r="H49294" s="2"/>
      <c r="I49294" s="26"/>
      <c r="J49294" s="1"/>
    </row>
    <row r="49295" spans="1:10" x14ac:dyDescent="0.2">
      <c r="A49295" s="26"/>
      <c r="C49295" s="26"/>
      <c r="D49295" s="1"/>
      <c r="E49295" s="1"/>
      <c r="F49295" s="26"/>
      <c r="G49295" s="2"/>
      <c r="H49295" s="2"/>
      <c r="I49295" s="26"/>
      <c r="J49295" s="1"/>
    </row>
    <row r="49296" spans="1:10" x14ac:dyDescent="0.2">
      <c r="A49296" s="26"/>
      <c r="C49296" s="26"/>
      <c r="D49296" s="1"/>
      <c r="E49296" s="1"/>
      <c r="F49296" s="26"/>
      <c r="G49296" s="2"/>
      <c r="H49296" s="2"/>
      <c r="I49296" s="26"/>
      <c r="J49296" s="1"/>
    </row>
    <row r="49297" spans="1:10" x14ac:dyDescent="0.2">
      <c r="A49297" s="26"/>
      <c r="C49297" s="26"/>
      <c r="D49297" s="1"/>
      <c r="E49297" s="1"/>
      <c r="F49297" s="26"/>
      <c r="G49297" s="2"/>
      <c r="H49297" s="2"/>
      <c r="I49297" s="26"/>
      <c r="J49297" s="1"/>
    </row>
    <row r="49298" spans="1:10" x14ac:dyDescent="0.2">
      <c r="A49298" s="26"/>
      <c r="C49298" s="26"/>
      <c r="D49298" s="1"/>
      <c r="E49298" s="1"/>
      <c r="F49298" s="26"/>
      <c r="G49298" s="2"/>
      <c r="H49298" s="2"/>
      <c r="I49298" s="26"/>
      <c r="J49298" s="1"/>
    </row>
    <row r="49299" spans="1:10" x14ac:dyDescent="0.2">
      <c r="A49299" s="26"/>
      <c r="C49299" s="26"/>
      <c r="D49299" s="1"/>
      <c r="E49299" s="1"/>
      <c r="F49299" s="26"/>
      <c r="G49299" s="2"/>
      <c r="H49299" s="2"/>
      <c r="I49299" s="26"/>
      <c r="J49299" s="1"/>
    </row>
    <row r="49300" spans="1:10" x14ac:dyDescent="0.2">
      <c r="A49300" s="26"/>
      <c r="C49300" s="26"/>
      <c r="D49300" s="1"/>
      <c r="E49300" s="1"/>
      <c r="F49300" s="26"/>
      <c r="G49300" s="2"/>
      <c r="H49300" s="2"/>
      <c r="I49300" s="26"/>
      <c r="J49300" s="1"/>
    </row>
    <row r="49301" spans="1:10" x14ac:dyDescent="0.2">
      <c r="A49301" s="26"/>
      <c r="C49301" s="26"/>
      <c r="D49301" s="1"/>
      <c r="E49301" s="1"/>
      <c r="F49301" s="26"/>
      <c r="G49301" s="2"/>
      <c r="H49301" s="2"/>
      <c r="I49301" s="26"/>
      <c r="J49301" s="1"/>
    </row>
    <row r="49302" spans="1:10" x14ac:dyDescent="0.2">
      <c r="A49302" s="26"/>
      <c r="C49302" s="26"/>
      <c r="D49302" s="1"/>
      <c r="E49302" s="1"/>
      <c r="F49302" s="26"/>
      <c r="G49302" s="2"/>
      <c r="H49302" s="2"/>
      <c r="I49302" s="26"/>
      <c r="J49302" s="1"/>
    </row>
    <row r="49303" spans="1:10" x14ac:dyDescent="0.2">
      <c r="A49303" s="26"/>
      <c r="C49303" s="26"/>
      <c r="D49303" s="1"/>
      <c r="E49303" s="1"/>
      <c r="F49303" s="26"/>
      <c r="G49303" s="2"/>
      <c r="H49303" s="2"/>
      <c r="I49303" s="26"/>
      <c r="J49303" s="1"/>
    </row>
    <row r="49304" spans="1:10" x14ac:dyDescent="0.2">
      <c r="A49304" s="26"/>
      <c r="C49304" s="26"/>
      <c r="D49304" s="1"/>
      <c r="E49304" s="1"/>
      <c r="F49304" s="26"/>
      <c r="G49304" s="2"/>
      <c r="H49304" s="2"/>
      <c r="I49304" s="26"/>
      <c r="J49304" s="1"/>
    </row>
    <row r="49305" spans="1:10" x14ac:dyDescent="0.2">
      <c r="A49305" s="26"/>
      <c r="C49305" s="26"/>
      <c r="D49305" s="1"/>
      <c r="E49305" s="1"/>
      <c r="F49305" s="26"/>
      <c r="G49305" s="2"/>
      <c r="H49305" s="2"/>
      <c r="I49305" s="26"/>
      <c r="J49305" s="1"/>
    </row>
    <row r="49306" spans="1:10" x14ac:dyDescent="0.2">
      <c r="A49306" s="26"/>
      <c r="C49306" s="26"/>
      <c r="D49306" s="1"/>
      <c r="E49306" s="1"/>
      <c r="F49306" s="26"/>
      <c r="G49306" s="2"/>
      <c r="H49306" s="2"/>
      <c r="I49306" s="26"/>
      <c r="J49306" s="1"/>
    </row>
    <row r="49307" spans="1:10" x14ac:dyDescent="0.2">
      <c r="A49307" s="26"/>
      <c r="C49307" s="26"/>
      <c r="D49307" s="1"/>
      <c r="E49307" s="1"/>
      <c r="F49307" s="26"/>
      <c r="G49307" s="2"/>
      <c r="H49307" s="2"/>
      <c r="I49307" s="26"/>
      <c r="J49307" s="1"/>
    </row>
    <row r="49308" spans="1:10" x14ac:dyDescent="0.2">
      <c r="A49308" s="26"/>
      <c r="C49308" s="26"/>
      <c r="D49308" s="1"/>
      <c r="E49308" s="1"/>
      <c r="F49308" s="26"/>
      <c r="G49308" s="2"/>
      <c r="H49308" s="2"/>
      <c r="I49308" s="26"/>
      <c r="J49308" s="1"/>
    </row>
    <row r="49309" spans="1:10" x14ac:dyDescent="0.2">
      <c r="A49309" s="26"/>
      <c r="C49309" s="26"/>
      <c r="D49309" s="1"/>
      <c r="E49309" s="1"/>
      <c r="F49309" s="26"/>
      <c r="G49309" s="2"/>
      <c r="H49309" s="2"/>
      <c r="I49309" s="26"/>
      <c r="J49309" s="1"/>
    </row>
    <row r="49310" spans="1:10" x14ac:dyDescent="0.2">
      <c r="A49310" s="26"/>
      <c r="C49310" s="26"/>
      <c r="D49310" s="1"/>
      <c r="E49310" s="1"/>
      <c r="F49310" s="26"/>
      <c r="G49310" s="2"/>
      <c r="H49310" s="2"/>
      <c r="I49310" s="26"/>
      <c r="J49310" s="1"/>
    </row>
    <row r="49311" spans="1:10" x14ac:dyDescent="0.2">
      <c r="A49311" s="26"/>
      <c r="C49311" s="26"/>
      <c r="D49311" s="1"/>
      <c r="E49311" s="1"/>
      <c r="F49311" s="26"/>
      <c r="G49311" s="2"/>
      <c r="H49311" s="2"/>
      <c r="I49311" s="26"/>
      <c r="J49311" s="1"/>
    </row>
    <row r="49312" spans="1:10" x14ac:dyDescent="0.2">
      <c r="A49312" s="26"/>
      <c r="C49312" s="26"/>
      <c r="D49312" s="1"/>
      <c r="E49312" s="1"/>
      <c r="F49312" s="26"/>
      <c r="G49312" s="2"/>
      <c r="H49312" s="2"/>
      <c r="I49312" s="26"/>
      <c r="J49312" s="1"/>
    </row>
    <row r="49313" spans="1:10" x14ac:dyDescent="0.2">
      <c r="A49313" s="26"/>
      <c r="C49313" s="26"/>
      <c r="D49313" s="1"/>
      <c r="E49313" s="1"/>
      <c r="F49313" s="26"/>
      <c r="G49313" s="2"/>
      <c r="H49313" s="2"/>
      <c r="I49313" s="26"/>
      <c r="J49313" s="1"/>
    </row>
    <row r="49314" spans="1:10" x14ac:dyDescent="0.2">
      <c r="A49314" s="26"/>
      <c r="C49314" s="26"/>
      <c r="D49314" s="1"/>
      <c r="E49314" s="1"/>
      <c r="F49314" s="26"/>
      <c r="G49314" s="2"/>
      <c r="H49314" s="2"/>
      <c r="I49314" s="26"/>
      <c r="J49314" s="1"/>
    </row>
    <row r="49315" spans="1:10" x14ac:dyDescent="0.2">
      <c r="A49315" s="26"/>
      <c r="C49315" s="26"/>
      <c r="D49315" s="1"/>
      <c r="E49315" s="1"/>
      <c r="F49315" s="26"/>
      <c r="G49315" s="2"/>
      <c r="H49315" s="2"/>
      <c r="I49315" s="26"/>
      <c r="J49315" s="1"/>
    </row>
    <row r="49316" spans="1:10" x14ac:dyDescent="0.2">
      <c r="A49316" s="26"/>
      <c r="C49316" s="26"/>
      <c r="D49316" s="1"/>
      <c r="E49316" s="1"/>
      <c r="F49316" s="26"/>
      <c r="G49316" s="2"/>
      <c r="H49316" s="2"/>
      <c r="I49316" s="26"/>
      <c r="J49316" s="1"/>
    </row>
    <row r="49317" spans="1:10" x14ac:dyDescent="0.2">
      <c r="A49317" s="26"/>
      <c r="C49317" s="26"/>
      <c r="D49317" s="1"/>
      <c r="E49317" s="1"/>
      <c r="F49317" s="26"/>
      <c r="G49317" s="2"/>
      <c r="H49317" s="2"/>
      <c r="I49317" s="26"/>
      <c r="J49317" s="1"/>
    </row>
    <row r="49318" spans="1:10" x14ac:dyDescent="0.2">
      <c r="A49318" s="26"/>
      <c r="C49318" s="26"/>
      <c r="D49318" s="1"/>
      <c r="E49318" s="1"/>
      <c r="F49318" s="26"/>
      <c r="G49318" s="2"/>
      <c r="H49318" s="2"/>
      <c r="I49318" s="26"/>
      <c r="J49318" s="1"/>
    </row>
    <row r="49319" spans="1:10" x14ac:dyDescent="0.2">
      <c r="A49319" s="26"/>
      <c r="C49319" s="26"/>
      <c r="D49319" s="1"/>
      <c r="E49319" s="1"/>
      <c r="F49319" s="26"/>
      <c r="G49319" s="2"/>
      <c r="H49319" s="2"/>
      <c r="I49319" s="26"/>
      <c r="J49319" s="1"/>
    </row>
    <row r="49320" spans="1:10" x14ac:dyDescent="0.2">
      <c r="A49320" s="26"/>
      <c r="C49320" s="26"/>
      <c r="D49320" s="1"/>
      <c r="E49320" s="1"/>
      <c r="F49320" s="26"/>
      <c r="G49320" s="2"/>
      <c r="H49320" s="2"/>
      <c r="I49320" s="26"/>
      <c r="J49320" s="1"/>
    </row>
    <row r="49321" spans="1:10" x14ac:dyDescent="0.2">
      <c r="A49321" s="26"/>
      <c r="C49321" s="26"/>
      <c r="D49321" s="1"/>
      <c r="E49321" s="1"/>
      <c r="F49321" s="26"/>
      <c r="G49321" s="2"/>
      <c r="H49321" s="2"/>
      <c r="I49321" s="26"/>
      <c r="J49321" s="1"/>
    </row>
    <row r="49322" spans="1:10" x14ac:dyDescent="0.2">
      <c r="A49322" s="26"/>
      <c r="C49322" s="26"/>
      <c r="D49322" s="1"/>
      <c r="E49322" s="1"/>
      <c r="F49322" s="26"/>
      <c r="G49322" s="2"/>
      <c r="H49322" s="2"/>
      <c r="I49322" s="26"/>
      <c r="J49322" s="1"/>
    </row>
    <row r="49323" spans="1:10" x14ac:dyDescent="0.2">
      <c r="A49323" s="26"/>
      <c r="C49323" s="26"/>
      <c r="D49323" s="1"/>
      <c r="E49323" s="1"/>
      <c r="F49323" s="26"/>
      <c r="G49323" s="2"/>
      <c r="H49323" s="2"/>
      <c r="I49323" s="26"/>
      <c r="J49323" s="1"/>
    </row>
    <row r="49324" spans="1:10" x14ac:dyDescent="0.2">
      <c r="A49324" s="26"/>
      <c r="C49324" s="26"/>
      <c r="D49324" s="1"/>
      <c r="E49324" s="1"/>
      <c r="F49324" s="26"/>
      <c r="G49324" s="2"/>
      <c r="H49324" s="2"/>
      <c r="I49324" s="26"/>
      <c r="J49324" s="1"/>
    </row>
    <row r="49325" spans="1:10" x14ac:dyDescent="0.2">
      <c r="A49325" s="26"/>
      <c r="C49325" s="26"/>
      <c r="D49325" s="1"/>
      <c r="E49325" s="1"/>
      <c r="F49325" s="26"/>
      <c r="G49325" s="2"/>
      <c r="H49325" s="2"/>
      <c r="I49325" s="26"/>
      <c r="J49325" s="1"/>
    </row>
    <row r="49326" spans="1:10" x14ac:dyDescent="0.2">
      <c r="A49326" s="26"/>
      <c r="C49326" s="26"/>
      <c r="D49326" s="1"/>
      <c r="E49326" s="1"/>
      <c r="F49326" s="26"/>
      <c r="G49326" s="2"/>
      <c r="H49326" s="2"/>
      <c r="I49326" s="26"/>
      <c r="J49326" s="1"/>
    </row>
    <row r="49327" spans="1:10" x14ac:dyDescent="0.2">
      <c r="A49327" s="26"/>
      <c r="C49327" s="26"/>
      <c r="D49327" s="1"/>
      <c r="E49327" s="1"/>
      <c r="F49327" s="26"/>
      <c r="G49327" s="2"/>
      <c r="H49327" s="2"/>
      <c r="I49327" s="26"/>
      <c r="J49327" s="1"/>
    </row>
    <row r="49328" spans="1:10" x14ac:dyDescent="0.2">
      <c r="A49328" s="26"/>
      <c r="C49328" s="26"/>
      <c r="D49328" s="1"/>
      <c r="E49328" s="1"/>
      <c r="F49328" s="26"/>
      <c r="G49328" s="2"/>
      <c r="H49328" s="2"/>
      <c r="I49328" s="26"/>
      <c r="J49328" s="1"/>
    </row>
    <row r="49329" spans="1:10" x14ac:dyDescent="0.2">
      <c r="A49329" s="26"/>
      <c r="C49329" s="26"/>
      <c r="D49329" s="1"/>
      <c r="E49329" s="1"/>
      <c r="F49329" s="26"/>
      <c r="G49329" s="2"/>
      <c r="H49329" s="2"/>
      <c r="I49329" s="26"/>
      <c r="J49329" s="1"/>
    </row>
    <row r="49330" spans="1:10" x14ac:dyDescent="0.2">
      <c r="A49330" s="26"/>
      <c r="C49330" s="26"/>
      <c r="D49330" s="1"/>
      <c r="E49330" s="1"/>
      <c r="F49330" s="26"/>
      <c r="G49330" s="2"/>
      <c r="H49330" s="2"/>
      <c r="I49330" s="26"/>
      <c r="J49330" s="1"/>
    </row>
    <row r="49331" spans="1:10" x14ac:dyDescent="0.2">
      <c r="A49331" s="26"/>
      <c r="C49331" s="26"/>
      <c r="D49331" s="1"/>
      <c r="E49331" s="1"/>
      <c r="F49331" s="26"/>
      <c r="G49331" s="2"/>
      <c r="H49331" s="2"/>
      <c r="I49331" s="26"/>
      <c r="J49331" s="1"/>
    </row>
    <row r="49332" spans="1:10" x14ac:dyDescent="0.2">
      <c r="A49332" s="26"/>
      <c r="C49332" s="26"/>
      <c r="D49332" s="1"/>
      <c r="E49332" s="1"/>
      <c r="F49332" s="26"/>
      <c r="G49332" s="2"/>
      <c r="H49332" s="2"/>
      <c r="I49332" s="26"/>
      <c r="J49332" s="1"/>
    </row>
    <row r="49333" spans="1:10" x14ac:dyDescent="0.2">
      <c r="A49333" s="26"/>
      <c r="C49333" s="26"/>
      <c r="D49333" s="1"/>
      <c r="E49333" s="1"/>
      <c r="F49333" s="26"/>
      <c r="G49333" s="2"/>
      <c r="H49333" s="2"/>
      <c r="I49333" s="26"/>
      <c r="J49333" s="1"/>
    </row>
    <row r="49334" spans="1:10" x14ac:dyDescent="0.2">
      <c r="A49334" s="26"/>
      <c r="C49334" s="26"/>
      <c r="D49334" s="1"/>
      <c r="E49334" s="1"/>
      <c r="F49334" s="26"/>
      <c r="G49334" s="2"/>
      <c r="H49334" s="2"/>
      <c r="I49334" s="26"/>
      <c r="J49334" s="1"/>
    </row>
    <row r="49335" spans="1:10" x14ac:dyDescent="0.2">
      <c r="A49335" s="26"/>
      <c r="C49335" s="26"/>
      <c r="D49335" s="1"/>
      <c r="E49335" s="1"/>
      <c r="F49335" s="26"/>
      <c r="G49335" s="2"/>
      <c r="H49335" s="2"/>
      <c r="I49335" s="26"/>
      <c r="J49335" s="1"/>
    </row>
    <row r="49336" spans="1:10" x14ac:dyDescent="0.2">
      <c r="A49336" s="26"/>
      <c r="C49336" s="26"/>
      <c r="D49336" s="1"/>
      <c r="E49336" s="1"/>
      <c r="F49336" s="26"/>
      <c r="G49336" s="2"/>
      <c r="H49336" s="2"/>
      <c r="I49336" s="26"/>
      <c r="J49336" s="1"/>
    </row>
    <row r="49337" spans="1:10" x14ac:dyDescent="0.2">
      <c r="A49337" s="26"/>
      <c r="C49337" s="26"/>
      <c r="D49337" s="1"/>
      <c r="E49337" s="1"/>
      <c r="F49337" s="26"/>
      <c r="G49337" s="2"/>
      <c r="H49337" s="2"/>
      <c r="I49337" s="26"/>
      <c r="J49337" s="1"/>
    </row>
    <row r="49338" spans="1:10" x14ac:dyDescent="0.2">
      <c r="A49338" s="26"/>
      <c r="C49338" s="26"/>
      <c r="D49338" s="1"/>
      <c r="E49338" s="1"/>
      <c r="F49338" s="26"/>
      <c r="G49338" s="2"/>
      <c r="H49338" s="2"/>
      <c r="I49338" s="26"/>
      <c r="J49338" s="1"/>
    </row>
    <row r="49339" spans="1:10" x14ac:dyDescent="0.2">
      <c r="A49339" s="26"/>
      <c r="C49339" s="26"/>
      <c r="D49339" s="1"/>
      <c r="E49339" s="1"/>
      <c r="F49339" s="26"/>
      <c r="G49339" s="2"/>
      <c r="H49339" s="2"/>
      <c r="I49339" s="26"/>
      <c r="J49339" s="1"/>
    </row>
    <row r="49340" spans="1:10" x14ac:dyDescent="0.2">
      <c r="A49340" s="26"/>
      <c r="C49340" s="26"/>
      <c r="D49340" s="1"/>
      <c r="E49340" s="1"/>
      <c r="F49340" s="26"/>
      <c r="G49340" s="2"/>
      <c r="H49340" s="2"/>
      <c r="I49340" s="26"/>
      <c r="J49340" s="1"/>
    </row>
    <row r="49341" spans="1:10" x14ac:dyDescent="0.2">
      <c r="A49341" s="26"/>
      <c r="C49341" s="26"/>
      <c r="D49341" s="1"/>
      <c r="E49341" s="1"/>
      <c r="F49341" s="26"/>
      <c r="G49341" s="2"/>
      <c r="H49341" s="2"/>
      <c r="I49341" s="26"/>
      <c r="J49341" s="1"/>
    </row>
    <row r="49342" spans="1:10" x14ac:dyDescent="0.2">
      <c r="A49342" s="26"/>
      <c r="C49342" s="26"/>
      <c r="D49342" s="1"/>
      <c r="E49342" s="1"/>
      <c r="F49342" s="26"/>
      <c r="G49342" s="2"/>
      <c r="H49342" s="2"/>
      <c r="I49342" s="26"/>
      <c r="J49342" s="1"/>
    </row>
    <row r="49343" spans="1:10" x14ac:dyDescent="0.2">
      <c r="A49343" s="26"/>
      <c r="C49343" s="26"/>
      <c r="D49343" s="1"/>
      <c r="E49343" s="1"/>
      <c r="F49343" s="26"/>
      <c r="G49343" s="2"/>
      <c r="H49343" s="2"/>
      <c r="I49343" s="26"/>
      <c r="J49343" s="1"/>
    </row>
    <row r="49344" spans="1:10" x14ac:dyDescent="0.2">
      <c r="A49344" s="26"/>
      <c r="C49344" s="26"/>
      <c r="D49344" s="1"/>
      <c r="E49344" s="1"/>
      <c r="F49344" s="26"/>
      <c r="G49344" s="2"/>
      <c r="H49344" s="2"/>
      <c r="I49344" s="26"/>
      <c r="J49344" s="1"/>
    </row>
    <row r="49345" spans="1:10" x14ac:dyDescent="0.2">
      <c r="A49345" s="26"/>
      <c r="C49345" s="26"/>
      <c r="D49345" s="1"/>
      <c r="E49345" s="1"/>
      <c r="F49345" s="26"/>
      <c r="G49345" s="2"/>
      <c r="H49345" s="2"/>
      <c r="I49345" s="26"/>
      <c r="J49345" s="1"/>
    </row>
    <row r="49346" spans="1:10" x14ac:dyDescent="0.2">
      <c r="A49346" s="26"/>
      <c r="C49346" s="26"/>
      <c r="D49346" s="1"/>
      <c r="E49346" s="1"/>
      <c r="F49346" s="26"/>
      <c r="G49346" s="2"/>
      <c r="H49346" s="2"/>
      <c r="I49346" s="26"/>
      <c r="J49346" s="1"/>
    </row>
    <row r="49347" spans="1:10" x14ac:dyDescent="0.2">
      <c r="A49347" s="26"/>
      <c r="C49347" s="26"/>
      <c r="D49347" s="1"/>
      <c r="E49347" s="1"/>
      <c r="F49347" s="26"/>
      <c r="G49347" s="2"/>
      <c r="H49347" s="2"/>
      <c r="I49347" s="26"/>
      <c r="J49347" s="1"/>
    </row>
    <row r="49348" spans="1:10" x14ac:dyDescent="0.2">
      <c r="A49348" s="26"/>
      <c r="C49348" s="26"/>
      <c r="D49348" s="1"/>
      <c r="E49348" s="1"/>
      <c r="F49348" s="26"/>
      <c r="G49348" s="2"/>
      <c r="H49348" s="2"/>
      <c r="I49348" s="26"/>
      <c r="J49348" s="1"/>
    </row>
    <row r="49349" spans="1:10" x14ac:dyDescent="0.2">
      <c r="A49349" s="26"/>
      <c r="C49349" s="26"/>
      <c r="D49349" s="1"/>
      <c r="E49349" s="1"/>
      <c r="F49349" s="26"/>
      <c r="G49349" s="2"/>
      <c r="H49349" s="2"/>
      <c r="I49349" s="26"/>
      <c r="J49349" s="1"/>
    </row>
    <row r="49350" spans="1:10" x14ac:dyDescent="0.2">
      <c r="A49350" s="26"/>
      <c r="C49350" s="26"/>
      <c r="D49350" s="1"/>
      <c r="E49350" s="1"/>
      <c r="F49350" s="26"/>
      <c r="G49350" s="2"/>
      <c r="H49350" s="2"/>
      <c r="I49350" s="26"/>
      <c r="J49350" s="1"/>
    </row>
    <row r="49351" spans="1:10" x14ac:dyDescent="0.2">
      <c r="A49351" s="26"/>
      <c r="C49351" s="26"/>
      <c r="D49351" s="1"/>
      <c r="E49351" s="1"/>
      <c r="F49351" s="26"/>
      <c r="G49351" s="2"/>
      <c r="H49351" s="2"/>
      <c r="I49351" s="26"/>
      <c r="J49351" s="1"/>
    </row>
    <row r="49352" spans="1:10" x14ac:dyDescent="0.2">
      <c r="A49352" s="26"/>
      <c r="C49352" s="26"/>
      <c r="D49352" s="1"/>
      <c r="E49352" s="1"/>
      <c r="F49352" s="26"/>
      <c r="G49352" s="2"/>
      <c r="H49352" s="2"/>
      <c r="I49352" s="26"/>
      <c r="J49352" s="1"/>
    </row>
    <row r="49353" spans="1:10" x14ac:dyDescent="0.2">
      <c r="A49353" s="26"/>
      <c r="C49353" s="26"/>
      <c r="D49353" s="1"/>
      <c r="E49353" s="1"/>
      <c r="F49353" s="26"/>
      <c r="G49353" s="2"/>
      <c r="H49353" s="2"/>
      <c r="I49353" s="26"/>
      <c r="J49353" s="1"/>
    </row>
    <row r="49354" spans="1:10" x14ac:dyDescent="0.2">
      <c r="A49354" s="26"/>
      <c r="C49354" s="26"/>
      <c r="D49354" s="1"/>
      <c r="E49354" s="1"/>
      <c r="F49354" s="26"/>
      <c r="G49354" s="2"/>
      <c r="H49354" s="2"/>
      <c r="I49354" s="26"/>
      <c r="J49354" s="1"/>
    </row>
    <row r="49355" spans="1:10" x14ac:dyDescent="0.2">
      <c r="A49355" s="26"/>
      <c r="C49355" s="26"/>
      <c r="D49355" s="1"/>
      <c r="E49355" s="1"/>
      <c r="F49355" s="26"/>
      <c r="G49355" s="2"/>
      <c r="H49355" s="2"/>
      <c r="I49355" s="26"/>
      <c r="J49355" s="1"/>
    </row>
    <row r="49356" spans="1:10" x14ac:dyDescent="0.2">
      <c r="A49356" s="26"/>
      <c r="C49356" s="26"/>
      <c r="D49356" s="1"/>
      <c r="E49356" s="1"/>
      <c r="F49356" s="26"/>
      <c r="G49356" s="2"/>
      <c r="H49356" s="2"/>
      <c r="I49356" s="26"/>
      <c r="J49356" s="1"/>
    </row>
    <row r="49357" spans="1:10" x14ac:dyDescent="0.2">
      <c r="A49357" s="26"/>
      <c r="C49357" s="26"/>
      <c r="D49357" s="1"/>
      <c r="E49357" s="1"/>
      <c r="F49357" s="26"/>
      <c r="G49357" s="2"/>
      <c r="H49357" s="2"/>
      <c r="I49357" s="26"/>
      <c r="J49357" s="1"/>
    </row>
    <row r="49358" spans="1:10" x14ac:dyDescent="0.2">
      <c r="A49358" s="26"/>
      <c r="C49358" s="26"/>
      <c r="D49358" s="1"/>
      <c r="E49358" s="1"/>
      <c r="F49358" s="26"/>
      <c r="G49358" s="2"/>
      <c r="H49358" s="2"/>
      <c r="I49358" s="26"/>
      <c r="J49358" s="1"/>
    </row>
    <row r="49359" spans="1:10" x14ac:dyDescent="0.2">
      <c r="A49359" s="26"/>
      <c r="C49359" s="26"/>
      <c r="D49359" s="1"/>
      <c r="E49359" s="1"/>
      <c r="F49359" s="26"/>
      <c r="G49359" s="2"/>
      <c r="H49359" s="2"/>
      <c r="I49359" s="26"/>
      <c r="J49359" s="1"/>
    </row>
    <row r="49360" spans="1:10" x14ac:dyDescent="0.2">
      <c r="A49360" s="26"/>
      <c r="C49360" s="26"/>
      <c r="D49360" s="1"/>
      <c r="E49360" s="1"/>
      <c r="F49360" s="26"/>
      <c r="G49360" s="2"/>
      <c r="H49360" s="2"/>
      <c r="I49360" s="26"/>
      <c r="J49360" s="1"/>
    </row>
    <row r="49361" spans="1:10" x14ac:dyDescent="0.2">
      <c r="A49361" s="26"/>
      <c r="C49361" s="26"/>
      <c r="D49361" s="1"/>
      <c r="E49361" s="1"/>
      <c r="F49361" s="26"/>
      <c r="G49361" s="2"/>
      <c r="H49361" s="2"/>
      <c r="I49361" s="26"/>
      <c r="J49361" s="1"/>
    </row>
    <row r="49362" spans="1:10" x14ac:dyDescent="0.2">
      <c r="A49362" s="26"/>
      <c r="C49362" s="26"/>
      <c r="D49362" s="1"/>
      <c r="E49362" s="1"/>
      <c r="F49362" s="26"/>
      <c r="G49362" s="2"/>
      <c r="H49362" s="2"/>
      <c r="I49362" s="26"/>
      <c r="J49362" s="1"/>
    </row>
    <row r="49363" spans="1:10" x14ac:dyDescent="0.2">
      <c r="A49363" s="26"/>
      <c r="C49363" s="26"/>
      <c r="D49363" s="1"/>
      <c r="E49363" s="1"/>
      <c r="F49363" s="26"/>
      <c r="G49363" s="2"/>
      <c r="H49363" s="2"/>
      <c r="I49363" s="26"/>
      <c r="J49363" s="1"/>
    </row>
    <row r="49364" spans="1:10" x14ac:dyDescent="0.2">
      <c r="A49364" s="26"/>
      <c r="C49364" s="26"/>
      <c r="D49364" s="1"/>
      <c r="E49364" s="1"/>
      <c r="F49364" s="26"/>
      <c r="G49364" s="2"/>
      <c r="H49364" s="2"/>
      <c r="I49364" s="26"/>
      <c r="J49364" s="1"/>
    </row>
    <row r="49365" spans="1:10" x14ac:dyDescent="0.2">
      <c r="A49365" s="26"/>
      <c r="C49365" s="26"/>
      <c r="D49365" s="1"/>
      <c r="E49365" s="1"/>
      <c r="F49365" s="26"/>
      <c r="G49365" s="2"/>
      <c r="H49365" s="2"/>
      <c r="I49365" s="26"/>
      <c r="J49365" s="1"/>
    </row>
    <row r="49366" spans="1:10" x14ac:dyDescent="0.2">
      <c r="A49366" s="26"/>
      <c r="C49366" s="26"/>
      <c r="D49366" s="1"/>
      <c r="E49366" s="1"/>
      <c r="F49366" s="26"/>
      <c r="G49366" s="2"/>
      <c r="H49366" s="2"/>
      <c r="I49366" s="26"/>
      <c r="J49366" s="1"/>
    </row>
    <row r="49367" spans="1:10" x14ac:dyDescent="0.2">
      <c r="A49367" s="26"/>
      <c r="C49367" s="26"/>
      <c r="D49367" s="1"/>
      <c r="E49367" s="1"/>
      <c r="F49367" s="26"/>
      <c r="G49367" s="2"/>
      <c r="H49367" s="2"/>
      <c r="I49367" s="26"/>
      <c r="J49367" s="1"/>
    </row>
    <row r="49368" spans="1:10" x14ac:dyDescent="0.2">
      <c r="A49368" s="26"/>
      <c r="C49368" s="26"/>
      <c r="D49368" s="1"/>
      <c r="E49368" s="1"/>
      <c r="F49368" s="26"/>
      <c r="G49368" s="2"/>
      <c r="H49368" s="2"/>
      <c r="I49368" s="26"/>
      <c r="J49368" s="1"/>
    </row>
    <row r="49369" spans="1:10" x14ac:dyDescent="0.2">
      <c r="A49369" s="26"/>
      <c r="C49369" s="26"/>
      <c r="D49369" s="1"/>
      <c r="E49369" s="1"/>
      <c r="F49369" s="26"/>
      <c r="G49369" s="2"/>
      <c r="H49369" s="2"/>
      <c r="I49369" s="26"/>
      <c r="J49369" s="1"/>
    </row>
    <row r="49370" spans="1:10" x14ac:dyDescent="0.2">
      <c r="A49370" s="26"/>
      <c r="C49370" s="26"/>
      <c r="D49370" s="1"/>
      <c r="E49370" s="1"/>
      <c r="F49370" s="26"/>
      <c r="G49370" s="2"/>
      <c r="H49370" s="2"/>
      <c r="I49370" s="26"/>
      <c r="J49370" s="1"/>
    </row>
    <row r="49371" spans="1:10" x14ac:dyDescent="0.2">
      <c r="A49371" s="26"/>
      <c r="C49371" s="26"/>
      <c r="D49371" s="1"/>
      <c r="E49371" s="1"/>
      <c r="F49371" s="26"/>
      <c r="G49371" s="2"/>
      <c r="H49371" s="2"/>
      <c r="I49371" s="26"/>
      <c r="J49371" s="1"/>
    </row>
    <row r="49372" spans="1:10" x14ac:dyDescent="0.2">
      <c r="A49372" s="26"/>
      <c r="C49372" s="26"/>
      <c r="D49372" s="1"/>
      <c r="E49372" s="1"/>
      <c r="F49372" s="26"/>
      <c r="G49372" s="2"/>
      <c r="H49372" s="2"/>
      <c r="I49372" s="26"/>
      <c r="J49372" s="1"/>
    </row>
    <row r="49373" spans="1:10" x14ac:dyDescent="0.2">
      <c r="A49373" s="26"/>
      <c r="C49373" s="26"/>
      <c r="D49373" s="1"/>
      <c r="E49373" s="1"/>
      <c r="F49373" s="26"/>
      <c r="G49373" s="2"/>
      <c r="H49373" s="2"/>
      <c r="I49373" s="26"/>
      <c r="J49373" s="1"/>
    </row>
    <row r="49374" spans="1:10" x14ac:dyDescent="0.2">
      <c r="A49374" s="26"/>
      <c r="C49374" s="26"/>
      <c r="D49374" s="1"/>
      <c r="E49374" s="1"/>
      <c r="F49374" s="26"/>
      <c r="G49374" s="2"/>
      <c r="H49374" s="2"/>
      <c r="I49374" s="26"/>
      <c r="J49374" s="1"/>
    </row>
    <row r="49375" spans="1:10" x14ac:dyDescent="0.2">
      <c r="A49375" s="26"/>
      <c r="C49375" s="26"/>
      <c r="D49375" s="1"/>
      <c r="E49375" s="1"/>
      <c r="F49375" s="26"/>
      <c r="G49375" s="2"/>
      <c r="H49375" s="2"/>
      <c r="I49375" s="26"/>
      <c r="J49375" s="1"/>
    </row>
    <row r="49376" spans="1:10" x14ac:dyDescent="0.2">
      <c r="A49376" s="26"/>
      <c r="C49376" s="26"/>
      <c r="D49376" s="1"/>
      <c r="E49376" s="1"/>
      <c r="F49376" s="26"/>
      <c r="G49376" s="2"/>
      <c r="H49376" s="2"/>
      <c r="I49376" s="26"/>
      <c r="J49376" s="1"/>
    </row>
    <row r="49377" spans="1:10" x14ac:dyDescent="0.2">
      <c r="A49377" s="26"/>
      <c r="C49377" s="26"/>
      <c r="D49377" s="1"/>
      <c r="E49377" s="1"/>
      <c r="F49377" s="26"/>
      <c r="G49377" s="2"/>
      <c r="H49377" s="2"/>
      <c r="I49377" s="26"/>
      <c r="J49377" s="1"/>
    </row>
    <row r="49378" spans="1:10" x14ac:dyDescent="0.2">
      <c r="A49378" s="26"/>
      <c r="C49378" s="26"/>
      <c r="D49378" s="1"/>
      <c r="E49378" s="1"/>
      <c r="F49378" s="26"/>
      <c r="G49378" s="2"/>
      <c r="H49378" s="2"/>
      <c r="I49378" s="26"/>
      <c r="J49378" s="1"/>
    </row>
    <row r="49379" spans="1:10" x14ac:dyDescent="0.2">
      <c r="A49379" s="26"/>
      <c r="C49379" s="26"/>
      <c r="D49379" s="1"/>
      <c r="E49379" s="1"/>
      <c r="F49379" s="26"/>
      <c r="G49379" s="2"/>
      <c r="H49379" s="2"/>
      <c r="I49379" s="26"/>
      <c r="J49379" s="1"/>
    </row>
    <row r="49380" spans="1:10" x14ac:dyDescent="0.2">
      <c r="A49380" s="26"/>
      <c r="C49380" s="26"/>
      <c r="D49380" s="1"/>
      <c r="E49380" s="1"/>
      <c r="F49380" s="26"/>
      <c r="G49380" s="2"/>
      <c r="H49380" s="2"/>
      <c r="I49380" s="26"/>
      <c r="J49380" s="1"/>
    </row>
    <row r="49381" spans="1:10" x14ac:dyDescent="0.2">
      <c r="A49381" s="26"/>
      <c r="C49381" s="26"/>
      <c r="D49381" s="1"/>
      <c r="E49381" s="1"/>
      <c r="F49381" s="26"/>
      <c r="G49381" s="2"/>
      <c r="H49381" s="2"/>
      <c r="I49381" s="26"/>
      <c r="J49381" s="1"/>
    </row>
    <row r="49382" spans="1:10" x14ac:dyDescent="0.2">
      <c r="A49382" s="26"/>
      <c r="C49382" s="26"/>
      <c r="D49382" s="1"/>
      <c r="E49382" s="1"/>
      <c r="F49382" s="26"/>
      <c r="G49382" s="2"/>
      <c r="H49382" s="2"/>
      <c r="I49382" s="26"/>
      <c r="J49382" s="1"/>
    </row>
    <row r="49383" spans="1:10" x14ac:dyDescent="0.2">
      <c r="A49383" s="26"/>
      <c r="C49383" s="26"/>
      <c r="D49383" s="1"/>
      <c r="E49383" s="1"/>
      <c r="F49383" s="26"/>
      <c r="G49383" s="2"/>
      <c r="H49383" s="2"/>
      <c r="I49383" s="26"/>
      <c r="J49383" s="1"/>
    </row>
    <row r="49384" spans="1:10" x14ac:dyDescent="0.2">
      <c r="A49384" s="26"/>
      <c r="C49384" s="26"/>
      <c r="D49384" s="1"/>
      <c r="E49384" s="1"/>
      <c r="F49384" s="26"/>
      <c r="G49384" s="2"/>
      <c r="H49384" s="2"/>
      <c r="I49384" s="26"/>
      <c r="J49384" s="1"/>
    </row>
    <row r="49385" spans="1:10" x14ac:dyDescent="0.2">
      <c r="A49385" s="26"/>
      <c r="C49385" s="26"/>
      <c r="D49385" s="1"/>
      <c r="E49385" s="1"/>
      <c r="F49385" s="26"/>
      <c r="G49385" s="2"/>
      <c r="H49385" s="2"/>
      <c r="I49385" s="26"/>
      <c r="J49385" s="1"/>
    </row>
    <row r="49386" spans="1:10" x14ac:dyDescent="0.2">
      <c r="A49386" s="26"/>
      <c r="C49386" s="26"/>
      <c r="D49386" s="1"/>
      <c r="E49386" s="1"/>
      <c r="F49386" s="26"/>
      <c r="G49386" s="2"/>
      <c r="H49386" s="2"/>
      <c r="I49386" s="26"/>
      <c r="J49386" s="1"/>
    </row>
    <row r="49387" spans="1:10" x14ac:dyDescent="0.2">
      <c r="A49387" s="26"/>
      <c r="C49387" s="26"/>
      <c r="D49387" s="1"/>
      <c r="E49387" s="1"/>
      <c r="F49387" s="26"/>
      <c r="G49387" s="2"/>
      <c r="H49387" s="2"/>
      <c r="I49387" s="26"/>
      <c r="J49387" s="1"/>
    </row>
    <row r="49388" spans="1:10" x14ac:dyDescent="0.2">
      <c r="A49388" s="26"/>
      <c r="C49388" s="26"/>
      <c r="D49388" s="1"/>
      <c r="E49388" s="1"/>
      <c r="F49388" s="26"/>
      <c r="G49388" s="2"/>
      <c r="H49388" s="2"/>
      <c r="I49388" s="26"/>
      <c r="J49388" s="1"/>
    </row>
    <row r="49389" spans="1:10" x14ac:dyDescent="0.2">
      <c r="A49389" s="26"/>
      <c r="C49389" s="26"/>
      <c r="D49389" s="1"/>
      <c r="E49389" s="1"/>
      <c r="F49389" s="26"/>
      <c r="G49389" s="2"/>
      <c r="H49389" s="2"/>
      <c r="I49389" s="26"/>
      <c r="J49389" s="1"/>
    </row>
    <row r="49390" spans="1:10" x14ac:dyDescent="0.2">
      <c r="A49390" s="26"/>
      <c r="C49390" s="26"/>
      <c r="D49390" s="1"/>
      <c r="E49390" s="1"/>
      <c r="F49390" s="26"/>
      <c r="G49390" s="2"/>
      <c r="H49390" s="2"/>
      <c r="I49390" s="26"/>
      <c r="J49390" s="1"/>
    </row>
    <row r="49391" spans="1:10" x14ac:dyDescent="0.2">
      <c r="A49391" s="26"/>
      <c r="C49391" s="26"/>
      <c r="D49391" s="1"/>
      <c r="E49391" s="1"/>
      <c r="F49391" s="26"/>
      <c r="G49391" s="2"/>
      <c r="H49391" s="2"/>
      <c r="I49391" s="26"/>
      <c r="J49391" s="1"/>
    </row>
    <row r="49392" spans="1:10" x14ac:dyDescent="0.2">
      <c r="A49392" s="26"/>
      <c r="C49392" s="26"/>
      <c r="D49392" s="1"/>
      <c r="E49392" s="1"/>
      <c r="F49392" s="26"/>
      <c r="G49392" s="2"/>
      <c r="H49392" s="2"/>
      <c r="I49392" s="26"/>
      <c r="J49392" s="1"/>
    </row>
    <row r="49393" spans="1:10" x14ac:dyDescent="0.2">
      <c r="A49393" s="26"/>
      <c r="C49393" s="26"/>
      <c r="D49393" s="1"/>
      <c r="E49393" s="1"/>
      <c r="F49393" s="26"/>
      <c r="G49393" s="2"/>
      <c r="H49393" s="2"/>
      <c r="I49393" s="26"/>
      <c r="J49393" s="1"/>
    </row>
    <row r="49394" spans="1:10" x14ac:dyDescent="0.2">
      <c r="A49394" s="26"/>
      <c r="C49394" s="26"/>
      <c r="D49394" s="1"/>
      <c r="E49394" s="1"/>
      <c r="F49394" s="26"/>
      <c r="G49394" s="2"/>
      <c r="H49394" s="2"/>
      <c r="I49394" s="26"/>
      <c r="J49394" s="1"/>
    </row>
    <row r="49395" spans="1:10" x14ac:dyDescent="0.2">
      <c r="A49395" s="26"/>
      <c r="C49395" s="26"/>
      <c r="D49395" s="1"/>
      <c r="E49395" s="1"/>
      <c r="F49395" s="26"/>
      <c r="G49395" s="2"/>
      <c r="H49395" s="2"/>
      <c r="I49395" s="26"/>
      <c r="J49395" s="1"/>
    </row>
    <row r="49396" spans="1:10" x14ac:dyDescent="0.2">
      <c r="A49396" s="26"/>
      <c r="C49396" s="26"/>
      <c r="D49396" s="1"/>
      <c r="E49396" s="1"/>
      <c r="F49396" s="26"/>
      <c r="G49396" s="2"/>
      <c r="H49396" s="2"/>
      <c r="I49396" s="26"/>
      <c r="J49396" s="1"/>
    </row>
    <row r="49397" spans="1:10" x14ac:dyDescent="0.2">
      <c r="A49397" s="26"/>
      <c r="C49397" s="26"/>
      <c r="D49397" s="1"/>
      <c r="E49397" s="1"/>
      <c r="F49397" s="26"/>
      <c r="G49397" s="2"/>
      <c r="H49397" s="2"/>
      <c r="I49397" s="26"/>
      <c r="J49397" s="1"/>
    </row>
    <row r="49398" spans="1:10" x14ac:dyDescent="0.2">
      <c r="A49398" s="26"/>
      <c r="C49398" s="26"/>
      <c r="D49398" s="1"/>
      <c r="E49398" s="1"/>
      <c r="F49398" s="26"/>
      <c r="G49398" s="2"/>
      <c r="H49398" s="2"/>
      <c r="I49398" s="26"/>
      <c r="J49398" s="1"/>
    </row>
    <row r="49399" spans="1:10" x14ac:dyDescent="0.2">
      <c r="A49399" s="26"/>
      <c r="C49399" s="26"/>
      <c r="D49399" s="1"/>
      <c r="E49399" s="1"/>
      <c r="F49399" s="26"/>
      <c r="G49399" s="2"/>
      <c r="H49399" s="2"/>
      <c r="I49399" s="26"/>
      <c r="J49399" s="1"/>
    </row>
    <row r="49400" spans="1:10" x14ac:dyDescent="0.2">
      <c r="A49400" s="26"/>
      <c r="C49400" s="26"/>
      <c r="D49400" s="1"/>
      <c r="E49400" s="1"/>
      <c r="F49400" s="26"/>
      <c r="G49400" s="2"/>
      <c r="H49400" s="2"/>
      <c r="I49400" s="26"/>
      <c r="J49400" s="1"/>
    </row>
    <row r="49401" spans="1:10" x14ac:dyDescent="0.2">
      <c r="A49401" s="26"/>
      <c r="C49401" s="26"/>
      <c r="D49401" s="1"/>
      <c r="E49401" s="1"/>
      <c r="F49401" s="26"/>
      <c r="G49401" s="2"/>
      <c r="H49401" s="2"/>
      <c r="I49401" s="26"/>
      <c r="J49401" s="1"/>
    </row>
    <row r="49402" spans="1:10" x14ac:dyDescent="0.2">
      <c r="A49402" s="26"/>
      <c r="C49402" s="26"/>
      <c r="D49402" s="1"/>
      <c r="E49402" s="1"/>
      <c r="F49402" s="26"/>
      <c r="G49402" s="2"/>
      <c r="H49402" s="2"/>
      <c r="I49402" s="26"/>
      <c r="J49402" s="1"/>
    </row>
    <row r="49403" spans="1:10" x14ac:dyDescent="0.2">
      <c r="A49403" s="26"/>
      <c r="C49403" s="26"/>
      <c r="D49403" s="1"/>
      <c r="E49403" s="1"/>
      <c r="F49403" s="26"/>
      <c r="G49403" s="2"/>
      <c r="H49403" s="2"/>
      <c r="I49403" s="26"/>
      <c r="J49403" s="1"/>
    </row>
    <row r="49404" spans="1:10" x14ac:dyDescent="0.2">
      <c r="A49404" s="26"/>
      <c r="C49404" s="26"/>
      <c r="D49404" s="1"/>
      <c r="E49404" s="1"/>
      <c r="F49404" s="26"/>
      <c r="G49404" s="2"/>
      <c r="H49404" s="2"/>
      <c r="I49404" s="26"/>
      <c r="J49404" s="1"/>
    </row>
    <row r="49405" spans="1:10" x14ac:dyDescent="0.2">
      <c r="A49405" s="26"/>
      <c r="C49405" s="26"/>
      <c r="D49405" s="1"/>
      <c r="E49405" s="1"/>
      <c r="F49405" s="26"/>
      <c r="G49405" s="2"/>
      <c r="H49405" s="2"/>
      <c r="I49405" s="26"/>
      <c r="J49405" s="1"/>
    </row>
    <row r="49406" spans="1:10" x14ac:dyDescent="0.2">
      <c r="A49406" s="26"/>
      <c r="C49406" s="26"/>
      <c r="D49406" s="1"/>
      <c r="E49406" s="1"/>
      <c r="F49406" s="26"/>
      <c r="G49406" s="2"/>
      <c r="H49406" s="2"/>
      <c r="I49406" s="26"/>
      <c r="J49406" s="1"/>
    </row>
    <row r="49407" spans="1:10" x14ac:dyDescent="0.2">
      <c r="A49407" s="26"/>
      <c r="C49407" s="26"/>
      <c r="D49407" s="1"/>
      <c r="E49407" s="1"/>
      <c r="F49407" s="26"/>
      <c r="G49407" s="2"/>
      <c r="H49407" s="2"/>
      <c r="I49407" s="26"/>
      <c r="J49407" s="1"/>
    </row>
    <row r="49408" spans="1:10" x14ac:dyDescent="0.2">
      <c r="A49408" s="26"/>
      <c r="C49408" s="26"/>
      <c r="D49408" s="1"/>
      <c r="E49408" s="1"/>
      <c r="F49408" s="26"/>
      <c r="G49408" s="2"/>
      <c r="H49408" s="2"/>
      <c r="I49408" s="26"/>
      <c r="J49408" s="1"/>
    </row>
    <row r="49409" spans="1:10" x14ac:dyDescent="0.2">
      <c r="A49409" s="26"/>
      <c r="C49409" s="26"/>
      <c r="D49409" s="1"/>
      <c r="E49409" s="1"/>
      <c r="F49409" s="26"/>
      <c r="G49409" s="2"/>
      <c r="H49409" s="2"/>
      <c r="I49409" s="26"/>
      <c r="J49409" s="1"/>
    </row>
    <row r="49410" spans="1:10" x14ac:dyDescent="0.2">
      <c r="A49410" s="26"/>
      <c r="C49410" s="26"/>
      <c r="D49410" s="1"/>
      <c r="E49410" s="1"/>
      <c r="F49410" s="26"/>
      <c r="G49410" s="2"/>
      <c r="H49410" s="2"/>
      <c r="I49410" s="26"/>
      <c r="J49410" s="1"/>
    </row>
    <row r="49411" spans="1:10" x14ac:dyDescent="0.2">
      <c r="A49411" s="26"/>
      <c r="C49411" s="26"/>
      <c r="D49411" s="1"/>
      <c r="E49411" s="1"/>
      <c r="F49411" s="26"/>
      <c r="G49411" s="2"/>
      <c r="H49411" s="2"/>
      <c r="I49411" s="26"/>
      <c r="J49411" s="1"/>
    </row>
    <row r="49412" spans="1:10" x14ac:dyDescent="0.2">
      <c r="A49412" s="26"/>
      <c r="C49412" s="26"/>
      <c r="D49412" s="1"/>
      <c r="E49412" s="1"/>
      <c r="F49412" s="26"/>
      <c r="G49412" s="2"/>
      <c r="H49412" s="2"/>
      <c r="I49412" s="26"/>
      <c r="J49412" s="1"/>
    </row>
    <row r="49413" spans="1:10" x14ac:dyDescent="0.2">
      <c r="A49413" s="26"/>
      <c r="C49413" s="26"/>
      <c r="D49413" s="1"/>
      <c r="E49413" s="1"/>
      <c r="F49413" s="26"/>
      <c r="G49413" s="2"/>
      <c r="H49413" s="2"/>
      <c r="I49413" s="26"/>
      <c r="J49413" s="1"/>
    </row>
    <row r="49414" spans="1:10" x14ac:dyDescent="0.2">
      <c r="A49414" s="26"/>
      <c r="C49414" s="26"/>
      <c r="D49414" s="1"/>
      <c r="E49414" s="1"/>
      <c r="F49414" s="26"/>
      <c r="G49414" s="2"/>
      <c r="H49414" s="2"/>
      <c r="I49414" s="26"/>
      <c r="J49414" s="1"/>
    </row>
    <row r="49415" spans="1:10" x14ac:dyDescent="0.2">
      <c r="A49415" s="26"/>
      <c r="C49415" s="26"/>
      <c r="D49415" s="1"/>
      <c r="E49415" s="1"/>
      <c r="F49415" s="26"/>
      <c r="G49415" s="2"/>
      <c r="H49415" s="2"/>
      <c r="I49415" s="26"/>
      <c r="J49415" s="1"/>
    </row>
    <row r="49416" spans="1:10" x14ac:dyDescent="0.2">
      <c r="A49416" s="26"/>
      <c r="C49416" s="26"/>
      <c r="D49416" s="1"/>
      <c r="E49416" s="1"/>
      <c r="F49416" s="26"/>
      <c r="G49416" s="2"/>
      <c r="H49416" s="2"/>
      <c r="I49416" s="26"/>
      <c r="J49416" s="1"/>
    </row>
    <row r="49417" spans="1:10" x14ac:dyDescent="0.2">
      <c r="A49417" s="26"/>
      <c r="C49417" s="26"/>
      <c r="D49417" s="1"/>
      <c r="E49417" s="1"/>
      <c r="F49417" s="26"/>
      <c r="G49417" s="2"/>
      <c r="H49417" s="2"/>
      <c r="I49417" s="26"/>
      <c r="J49417" s="1"/>
    </row>
    <row r="49418" spans="1:10" x14ac:dyDescent="0.2">
      <c r="A49418" s="26"/>
      <c r="C49418" s="26"/>
      <c r="D49418" s="1"/>
      <c r="E49418" s="1"/>
      <c r="F49418" s="26"/>
      <c r="G49418" s="2"/>
      <c r="H49418" s="2"/>
      <c r="I49418" s="26"/>
      <c r="J49418" s="1"/>
    </row>
    <row r="49419" spans="1:10" x14ac:dyDescent="0.2">
      <c r="A49419" s="26"/>
      <c r="C49419" s="26"/>
      <c r="D49419" s="1"/>
      <c r="E49419" s="1"/>
      <c r="F49419" s="26"/>
      <c r="G49419" s="2"/>
      <c r="H49419" s="2"/>
      <c r="I49419" s="26"/>
      <c r="J49419" s="1"/>
    </row>
    <row r="49420" spans="1:10" x14ac:dyDescent="0.2">
      <c r="A49420" s="26"/>
      <c r="C49420" s="26"/>
      <c r="D49420" s="1"/>
      <c r="E49420" s="1"/>
      <c r="F49420" s="26"/>
      <c r="G49420" s="2"/>
      <c r="H49420" s="2"/>
      <c r="I49420" s="26"/>
      <c r="J49420" s="1"/>
    </row>
    <row r="49421" spans="1:10" x14ac:dyDescent="0.2">
      <c r="A49421" s="26"/>
      <c r="C49421" s="26"/>
      <c r="D49421" s="1"/>
      <c r="E49421" s="1"/>
      <c r="F49421" s="26"/>
      <c r="G49421" s="2"/>
      <c r="H49421" s="2"/>
      <c r="I49421" s="26"/>
      <c r="J49421" s="1"/>
    </row>
    <row r="49422" spans="1:10" x14ac:dyDescent="0.2">
      <c r="A49422" s="26"/>
      <c r="C49422" s="26"/>
      <c r="D49422" s="1"/>
      <c r="E49422" s="1"/>
      <c r="F49422" s="26"/>
      <c r="G49422" s="2"/>
      <c r="H49422" s="2"/>
      <c r="I49422" s="26"/>
      <c r="J49422" s="1"/>
    </row>
    <row r="49423" spans="1:10" x14ac:dyDescent="0.2">
      <c r="A49423" s="26"/>
      <c r="C49423" s="26"/>
      <c r="D49423" s="1"/>
      <c r="E49423" s="1"/>
      <c r="F49423" s="26"/>
      <c r="G49423" s="2"/>
      <c r="H49423" s="2"/>
      <c r="I49423" s="26"/>
      <c r="J49423" s="1"/>
    </row>
    <row r="49424" spans="1:10" x14ac:dyDescent="0.2">
      <c r="A49424" s="26"/>
      <c r="C49424" s="26"/>
      <c r="D49424" s="1"/>
      <c r="E49424" s="1"/>
      <c r="F49424" s="26"/>
      <c r="G49424" s="2"/>
      <c r="H49424" s="2"/>
      <c r="I49424" s="26"/>
      <c r="J49424" s="1"/>
    </row>
    <row r="49425" spans="1:10" x14ac:dyDescent="0.2">
      <c r="A49425" s="26"/>
      <c r="C49425" s="26"/>
      <c r="D49425" s="1"/>
      <c r="E49425" s="1"/>
      <c r="F49425" s="26"/>
      <c r="G49425" s="2"/>
      <c r="H49425" s="2"/>
      <c r="I49425" s="26"/>
      <c r="J49425" s="1"/>
    </row>
    <row r="49426" spans="1:10" x14ac:dyDescent="0.2">
      <c r="A49426" s="26"/>
      <c r="C49426" s="26"/>
      <c r="D49426" s="1"/>
      <c r="E49426" s="1"/>
      <c r="F49426" s="26"/>
      <c r="G49426" s="2"/>
      <c r="H49426" s="2"/>
      <c r="I49426" s="26"/>
      <c r="J49426" s="1"/>
    </row>
    <row r="49427" spans="1:10" x14ac:dyDescent="0.2">
      <c r="A49427" s="26"/>
      <c r="C49427" s="26"/>
      <c r="D49427" s="1"/>
      <c r="E49427" s="1"/>
      <c r="F49427" s="26"/>
      <c r="G49427" s="2"/>
      <c r="H49427" s="2"/>
      <c r="I49427" s="26"/>
      <c r="J49427" s="1"/>
    </row>
    <row r="49428" spans="1:10" x14ac:dyDescent="0.2">
      <c r="A49428" s="26"/>
      <c r="C49428" s="26"/>
      <c r="D49428" s="1"/>
      <c r="E49428" s="1"/>
      <c r="F49428" s="26"/>
      <c r="G49428" s="2"/>
      <c r="H49428" s="2"/>
      <c r="I49428" s="26"/>
      <c r="J49428" s="1"/>
    </row>
    <row r="49429" spans="1:10" x14ac:dyDescent="0.2">
      <c r="A49429" s="26"/>
      <c r="C49429" s="26"/>
      <c r="D49429" s="1"/>
      <c r="E49429" s="1"/>
      <c r="F49429" s="26"/>
      <c r="G49429" s="2"/>
      <c r="H49429" s="2"/>
      <c r="I49429" s="26"/>
      <c r="J49429" s="1"/>
    </row>
    <row r="49430" spans="1:10" x14ac:dyDescent="0.2">
      <c r="A49430" s="26"/>
      <c r="C49430" s="26"/>
      <c r="D49430" s="1"/>
      <c r="E49430" s="1"/>
      <c r="F49430" s="26"/>
      <c r="G49430" s="2"/>
      <c r="H49430" s="2"/>
      <c r="I49430" s="26"/>
      <c r="J49430" s="1"/>
    </row>
    <row r="49431" spans="1:10" x14ac:dyDescent="0.2">
      <c r="A49431" s="26"/>
      <c r="C49431" s="26"/>
      <c r="D49431" s="1"/>
      <c r="E49431" s="1"/>
      <c r="F49431" s="26"/>
      <c r="G49431" s="2"/>
      <c r="H49431" s="2"/>
      <c r="I49431" s="26"/>
      <c r="J49431" s="1"/>
    </row>
    <row r="49432" spans="1:10" x14ac:dyDescent="0.2">
      <c r="A49432" s="26"/>
      <c r="C49432" s="26"/>
      <c r="D49432" s="1"/>
      <c r="E49432" s="1"/>
      <c r="F49432" s="26"/>
      <c r="G49432" s="2"/>
      <c r="H49432" s="2"/>
      <c r="I49432" s="26"/>
      <c r="J49432" s="1"/>
    </row>
    <row r="49433" spans="1:10" x14ac:dyDescent="0.2">
      <c r="A49433" s="26"/>
      <c r="C49433" s="26"/>
      <c r="D49433" s="1"/>
      <c r="E49433" s="1"/>
      <c r="F49433" s="26"/>
      <c r="G49433" s="2"/>
      <c r="H49433" s="2"/>
      <c r="I49433" s="26"/>
      <c r="J49433" s="1"/>
    </row>
    <row r="49434" spans="1:10" x14ac:dyDescent="0.2">
      <c r="A49434" s="26"/>
      <c r="C49434" s="26"/>
      <c r="D49434" s="1"/>
      <c r="E49434" s="1"/>
      <c r="F49434" s="26"/>
      <c r="G49434" s="2"/>
      <c r="H49434" s="2"/>
      <c r="I49434" s="26"/>
      <c r="J49434" s="1"/>
    </row>
    <row r="49435" spans="1:10" x14ac:dyDescent="0.2">
      <c r="A49435" s="26"/>
      <c r="C49435" s="26"/>
      <c r="D49435" s="1"/>
      <c r="E49435" s="1"/>
      <c r="F49435" s="26"/>
      <c r="G49435" s="2"/>
      <c r="H49435" s="2"/>
      <c r="I49435" s="26"/>
      <c r="J49435" s="1"/>
    </row>
    <row r="49436" spans="1:10" x14ac:dyDescent="0.2">
      <c r="A49436" s="26"/>
      <c r="C49436" s="26"/>
      <c r="D49436" s="1"/>
      <c r="E49436" s="1"/>
      <c r="F49436" s="26"/>
      <c r="G49436" s="2"/>
      <c r="H49436" s="2"/>
      <c r="I49436" s="26"/>
      <c r="J49436" s="1"/>
    </row>
    <row r="49437" spans="1:10" x14ac:dyDescent="0.2">
      <c r="A49437" s="26"/>
      <c r="C49437" s="26"/>
      <c r="D49437" s="1"/>
      <c r="E49437" s="1"/>
      <c r="F49437" s="26"/>
      <c r="G49437" s="2"/>
      <c r="H49437" s="2"/>
      <c r="I49437" s="26"/>
      <c r="J49437" s="1"/>
    </row>
    <row r="49438" spans="1:10" x14ac:dyDescent="0.2">
      <c r="A49438" s="26"/>
      <c r="C49438" s="26"/>
      <c r="D49438" s="1"/>
      <c r="E49438" s="1"/>
      <c r="F49438" s="26"/>
      <c r="G49438" s="2"/>
      <c r="H49438" s="2"/>
      <c r="I49438" s="26"/>
      <c r="J49438" s="1"/>
    </row>
    <row r="49439" spans="1:10" x14ac:dyDescent="0.2">
      <c r="A49439" s="26"/>
      <c r="C49439" s="26"/>
      <c r="D49439" s="1"/>
      <c r="E49439" s="1"/>
      <c r="F49439" s="26"/>
      <c r="G49439" s="2"/>
      <c r="H49439" s="2"/>
      <c r="I49439" s="26"/>
      <c r="J49439" s="1"/>
    </row>
    <row r="49440" spans="1:10" x14ac:dyDescent="0.2">
      <c r="A49440" s="26"/>
      <c r="C49440" s="26"/>
      <c r="D49440" s="1"/>
      <c r="E49440" s="1"/>
      <c r="F49440" s="26"/>
      <c r="G49440" s="2"/>
      <c r="H49440" s="2"/>
      <c r="I49440" s="26"/>
      <c r="J49440" s="1"/>
    </row>
    <row r="49441" spans="1:10" x14ac:dyDescent="0.2">
      <c r="A49441" s="26"/>
      <c r="C49441" s="26"/>
      <c r="D49441" s="1"/>
      <c r="E49441" s="1"/>
      <c r="F49441" s="26"/>
      <c r="G49441" s="2"/>
      <c r="H49441" s="2"/>
      <c r="I49441" s="26"/>
      <c r="J49441" s="1"/>
    </row>
    <row r="49442" spans="1:10" x14ac:dyDescent="0.2">
      <c r="A49442" s="26"/>
      <c r="C49442" s="26"/>
      <c r="D49442" s="1"/>
      <c r="E49442" s="1"/>
      <c r="F49442" s="26"/>
      <c r="G49442" s="2"/>
      <c r="H49442" s="2"/>
      <c r="I49442" s="26"/>
      <c r="J49442" s="1"/>
    </row>
    <row r="49443" spans="1:10" x14ac:dyDescent="0.2">
      <c r="A49443" s="26"/>
      <c r="C49443" s="26"/>
      <c r="D49443" s="1"/>
      <c r="E49443" s="1"/>
      <c r="F49443" s="26"/>
      <c r="G49443" s="2"/>
      <c r="H49443" s="2"/>
      <c r="I49443" s="26"/>
      <c r="J49443" s="1"/>
    </row>
    <row r="49444" spans="1:10" x14ac:dyDescent="0.2">
      <c r="A49444" s="26"/>
      <c r="C49444" s="26"/>
      <c r="D49444" s="1"/>
      <c r="E49444" s="1"/>
      <c r="F49444" s="26"/>
      <c r="G49444" s="2"/>
      <c r="H49444" s="2"/>
      <c r="I49444" s="26"/>
      <c r="J49444" s="1"/>
    </row>
    <row r="49445" spans="1:10" x14ac:dyDescent="0.2">
      <c r="A49445" s="26"/>
      <c r="C49445" s="26"/>
      <c r="D49445" s="1"/>
      <c r="E49445" s="1"/>
      <c r="F49445" s="26"/>
      <c r="G49445" s="2"/>
      <c r="H49445" s="2"/>
      <c r="I49445" s="26"/>
      <c r="J49445" s="1"/>
    </row>
    <row r="49446" spans="1:10" x14ac:dyDescent="0.2">
      <c r="A49446" s="26"/>
      <c r="C49446" s="26"/>
      <c r="D49446" s="1"/>
      <c r="E49446" s="1"/>
      <c r="F49446" s="26"/>
      <c r="G49446" s="2"/>
      <c r="H49446" s="2"/>
      <c r="I49446" s="26"/>
      <c r="J49446" s="1"/>
    </row>
    <row r="49447" spans="1:10" x14ac:dyDescent="0.2">
      <c r="A49447" s="26"/>
      <c r="C49447" s="26"/>
      <c r="D49447" s="1"/>
      <c r="E49447" s="1"/>
      <c r="F49447" s="26"/>
      <c r="G49447" s="2"/>
      <c r="H49447" s="2"/>
      <c r="I49447" s="26"/>
      <c r="J49447" s="1"/>
    </row>
    <row r="49448" spans="1:10" x14ac:dyDescent="0.2">
      <c r="A49448" s="26"/>
      <c r="C49448" s="26"/>
      <c r="D49448" s="1"/>
      <c r="E49448" s="1"/>
      <c r="F49448" s="26"/>
      <c r="G49448" s="2"/>
      <c r="H49448" s="2"/>
      <c r="I49448" s="26"/>
      <c r="J49448" s="1"/>
    </row>
    <row r="49449" spans="1:10" x14ac:dyDescent="0.2">
      <c r="A49449" s="26"/>
      <c r="C49449" s="26"/>
      <c r="D49449" s="1"/>
      <c r="E49449" s="1"/>
      <c r="F49449" s="26"/>
      <c r="G49449" s="2"/>
      <c r="H49449" s="2"/>
      <c r="I49449" s="26"/>
      <c r="J49449" s="1"/>
    </row>
    <row r="49450" spans="1:10" x14ac:dyDescent="0.2">
      <c r="A49450" s="26"/>
      <c r="C49450" s="26"/>
      <c r="D49450" s="1"/>
      <c r="E49450" s="1"/>
      <c r="F49450" s="26"/>
      <c r="G49450" s="2"/>
      <c r="H49450" s="2"/>
      <c r="I49450" s="26"/>
      <c r="J49450" s="1"/>
    </row>
    <row r="49451" spans="1:10" x14ac:dyDescent="0.2">
      <c r="A49451" s="26"/>
      <c r="C49451" s="26"/>
      <c r="D49451" s="1"/>
      <c r="E49451" s="1"/>
      <c r="F49451" s="26"/>
      <c r="G49451" s="2"/>
      <c r="H49451" s="2"/>
      <c r="I49451" s="26"/>
      <c r="J49451" s="1"/>
    </row>
    <row r="49452" spans="1:10" x14ac:dyDescent="0.2">
      <c r="A49452" s="26"/>
      <c r="C49452" s="26"/>
      <c r="D49452" s="1"/>
      <c r="E49452" s="1"/>
      <c r="F49452" s="26"/>
      <c r="G49452" s="2"/>
      <c r="H49452" s="2"/>
      <c r="I49452" s="26"/>
      <c r="J49452" s="1"/>
    </row>
    <row r="49453" spans="1:10" x14ac:dyDescent="0.2">
      <c r="A49453" s="26"/>
      <c r="C49453" s="26"/>
      <c r="D49453" s="1"/>
      <c r="E49453" s="1"/>
      <c r="F49453" s="26"/>
      <c r="G49453" s="2"/>
      <c r="H49453" s="2"/>
      <c r="I49453" s="26"/>
      <c r="J49453" s="1"/>
    </row>
    <row r="49454" spans="1:10" x14ac:dyDescent="0.2">
      <c r="A49454" s="26"/>
      <c r="C49454" s="26"/>
      <c r="D49454" s="1"/>
      <c r="E49454" s="1"/>
      <c r="F49454" s="26"/>
      <c r="G49454" s="2"/>
      <c r="H49454" s="2"/>
      <c r="I49454" s="26"/>
      <c r="J49454" s="1"/>
    </row>
    <row r="49455" spans="1:10" x14ac:dyDescent="0.2">
      <c r="A49455" s="26"/>
      <c r="C49455" s="26"/>
      <c r="D49455" s="1"/>
      <c r="E49455" s="1"/>
      <c r="F49455" s="26"/>
      <c r="G49455" s="2"/>
      <c r="H49455" s="2"/>
      <c r="I49455" s="26"/>
      <c r="J49455" s="1"/>
    </row>
    <row r="49456" spans="1:10" x14ac:dyDescent="0.2">
      <c r="A49456" s="26"/>
      <c r="C49456" s="26"/>
      <c r="D49456" s="1"/>
      <c r="E49456" s="1"/>
      <c r="F49456" s="26"/>
      <c r="G49456" s="2"/>
      <c r="H49456" s="2"/>
      <c r="I49456" s="26"/>
      <c r="J49456" s="1"/>
    </row>
    <row r="49457" spans="1:10" x14ac:dyDescent="0.2">
      <c r="A49457" s="26"/>
      <c r="C49457" s="26"/>
      <c r="D49457" s="1"/>
      <c r="E49457" s="1"/>
      <c r="F49457" s="26"/>
      <c r="G49457" s="2"/>
      <c r="H49457" s="2"/>
      <c r="I49457" s="26"/>
      <c r="J49457" s="1"/>
    </row>
    <row r="49458" spans="1:10" x14ac:dyDescent="0.2">
      <c r="A49458" s="26"/>
      <c r="C49458" s="26"/>
      <c r="D49458" s="1"/>
      <c r="E49458" s="1"/>
      <c r="F49458" s="26"/>
      <c r="G49458" s="2"/>
      <c r="H49458" s="2"/>
      <c r="I49458" s="26"/>
      <c r="J49458" s="1"/>
    </row>
    <row r="49459" spans="1:10" x14ac:dyDescent="0.2">
      <c r="A49459" s="26"/>
      <c r="C49459" s="26"/>
      <c r="D49459" s="1"/>
      <c r="E49459" s="1"/>
      <c r="F49459" s="26"/>
      <c r="G49459" s="2"/>
      <c r="H49459" s="2"/>
      <c r="I49459" s="26"/>
      <c r="J49459" s="1"/>
    </row>
    <row r="49460" spans="1:10" x14ac:dyDescent="0.2">
      <c r="A49460" s="26"/>
      <c r="C49460" s="26"/>
      <c r="D49460" s="1"/>
      <c r="E49460" s="1"/>
      <c r="F49460" s="26"/>
      <c r="G49460" s="2"/>
      <c r="H49460" s="2"/>
      <c r="I49460" s="26"/>
      <c r="J49460" s="1"/>
    </row>
    <row r="49461" spans="1:10" x14ac:dyDescent="0.2">
      <c r="A49461" s="26"/>
      <c r="C49461" s="26"/>
      <c r="D49461" s="1"/>
      <c r="E49461" s="1"/>
      <c r="F49461" s="26"/>
      <c r="G49461" s="2"/>
      <c r="H49461" s="2"/>
      <c r="I49461" s="26"/>
      <c r="J49461" s="1"/>
    </row>
    <row r="49462" spans="1:10" x14ac:dyDescent="0.2">
      <c r="A49462" s="26"/>
      <c r="C49462" s="26"/>
      <c r="D49462" s="1"/>
      <c r="E49462" s="1"/>
      <c r="F49462" s="26"/>
      <c r="G49462" s="2"/>
      <c r="H49462" s="2"/>
      <c r="I49462" s="26"/>
      <c r="J49462" s="1"/>
    </row>
    <row r="49463" spans="1:10" x14ac:dyDescent="0.2">
      <c r="A49463" s="26"/>
      <c r="C49463" s="26"/>
      <c r="D49463" s="1"/>
      <c r="E49463" s="1"/>
      <c r="F49463" s="26"/>
      <c r="G49463" s="2"/>
      <c r="H49463" s="2"/>
      <c r="I49463" s="26"/>
      <c r="J49463" s="1"/>
    </row>
    <row r="49464" spans="1:10" x14ac:dyDescent="0.2">
      <c r="A49464" s="26"/>
      <c r="C49464" s="26"/>
      <c r="D49464" s="1"/>
      <c r="E49464" s="1"/>
      <c r="F49464" s="26"/>
      <c r="G49464" s="2"/>
      <c r="H49464" s="2"/>
      <c r="I49464" s="26"/>
      <c r="J49464" s="1"/>
    </row>
    <row r="49465" spans="1:10" x14ac:dyDescent="0.2">
      <c r="A49465" s="26"/>
      <c r="C49465" s="26"/>
      <c r="D49465" s="1"/>
      <c r="E49465" s="1"/>
      <c r="F49465" s="26"/>
      <c r="G49465" s="2"/>
      <c r="H49465" s="2"/>
      <c r="I49465" s="26"/>
      <c r="J49465" s="1"/>
    </row>
    <row r="49466" spans="1:10" x14ac:dyDescent="0.2">
      <c r="A49466" s="26"/>
      <c r="C49466" s="26"/>
      <c r="D49466" s="1"/>
      <c r="E49466" s="1"/>
      <c r="F49466" s="26"/>
      <c r="G49466" s="2"/>
      <c r="H49466" s="2"/>
      <c r="I49466" s="26"/>
      <c r="J49466" s="1"/>
    </row>
    <row r="49467" spans="1:10" x14ac:dyDescent="0.2">
      <c r="A49467" s="26"/>
      <c r="C49467" s="26"/>
      <c r="D49467" s="1"/>
      <c r="E49467" s="1"/>
      <c r="F49467" s="26"/>
      <c r="G49467" s="2"/>
      <c r="H49467" s="2"/>
      <c r="I49467" s="26"/>
      <c r="J49467" s="1"/>
    </row>
    <row r="49468" spans="1:10" x14ac:dyDescent="0.2">
      <c r="A49468" s="26"/>
      <c r="C49468" s="26"/>
      <c r="D49468" s="1"/>
      <c r="E49468" s="1"/>
      <c r="F49468" s="26"/>
      <c r="G49468" s="2"/>
      <c r="H49468" s="2"/>
      <c r="I49468" s="26"/>
      <c r="J49468" s="1"/>
    </row>
    <row r="49469" spans="1:10" x14ac:dyDescent="0.2">
      <c r="A49469" s="26"/>
      <c r="C49469" s="26"/>
      <c r="D49469" s="1"/>
      <c r="E49469" s="1"/>
      <c r="F49469" s="26"/>
      <c r="G49469" s="2"/>
      <c r="H49469" s="2"/>
      <c r="I49469" s="26"/>
      <c r="J49469" s="1"/>
    </row>
    <row r="49470" spans="1:10" x14ac:dyDescent="0.2">
      <c r="A49470" s="26"/>
      <c r="C49470" s="26"/>
      <c r="D49470" s="1"/>
      <c r="E49470" s="1"/>
      <c r="F49470" s="26"/>
      <c r="G49470" s="2"/>
      <c r="H49470" s="2"/>
      <c r="I49470" s="26"/>
      <c r="J49470" s="1"/>
    </row>
    <row r="49471" spans="1:10" x14ac:dyDescent="0.2">
      <c r="A49471" s="26"/>
      <c r="C49471" s="26"/>
      <c r="D49471" s="1"/>
      <c r="E49471" s="1"/>
      <c r="F49471" s="26"/>
      <c r="G49471" s="2"/>
      <c r="H49471" s="2"/>
      <c r="I49471" s="26"/>
      <c r="J49471" s="1"/>
    </row>
    <row r="49472" spans="1:10" x14ac:dyDescent="0.2">
      <c r="A49472" s="26"/>
      <c r="C49472" s="26"/>
      <c r="D49472" s="1"/>
      <c r="E49472" s="1"/>
      <c r="F49472" s="26"/>
      <c r="G49472" s="2"/>
      <c r="H49472" s="2"/>
      <c r="I49472" s="26"/>
      <c r="J49472" s="1"/>
    </row>
    <row r="49473" spans="1:10" x14ac:dyDescent="0.2">
      <c r="A49473" s="26"/>
      <c r="C49473" s="26"/>
      <c r="D49473" s="1"/>
      <c r="E49473" s="1"/>
      <c r="F49473" s="26"/>
      <c r="G49473" s="2"/>
      <c r="H49473" s="2"/>
      <c r="I49473" s="26"/>
      <c r="J49473" s="1"/>
    </row>
    <row r="49474" spans="1:10" x14ac:dyDescent="0.2">
      <c r="A49474" s="26"/>
      <c r="C49474" s="26"/>
      <c r="D49474" s="1"/>
      <c r="E49474" s="1"/>
      <c r="F49474" s="26"/>
      <c r="G49474" s="2"/>
      <c r="H49474" s="2"/>
      <c r="I49474" s="26"/>
      <c r="J49474" s="1"/>
    </row>
    <row r="49475" spans="1:10" x14ac:dyDescent="0.2">
      <c r="A49475" s="26"/>
      <c r="C49475" s="26"/>
      <c r="D49475" s="1"/>
      <c r="E49475" s="1"/>
      <c r="F49475" s="26"/>
      <c r="G49475" s="2"/>
      <c r="H49475" s="2"/>
      <c r="I49475" s="26"/>
      <c r="J49475" s="1"/>
    </row>
    <row r="49476" spans="1:10" x14ac:dyDescent="0.2">
      <c r="A49476" s="26"/>
      <c r="C49476" s="26"/>
      <c r="D49476" s="1"/>
      <c r="E49476" s="1"/>
      <c r="F49476" s="26"/>
      <c r="G49476" s="2"/>
      <c r="H49476" s="2"/>
      <c r="I49476" s="26"/>
      <c r="J49476" s="1"/>
    </row>
    <row r="49477" spans="1:10" x14ac:dyDescent="0.2">
      <c r="A49477" s="26"/>
      <c r="C49477" s="26"/>
      <c r="D49477" s="1"/>
      <c r="E49477" s="1"/>
      <c r="F49477" s="26"/>
      <c r="G49477" s="2"/>
      <c r="H49477" s="2"/>
      <c r="I49477" s="26"/>
      <c r="J49477" s="1"/>
    </row>
    <row r="49478" spans="1:10" x14ac:dyDescent="0.2">
      <c r="A49478" s="26"/>
      <c r="C49478" s="26"/>
      <c r="D49478" s="1"/>
      <c r="E49478" s="1"/>
      <c r="F49478" s="26"/>
      <c r="G49478" s="2"/>
      <c r="H49478" s="2"/>
      <c r="I49478" s="26"/>
      <c r="J49478" s="1"/>
    </row>
    <row r="49479" spans="1:10" x14ac:dyDescent="0.2">
      <c r="A49479" s="26"/>
      <c r="C49479" s="26"/>
      <c r="D49479" s="1"/>
      <c r="E49479" s="1"/>
      <c r="F49479" s="26"/>
      <c r="G49479" s="2"/>
      <c r="H49479" s="2"/>
      <c r="I49479" s="26"/>
      <c r="J49479" s="1"/>
    </row>
    <row r="49480" spans="1:10" x14ac:dyDescent="0.2">
      <c r="A49480" s="26"/>
      <c r="C49480" s="26"/>
      <c r="D49480" s="1"/>
      <c r="E49480" s="1"/>
      <c r="F49480" s="26"/>
      <c r="G49480" s="2"/>
      <c r="H49480" s="2"/>
      <c r="I49480" s="26"/>
      <c r="J49480" s="1"/>
    </row>
    <row r="49481" spans="1:10" x14ac:dyDescent="0.2">
      <c r="A49481" s="26"/>
      <c r="C49481" s="26"/>
      <c r="D49481" s="1"/>
      <c r="E49481" s="1"/>
      <c r="F49481" s="26"/>
      <c r="G49481" s="2"/>
      <c r="H49481" s="2"/>
      <c r="I49481" s="26"/>
      <c r="J49481" s="1"/>
    </row>
    <row r="49482" spans="1:10" x14ac:dyDescent="0.2">
      <c r="A49482" s="26"/>
      <c r="C49482" s="26"/>
      <c r="D49482" s="1"/>
      <c r="E49482" s="1"/>
      <c r="F49482" s="26"/>
      <c r="G49482" s="2"/>
      <c r="H49482" s="2"/>
      <c r="I49482" s="26"/>
      <c r="J49482" s="1"/>
    </row>
    <row r="49483" spans="1:10" x14ac:dyDescent="0.2">
      <c r="A49483" s="26"/>
      <c r="C49483" s="26"/>
      <c r="D49483" s="1"/>
      <c r="E49483" s="1"/>
      <c r="F49483" s="26"/>
      <c r="G49483" s="2"/>
      <c r="H49483" s="2"/>
      <c r="I49483" s="26"/>
      <c r="J49483" s="1"/>
    </row>
    <row r="49484" spans="1:10" x14ac:dyDescent="0.2">
      <c r="A49484" s="26"/>
      <c r="C49484" s="26"/>
      <c r="D49484" s="1"/>
      <c r="E49484" s="1"/>
      <c r="F49484" s="26"/>
      <c r="G49484" s="2"/>
      <c r="H49484" s="2"/>
      <c r="I49484" s="26"/>
      <c r="J49484" s="1"/>
    </row>
    <row r="49485" spans="1:10" x14ac:dyDescent="0.2">
      <c r="A49485" s="26"/>
      <c r="C49485" s="26"/>
      <c r="D49485" s="1"/>
      <c r="E49485" s="1"/>
      <c r="F49485" s="26"/>
      <c r="G49485" s="2"/>
      <c r="H49485" s="2"/>
      <c r="I49485" s="26"/>
      <c r="J49485" s="1"/>
    </row>
    <row r="49486" spans="1:10" x14ac:dyDescent="0.2">
      <c r="A49486" s="26"/>
      <c r="C49486" s="26"/>
      <c r="D49486" s="1"/>
      <c r="E49486" s="1"/>
      <c r="F49486" s="26"/>
      <c r="G49486" s="2"/>
      <c r="H49486" s="2"/>
      <c r="I49486" s="26"/>
      <c r="J49486" s="1"/>
    </row>
    <row r="49487" spans="1:10" x14ac:dyDescent="0.2">
      <c r="A49487" s="26"/>
      <c r="C49487" s="26"/>
      <c r="D49487" s="1"/>
      <c r="E49487" s="1"/>
      <c r="F49487" s="26"/>
      <c r="G49487" s="2"/>
      <c r="H49487" s="2"/>
      <c r="I49487" s="26"/>
      <c r="J49487" s="1"/>
    </row>
    <row r="49488" spans="1:10" x14ac:dyDescent="0.2">
      <c r="A49488" s="26"/>
      <c r="C49488" s="26"/>
      <c r="D49488" s="1"/>
      <c r="E49488" s="1"/>
      <c r="F49488" s="26"/>
      <c r="G49488" s="2"/>
      <c r="H49488" s="2"/>
      <c r="I49488" s="26"/>
      <c r="J49488" s="1"/>
    </row>
    <row r="49489" spans="1:10" x14ac:dyDescent="0.2">
      <c r="A49489" s="26"/>
      <c r="C49489" s="26"/>
      <c r="D49489" s="1"/>
      <c r="E49489" s="1"/>
      <c r="F49489" s="26"/>
      <c r="G49489" s="2"/>
      <c r="H49489" s="2"/>
      <c r="I49489" s="26"/>
      <c r="J49489" s="1"/>
    </row>
    <row r="49490" spans="1:10" x14ac:dyDescent="0.2">
      <c r="A49490" s="26"/>
      <c r="C49490" s="26"/>
      <c r="D49490" s="1"/>
      <c r="E49490" s="1"/>
      <c r="F49490" s="26"/>
      <c r="G49490" s="2"/>
      <c r="H49490" s="2"/>
      <c r="I49490" s="26"/>
      <c r="J49490" s="1"/>
    </row>
    <row r="49491" spans="1:10" x14ac:dyDescent="0.2">
      <c r="A49491" s="26"/>
      <c r="C49491" s="26"/>
      <c r="D49491" s="1"/>
      <c r="E49491" s="1"/>
      <c r="F49491" s="26"/>
      <c r="G49491" s="2"/>
      <c r="H49491" s="2"/>
      <c r="I49491" s="26"/>
      <c r="J49491" s="1"/>
    </row>
    <row r="49492" spans="1:10" x14ac:dyDescent="0.2">
      <c r="A49492" s="26"/>
      <c r="C49492" s="26"/>
      <c r="D49492" s="1"/>
      <c r="E49492" s="1"/>
      <c r="F49492" s="26"/>
      <c r="G49492" s="2"/>
      <c r="H49492" s="2"/>
      <c r="I49492" s="26"/>
      <c r="J49492" s="1"/>
    </row>
    <row r="49493" spans="1:10" x14ac:dyDescent="0.2">
      <c r="A49493" s="26"/>
      <c r="C49493" s="26"/>
      <c r="D49493" s="1"/>
      <c r="E49493" s="1"/>
      <c r="F49493" s="26"/>
      <c r="G49493" s="2"/>
      <c r="H49493" s="2"/>
      <c r="I49493" s="26"/>
      <c r="J49493" s="1"/>
    </row>
    <row r="49494" spans="1:10" x14ac:dyDescent="0.2">
      <c r="A49494" s="26"/>
      <c r="C49494" s="26"/>
      <c r="D49494" s="1"/>
      <c r="E49494" s="1"/>
      <c r="F49494" s="26"/>
      <c r="G49494" s="2"/>
      <c r="H49494" s="2"/>
      <c r="I49494" s="26"/>
      <c r="J49494" s="1"/>
    </row>
    <row r="49495" spans="1:10" x14ac:dyDescent="0.2">
      <c r="A49495" s="26"/>
      <c r="C49495" s="26"/>
      <c r="D49495" s="1"/>
      <c r="E49495" s="1"/>
      <c r="F49495" s="26"/>
      <c r="G49495" s="2"/>
      <c r="H49495" s="2"/>
      <c r="I49495" s="26"/>
      <c r="J49495" s="1"/>
    </row>
    <row r="49496" spans="1:10" x14ac:dyDescent="0.2">
      <c r="A49496" s="26"/>
      <c r="C49496" s="26"/>
      <c r="D49496" s="1"/>
      <c r="E49496" s="1"/>
      <c r="F49496" s="26"/>
      <c r="G49496" s="2"/>
      <c r="H49496" s="2"/>
      <c r="I49496" s="26"/>
      <c r="J49496" s="1"/>
    </row>
    <row r="49497" spans="1:10" x14ac:dyDescent="0.2">
      <c r="A49497" s="26"/>
      <c r="C49497" s="26"/>
      <c r="D49497" s="1"/>
      <c r="E49497" s="1"/>
      <c r="F49497" s="26"/>
      <c r="G49497" s="2"/>
      <c r="H49497" s="2"/>
      <c r="I49497" s="26"/>
      <c r="J49497" s="1"/>
    </row>
    <row r="49498" spans="1:10" x14ac:dyDescent="0.2">
      <c r="A49498" s="26"/>
      <c r="C49498" s="26"/>
      <c r="D49498" s="1"/>
      <c r="E49498" s="1"/>
      <c r="F49498" s="26"/>
      <c r="G49498" s="2"/>
      <c r="H49498" s="2"/>
      <c r="I49498" s="26"/>
      <c r="J49498" s="1"/>
    </row>
    <row r="49499" spans="1:10" x14ac:dyDescent="0.2">
      <c r="A49499" s="26"/>
      <c r="C49499" s="26"/>
      <c r="D49499" s="1"/>
      <c r="E49499" s="1"/>
      <c r="F49499" s="26"/>
      <c r="G49499" s="2"/>
      <c r="H49499" s="2"/>
      <c r="I49499" s="26"/>
      <c r="J49499" s="1"/>
    </row>
    <row r="49500" spans="1:10" x14ac:dyDescent="0.2">
      <c r="A49500" s="26"/>
      <c r="C49500" s="26"/>
      <c r="D49500" s="1"/>
      <c r="E49500" s="1"/>
      <c r="F49500" s="26"/>
      <c r="G49500" s="2"/>
      <c r="H49500" s="2"/>
      <c r="I49500" s="26"/>
      <c r="J49500" s="1"/>
    </row>
    <row r="49501" spans="1:10" x14ac:dyDescent="0.2">
      <c r="A49501" s="26"/>
      <c r="C49501" s="26"/>
      <c r="D49501" s="1"/>
      <c r="E49501" s="1"/>
      <c r="F49501" s="26"/>
      <c r="G49501" s="2"/>
      <c r="H49501" s="2"/>
      <c r="I49501" s="26"/>
      <c r="J49501" s="1"/>
    </row>
    <row r="49502" spans="1:10" x14ac:dyDescent="0.2">
      <c r="A49502" s="26"/>
      <c r="C49502" s="26"/>
      <c r="D49502" s="1"/>
      <c r="E49502" s="1"/>
      <c r="F49502" s="26"/>
      <c r="G49502" s="2"/>
      <c r="H49502" s="2"/>
      <c r="I49502" s="26"/>
      <c r="J49502" s="1"/>
    </row>
    <row r="49503" spans="1:10" x14ac:dyDescent="0.2">
      <c r="A49503" s="26"/>
      <c r="C49503" s="26"/>
      <c r="D49503" s="1"/>
      <c r="E49503" s="1"/>
      <c r="F49503" s="26"/>
      <c r="G49503" s="2"/>
      <c r="H49503" s="2"/>
      <c r="I49503" s="26"/>
      <c r="J49503" s="1"/>
    </row>
    <row r="49504" spans="1:10" x14ac:dyDescent="0.2">
      <c r="A49504" s="26"/>
      <c r="C49504" s="26"/>
      <c r="D49504" s="1"/>
      <c r="E49504" s="1"/>
      <c r="F49504" s="26"/>
      <c r="G49504" s="2"/>
      <c r="H49504" s="2"/>
      <c r="I49504" s="26"/>
      <c r="J49504" s="1"/>
    </row>
    <row r="49505" spans="1:10" x14ac:dyDescent="0.2">
      <c r="A49505" s="26"/>
      <c r="C49505" s="26"/>
      <c r="D49505" s="1"/>
      <c r="E49505" s="1"/>
      <c r="F49505" s="26"/>
      <c r="G49505" s="2"/>
      <c r="H49505" s="2"/>
      <c r="I49505" s="26"/>
      <c r="J49505" s="1"/>
    </row>
    <row r="49506" spans="1:10" x14ac:dyDescent="0.2">
      <c r="A49506" s="26"/>
      <c r="C49506" s="26"/>
      <c r="D49506" s="1"/>
      <c r="E49506" s="1"/>
      <c r="F49506" s="26"/>
      <c r="G49506" s="2"/>
      <c r="H49506" s="2"/>
      <c r="I49506" s="26"/>
      <c r="J49506" s="1"/>
    </row>
    <row r="49507" spans="1:10" x14ac:dyDescent="0.2">
      <c r="A49507" s="26"/>
      <c r="C49507" s="26"/>
      <c r="D49507" s="1"/>
      <c r="E49507" s="1"/>
      <c r="F49507" s="26"/>
      <c r="G49507" s="2"/>
      <c r="H49507" s="2"/>
      <c r="I49507" s="26"/>
      <c r="J49507" s="1"/>
    </row>
    <row r="49508" spans="1:10" x14ac:dyDescent="0.2">
      <c r="A49508" s="26"/>
      <c r="C49508" s="26"/>
      <c r="D49508" s="1"/>
      <c r="E49508" s="1"/>
      <c r="F49508" s="26"/>
      <c r="G49508" s="2"/>
      <c r="H49508" s="2"/>
      <c r="I49508" s="26"/>
      <c r="J49508" s="1"/>
    </row>
    <row r="49509" spans="1:10" x14ac:dyDescent="0.2">
      <c r="A49509" s="26"/>
      <c r="C49509" s="26"/>
      <c r="D49509" s="1"/>
      <c r="E49509" s="1"/>
      <c r="F49509" s="26"/>
      <c r="G49509" s="2"/>
      <c r="H49509" s="2"/>
      <c r="I49509" s="26"/>
      <c r="J49509" s="1"/>
    </row>
    <row r="49510" spans="1:10" x14ac:dyDescent="0.2">
      <c r="A49510" s="26"/>
      <c r="C49510" s="26"/>
      <c r="D49510" s="1"/>
      <c r="E49510" s="1"/>
      <c r="F49510" s="26"/>
      <c r="G49510" s="2"/>
      <c r="H49510" s="2"/>
      <c r="I49510" s="26"/>
      <c r="J49510" s="1"/>
    </row>
    <row r="49511" spans="1:10" x14ac:dyDescent="0.2">
      <c r="A49511" s="26"/>
      <c r="C49511" s="26"/>
      <c r="D49511" s="1"/>
      <c r="E49511" s="1"/>
      <c r="F49511" s="26"/>
      <c r="G49511" s="2"/>
      <c r="H49511" s="2"/>
      <c r="I49511" s="26"/>
      <c r="J49511" s="1"/>
    </row>
    <row r="49512" spans="1:10" x14ac:dyDescent="0.2">
      <c r="A49512" s="26"/>
      <c r="C49512" s="26"/>
      <c r="D49512" s="1"/>
      <c r="E49512" s="1"/>
      <c r="F49512" s="26"/>
      <c r="G49512" s="2"/>
      <c r="H49512" s="2"/>
      <c r="I49512" s="26"/>
      <c r="J49512" s="1"/>
    </row>
    <row r="49513" spans="1:10" x14ac:dyDescent="0.2">
      <c r="A49513" s="26"/>
      <c r="C49513" s="26"/>
      <c r="D49513" s="1"/>
      <c r="E49513" s="1"/>
      <c r="F49513" s="26"/>
      <c r="G49513" s="2"/>
      <c r="H49513" s="2"/>
      <c r="I49513" s="26"/>
      <c r="J49513" s="1"/>
    </row>
    <row r="49514" spans="1:10" x14ac:dyDescent="0.2">
      <c r="A49514" s="26"/>
      <c r="C49514" s="26"/>
      <c r="D49514" s="1"/>
      <c r="E49514" s="1"/>
      <c r="F49514" s="26"/>
      <c r="G49514" s="2"/>
      <c r="H49514" s="2"/>
      <c r="I49514" s="26"/>
      <c r="J49514" s="1"/>
    </row>
    <row r="49515" spans="1:10" x14ac:dyDescent="0.2">
      <c r="A49515" s="26"/>
      <c r="C49515" s="26"/>
      <c r="D49515" s="1"/>
      <c r="E49515" s="1"/>
      <c r="F49515" s="26"/>
      <c r="G49515" s="2"/>
      <c r="H49515" s="2"/>
      <c r="I49515" s="26"/>
      <c r="J49515" s="1"/>
    </row>
    <row r="49516" spans="1:10" x14ac:dyDescent="0.2">
      <c r="A49516" s="26"/>
      <c r="C49516" s="26"/>
      <c r="D49516" s="1"/>
      <c r="E49516" s="1"/>
      <c r="F49516" s="26"/>
      <c r="G49516" s="2"/>
      <c r="H49516" s="2"/>
      <c r="I49516" s="26"/>
      <c r="J49516" s="1"/>
    </row>
    <row r="49517" spans="1:10" x14ac:dyDescent="0.2">
      <c r="A49517" s="26"/>
      <c r="C49517" s="26"/>
      <c r="D49517" s="1"/>
      <c r="E49517" s="1"/>
      <c r="F49517" s="26"/>
      <c r="G49517" s="2"/>
      <c r="H49517" s="2"/>
      <c r="I49517" s="26"/>
      <c r="J49517" s="1"/>
    </row>
    <row r="49518" spans="1:10" x14ac:dyDescent="0.2">
      <c r="A49518" s="26"/>
      <c r="C49518" s="26"/>
      <c r="D49518" s="1"/>
      <c r="E49518" s="1"/>
      <c r="F49518" s="26"/>
      <c r="G49518" s="2"/>
      <c r="H49518" s="2"/>
      <c r="I49518" s="26"/>
      <c r="J49518" s="1"/>
    </row>
    <row r="49519" spans="1:10" x14ac:dyDescent="0.2">
      <c r="A49519" s="26"/>
      <c r="C49519" s="26"/>
      <c r="D49519" s="1"/>
      <c r="E49519" s="1"/>
      <c r="F49519" s="26"/>
      <c r="G49519" s="2"/>
      <c r="H49519" s="2"/>
      <c r="I49519" s="26"/>
      <c r="J49519" s="1"/>
    </row>
    <row r="49520" spans="1:10" x14ac:dyDescent="0.2">
      <c r="A49520" s="26"/>
      <c r="C49520" s="26"/>
      <c r="D49520" s="1"/>
      <c r="E49520" s="1"/>
      <c r="F49520" s="26"/>
      <c r="G49520" s="2"/>
      <c r="H49520" s="2"/>
      <c r="I49520" s="26"/>
      <c r="J49520" s="1"/>
    </row>
    <row r="49521" spans="1:10" x14ac:dyDescent="0.2">
      <c r="A49521" s="26"/>
      <c r="C49521" s="26"/>
      <c r="D49521" s="1"/>
      <c r="E49521" s="1"/>
      <c r="F49521" s="26"/>
      <c r="G49521" s="2"/>
      <c r="H49521" s="2"/>
      <c r="I49521" s="26"/>
      <c r="J49521" s="1"/>
    </row>
    <row r="49522" spans="1:10" x14ac:dyDescent="0.2">
      <c r="A49522" s="26"/>
      <c r="C49522" s="26"/>
      <c r="D49522" s="1"/>
      <c r="E49522" s="1"/>
      <c r="F49522" s="26"/>
      <c r="G49522" s="2"/>
      <c r="H49522" s="2"/>
      <c r="I49522" s="26"/>
      <c r="J49522" s="1"/>
    </row>
    <row r="49523" spans="1:10" x14ac:dyDescent="0.2">
      <c r="A49523" s="26"/>
      <c r="C49523" s="26"/>
      <c r="D49523" s="1"/>
      <c r="E49523" s="1"/>
      <c r="F49523" s="26"/>
      <c r="G49523" s="2"/>
      <c r="H49523" s="2"/>
      <c r="I49523" s="26"/>
      <c r="J49523" s="1"/>
    </row>
    <row r="49524" spans="1:10" x14ac:dyDescent="0.2">
      <c r="A49524" s="26"/>
      <c r="C49524" s="26"/>
      <c r="D49524" s="1"/>
      <c r="E49524" s="1"/>
      <c r="F49524" s="26"/>
      <c r="G49524" s="2"/>
      <c r="H49524" s="2"/>
      <c r="I49524" s="26"/>
      <c r="J49524" s="1"/>
    </row>
    <row r="49525" spans="1:10" x14ac:dyDescent="0.2">
      <c r="A49525" s="26"/>
      <c r="C49525" s="26"/>
      <c r="D49525" s="1"/>
      <c r="E49525" s="1"/>
      <c r="F49525" s="26"/>
      <c r="G49525" s="2"/>
      <c r="H49525" s="2"/>
      <c r="I49525" s="26"/>
      <c r="J49525" s="1"/>
    </row>
    <row r="49526" spans="1:10" x14ac:dyDescent="0.2">
      <c r="A49526" s="26"/>
      <c r="C49526" s="26"/>
      <c r="D49526" s="1"/>
      <c r="E49526" s="1"/>
      <c r="F49526" s="26"/>
      <c r="G49526" s="2"/>
      <c r="H49526" s="2"/>
      <c r="I49526" s="26"/>
      <c r="J49526" s="1"/>
    </row>
    <row r="49527" spans="1:10" x14ac:dyDescent="0.2">
      <c r="A49527" s="26"/>
      <c r="C49527" s="26"/>
      <c r="D49527" s="1"/>
      <c r="E49527" s="1"/>
      <c r="F49527" s="26"/>
      <c r="G49527" s="2"/>
      <c r="H49527" s="2"/>
      <c r="I49527" s="26"/>
      <c r="J49527" s="1"/>
    </row>
    <row r="49528" spans="1:10" x14ac:dyDescent="0.2">
      <c r="A49528" s="26"/>
      <c r="C49528" s="26"/>
      <c r="D49528" s="1"/>
      <c r="E49528" s="1"/>
      <c r="F49528" s="26"/>
      <c r="G49528" s="2"/>
      <c r="H49528" s="2"/>
      <c r="I49528" s="26"/>
      <c r="J49528" s="1"/>
    </row>
    <row r="49529" spans="1:10" x14ac:dyDescent="0.2">
      <c r="A49529" s="26"/>
      <c r="C49529" s="26"/>
      <c r="D49529" s="1"/>
      <c r="E49529" s="1"/>
      <c r="F49529" s="26"/>
      <c r="G49529" s="2"/>
      <c r="H49529" s="2"/>
      <c r="I49529" s="26"/>
      <c r="J49529" s="1"/>
    </row>
    <row r="49530" spans="1:10" x14ac:dyDescent="0.2">
      <c r="A49530" s="26"/>
      <c r="C49530" s="26"/>
      <c r="D49530" s="1"/>
      <c r="E49530" s="1"/>
      <c r="F49530" s="26"/>
      <c r="G49530" s="2"/>
      <c r="H49530" s="2"/>
      <c r="I49530" s="26"/>
      <c r="J49530" s="1"/>
    </row>
    <row r="49531" spans="1:10" x14ac:dyDescent="0.2">
      <c r="A49531" s="26"/>
      <c r="C49531" s="26"/>
      <c r="D49531" s="1"/>
      <c r="E49531" s="1"/>
      <c r="F49531" s="26"/>
      <c r="G49531" s="2"/>
      <c r="H49531" s="2"/>
      <c r="I49531" s="26"/>
      <c r="J49531" s="1"/>
    </row>
    <row r="49532" spans="1:10" x14ac:dyDescent="0.2">
      <c r="A49532" s="26"/>
      <c r="C49532" s="26"/>
      <c r="D49532" s="1"/>
      <c r="E49532" s="1"/>
      <c r="F49532" s="26"/>
      <c r="G49532" s="2"/>
      <c r="H49532" s="2"/>
      <c r="I49532" s="26"/>
      <c r="J49532" s="1"/>
    </row>
    <row r="49533" spans="1:10" x14ac:dyDescent="0.2">
      <c r="A49533" s="26"/>
      <c r="C49533" s="26"/>
      <c r="D49533" s="1"/>
      <c r="E49533" s="1"/>
      <c r="F49533" s="26"/>
      <c r="G49533" s="2"/>
      <c r="H49533" s="2"/>
      <c r="I49533" s="26"/>
      <c r="J49533" s="1"/>
    </row>
    <row r="49534" spans="1:10" x14ac:dyDescent="0.2">
      <c r="A49534" s="26"/>
      <c r="C49534" s="26"/>
      <c r="D49534" s="1"/>
      <c r="E49534" s="1"/>
      <c r="F49534" s="26"/>
      <c r="G49534" s="2"/>
      <c r="H49534" s="2"/>
      <c r="I49534" s="26"/>
      <c r="J49534" s="1"/>
    </row>
    <row r="49535" spans="1:10" x14ac:dyDescent="0.2">
      <c r="A49535" s="26"/>
      <c r="C49535" s="26"/>
      <c r="D49535" s="1"/>
      <c r="E49535" s="1"/>
      <c r="F49535" s="26"/>
      <c r="G49535" s="2"/>
      <c r="H49535" s="2"/>
      <c r="I49535" s="26"/>
      <c r="J49535" s="1"/>
    </row>
    <row r="49536" spans="1:10" x14ac:dyDescent="0.2">
      <c r="A49536" s="26"/>
      <c r="C49536" s="26"/>
      <c r="D49536" s="1"/>
      <c r="E49536" s="1"/>
      <c r="F49536" s="26"/>
      <c r="G49536" s="2"/>
      <c r="H49536" s="2"/>
      <c r="I49536" s="26"/>
      <c r="J49536" s="1"/>
    </row>
    <row r="49537" spans="1:10" x14ac:dyDescent="0.2">
      <c r="A49537" s="26"/>
      <c r="C49537" s="26"/>
      <c r="D49537" s="1"/>
      <c r="E49537" s="1"/>
      <c r="F49537" s="26"/>
      <c r="G49537" s="2"/>
      <c r="H49537" s="2"/>
      <c r="I49537" s="26"/>
      <c r="J49537" s="1"/>
    </row>
    <row r="49538" spans="1:10" x14ac:dyDescent="0.2">
      <c r="A49538" s="26"/>
      <c r="C49538" s="26"/>
      <c r="D49538" s="1"/>
      <c r="E49538" s="1"/>
      <c r="F49538" s="26"/>
      <c r="G49538" s="2"/>
      <c r="H49538" s="2"/>
      <c r="I49538" s="26"/>
      <c r="J49538" s="1"/>
    </row>
    <row r="49539" spans="1:10" x14ac:dyDescent="0.2">
      <c r="A49539" s="26"/>
      <c r="C49539" s="26"/>
      <c r="D49539" s="1"/>
      <c r="E49539" s="1"/>
      <c r="F49539" s="26"/>
      <c r="G49539" s="2"/>
      <c r="H49539" s="2"/>
      <c r="I49539" s="26"/>
      <c r="J49539" s="1"/>
    </row>
    <row r="49540" spans="1:10" x14ac:dyDescent="0.2">
      <c r="A49540" s="26"/>
      <c r="C49540" s="26"/>
      <c r="D49540" s="1"/>
      <c r="E49540" s="1"/>
      <c r="F49540" s="26"/>
      <c r="G49540" s="2"/>
      <c r="H49540" s="2"/>
      <c r="I49540" s="26"/>
      <c r="J49540" s="1"/>
    </row>
    <row r="49541" spans="1:10" x14ac:dyDescent="0.2">
      <c r="A49541" s="26"/>
      <c r="C49541" s="26"/>
      <c r="D49541" s="1"/>
      <c r="E49541" s="1"/>
      <c r="F49541" s="26"/>
      <c r="G49541" s="2"/>
      <c r="H49541" s="2"/>
      <c r="I49541" s="26"/>
      <c r="J49541" s="1"/>
    </row>
    <row r="49542" spans="1:10" x14ac:dyDescent="0.2">
      <c r="A49542" s="26"/>
      <c r="C49542" s="26"/>
      <c r="D49542" s="1"/>
      <c r="E49542" s="1"/>
      <c r="F49542" s="26"/>
      <c r="G49542" s="2"/>
      <c r="H49542" s="2"/>
      <c r="I49542" s="26"/>
      <c r="J49542" s="1"/>
    </row>
    <row r="49543" spans="1:10" x14ac:dyDescent="0.2">
      <c r="A49543" s="26"/>
      <c r="C49543" s="26"/>
      <c r="D49543" s="1"/>
      <c r="E49543" s="1"/>
      <c r="F49543" s="26"/>
      <c r="G49543" s="2"/>
      <c r="H49543" s="2"/>
      <c r="I49543" s="26"/>
      <c r="J49543" s="1"/>
    </row>
    <row r="49544" spans="1:10" x14ac:dyDescent="0.2">
      <c r="A49544" s="26"/>
      <c r="C49544" s="26"/>
      <c r="D49544" s="1"/>
      <c r="E49544" s="1"/>
      <c r="F49544" s="26"/>
      <c r="G49544" s="2"/>
      <c r="H49544" s="2"/>
      <c r="I49544" s="26"/>
      <c r="J49544" s="1"/>
    </row>
    <row r="49545" spans="1:10" x14ac:dyDescent="0.2">
      <c r="A49545" s="26"/>
      <c r="C49545" s="26"/>
      <c r="D49545" s="1"/>
      <c r="E49545" s="1"/>
      <c r="F49545" s="26"/>
      <c r="G49545" s="2"/>
      <c r="H49545" s="2"/>
      <c r="I49545" s="26"/>
      <c r="J49545" s="1"/>
    </row>
    <row r="49546" spans="1:10" x14ac:dyDescent="0.2">
      <c r="A49546" s="26"/>
      <c r="C49546" s="26"/>
      <c r="D49546" s="1"/>
      <c r="E49546" s="1"/>
      <c r="F49546" s="26"/>
      <c r="G49546" s="2"/>
      <c r="H49546" s="2"/>
      <c r="I49546" s="26"/>
      <c r="J49546" s="1"/>
    </row>
    <row r="49547" spans="1:10" x14ac:dyDescent="0.2">
      <c r="A49547" s="26"/>
      <c r="C49547" s="26"/>
      <c r="D49547" s="1"/>
      <c r="E49547" s="1"/>
      <c r="F49547" s="26"/>
      <c r="G49547" s="2"/>
      <c r="H49547" s="2"/>
      <c r="I49547" s="26"/>
      <c r="J49547" s="1"/>
    </row>
    <row r="49548" spans="1:10" x14ac:dyDescent="0.2">
      <c r="A49548" s="26"/>
      <c r="C49548" s="26"/>
      <c r="D49548" s="1"/>
      <c r="E49548" s="1"/>
      <c r="F49548" s="26"/>
      <c r="G49548" s="2"/>
      <c r="H49548" s="2"/>
      <c r="I49548" s="26"/>
      <c r="J49548" s="1"/>
    </row>
    <row r="49549" spans="1:10" x14ac:dyDescent="0.2">
      <c r="A49549" s="26"/>
      <c r="C49549" s="26"/>
      <c r="D49549" s="1"/>
      <c r="E49549" s="1"/>
      <c r="F49549" s="26"/>
      <c r="G49549" s="2"/>
      <c r="H49549" s="2"/>
      <c r="I49549" s="26"/>
      <c r="J49549" s="1"/>
    </row>
    <row r="49550" spans="1:10" x14ac:dyDescent="0.2">
      <c r="A49550" s="26"/>
      <c r="C49550" s="26"/>
      <c r="D49550" s="1"/>
      <c r="E49550" s="1"/>
      <c r="F49550" s="26"/>
      <c r="G49550" s="2"/>
      <c r="H49550" s="2"/>
      <c r="I49550" s="26"/>
      <c r="J49550" s="1"/>
    </row>
    <row r="49551" spans="1:10" x14ac:dyDescent="0.2">
      <c r="A49551" s="26"/>
      <c r="C49551" s="26"/>
      <c r="D49551" s="1"/>
      <c r="E49551" s="1"/>
      <c r="F49551" s="26"/>
      <c r="G49551" s="2"/>
      <c r="H49551" s="2"/>
      <c r="I49551" s="26"/>
      <c r="J49551" s="1"/>
    </row>
    <row r="49552" spans="1:10" x14ac:dyDescent="0.2">
      <c r="A49552" s="26"/>
      <c r="C49552" s="26"/>
      <c r="D49552" s="1"/>
      <c r="E49552" s="1"/>
      <c r="F49552" s="26"/>
      <c r="G49552" s="2"/>
      <c r="H49552" s="2"/>
      <c r="I49552" s="26"/>
      <c r="J49552" s="1"/>
    </row>
    <row r="49553" spans="1:10" x14ac:dyDescent="0.2">
      <c r="A49553" s="26"/>
      <c r="C49553" s="26"/>
      <c r="D49553" s="1"/>
      <c r="E49553" s="1"/>
      <c r="F49553" s="26"/>
      <c r="G49553" s="2"/>
      <c r="H49553" s="2"/>
      <c r="I49553" s="26"/>
      <c r="J49553" s="1"/>
    </row>
    <row r="49554" spans="1:10" x14ac:dyDescent="0.2">
      <c r="A49554" s="26"/>
      <c r="C49554" s="26"/>
      <c r="D49554" s="1"/>
      <c r="E49554" s="1"/>
      <c r="F49554" s="26"/>
      <c r="G49554" s="2"/>
      <c r="H49554" s="2"/>
      <c r="I49554" s="26"/>
      <c r="J49554" s="1"/>
    </row>
    <row r="49555" spans="1:10" x14ac:dyDescent="0.2">
      <c r="A49555" s="26"/>
      <c r="C49555" s="26"/>
      <c r="D49555" s="1"/>
      <c r="E49555" s="1"/>
      <c r="F49555" s="26"/>
      <c r="G49555" s="2"/>
      <c r="H49555" s="2"/>
      <c r="I49555" s="26"/>
      <c r="J49555" s="1"/>
    </row>
    <row r="49556" spans="1:10" x14ac:dyDescent="0.2">
      <c r="A49556" s="26"/>
      <c r="C49556" s="26"/>
      <c r="D49556" s="1"/>
      <c r="E49556" s="1"/>
      <c r="F49556" s="26"/>
      <c r="G49556" s="2"/>
      <c r="H49556" s="2"/>
      <c r="I49556" s="26"/>
      <c r="J49556" s="1"/>
    </row>
    <row r="49557" spans="1:10" x14ac:dyDescent="0.2">
      <c r="A49557" s="26"/>
      <c r="C49557" s="26"/>
      <c r="D49557" s="1"/>
      <c r="E49557" s="1"/>
      <c r="F49557" s="26"/>
      <c r="G49557" s="2"/>
      <c r="H49557" s="2"/>
      <c r="I49557" s="26"/>
      <c r="J49557" s="1"/>
    </row>
    <row r="49558" spans="1:10" x14ac:dyDescent="0.2">
      <c r="A49558" s="26"/>
      <c r="C49558" s="26"/>
      <c r="D49558" s="1"/>
      <c r="E49558" s="1"/>
      <c r="F49558" s="26"/>
      <c r="G49558" s="2"/>
      <c r="H49558" s="2"/>
      <c r="I49558" s="26"/>
      <c r="J49558" s="1"/>
    </row>
    <row r="49559" spans="1:10" x14ac:dyDescent="0.2">
      <c r="A49559" s="26"/>
      <c r="C49559" s="26"/>
      <c r="D49559" s="1"/>
      <c r="E49559" s="1"/>
      <c r="F49559" s="26"/>
      <c r="G49559" s="2"/>
      <c r="H49559" s="2"/>
      <c r="I49559" s="26"/>
      <c r="J49559" s="1"/>
    </row>
    <row r="49560" spans="1:10" x14ac:dyDescent="0.2">
      <c r="A49560" s="26"/>
      <c r="C49560" s="26"/>
      <c r="D49560" s="1"/>
      <c r="E49560" s="1"/>
      <c r="F49560" s="26"/>
      <c r="G49560" s="2"/>
      <c r="H49560" s="2"/>
      <c r="I49560" s="26"/>
      <c r="J49560" s="1"/>
    </row>
    <row r="49561" spans="1:10" x14ac:dyDescent="0.2">
      <c r="A49561" s="26"/>
      <c r="C49561" s="26"/>
      <c r="D49561" s="1"/>
      <c r="E49561" s="1"/>
      <c r="F49561" s="26"/>
      <c r="G49561" s="2"/>
      <c r="H49561" s="2"/>
      <c r="I49561" s="26"/>
      <c r="J49561" s="1"/>
    </row>
    <row r="49562" spans="1:10" x14ac:dyDescent="0.2">
      <c r="A49562" s="26"/>
      <c r="C49562" s="26"/>
      <c r="D49562" s="1"/>
      <c r="E49562" s="1"/>
      <c r="F49562" s="26"/>
      <c r="G49562" s="2"/>
      <c r="H49562" s="2"/>
      <c r="I49562" s="26"/>
      <c r="J49562" s="1"/>
    </row>
    <row r="49563" spans="1:10" x14ac:dyDescent="0.2">
      <c r="A49563" s="26"/>
      <c r="C49563" s="26"/>
      <c r="D49563" s="1"/>
      <c r="E49563" s="1"/>
      <c r="F49563" s="26"/>
      <c r="G49563" s="2"/>
      <c r="H49563" s="2"/>
      <c r="I49563" s="26"/>
      <c r="J49563" s="1"/>
    </row>
    <row r="49564" spans="1:10" x14ac:dyDescent="0.2">
      <c r="A49564" s="26"/>
      <c r="C49564" s="26"/>
      <c r="D49564" s="1"/>
      <c r="E49564" s="1"/>
      <c r="F49564" s="26"/>
      <c r="G49564" s="2"/>
      <c r="H49564" s="2"/>
      <c r="I49564" s="26"/>
      <c r="J49564" s="1"/>
    </row>
    <row r="49565" spans="1:10" x14ac:dyDescent="0.2">
      <c r="A49565" s="26"/>
      <c r="C49565" s="26"/>
      <c r="D49565" s="1"/>
      <c r="E49565" s="1"/>
      <c r="F49565" s="26"/>
      <c r="G49565" s="2"/>
      <c r="H49565" s="2"/>
      <c r="I49565" s="26"/>
      <c r="J49565" s="1"/>
    </row>
    <row r="49566" spans="1:10" x14ac:dyDescent="0.2">
      <c r="A49566" s="26"/>
      <c r="C49566" s="26"/>
      <c r="D49566" s="1"/>
      <c r="E49566" s="1"/>
      <c r="F49566" s="26"/>
      <c r="G49566" s="2"/>
      <c r="H49566" s="2"/>
      <c r="I49566" s="26"/>
      <c r="J49566" s="1"/>
    </row>
    <row r="49567" spans="1:10" x14ac:dyDescent="0.2">
      <c r="A49567" s="26"/>
      <c r="C49567" s="26"/>
      <c r="D49567" s="1"/>
      <c r="E49567" s="1"/>
      <c r="F49567" s="26"/>
      <c r="G49567" s="2"/>
      <c r="H49567" s="2"/>
      <c r="I49567" s="26"/>
      <c r="J49567" s="1"/>
    </row>
    <row r="49568" spans="1:10" x14ac:dyDescent="0.2">
      <c r="A49568" s="26"/>
      <c r="C49568" s="26"/>
      <c r="D49568" s="1"/>
      <c r="E49568" s="1"/>
      <c r="F49568" s="26"/>
      <c r="G49568" s="2"/>
      <c r="H49568" s="2"/>
      <c r="I49568" s="26"/>
      <c r="J49568" s="1"/>
    </row>
    <row r="49569" spans="1:10" x14ac:dyDescent="0.2">
      <c r="A49569" s="26"/>
      <c r="C49569" s="26"/>
      <c r="D49569" s="1"/>
      <c r="E49569" s="1"/>
      <c r="F49569" s="26"/>
      <c r="G49569" s="2"/>
      <c r="H49569" s="2"/>
      <c r="I49569" s="26"/>
      <c r="J49569" s="1"/>
    </row>
    <row r="49570" spans="1:10" x14ac:dyDescent="0.2">
      <c r="A49570" s="26"/>
      <c r="C49570" s="26"/>
      <c r="D49570" s="1"/>
      <c r="E49570" s="1"/>
      <c r="F49570" s="26"/>
      <c r="G49570" s="2"/>
      <c r="H49570" s="2"/>
      <c r="I49570" s="26"/>
      <c r="J49570" s="1"/>
    </row>
    <row r="49571" spans="1:10" x14ac:dyDescent="0.2">
      <c r="A49571" s="26"/>
      <c r="C49571" s="26"/>
      <c r="D49571" s="1"/>
      <c r="E49571" s="1"/>
      <c r="F49571" s="26"/>
      <c r="G49571" s="2"/>
      <c r="H49571" s="2"/>
      <c r="I49571" s="26"/>
      <c r="J49571" s="1"/>
    </row>
    <row r="49572" spans="1:10" x14ac:dyDescent="0.2">
      <c r="A49572" s="26"/>
      <c r="C49572" s="26"/>
      <c r="D49572" s="1"/>
      <c r="E49572" s="1"/>
      <c r="F49572" s="26"/>
      <c r="G49572" s="2"/>
      <c r="H49572" s="2"/>
      <c r="I49572" s="26"/>
      <c r="J49572" s="1"/>
    </row>
    <row r="49573" spans="1:10" x14ac:dyDescent="0.2">
      <c r="A49573" s="26"/>
      <c r="C49573" s="26"/>
      <c r="D49573" s="1"/>
      <c r="E49573" s="1"/>
      <c r="F49573" s="26"/>
      <c r="G49573" s="2"/>
      <c r="H49573" s="2"/>
      <c r="I49573" s="26"/>
      <c r="J49573" s="1"/>
    </row>
    <row r="49574" spans="1:10" x14ac:dyDescent="0.2">
      <c r="A49574" s="26"/>
      <c r="C49574" s="26"/>
      <c r="D49574" s="1"/>
      <c r="E49574" s="1"/>
      <c r="F49574" s="26"/>
      <c r="G49574" s="2"/>
      <c r="H49574" s="2"/>
      <c r="I49574" s="26"/>
      <c r="J49574" s="1"/>
    </row>
    <row r="49575" spans="1:10" x14ac:dyDescent="0.2">
      <c r="A49575" s="26"/>
      <c r="C49575" s="26"/>
      <c r="D49575" s="1"/>
      <c r="E49575" s="1"/>
      <c r="F49575" s="26"/>
      <c r="G49575" s="2"/>
      <c r="H49575" s="2"/>
      <c r="I49575" s="26"/>
      <c r="J49575" s="1"/>
    </row>
    <row r="49576" spans="1:10" x14ac:dyDescent="0.2">
      <c r="A49576" s="26"/>
      <c r="C49576" s="26"/>
      <c r="D49576" s="1"/>
      <c r="E49576" s="1"/>
      <c r="F49576" s="26"/>
      <c r="G49576" s="2"/>
      <c r="H49576" s="2"/>
      <c r="I49576" s="26"/>
      <c r="J49576" s="1"/>
    </row>
    <row r="49577" spans="1:10" x14ac:dyDescent="0.2">
      <c r="A49577" s="26"/>
      <c r="C49577" s="26"/>
      <c r="D49577" s="1"/>
      <c r="E49577" s="1"/>
      <c r="F49577" s="26"/>
      <c r="G49577" s="2"/>
      <c r="H49577" s="2"/>
      <c r="I49577" s="26"/>
      <c r="J49577" s="1"/>
    </row>
    <row r="49578" spans="1:10" x14ac:dyDescent="0.2">
      <c r="A49578" s="26"/>
      <c r="C49578" s="26"/>
      <c r="D49578" s="1"/>
      <c r="E49578" s="1"/>
      <c r="F49578" s="26"/>
      <c r="G49578" s="2"/>
      <c r="H49578" s="2"/>
      <c r="I49578" s="26"/>
      <c r="J49578" s="1"/>
    </row>
    <row r="49579" spans="1:10" x14ac:dyDescent="0.2">
      <c r="A49579" s="26"/>
      <c r="C49579" s="26"/>
      <c r="D49579" s="1"/>
      <c r="E49579" s="1"/>
      <c r="F49579" s="26"/>
      <c r="G49579" s="2"/>
      <c r="H49579" s="2"/>
      <c r="I49579" s="26"/>
      <c r="J49579" s="1"/>
    </row>
    <row r="49580" spans="1:10" x14ac:dyDescent="0.2">
      <c r="A49580" s="26"/>
      <c r="C49580" s="26"/>
      <c r="D49580" s="1"/>
      <c r="E49580" s="1"/>
      <c r="F49580" s="26"/>
      <c r="G49580" s="2"/>
      <c r="H49580" s="2"/>
      <c r="I49580" s="26"/>
      <c r="J49580" s="1"/>
    </row>
    <row r="49581" spans="1:10" x14ac:dyDescent="0.2">
      <c r="A49581" s="26"/>
      <c r="C49581" s="26"/>
      <c r="D49581" s="1"/>
      <c r="E49581" s="1"/>
      <c r="F49581" s="26"/>
      <c r="G49581" s="2"/>
      <c r="H49581" s="2"/>
      <c r="I49581" s="26"/>
      <c r="J49581" s="1"/>
    </row>
    <row r="49582" spans="1:10" x14ac:dyDescent="0.2">
      <c r="A49582" s="26"/>
      <c r="C49582" s="26"/>
      <c r="D49582" s="1"/>
      <c r="E49582" s="1"/>
      <c r="F49582" s="26"/>
      <c r="G49582" s="2"/>
      <c r="H49582" s="2"/>
      <c r="I49582" s="26"/>
      <c r="J49582" s="1"/>
    </row>
    <row r="49583" spans="1:10" x14ac:dyDescent="0.2">
      <c r="A49583" s="26"/>
      <c r="C49583" s="26"/>
      <c r="D49583" s="1"/>
      <c r="E49583" s="1"/>
      <c r="F49583" s="26"/>
      <c r="G49583" s="2"/>
      <c r="H49583" s="2"/>
      <c r="I49583" s="26"/>
      <c r="J49583" s="1"/>
    </row>
    <row r="49584" spans="1:10" x14ac:dyDescent="0.2">
      <c r="A49584" s="26"/>
      <c r="C49584" s="26"/>
      <c r="D49584" s="1"/>
      <c r="E49584" s="1"/>
      <c r="F49584" s="26"/>
      <c r="G49584" s="2"/>
      <c r="H49584" s="2"/>
      <c r="I49584" s="26"/>
      <c r="J49584" s="1"/>
    </row>
    <row r="49585" spans="1:10" x14ac:dyDescent="0.2">
      <c r="A49585" s="26"/>
      <c r="C49585" s="26"/>
      <c r="D49585" s="1"/>
      <c r="E49585" s="1"/>
      <c r="F49585" s="26"/>
      <c r="G49585" s="2"/>
      <c r="H49585" s="2"/>
      <c r="I49585" s="26"/>
      <c r="J49585" s="1"/>
    </row>
    <row r="49586" spans="1:10" x14ac:dyDescent="0.2">
      <c r="A49586" s="26"/>
      <c r="C49586" s="26"/>
      <c r="D49586" s="1"/>
      <c r="E49586" s="1"/>
      <c r="F49586" s="26"/>
      <c r="G49586" s="2"/>
      <c r="H49586" s="2"/>
      <c r="I49586" s="26"/>
      <c r="J49586" s="1"/>
    </row>
    <row r="49587" spans="1:10" x14ac:dyDescent="0.2">
      <c r="A49587" s="26"/>
      <c r="C49587" s="26"/>
      <c r="D49587" s="1"/>
      <c r="E49587" s="1"/>
      <c r="F49587" s="26"/>
      <c r="G49587" s="2"/>
      <c r="H49587" s="2"/>
      <c r="I49587" s="26"/>
      <c r="J49587" s="1"/>
    </row>
    <row r="49588" spans="1:10" x14ac:dyDescent="0.2">
      <c r="A49588" s="26"/>
      <c r="C49588" s="26"/>
      <c r="D49588" s="1"/>
      <c r="E49588" s="1"/>
      <c r="F49588" s="26"/>
      <c r="G49588" s="2"/>
      <c r="H49588" s="2"/>
      <c r="I49588" s="26"/>
      <c r="J49588" s="1"/>
    </row>
    <row r="49589" spans="1:10" x14ac:dyDescent="0.2">
      <c r="A49589" s="26"/>
      <c r="C49589" s="26"/>
      <c r="D49589" s="1"/>
      <c r="E49589" s="1"/>
      <c r="F49589" s="26"/>
      <c r="G49589" s="2"/>
      <c r="H49589" s="2"/>
      <c r="I49589" s="26"/>
      <c r="J49589" s="1"/>
    </row>
    <row r="49590" spans="1:10" x14ac:dyDescent="0.2">
      <c r="A49590" s="26"/>
      <c r="C49590" s="26"/>
      <c r="D49590" s="1"/>
      <c r="E49590" s="1"/>
      <c r="F49590" s="26"/>
      <c r="G49590" s="2"/>
      <c r="H49590" s="2"/>
      <c r="I49590" s="26"/>
      <c r="J49590" s="1"/>
    </row>
    <row r="49591" spans="1:10" x14ac:dyDescent="0.2">
      <c r="A49591" s="26"/>
      <c r="C49591" s="26"/>
      <c r="D49591" s="1"/>
      <c r="E49591" s="1"/>
      <c r="F49591" s="26"/>
      <c r="G49591" s="2"/>
      <c r="H49591" s="2"/>
      <c r="I49591" s="26"/>
      <c r="J49591" s="1"/>
    </row>
    <row r="49592" spans="1:10" x14ac:dyDescent="0.2">
      <c r="A49592" s="26"/>
      <c r="C49592" s="26"/>
      <c r="D49592" s="1"/>
      <c r="E49592" s="1"/>
      <c r="F49592" s="26"/>
      <c r="G49592" s="2"/>
      <c r="H49592" s="2"/>
      <c r="I49592" s="26"/>
      <c r="J49592" s="1"/>
    </row>
    <row r="49593" spans="1:10" x14ac:dyDescent="0.2">
      <c r="A49593" s="26"/>
      <c r="C49593" s="26"/>
      <c r="D49593" s="1"/>
      <c r="E49593" s="1"/>
      <c r="F49593" s="26"/>
      <c r="G49593" s="2"/>
      <c r="H49593" s="2"/>
      <c r="I49593" s="26"/>
      <c r="J49593" s="1"/>
    </row>
    <row r="49594" spans="1:10" x14ac:dyDescent="0.2">
      <c r="A49594" s="26"/>
      <c r="C49594" s="26"/>
      <c r="D49594" s="1"/>
      <c r="E49594" s="1"/>
      <c r="F49594" s="26"/>
      <c r="G49594" s="2"/>
      <c r="H49594" s="2"/>
      <c r="I49594" s="26"/>
      <c r="J49594" s="1"/>
    </row>
    <row r="49595" spans="1:10" x14ac:dyDescent="0.2">
      <c r="A49595" s="26"/>
      <c r="C49595" s="26"/>
      <c r="D49595" s="1"/>
      <c r="E49595" s="1"/>
      <c r="F49595" s="26"/>
      <c r="G49595" s="2"/>
      <c r="H49595" s="2"/>
      <c r="I49595" s="26"/>
      <c r="J49595" s="1"/>
    </row>
    <row r="49596" spans="1:10" x14ac:dyDescent="0.2">
      <c r="A49596" s="26"/>
      <c r="C49596" s="26"/>
      <c r="D49596" s="1"/>
      <c r="E49596" s="1"/>
      <c r="F49596" s="26"/>
      <c r="G49596" s="2"/>
      <c r="H49596" s="2"/>
      <c r="I49596" s="26"/>
      <c r="J49596" s="1"/>
    </row>
    <row r="49597" spans="1:10" x14ac:dyDescent="0.2">
      <c r="A49597" s="26"/>
      <c r="C49597" s="26"/>
      <c r="D49597" s="1"/>
      <c r="E49597" s="1"/>
      <c r="F49597" s="26"/>
      <c r="G49597" s="2"/>
      <c r="H49597" s="2"/>
      <c r="I49597" s="26"/>
      <c r="J49597" s="1"/>
    </row>
    <row r="49598" spans="1:10" x14ac:dyDescent="0.2">
      <c r="A49598" s="26"/>
      <c r="C49598" s="26"/>
      <c r="D49598" s="1"/>
      <c r="E49598" s="1"/>
      <c r="F49598" s="26"/>
      <c r="G49598" s="2"/>
      <c r="H49598" s="2"/>
      <c r="I49598" s="26"/>
      <c r="J49598" s="1"/>
    </row>
    <row r="49599" spans="1:10" x14ac:dyDescent="0.2">
      <c r="A49599" s="26"/>
      <c r="C49599" s="26"/>
      <c r="D49599" s="1"/>
      <c r="E49599" s="1"/>
      <c r="F49599" s="26"/>
      <c r="G49599" s="2"/>
      <c r="H49599" s="2"/>
      <c r="I49599" s="26"/>
      <c r="J49599" s="1"/>
    </row>
    <row r="49600" spans="1:10" x14ac:dyDescent="0.2">
      <c r="A49600" s="26"/>
      <c r="C49600" s="26"/>
      <c r="D49600" s="1"/>
      <c r="E49600" s="1"/>
      <c r="F49600" s="26"/>
      <c r="G49600" s="2"/>
      <c r="H49600" s="2"/>
      <c r="I49600" s="26"/>
      <c r="J49600" s="1"/>
    </row>
    <row r="49601" spans="1:10" x14ac:dyDescent="0.2">
      <c r="A49601" s="26"/>
      <c r="C49601" s="26"/>
      <c r="D49601" s="1"/>
      <c r="E49601" s="1"/>
      <c r="F49601" s="26"/>
      <c r="G49601" s="2"/>
      <c r="H49601" s="2"/>
      <c r="I49601" s="26"/>
      <c r="J49601" s="1"/>
    </row>
    <row r="49602" spans="1:10" x14ac:dyDescent="0.2">
      <c r="A49602" s="26"/>
      <c r="C49602" s="26"/>
      <c r="D49602" s="1"/>
      <c r="E49602" s="1"/>
      <c r="F49602" s="26"/>
      <c r="G49602" s="2"/>
      <c r="H49602" s="2"/>
      <c r="I49602" s="26"/>
      <c r="J49602" s="1"/>
    </row>
    <row r="49603" spans="1:10" x14ac:dyDescent="0.2">
      <c r="A49603" s="26"/>
      <c r="C49603" s="26"/>
      <c r="D49603" s="1"/>
      <c r="E49603" s="1"/>
      <c r="F49603" s="26"/>
      <c r="G49603" s="2"/>
      <c r="H49603" s="2"/>
      <c r="I49603" s="26"/>
      <c r="J49603" s="1"/>
    </row>
    <row r="49604" spans="1:10" x14ac:dyDescent="0.2">
      <c r="A49604" s="26"/>
      <c r="C49604" s="26"/>
      <c r="D49604" s="1"/>
      <c r="E49604" s="1"/>
      <c r="F49604" s="26"/>
      <c r="G49604" s="2"/>
      <c r="H49604" s="2"/>
      <c r="I49604" s="26"/>
      <c r="J49604" s="1"/>
    </row>
    <row r="49605" spans="1:10" x14ac:dyDescent="0.2">
      <c r="A49605" s="26"/>
      <c r="C49605" s="26"/>
      <c r="D49605" s="1"/>
      <c r="E49605" s="1"/>
      <c r="F49605" s="26"/>
      <c r="G49605" s="2"/>
      <c r="H49605" s="2"/>
      <c r="I49605" s="26"/>
      <c r="J49605" s="1"/>
    </row>
    <row r="49606" spans="1:10" x14ac:dyDescent="0.2">
      <c r="A49606" s="26"/>
      <c r="C49606" s="26"/>
      <c r="D49606" s="1"/>
      <c r="E49606" s="1"/>
      <c r="F49606" s="26"/>
      <c r="G49606" s="2"/>
      <c r="H49606" s="2"/>
      <c r="I49606" s="26"/>
      <c r="J49606" s="1"/>
    </row>
    <row r="49607" spans="1:10" x14ac:dyDescent="0.2">
      <c r="A49607" s="26"/>
      <c r="C49607" s="26"/>
      <c r="D49607" s="1"/>
      <c r="E49607" s="1"/>
      <c r="F49607" s="26"/>
      <c r="G49607" s="2"/>
      <c r="H49607" s="2"/>
      <c r="I49607" s="26"/>
      <c r="J49607" s="1"/>
    </row>
    <row r="49608" spans="1:10" x14ac:dyDescent="0.2">
      <c r="A49608" s="26"/>
      <c r="C49608" s="26"/>
      <c r="D49608" s="1"/>
      <c r="E49608" s="1"/>
      <c r="F49608" s="26"/>
      <c r="G49608" s="2"/>
      <c r="H49608" s="2"/>
      <c r="I49608" s="26"/>
      <c r="J49608" s="1"/>
    </row>
    <row r="49609" spans="1:10" x14ac:dyDescent="0.2">
      <c r="A49609" s="26"/>
      <c r="C49609" s="26"/>
      <c r="D49609" s="1"/>
      <c r="E49609" s="1"/>
      <c r="F49609" s="26"/>
      <c r="G49609" s="2"/>
      <c r="H49609" s="2"/>
      <c r="I49609" s="26"/>
      <c r="J49609" s="1"/>
    </row>
    <row r="49610" spans="1:10" x14ac:dyDescent="0.2">
      <c r="A49610" s="26"/>
      <c r="C49610" s="26"/>
      <c r="D49610" s="1"/>
      <c r="E49610" s="1"/>
      <c r="F49610" s="26"/>
      <c r="G49610" s="2"/>
      <c r="H49610" s="2"/>
      <c r="I49610" s="26"/>
      <c r="J49610" s="1"/>
    </row>
    <row r="49611" spans="1:10" x14ac:dyDescent="0.2">
      <c r="A49611" s="26"/>
      <c r="C49611" s="26"/>
      <c r="D49611" s="1"/>
      <c r="E49611" s="1"/>
      <c r="F49611" s="26"/>
      <c r="G49611" s="2"/>
      <c r="H49611" s="2"/>
      <c r="I49611" s="26"/>
      <c r="J49611" s="1"/>
    </row>
    <row r="49612" spans="1:10" x14ac:dyDescent="0.2">
      <c r="A49612" s="26"/>
      <c r="C49612" s="26"/>
      <c r="D49612" s="1"/>
      <c r="E49612" s="1"/>
      <c r="F49612" s="26"/>
      <c r="G49612" s="2"/>
      <c r="H49612" s="2"/>
      <c r="I49612" s="26"/>
      <c r="J49612" s="1"/>
    </row>
    <row r="49613" spans="1:10" x14ac:dyDescent="0.2">
      <c r="A49613" s="26"/>
      <c r="C49613" s="26"/>
      <c r="D49613" s="1"/>
      <c r="E49613" s="1"/>
      <c r="F49613" s="26"/>
      <c r="G49613" s="2"/>
      <c r="H49613" s="2"/>
      <c r="I49613" s="26"/>
      <c r="J49613" s="1"/>
    </row>
    <row r="49614" spans="1:10" x14ac:dyDescent="0.2">
      <c r="A49614" s="26"/>
      <c r="C49614" s="26"/>
      <c r="D49614" s="1"/>
      <c r="E49614" s="1"/>
      <c r="F49614" s="26"/>
      <c r="G49614" s="2"/>
      <c r="H49614" s="2"/>
      <c r="I49614" s="26"/>
      <c r="J49614" s="1"/>
    </row>
    <row r="49615" spans="1:10" x14ac:dyDescent="0.2">
      <c r="A49615" s="26"/>
      <c r="C49615" s="26"/>
      <c r="D49615" s="1"/>
      <c r="E49615" s="1"/>
      <c r="F49615" s="26"/>
      <c r="G49615" s="2"/>
      <c r="H49615" s="2"/>
      <c r="I49615" s="26"/>
      <c r="J49615" s="1"/>
    </row>
    <row r="49616" spans="1:10" x14ac:dyDescent="0.2">
      <c r="A49616" s="26"/>
      <c r="C49616" s="26"/>
      <c r="D49616" s="1"/>
      <c r="E49616" s="1"/>
      <c r="F49616" s="26"/>
      <c r="G49616" s="2"/>
      <c r="H49616" s="2"/>
      <c r="I49616" s="26"/>
      <c r="J49616" s="1"/>
    </row>
    <row r="49617" spans="1:10" x14ac:dyDescent="0.2">
      <c r="A49617" s="26"/>
      <c r="C49617" s="26"/>
      <c r="D49617" s="1"/>
      <c r="E49617" s="1"/>
      <c r="F49617" s="26"/>
      <c r="G49617" s="2"/>
      <c r="H49617" s="2"/>
      <c r="I49617" s="26"/>
      <c r="J49617" s="1"/>
    </row>
    <row r="49618" spans="1:10" x14ac:dyDescent="0.2">
      <c r="A49618" s="26"/>
      <c r="C49618" s="26"/>
      <c r="D49618" s="1"/>
      <c r="E49618" s="1"/>
      <c r="F49618" s="26"/>
      <c r="G49618" s="2"/>
      <c r="H49618" s="2"/>
      <c r="I49618" s="26"/>
      <c r="J49618" s="1"/>
    </row>
    <row r="49619" spans="1:10" x14ac:dyDescent="0.2">
      <c r="A49619" s="26"/>
      <c r="C49619" s="26"/>
      <c r="D49619" s="1"/>
      <c r="E49619" s="1"/>
      <c r="F49619" s="26"/>
      <c r="G49619" s="2"/>
      <c r="H49619" s="2"/>
      <c r="I49619" s="26"/>
      <c r="J49619" s="1"/>
    </row>
    <row r="49620" spans="1:10" x14ac:dyDescent="0.2">
      <c r="A49620" s="26"/>
      <c r="C49620" s="26"/>
      <c r="D49620" s="1"/>
      <c r="E49620" s="1"/>
      <c r="F49620" s="26"/>
      <c r="G49620" s="2"/>
      <c r="H49620" s="2"/>
      <c r="I49620" s="26"/>
      <c r="J49620" s="1"/>
    </row>
    <row r="49621" spans="1:10" x14ac:dyDescent="0.2">
      <c r="A49621" s="26"/>
      <c r="C49621" s="26"/>
      <c r="D49621" s="1"/>
      <c r="E49621" s="1"/>
      <c r="F49621" s="26"/>
      <c r="G49621" s="2"/>
      <c r="H49621" s="2"/>
      <c r="I49621" s="26"/>
      <c r="J49621" s="1"/>
    </row>
    <row r="49622" spans="1:10" x14ac:dyDescent="0.2">
      <c r="A49622" s="26"/>
      <c r="C49622" s="26"/>
      <c r="D49622" s="1"/>
      <c r="E49622" s="1"/>
      <c r="F49622" s="26"/>
      <c r="G49622" s="2"/>
      <c r="H49622" s="2"/>
      <c r="I49622" s="26"/>
      <c r="J49622" s="1"/>
    </row>
    <row r="49623" spans="1:10" x14ac:dyDescent="0.2">
      <c r="A49623" s="26"/>
      <c r="C49623" s="26"/>
      <c r="D49623" s="1"/>
      <c r="E49623" s="1"/>
      <c r="F49623" s="26"/>
      <c r="G49623" s="2"/>
      <c r="H49623" s="2"/>
      <c r="I49623" s="26"/>
      <c r="J49623" s="1"/>
    </row>
    <row r="49624" spans="1:10" x14ac:dyDescent="0.2">
      <c r="A49624" s="26"/>
      <c r="C49624" s="26"/>
      <c r="D49624" s="1"/>
      <c r="E49624" s="1"/>
      <c r="F49624" s="26"/>
      <c r="G49624" s="2"/>
      <c r="H49624" s="2"/>
      <c r="I49624" s="26"/>
      <c r="J49624" s="1"/>
    </row>
    <row r="49625" spans="1:10" x14ac:dyDescent="0.2">
      <c r="A49625" s="26"/>
      <c r="C49625" s="26"/>
      <c r="D49625" s="1"/>
      <c r="E49625" s="1"/>
      <c r="F49625" s="26"/>
      <c r="G49625" s="2"/>
      <c r="H49625" s="2"/>
      <c r="I49625" s="26"/>
      <c r="J49625" s="1"/>
    </row>
    <row r="49626" spans="1:10" x14ac:dyDescent="0.2">
      <c r="A49626" s="26"/>
      <c r="C49626" s="26"/>
      <c r="D49626" s="1"/>
      <c r="E49626" s="1"/>
      <c r="F49626" s="26"/>
      <c r="G49626" s="2"/>
      <c r="H49626" s="2"/>
      <c r="I49626" s="26"/>
      <c r="J49626" s="1"/>
    </row>
    <row r="49627" spans="1:10" x14ac:dyDescent="0.2">
      <c r="A49627" s="26"/>
      <c r="C49627" s="26"/>
      <c r="D49627" s="1"/>
      <c r="E49627" s="1"/>
      <c r="F49627" s="26"/>
      <c r="G49627" s="2"/>
      <c r="H49627" s="2"/>
      <c r="I49627" s="26"/>
      <c r="J49627" s="1"/>
    </row>
    <row r="49628" spans="1:10" x14ac:dyDescent="0.2">
      <c r="A49628" s="26"/>
      <c r="C49628" s="26"/>
      <c r="D49628" s="1"/>
      <c r="E49628" s="1"/>
      <c r="F49628" s="26"/>
      <c r="G49628" s="2"/>
      <c r="H49628" s="2"/>
      <c r="I49628" s="26"/>
      <c r="J49628" s="1"/>
    </row>
    <row r="49629" spans="1:10" x14ac:dyDescent="0.2">
      <c r="A49629" s="26"/>
      <c r="C49629" s="26"/>
      <c r="D49629" s="1"/>
      <c r="E49629" s="1"/>
      <c r="F49629" s="26"/>
      <c r="G49629" s="2"/>
      <c r="H49629" s="2"/>
      <c r="I49629" s="26"/>
      <c r="J49629" s="1"/>
    </row>
    <row r="49630" spans="1:10" x14ac:dyDescent="0.2">
      <c r="A49630" s="26"/>
      <c r="C49630" s="26"/>
      <c r="D49630" s="1"/>
      <c r="E49630" s="1"/>
      <c r="F49630" s="26"/>
      <c r="G49630" s="2"/>
      <c r="H49630" s="2"/>
      <c r="I49630" s="26"/>
      <c r="J49630" s="1"/>
    </row>
    <row r="49631" spans="1:10" x14ac:dyDescent="0.2">
      <c r="A49631" s="26"/>
      <c r="C49631" s="26"/>
      <c r="D49631" s="1"/>
      <c r="E49631" s="1"/>
      <c r="F49631" s="26"/>
      <c r="G49631" s="2"/>
      <c r="H49631" s="2"/>
      <c r="I49631" s="26"/>
      <c r="J49631" s="1"/>
    </row>
    <row r="49632" spans="1:10" x14ac:dyDescent="0.2">
      <c r="A49632" s="26"/>
      <c r="C49632" s="26"/>
      <c r="D49632" s="1"/>
      <c r="E49632" s="1"/>
      <c r="F49632" s="26"/>
      <c r="G49632" s="2"/>
      <c r="H49632" s="2"/>
      <c r="I49632" s="26"/>
      <c r="J49632" s="1"/>
    </row>
    <row r="49633" spans="1:10" x14ac:dyDescent="0.2">
      <c r="A49633" s="26"/>
      <c r="C49633" s="26"/>
      <c r="D49633" s="1"/>
      <c r="E49633" s="1"/>
      <c r="F49633" s="26"/>
      <c r="G49633" s="2"/>
      <c r="H49633" s="2"/>
      <c r="I49633" s="26"/>
      <c r="J49633" s="1"/>
    </row>
    <row r="49634" spans="1:10" x14ac:dyDescent="0.2">
      <c r="A49634" s="26"/>
      <c r="C49634" s="26"/>
      <c r="D49634" s="1"/>
      <c r="E49634" s="1"/>
      <c r="F49634" s="26"/>
      <c r="G49634" s="2"/>
      <c r="H49634" s="2"/>
      <c r="I49634" s="26"/>
      <c r="J49634" s="1"/>
    </row>
    <row r="49635" spans="1:10" x14ac:dyDescent="0.2">
      <c r="A49635" s="26"/>
      <c r="C49635" s="26"/>
      <c r="D49635" s="1"/>
      <c r="E49635" s="1"/>
      <c r="F49635" s="26"/>
      <c r="G49635" s="2"/>
      <c r="H49635" s="2"/>
      <c r="I49635" s="26"/>
      <c r="J49635" s="1"/>
    </row>
    <row r="49636" spans="1:10" x14ac:dyDescent="0.2">
      <c r="A49636" s="26"/>
      <c r="C49636" s="26"/>
      <c r="D49636" s="1"/>
      <c r="E49636" s="1"/>
      <c r="F49636" s="26"/>
      <c r="G49636" s="2"/>
      <c r="H49636" s="2"/>
      <c r="I49636" s="26"/>
      <c r="J49636" s="1"/>
    </row>
    <row r="49637" spans="1:10" x14ac:dyDescent="0.2">
      <c r="A49637" s="26"/>
      <c r="C49637" s="26"/>
      <c r="D49637" s="1"/>
      <c r="E49637" s="1"/>
      <c r="F49637" s="26"/>
      <c r="G49637" s="2"/>
      <c r="H49637" s="2"/>
      <c r="I49637" s="26"/>
      <c r="J49637" s="1"/>
    </row>
    <row r="49638" spans="1:10" x14ac:dyDescent="0.2">
      <c r="A49638" s="26"/>
      <c r="C49638" s="26"/>
      <c r="D49638" s="1"/>
      <c r="E49638" s="1"/>
      <c r="F49638" s="26"/>
      <c r="G49638" s="2"/>
      <c r="H49638" s="2"/>
      <c r="I49638" s="26"/>
      <c r="J49638" s="1"/>
    </row>
    <row r="49639" spans="1:10" x14ac:dyDescent="0.2">
      <c r="A49639" s="26"/>
      <c r="C49639" s="26"/>
      <c r="D49639" s="1"/>
      <c r="E49639" s="1"/>
      <c r="F49639" s="26"/>
      <c r="G49639" s="2"/>
      <c r="H49639" s="2"/>
      <c r="I49639" s="26"/>
      <c r="J49639" s="1"/>
    </row>
    <row r="49640" spans="1:10" x14ac:dyDescent="0.2">
      <c r="A49640" s="26"/>
      <c r="C49640" s="26"/>
      <c r="D49640" s="1"/>
      <c r="E49640" s="1"/>
      <c r="F49640" s="26"/>
      <c r="G49640" s="2"/>
      <c r="H49640" s="2"/>
      <c r="I49640" s="26"/>
      <c r="J49640" s="1"/>
    </row>
    <row r="49641" spans="1:10" x14ac:dyDescent="0.2">
      <c r="A49641" s="26"/>
      <c r="C49641" s="26"/>
      <c r="D49641" s="1"/>
      <c r="E49641" s="1"/>
      <c r="F49641" s="26"/>
      <c r="G49641" s="2"/>
      <c r="H49641" s="2"/>
      <c r="I49641" s="26"/>
      <c r="J49641" s="1"/>
    </row>
    <row r="49642" spans="1:10" x14ac:dyDescent="0.2">
      <c r="A49642" s="26"/>
      <c r="C49642" s="26"/>
      <c r="D49642" s="1"/>
      <c r="E49642" s="1"/>
      <c r="F49642" s="26"/>
      <c r="G49642" s="2"/>
      <c r="H49642" s="2"/>
      <c r="I49642" s="26"/>
      <c r="J49642" s="1"/>
    </row>
    <row r="49643" spans="1:10" x14ac:dyDescent="0.2">
      <c r="A49643" s="26"/>
      <c r="C49643" s="26"/>
      <c r="D49643" s="1"/>
      <c r="E49643" s="1"/>
      <c r="F49643" s="26"/>
      <c r="G49643" s="2"/>
      <c r="H49643" s="2"/>
      <c r="I49643" s="26"/>
      <c r="J49643" s="1"/>
    </row>
    <row r="49644" spans="1:10" x14ac:dyDescent="0.2">
      <c r="A49644" s="26"/>
      <c r="C49644" s="26"/>
      <c r="D49644" s="1"/>
      <c r="E49644" s="1"/>
      <c r="F49644" s="26"/>
      <c r="G49644" s="2"/>
      <c r="H49644" s="2"/>
      <c r="I49644" s="26"/>
      <c r="J49644" s="1"/>
    </row>
    <row r="49645" spans="1:10" x14ac:dyDescent="0.2">
      <c r="A49645" s="26"/>
      <c r="C49645" s="26"/>
      <c r="D49645" s="1"/>
      <c r="E49645" s="1"/>
      <c r="F49645" s="26"/>
      <c r="G49645" s="2"/>
      <c r="H49645" s="2"/>
      <c r="I49645" s="26"/>
      <c r="J49645" s="1"/>
    </row>
    <row r="49646" spans="1:10" x14ac:dyDescent="0.2">
      <c r="A49646" s="26"/>
      <c r="C49646" s="26"/>
      <c r="D49646" s="1"/>
      <c r="E49646" s="1"/>
      <c r="F49646" s="26"/>
      <c r="G49646" s="2"/>
      <c r="H49646" s="2"/>
      <c r="I49646" s="26"/>
      <c r="J49646" s="1"/>
    </row>
    <row r="49647" spans="1:10" x14ac:dyDescent="0.2">
      <c r="A49647" s="26"/>
      <c r="C49647" s="26"/>
      <c r="D49647" s="1"/>
      <c r="E49647" s="1"/>
      <c r="F49647" s="26"/>
      <c r="G49647" s="2"/>
      <c r="H49647" s="2"/>
      <c r="I49647" s="26"/>
      <c r="J49647" s="1"/>
    </row>
    <row r="49648" spans="1:10" x14ac:dyDescent="0.2">
      <c r="A49648" s="26"/>
      <c r="C49648" s="26"/>
      <c r="D49648" s="1"/>
      <c r="E49648" s="1"/>
      <c r="F49648" s="26"/>
      <c r="G49648" s="2"/>
      <c r="H49648" s="2"/>
      <c r="I49648" s="26"/>
      <c r="J49648" s="1"/>
    </row>
    <row r="49649" spans="1:10" x14ac:dyDescent="0.2">
      <c r="A49649" s="26"/>
      <c r="C49649" s="26"/>
      <c r="D49649" s="1"/>
      <c r="E49649" s="1"/>
      <c r="F49649" s="26"/>
      <c r="G49649" s="2"/>
      <c r="H49649" s="2"/>
      <c r="I49649" s="26"/>
      <c r="J49649" s="1"/>
    </row>
    <row r="49650" spans="1:10" x14ac:dyDescent="0.2">
      <c r="A49650" s="26"/>
      <c r="C49650" s="26"/>
      <c r="D49650" s="1"/>
      <c r="E49650" s="1"/>
      <c r="F49650" s="26"/>
      <c r="G49650" s="2"/>
      <c r="H49650" s="2"/>
      <c r="I49650" s="26"/>
      <c r="J49650" s="1"/>
    </row>
    <row r="49651" spans="1:10" x14ac:dyDescent="0.2">
      <c r="A49651" s="26"/>
      <c r="C49651" s="26"/>
      <c r="D49651" s="1"/>
      <c r="E49651" s="1"/>
      <c r="F49651" s="26"/>
      <c r="G49651" s="2"/>
      <c r="H49651" s="2"/>
      <c r="I49651" s="26"/>
      <c r="J49651" s="1"/>
    </row>
    <row r="49652" spans="1:10" x14ac:dyDescent="0.2">
      <c r="A49652" s="26"/>
      <c r="C49652" s="26"/>
      <c r="D49652" s="1"/>
      <c r="E49652" s="1"/>
      <c r="F49652" s="26"/>
      <c r="G49652" s="2"/>
      <c r="H49652" s="2"/>
      <c r="I49652" s="26"/>
      <c r="J49652" s="1"/>
    </row>
    <row r="49653" spans="1:10" x14ac:dyDescent="0.2">
      <c r="A49653" s="26"/>
      <c r="C49653" s="26"/>
      <c r="D49653" s="1"/>
      <c r="E49653" s="1"/>
      <c r="F49653" s="26"/>
      <c r="G49653" s="2"/>
      <c r="H49653" s="2"/>
      <c r="I49653" s="26"/>
      <c r="J49653" s="1"/>
    </row>
    <row r="49654" spans="1:10" x14ac:dyDescent="0.2">
      <c r="A49654" s="26"/>
      <c r="C49654" s="26"/>
      <c r="D49654" s="1"/>
      <c r="E49654" s="1"/>
      <c r="F49654" s="26"/>
      <c r="G49654" s="2"/>
      <c r="H49654" s="2"/>
      <c r="I49654" s="26"/>
      <c r="J49654" s="1"/>
    </row>
    <row r="49655" spans="1:10" x14ac:dyDescent="0.2">
      <c r="A49655" s="26"/>
      <c r="C49655" s="26"/>
      <c r="D49655" s="1"/>
      <c r="E49655" s="1"/>
      <c r="F49655" s="26"/>
      <c r="G49655" s="2"/>
      <c r="H49655" s="2"/>
      <c r="I49655" s="26"/>
      <c r="J49655" s="1"/>
    </row>
    <row r="49656" spans="1:10" x14ac:dyDescent="0.2">
      <c r="A49656" s="26"/>
      <c r="C49656" s="26"/>
      <c r="D49656" s="1"/>
      <c r="E49656" s="1"/>
      <c r="F49656" s="26"/>
      <c r="G49656" s="2"/>
      <c r="H49656" s="2"/>
      <c r="I49656" s="26"/>
      <c r="J49656" s="1"/>
    </row>
    <row r="49657" spans="1:10" x14ac:dyDescent="0.2">
      <c r="A49657" s="26"/>
      <c r="C49657" s="26"/>
      <c r="D49657" s="1"/>
      <c r="E49657" s="1"/>
      <c r="F49657" s="26"/>
      <c r="G49657" s="2"/>
      <c r="H49657" s="2"/>
      <c r="I49657" s="26"/>
      <c r="J49657" s="1"/>
    </row>
    <row r="49658" spans="1:10" x14ac:dyDescent="0.2">
      <c r="A49658" s="26"/>
      <c r="C49658" s="26"/>
      <c r="D49658" s="1"/>
      <c r="E49658" s="1"/>
      <c r="F49658" s="26"/>
      <c r="G49658" s="2"/>
      <c r="H49658" s="2"/>
      <c r="I49658" s="26"/>
      <c r="J49658" s="1"/>
    </row>
    <row r="49659" spans="1:10" x14ac:dyDescent="0.2">
      <c r="A49659" s="26"/>
      <c r="C49659" s="26"/>
      <c r="D49659" s="1"/>
      <c r="E49659" s="1"/>
      <c r="F49659" s="26"/>
      <c r="G49659" s="2"/>
      <c r="H49659" s="2"/>
      <c r="I49659" s="26"/>
      <c r="J49659" s="1"/>
    </row>
    <row r="49660" spans="1:10" x14ac:dyDescent="0.2">
      <c r="A49660" s="26"/>
      <c r="C49660" s="26"/>
      <c r="D49660" s="1"/>
      <c r="E49660" s="1"/>
      <c r="F49660" s="26"/>
      <c r="G49660" s="2"/>
      <c r="H49660" s="2"/>
      <c r="I49660" s="26"/>
      <c r="J49660" s="1"/>
    </row>
    <row r="49661" spans="1:10" x14ac:dyDescent="0.2">
      <c r="A49661" s="26"/>
      <c r="C49661" s="26"/>
      <c r="D49661" s="1"/>
      <c r="E49661" s="1"/>
      <c r="F49661" s="26"/>
      <c r="G49661" s="2"/>
      <c r="H49661" s="2"/>
      <c r="I49661" s="26"/>
      <c r="J49661" s="1"/>
    </row>
    <row r="49662" spans="1:10" x14ac:dyDescent="0.2">
      <c r="A49662" s="26"/>
      <c r="C49662" s="26"/>
      <c r="D49662" s="1"/>
      <c r="E49662" s="1"/>
      <c r="F49662" s="26"/>
      <c r="G49662" s="2"/>
      <c r="H49662" s="2"/>
      <c r="I49662" s="26"/>
      <c r="J49662" s="1"/>
    </row>
    <row r="49663" spans="1:10" x14ac:dyDescent="0.2">
      <c r="A49663" s="26"/>
      <c r="C49663" s="26"/>
      <c r="D49663" s="1"/>
      <c r="E49663" s="1"/>
      <c r="F49663" s="26"/>
      <c r="G49663" s="2"/>
      <c r="H49663" s="2"/>
      <c r="I49663" s="26"/>
      <c r="J49663" s="1"/>
    </row>
    <row r="49664" spans="1:10" x14ac:dyDescent="0.2">
      <c r="A49664" s="26"/>
      <c r="C49664" s="26"/>
      <c r="D49664" s="1"/>
      <c r="E49664" s="1"/>
      <c r="F49664" s="26"/>
      <c r="G49664" s="2"/>
      <c r="H49664" s="2"/>
      <c r="I49664" s="26"/>
      <c r="J49664" s="1"/>
    </row>
    <row r="49665" spans="1:10" x14ac:dyDescent="0.2">
      <c r="A49665" s="26"/>
      <c r="C49665" s="26"/>
      <c r="D49665" s="1"/>
      <c r="E49665" s="1"/>
      <c r="F49665" s="26"/>
      <c r="G49665" s="2"/>
      <c r="H49665" s="2"/>
      <c r="I49665" s="26"/>
      <c r="J49665" s="1"/>
    </row>
    <row r="49666" spans="1:10" x14ac:dyDescent="0.2">
      <c r="A49666" s="26"/>
      <c r="C49666" s="26"/>
      <c r="D49666" s="1"/>
      <c r="E49666" s="1"/>
      <c r="F49666" s="26"/>
      <c r="G49666" s="2"/>
      <c r="H49666" s="2"/>
      <c r="I49666" s="26"/>
      <c r="J49666" s="1"/>
    </row>
    <row r="49667" spans="1:10" x14ac:dyDescent="0.2">
      <c r="A49667" s="26"/>
      <c r="C49667" s="26"/>
      <c r="D49667" s="1"/>
      <c r="E49667" s="1"/>
      <c r="F49667" s="26"/>
      <c r="G49667" s="2"/>
      <c r="H49667" s="2"/>
      <c r="I49667" s="26"/>
      <c r="J49667" s="1"/>
    </row>
    <row r="49668" spans="1:10" x14ac:dyDescent="0.2">
      <c r="A49668" s="26"/>
      <c r="C49668" s="26"/>
      <c r="D49668" s="1"/>
      <c r="E49668" s="1"/>
      <c r="F49668" s="26"/>
      <c r="G49668" s="2"/>
      <c r="H49668" s="2"/>
      <c r="I49668" s="26"/>
      <c r="J49668" s="1"/>
    </row>
    <row r="49669" spans="1:10" x14ac:dyDescent="0.2">
      <c r="A49669" s="26"/>
      <c r="C49669" s="26"/>
      <c r="D49669" s="1"/>
      <c r="E49669" s="1"/>
      <c r="F49669" s="26"/>
      <c r="G49669" s="2"/>
      <c r="H49669" s="2"/>
      <c r="I49669" s="26"/>
      <c r="J49669" s="1"/>
    </row>
    <row r="49670" spans="1:10" x14ac:dyDescent="0.2">
      <c r="A49670" s="26"/>
      <c r="C49670" s="26"/>
      <c r="D49670" s="1"/>
      <c r="E49670" s="1"/>
      <c r="F49670" s="26"/>
      <c r="G49670" s="2"/>
      <c r="H49670" s="2"/>
      <c r="I49670" s="26"/>
      <c r="J49670" s="1"/>
    </row>
    <row r="49671" spans="1:10" x14ac:dyDescent="0.2">
      <c r="A49671" s="26"/>
      <c r="C49671" s="26"/>
      <c r="D49671" s="1"/>
      <c r="E49671" s="1"/>
      <c r="F49671" s="26"/>
      <c r="G49671" s="2"/>
      <c r="H49671" s="2"/>
      <c r="I49671" s="26"/>
      <c r="J49671" s="1"/>
    </row>
    <row r="49672" spans="1:10" x14ac:dyDescent="0.2">
      <c r="A49672" s="26"/>
      <c r="C49672" s="26"/>
      <c r="D49672" s="1"/>
      <c r="E49672" s="1"/>
      <c r="F49672" s="26"/>
      <c r="G49672" s="2"/>
      <c r="H49672" s="2"/>
      <c r="I49672" s="26"/>
      <c r="J49672" s="1"/>
    </row>
    <row r="49673" spans="1:10" x14ac:dyDescent="0.2">
      <c r="A49673" s="26"/>
      <c r="C49673" s="26"/>
      <c r="D49673" s="1"/>
      <c r="E49673" s="1"/>
      <c r="F49673" s="26"/>
      <c r="G49673" s="2"/>
      <c r="H49673" s="2"/>
      <c r="I49673" s="26"/>
      <c r="J49673" s="1"/>
    </row>
    <row r="49674" spans="1:10" x14ac:dyDescent="0.2">
      <c r="A49674" s="26"/>
      <c r="C49674" s="26"/>
      <c r="D49674" s="1"/>
      <c r="E49674" s="1"/>
      <c r="F49674" s="26"/>
      <c r="G49674" s="2"/>
      <c r="H49674" s="2"/>
      <c r="I49674" s="26"/>
      <c r="J49674" s="1"/>
    </row>
    <row r="49675" spans="1:10" x14ac:dyDescent="0.2">
      <c r="A49675" s="26"/>
      <c r="C49675" s="26"/>
      <c r="D49675" s="1"/>
      <c r="E49675" s="1"/>
      <c r="F49675" s="26"/>
      <c r="G49675" s="2"/>
      <c r="H49675" s="2"/>
      <c r="I49675" s="26"/>
      <c r="J49675" s="1"/>
    </row>
    <row r="49676" spans="1:10" x14ac:dyDescent="0.2">
      <c r="A49676" s="26"/>
      <c r="C49676" s="26"/>
      <c r="D49676" s="1"/>
      <c r="E49676" s="1"/>
      <c r="F49676" s="26"/>
      <c r="G49676" s="2"/>
      <c r="H49676" s="2"/>
      <c r="I49676" s="26"/>
      <c r="J49676" s="1"/>
    </row>
    <row r="49677" spans="1:10" x14ac:dyDescent="0.2">
      <c r="A49677" s="26"/>
      <c r="C49677" s="26"/>
      <c r="D49677" s="1"/>
      <c r="E49677" s="1"/>
      <c r="F49677" s="26"/>
      <c r="G49677" s="2"/>
      <c r="H49677" s="2"/>
      <c r="I49677" s="26"/>
      <c r="J49677" s="1"/>
    </row>
    <row r="49678" spans="1:10" x14ac:dyDescent="0.2">
      <c r="A49678" s="26"/>
      <c r="C49678" s="26"/>
      <c r="D49678" s="1"/>
      <c r="E49678" s="1"/>
      <c r="F49678" s="26"/>
      <c r="G49678" s="2"/>
      <c r="H49678" s="2"/>
      <c r="I49678" s="26"/>
      <c r="J49678" s="1"/>
    </row>
    <row r="49679" spans="1:10" x14ac:dyDescent="0.2">
      <c r="A49679" s="26"/>
      <c r="C49679" s="26"/>
      <c r="D49679" s="1"/>
      <c r="E49679" s="1"/>
      <c r="F49679" s="26"/>
      <c r="G49679" s="2"/>
      <c r="H49679" s="2"/>
      <c r="I49679" s="26"/>
      <c r="J49679" s="1"/>
    </row>
    <row r="49680" spans="1:10" x14ac:dyDescent="0.2">
      <c r="A49680" s="26"/>
      <c r="C49680" s="26"/>
      <c r="D49680" s="1"/>
      <c r="E49680" s="1"/>
      <c r="F49680" s="26"/>
      <c r="G49680" s="2"/>
      <c r="H49680" s="2"/>
      <c r="I49680" s="26"/>
      <c r="J49680" s="1"/>
    </row>
    <row r="49681" spans="1:10" x14ac:dyDescent="0.2">
      <c r="A49681" s="26"/>
      <c r="C49681" s="26"/>
      <c r="D49681" s="1"/>
      <c r="E49681" s="1"/>
      <c r="F49681" s="26"/>
      <c r="G49681" s="2"/>
      <c r="H49681" s="2"/>
      <c r="I49681" s="26"/>
      <c r="J49681" s="1"/>
    </row>
    <row r="49682" spans="1:10" x14ac:dyDescent="0.2">
      <c r="A49682" s="26"/>
      <c r="C49682" s="26"/>
      <c r="D49682" s="1"/>
      <c r="E49682" s="1"/>
      <c r="F49682" s="26"/>
      <c r="G49682" s="2"/>
      <c r="H49682" s="2"/>
      <c r="I49682" s="26"/>
      <c r="J49682" s="1"/>
    </row>
    <row r="49683" spans="1:10" x14ac:dyDescent="0.2">
      <c r="A49683" s="26"/>
      <c r="C49683" s="26"/>
      <c r="D49683" s="1"/>
      <c r="E49683" s="1"/>
      <c r="F49683" s="26"/>
      <c r="G49683" s="2"/>
      <c r="H49683" s="2"/>
      <c r="I49683" s="26"/>
      <c r="J49683" s="1"/>
    </row>
    <row r="49684" spans="1:10" x14ac:dyDescent="0.2">
      <c r="A49684" s="26"/>
      <c r="C49684" s="26"/>
      <c r="D49684" s="1"/>
      <c r="E49684" s="1"/>
      <c r="F49684" s="26"/>
      <c r="G49684" s="2"/>
      <c r="H49684" s="2"/>
      <c r="I49684" s="26"/>
      <c r="J49684" s="1"/>
    </row>
    <row r="49685" spans="1:10" x14ac:dyDescent="0.2">
      <c r="A49685" s="26"/>
      <c r="C49685" s="26"/>
      <c r="D49685" s="1"/>
      <c r="E49685" s="1"/>
      <c r="F49685" s="26"/>
      <c r="G49685" s="2"/>
      <c r="H49685" s="2"/>
      <c r="I49685" s="26"/>
      <c r="J49685" s="1"/>
    </row>
    <row r="49686" spans="1:10" x14ac:dyDescent="0.2">
      <c r="A49686" s="26"/>
      <c r="C49686" s="26"/>
      <c r="D49686" s="1"/>
      <c r="E49686" s="1"/>
      <c r="F49686" s="26"/>
      <c r="G49686" s="2"/>
      <c r="H49686" s="2"/>
      <c r="I49686" s="26"/>
      <c r="J49686" s="1"/>
    </row>
    <row r="49687" spans="1:10" x14ac:dyDescent="0.2">
      <c r="A49687" s="26"/>
      <c r="C49687" s="26"/>
      <c r="D49687" s="1"/>
      <c r="E49687" s="1"/>
      <c r="F49687" s="26"/>
      <c r="G49687" s="2"/>
      <c r="H49687" s="2"/>
      <c r="I49687" s="26"/>
      <c r="J49687" s="1"/>
    </row>
    <row r="49688" spans="1:10" x14ac:dyDescent="0.2">
      <c r="A49688" s="26"/>
      <c r="C49688" s="26"/>
      <c r="D49688" s="1"/>
      <c r="E49688" s="1"/>
      <c r="F49688" s="26"/>
      <c r="G49688" s="2"/>
      <c r="H49688" s="2"/>
      <c r="I49688" s="26"/>
      <c r="J49688" s="1"/>
    </row>
    <row r="49689" spans="1:10" x14ac:dyDescent="0.2">
      <c r="A49689" s="26"/>
      <c r="C49689" s="26"/>
      <c r="D49689" s="1"/>
      <c r="E49689" s="1"/>
      <c r="F49689" s="26"/>
      <c r="G49689" s="2"/>
      <c r="H49689" s="2"/>
      <c r="I49689" s="26"/>
      <c r="J49689" s="1"/>
    </row>
    <row r="49690" spans="1:10" x14ac:dyDescent="0.2">
      <c r="A49690" s="26"/>
      <c r="C49690" s="26"/>
      <c r="D49690" s="1"/>
      <c r="E49690" s="1"/>
      <c r="F49690" s="26"/>
      <c r="G49690" s="2"/>
      <c r="H49690" s="2"/>
      <c r="I49690" s="26"/>
      <c r="J49690" s="1"/>
    </row>
    <row r="49691" spans="1:10" x14ac:dyDescent="0.2">
      <c r="A49691" s="26"/>
      <c r="C49691" s="26"/>
      <c r="D49691" s="1"/>
      <c r="E49691" s="1"/>
      <c r="F49691" s="26"/>
      <c r="G49691" s="2"/>
      <c r="H49691" s="2"/>
      <c r="I49691" s="26"/>
      <c r="J49691" s="1"/>
    </row>
    <row r="49692" spans="1:10" x14ac:dyDescent="0.2">
      <c r="A49692" s="26"/>
      <c r="C49692" s="26"/>
      <c r="D49692" s="1"/>
      <c r="E49692" s="1"/>
      <c r="F49692" s="26"/>
      <c r="G49692" s="2"/>
      <c r="H49692" s="2"/>
      <c r="I49692" s="26"/>
      <c r="J49692" s="1"/>
    </row>
    <row r="49693" spans="1:10" x14ac:dyDescent="0.2">
      <c r="A49693" s="26"/>
      <c r="C49693" s="26"/>
      <c r="D49693" s="1"/>
      <c r="E49693" s="1"/>
      <c r="F49693" s="26"/>
      <c r="G49693" s="2"/>
      <c r="H49693" s="2"/>
      <c r="I49693" s="26"/>
      <c r="J49693" s="1"/>
    </row>
    <row r="49694" spans="1:10" x14ac:dyDescent="0.2">
      <c r="A49694" s="26"/>
      <c r="C49694" s="26"/>
      <c r="D49694" s="1"/>
      <c r="E49694" s="1"/>
      <c r="F49694" s="26"/>
      <c r="G49694" s="2"/>
      <c r="H49694" s="2"/>
      <c r="I49694" s="26"/>
      <c r="J49694" s="1"/>
    </row>
    <row r="49695" spans="1:10" x14ac:dyDescent="0.2">
      <c r="A49695" s="26"/>
      <c r="C49695" s="26"/>
      <c r="D49695" s="1"/>
      <c r="E49695" s="1"/>
      <c r="F49695" s="26"/>
      <c r="G49695" s="2"/>
      <c r="H49695" s="2"/>
      <c r="I49695" s="26"/>
      <c r="J49695" s="1"/>
    </row>
    <row r="49696" spans="1:10" x14ac:dyDescent="0.2">
      <c r="A49696" s="26"/>
      <c r="C49696" s="26"/>
      <c r="D49696" s="1"/>
      <c r="E49696" s="1"/>
      <c r="F49696" s="26"/>
      <c r="G49696" s="2"/>
      <c r="H49696" s="2"/>
      <c r="I49696" s="26"/>
      <c r="J49696" s="1"/>
    </row>
    <row r="49697" spans="1:10" x14ac:dyDescent="0.2">
      <c r="A49697" s="26"/>
      <c r="C49697" s="26"/>
      <c r="D49697" s="1"/>
      <c r="E49697" s="1"/>
      <c r="F49697" s="26"/>
      <c r="G49697" s="2"/>
      <c r="H49697" s="2"/>
      <c r="I49697" s="26"/>
      <c r="J49697" s="1"/>
    </row>
    <row r="49698" spans="1:10" x14ac:dyDescent="0.2">
      <c r="A49698" s="26"/>
      <c r="C49698" s="26"/>
      <c r="D49698" s="1"/>
      <c r="E49698" s="1"/>
      <c r="F49698" s="26"/>
      <c r="G49698" s="2"/>
      <c r="H49698" s="2"/>
      <c r="I49698" s="26"/>
      <c r="J49698" s="1"/>
    </row>
    <row r="49699" spans="1:10" x14ac:dyDescent="0.2">
      <c r="A49699" s="26"/>
      <c r="C49699" s="26"/>
      <c r="D49699" s="1"/>
      <c r="E49699" s="1"/>
      <c r="F49699" s="26"/>
      <c r="G49699" s="2"/>
      <c r="H49699" s="2"/>
      <c r="I49699" s="26"/>
      <c r="J49699" s="1"/>
    </row>
    <row r="49700" spans="1:10" x14ac:dyDescent="0.2">
      <c r="A49700" s="26"/>
      <c r="C49700" s="26"/>
      <c r="D49700" s="1"/>
      <c r="E49700" s="1"/>
      <c r="F49700" s="26"/>
      <c r="G49700" s="2"/>
      <c r="H49700" s="2"/>
      <c r="I49700" s="26"/>
      <c r="J49700" s="1"/>
    </row>
    <row r="49701" spans="1:10" x14ac:dyDescent="0.2">
      <c r="A49701" s="26"/>
      <c r="C49701" s="26"/>
      <c r="D49701" s="1"/>
      <c r="E49701" s="1"/>
      <c r="F49701" s="26"/>
      <c r="G49701" s="2"/>
      <c r="H49701" s="2"/>
      <c r="I49701" s="26"/>
      <c r="J49701" s="1"/>
    </row>
    <row r="49702" spans="1:10" x14ac:dyDescent="0.2">
      <c r="A49702" s="26"/>
      <c r="C49702" s="26"/>
      <c r="D49702" s="1"/>
      <c r="E49702" s="1"/>
      <c r="F49702" s="26"/>
      <c r="G49702" s="2"/>
      <c r="H49702" s="2"/>
      <c r="I49702" s="26"/>
      <c r="J49702" s="1"/>
    </row>
    <row r="49703" spans="1:10" x14ac:dyDescent="0.2">
      <c r="A49703" s="26"/>
      <c r="C49703" s="26"/>
      <c r="D49703" s="1"/>
      <c r="E49703" s="1"/>
      <c r="F49703" s="26"/>
      <c r="G49703" s="2"/>
      <c r="H49703" s="2"/>
      <c r="I49703" s="26"/>
      <c r="J49703" s="1"/>
    </row>
    <row r="49704" spans="1:10" x14ac:dyDescent="0.2">
      <c r="A49704" s="26"/>
      <c r="C49704" s="26"/>
      <c r="D49704" s="1"/>
      <c r="E49704" s="1"/>
      <c r="F49704" s="26"/>
      <c r="G49704" s="2"/>
      <c r="H49704" s="2"/>
      <c r="I49704" s="26"/>
      <c r="J49704" s="1"/>
    </row>
    <row r="49705" spans="1:10" x14ac:dyDescent="0.2">
      <c r="A49705" s="26"/>
      <c r="C49705" s="26"/>
      <c r="D49705" s="1"/>
      <c r="E49705" s="1"/>
      <c r="F49705" s="26"/>
      <c r="G49705" s="2"/>
      <c r="H49705" s="2"/>
      <c r="I49705" s="26"/>
      <c r="J49705" s="1"/>
    </row>
    <row r="49706" spans="1:10" x14ac:dyDescent="0.2">
      <c r="A49706" s="26"/>
      <c r="C49706" s="26"/>
      <c r="D49706" s="1"/>
      <c r="E49706" s="1"/>
      <c r="F49706" s="26"/>
      <c r="G49706" s="2"/>
      <c r="H49706" s="2"/>
      <c r="I49706" s="26"/>
      <c r="J49706" s="1"/>
    </row>
    <row r="49707" spans="1:10" x14ac:dyDescent="0.2">
      <c r="A49707" s="26"/>
      <c r="C49707" s="26"/>
      <c r="D49707" s="1"/>
      <c r="E49707" s="1"/>
      <c r="F49707" s="26"/>
      <c r="G49707" s="2"/>
      <c r="H49707" s="2"/>
      <c r="I49707" s="26"/>
      <c r="J49707" s="1"/>
    </row>
    <row r="49708" spans="1:10" x14ac:dyDescent="0.2">
      <c r="A49708" s="26"/>
      <c r="C49708" s="26"/>
      <c r="D49708" s="1"/>
      <c r="E49708" s="1"/>
      <c r="F49708" s="26"/>
      <c r="G49708" s="2"/>
      <c r="H49708" s="2"/>
      <c r="I49708" s="26"/>
      <c r="J49708" s="1"/>
    </row>
    <row r="49709" spans="1:10" x14ac:dyDescent="0.2">
      <c r="A49709" s="26"/>
      <c r="C49709" s="26"/>
      <c r="D49709" s="1"/>
      <c r="E49709" s="1"/>
      <c r="F49709" s="26"/>
      <c r="G49709" s="2"/>
      <c r="H49709" s="2"/>
      <c r="I49709" s="26"/>
      <c r="J49709" s="1"/>
    </row>
    <row r="49710" spans="1:10" x14ac:dyDescent="0.2">
      <c r="A49710" s="26"/>
      <c r="C49710" s="26"/>
      <c r="D49710" s="1"/>
      <c r="E49710" s="1"/>
      <c r="F49710" s="26"/>
      <c r="G49710" s="2"/>
      <c r="H49710" s="2"/>
      <c r="I49710" s="26"/>
      <c r="J49710" s="1"/>
    </row>
    <row r="49711" spans="1:10" x14ac:dyDescent="0.2">
      <c r="A49711" s="26"/>
      <c r="C49711" s="26"/>
      <c r="D49711" s="1"/>
      <c r="E49711" s="1"/>
      <c r="F49711" s="26"/>
      <c r="G49711" s="2"/>
      <c r="H49711" s="2"/>
      <c r="I49711" s="26"/>
      <c r="J49711" s="1"/>
    </row>
    <row r="49712" spans="1:10" x14ac:dyDescent="0.2">
      <c r="A49712" s="26"/>
      <c r="C49712" s="26"/>
      <c r="D49712" s="1"/>
      <c r="E49712" s="1"/>
      <c r="F49712" s="26"/>
      <c r="G49712" s="2"/>
      <c r="H49712" s="2"/>
      <c r="I49712" s="26"/>
      <c r="J49712" s="1"/>
    </row>
    <row r="49713" spans="1:10" x14ac:dyDescent="0.2">
      <c r="A49713" s="26"/>
      <c r="C49713" s="26"/>
      <c r="D49713" s="1"/>
      <c r="E49713" s="1"/>
      <c r="F49713" s="26"/>
      <c r="G49713" s="2"/>
      <c r="H49713" s="2"/>
      <c r="I49713" s="26"/>
      <c r="J49713" s="1"/>
    </row>
    <row r="49714" spans="1:10" x14ac:dyDescent="0.2">
      <c r="A49714" s="26"/>
      <c r="C49714" s="26"/>
      <c r="D49714" s="1"/>
      <c r="E49714" s="1"/>
      <c r="F49714" s="26"/>
      <c r="G49714" s="2"/>
      <c r="H49714" s="2"/>
      <c r="I49714" s="26"/>
      <c r="J49714" s="1"/>
    </row>
    <row r="49715" spans="1:10" x14ac:dyDescent="0.2">
      <c r="A49715" s="26"/>
      <c r="C49715" s="26"/>
      <c r="D49715" s="1"/>
      <c r="E49715" s="1"/>
      <c r="F49715" s="26"/>
      <c r="G49715" s="2"/>
      <c r="H49715" s="2"/>
      <c r="I49715" s="26"/>
      <c r="J49715" s="1"/>
    </row>
    <row r="49716" spans="1:10" x14ac:dyDescent="0.2">
      <c r="A49716" s="26"/>
      <c r="C49716" s="26"/>
      <c r="D49716" s="1"/>
      <c r="E49716" s="1"/>
      <c r="F49716" s="26"/>
      <c r="G49716" s="2"/>
      <c r="H49716" s="2"/>
      <c r="I49716" s="26"/>
      <c r="J49716" s="1"/>
    </row>
    <row r="49717" spans="1:10" x14ac:dyDescent="0.2">
      <c r="A49717" s="26"/>
      <c r="C49717" s="26"/>
      <c r="D49717" s="1"/>
      <c r="E49717" s="1"/>
      <c r="F49717" s="26"/>
      <c r="G49717" s="2"/>
      <c r="H49717" s="2"/>
      <c r="I49717" s="26"/>
      <c r="J49717" s="1"/>
    </row>
    <row r="49718" spans="1:10" x14ac:dyDescent="0.2">
      <c r="A49718" s="26"/>
      <c r="C49718" s="26"/>
      <c r="D49718" s="1"/>
      <c r="E49718" s="1"/>
      <c r="F49718" s="26"/>
      <c r="G49718" s="2"/>
      <c r="H49718" s="2"/>
      <c r="I49718" s="26"/>
      <c r="J49718" s="1"/>
    </row>
    <row r="49719" spans="1:10" x14ac:dyDescent="0.2">
      <c r="A49719" s="26"/>
      <c r="C49719" s="26"/>
      <c r="D49719" s="1"/>
      <c r="E49719" s="1"/>
      <c r="F49719" s="26"/>
      <c r="G49719" s="2"/>
      <c r="H49719" s="2"/>
      <c r="I49719" s="26"/>
      <c r="J49719" s="1"/>
    </row>
    <row r="49720" spans="1:10" x14ac:dyDescent="0.2">
      <c r="A49720" s="26"/>
      <c r="C49720" s="26"/>
      <c r="D49720" s="1"/>
      <c r="E49720" s="1"/>
      <c r="F49720" s="26"/>
      <c r="G49720" s="2"/>
      <c r="H49720" s="2"/>
      <c r="I49720" s="26"/>
      <c r="J49720" s="1"/>
    </row>
    <row r="49721" spans="1:10" x14ac:dyDescent="0.2">
      <c r="A49721" s="26"/>
      <c r="C49721" s="26"/>
      <c r="D49721" s="1"/>
      <c r="E49721" s="1"/>
      <c r="F49721" s="26"/>
      <c r="G49721" s="2"/>
      <c r="H49721" s="2"/>
      <c r="I49721" s="26"/>
      <c r="J49721" s="1"/>
    </row>
    <row r="49722" spans="1:10" x14ac:dyDescent="0.2">
      <c r="A49722" s="26"/>
      <c r="C49722" s="26"/>
      <c r="D49722" s="1"/>
      <c r="E49722" s="1"/>
      <c r="F49722" s="26"/>
      <c r="G49722" s="2"/>
      <c r="H49722" s="2"/>
      <c r="I49722" s="26"/>
      <c r="J49722" s="1"/>
    </row>
    <row r="49723" spans="1:10" x14ac:dyDescent="0.2">
      <c r="A49723" s="26"/>
      <c r="C49723" s="26"/>
      <c r="D49723" s="1"/>
      <c r="E49723" s="1"/>
      <c r="F49723" s="26"/>
      <c r="G49723" s="2"/>
      <c r="H49723" s="2"/>
      <c r="I49723" s="26"/>
      <c r="J49723" s="1"/>
    </row>
    <row r="49724" spans="1:10" x14ac:dyDescent="0.2">
      <c r="A49724" s="26"/>
      <c r="C49724" s="26"/>
      <c r="D49724" s="1"/>
      <c r="E49724" s="1"/>
      <c r="F49724" s="26"/>
      <c r="G49724" s="2"/>
      <c r="H49724" s="2"/>
      <c r="I49724" s="26"/>
      <c r="J49724" s="1"/>
    </row>
    <row r="49725" spans="1:10" x14ac:dyDescent="0.2">
      <c r="A49725" s="26"/>
      <c r="C49725" s="26"/>
      <c r="D49725" s="1"/>
      <c r="E49725" s="1"/>
      <c r="F49725" s="26"/>
      <c r="G49725" s="2"/>
      <c r="H49725" s="2"/>
      <c r="I49725" s="26"/>
      <c r="J49725" s="1"/>
    </row>
    <row r="49726" spans="1:10" x14ac:dyDescent="0.2">
      <c r="A49726" s="26"/>
      <c r="C49726" s="26"/>
      <c r="D49726" s="1"/>
      <c r="E49726" s="1"/>
      <c r="F49726" s="26"/>
      <c r="G49726" s="2"/>
      <c r="H49726" s="2"/>
      <c r="I49726" s="26"/>
      <c r="J49726" s="1"/>
    </row>
    <row r="49727" spans="1:10" x14ac:dyDescent="0.2">
      <c r="A49727" s="26"/>
      <c r="C49727" s="26"/>
      <c r="D49727" s="1"/>
      <c r="E49727" s="1"/>
      <c r="F49727" s="26"/>
      <c r="G49727" s="2"/>
      <c r="H49727" s="2"/>
      <c r="I49727" s="26"/>
      <c r="J49727" s="1"/>
    </row>
    <row r="49728" spans="1:10" x14ac:dyDescent="0.2">
      <c r="A49728" s="26"/>
      <c r="C49728" s="26"/>
      <c r="D49728" s="1"/>
      <c r="E49728" s="1"/>
      <c r="F49728" s="26"/>
      <c r="G49728" s="2"/>
      <c r="H49728" s="2"/>
      <c r="I49728" s="26"/>
      <c r="J49728" s="1"/>
    </row>
    <row r="49729" spans="1:10" x14ac:dyDescent="0.2">
      <c r="A49729" s="26"/>
      <c r="C49729" s="26"/>
      <c r="D49729" s="1"/>
      <c r="E49729" s="1"/>
      <c r="F49729" s="26"/>
      <c r="G49729" s="2"/>
      <c r="H49729" s="2"/>
      <c r="I49729" s="26"/>
      <c r="J49729" s="1"/>
    </row>
    <row r="49730" spans="1:10" x14ac:dyDescent="0.2">
      <c r="A49730" s="26"/>
      <c r="C49730" s="26"/>
      <c r="D49730" s="1"/>
      <c r="E49730" s="1"/>
      <c r="F49730" s="26"/>
      <c r="G49730" s="2"/>
      <c r="H49730" s="2"/>
      <c r="I49730" s="26"/>
      <c r="J49730" s="1"/>
    </row>
    <row r="49731" spans="1:10" x14ac:dyDescent="0.2">
      <c r="A49731" s="26"/>
      <c r="C49731" s="26"/>
      <c r="D49731" s="1"/>
      <c r="E49731" s="1"/>
      <c r="F49731" s="26"/>
      <c r="G49731" s="2"/>
      <c r="H49731" s="2"/>
      <c r="I49731" s="26"/>
      <c r="J49731" s="1"/>
    </row>
    <row r="49732" spans="1:10" x14ac:dyDescent="0.2">
      <c r="A49732" s="26"/>
      <c r="C49732" s="26"/>
      <c r="D49732" s="1"/>
      <c r="E49732" s="1"/>
      <c r="F49732" s="26"/>
      <c r="G49732" s="2"/>
      <c r="H49732" s="2"/>
      <c r="I49732" s="26"/>
      <c r="J49732" s="1"/>
    </row>
    <row r="49733" spans="1:10" x14ac:dyDescent="0.2">
      <c r="A49733" s="26"/>
      <c r="C49733" s="26"/>
      <c r="D49733" s="1"/>
      <c r="E49733" s="1"/>
      <c r="F49733" s="26"/>
      <c r="G49733" s="2"/>
      <c r="H49733" s="2"/>
      <c r="I49733" s="26"/>
      <c r="J49733" s="1"/>
    </row>
    <row r="49734" spans="1:10" x14ac:dyDescent="0.2">
      <c r="A49734" s="26"/>
      <c r="C49734" s="26"/>
      <c r="D49734" s="1"/>
      <c r="E49734" s="1"/>
      <c r="F49734" s="26"/>
      <c r="G49734" s="2"/>
      <c r="H49734" s="2"/>
      <c r="I49734" s="26"/>
      <c r="J49734" s="1"/>
    </row>
    <row r="49735" spans="1:10" x14ac:dyDescent="0.2">
      <c r="A49735" s="26"/>
      <c r="C49735" s="26"/>
      <c r="D49735" s="1"/>
      <c r="E49735" s="1"/>
      <c r="F49735" s="26"/>
      <c r="G49735" s="2"/>
      <c r="H49735" s="2"/>
      <c r="I49735" s="26"/>
      <c r="J49735" s="1"/>
    </row>
    <row r="49736" spans="1:10" x14ac:dyDescent="0.2">
      <c r="A49736" s="26"/>
      <c r="C49736" s="26"/>
      <c r="D49736" s="1"/>
      <c r="E49736" s="1"/>
      <c r="F49736" s="26"/>
      <c r="G49736" s="2"/>
      <c r="H49736" s="2"/>
      <c r="I49736" s="26"/>
      <c r="J49736" s="1"/>
    </row>
    <row r="49737" spans="1:10" x14ac:dyDescent="0.2">
      <c r="A49737" s="26"/>
      <c r="C49737" s="26"/>
      <c r="D49737" s="1"/>
      <c r="E49737" s="1"/>
      <c r="F49737" s="26"/>
      <c r="G49737" s="2"/>
      <c r="H49737" s="2"/>
      <c r="I49737" s="26"/>
      <c r="J49737" s="1"/>
    </row>
    <row r="49738" spans="1:10" x14ac:dyDescent="0.2">
      <c r="A49738" s="26"/>
      <c r="C49738" s="26"/>
      <c r="D49738" s="1"/>
      <c r="E49738" s="1"/>
      <c r="F49738" s="26"/>
      <c r="G49738" s="2"/>
      <c r="H49738" s="2"/>
      <c r="I49738" s="26"/>
      <c r="J49738" s="1"/>
    </row>
    <row r="49739" spans="1:10" x14ac:dyDescent="0.2">
      <c r="A49739" s="26"/>
      <c r="C49739" s="26"/>
      <c r="D49739" s="1"/>
      <c r="E49739" s="1"/>
      <c r="F49739" s="26"/>
      <c r="G49739" s="2"/>
      <c r="H49739" s="2"/>
      <c r="I49739" s="26"/>
      <c r="J49739" s="1"/>
    </row>
    <row r="49740" spans="1:10" x14ac:dyDescent="0.2">
      <c r="A49740" s="26"/>
      <c r="C49740" s="26"/>
      <c r="D49740" s="1"/>
      <c r="E49740" s="1"/>
      <c r="F49740" s="26"/>
      <c r="G49740" s="2"/>
      <c r="H49740" s="2"/>
      <c r="I49740" s="26"/>
      <c r="J49740" s="1"/>
    </row>
    <row r="49741" spans="1:10" x14ac:dyDescent="0.2">
      <c r="A49741" s="26"/>
      <c r="C49741" s="26"/>
      <c r="D49741" s="1"/>
      <c r="E49741" s="1"/>
      <c r="F49741" s="26"/>
      <c r="G49741" s="2"/>
      <c r="H49741" s="2"/>
      <c r="I49741" s="26"/>
      <c r="J49741" s="1"/>
    </row>
    <row r="49742" spans="1:10" x14ac:dyDescent="0.2">
      <c r="A49742" s="26"/>
      <c r="C49742" s="26"/>
      <c r="D49742" s="1"/>
      <c r="E49742" s="1"/>
      <c r="F49742" s="26"/>
      <c r="G49742" s="2"/>
      <c r="H49742" s="2"/>
      <c r="I49742" s="26"/>
      <c r="J49742" s="1"/>
    </row>
    <row r="49743" spans="1:10" x14ac:dyDescent="0.2">
      <c r="A49743" s="26"/>
      <c r="C49743" s="26"/>
      <c r="D49743" s="1"/>
      <c r="E49743" s="1"/>
      <c r="F49743" s="26"/>
      <c r="G49743" s="2"/>
      <c r="H49743" s="2"/>
      <c r="I49743" s="26"/>
      <c r="J49743" s="1"/>
    </row>
    <row r="49744" spans="1:10" x14ac:dyDescent="0.2">
      <c r="A49744" s="26"/>
      <c r="C49744" s="26"/>
      <c r="D49744" s="1"/>
      <c r="E49744" s="1"/>
      <c r="F49744" s="26"/>
      <c r="G49744" s="2"/>
      <c r="H49744" s="2"/>
      <c r="I49744" s="26"/>
      <c r="J49744" s="1"/>
    </row>
    <row r="49745" spans="1:10" x14ac:dyDescent="0.2">
      <c r="A49745" s="26"/>
      <c r="C49745" s="26"/>
      <c r="D49745" s="1"/>
      <c r="E49745" s="1"/>
      <c r="F49745" s="26"/>
      <c r="G49745" s="2"/>
      <c r="H49745" s="2"/>
      <c r="I49745" s="26"/>
      <c r="J49745" s="1"/>
    </row>
    <row r="49746" spans="1:10" x14ac:dyDescent="0.2">
      <c r="A49746" s="26"/>
      <c r="C49746" s="26"/>
      <c r="D49746" s="1"/>
      <c r="E49746" s="1"/>
      <c r="F49746" s="26"/>
      <c r="G49746" s="2"/>
      <c r="H49746" s="2"/>
      <c r="I49746" s="26"/>
      <c r="J49746" s="1"/>
    </row>
    <row r="49747" spans="1:10" x14ac:dyDescent="0.2">
      <c r="A49747" s="26"/>
      <c r="C49747" s="26"/>
      <c r="D49747" s="1"/>
      <c r="E49747" s="1"/>
      <c r="F49747" s="26"/>
      <c r="G49747" s="2"/>
      <c r="H49747" s="2"/>
      <c r="I49747" s="26"/>
      <c r="J49747" s="1"/>
    </row>
    <row r="49748" spans="1:10" x14ac:dyDescent="0.2">
      <c r="A49748" s="26"/>
      <c r="C49748" s="26"/>
      <c r="D49748" s="1"/>
      <c r="E49748" s="1"/>
      <c r="F49748" s="26"/>
      <c r="G49748" s="2"/>
      <c r="H49748" s="2"/>
      <c r="I49748" s="26"/>
      <c r="J49748" s="1"/>
    </row>
    <row r="49749" spans="1:10" x14ac:dyDescent="0.2">
      <c r="A49749" s="26"/>
      <c r="C49749" s="26"/>
      <c r="D49749" s="1"/>
      <c r="E49749" s="1"/>
      <c r="F49749" s="26"/>
      <c r="G49749" s="2"/>
      <c r="H49749" s="2"/>
      <c r="I49749" s="26"/>
      <c r="J49749" s="1"/>
    </row>
    <row r="49750" spans="1:10" x14ac:dyDescent="0.2">
      <c r="A49750" s="26"/>
      <c r="C49750" s="26"/>
      <c r="D49750" s="1"/>
      <c r="E49750" s="1"/>
      <c r="F49750" s="26"/>
      <c r="G49750" s="2"/>
      <c r="H49750" s="2"/>
      <c r="I49750" s="26"/>
      <c r="J49750" s="1"/>
    </row>
    <row r="49751" spans="1:10" x14ac:dyDescent="0.2">
      <c r="A49751" s="26"/>
      <c r="C49751" s="26"/>
      <c r="D49751" s="1"/>
      <c r="E49751" s="1"/>
      <c r="F49751" s="26"/>
      <c r="G49751" s="2"/>
      <c r="H49751" s="2"/>
      <c r="I49751" s="26"/>
      <c r="J49751" s="1"/>
    </row>
    <row r="49752" spans="1:10" x14ac:dyDescent="0.2">
      <c r="A49752" s="26"/>
      <c r="C49752" s="26"/>
      <c r="D49752" s="1"/>
      <c r="E49752" s="1"/>
      <c r="F49752" s="26"/>
      <c r="G49752" s="2"/>
      <c r="H49752" s="2"/>
      <c r="I49752" s="26"/>
      <c r="J49752" s="1"/>
    </row>
    <row r="49753" spans="1:10" x14ac:dyDescent="0.2">
      <c r="A49753" s="26"/>
      <c r="C49753" s="26"/>
      <c r="D49753" s="1"/>
      <c r="E49753" s="1"/>
      <c r="F49753" s="26"/>
      <c r="G49753" s="2"/>
      <c r="H49753" s="2"/>
      <c r="I49753" s="26"/>
      <c r="J49753" s="1"/>
    </row>
    <row r="49754" spans="1:10" x14ac:dyDescent="0.2">
      <c r="A49754" s="26"/>
      <c r="C49754" s="26"/>
      <c r="D49754" s="1"/>
      <c r="E49754" s="1"/>
      <c r="F49754" s="26"/>
      <c r="G49754" s="2"/>
      <c r="H49754" s="2"/>
      <c r="I49754" s="26"/>
      <c r="J49754" s="1"/>
    </row>
    <row r="49755" spans="1:10" x14ac:dyDescent="0.2">
      <c r="A49755" s="26"/>
      <c r="C49755" s="26"/>
      <c r="D49755" s="1"/>
      <c r="E49755" s="1"/>
      <c r="F49755" s="26"/>
      <c r="G49755" s="2"/>
      <c r="H49755" s="2"/>
      <c r="I49755" s="26"/>
      <c r="J49755" s="1"/>
    </row>
    <row r="49756" spans="1:10" x14ac:dyDescent="0.2">
      <c r="A49756" s="26"/>
      <c r="C49756" s="26"/>
      <c r="D49756" s="1"/>
      <c r="E49756" s="1"/>
      <c r="F49756" s="26"/>
      <c r="G49756" s="2"/>
      <c r="H49756" s="2"/>
      <c r="I49756" s="26"/>
      <c r="J49756" s="1"/>
    </row>
    <row r="49757" spans="1:10" x14ac:dyDescent="0.2">
      <c r="A49757" s="26"/>
      <c r="C49757" s="26"/>
      <c r="D49757" s="1"/>
      <c r="E49757" s="1"/>
      <c r="F49757" s="26"/>
      <c r="G49757" s="2"/>
      <c r="H49757" s="2"/>
      <c r="I49757" s="26"/>
      <c r="J49757" s="1"/>
    </row>
    <row r="49758" spans="1:10" x14ac:dyDescent="0.2">
      <c r="A49758" s="26"/>
      <c r="C49758" s="26"/>
      <c r="D49758" s="1"/>
      <c r="E49758" s="1"/>
      <c r="F49758" s="26"/>
      <c r="G49758" s="2"/>
      <c r="H49758" s="2"/>
      <c r="I49758" s="26"/>
      <c r="J49758" s="1"/>
    </row>
    <row r="49759" spans="1:10" x14ac:dyDescent="0.2">
      <c r="A49759" s="26"/>
      <c r="C49759" s="26"/>
      <c r="D49759" s="1"/>
      <c r="E49759" s="1"/>
      <c r="F49759" s="26"/>
      <c r="G49759" s="2"/>
      <c r="H49759" s="2"/>
      <c r="I49759" s="26"/>
      <c r="J49759" s="1"/>
    </row>
    <row r="49760" spans="1:10" x14ac:dyDescent="0.2">
      <c r="A49760" s="26"/>
      <c r="C49760" s="26"/>
      <c r="D49760" s="1"/>
      <c r="E49760" s="1"/>
      <c r="F49760" s="26"/>
      <c r="G49760" s="2"/>
      <c r="H49760" s="2"/>
      <c r="I49760" s="26"/>
      <c r="J49760" s="1"/>
    </row>
    <row r="49761" spans="1:10" x14ac:dyDescent="0.2">
      <c r="A49761" s="26"/>
      <c r="C49761" s="26"/>
      <c r="D49761" s="1"/>
      <c r="E49761" s="1"/>
      <c r="F49761" s="26"/>
      <c r="G49761" s="2"/>
      <c r="H49761" s="2"/>
      <c r="I49761" s="26"/>
      <c r="J49761" s="1"/>
    </row>
    <row r="49762" spans="1:10" x14ac:dyDescent="0.2">
      <c r="A49762" s="26"/>
      <c r="C49762" s="26"/>
      <c r="D49762" s="1"/>
      <c r="E49762" s="1"/>
      <c r="F49762" s="26"/>
      <c r="G49762" s="2"/>
      <c r="H49762" s="2"/>
      <c r="I49762" s="26"/>
      <c r="J49762" s="1"/>
    </row>
    <row r="49763" spans="1:10" x14ac:dyDescent="0.2">
      <c r="A49763" s="26"/>
      <c r="C49763" s="26"/>
      <c r="D49763" s="1"/>
      <c r="E49763" s="1"/>
      <c r="F49763" s="26"/>
      <c r="G49763" s="2"/>
      <c r="H49763" s="2"/>
      <c r="I49763" s="26"/>
      <c r="J49763" s="1"/>
    </row>
    <row r="49764" spans="1:10" x14ac:dyDescent="0.2">
      <c r="A49764" s="26"/>
      <c r="C49764" s="26"/>
      <c r="D49764" s="1"/>
      <c r="E49764" s="1"/>
      <c r="F49764" s="26"/>
      <c r="G49764" s="2"/>
      <c r="H49764" s="2"/>
      <c r="I49764" s="26"/>
      <c r="J49764" s="1"/>
    </row>
    <row r="49765" spans="1:10" x14ac:dyDescent="0.2">
      <c r="A49765" s="26"/>
      <c r="C49765" s="26"/>
      <c r="D49765" s="1"/>
      <c r="E49765" s="1"/>
      <c r="F49765" s="26"/>
      <c r="G49765" s="2"/>
      <c r="H49765" s="2"/>
      <c r="I49765" s="26"/>
      <c r="J49765" s="1"/>
    </row>
    <row r="49766" spans="1:10" x14ac:dyDescent="0.2">
      <c r="A49766" s="26"/>
      <c r="C49766" s="26"/>
      <c r="D49766" s="1"/>
      <c r="E49766" s="1"/>
      <c r="F49766" s="26"/>
      <c r="G49766" s="2"/>
      <c r="H49766" s="2"/>
      <c r="I49766" s="26"/>
      <c r="J49766" s="1"/>
    </row>
    <row r="49767" spans="1:10" x14ac:dyDescent="0.2">
      <c r="A49767" s="26"/>
      <c r="C49767" s="26"/>
      <c r="D49767" s="1"/>
      <c r="E49767" s="1"/>
      <c r="F49767" s="26"/>
      <c r="G49767" s="2"/>
      <c r="H49767" s="2"/>
      <c r="I49767" s="26"/>
      <c r="J49767" s="1"/>
    </row>
    <row r="49768" spans="1:10" x14ac:dyDescent="0.2">
      <c r="A49768" s="26"/>
      <c r="C49768" s="26"/>
      <c r="D49768" s="1"/>
      <c r="E49768" s="1"/>
      <c r="F49768" s="26"/>
      <c r="G49768" s="2"/>
      <c r="H49768" s="2"/>
      <c r="I49768" s="26"/>
      <c r="J49768" s="1"/>
    </row>
    <row r="49769" spans="1:10" x14ac:dyDescent="0.2">
      <c r="A49769" s="26"/>
      <c r="C49769" s="26"/>
      <c r="D49769" s="1"/>
      <c r="E49769" s="1"/>
      <c r="F49769" s="26"/>
      <c r="G49769" s="2"/>
      <c r="H49769" s="2"/>
      <c r="I49769" s="26"/>
      <c r="J49769" s="1"/>
    </row>
    <row r="49770" spans="1:10" x14ac:dyDescent="0.2">
      <c r="A49770" s="26"/>
      <c r="C49770" s="26"/>
      <c r="D49770" s="1"/>
      <c r="E49770" s="1"/>
      <c r="F49770" s="26"/>
      <c r="G49770" s="2"/>
      <c r="H49770" s="2"/>
      <c r="I49770" s="26"/>
      <c r="J49770" s="1"/>
    </row>
    <row r="49771" spans="1:10" x14ac:dyDescent="0.2">
      <c r="A49771" s="26"/>
      <c r="C49771" s="26"/>
      <c r="D49771" s="1"/>
      <c r="E49771" s="1"/>
      <c r="F49771" s="26"/>
      <c r="G49771" s="2"/>
      <c r="H49771" s="2"/>
      <c r="I49771" s="26"/>
      <c r="J49771" s="1"/>
    </row>
    <row r="49772" spans="1:10" x14ac:dyDescent="0.2">
      <c r="A49772" s="26"/>
      <c r="C49772" s="26"/>
      <c r="D49772" s="1"/>
      <c r="E49772" s="1"/>
      <c r="F49772" s="26"/>
      <c r="G49772" s="2"/>
      <c r="H49772" s="2"/>
      <c r="I49772" s="26"/>
      <c r="J49772" s="1"/>
    </row>
    <row r="49773" spans="1:10" x14ac:dyDescent="0.2">
      <c r="A49773" s="26"/>
      <c r="C49773" s="26"/>
      <c r="D49773" s="1"/>
      <c r="E49773" s="1"/>
      <c r="F49773" s="26"/>
      <c r="G49773" s="2"/>
      <c r="H49773" s="2"/>
      <c r="I49773" s="26"/>
      <c r="J49773" s="1"/>
    </row>
    <row r="49774" spans="1:10" x14ac:dyDescent="0.2">
      <c r="A49774" s="26"/>
      <c r="C49774" s="26"/>
      <c r="D49774" s="1"/>
      <c r="E49774" s="1"/>
      <c r="F49774" s="26"/>
      <c r="G49774" s="2"/>
      <c r="H49774" s="2"/>
      <c r="I49774" s="26"/>
      <c r="J49774" s="1"/>
    </row>
    <row r="49775" spans="1:10" x14ac:dyDescent="0.2">
      <c r="A49775" s="26"/>
      <c r="C49775" s="26"/>
      <c r="D49775" s="1"/>
      <c r="E49775" s="1"/>
      <c r="F49775" s="26"/>
      <c r="G49775" s="2"/>
      <c r="H49775" s="2"/>
      <c r="I49775" s="26"/>
      <c r="J49775" s="1"/>
    </row>
    <row r="49776" spans="1:10" x14ac:dyDescent="0.2">
      <c r="A49776" s="26"/>
      <c r="C49776" s="26"/>
      <c r="D49776" s="1"/>
      <c r="E49776" s="1"/>
      <c r="F49776" s="26"/>
      <c r="G49776" s="2"/>
      <c r="H49776" s="2"/>
      <c r="I49776" s="26"/>
      <c r="J49776" s="1"/>
    </row>
    <row r="49777" spans="1:10" x14ac:dyDescent="0.2">
      <c r="A49777" s="26"/>
      <c r="C49777" s="26"/>
      <c r="D49777" s="1"/>
      <c r="E49777" s="1"/>
      <c r="F49777" s="26"/>
      <c r="G49777" s="2"/>
      <c r="H49777" s="2"/>
      <c r="I49777" s="26"/>
      <c r="J49777" s="1"/>
    </row>
    <row r="49778" spans="1:10" x14ac:dyDescent="0.2">
      <c r="A49778" s="26"/>
      <c r="C49778" s="26"/>
      <c r="D49778" s="1"/>
      <c r="E49778" s="1"/>
      <c r="F49778" s="26"/>
      <c r="G49778" s="2"/>
      <c r="H49778" s="2"/>
      <c r="I49778" s="26"/>
      <c r="J49778" s="1"/>
    </row>
    <row r="49779" spans="1:10" x14ac:dyDescent="0.2">
      <c r="A49779" s="26"/>
      <c r="C49779" s="26"/>
      <c r="D49779" s="1"/>
      <c r="E49779" s="1"/>
      <c r="F49779" s="26"/>
      <c r="G49779" s="2"/>
      <c r="H49779" s="2"/>
      <c r="I49779" s="26"/>
      <c r="J49779" s="1"/>
    </row>
    <row r="49780" spans="1:10" x14ac:dyDescent="0.2">
      <c r="A49780" s="26"/>
      <c r="C49780" s="26"/>
      <c r="D49780" s="1"/>
      <c r="E49780" s="1"/>
      <c r="F49780" s="26"/>
      <c r="G49780" s="2"/>
      <c r="H49780" s="2"/>
      <c r="I49780" s="26"/>
      <c r="J49780" s="1"/>
    </row>
    <row r="49781" spans="1:10" x14ac:dyDescent="0.2">
      <c r="A49781" s="26"/>
      <c r="C49781" s="26"/>
      <c r="D49781" s="1"/>
      <c r="E49781" s="1"/>
      <c r="F49781" s="26"/>
      <c r="G49781" s="2"/>
      <c r="H49781" s="2"/>
      <c r="I49781" s="26"/>
      <c r="J49781" s="1"/>
    </row>
    <row r="49782" spans="1:10" x14ac:dyDescent="0.2">
      <c r="A49782" s="26"/>
      <c r="C49782" s="26"/>
      <c r="D49782" s="1"/>
      <c r="E49782" s="1"/>
      <c r="F49782" s="26"/>
      <c r="G49782" s="2"/>
      <c r="H49782" s="2"/>
      <c r="I49782" s="26"/>
      <c r="J49782" s="1"/>
    </row>
    <row r="49783" spans="1:10" x14ac:dyDescent="0.2">
      <c r="A49783" s="26"/>
      <c r="C49783" s="26"/>
      <c r="D49783" s="1"/>
      <c r="E49783" s="1"/>
      <c r="F49783" s="26"/>
      <c r="G49783" s="2"/>
      <c r="H49783" s="2"/>
      <c r="I49783" s="26"/>
      <c r="J49783" s="1"/>
    </row>
    <row r="49784" spans="1:10" x14ac:dyDescent="0.2">
      <c r="A49784" s="26"/>
      <c r="C49784" s="26"/>
      <c r="D49784" s="1"/>
      <c r="E49784" s="1"/>
      <c r="F49784" s="26"/>
      <c r="G49784" s="2"/>
      <c r="H49784" s="2"/>
      <c r="I49784" s="26"/>
      <c r="J49784" s="1"/>
    </row>
    <row r="49785" spans="1:10" x14ac:dyDescent="0.2">
      <c r="A49785" s="26"/>
      <c r="C49785" s="26"/>
      <c r="D49785" s="1"/>
      <c r="E49785" s="1"/>
      <c r="F49785" s="26"/>
      <c r="G49785" s="2"/>
      <c r="H49785" s="2"/>
      <c r="I49785" s="26"/>
      <c r="J49785" s="1"/>
    </row>
    <row r="49786" spans="1:10" x14ac:dyDescent="0.2">
      <c r="A49786" s="26"/>
      <c r="C49786" s="26"/>
      <c r="D49786" s="1"/>
      <c r="E49786" s="1"/>
      <c r="F49786" s="26"/>
      <c r="G49786" s="2"/>
      <c r="H49786" s="2"/>
      <c r="I49786" s="26"/>
      <c r="J49786" s="1"/>
    </row>
    <row r="49787" spans="1:10" x14ac:dyDescent="0.2">
      <c r="A49787" s="26"/>
      <c r="C49787" s="26"/>
      <c r="D49787" s="1"/>
      <c r="E49787" s="1"/>
      <c r="F49787" s="26"/>
      <c r="G49787" s="2"/>
      <c r="H49787" s="2"/>
      <c r="I49787" s="26"/>
      <c r="J49787" s="1"/>
    </row>
    <row r="49788" spans="1:10" x14ac:dyDescent="0.2">
      <c r="A49788" s="26"/>
      <c r="C49788" s="26"/>
      <c r="D49788" s="1"/>
      <c r="E49788" s="1"/>
      <c r="F49788" s="26"/>
      <c r="G49788" s="2"/>
      <c r="H49788" s="2"/>
      <c r="I49788" s="26"/>
      <c r="J49788" s="1"/>
    </row>
    <row r="49789" spans="1:10" x14ac:dyDescent="0.2">
      <c r="A49789" s="26"/>
      <c r="C49789" s="26"/>
      <c r="D49789" s="1"/>
      <c r="E49789" s="1"/>
      <c r="F49789" s="26"/>
      <c r="G49789" s="2"/>
      <c r="H49789" s="2"/>
      <c r="I49789" s="26"/>
      <c r="J49789" s="1"/>
    </row>
    <row r="49790" spans="1:10" x14ac:dyDescent="0.2">
      <c r="A49790" s="26"/>
      <c r="C49790" s="26"/>
      <c r="D49790" s="1"/>
      <c r="E49790" s="1"/>
      <c r="F49790" s="26"/>
      <c r="G49790" s="2"/>
      <c r="H49790" s="2"/>
      <c r="I49790" s="26"/>
      <c r="J49790" s="1"/>
    </row>
    <row r="49791" spans="1:10" x14ac:dyDescent="0.2">
      <c r="A49791" s="26"/>
      <c r="C49791" s="26"/>
      <c r="D49791" s="1"/>
      <c r="E49791" s="1"/>
      <c r="F49791" s="26"/>
      <c r="G49791" s="2"/>
      <c r="H49791" s="2"/>
      <c r="I49791" s="26"/>
      <c r="J49791" s="1"/>
    </row>
    <row r="49792" spans="1:10" x14ac:dyDescent="0.2">
      <c r="A49792" s="26"/>
      <c r="C49792" s="26"/>
      <c r="D49792" s="1"/>
      <c r="E49792" s="1"/>
      <c r="F49792" s="26"/>
      <c r="G49792" s="2"/>
      <c r="H49792" s="2"/>
      <c r="I49792" s="26"/>
      <c r="J49792" s="1"/>
    </row>
    <row r="49793" spans="1:10" x14ac:dyDescent="0.2">
      <c r="A49793" s="26"/>
      <c r="C49793" s="26"/>
      <c r="D49793" s="1"/>
      <c r="E49793" s="1"/>
      <c r="F49793" s="26"/>
      <c r="G49793" s="2"/>
      <c r="H49793" s="2"/>
      <c r="I49793" s="26"/>
      <c r="J49793" s="1"/>
    </row>
    <row r="49794" spans="1:10" x14ac:dyDescent="0.2">
      <c r="A49794" s="26"/>
      <c r="C49794" s="26"/>
      <c r="D49794" s="1"/>
      <c r="E49794" s="1"/>
      <c r="F49794" s="26"/>
      <c r="G49794" s="2"/>
      <c r="H49794" s="2"/>
      <c r="I49794" s="26"/>
      <c r="J49794" s="1"/>
    </row>
    <row r="49795" spans="1:10" x14ac:dyDescent="0.2">
      <c r="A49795" s="26"/>
      <c r="C49795" s="26"/>
      <c r="D49795" s="1"/>
      <c r="E49795" s="1"/>
      <c r="F49795" s="26"/>
      <c r="G49795" s="2"/>
      <c r="H49795" s="2"/>
      <c r="I49795" s="26"/>
      <c r="J49795" s="1"/>
    </row>
    <row r="49796" spans="1:10" x14ac:dyDescent="0.2">
      <c r="A49796" s="26"/>
      <c r="C49796" s="26"/>
      <c r="D49796" s="1"/>
      <c r="E49796" s="1"/>
      <c r="F49796" s="26"/>
      <c r="G49796" s="2"/>
      <c r="H49796" s="2"/>
      <c r="I49796" s="26"/>
      <c r="J49796" s="1"/>
    </row>
    <row r="49797" spans="1:10" x14ac:dyDescent="0.2">
      <c r="A49797" s="26"/>
      <c r="C49797" s="26"/>
      <c r="D49797" s="1"/>
      <c r="E49797" s="1"/>
      <c r="F49797" s="26"/>
      <c r="G49797" s="2"/>
      <c r="H49797" s="2"/>
      <c r="I49797" s="26"/>
      <c r="J49797" s="1"/>
    </row>
    <row r="49798" spans="1:10" x14ac:dyDescent="0.2">
      <c r="A49798" s="26"/>
      <c r="C49798" s="26"/>
      <c r="D49798" s="1"/>
      <c r="E49798" s="1"/>
      <c r="F49798" s="26"/>
      <c r="G49798" s="2"/>
      <c r="H49798" s="2"/>
      <c r="I49798" s="26"/>
      <c r="J49798" s="1"/>
    </row>
    <row r="49799" spans="1:10" x14ac:dyDescent="0.2">
      <c r="A49799" s="26"/>
      <c r="C49799" s="26"/>
      <c r="D49799" s="1"/>
      <c r="E49799" s="1"/>
      <c r="F49799" s="26"/>
      <c r="G49799" s="2"/>
      <c r="H49799" s="2"/>
      <c r="I49799" s="26"/>
      <c r="J49799" s="1"/>
    </row>
    <row r="49800" spans="1:10" x14ac:dyDescent="0.2">
      <c r="A49800" s="26"/>
      <c r="C49800" s="26"/>
      <c r="D49800" s="1"/>
      <c r="E49800" s="1"/>
      <c r="F49800" s="26"/>
      <c r="G49800" s="2"/>
      <c r="H49800" s="2"/>
      <c r="I49800" s="26"/>
      <c r="J49800" s="1"/>
    </row>
    <row r="49801" spans="1:10" x14ac:dyDescent="0.2">
      <c r="A49801" s="26"/>
      <c r="C49801" s="26"/>
      <c r="D49801" s="1"/>
      <c r="E49801" s="1"/>
      <c r="F49801" s="26"/>
      <c r="G49801" s="2"/>
      <c r="H49801" s="2"/>
      <c r="I49801" s="26"/>
      <c r="J49801" s="1"/>
    </row>
    <row r="49802" spans="1:10" x14ac:dyDescent="0.2">
      <c r="A49802" s="26"/>
      <c r="C49802" s="26"/>
      <c r="D49802" s="1"/>
      <c r="E49802" s="1"/>
      <c r="F49802" s="26"/>
      <c r="G49802" s="2"/>
      <c r="H49802" s="2"/>
      <c r="I49802" s="26"/>
      <c r="J49802" s="1"/>
    </row>
    <row r="49803" spans="1:10" x14ac:dyDescent="0.2">
      <c r="A49803" s="26"/>
      <c r="C49803" s="26"/>
      <c r="D49803" s="1"/>
      <c r="E49803" s="1"/>
      <c r="F49803" s="26"/>
      <c r="G49803" s="2"/>
      <c r="H49803" s="2"/>
      <c r="I49803" s="26"/>
      <c r="J49803" s="1"/>
    </row>
    <row r="49804" spans="1:10" x14ac:dyDescent="0.2">
      <c r="A49804" s="26"/>
      <c r="C49804" s="26"/>
      <c r="D49804" s="1"/>
      <c r="E49804" s="1"/>
      <c r="F49804" s="26"/>
      <c r="G49804" s="2"/>
      <c r="H49804" s="2"/>
      <c r="I49804" s="26"/>
      <c r="J49804" s="1"/>
    </row>
    <row r="49805" spans="1:10" x14ac:dyDescent="0.2">
      <c r="A49805" s="26"/>
      <c r="C49805" s="26"/>
      <c r="D49805" s="1"/>
      <c r="E49805" s="1"/>
      <c r="F49805" s="26"/>
      <c r="G49805" s="2"/>
      <c r="H49805" s="2"/>
      <c r="I49805" s="26"/>
      <c r="J49805" s="1"/>
    </row>
    <row r="49806" spans="1:10" x14ac:dyDescent="0.2">
      <c r="A49806" s="26"/>
      <c r="C49806" s="26"/>
      <c r="D49806" s="1"/>
      <c r="E49806" s="1"/>
      <c r="F49806" s="26"/>
      <c r="G49806" s="2"/>
      <c r="H49806" s="2"/>
      <c r="I49806" s="26"/>
      <c r="J49806" s="1"/>
    </row>
    <row r="49807" spans="1:10" x14ac:dyDescent="0.2">
      <c r="A49807" s="26"/>
      <c r="C49807" s="26"/>
      <c r="D49807" s="1"/>
      <c r="E49807" s="1"/>
      <c r="F49807" s="26"/>
      <c r="G49807" s="2"/>
      <c r="H49807" s="2"/>
      <c r="I49807" s="26"/>
      <c r="J49807" s="1"/>
    </row>
    <row r="49808" spans="1:10" x14ac:dyDescent="0.2">
      <c r="A49808" s="26"/>
      <c r="C49808" s="26"/>
      <c r="D49808" s="1"/>
      <c r="E49808" s="1"/>
      <c r="F49808" s="26"/>
      <c r="G49808" s="2"/>
      <c r="H49808" s="2"/>
      <c r="I49808" s="26"/>
      <c r="J49808" s="1"/>
    </row>
    <row r="49809" spans="1:10" x14ac:dyDescent="0.2">
      <c r="A49809" s="26"/>
      <c r="C49809" s="26"/>
      <c r="D49809" s="1"/>
      <c r="E49809" s="1"/>
      <c r="F49809" s="26"/>
      <c r="G49809" s="2"/>
      <c r="H49809" s="2"/>
      <c r="I49809" s="26"/>
      <c r="J49809" s="1"/>
    </row>
    <row r="49810" spans="1:10" x14ac:dyDescent="0.2">
      <c r="A49810" s="26"/>
      <c r="C49810" s="26"/>
      <c r="D49810" s="1"/>
      <c r="E49810" s="1"/>
      <c r="F49810" s="26"/>
      <c r="G49810" s="2"/>
      <c r="H49810" s="2"/>
      <c r="I49810" s="26"/>
      <c r="J49810" s="1"/>
    </row>
    <row r="49811" spans="1:10" x14ac:dyDescent="0.2">
      <c r="A49811" s="26"/>
      <c r="C49811" s="26"/>
      <c r="D49811" s="1"/>
      <c r="E49811" s="1"/>
      <c r="F49811" s="26"/>
      <c r="G49811" s="2"/>
      <c r="H49811" s="2"/>
      <c r="I49811" s="26"/>
      <c r="J49811" s="1"/>
    </row>
    <row r="49812" spans="1:10" x14ac:dyDescent="0.2">
      <c r="A49812" s="26"/>
      <c r="C49812" s="26"/>
      <c r="D49812" s="1"/>
      <c r="E49812" s="1"/>
      <c r="F49812" s="26"/>
      <c r="G49812" s="2"/>
      <c r="H49812" s="2"/>
      <c r="I49812" s="26"/>
      <c r="J49812" s="1"/>
    </row>
    <row r="49813" spans="1:10" x14ac:dyDescent="0.2">
      <c r="A49813" s="26"/>
      <c r="C49813" s="26"/>
      <c r="D49813" s="1"/>
      <c r="E49813" s="1"/>
      <c r="F49813" s="26"/>
      <c r="G49813" s="2"/>
      <c r="H49813" s="2"/>
      <c r="I49813" s="26"/>
      <c r="J49813" s="1"/>
    </row>
    <row r="49814" spans="1:10" x14ac:dyDescent="0.2">
      <c r="A49814" s="26"/>
      <c r="C49814" s="26"/>
      <c r="D49814" s="1"/>
      <c r="E49814" s="1"/>
      <c r="F49814" s="26"/>
      <c r="G49814" s="2"/>
      <c r="H49814" s="2"/>
      <c r="I49814" s="26"/>
      <c r="J49814" s="1"/>
    </row>
    <row r="49815" spans="1:10" x14ac:dyDescent="0.2">
      <c r="A49815" s="26"/>
      <c r="C49815" s="26"/>
      <c r="D49815" s="1"/>
      <c r="E49815" s="1"/>
      <c r="F49815" s="26"/>
      <c r="G49815" s="2"/>
      <c r="H49815" s="2"/>
      <c r="I49815" s="26"/>
      <c r="J49815" s="1"/>
    </row>
    <row r="49816" spans="1:10" x14ac:dyDescent="0.2">
      <c r="A49816" s="26"/>
      <c r="C49816" s="26"/>
      <c r="D49816" s="1"/>
      <c r="E49816" s="1"/>
      <c r="F49816" s="26"/>
      <c r="G49816" s="2"/>
      <c r="H49816" s="2"/>
      <c r="I49816" s="26"/>
      <c r="J49816" s="1"/>
    </row>
    <row r="49817" spans="1:10" x14ac:dyDescent="0.2">
      <c r="A49817" s="26"/>
      <c r="C49817" s="26"/>
      <c r="D49817" s="1"/>
      <c r="E49817" s="1"/>
      <c r="F49817" s="26"/>
      <c r="G49817" s="2"/>
      <c r="H49817" s="2"/>
      <c r="I49817" s="26"/>
      <c r="J49817" s="1"/>
    </row>
    <row r="49818" spans="1:10" x14ac:dyDescent="0.2">
      <c r="A49818" s="26"/>
      <c r="C49818" s="26"/>
      <c r="D49818" s="1"/>
      <c r="E49818" s="1"/>
      <c r="F49818" s="26"/>
      <c r="G49818" s="2"/>
      <c r="H49818" s="2"/>
      <c r="I49818" s="26"/>
      <c r="J49818" s="1"/>
    </row>
    <row r="49819" spans="1:10" x14ac:dyDescent="0.2">
      <c r="A49819" s="26"/>
      <c r="C49819" s="26"/>
      <c r="D49819" s="1"/>
      <c r="E49819" s="1"/>
      <c r="F49819" s="26"/>
      <c r="G49819" s="2"/>
      <c r="H49819" s="2"/>
      <c r="I49819" s="26"/>
      <c r="J49819" s="1"/>
    </row>
    <row r="49820" spans="1:10" x14ac:dyDescent="0.2">
      <c r="A49820" s="26"/>
      <c r="C49820" s="26"/>
      <c r="D49820" s="1"/>
      <c r="E49820" s="1"/>
      <c r="F49820" s="26"/>
      <c r="G49820" s="2"/>
      <c r="H49820" s="2"/>
      <c r="I49820" s="26"/>
      <c r="J49820" s="1"/>
    </row>
    <row r="49821" spans="1:10" x14ac:dyDescent="0.2">
      <c r="A49821" s="26"/>
      <c r="C49821" s="26"/>
      <c r="D49821" s="1"/>
      <c r="E49821" s="1"/>
      <c r="F49821" s="26"/>
      <c r="G49821" s="2"/>
      <c r="H49821" s="2"/>
      <c r="I49821" s="26"/>
      <c r="J49821" s="1"/>
    </row>
    <row r="49822" spans="1:10" x14ac:dyDescent="0.2">
      <c r="A49822" s="26"/>
      <c r="C49822" s="26"/>
      <c r="D49822" s="1"/>
      <c r="E49822" s="1"/>
      <c r="F49822" s="26"/>
      <c r="G49822" s="2"/>
      <c r="H49822" s="2"/>
      <c r="I49822" s="26"/>
      <c r="J49822" s="1"/>
    </row>
    <row r="49823" spans="1:10" x14ac:dyDescent="0.2">
      <c r="A49823" s="26"/>
      <c r="C49823" s="26"/>
      <c r="D49823" s="1"/>
      <c r="E49823" s="1"/>
      <c r="F49823" s="26"/>
      <c r="G49823" s="2"/>
      <c r="H49823" s="2"/>
      <c r="I49823" s="26"/>
      <c r="J49823" s="1"/>
    </row>
    <row r="49824" spans="1:10" x14ac:dyDescent="0.2">
      <c r="A49824" s="26"/>
      <c r="C49824" s="26"/>
      <c r="D49824" s="1"/>
      <c r="E49824" s="1"/>
      <c r="F49824" s="26"/>
      <c r="G49824" s="2"/>
      <c r="H49824" s="2"/>
      <c r="I49824" s="26"/>
      <c r="J49824" s="1"/>
    </row>
    <row r="49825" spans="1:10" x14ac:dyDescent="0.2">
      <c r="A49825" s="26"/>
      <c r="C49825" s="26"/>
      <c r="D49825" s="1"/>
      <c r="E49825" s="1"/>
      <c r="F49825" s="26"/>
      <c r="G49825" s="2"/>
      <c r="H49825" s="2"/>
      <c r="I49825" s="26"/>
      <c r="J49825" s="1"/>
    </row>
    <row r="49826" spans="1:10" x14ac:dyDescent="0.2">
      <c r="A49826" s="26"/>
      <c r="C49826" s="26"/>
      <c r="D49826" s="1"/>
      <c r="E49826" s="1"/>
      <c r="F49826" s="26"/>
      <c r="G49826" s="2"/>
      <c r="H49826" s="2"/>
      <c r="I49826" s="26"/>
      <c r="J49826" s="1"/>
    </row>
    <row r="49827" spans="1:10" x14ac:dyDescent="0.2">
      <c r="A49827" s="26"/>
      <c r="C49827" s="26"/>
      <c r="D49827" s="1"/>
      <c r="E49827" s="1"/>
      <c r="F49827" s="26"/>
      <c r="G49827" s="2"/>
      <c r="H49827" s="2"/>
      <c r="I49827" s="26"/>
      <c r="J49827" s="1"/>
    </row>
    <row r="49828" spans="1:10" x14ac:dyDescent="0.2">
      <c r="A49828" s="26"/>
      <c r="C49828" s="26"/>
      <c r="D49828" s="1"/>
      <c r="E49828" s="1"/>
      <c r="F49828" s="26"/>
      <c r="G49828" s="2"/>
      <c r="H49828" s="2"/>
      <c r="I49828" s="26"/>
      <c r="J49828" s="1"/>
    </row>
    <row r="49829" spans="1:10" x14ac:dyDescent="0.2">
      <c r="A49829" s="26"/>
      <c r="C49829" s="26"/>
      <c r="D49829" s="1"/>
      <c r="E49829" s="1"/>
      <c r="F49829" s="26"/>
      <c r="G49829" s="2"/>
      <c r="H49829" s="2"/>
      <c r="I49829" s="26"/>
      <c r="J49829" s="1"/>
    </row>
    <row r="49830" spans="1:10" x14ac:dyDescent="0.2">
      <c r="A49830" s="26"/>
      <c r="C49830" s="26"/>
      <c r="D49830" s="1"/>
      <c r="E49830" s="1"/>
      <c r="F49830" s="26"/>
      <c r="G49830" s="2"/>
      <c r="H49830" s="2"/>
      <c r="I49830" s="26"/>
      <c r="J49830" s="1"/>
    </row>
    <row r="49831" spans="1:10" x14ac:dyDescent="0.2">
      <c r="A49831" s="26"/>
      <c r="C49831" s="26"/>
      <c r="D49831" s="1"/>
      <c r="E49831" s="1"/>
      <c r="F49831" s="26"/>
      <c r="G49831" s="2"/>
      <c r="H49831" s="2"/>
      <c r="I49831" s="26"/>
      <c r="J49831" s="1"/>
    </row>
    <row r="49832" spans="1:10" x14ac:dyDescent="0.2">
      <c r="A49832" s="26"/>
      <c r="C49832" s="26"/>
      <c r="D49832" s="1"/>
      <c r="E49832" s="1"/>
      <c r="F49832" s="26"/>
      <c r="G49832" s="2"/>
      <c r="H49832" s="2"/>
      <c r="I49832" s="26"/>
      <c r="J49832" s="1"/>
    </row>
    <row r="49833" spans="1:10" x14ac:dyDescent="0.2">
      <c r="A49833" s="26"/>
      <c r="C49833" s="26"/>
      <c r="D49833" s="1"/>
      <c r="E49833" s="1"/>
      <c r="F49833" s="26"/>
      <c r="G49833" s="2"/>
      <c r="H49833" s="2"/>
      <c r="I49833" s="26"/>
      <c r="J49833" s="1"/>
    </row>
    <row r="49834" spans="1:10" x14ac:dyDescent="0.2">
      <c r="A49834" s="26"/>
      <c r="C49834" s="26"/>
      <c r="D49834" s="1"/>
      <c r="E49834" s="1"/>
      <c r="F49834" s="26"/>
      <c r="G49834" s="2"/>
      <c r="H49834" s="2"/>
      <c r="I49834" s="26"/>
      <c r="J49834" s="1"/>
    </row>
    <row r="49835" spans="1:10" x14ac:dyDescent="0.2">
      <c r="A49835" s="26"/>
      <c r="C49835" s="26"/>
      <c r="D49835" s="1"/>
      <c r="E49835" s="1"/>
      <c r="F49835" s="26"/>
      <c r="G49835" s="2"/>
      <c r="H49835" s="2"/>
      <c r="I49835" s="26"/>
      <c r="J49835" s="1"/>
    </row>
    <row r="49836" spans="1:10" x14ac:dyDescent="0.2">
      <c r="A49836" s="26"/>
      <c r="C49836" s="26"/>
      <c r="D49836" s="1"/>
      <c r="E49836" s="1"/>
      <c r="F49836" s="26"/>
      <c r="G49836" s="2"/>
      <c r="H49836" s="2"/>
      <c r="I49836" s="26"/>
      <c r="J49836" s="1"/>
    </row>
    <row r="49837" spans="1:10" x14ac:dyDescent="0.2">
      <c r="A49837" s="26"/>
      <c r="C49837" s="26"/>
      <c r="D49837" s="1"/>
      <c r="E49837" s="1"/>
      <c r="F49837" s="26"/>
      <c r="G49837" s="2"/>
      <c r="H49837" s="2"/>
      <c r="I49837" s="26"/>
      <c r="J49837" s="1"/>
    </row>
    <row r="49838" spans="1:10" x14ac:dyDescent="0.2">
      <c r="A49838" s="26"/>
      <c r="C49838" s="26"/>
      <c r="D49838" s="1"/>
      <c r="E49838" s="1"/>
      <c r="F49838" s="26"/>
      <c r="G49838" s="2"/>
      <c r="H49838" s="2"/>
      <c r="I49838" s="26"/>
      <c r="J49838" s="1"/>
    </row>
    <row r="49839" spans="1:10" x14ac:dyDescent="0.2">
      <c r="A49839" s="26"/>
      <c r="C49839" s="26"/>
      <c r="D49839" s="1"/>
      <c r="E49839" s="1"/>
      <c r="F49839" s="26"/>
      <c r="G49839" s="2"/>
      <c r="H49839" s="2"/>
      <c r="I49839" s="26"/>
      <c r="J49839" s="1"/>
    </row>
    <row r="49840" spans="1:10" x14ac:dyDescent="0.2">
      <c r="A49840" s="26"/>
      <c r="C49840" s="26"/>
      <c r="D49840" s="1"/>
      <c r="E49840" s="1"/>
      <c r="F49840" s="26"/>
      <c r="G49840" s="2"/>
      <c r="H49840" s="2"/>
      <c r="I49840" s="26"/>
      <c r="J49840" s="1"/>
    </row>
    <row r="49841" spans="1:10" x14ac:dyDescent="0.2">
      <c r="A49841" s="26"/>
      <c r="C49841" s="26"/>
      <c r="D49841" s="1"/>
      <c r="E49841" s="1"/>
      <c r="F49841" s="26"/>
      <c r="G49841" s="2"/>
      <c r="H49841" s="2"/>
      <c r="I49841" s="26"/>
      <c r="J49841" s="1"/>
    </row>
    <row r="49842" spans="1:10" x14ac:dyDescent="0.2">
      <c r="A49842" s="26"/>
      <c r="C49842" s="26"/>
      <c r="D49842" s="1"/>
      <c r="E49842" s="1"/>
      <c r="F49842" s="26"/>
      <c r="G49842" s="2"/>
      <c r="H49842" s="2"/>
      <c r="I49842" s="26"/>
      <c r="J49842" s="1"/>
    </row>
    <row r="49843" spans="1:10" x14ac:dyDescent="0.2">
      <c r="A49843" s="26"/>
      <c r="C49843" s="26"/>
      <c r="D49843" s="1"/>
      <c r="E49843" s="1"/>
      <c r="F49843" s="26"/>
      <c r="G49843" s="2"/>
      <c r="H49843" s="2"/>
      <c r="I49843" s="26"/>
      <c r="J49843" s="1"/>
    </row>
    <row r="49844" spans="1:10" x14ac:dyDescent="0.2">
      <c r="A49844" s="26"/>
      <c r="C49844" s="26"/>
      <c r="D49844" s="1"/>
      <c r="E49844" s="1"/>
      <c r="F49844" s="26"/>
      <c r="G49844" s="2"/>
      <c r="H49844" s="2"/>
      <c r="I49844" s="26"/>
      <c r="J49844" s="1"/>
    </row>
    <row r="49845" spans="1:10" x14ac:dyDescent="0.2">
      <c r="A49845" s="26"/>
      <c r="C49845" s="26"/>
      <c r="D49845" s="1"/>
      <c r="E49845" s="1"/>
      <c r="F49845" s="26"/>
      <c r="G49845" s="2"/>
      <c r="H49845" s="2"/>
      <c r="I49845" s="26"/>
      <c r="J49845" s="1"/>
    </row>
    <row r="49846" spans="1:10" x14ac:dyDescent="0.2">
      <c r="A49846" s="26"/>
      <c r="C49846" s="26"/>
      <c r="D49846" s="1"/>
      <c r="E49846" s="1"/>
      <c r="F49846" s="26"/>
      <c r="G49846" s="2"/>
      <c r="H49846" s="2"/>
      <c r="I49846" s="26"/>
      <c r="J49846" s="1"/>
    </row>
    <row r="49847" spans="1:10" x14ac:dyDescent="0.2">
      <c r="A49847" s="26"/>
      <c r="C49847" s="26"/>
      <c r="D49847" s="1"/>
      <c r="E49847" s="1"/>
      <c r="F49847" s="26"/>
      <c r="G49847" s="2"/>
      <c r="H49847" s="2"/>
      <c r="I49847" s="26"/>
      <c r="J49847" s="1"/>
    </row>
    <row r="49848" spans="1:10" x14ac:dyDescent="0.2">
      <c r="A49848" s="26"/>
      <c r="C49848" s="26"/>
      <c r="D49848" s="1"/>
      <c r="E49848" s="1"/>
      <c r="F49848" s="26"/>
      <c r="G49848" s="2"/>
      <c r="H49848" s="2"/>
      <c r="I49848" s="26"/>
      <c r="J49848" s="1"/>
    </row>
    <row r="49849" spans="1:10" x14ac:dyDescent="0.2">
      <c r="A49849" s="26"/>
      <c r="C49849" s="26"/>
      <c r="D49849" s="1"/>
      <c r="E49849" s="1"/>
      <c r="F49849" s="26"/>
      <c r="G49849" s="2"/>
      <c r="H49849" s="2"/>
      <c r="I49849" s="26"/>
      <c r="J49849" s="1"/>
    </row>
    <row r="49850" spans="1:10" x14ac:dyDescent="0.2">
      <c r="A49850" s="26"/>
      <c r="C49850" s="26"/>
      <c r="D49850" s="1"/>
      <c r="E49850" s="1"/>
      <c r="F49850" s="26"/>
      <c r="G49850" s="2"/>
      <c r="H49850" s="2"/>
      <c r="I49850" s="26"/>
      <c r="J49850" s="1"/>
    </row>
    <row r="49851" spans="1:10" x14ac:dyDescent="0.2">
      <c r="A49851" s="26"/>
      <c r="C49851" s="26"/>
      <c r="D49851" s="1"/>
      <c r="E49851" s="1"/>
      <c r="F49851" s="26"/>
      <c r="G49851" s="2"/>
      <c r="H49851" s="2"/>
      <c r="I49851" s="26"/>
      <c r="J49851" s="1"/>
    </row>
    <row r="49852" spans="1:10" x14ac:dyDescent="0.2">
      <c r="A49852" s="26"/>
      <c r="C49852" s="26"/>
      <c r="D49852" s="1"/>
      <c r="E49852" s="1"/>
      <c r="F49852" s="26"/>
      <c r="G49852" s="2"/>
      <c r="H49852" s="2"/>
      <c r="I49852" s="26"/>
      <c r="J49852" s="1"/>
    </row>
    <row r="49853" spans="1:10" x14ac:dyDescent="0.2">
      <c r="A49853" s="26"/>
      <c r="C49853" s="26"/>
      <c r="D49853" s="1"/>
      <c r="E49853" s="1"/>
      <c r="F49853" s="26"/>
      <c r="G49853" s="2"/>
      <c r="H49853" s="2"/>
      <c r="I49853" s="26"/>
      <c r="J49853" s="1"/>
    </row>
    <row r="49854" spans="1:10" x14ac:dyDescent="0.2">
      <c r="A49854" s="26"/>
      <c r="C49854" s="26"/>
      <c r="D49854" s="1"/>
      <c r="E49854" s="1"/>
      <c r="F49854" s="26"/>
      <c r="G49854" s="2"/>
      <c r="H49854" s="2"/>
      <c r="I49854" s="26"/>
      <c r="J49854" s="1"/>
    </row>
    <row r="49855" spans="1:10" x14ac:dyDescent="0.2">
      <c r="A49855" s="26"/>
      <c r="C49855" s="26"/>
      <c r="D49855" s="1"/>
      <c r="E49855" s="1"/>
      <c r="F49855" s="26"/>
      <c r="G49855" s="2"/>
      <c r="H49855" s="2"/>
      <c r="I49855" s="26"/>
      <c r="J49855" s="1"/>
    </row>
    <row r="49856" spans="1:10" x14ac:dyDescent="0.2">
      <c r="A49856" s="26"/>
      <c r="C49856" s="26"/>
      <c r="D49856" s="1"/>
      <c r="E49856" s="1"/>
      <c r="F49856" s="26"/>
      <c r="G49856" s="2"/>
      <c r="H49856" s="2"/>
      <c r="I49856" s="26"/>
      <c r="J49856" s="1"/>
    </row>
    <row r="49857" spans="1:10" x14ac:dyDescent="0.2">
      <c r="A49857" s="26"/>
      <c r="C49857" s="26"/>
      <c r="D49857" s="1"/>
      <c r="E49857" s="1"/>
      <c r="F49857" s="26"/>
      <c r="G49857" s="2"/>
      <c r="H49857" s="2"/>
      <c r="I49857" s="26"/>
      <c r="J49857" s="1"/>
    </row>
    <row r="49858" spans="1:10" x14ac:dyDescent="0.2">
      <c r="A49858" s="26"/>
      <c r="C49858" s="26"/>
      <c r="D49858" s="1"/>
      <c r="E49858" s="1"/>
      <c r="F49858" s="26"/>
      <c r="G49858" s="2"/>
      <c r="H49858" s="2"/>
      <c r="I49858" s="26"/>
      <c r="J49858" s="1"/>
    </row>
    <row r="49859" spans="1:10" x14ac:dyDescent="0.2">
      <c r="A49859" s="26"/>
      <c r="C49859" s="26"/>
      <c r="D49859" s="1"/>
      <c r="E49859" s="1"/>
      <c r="F49859" s="26"/>
      <c r="G49859" s="2"/>
      <c r="H49859" s="2"/>
      <c r="I49859" s="26"/>
      <c r="J49859" s="1"/>
    </row>
    <row r="49860" spans="1:10" x14ac:dyDescent="0.2">
      <c r="A49860" s="26"/>
      <c r="C49860" s="26"/>
      <c r="D49860" s="1"/>
      <c r="E49860" s="1"/>
      <c r="F49860" s="26"/>
      <c r="G49860" s="2"/>
      <c r="H49860" s="2"/>
      <c r="I49860" s="26"/>
      <c r="J49860" s="1"/>
    </row>
    <row r="49861" spans="1:10" x14ac:dyDescent="0.2">
      <c r="A49861" s="26"/>
      <c r="C49861" s="26"/>
      <c r="D49861" s="1"/>
      <c r="E49861" s="1"/>
      <c r="F49861" s="26"/>
      <c r="G49861" s="2"/>
      <c r="H49861" s="2"/>
      <c r="I49861" s="26"/>
      <c r="J49861" s="1"/>
    </row>
    <row r="49862" spans="1:10" x14ac:dyDescent="0.2">
      <c r="A49862" s="26"/>
      <c r="C49862" s="26"/>
      <c r="D49862" s="1"/>
      <c r="E49862" s="1"/>
      <c r="F49862" s="26"/>
      <c r="G49862" s="2"/>
      <c r="H49862" s="2"/>
      <c r="I49862" s="26"/>
      <c r="J49862" s="1"/>
    </row>
    <row r="49863" spans="1:10" x14ac:dyDescent="0.2">
      <c r="A49863" s="26"/>
      <c r="C49863" s="26"/>
      <c r="D49863" s="1"/>
      <c r="E49863" s="1"/>
      <c r="F49863" s="26"/>
      <c r="G49863" s="2"/>
      <c r="H49863" s="2"/>
      <c r="I49863" s="26"/>
      <c r="J49863" s="1"/>
    </row>
    <row r="49864" spans="1:10" x14ac:dyDescent="0.2">
      <c r="A49864" s="26"/>
      <c r="C49864" s="26"/>
      <c r="D49864" s="1"/>
      <c r="E49864" s="1"/>
      <c r="F49864" s="26"/>
      <c r="G49864" s="2"/>
      <c r="H49864" s="2"/>
      <c r="I49864" s="26"/>
      <c r="J49864" s="1"/>
    </row>
    <row r="49865" spans="1:10" x14ac:dyDescent="0.2">
      <c r="A49865" s="26"/>
      <c r="C49865" s="26"/>
      <c r="D49865" s="1"/>
      <c r="E49865" s="1"/>
      <c r="F49865" s="26"/>
      <c r="G49865" s="2"/>
      <c r="H49865" s="2"/>
      <c r="I49865" s="26"/>
      <c r="J49865" s="1"/>
    </row>
    <row r="49866" spans="1:10" x14ac:dyDescent="0.2">
      <c r="A49866" s="26"/>
      <c r="C49866" s="26"/>
      <c r="D49866" s="1"/>
      <c r="E49866" s="1"/>
      <c r="F49866" s="26"/>
      <c r="G49866" s="2"/>
      <c r="H49866" s="2"/>
      <c r="I49866" s="26"/>
      <c r="J49866" s="1"/>
    </row>
    <row r="49867" spans="1:10" x14ac:dyDescent="0.2">
      <c r="A49867" s="26"/>
      <c r="C49867" s="26"/>
      <c r="D49867" s="1"/>
      <c r="E49867" s="1"/>
      <c r="F49867" s="26"/>
      <c r="G49867" s="2"/>
      <c r="H49867" s="2"/>
      <c r="I49867" s="26"/>
      <c r="J49867" s="1"/>
    </row>
    <row r="49868" spans="1:10" x14ac:dyDescent="0.2">
      <c r="A49868" s="26"/>
      <c r="C49868" s="26"/>
      <c r="D49868" s="1"/>
      <c r="E49868" s="1"/>
      <c r="F49868" s="26"/>
      <c r="G49868" s="2"/>
      <c r="H49868" s="2"/>
      <c r="I49868" s="26"/>
      <c r="J49868" s="1"/>
    </row>
    <row r="49869" spans="1:10" x14ac:dyDescent="0.2">
      <c r="A49869" s="26"/>
      <c r="C49869" s="26"/>
      <c r="D49869" s="1"/>
      <c r="E49869" s="1"/>
      <c r="F49869" s="26"/>
      <c r="G49869" s="2"/>
      <c r="H49869" s="2"/>
      <c r="I49869" s="26"/>
      <c r="J49869" s="1"/>
    </row>
    <row r="49870" spans="1:10" x14ac:dyDescent="0.2">
      <c r="A49870" s="26"/>
      <c r="C49870" s="26"/>
      <c r="D49870" s="1"/>
      <c r="E49870" s="1"/>
      <c r="F49870" s="26"/>
      <c r="G49870" s="2"/>
      <c r="H49870" s="2"/>
      <c r="I49870" s="26"/>
      <c r="J49870" s="1"/>
    </row>
    <row r="49871" spans="1:10" x14ac:dyDescent="0.2">
      <c r="A49871" s="26"/>
      <c r="C49871" s="26"/>
      <c r="D49871" s="1"/>
      <c r="E49871" s="1"/>
      <c r="F49871" s="26"/>
      <c r="G49871" s="2"/>
      <c r="H49871" s="2"/>
      <c r="I49871" s="26"/>
      <c r="J49871" s="1"/>
    </row>
    <row r="49872" spans="1:10" x14ac:dyDescent="0.2">
      <c r="A49872" s="26"/>
      <c r="C49872" s="26"/>
      <c r="D49872" s="1"/>
      <c r="E49872" s="1"/>
      <c r="F49872" s="26"/>
      <c r="G49872" s="2"/>
      <c r="H49872" s="2"/>
      <c r="I49872" s="26"/>
      <c r="J49872" s="1"/>
    </row>
    <row r="49873" spans="1:10" x14ac:dyDescent="0.2">
      <c r="A49873" s="26"/>
      <c r="C49873" s="26"/>
      <c r="D49873" s="1"/>
      <c r="E49873" s="1"/>
      <c r="F49873" s="26"/>
      <c r="G49873" s="2"/>
      <c r="H49873" s="2"/>
      <c r="I49873" s="26"/>
      <c r="J49873" s="1"/>
    </row>
    <row r="49874" spans="1:10" x14ac:dyDescent="0.2">
      <c r="A49874" s="26"/>
      <c r="C49874" s="26"/>
      <c r="D49874" s="1"/>
      <c r="E49874" s="1"/>
      <c r="F49874" s="26"/>
      <c r="G49874" s="2"/>
      <c r="H49874" s="2"/>
      <c r="I49874" s="26"/>
      <c r="J49874" s="1"/>
    </row>
    <row r="49875" spans="1:10" x14ac:dyDescent="0.2">
      <c r="A49875" s="26"/>
      <c r="C49875" s="26"/>
      <c r="D49875" s="1"/>
      <c r="E49875" s="1"/>
      <c r="F49875" s="26"/>
      <c r="G49875" s="2"/>
      <c r="H49875" s="2"/>
      <c r="I49875" s="26"/>
      <c r="J49875" s="1"/>
    </row>
    <row r="49876" spans="1:10" x14ac:dyDescent="0.2">
      <c r="A49876" s="26"/>
      <c r="C49876" s="26"/>
      <c r="D49876" s="1"/>
      <c r="E49876" s="1"/>
      <c r="F49876" s="26"/>
      <c r="G49876" s="2"/>
      <c r="H49876" s="2"/>
      <c r="I49876" s="26"/>
      <c r="J49876" s="1"/>
    </row>
    <row r="49877" spans="1:10" x14ac:dyDescent="0.2">
      <c r="A49877" s="26"/>
      <c r="C49877" s="26"/>
      <c r="D49877" s="1"/>
      <c r="E49877" s="1"/>
      <c r="F49877" s="26"/>
      <c r="G49877" s="2"/>
      <c r="H49877" s="2"/>
      <c r="I49877" s="26"/>
      <c r="J49877" s="1"/>
    </row>
    <row r="49878" spans="1:10" x14ac:dyDescent="0.2">
      <c r="A49878" s="26"/>
      <c r="C49878" s="26"/>
      <c r="D49878" s="1"/>
      <c r="E49878" s="1"/>
      <c r="F49878" s="26"/>
      <c r="G49878" s="2"/>
      <c r="H49878" s="2"/>
      <c r="I49878" s="26"/>
      <c r="J49878" s="1"/>
    </row>
    <row r="49879" spans="1:10" x14ac:dyDescent="0.2">
      <c r="A49879" s="26"/>
      <c r="C49879" s="26"/>
      <c r="D49879" s="1"/>
      <c r="E49879" s="1"/>
      <c r="F49879" s="26"/>
      <c r="G49879" s="2"/>
      <c r="H49879" s="2"/>
      <c r="I49879" s="26"/>
      <c r="J49879" s="1"/>
    </row>
    <row r="49880" spans="1:10" x14ac:dyDescent="0.2">
      <c r="A49880" s="26"/>
      <c r="C49880" s="26"/>
      <c r="D49880" s="1"/>
      <c r="E49880" s="1"/>
      <c r="F49880" s="26"/>
      <c r="G49880" s="2"/>
      <c r="H49880" s="2"/>
      <c r="I49880" s="26"/>
      <c r="J49880" s="1"/>
    </row>
    <row r="49881" spans="1:10" x14ac:dyDescent="0.2">
      <c r="A49881" s="26"/>
      <c r="C49881" s="26"/>
      <c r="D49881" s="1"/>
      <c r="E49881" s="1"/>
      <c r="F49881" s="26"/>
      <c r="G49881" s="2"/>
      <c r="H49881" s="2"/>
      <c r="I49881" s="26"/>
      <c r="J49881" s="1"/>
    </row>
    <row r="49882" spans="1:10" x14ac:dyDescent="0.2">
      <c r="A49882" s="26"/>
      <c r="C49882" s="26"/>
      <c r="D49882" s="1"/>
      <c r="E49882" s="1"/>
      <c r="F49882" s="26"/>
      <c r="G49882" s="2"/>
      <c r="H49882" s="2"/>
      <c r="I49882" s="26"/>
      <c r="J49882" s="1"/>
    </row>
    <row r="49883" spans="1:10" x14ac:dyDescent="0.2">
      <c r="A49883" s="26"/>
      <c r="C49883" s="26"/>
      <c r="D49883" s="1"/>
      <c r="E49883" s="1"/>
      <c r="F49883" s="26"/>
      <c r="G49883" s="2"/>
      <c r="H49883" s="2"/>
      <c r="I49883" s="26"/>
      <c r="J49883" s="1"/>
    </row>
    <row r="49884" spans="1:10" x14ac:dyDescent="0.2">
      <c r="A49884" s="26"/>
      <c r="C49884" s="26"/>
      <c r="D49884" s="1"/>
      <c r="E49884" s="1"/>
      <c r="F49884" s="26"/>
      <c r="G49884" s="2"/>
      <c r="H49884" s="2"/>
      <c r="I49884" s="26"/>
      <c r="J49884" s="1"/>
    </row>
    <row r="49885" spans="1:10" x14ac:dyDescent="0.2">
      <c r="A49885" s="26"/>
      <c r="C49885" s="26"/>
      <c r="D49885" s="1"/>
      <c r="E49885" s="1"/>
      <c r="F49885" s="26"/>
      <c r="G49885" s="2"/>
      <c r="H49885" s="2"/>
      <c r="I49885" s="26"/>
      <c r="J49885" s="1"/>
    </row>
    <row r="49886" spans="1:10" x14ac:dyDescent="0.2">
      <c r="A49886" s="26"/>
      <c r="C49886" s="26"/>
      <c r="D49886" s="1"/>
      <c r="E49886" s="1"/>
      <c r="F49886" s="26"/>
      <c r="G49886" s="2"/>
      <c r="H49886" s="2"/>
      <c r="I49886" s="26"/>
      <c r="J49886" s="1"/>
    </row>
    <row r="49887" spans="1:10" x14ac:dyDescent="0.2">
      <c r="A49887" s="26"/>
      <c r="C49887" s="26"/>
      <c r="D49887" s="1"/>
      <c r="E49887" s="1"/>
      <c r="F49887" s="26"/>
      <c r="G49887" s="2"/>
      <c r="H49887" s="2"/>
      <c r="I49887" s="26"/>
      <c r="J49887" s="1"/>
    </row>
    <row r="49888" spans="1:10" x14ac:dyDescent="0.2">
      <c r="A49888" s="26"/>
      <c r="C49888" s="26"/>
      <c r="D49888" s="1"/>
      <c r="E49888" s="1"/>
      <c r="F49888" s="26"/>
      <c r="G49888" s="2"/>
      <c r="H49888" s="2"/>
      <c r="I49888" s="26"/>
      <c r="J49888" s="1"/>
    </row>
    <row r="49889" spans="1:10" x14ac:dyDescent="0.2">
      <c r="A49889" s="26"/>
      <c r="C49889" s="26"/>
      <c r="D49889" s="1"/>
      <c r="E49889" s="1"/>
      <c r="F49889" s="26"/>
      <c r="G49889" s="2"/>
      <c r="H49889" s="2"/>
      <c r="I49889" s="26"/>
      <c r="J49889" s="1"/>
    </row>
    <row r="49890" spans="1:10" x14ac:dyDescent="0.2">
      <c r="A49890" s="26"/>
      <c r="C49890" s="26"/>
      <c r="D49890" s="1"/>
      <c r="E49890" s="1"/>
      <c r="F49890" s="26"/>
      <c r="G49890" s="2"/>
      <c r="H49890" s="2"/>
      <c r="I49890" s="26"/>
      <c r="J49890" s="1"/>
    </row>
    <row r="49891" spans="1:10" x14ac:dyDescent="0.2">
      <c r="A49891" s="26"/>
      <c r="C49891" s="26"/>
      <c r="D49891" s="1"/>
      <c r="E49891" s="1"/>
      <c r="F49891" s="26"/>
      <c r="G49891" s="2"/>
      <c r="H49891" s="2"/>
      <c r="I49891" s="26"/>
      <c r="J49891" s="1"/>
    </row>
    <row r="49892" spans="1:10" x14ac:dyDescent="0.2">
      <c r="A49892" s="26"/>
      <c r="C49892" s="26"/>
      <c r="D49892" s="1"/>
      <c r="E49892" s="1"/>
      <c r="F49892" s="26"/>
      <c r="G49892" s="2"/>
      <c r="H49892" s="2"/>
      <c r="I49892" s="26"/>
      <c r="J49892" s="1"/>
    </row>
    <row r="49893" spans="1:10" x14ac:dyDescent="0.2">
      <c r="A49893" s="26"/>
      <c r="C49893" s="26"/>
      <c r="D49893" s="1"/>
      <c r="E49893" s="1"/>
      <c r="F49893" s="26"/>
      <c r="G49893" s="2"/>
      <c r="H49893" s="2"/>
      <c r="I49893" s="26"/>
      <c r="J49893" s="1"/>
    </row>
    <row r="49894" spans="1:10" x14ac:dyDescent="0.2">
      <c r="A49894" s="26"/>
      <c r="C49894" s="26"/>
      <c r="D49894" s="1"/>
      <c r="E49894" s="1"/>
      <c r="F49894" s="26"/>
      <c r="G49894" s="2"/>
      <c r="H49894" s="2"/>
      <c r="I49894" s="26"/>
      <c r="J49894" s="1"/>
    </row>
    <row r="49895" spans="1:10" x14ac:dyDescent="0.2">
      <c r="A49895" s="26"/>
      <c r="C49895" s="26"/>
      <c r="D49895" s="1"/>
      <c r="E49895" s="1"/>
      <c r="F49895" s="26"/>
      <c r="G49895" s="2"/>
      <c r="H49895" s="2"/>
      <c r="I49895" s="26"/>
      <c r="J49895" s="1"/>
    </row>
    <row r="49896" spans="1:10" x14ac:dyDescent="0.2">
      <c r="A49896" s="26"/>
      <c r="C49896" s="26"/>
      <c r="D49896" s="1"/>
      <c r="E49896" s="1"/>
      <c r="F49896" s="26"/>
      <c r="G49896" s="2"/>
      <c r="H49896" s="2"/>
      <c r="I49896" s="26"/>
      <c r="J49896" s="1"/>
    </row>
    <row r="49897" spans="1:10" x14ac:dyDescent="0.2">
      <c r="A49897" s="26"/>
      <c r="C49897" s="26"/>
      <c r="D49897" s="1"/>
      <c r="E49897" s="1"/>
      <c r="F49897" s="26"/>
      <c r="G49897" s="2"/>
      <c r="H49897" s="2"/>
      <c r="I49897" s="26"/>
      <c r="J49897" s="1"/>
    </row>
    <row r="49898" spans="1:10" x14ac:dyDescent="0.2">
      <c r="A49898" s="26"/>
      <c r="C49898" s="26"/>
      <c r="D49898" s="1"/>
      <c r="E49898" s="1"/>
      <c r="F49898" s="26"/>
      <c r="G49898" s="2"/>
      <c r="H49898" s="2"/>
      <c r="I49898" s="26"/>
      <c r="J49898" s="1"/>
    </row>
    <row r="49899" spans="1:10" x14ac:dyDescent="0.2">
      <c r="A49899" s="26"/>
      <c r="C49899" s="26"/>
      <c r="D49899" s="1"/>
      <c r="E49899" s="1"/>
      <c r="F49899" s="26"/>
      <c r="G49899" s="2"/>
      <c r="H49899" s="2"/>
      <c r="I49899" s="26"/>
      <c r="J49899" s="1"/>
    </row>
    <row r="49900" spans="1:10" x14ac:dyDescent="0.2">
      <c r="A49900" s="26"/>
      <c r="C49900" s="26"/>
      <c r="D49900" s="1"/>
      <c r="E49900" s="1"/>
      <c r="F49900" s="26"/>
      <c r="G49900" s="2"/>
      <c r="H49900" s="2"/>
      <c r="I49900" s="26"/>
      <c r="J49900" s="1"/>
    </row>
    <row r="49901" spans="1:10" x14ac:dyDescent="0.2">
      <c r="A49901" s="26"/>
      <c r="C49901" s="26"/>
      <c r="D49901" s="1"/>
      <c r="E49901" s="1"/>
      <c r="F49901" s="26"/>
      <c r="G49901" s="2"/>
      <c r="H49901" s="2"/>
      <c r="I49901" s="26"/>
      <c r="J49901" s="1"/>
    </row>
    <row r="49902" spans="1:10" x14ac:dyDescent="0.2">
      <c r="A49902" s="26"/>
      <c r="C49902" s="26"/>
      <c r="D49902" s="1"/>
      <c r="E49902" s="1"/>
      <c r="F49902" s="26"/>
      <c r="G49902" s="2"/>
      <c r="H49902" s="2"/>
      <c r="I49902" s="26"/>
      <c r="J49902" s="1"/>
    </row>
    <row r="49903" spans="1:10" x14ac:dyDescent="0.2">
      <c r="A49903" s="26"/>
      <c r="C49903" s="26"/>
      <c r="D49903" s="1"/>
      <c r="E49903" s="1"/>
      <c r="F49903" s="26"/>
      <c r="G49903" s="2"/>
      <c r="H49903" s="2"/>
      <c r="I49903" s="26"/>
      <c r="J49903" s="1"/>
    </row>
    <row r="49904" spans="1:10" x14ac:dyDescent="0.2">
      <c r="A49904" s="26"/>
      <c r="C49904" s="26"/>
      <c r="D49904" s="1"/>
      <c r="E49904" s="1"/>
      <c r="F49904" s="26"/>
      <c r="G49904" s="2"/>
      <c r="H49904" s="2"/>
      <c r="I49904" s="26"/>
      <c r="J49904" s="1"/>
    </row>
    <row r="49905" spans="1:10" x14ac:dyDescent="0.2">
      <c r="A49905" s="26"/>
      <c r="C49905" s="26"/>
      <c r="D49905" s="1"/>
      <c r="E49905" s="1"/>
      <c r="F49905" s="26"/>
      <c r="G49905" s="2"/>
      <c r="H49905" s="2"/>
      <c r="I49905" s="26"/>
      <c r="J49905" s="1"/>
    </row>
    <row r="49906" spans="1:10" x14ac:dyDescent="0.2">
      <c r="A49906" s="26"/>
      <c r="C49906" s="26"/>
      <c r="D49906" s="1"/>
      <c r="E49906" s="1"/>
      <c r="F49906" s="26"/>
      <c r="G49906" s="2"/>
      <c r="H49906" s="2"/>
      <c r="I49906" s="26"/>
      <c r="J49906" s="1"/>
    </row>
    <row r="49907" spans="1:10" x14ac:dyDescent="0.2">
      <c r="A49907" s="26"/>
      <c r="C49907" s="26"/>
      <c r="D49907" s="1"/>
      <c r="E49907" s="1"/>
      <c r="F49907" s="26"/>
      <c r="G49907" s="2"/>
      <c r="H49907" s="2"/>
      <c r="I49907" s="26"/>
      <c r="J49907" s="1"/>
    </row>
    <row r="49908" spans="1:10" x14ac:dyDescent="0.2">
      <c r="A49908" s="26"/>
      <c r="C49908" s="26"/>
      <c r="D49908" s="1"/>
      <c r="E49908" s="1"/>
      <c r="F49908" s="26"/>
      <c r="G49908" s="2"/>
      <c r="H49908" s="2"/>
      <c r="I49908" s="26"/>
      <c r="J49908" s="1"/>
    </row>
    <row r="49909" spans="1:10" x14ac:dyDescent="0.2">
      <c r="A49909" s="26"/>
      <c r="C49909" s="26"/>
      <c r="D49909" s="1"/>
      <c r="E49909" s="1"/>
      <c r="F49909" s="26"/>
      <c r="G49909" s="2"/>
      <c r="H49909" s="2"/>
      <c r="I49909" s="26"/>
      <c r="J49909" s="1"/>
    </row>
    <row r="49910" spans="1:10" x14ac:dyDescent="0.2">
      <c r="A49910" s="26"/>
      <c r="C49910" s="26"/>
      <c r="D49910" s="1"/>
      <c r="E49910" s="1"/>
      <c r="F49910" s="26"/>
      <c r="G49910" s="2"/>
      <c r="H49910" s="2"/>
      <c r="I49910" s="26"/>
      <c r="J49910" s="1"/>
    </row>
    <row r="49911" spans="1:10" x14ac:dyDescent="0.2">
      <c r="A49911" s="26"/>
      <c r="C49911" s="26"/>
      <c r="D49911" s="1"/>
      <c r="E49911" s="1"/>
      <c r="F49911" s="26"/>
      <c r="G49911" s="2"/>
      <c r="H49911" s="2"/>
      <c r="I49911" s="26"/>
      <c r="J49911" s="1"/>
    </row>
    <row r="49912" spans="1:10" x14ac:dyDescent="0.2">
      <c r="A49912" s="26"/>
      <c r="C49912" s="26"/>
      <c r="D49912" s="1"/>
      <c r="E49912" s="1"/>
      <c r="F49912" s="26"/>
      <c r="G49912" s="2"/>
      <c r="H49912" s="2"/>
      <c r="I49912" s="26"/>
      <c r="J49912" s="1"/>
    </row>
    <row r="49913" spans="1:10" x14ac:dyDescent="0.2">
      <c r="A49913" s="26"/>
      <c r="C49913" s="26"/>
      <c r="D49913" s="1"/>
      <c r="E49913" s="1"/>
      <c r="F49913" s="26"/>
      <c r="G49913" s="2"/>
      <c r="H49913" s="2"/>
      <c r="I49913" s="26"/>
      <c r="J49913" s="1"/>
    </row>
    <row r="49914" spans="1:10" x14ac:dyDescent="0.2">
      <c r="A49914" s="26"/>
      <c r="C49914" s="26"/>
      <c r="D49914" s="1"/>
      <c r="E49914" s="1"/>
      <c r="F49914" s="26"/>
      <c r="G49914" s="2"/>
      <c r="H49914" s="2"/>
      <c r="I49914" s="26"/>
      <c r="J49914" s="1"/>
    </row>
    <row r="49915" spans="1:10" x14ac:dyDescent="0.2">
      <c r="A49915" s="26"/>
      <c r="C49915" s="26"/>
      <c r="D49915" s="1"/>
      <c r="E49915" s="1"/>
      <c r="F49915" s="26"/>
      <c r="G49915" s="2"/>
      <c r="H49915" s="2"/>
      <c r="I49915" s="26"/>
      <c r="J49915" s="1"/>
    </row>
    <row r="49916" spans="1:10" x14ac:dyDescent="0.2">
      <c r="A49916" s="26"/>
      <c r="C49916" s="26"/>
      <c r="D49916" s="1"/>
      <c r="E49916" s="1"/>
      <c r="F49916" s="26"/>
      <c r="G49916" s="2"/>
      <c r="H49916" s="2"/>
      <c r="I49916" s="26"/>
      <c r="J49916" s="1"/>
    </row>
    <row r="49917" spans="1:10" x14ac:dyDescent="0.2">
      <c r="A49917" s="26"/>
      <c r="C49917" s="26"/>
      <c r="D49917" s="1"/>
      <c r="E49917" s="1"/>
      <c r="F49917" s="26"/>
      <c r="G49917" s="2"/>
      <c r="H49917" s="2"/>
      <c r="I49917" s="26"/>
      <c r="J49917" s="1"/>
    </row>
    <row r="49918" spans="1:10" x14ac:dyDescent="0.2">
      <c r="A49918" s="26"/>
      <c r="C49918" s="26"/>
      <c r="D49918" s="1"/>
      <c r="E49918" s="1"/>
      <c r="F49918" s="26"/>
      <c r="G49918" s="2"/>
      <c r="H49918" s="2"/>
      <c r="I49918" s="26"/>
      <c r="J49918" s="1"/>
    </row>
    <row r="49919" spans="1:10" x14ac:dyDescent="0.2">
      <c r="A49919" s="26"/>
      <c r="C49919" s="26"/>
      <c r="D49919" s="1"/>
      <c r="E49919" s="1"/>
      <c r="F49919" s="26"/>
      <c r="G49919" s="2"/>
      <c r="H49919" s="2"/>
      <c r="I49919" s="26"/>
      <c r="J49919" s="1"/>
    </row>
    <row r="49920" spans="1:10" x14ac:dyDescent="0.2">
      <c r="A49920" s="26"/>
      <c r="C49920" s="26"/>
      <c r="D49920" s="1"/>
      <c r="E49920" s="1"/>
      <c r="F49920" s="26"/>
      <c r="G49920" s="2"/>
      <c r="H49920" s="2"/>
      <c r="I49920" s="26"/>
      <c r="J49920" s="1"/>
    </row>
    <row r="49921" spans="1:10" x14ac:dyDescent="0.2">
      <c r="A49921" s="26"/>
      <c r="C49921" s="26"/>
      <c r="D49921" s="1"/>
      <c r="E49921" s="1"/>
      <c r="F49921" s="26"/>
      <c r="G49921" s="2"/>
      <c r="H49921" s="2"/>
      <c r="I49921" s="26"/>
      <c r="J49921" s="1"/>
    </row>
    <row r="49922" spans="1:10" x14ac:dyDescent="0.2">
      <c r="A49922" s="26"/>
      <c r="C49922" s="26"/>
      <c r="D49922" s="1"/>
      <c r="E49922" s="1"/>
      <c r="F49922" s="26"/>
      <c r="G49922" s="2"/>
      <c r="H49922" s="2"/>
      <c r="I49922" s="26"/>
      <c r="J49922" s="1"/>
    </row>
    <row r="49923" spans="1:10" x14ac:dyDescent="0.2">
      <c r="A49923" s="26"/>
      <c r="C49923" s="26"/>
      <c r="D49923" s="1"/>
      <c r="E49923" s="1"/>
      <c r="F49923" s="26"/>
      <c r="G49923" s="2"/>
      <c r="H49923" s="2"/>
      <c r="I49923" s="26"/>
      <c r="J49923" s="1"/>
    </row>
    <row r="49924" spans="1:10" x14ac:dyDescent="0.2">
      <c r="A49924" s="26"/>
      <c r="C49924" s="26"/>
      <c r="D49924" s="1"/>
      <c r="E49924" s="1"/>
      <c r="F49924" s="26"/>
      <c r="G49924" s="2"/>
      <c r="H49924" s="2"/>
      <c r="I49924" s="26"/>
      <c r="J49924" s="1"/>
    </row>
    <row r="49925" spans="1:10" x14ac:dyDescent="0.2">
      <c r="A49925" s="26"/>
      <c r="C49925" s="26"/>
      <c r="D49925" s="1"/>
      <c r="E49925" s="1"/>
      <c r="F49925" s="26"/>
      <c r="G49925" s="2"/>
      <c r="H49925" s="2"/>
      <c r="I49925" s="26"/>
      <c r="J49925" s="1"/>
    </row>
    <row r="49926" spans="1:10" x14ac:dyDescent="0.2">
      <c r="A49926" s="26"/>
      <c r="C49926" s="26"/>
      <c r="D49926" s="1"/>
      <c r="E49926" s="1"/>
      <c r="F49926" s="26"/>
      <c r="G49926" s="2"/>
      <c r="H49926" s="2"/>
      <c r="I49926" s="26"/>
      <c r="J49926" s="1"/>
    </row>
    <row r="49927" spans="1:10" x14ac:dyDescent="0.2">
      <c r="A49927" s="26"/>
      <c r="C49927" s="26"/>
      <c r="D49927" s="1"/>
      <c r="E49927" s="1"/>
      <c r="F49927" s="26"/>
      <c r="G49927" s="2"/>
      <c r="H49927" s="2"/>
      <c r="I49927" s="26"/>
      <c r="J49927" s="1"/>
    </row>
    <row r="49928" spans="1:10" x14ac:dyDescent="0.2">
      <c r="A49928" s="26"/>
      <c r="C49928" s="26"/>
      <c r="D49928" s="1"/>
      <c r="E49928" s="1"/>
      <c r="F49928" s="26"/>
      <c r="G49928" s="2"/>
      <c r="H49928" s="2"/>
      <c r="I49928" s="26"/>
      <c r="J49928" s="1"/>
    </row>
    <row r="49929" spans="1:10" x14ac:dyDescent="0.2">
      <c r="A49929" s="26"/>
      <c r="C49929" s="26"/>
      <c r="D49929" s="1"/>
      <c r="E49929" s="1"/>
      <c r="F49929" s="26"/>
      <c r="G49929" s="2"/>
      <c r="H49929" s="2"/>
      <c r="I49929" s="26"/>
      <c r="J49929" s="1"/>
    </row>
    <row r="49930" spans="1:10" x14ac:dyDescent="0.2">
      <c r="A49930" s="26"/>
      <c r="C49930" s="26"/>
      <c r="D49930" s="1"/>
      <c r="E49930" s="1"/>
      <c r="F49930" s="26"/>
      <c r="G49930" s="2"/>
      <c r="H49930" s="2"/>
      <c r="I49930" s="26"/>
      <c r="J49930" s="1"/>
    </row>
    <row r="49931" spans="1:10" x14ac:dyDescent="0.2">
      <c r="A49931" s="26"/>
      <c r="C49931" s="26"/>
      <c r="D49931" s="1"/>
      <c r="E49931" s="1"/>
      <c r="F49931" s="26"/>
      <c r="G49931" s="2"/>
      <c r="H49931" s="2"/>
      <c r="I49931" s="26"/>
      <c r="J49931" s="1"/>
    </row>
    <row r="49932" spans="1:10" x14ac:dyDescent="0.2">
      <c r="A49932" s="26"/>
      <c r="C49932" s="26"/>
      <c r="D49932" s="1"/>
      <c r="E49932" s="1"/>
      <c r="F49932" s="26"/>
      <c r="G49932" s="2"/>
      <c r="H49932" s="2"/>
      <c r="I49932" s="26"/>
      <c r="J49932" s="1"/>
    </row>
    <row r="49933" spans="1:10" x14ac:dyDescent="0.2">
      <c r="A49933" s="26"/>
      <c r="C49933" s="26"/>
      <c r="D49933" s="1"/>
      <c r="E49933" s="1"/>
      <c r="F49933" s="26"/>
      <c r="G49933" s="2"/>
      <c r="H49933" s="2"/>
      <c r="I49933" s="26"/>
      <c r="J49933" s="1"/>
    </row>
    <row r="49934" spans="1:10" x14ac:dyDescent="0.2">
      <c r="A49934" s="26"/>
      <c r="C49934" s="26"/>
      <c r="D49934" s="1"/>
      <c r="E49934" s="1"/>
      <c r="F49934" s="26"/>
      <c r="G49934" s="2"/>
      <c r="H49934" s="2"/>
      <c r="I49934" s="26"/>
      <c r="J49934" s="1"/>
    </row>
    <row r="49935" spans="1:10" x14ac:dyDescent="0.2">
      <c r="A49935" s="26"/>
      <c r="C49935" s="26"/>
      <c r="D49935" s="1"/>
      <c r="E49935" s="1"/>
      <c r="F49935" s="26"/>
      <c r="G49935" s="2"/>
      <c r="H49935" s="2"/>
      <c r="I49935" s="26"/>
      <c r="J49935" s="1"/>
    </row>
    <row r="49936" spans="1:10" x14ac:dyDescent="0.2">
      <c r="A49936" s="26"/>
      <c r="C49936" s="26"/>
      <c r="D49936" s="1"/>
      <c r="E49936" s="1"/>
      <c r="F49936" s="26"/>
      <c r="G49936" s="2"/>
      <c r="H49936" s="2"/>
      <c r="I49936" s="26"/>
      <c r="J49936" s="1"/>
    </row>
    <row r="49937" spans="1:10" x14ac:dyDescent="0.2">
      <c r="A49937" s="26"/>
      <c r="C49937" s="26"/>
      <c r="D49937" s="1"/>
      <c r="E49937" s="1"/>
      <c r="F49937" s="26"/>
      <c r="G49937" s="2"/>
      <c r="H49937" s="2"/>
      <c r="I49937" s="26"/>
      <c r="J49937" s="1"/>
    </row>
    <row r="49938" spans="1:10" x14ac:dyDescent="0.2">
      <c r="A49938" s="26"/>
      <c r="C49938" s="26"/>
      <c r="D49938" s="1"/>
      <c r="E49938" s="1"/>
      <c r="F49938" s="26"/>
      <c r="G49938" s="2"/>
      <c r="H49938" s="2"/>
      <c r="I49938" s="26"/>
      <c r="J49938" s="1"/>
    </row>
    <row r="49939" spans="1:10" x14ac:dyDescent="0.2">
      <c r="A49939" s="26"/>
      <c r="C49939" s="26"/>
      <c r="D49939" s="1"/>
      <c r="E49939" s="1"/>
      <c r="F49939" s="26"/>
      <c r="G49939" s="2"/>
      <c r="H49939" s="2"/>
      <c r="I49939" s="26"/>
      <c r="J49939" s="1"/>
    </row>
    <row r="49940" spans="1:10" x14ac:dyDescent="0.2">
      <c r="A49940" s="26"/>
      <c r="C49940" s="26"/>
      <c r="D49940" s="1"/>
      <c r="E49940" s="1"/>
      <c r="F49940" s="26"/>
      <c r="G49940" s="2"/>
      <c r="H49940" s="2"/>
      <c r="I49940" s="26"/>
      <c r="J49940" s="1"/>
    </row>
    <row r="49941" spans="1:10" x14ac:dyDescent="0.2">
      <c r="A49941" s="26"/>
      <c r="C49941" s="26"/>
      <c r="D49941" s="1"/>
      <c r="E49941" s="1"/>
      <c r="F49941" s="26"/>
      <c r="G49941" s="2"/>
      <c r="H49941" s="2"/>
      <c r="I49941" s="26"/>
      <c r="J49941" s="1"/>
    </row>
    <row r="49942" spans="1:10" x14ac:dyDescent="0.2">
      <c r="A49942" s="26"/>
      <c r="C49942" s="26"/>
      <c r="D49942" s="1"/>
      <c r="E49942" s="1"/>
      <c r="F49942" s="26"/>
      <c r="G49942" s="2"/>
      <c r="H49942" s="2"/>
      <c r="I49942" s="26"/>
      <c r="J49942" s="1"/>
    </row>
    <row r="49943" spans="1:10" x14ac:dyDescent="0.2">
      <c r="A49943" s="26"/>
      <c r="C49943" s="26"/>
      <c r="D49943" s="1"/>
      <c r="E49943" s="1"/>
      <c r="F49943" s="26"/>
      <c r="G49943" s="2"/>
      <c r="H49943" s="2"/>
      <c r="I49943" s="26"/>
      <c r="J49943" s="1"/>
    </row>
    <row r="49944" spans="1:10" x14ac:dyDescent="0.2">
      <c r="A49944" s="26"/>
      <c r="C49944" s="26"/>
      <c r="D49944" s="1"/>
      <c r="E49944" s="1"/>
      <c r="F49944" s="26"/>
      <c r="G49944" s="2"/>
      <c r="H49944" s="2"/>
      <c r="I49944" s="26"/>
      <c r="J49944" s="1"/>
    </row>
    <row r="49945" spans="1:10" x14ac:dyDescent="0.2">
      <c r="A49945" s="26"/>
      <c r="C49945" s="26"/>
      <c r="D49945" s="1"/>
      <c r="E49945" s="1"/>
      <c r="F49945" s="26"/>
      <c r="G49945" s="2"/>
      <c r="H49945" s="2"/>
      <c r="I49945" s="26"/>
      <c r="J49945" s="1"/>
    </row>
    <row r="49946" spans="1:10" x14ac:dyDescent="0.2">
      <c r="A49946" s="26"/>
      <c r="C49946" s="26"/>
      <c r="D49946" s="1"/>
      <c r="E49946" s="1"/>
      <c r="F49946" s="26"/>
      <c r="G49946" s="2"/>
      <c r="H49946" s="2"/>
      <c r="I49946" s="26"/>
      <c r="J49946" s="1"/>
    </row>
    <row r="49947" spans="1:10" x14ac:dyDescent="0.2">
      <c r="A49947" s="26"/>
      <c r="C49947" s="26"/>
      <c r="D49947" s="1"/>
      <c r="E49947" s="1"/>
      <c r="F49947" s="26"/>
      <c r="G49947" s="2"/>
      <c r="H49947" s="2"/>
      <c r="I49947" s="26"/>
      <c r="J49947" s="1"/>
    </row>
    <row r="49948" spans="1:10" x14ac:dyDescent="0.2">
      <c r="A49948" s="26"/>
      <c r="C49948" s="26"/>
      <c r="D49948" s="1"/>
      <c r="E49948" s="1"/>
      <c r="F49948" s="26"/>
      <c r="G49948" s="2"/>
      <c r="H49948" s="2"/>
      <c r="I49948" s="26"/>
      <c r="J49948" s="1"/>
    </row>
    <row r="49949" spans="1:10" x14ac:dyDescent="0.2">
      <c r="A49949" s="26"/>
      <c r="C49949" s="26"/>
      <c r="D49949" s="1"/>
      <c r="E49949" s="1"/>
      <c r="F49949" s="26"/>
      <c r="G49949" s="2"/>
      <c r="H49949" s="2"/>
      <c r="I49949" s="26"/>
      <c r="J49949" s="1"/>
    </row>
    <row r="49950" spans="1:10" x14ac:dyDescent="0.2">
      <c r="A49950" s="26"/>
      <c r="C49950" s="26"/>
      <c r="D49950" s="1"/>
      <c r="E49950" s="1"/>
      <c r="F49950" s="26"/>
      <c r="G49950" s="2"/>
      <c r="H49950" s="2"/>
      <c r="I49950" s="26"/>
      <c r="J49950" s="1"/>
    </row>
    <row r="49951" spans="1:10" x14ac:dyDescent="0.2">
      <c r="A49951" s="26"/>
      <c r="C49951" s="26"/>
      <c r="D49951" s="1"/>
      <c r="E49951" s="1"/>
      <c r="F49951" s="26"/>
      <c r="G49951" s="2"/>
      <c r="H49951" s="2"/>
      <c r="I49951" s="26"/>
      <c r="J49951" s="1"/>
    </row>
    <row r="49952" spans="1:10" x14ac:dyDescent="0.2">
      <c r="A49952" s="26"/>
      <c r="C49952" s="26"/>
      <c r="D49952" s="1"/>
      <c r="E49952" s="1"/>
      <c r="F49952" s="26"/>
      <c r="G49952" s="2"/>
      <c r="H49952" s="2"/>
      <c r="I49952" s="26"/>
      <c r="J49952" s="1"/>
    </row>
    <row r="49953" spans="1:10" x14ac:dyDescent="0.2">
      <c r="A49953" s="26"/>
      <c r="C49953" s="26"/>
      <c r="D49953" s="1"/>
      <c r="E49953" s="1"/>
      <c r="F49953" s="26"/>
      <c r="G49953" s="2"/>
      <c r="H49953" s="2"/>
      <c r="I49953" s="26"/>
      <c r="J49953" s="1"/>
    </row>
    <row r="49954" spans="1:10" x14ac:dyDescent="0.2">
      <c r="A49954" s="26"/>
      <c r="C49954" s="26"/>
      <c r="D49954" s="1"/>
      <c r="E49954" s="1"/>
      <c r="F49954" s="26"/>
      <c r="G49954" s="2"/>
      <c r="H49954" s="2"/>
      <c r="I49954" s="26"/>
      <c r="J49954" s="1"/>
    </row>
    <row r="49955" spans="1:10" x14ac:dyDescent="0.2">
      <c r="A49955" s="26"/>
      <c r="C49955" s="26"/>
      <c r="D49955" s="1"/>
      <c r="E49955" s="1"/>
      <c r="F49955" s="26"/>
      <c r="G49955" s="2"/>
      <c r="H49955" s="2"/>
      <c r="I49955" s="26"/>
      <c r="J49955" s="1"/>
    </row>
    <row r="49956" spans="1:10" x14ac:dyDescent="0.2">
      <c r="A49956" s="26"/>
      <c r="C49956" s="26"/>
      <c r="D49956" s="1"/>
      <c r="E49956" s="1"/>
      <c r="F49956" s="26"/>
      <c r="G49956" s="2"/>
      <c r="H49956" s="2"/>
      <c r="I49956" s="26"/>
      <c r="J49956" s="1"/>
    </row>
    <row r="49957" spans="1:10" x14ac:dyDescent="0.2">
      <c r="A49957" s="26"/>
      <c r="C49957" s="26"/>
      <c r="D49957" s="1"/>
      <c r="E49957" s="1"/>
      <c r="F49957" s="26"/>
      <c r="G49957" s="2"/>
      <c r="H49957" s="2"/>
      <c r="I49957" s="26"/>
      <c r="J49957" s="1"/>
    </row>
    <row r="49958" spans="1:10" x14ac:dyDescent="0.2">
      <c r="A49958" s="26"/>
      <c r="C49958" s="26"/>
      <c r="D49958" s="1"/>
      <c r="E49958" s="1"/>
      <c r="F49958" s="26"/>
      <c r="G49958" s="2"/>
      <c r="H49958" s="2"/>
      <c r="I49958" s="26"/>
      <c r="J49958" s="1"/>
    </row>
    <row r="49959" spans="1:10" x14ac:dyDescent="0.2">
      <c r="A49959" s="26"/>
      <c r="C49959" s="26"/>
      <c r="D49959" s="1"/>
      <c r="E49959" s="1"/>
      <c r="F49959" s="26"/>
      <c r="G49959" s="2"/>
      <c r="H49959" s="2"/>
      <c r="I49959" s="26"/>
      <c r="J49959" s="1"/>
    </row>
    <row r="49960" spans="1:10" x14ac:dyDescent="0.2">
      <c r="A49960" s="26"/>
      <c r="C49960" s="26"/>
      <c r="D49960" s="1"/>
      <c r="E49960" s="1"/>
      <c r="F49960" s="26"/>
      <c r="G49960" s="2"/>
      <c r="H49960" s="2"/>
      <c r="I49960" s="26"/>
      <c r="J49960" s="1"/>
    </row>
    <row r="49961" spans="1:10" x14ac:dyDescent="0.2">
      <c r="A49961" s="26"/>
      <c r="C49961" s="26"/>
      <c r="D49961" s="1"/>
      <c r="E49961" s="1"/>
      <c r="F49961" s="26"/>
      <c r="G49961" s="2"/>
      <c r="H49961" s="2"/>
      <c r="I49961" s="26"/>
      <c r="J49961" s="1"/>
    </row>
    <row r="49962" spans="1:10" x14ac:dyDescent="0.2">
      <c r="A49962" s="26"/>
      <c r="C49962" s="26"/>
      <c r="D49962" s="1"/>
      <c r="E49962" s="1"/>
      <c r="F49962" s="26"/>
      <c r="G49962" s="2"/>
      <c r="H49962" s="2"/>
      <c r="I49962" s="26"/>
      <c r="J49962" s="1"/>
    </row>
    <row r="49963" spans="1:10" x14ac:dyDescent="0.2">
      <c r="A49963" s="26"/>
      <c r="C49963" s="26"/>
      <c r="D49963" s="1"/>
      <c r="E49963" s="1"/>
      <c r="F49963" s="26"/>
      <c r="G49963" s="2"/>
      <c r="H49963" s="2"/>
      <c r="I49963" s="26"/>
      <c r="J49963" s="1"/>
    </row>
    <row r="49964" spans="1:10" x14ac:dyDescent="0.2">
      <c r="A49964" s="26"/>
      <c r="C49964" s="26"/>
      <c r="D49964" s="1"/>
      <c r="E49964" s="1"/>
      <c r="F49964" s="26"/>
      <c r="G49964" s="2"/>
      <c r="H49964" s="2"/>
      <c r="I49964" s="26"/>
      <c r="J49964" s="1"/>
    </row>
    <row r="49965" spans="1:10" x14ac:dyDescent="0.2">
      <c r="A49965" s="26"/>
      <c r="C49965" s="26"/>
      <c r="D49965" s="1"/>
      <c r="E49965" s="1"/>
      <c r="F49965" s="26"/>
      <c r="G49965" s="2"/>
      <c r="H49965" s="2"/>
      <c r="I49965" s="26"/>
      <c r="J49965" s="1"/>
    </row>
    <row r="49966" spans="1:10" x14ac:dyDescent="0.2">
      <c r="A49966" s="26"/>
      <c r="C49966" s="26"/>
      <c r="D49966" s="1"/>
      <c r="E49966" s="1"/>
      <c r="F49966" s="26"/>
      <c r="G49966" s="2"/>
      <c r="H49966" s="2"/>
      <c r="I49966" s="26"/>
      <c r="J49966" s="1"/>
    </row>
    <row r="49967" spans="1:10" x14ac:dyDescent="0.2">
      <c r="A49967" s="26"/>
      <c r="C49967" s="26"/>
      <c r="D49967" s="1"/>
      <c r="E49967" s="1"/>
      <c r="F49967" s="26"/>
      <c r="G49967" s="2"/>
      <c r="H49967" s="2"/>
      <c r="I49967" s="26"/>
      <c r="J49967" s="1"/>
    </row>
    <row r="49968" spans="1:10" x14ac:dyDescent="0.2">
      <c r="A49968" s="26"/>
      <c r="C49968" s="26"/>
      <c r="D49968" s="1"/>
      <c r="E49968" s="1"/>
      <c r="F49968" s="26"/>
      <c r="G49968" s="2"/>
      <c r="H49968" s="2"/>
      <c r="I49968" s="26"/>
      <c r="J49968" s="1"/>
    </row>
    <row r="49969" spans="1:10" x14ac:dyDescent="0.2">
      <c r="A49969" s="26"/>
      <c r="C49969" s="26"/>
      <c r="D49969" s="1"/>
      <c r="E49969" s="1"/>
      <c r="F49969" s="26"/>
      <c r="G49969" s="2"/>
      <c r="H49969" s="2"/>
      <c r="I49969" s="26"/>
      <c r="J49969" s="1"/>
    </row>
    <row r="49970" spans="1:10" x14ac:dyDescent="0.2">
      <c r="A49970" s="26"/>
      <c r="C49970" s="26"/>
      <c r="D49970" s="1"/>
      <c r="E49970" s="1"/>
      <c r="F49970" s="26"/>
      <c r="G49970" s="2"/>
      <c r="H49970" s="2"/>
      <c r="I49970" s="26"/>
      <c r="J49970" s="1"/>
    </row>
    <row r="49971" spans="1:10" x14ac:dyDescent="0.2">
      <c r="A49971" s="26"/>
      <c r="C49971" s="26"/>
      <c r="D49971" s="1"/>
      <c r="E49971" s="1"/>
      <c r="F49971" s="26"/>
      <c r="G49971" s="2"/>
      <c r="H49971" s="2"/>
      <c r="I49971" s="26"/>
      <c r="J49971" s="1"/>
    </row>
    <row r="49972" spans="1:10" x14ac:dyDescent="0.2">
      <c r="A49972" s="26"/>
      <c r="C49972" s="26"/>
      <c r="D49972" s="1"/>
      <c r="E49972" s="1"/>
      <c r="F49972" s="26"/>
      <c r="G49972" s="2"/>
      <c r="H49972" s="2"/>
      <c r="I49972" s="26"/>
      <c r="J49972" s="1"/>
    </row>
    <row r="49973" spans="1:10" x14ac:dyDescent="0.2">
      <c r="A49973" s="26"/>
      <c r="C49973" s="26"/>
      <c r="D49973" s="1"/>
      <c r="E49973" s="1"/>
      <c r="F49973" s="26"/>
      <c r="G49973" s="2"/>
      <c r="H49973" s="2"/>
      <c r="I49973" s="26"/>
      <c r="J49973" s="1"/>
    </row>
    <row r="49974" spans="1:10" x14ac:dyDescent="0.2">
      <c r="A49974" s="26"/>
      <c r="C49974" s="26"/>
      <c r="D49974" s="1"/>
      <c r="E49974" s="1"/>
      <c r="F49974" s="26"/>
      <c r="G49974" s="2"/>
      <c r="H49974" s="2"/>
      <c r="I49974" s="26"/>
      <c r="J49974" s="1"/>
    </row>
    <row r="49975" spans="1:10" x14ac:dyDescent="0.2">
      <c r="A49975" s="26"/>
      <c r="C49975" s="26"/>
      <c r="D49975" s="1"/>
      <c r="E49975" s="1"/>
      <c r="F49975" s="26"/>
      <c r="G49975" s="2"/>
      <c r="H49975" s="2"/>
      <c r="I49975" s="26"/>
      <c r="J49975" s="1"/>
    </row>
    <row r="49976" spans="1:10" x14ac:dyDescent="0.2">
      <c r="A49976" s="26"/>
      <c r="C49976" s="26"/>
      <c r="D49976" s="1"/>
      <c r="E49976" s="1"/>
      <c r="F49976" s="26"/>
      <c r="G49976" s="2"/>
      <c r="H49976" s="2"/>
      <c r="I49976" s="26"/>
      <c r="J49976" s="1"/>
    </row>
    <row r="49977" spans="1:10" x14ac:dyDescent="0.2">
      <c r="A49977" s="26"/>
      <c r="C49977" s="26"/>
      <c r="D49977" s="1"/>
      <c r="E49977" s="1"/>
      <c r="F49977" s="26"/>
      <c r="G49977" s="2"/>
      <c r="H49977" s="2"/>
      <c r="I49977" s="26"/>
      <c r="J49977" s="1"/>
    </row>
    <row r="49978" spans="1:10" x14ac:dyDescent="0.2">
      <c r="A49978" s="26"/>
      <c r="C49978" s="26"/>
      <c r="D49978" s="1"/>
      <c r="E49978" s="1"/>
      <c r="F49978" s="26"/>
      <c r="G49978" s="2"/>
      <c r="H49978" s="2"/>
      <c r="I49978" s="26"/>
      <c r="J49978" s="1"/>
    </row>
    <row r="49979" spans="1:10" x14ac:dyDescent="0.2">
      <c r="A49979" s="26"/>
      <c r="C49979" s="26"/>
      <c r="D49979" s="1"/>
      <c r="E49979" s="1"/>
      <c r="F49979" s="26"/>
      <c r="G49979" s="2"/>
      <c r="H49979" s="2"/>
      <c r="I49979" s="26"/>
      <c r="J49979" s="1"/>
    </row>
    <row r="49980" spans="1:10" x14ac:dyDescent="0.2">
      <c r="A49980" s="26"/>
      <c r="C49980" s="26"/>
      <c r="D49980" s="1"/>
      <c r="E49980" s="1"/>
      <c r="F49980" s="26"/>
      <c r="G49980" s="2"/>
      <c r="H49980" s="2"/>
      <c r="I49980" s="26"/>
      <c r="J49980" s="1"/>
    </row>
    <row r="49981" spans="1:10" x14ac:dyDescent="0.2">
      <c r="A49981" s="26"/>
      <c r="C49981" s="26"/>
      <c r="D49981" s="1"/>
      <c r="E49981" s="1"/>
      <c r="F49981" s="26"/>
      <c r="G49981" s="2"/>
      <c r="H49981" s="2"/>
      <c r="I49981" s="26"/>
      <c r="J49981" s="1"/>
    </row>
    <row r="49982" spans="1:10" x14ac:dyDescent="0.2">
      <c r="A49982" s="26"/>
      <c r="C49982" s="26"/>
      <c r="D49982" s="1"/>
      <c r="E49982" s="1"/>
      <c r="F49982" s="26"/>
      <c r="G49982" s="2"/>
      <c r="H49982" s="2"/>
      <c r="I49982" s="26"/>
      <c r="J49982" s="1"/>
    </row>
    <row r="49983" spans="1:10" x14ac:dyDescent="0.2">
      <c r="A49983" s="26"/>
      <c r="C49983" s="26"/>
      <c r="D49983" s="1"/>
      <c r="E49983" s="1"/>
      <c r="F49983" s="26"/>
      <c r="G49983" s="2"/>
      <c r="H49983" s="2"/>
      <c r="I49983" s="26"/>
      <c r="J49983" s="1"/>
    </row>
    <row r="49984" spans="1:10" x14ac:dyDescent="0.2">
      <c r="A49984" s="26"/>
      <c r="C49984" s="26"/>
      <c r="D49984" s="1"/>
      <c r="E49984" s="1"/>
      <c r="F49984" s="26"/>
      <c r="G49984" s="2"/>
      <c r="H49984" s="2"/>
      <c r="I49984" s="26"/>
      <c r="J49984" s="1"/>
    </row>
    <row r="49985" spans="1:10" x14ac:dyDescent="0.2">
      <c r="A49985" s="26"/>
      <c r="C49985" s="26"/>
      <c r="D49985" s="1"/>
      <c r="E49985" s="1"/>
      <c r="F49985" s="26"/>
      <c r="G49985" s="2"/>
      <c r="H49985" s="2"/>
      <c r="I49985" s="26"/>
      <c r="J49985" s="1"/>
    </row>
    <row r="49986" spans="1:10" x14ac:dyDescent="0.2">
      <c r="A49986" s="26"/>
      <c r="C49986" s="26"/>
      <c r="D49986" s="1"/>
      <c r="E49986" s="1"/>
      <c r="F49986" s="26"/>
      <c r="G49986" s="2"/>
      <c r="H49986" s="2"/>
      <c r="I49986" s="26"/>
      <c r="J49986" s="1"/>
    </row>
    <row r="49987" spans="1:10" x14ac:dyDescent="0.2">
      <c r="A49987" s="26"/>
      <c r="C49987" s="26"/>
      <c r="D49987" s="1"/>
      <c r="E49987" s="1"/>
      <c r="F49987" s="26"/>
      <c r="G49987" s="2"/>
      <c r="H49987" s="2"/>
      <c r="I49987" s="26"/>
      <c r="J49987" s="1"/>
    </row>
    <row r="49988" spans="1:10" x14ac:dyDescent="0.2">
      <c r="A49988" s="26"/>
      <c r="C49988" s="26"/>
      <c r="D49988" s="1"/>
      <c r="E49988" s="1"/>
      <c r="F49988" s="26"/>
      <c r="G49988" s="2"/>
      <c r="H49988" s="2"/>
      <c r="I49988" s="26"/>
      <c r="J49988" s="1"/>
    </row>
    <row r="49989" spans="1:10" x14ac:dyDescent="0.2">
      <c r="A49989" s="26"/>
      <c r="C49989" s="26"/>
      <c r="D49989" s="1"/>
      <c r="E49989" s="1"/>
      <c r="F49989" s="26"/>
      <c r="G49989" s="2"/>
      <c r="H49989" s="2"/>
      <c r="I49989" s="26"/>
      <c r="J49989" s="1"/>
    </row>
    <row r="49990" spans="1:10" x14ac:dyDescent="0.2">
      <c r="A49990" s="26"/>
      <c r="C49990" s="26"/>
      <c r="D49990" s="1"/>
      <c r="E49990" s="1"/>
      <c r="F49990" s="26"/>
      <c r="G49990" s="2"/>
      <c r="H49990" s="2"/>
      <c r="I49990" s="26"/>
      <c r="J49990" s="1"/>
    </row>
    <row r="49991" spans="1:10" x14ac:dyDescent="0.2">
      <c r="A49991" s="26"/>
      <c r="C49991" s="26"/>
      <c r="D49991" s="1"/>
      <c r="E49991" s="1"/>
      <c r="F49991" s="26"/>
      <c r="G49991" s="2"/>
      <c r="H49991" s="2"/>
      <c r="I49991" s="26"/>
      <c r="J49991" s="1"/>
    </row>
    <row r="49992" spans="1:10" x14ac:dyDescent="0.2">
      <c r="A49992" s="26"/>
      <c r="C49992" s="26"/>
      <c r="D49992" s="1"/>
      <c r="E49992" s="1"/>
      <c r="F49992" s="26"/>
      <c r="G49992" s="2"/>
      <c r="H49992" s="2"/>
      <c r="I49992" s="26"/>
      <c r="J49992" s="1"/>
    </row>
    <row r="49993" spans="1:10" x14ac:dyDescent="0.2">
      <c r="A49993" s="26"/>
      <c r="C49993" s="26"/>
      <c r="D49993" s="1"/>
      <c r="E49993" s="1"/>
      <c r="F49993" s="26"/>
      <c r="G49993" s="2"/>
      <c r="H49993" s="2"/>
      <c r="I49993" s="26"/>
      <c r="J49993" s="1"/>
    </row>
    <row r="49994" spans="1:10" x14ac:dyDescent="0.2">
      <c r="A49994" s="26"/>
      <c r="C49994" s="26"/>
      <c r="D49994" s="1"/>
      <c r="E49994" s="1"/>
      <c r="F49994" s="26"/>
      <c r="G49994" s="2"/>
      <c r="H49994" s="2"/>
      <c r="I49994" s="26"/>
      <c r="J49994" s="1"/>
    </row>
    <row r="49995" spans="1:10" x14ac:dyDescent="0.2">
      <c r="A49995" s="26"/>
      <c r="C49995" s="26"/>
      <c r="D49995" s="1"/>
      <c r="E49995" s="1"/>
      <c r="F49995" s="26"/>
      <c r="G49995" s="2"/>
      <c r="H49995" s="2"/>
      <c r="I49995" s="26"/>
      <c r="J49995" s="1"/>
    </row>
    <row r="49996" spans="1:10" x14ac:dyDescent="0.2">
      <c r="A49996" s="26"/>
      <c r="C49996" s="26"/>
      <c r="D49996" s="1"/>
      <c r="E49996" s="1"/>
      <c r="F49996" s="26"/>
      <c r="G49996" s="2"/>
      <c r="H49996" s="2"/>
      <c r="I49996" s="26"/>
      <c r="J49996" s="1"/>
    </row>
    <row r="49997" spans="1:10" x14ac:dyDescent="0.2">
      <c r="A49997" s="26"/>
      <c r="C49997" s="26"/>
      <c r="D49997" s="1"/>
      <c r="E49997" s="1"/>
      <c r="F49997" s="26"/>
      <c r="G49997" s="2"/>
      <c r="H49997" s="2"/>
      <c r="I49997" s="26"/>
      <c r="J49997" s="1"/>
    </row>
    <row r="49998" spans="1:10" x14ac:dyDescent="0.2">
      <c r="A49998" s="26"/>
      <c r="C49998" s="26"/>
      <c r="D49998" s="1"/>
      <c r="E49998" s="1"/>
      <c r="F49998" s="26"/>
      <c r="G49998" s="2"/>
      <c r="H49998" s="2"/>
      <c r="I49998" s="26"/>
      <c r="J49998" s="1"/>
    </row>
    <row r="49999" spans="1:10" x14ac:dyDescent="0.2">
      <c r="A49999" s="26"/>
      <c r="C49999" s="26"/>
      <c r="D49999" s="1"/>
      <c r="E49999" s="1"/>
      <c r="F49999" s="26"/>
      <c r="G49999" s="2"/>
      <c r="H49999" s="2"/>
      <c r="I49999" s="26"/>
      <c r="J49999" s="1"/>
    </row>
    <row r="50000" spans="1:10" x14ac:dyDescent="0.2">
      <c r="A50000" s="26"/>
      <c r="C50000" s="26"/>
      <c r="D50000" s="1"/>
      <c r="E50000" s="1"/>
      <c r="F50000" s="26"/>
      <c r="G50000" s="2"/>
      <c r="H50000" s="2"/>
      <c r="I50000" s="26"/>
      <c r="J50000" s="1"/>
    </row>
    <row r="50001" spans="1:10" x14ac:dyDescent="0.2">
      <c r="A50001" s="26"/>
      <c r="C50001" s="26"/>
      <c r="D50001" s="1"/>
      <c r="E50001" s="1"/>
      <c r="F50001" s="26"/>
      <c r="G50001" s="2"/>
      <c r="H50001" s="2"/>
      <c r="I50001" s="26"/>
      <c r="J50001" s="1"/>
    </row>
    <row r="50002" spans="1:10" x14ac:dyDescent="0.2">
      <c r="A50002" s="26"/>
      <c r="C50002" s="26"/>
      <c r="D50002" s="1"/>
      <c r="E50002" s="1"/>
      <c r="F50002" s="26"/>
      <c r="G50002" s="2"/>
      <c r="H50002" s="2"/>
      <c r="I50002" s="26"/>
      <c r="J50002" s="1"/>
    </row>
    <row r="50003" spans="1:10" x14ac:dyDescent="0.2">
      <c r="A50003" s="26"/>
      <c r="C50003" s="26"/>
      <c r="D50003" s="1"/>
      <c r="E50003" s="1"/>
      <c r="F50003" s="26"/>
      <c r="G50003" s="2"/>
      <c r="H50003" s="2"/>
      <c r="I50003" s="26"/>
      <c r="J50003" s="1"/>
    </row>
    <row r="50004" spans="1:10" x14ac:dyDescent="0.2">
      <c r="A50004" s="26"/>
      <c r="C50004" s="26"/>
      <c r="D50004" s="1"/>
      <c r="E50004" s="1"/>
      <c r="F50004" s="26"/>
      <c r="G50004" s="2"/>
      <c r="H50004" s="2"/>
      <c r="I50004" s="26"/>
      <c r="J50004" s="1"/>
    </row>
    <row r="50005" spans="1:10" x14ac:dyDescent="0.2">
      <c r="A50005" s="26"/>
      <c r="C50005" s="26"/>
      <c r="D50005" s="1"/>
      <c r="E50005" s="1"/>
      <c r="F50005" s="26"/>
      <c r="G50005" s="2"/>
      <c r="H50005" s="2"/>
      <c r="I50005" s="26"/>
      <c r="J50005" s="1"/>
    </row>
    <row r="50006" spans="1:10" x14ac:dyDescent="0.2">
      <c r="A50006" s="26"/>
      <c r="C50006" s="26"/>
      <c r="D50006" s="1"/>
      <c r="E50006" s="1"/>
      <c r="F50006" s="26"/>
      <c r="G50006" s="2"/>
      <c r="H50006" s="2"/>
      <c r="I50006" s="26"/>
      <c r="J50006" s="1"/>
    </row>
    <row r="50007" spans="1:10" x14ac:dyDescent="0.2">
      <c r="A50007" s="26"/>
      <c r="C50007" s="26"/>
      <c r="D50007" s="1"/>
      <c r="E50007" s="1"/>
      <c r="F50007" s="26"/>
      <c r="G50007" s="2"/>
      <c r="H50007" s="2"/>
      <c r="I50007" s="26"/>
      <c r="J50007" s="1"/>
    </row>
    <row r="50008" spans="1:10" x14ac:dyDescent="0.2">
      <c r="A50008" s="26"/>
      <c r="C50008" s="26"/>
      <c r="D50008" s="1"/>
      <c r="E50008" s="1"/>
      <c r="F50008" s="26"/>
      <c r="G50008" s="2"/>
      <c r="H50008" s="2"/>
      <c r="I50008" s="26"/>
      <c r="J50008" s="1"/>
    </row>
    <row r="50009" spans="1:10" x14ac:dyDescent="0.2">
      <c r="A50009" s="26"/>
      <c r="C50009" s="26"/>
      <c r="D50009" s="1"/>
      <c r="E50009" s="1"/>
      <c r="F50009" s="26"/>
      <c r="G50009" s="2"/>
      <c r="H50009" s="2"/>
      <c r="I50009" s="26"/>
      <c r="J50009" s="1"/>
    </row>
    <row r="50010" spans="1:10" x14ac:dyDescent="0.2">
      <c r="A50010" s="26"/>
      <c r="C50010" s="26"/>
      <c r="D50010" s="1"/>
      <c r="E50010" s="1"/>
      <c r="F50010" s="26"/>
      <c r="G50010" s="2"/>
      <c r="H50010" s="2"/>
      <c r="I50010" s="26"/>
      <c r="J50010" s="1"/>
    </row>
    <row r="50011" spans="1:10" x14ac:dyDescent="0.2">
      <c r="A50011" s="26"/>
      <c r="C50011" s="26"/>
      <c r="D50011" s="1"/>
      <c r="E50011" s="1"/>
      <c r="F50011" s="26"/>
      <c r="G50011" s="2"/>
      <c r="H50011" s="2"/>
      <c r="I50011" s="26"/>
      <c r="J50011" s="1"/>
    </row>
    <row r="50012" spans="1:10" x14ac:dyDescent="0.2">
      <c r="A50012" s="26"/>
      <c r="C50012" s="26"/>
      <c r="D50012" s="1"/>
      <c r="E50012" s="1"/>
      <c r="F50012" s="26"/>
      <c r="G50012" s="2"/>
      <c r="H50012" s="2"/>
      <c r="I50012" s="26"/>
      <c r="J50012" s="1"/>
    </row>
    <row r="50013" spans="1:10" x14ac:dyDescent="0.2">
      <c r="A50013" s="26"/>
      <c r="C50013" s="26"/>
      <c r="D50013" s="1"/>
      <c r="E50013" s="1"/>
      <c r="F50013" s="26"/>
      <c r="G50013" s="2"/>
      <c r="H50013" s="2"/>
      <c r="I50013" s="26"/>
      <c r="J50013" s="1"/>
    </row>
    <row r="50014" spans="1:10" x14ac:dyDescent="0.2">
      <c r="A50014" s="26"/>
      <c r="C50014" s="26"/>
      <c r="D50014" s="1"/>
      <c r="E50014" s="1"/>
      <c r="F50014" s="26"/>
      <c r="G50014" s="2"/>
      <c r="H50014" s="2"/>
      <c r="I50014" s="26"/>
      <c r="J50014" s="1"/>
    </row>
    <row r="50015" spans="1:10" x14ac:dyDescent="0.2">
      <c r="A50015" s="26"/>
      <c r="C50015" s="26"/>
      <c r="D50015" s="1"/>
      <c r="E50015" s="1"/>
      <c r="F50015" s="26"/>
      <c r="G50015" s="2"/>
      <c r="H50015" s="2"/>
      <c r="I50015" s="26"/>
      <c r="J50015" s="1"/>
    </row>
    <row r="50016" spans="1:10" x14ac:dyDescent="0.2">
      <c r="A50016" s="26"/>
      <c r="C50016" s="26"/>
      <c r="D50016" s="1"/>
      <c r="E50016" s="1"/>
      <c r="F50016" s="26"/>
      <c r="G50016" s="2"/>
      <c r="H50016" s="2"/>
      <c r="I50016" s="26"/>
      <c r="J50016" s="1"/>
    </row>
    <row r="50017" spans="1:10" x14ac:dyDescent="0.2">
      <c r="A50017" s="26"/>
      <c r="C50017" s="26"/>
      <c r="D50017" s="1"/>
      <c r="E50017" s="1"/>
      <c r="F50017" s="26"/>
      <c r="G50017" s="2"/>
      <c r="H50017" s="2"/>
      <c r="I50017" s="26"/>
      <c r="J50017" s="1"/>
    </row>
    <row r="50018" spans="1:10" x14ac:dyDescent="0.2">
      <c r="A50018" s="26"/>
      <c r="C50018" s="26"/>
      <c r="D50018" s="1"/>
      <c r="E50018" s="1"/>
      <c r="F50018" s="26"/>
      <c r="G50018" s="2"/>
      <c r="H50018" s="2"/>
      <c r="I50018" s="26"/>
      <c r="J50018" s="1"/>
    </row>
    <row r="50019" spans="1:10" x14ac:dyDescent="0.2">
      <c r="A50019" s="26"/>
      <c r="C50019" s="26"/>
      <c r="D50019" s="1"/>
      <c r="E50019" s="1"/>
      <c r="F50019" s="26"/>
      <c r="G50019" s="2"/>
      <c r="H50019" s="2"/>
      <c r="I50019" s="26"/>
      <c r="J50019" s="1"/>
    </row>
    <row r="50020" spans="1:10" x14ac:dyDescent="0.2">
      <c r="A50020" s="26"/>
      <c r="C50020" s="26"/>
      <c r="D50020" s="1"/>
      <c r="E50020" s="1"/>
      <c r="F50020" s="26"/>
      <c r="G50020" s="2"/>
      <c r="H50020" s="2"/>
      <c r="I50020" s="26"/>
      <c r="J50020" s="1"/>
    </row>
    <row r="50021" spans="1:10" x14ac:dyDescent="0.2">
      <c r="A50021" s="26"/>
      <c r="C50021" s="26"/>
      <c r="D50021" s="1"/>
      <c r="E50021" s="1"/>
      <c r="F50021" s="26"/>
      <c r="G50021" s="2"/>
      <c r="H50021" s="2"/>
      <c r="I50021" s="26"/>
      <c r="J50021" s="1"/>
    </row>
    <row r="50022" spans="1:10" x14ac:dyDescent="0.2">
      <c r="A50022" s="26"/>
      <c r="C50022" s="26"/>
      <c r="D50022" s="1"/>
      <c r="E50022" s="1"/>
      <c r="F50022" s="26"/>
      <c r="G50022" s="2"/>
      <c r="H50022" s="2"/>
      <c r="I50022" s="26"/>
      <c r="J50022" s="1"/>
    </row>
    <row r="50023" spans="1:10" x14ac:dyDescent="0.2">
      <c r="A50023" s="26"/>
      <c r="C50023" s="26"/>
      <c r="D50023" s="1"/>
      <c r="E50023" s="1"/>
      <c r="F50023" s="26"/>
      <c r="G50023" s="2"/>
      <c r="H50023" s="2"/>
      <c r="I50023" s="26"/>
      <c r="J50023" s="1"/>
    </row>
    <row r="50024" spans="1:10" x14ac:dyDescent="0.2">
      <c r="A50024" s="26"/>
      <c r="C50024" s="26"/>
      <c r="D50024" s="1"/>
      <c r="E50024" s="1"/>
      <c r="F50024" s="26"/>
      <c r="G50024" s="2"/>
      <c r="H50024" s="2"/>
      <c r="I50024" s="26"/>
      <c r="J50024" s="1"/>
    </row>
    <row r="50025" spans="1:10" x14ac:dyDescent="0.2">
      <c r="A50025" s="26"/>
      <c r="C50025" s="26"/>
      <c r="D50025" s="1"/>
      <c r="E50025" s="1"/>
      <c r="F50025" s="26"/>
      <c r="G50025" s="2"/>
      <c r="H50025" s="2"/>
      <c r="I50025" s="26"/>
      <c r="J50025" s="1"/>
    </row>
    <row r="50026" spans="1:10" x14ac:dyDescent="0.2">
      <c r="A50026" s="26"/>
      <c r="C50026" s="26"/>
      <c r="D50026" s="1"/>
      <c r="E50026" s="1"/>
      <c r="F50026" s="26"/>
      <c r="G50026" s="2"/>
      <c r="H50026" s="2"/>
      <c r="I50026" s="26"/>
      <c r="J50026" s="1"/>
    </row>
    <row r="50027" spans="1:10" x14ac:dyDescent="0.2">
      <c r="A50027" s="26"/>
      <c r="C50027" s="26"/>
      <c r="D50027" s="1"/>
      <c r="E50027" s="1"/>
      <c r="F50027" s="26"/>
      <c r="G50027" s="2"/>
      <c r="H50027" s="2"/>
      <c r="I50027" s="26"/>
      <c r="J50027" s="1"/>
    </row>
    <row r="50028" spans="1:10" x14ac:dyDescent="0.2">
      <c r="A50028" s="26"/>
      <c r="C50028" s="26"/>
      <c r="D50028" s="1"/>
      <c r="E50028" s="1"/>
      <c r="F50028" s="26"/>
      <c r="G50028" s="2"/>
      <c r="H50028" s="2"/>
      <c r="I50028" s="26"/>
      <c r="J50028" s="1"/>
    </row>
    <row r="50029" spans="1:10" x14ac:dyDescent="0.2">
      <c r="A50029" s="26"/>
      <c r="C50029" s="26"/>
      <c r="D50029" s="1"/>
      <c r="E50029" s="1"/>
      <c r="F50029" s="26"/>
      <c r="G50029" s="2"/>
      <c r="H50029" s="2"/>
      <c r="I50029" s="26"/>
      <c r="J50029" s="1"/>
    </row>
    <row r="50030" spans="1:10" x14ac:dyDescent="0.2">
      <c r="A50030" s="26"/>
      <c r="C50030" s="26"/>
      <c r="D50030" s="1"/>
      <c r="E50030" s="1"/>
      <c r="F50030" s="26"/>
      <c r="G50030" s="2"/>
      <c r="H50030" s="2"/>
      <c r="I50030" s="26"/>
      <c r="J50030" s="1"/>
    </row>
    <row r="50031" spans="1:10" x14ac:dyDescent="0.2">
      <c r="A50031" s="26"/>
      <c r="C50031" s="26"/>
      <c r="D50031" s="1"/>
      <c r="E50031" s="1"/>
      <c r="F50031" s="26"/>
      <c r="G50031" s="2"/>
      <c r="H50031" s="2"/>
      <c r="I50031" s="26"/>
      <c r="J50031" s="1"/>
    </row>
    <row r="50032" spans="1:10" x14ac:dyDescent="0.2">
      <c r="A50032" s="26"/>
      <c r="C50032" s="26"/>
      <c r="D50032" s="1"/>
      <c r="E50032" s="1"/>
      <c r="F50032" s="26"/>
      <c r="G50032" s="2"/>
      <c r="H50032" s="2"/>
      <c r="I50032" s="26"/>
      <c r="J50032" s="1"/>
    </row>
    <row r="50033" spans="1:10" x14ac:dyDescent="0.2">
      <c r="A50033" s="26"/>
      <c r="C50033" s="26"/>
      <c r="D50033" s="1"/>
      <c r="E50033" s="1"/>
      <c r="F50033" s="26"/>
      <c r="G50033" s="2"/>
      <c r="H50033" s="2"/>
      <c r="I50033" s="26"/>
      <c r="J50033" s="1"/>
    </row>
    <row r="50034" spans="1:10" x14ac:dyDescent="0.2">
      <c r="A50034" s="26"/>
      <c r="C50034" s="26"/>
      <c r="D50034" s="1"/>
      <c r="E50034" s="1"/>
      <c r="F50034" s="26"/>
      <c r="G50034" s="2"/>
      <c r="H50034" s="2"/>
      <c r="I50034" s="26"/>
      <c r="J50034" s="1"/>
    </row>
    <row r="50035" spans="1:10" x14ac:dyDescent="0.2">
      <c r="A50035" s="26"/>
      <c r="C50035" s="26"/>
      <c r="D50035" s="1"/>
      <c r="E50035" s="1"/>
      <c r="F50035" s="26"/>
      <c r="G50035" s="2"/>
      <c r="H50035" s="2"/>
      <c r="I50035" s="26"/>
      <c r="J50035" s="1"/>
    </row>
    <row r="50036" spans="1:10" x14ac:dyDescent="0.2">
      <c r="A50036" s="26"/>
      <c r="C50036" s="26"/>
      <c r="D50036" s="1"/>
      <c r="E50036" s="1"/>
      <c r="F50036" s="26"/>
      <c r="G50036" s="2"/>
      <c r="H50036" s="2"/>
      <c r="I50036" s="26"/>
      <c r="J50036" s="1"/>
    </row>
    <row r="50037" spans="1:10" x14ac:dyDescent="0.2">
      <c r="A50037" s="26"/>
      <c r="C50037" s="26"/>
      <c r="D50037" s="1"/>
      <c r="E50037" s="1"/>
      <c r="F50037" s="26"/>
      <c r="G50037" s="2"/>
      <c r="H50037" s="2"/>
      <c r="I50037" s="26"/>
      <c r="J50037" s="1"/>
    </row>
    <row r="50038" spans="1:10" x14ac:dyDescent="0.2">
      <c r="A50038" s="26"/>
      <c r="C50038" s="26"/>
      <c r="D50038" s="1"/>
      <c r="E50038" s="1"/>
      <c r="F50038" s="26"/>
      <c r="G50038" s="2"/>
      <c r="H50038" s="2"/>
      <c r="I50038" s="26"/>
      <c r="J50038" s="1"/>
    </row>
    <row r="50039" spans="1:10" x14ac:dyDescent="0.2">
      <c r="A50039" s="26"/>
      <c r="C50039" s="26"/>
      <c r="D50039" s="1"/>
      <c r="E50039" s="1"/>
      <c r="F50039" s="26"/>
      <c r="G50039" s="2"/>
      <c r="H50039" s="2"/>
      <c r="I50039" s="26"/>
      <c r="J50039" s="1"/>
    </row>
    <row r="50040" spans="1:10" x14ac:dyDescent="0.2">
      <c r="A50040" s="26"/>
      <c r="C50040" s="26"/>
      <c r="D50040" s="1"/>
      <c r="E50040" s="1"/>
      <c r="F50040" s="26"/>
      <c r="G50040" s="2"/>
      <c r="H50040" s="2"/>
      <c r="I50040" s="26"/>
      <c r="J50040" s="1"/>
    </row>
    <row r="50041" spans="1:10" x14ac:dyDescent="0.2">
      <c r="A50041" s="26"/>
      <c r="C50041" s="26"/>
      <c r="D50041" s="1"/>
      <c r="E50041" s="1"/>
      <c r="F50041" s="26"/>
      <c r="G50041" s="2"/>
      <c r="H50041" s="2"/>
      <c r="I50041" s="26"/>
      <c r="J50041" s="1"/>
    </row>
    <row r="50042" spans="1:10" x14ac:dyDescent="0.2">
      <c r="A50042" s="26"/>
      <c r="C50042" s="26"/>
      <c r="D50042" s="1"/>
      <c r="E50042" s="1"/>
      <c r="F50042" s="26"/>
      <c r="G50042" s="2"/>
      <c r="H50042" s="2"/>
      <c r="I50042" s="26"/>
      <c r="J50042" s="1"/>
    </row>
    <row r="50043" spans="1:10" x14ac:dyDescent="0.2">
      <c r="A50043" s="26"/>
      <c r="C50043" s="26"/>
      <c r="D50043" s="1"/>
      <c r="E50043" s="1"/>
      <c r="F50043" s="26"/>
      <c r="G50043" s="2"/>
      <c r="H50043" s="2"/>
      <c r="I50043" s="26"/>
      <c r="J50043" s="1"/>
    </row>
    <row r="50044" spans="1:10" x14ac:dyDescent="0.2">
      <c r="A50044" s="26"/>
      <c r="C50044" s="26"/>
      <c r="D50044" s="1"/>
      <c r="E50044" s="1"/>
      <c r="F50044" s="26"/>
      <c r="G50044" s="2"/>
      <c r="H50044" s="2"/>
      <c r="I50044" s="26"/>
      <c r="J50044" s="1"/>
    </row>
    <row r="50045" spans="1:10" x14ac:dyDescent="0.2">
      <c r="A50045" s="26"/>
      <c r="C50045" s="26"/>
      <c r="D50045" s="1"/>
      <c r="E50045" s="1"/>
      <c r="F50045" s="26"/>
      <c r="G50045" s="2"/>
      <c r="H50045" s="2"/>
      <c r="I50045" s="26"/>
      <c r="J50045" s="1"/>
    </row>
    <row r="50046" spans="1:10" x14ac:dyDescent="0.2">
      <c r="A50046" s="26"/>
      <c r="C50046" s="26"/>
      <c r="D50046" s="1"/>
      <c r="E50046" s="1"/>
      <c r="F50046" s="26"/>
      <c r="G50046" s="2"/>
      <c r="H50046" s="2"/>
      <c r="I50046" s="26"/>
      <c r="J50046" s="1"/>
    </row>
    <row r="50047" spans="1:10" x14ac:dyDescent="0.2">
      <c r="A50047" s="26"/>
      <c r="C50047" s="26"/>
      <c r="D50047" s="1"/>
      <c r="E50047" s="1"/>
      <c r="F50047" s="26"/>
      <c r="G50047" s="2"/>
      <c r="H50047" s="2"/>
      <c r="I50047" s="26"/>
      <c r="J50047" s="1"/>
    </row>
    <row r="50048" spans="1:10" x14ac:dyDescent="0.2">
      <c r="A50048" s="26"/>
      <c r="C50048" s="26"/>
      <c r="D50048" s="1"/>
      <c r="E50048" s="1"/>
      <c r="F50048" s="26"/>
      <c r="G50048" s="2"/>
      <c r="H50048" s="2"/>
      <c r="I50048" s="26"/>
      <c r="J50048" s="1"/>
    </row>
    <row r="50049" spans="1:10" x14ac:dyDescent="0.2">
      <c r="A50049" s="26"/>
      <c r="C50049" s="26"/>
      <c r="D50049" s="1"/>
      <c r="E50049" s="1"/>
      <c r="F50049" s="26"/>
      <c r="G50049" s="2"/>
      <c r="H50049" s="2"/>
      <c r="I50049" s="26"/>
      <c r="J50049" s="1"/>
    </row>
    <row r="50050" spans="1:10" x14ac:dyDescent="0.2">
      <c r="A50050" s="26"/>
      <c r="C50050" s="26"/>
      <c r="D50050" s="1"/>
      <c r="E50050" s="1"/>
      <c r="F50050" s="26"/>
      <c r="G50050" s="2"/>
      <c r="H50050" s="2"/>
      <c r="I50050" s="26"/>
      <c r="J50050" s="1"/>
    </row>
    <row r="50051" spans="1:10" x14ac:dyDescent="0.2">
      <c r="A50051" s="26"/>
      <c r="C50051" s="26"/>
      <c r="D50051" s="1"/>
      <c r="E50051" s="1"/>
      <c r="F50051" s="26"/>
      <c r="G50051" s="2"/>
      <c r="H50051" s="2"/>
      <c r="I50051" s="26"/>
      <c r="J50051" s="1"/>
    </row>
    <row r="50052" spans="1:10" x14ac:dyDescent="0.2">
      <c r="A50052" s="26"/>
      <c r="C50052" s="26"/>
      <c r="D50052" s="1"/>
      <c r="E50052" s="1"/>
      <c r="F50052" s="26"/>
      <c r="G50052" s="2"/>
      <c r="H50052" s="2"/>
      <c r="I50052" s="26"/>
      <c r="J50052" s="1"/>
    </row>
    <row r="50053" spans="1:10" x14ac:dyDescent="0.2">
      <c r="A50053" s="26"/>
      <c r="C50053" s="26"/>
      <c r="D50053" s="1"/>
      <c r="E50053" s="1"/>
      <c r="F50053" s="26"/>
      <c r="G50053" s="2"/>
      <c r="H50053" s="2"/>
      <c r="I50053" s="26"/>
      <c r="J50053" s="1"/>
    </row>
    <row r="50054" spans="1:10" x14ac:dyDescent="0.2">
      <c r="A50054" s="26"/>
      <c r="C50054" s="26"/>
      <c r="D50054" s="1"/>
      <c r="E50054" s="1"/>
      <c r="F50054" s="26"/>
      <c r="G50054" s="2"/>
      <c r="H50054" s="2"/>
      <c r="I50054" s="26"/>
      <c r="J50054" s="1"/>
    </row>
    <row r="50055" spans="1:10" x14ac:dyDescent="0.2">
      <c r="A50055" s="26"/>
      <c r="C50055" s="26"/>
      <c r="D50055" s="1"/>
      <c r="E50055" s="1"/>
      <c r="F50055" s="26"/>
      <c r="G50055" s="2"/>
      <c r="H50055" s="2"/>
      <c r="I50055" s="26"/>
      <c r="J50055" s="1"/>
    </row>
    <row r="50056" spans="1:10" x14ac:dyDescent="0.2">
      <c r="A50056" s="26"/>
      <c r="C50056" s="26"/>
      <c r="D50056" s="1"/>
      <c r="E50056" s="1"/>
      <c r="F50056" s="26"/>
      <c r="G50056" s="2"/>
      <c r="H50056" s="2"/>
      <c r="I50056" s="26"/>
      <c r="J50056" s="1"/>
    </row>
    <row r="50057" spans="1:10" x14ac:dyDescent="0.2">
      <c r="A50057" s="26"/>
      <c r="C50057" s="26"/>
      <c r="D50057" s="1"/>
      <c r="E50057" s="1"/>
      <c r="F50057" s="26"/>
      <c r="G50057" s="2"/>
      <c r="H50057" s="2"/>
      <c r="I50057" s="26"/>
      <c r="J50057" s="1"/>
    </row>
    <row r="50058" spans="1:10" x14ac:dyDescent="0.2">
      <c r="A50058" s="26"/>
      <c r="C50058" s="26"/>
      <c r="D50058" s="1"/>
      <c r="E50058" s="1"/>
      <c r="F50058" s="26"/>
      <c r="G50058" s="2"/>
      <c r="H50058" s="2"/>
      <c r="I50058" s="26"/>
      <c r="J50058" s="1"/>
    </row>
    <row r="50059" spans="1:10" x14ac:dyDescent="0.2">
      <c r="A50059" s="26"/>
      <c r="C50059" s="26"/>
      <c r="D50059" s="1"/>
      <c r="E50059" s="1"/>
      <c r="F50059" s="26"/>
      <c r="G50059" s="2"/>
      <c r="H50059" s="2"/>
      <c r="I50059" s="26"/>
      <c r="J50059" s="1"/>
    </row>
    <row r="50060" spans="1:10" x14ac:dyDescent="0.2">
      <c r="A50060" s="26"/>
      <c r="C50060" s="26"/>
      <c r="D50060" s="1"/>
      <c r="E50060" s="1"/>
      <c r="F50060" s="26"/>
      <c r="G50060" s="2"/>
      <c r="H50060" s="2"/>
      <c r="I50060" s="26"/>
      <c r="J50060" s="1"/>
    </row>
    <row r="50061" spans="1:10" x14ac:dyDescent="0.2">
      <c r="A50061" s="26"/>
      <c r="C50061" s="26"/>
      <c r="D50061" s="1"/>
      <c r="E50061" s="1"/>
      <c r="F50061" s="26"/>
      <c r="G50061" s="2"/>
      <c r="H50061" s="2"/>
      <c r="I50061" s="26"/>
      <c r="J50061" s="1"/>
    </row>
    <row r="50062" spans="1:10" x14ac:dyDescent="0.2">
      <c r="A50062" s="26"/>
      <c r="C50062" s="26"/>
      <c r="D50062" s="1"/>
      <c r="E50062" s="1"/>
      <c r="F50062" s="26"/>
      <c r="G50062" s="2"/>
      <c r="H50062" s="2"/>
      <c r="I50062" s="26"/>
      <c r="J50062" s="1"/>
    </row>
    <row r="50063" spans="1:10" x14ac:dyDescent="0.2">
      <c r="A50063" s="26"/>
      <c r="C50063" s="26"/>
      <c r="D50063" s="1"/>
      <c r="E50063" s="1"/>
      <c r="F50063" s="26"/>
      <c r="G50063" s="2"/>
      <c r="H50063" s="2"/>
      <c r="I50063" s="26"/>
      <c r="J50063" s="1"/>
    </row>
    <row r="50064" spans="1:10" x14ac:dyDescent="0.2">
      <c r="A50064" s="26"/>
      <c r="C50064" s="26"/>
      <c r="D50064" s="1"/>
      <c r="E50064" s="1"/>
      <c r="F50064" s="26"/>
      <c r="G50064" s="2"/>
      <c r="H50064" s="2"/>
      <c r="I50064" s="26"/>
      <c r="J50064" s="1"/>
    </row>
    <row r="50065" spans="1:10" x14ac:dyDescent="0.2">
      <c r="A50065" s="26"/>
      <c r="C50065" s="26"/>
      <c r="D50065" s="1"/>
      <c r="E50065" s="1"/>
      <c r="F50065" s="26"/>
      <c r="G50065" s="2"/>
      <c r="H50065" s="2"/>
      <c r="I50065" s="26"/>
      <c r="J50065" s="1"/>
    </row>
    <row r="50066" spans="1:10" x14ac:dyDescent="0.2">
      <c r="A50066" s="26"/>
      <c r="C50066" s="26"/>
      <c r="D50066" s="1"/>
      <c r="E50066" s="1"/>
      <c r="F50066" s="26"/>
      <c r="G50066" s="2"/>
      <c r="H50066" s="2"/>
      <c r="I50066" s="26"/>
      <c r="J50066" s="1"/>
    </row>
    <row r="50067" spans="1:10" x14ac:dyDescent="0.2">
      <c r="A50067" s="26"/>
      <c r="C50067" s="26"/>
      <c r="D50067" s="1"/>
      <c r="E50067" s="1"/>
      <c r="F50067" s="26"/>
      <c r="G50067" s="2"/>
      <c r="H50067" s="2"/>
      <c r="I50067" s="26"/>
      <c r="J50067" s="1"/>
    </row>
    <row r="50068" spans="1:10" x14ac:dyDescent="0.2">
      <c r="A50068" s="26"/>
      <c r="C50068" s="26"/>
      <c r="D50068" s="1"/>
      <c r="E50068" s="1"/>
      <c r="F50068" s="26"/>
      <c r="G50068" s="2"/>
      <c r="H50068" s="2"/>
      <c r="I50068" s="26"/>
      <c r="J50068" s="1"/>
    </row>
    <row r="50069" spans="1:10" x14ac:dyDescent="0.2">
      <c r="A50069" s="26"/>
      <c r="C50069" s="26"/>
      <c r="D50069" s="1"/>
      <c r="E50069" s="1"/>
      <c r="F50069" s="26"/>
      <c r="G50069" s="2"/>
      <c r="H50069" s="2"/>
      <c r="I50069" s="26"/>
      <c r="J50069" s="1"/>
    </row>
    <row r="50070" spans="1:10" x14ac:dyDescent="0.2">
      <c r="A50070" s="26"/>
      <c r="C50070" s="26"/>
      <c r="D50070" s="1"/>
      <c r="E50070" s="1"/>
      <c r="F50070" s="26"/>
      <c r="G50070" s="2"/>
      <c r="H50070" s="2"/>
      <c r="I50070" s="26"/>
      <c r="J50070" s="1"/>
    </row>
    <row r="50071" spans="1:10" x14ac:dyDescent="0.2">
      <c r="A50071" s="26"/>
      <c r="C50071" s="26"/>
      <c r="D50071" s="1"/>
      <c r="E50071" s="1"/>
      <c r="F50071" s="26"/>
      <c r="G50071" s="2"/>
      <c r="H50071" s="2"/>
      <c r="I50071" s="26"/>
      <c r="J50071" s="1"/>
    </row>
    <row r="50072" spans="1:10" x14ac:dyDescent="0.2">
      <c r="A50072" s="26"/>
      <c r="C50072" s="26"/>
      <c r="D50072" s="1"/>
      <c r="E50072" s="1"/>
      <c r="F50072" s="26"/>
      <c r="G50072" s="2"/>
      <c r="H50072" s="2"/>
      <c r="I50072" s="26"/>
      <c r="J50072" s="1"/>
    </row>
    <row r="50073" spans="1:10" x14ac:dyDescent="0.2">
      <c r="A50073" s="26"/>
      <c r="C50073" s="26"/>
      <c r="D50073" s="1"/>
      <c r="E50073" s="1"/>
      <c r="F50073" s="26"/>
      <c r="G50073" s="2"/>
      <c r="H50073" s="2"/>
      <c r="I50073" s="26"/>
      <c r="J50073" s="1"/>
    </row>
    <row r="50074" spans="1:10" x14ac:dyDescent="0.2">
      <c r="A50074" s="26"/>
      <c r="C50074" s="26"/>
      <c r="D50074" s="1"/>
      <c r="E50074" s="1"/>
      <c r="F50074" s="26"/>
      <c r="G50074" s="2"/>
      <c r="H50074" s="2"/>
      <c r="I50074" s="26"/>
      <c r="J50074" s="1"/>
    </row>
    <row r="50075" spans="1:10" x14ac:dyDescent="0.2">
      <c r="A50075" s="26"/>
      <c r="C50075" s="26"/>
      <c r="D50075" s="1"/>
      <c r="E50075" s="1"/>
      <c r="F50075" s="26"/>
      <c r="G50075" s="2"/>
      <c r="H50075" s="2"/>
      <c r="I50075" s="26"/>
      <c r="J50075" s="1"/>
    </row>
    <row r="50076" spans="1:10" x14ac:dyDescent="0.2">
      <c r="A50076" s="26"/>
      <c r="C50076" s="26"/>
      <c r="D50076" s="1"/>
      <c r="E50076" s="1"/>
      <c r="F50076" s="26"/>
      <c r="G50076" s="2"/>
      <c r="H50076" s="2"/>
      <c r="I50076" s="26"/>
      <c r="J50076" s="1"/>
    </row>
    <row r="50077" spans="1:10" x14ac:dyDescent="0.2">
      <c r="A50077" s="26"/>
      <c r="C50077" s="26"/>
      <c r="D50077" s="1"/>
      <c r="E50077" s="1"/>
      <c r="F50077" s="26"/>
      <c r="G50077" s="2"/>
      <c r="H50077" s="2"/>
      <c r="I50077" s="26"/>
      <c r="J50077" s="1"/>
    </row>
    <row r="50078" spans="1:10" x14ac:dyDescent="0.2">
      <c r="A50078" s="26"/>
      <c r="C50078" s="26"/>
      <c r="D50078" s="1"/>
      <c r="E50078" s="1"/>
      <c r="F50078" s="26"/>
      <c r="G50078" s="2"/>
      <c r="H50078" s="2"/>
      <c r="I50078" s="26"/>
      <c r="J50078" s="1"/>
    </row>
    <row r="50079" spans="1:10" x14ac:dyDescent="0.2">
      <c r="A50079" s="26"/>
      <c r="C50079" s="26"/>
      <c r="D50079" s="1"/>
      <c r="E50079" s="1"/>
      <c r="F50079" s="26"/>
      <c r="G50079" s="2"/>
      <c r="H50079" s="2"/>
      <c r="I50079" s="26"/>
      <c r="J50079" s="1"/>
    </row>
    <row r="50080" spans="1:10" x14ac:dyDescent="0.2">
      <c r="A50080" s="26"/>
      <c r="C50080" s="26"/>
      <c r="D50080" s="1"/>
      <c r="E50080" s="1"/>
      <c r="F50080" s="26"/>
      <c r="G50080" s="2"/>
      <c r="H50080" s="2"/>
      <c r="I50080" s="26"/>
      <c r="J50080" s="1"/>
    </row>
    <row r="50081" spans="1:10" x14ac:dyDescent="0.2">
      <c r="A50081" s="26"/>
      <c r="C50081" s="26"/>
      <c r="D50081" s="1"/>
      <c r="E50081" s="1"/>
      <c r="F50081" s="26"/>
      <c r="G50081" s="2"/>
      <c r="H50081" s="2"/>
      <c r="I50081" s="26"/>
      <c r="J50081" s="1"/>
    </row>
    <row r="50082" spans="1:10" x14ac:dyDescent="0.2">
      <c r="A50082" s="26"/>
      <c r="C50082" s="26"/>
      <c r="D50082" s="1"/>
      <c r="E50082" s="1"/>
      <c r="F50082" s="26"/>
      <c r="G50082" s="2"/>
      <c r="H50082" s="2"/>
      <c r="I50082" s="26"/>
      <c r="J50082" s="1"/>
    </row>
    <row r="50083" spans="1:10" x14ac:dyDescent="0.2">
      <c r="A50083" s="26"/>
      <c r="C50083" s="26"/>
      <c r="D50083" s="1"/>
      <c r="E50083" s="1"/>
      <c r="F50083" s="26"/>
      <c r="G50083" s="2"/>
      <c r="H50083" s="2"/>
      <c r="I50083" s="26"/>
      <c r="J50083" s="1"/>
    </row>
    <row r="50084" spans="1:10" x14ac:dyDescent="0.2">
      <c r="A50084" s="26"/>
      <c r="C50084" s="26"/>
      <c r="D50084" s="1"/>
      <c r="E50084" s="1"/>
      <c r="F50084" s="26"/>
      <c r="G50084" s="2"/>
      <c r="H50084" s="2"/>
      <c r="I50084" s="26"/>
      <c r="J50084" s="1"/>
    </row>
    <row r="50085" spans="1:10" x14ac:dyDescent="0.2">
      <c r="A50085" s="26"/>
      <c r="C50085" s="26"/>
      <c r="D50085" s="1"/>
      <c r="E50085" s="1"/>
      <c r="F50085" s="26"/>
      <c r="G50085" s="2"/>
      <c r="H50085" s="2"/>
      <c r="I50085" s="26"/>
      <c r="J50085" s="1"/>
    </row>
    <row r="50086" spans="1:10" x14ac:dyDescent="0.2">
      <c r="A50086" s="26"/>
      <c r="C50086" s="26"/>
      <c r="D50086" s="1"/>
      <c r="E50086" s="1"/>
      <c r="F50086" s="26"/>
      <c r="G50086" s="2"/>
      <c r="H50086" s="2"/>
      <c r="I50086" s="26"/>
      <c r="J50086" s="1"/>
    </row>
    <row r="50087" spans="1:10" x14ac:dyDescent="0.2">
      <c r="A50087" s="26"/>
      <c r="C50087" s="26"/>
      <c r="D50087" s="1"/>
      <c r="E50087" s="1"/>
      <c r="F50087" s="26"/>
      <c r="G50087" s="2"/>
      <c r="H50087" s="2"/>
      <c r="I50087" s="26"/>
      <c r="J50087" s="1"/>
    </row>
    <row r="50088" spans="1:10" x14ac:dyDescent="0.2">
      <c r="A50088" s="26"/>
      <c r="C50088" s="26"/>
      <c r="D50088" s="1"/>
      <c r="E50088" s="1"/>
      <c r="F50088" s="26"/>
      <c r="G50088" s="2"/>
      <c r="H50088" s="2"/>
      <c r="I50088" s="26"/>
      <c r="J50088" s="1"/>
    </row>
    <row r="50089" spans="1:10" x14ac:dyDescent="0.2">
      <c r="A50089" s="26"/>
      <c r="C50089" s="26"/>
      <c r="D50089" s="1"/>
      <c r="E50089" s="1"/>
      <c r="F50089" s="26"/>
      <c r="G50089" s="2"/>
      <c r="H50089" s="2"/>
      <c r="I50089" s="26"/>
      <c r="J50089" s="1"/>
    </row>
    <row r="50090" spans="1:10" x14ac:dyDescent="0.2">
      <c r="A50090" s="26"/>
      <c r="C50090" s="26"/>
      <c r="D50090" s="1"/>
      <c r="E50090" s="1"/>
      <c r="F50090" s="26"/>
      <c r="G50090" s="2"/>
      <c r="H50090" s="2"/>
      <c r="I50090" s="26"/>
      <c r="J50090" s="1"/>
    </row>
    <row r="50091" spans="1:10" x14ac:dyDescent="0.2">
      <c r="A50091" s="26"/>
      <c r="C50091" s="26"/>
      <c r="D50091" s="1"/>
      <c r="E50091" s="1"/>
      <c r="F50091" s="26"/>
      <c r="G50091" s="2"/>
      <c r="H50091" s="2"/>
      <c r="I50091" s="26"/>
      <c r="J50091" s="1"/>
    </row>
    <row r="50092" spans="1:10" x14ac:dyDescent="0.2">
      <c r="A50092" s="26"/>
      <c r="C50092" s="26"/>
      <c r="D50092" s="1"/>
      <c r="E50092" s="1"/>
      <c r="F50092" s="26"/>
      <c r="G50092" s="2"/>
      <c r="H50092" s="2"/>
      <c r="I50092" s="26"/>
      <c r="J50092" s="1"/>
    </row>
    <row r="50093" spans="1:10" x14ac:dyDescent="0.2">
      <c r="A50093" s="26"/>
      <c r="C50093" s="26"/>
      <c r="D50093" s="1"/>
      <c r="E50093" s="1"/>
      <c r="F50093" s="26"/>
      <c r="G50093" s="2"/>
      <c r="H50093" s="2"/>
      <c r="I50093" s="26"/>
      <c r="J50093" s="1"/>
    </row>
    <row r="50094" spans="1:10" x14ac:dyDescent="0.2">
      <c r="A50094" s="26"/>
      <c r="C50094" s="26"/>
      <c r="D50094" s="1"/>
      <c r="E50094" s="1"/>
      <c r="F50094" s="26"/>
      <c r="G50094" s="2"/>
      <c r="H50094" s="2"/>
      <c r="I50094" s="26"/>
      <c r="J50094" s="1"/>
    </row>
    <row r="50095" spans="1:10" x14ac:dyDescent="0.2">
      <c r="A50095" s="26"/>
      <c r="C50095" s="26"/>
      <c r="D50095" s="1"/>
      <c r="E50095" s="1"/>
      <c r="F50095" s="26"/>
      <c r="G50095" s="2"/>
      <c r="H50095" s="2"/>
      <c r="I50095" s="26"/>
      <c r="J50095" s="1"/>
    </row>
    <row r="50096" spans="1:10" x14ac:dyDescent="0.2">
      <c r="A50096" s="26"/>
      <c r="C50096" s="26"/>
      <c r="D50096" s="1"/>
      <c r="E50096" s="1"/>
      <c r="F50096" s="26"/>
      <c r="G50096" s="2"/>
      <c r="H50096" s="2"/>
      <c r="I50096" s="26"/>
      <c r="J50096" s="1"/>
    </row>
    <row r="50097" spans="1:10" x14ac:dyDescent="0.2">
      <c r="A50097" s="26"/>
      <c r="C50097" s="26"/>
      <c r="D50097" s="1"/>
      <c r="E50097" s="1"/>
      <c r="F50097" s="26"/>
      <c r="G50097" s="2"/>
      <c r="H50097" s="2"/>
      <c r="I50097" s="26"/>
      <c r="J50097" s="1"/>
    </row>
    <row r="50098" spans="1:10" x14ac:dyDescent="0.2">
      <c r="A50098" s="26"/>
      <c r="C50098" s="26"/>
      <c r="D50098" s="1"/>
      <c r="E50098" s="1"/>
      <c r="F50098" s="26"/>
      <c r="G50098" s="2"/>
      <c r="H50098" s="2"/>
      <c r="I50098" s="26"/>
      <c r="J50098" s="1"/>
    </row>
    <row r="50099" spans="1:10" x14ac:dyDescent="0.2">
      <c r="A50099" s="26"/>
      <c r="C50099" s="26"/>
      <c r="D50099" s="1"/>
      <c r="E50099" s="1"/>
      <c r="F50099" s="26"/>
      <c r="G50099" s="2"/>
      <c r="H50099" s="2"/>
      <c r="I50099" s="26"/>
      <c r="J50099" s="1"/>
    </row>
    <row r="50100" spans="1:10" x14ac:dyDescent="0.2">
      <c r="A50100" s="26"/>
      <c r="C50100" s="26"/>
      <c r="D50100" s="1"/>
      <c r="E50100" s="1"/>
      <c r="F50100" s="26"/>
      <c r="G50100" s="2"/>
      <c r="H50100" s="2"/>
      <c r="I50100" s="26"/>
      <c r="J50100" s="1"/>
    </row>
    <row r="50101" spans="1:10" x14ac:dyDescent="0.2">
      <c r="A50101" s="26"/>
      <c r="C50101" s="26"/>
      <c r="D50101" s="1"/>
      <c r="E50101" s="1"/>
      <c r="F50101" s="26"/>
      <c r="G50101" s="2"/>
      <c r="H50101" s="2"/>
      <c r="I50101" s="26"/>
      <c r="J50101" s="1"/>
    </row>
    <row r="50102" spans="1:10" x14ac:dyDescent="0.2">
      <c r="A50102" s="26"/>
      <c r="C50102" s="26"/>
      <c r="D50102" s="1"/>
      <c r="E50102" s="1"/>
      <c r="F50102" s="26"/>
      <c r="G50102" s="2"/>
      <c r="H50102" s="2"/>
      <c r="I50102" s="26"/>
      <c r="J50102" s="1"/>
    </row>
    <row r="50103" spans="1:10" x14ac:dyDescent="0.2">
      <c r="A50103" s="26"/>
      <c r="C50103" s="26"/>
      <c r="D50103" s="1"/>
      <c r="E50103" s="1"/>
      <c r="F50103" s="26"/>
      <c r="G50103" s="2"/>
      <c r="H50103" s="2"/>
      <c r="I50103" s="26"/>
      <c r="J50103" s="1"/>
    </row>
    <row r="50104" spans="1:10" x14ac:dyDescent="0.2">
      <c r="A50104" s="26"/>
      <c r="C50104" s="26"/>
      <c r="D50104" s="1"/>
      <c r="E50104" s="1"/>
      <c r="F50104" s="26"/>
      <c r="G50104" s="2"/>
      <c r="H50104" s="2"/>
      <c r="I50104" s="26"/>
      <c r="J50104" s="1"/>
    </row>
    <row r="50105" spans="1:10" x14ac:dyDescent="0.2">
      <c r="A50105" s="26"/>
      <c r="C50105" s="26"/>
      <c r="D50105" s="1"/>
      <c r="E50105" s="1"/>
      <c r="F50105" s="26"/>
      <c r="G50105" s="2"/>
      <c r="H50105" s="2"/>
      <c r="I50105" s="26"/>
      <c r="J50105" s="1"/>
    </row>
    <row r="50106" spans="1:10" x14ac:dyDescent="0.2">
      <c r="A50106" s="26"/>
      <c r="C50106" s="26"/>
      <c r="D50106" s="1"/>
      <c r="E50106" s="1"/>
      <c r="F50106" s="26"/>
      <c r="G50106" s="2"/>
      <c r="H50106" s="2"/>
      <c r="I50106" s="26"/>
      <c r="J50106" s="1"/>
    </row>
    <row r="50107" spans="1:10" x14ac:dyDescent="0.2">
      <c r="A50107" s="26"/>
      <c r="C50107" s="26"/>
      <c r="D50107" s="1"/>
      <c r="E50107" s="1"/>
      <c r="F50107" s="26"/>
      <c r="G50107" s="2"/>
      <c r="H50107" s="2"/>
      <c r="I50107" s="26"/>
      <c r="J50107" s="1"/>
    </row>
    <row r="50108" spans="1:10" x14ac:dyDescent="0.2">
      <c r="A50108" s="26"/>
      <c r="C50108" s="26"/>
      <c r="D50108" s="1"/>
      <c r="E50108" s="1"/>
      <c r="F50108" s="26"/>
      <c r="G50108" s="2"/>
      <c r="H50108" s="2"/>
      <c r="I50108" s="26"/>
      <c r="J50108" s="1"/>
    </row>
    <row r="50109" spans="1:10" x14ac:dyDescent="0.2">
      <c r="A50109" s="26"/>
      <c r="C50109" s="26"/>
      <c r="D50109" s="1"/>
      <c r="E50109" s="1"/>
      <c r="F50109" s="26"/>
      <c r="G50109" s="2"/>
      <c r="H50109" s="2"/>
      <c r="I50109" s="26"/>
      <c r="J50109" s="1"/>
    </row>
    <row r="50110" spans="1:10" x14ac:dyDescent="0.2">
      <c r="A50110" s="26"/>
      <c r="C50110" s="26"/>
      <c r="D50110" s="1"/>
      <c r="E50110" s="1"/>
      <c r="F50110" s="26"/>
      <c r="G50110" s="2"/>
      <c r="H50110" s="2"/>
      <c r="I50110" s="26"/>
      <c r="J50110" s="1"/>
    </row>
    <row r="50111" spans="1:10" x14ac:dyDescent="0.2">
      <c r="A50111" s="26"/>
      <c r="C50111" s="26"/>
      <c r="D50111" s="1"/>
      <c r="E50111" s="1"/>
      <c r="F50111" s="26"/>
      <c r="G50111" s="2"/>
      <c r="H50111" s="2"/>
      <c r="I50111" s="26"/>
      <c r="J50111" s="1"/>
    </row>
    <row r="50112" spans="1:10" x14ac:dyDescent="0.2">
      <c r="A50112" s="26"/>
      <c r="C50112" s="26"/>
      <c r="D50112" s="1"/>
      <c r="E50112" s="1"/>
      <c r="F50112" s="26"/>
      <c r="G50112" s="2"/>
      <c r="H50112" s="2"/>
      <c r="I50112" s="26"/>
      <c r="J50112" s="1"/>
    </row>
    <row r="50113" spans="1:10" x14ac:dyDescent="0.2">
      <c r="A50113" s="26"/>
      <c r="C50113" s="26"/>
      <c r="D50113" s="1"/>
      <c r="E50113" s="1"/>
      <c r="F50113" s="26"/>
      <c r="G50113" s="2"/>
      <c r="H50113" s="2"/>
      <c r="I50113" s="26"/>
      <c r="J50113" s="1"/>
    </row>
    <row r="50114" spans="1:10" x14ac:dyDescent="0.2">
      <c r="A50114" s="26"/>
      <c r="C50114" s="26"/>
      <c r="D50114" s="1"/>
      <c r="E50114" s="1"/>
      <c r="F50114" s="26"/>
      <c r="G50114" s="2"/>
      <c r="H50114" s="2"/>
      <c r="I50114" s="26"/>
      <c r="J50114" s="1"/>
    </row>
    <row r="50115" spans="1:10" x14ac:dyDescent="0.2">
      <c r="A50115" s="26"/>
      <c r="C50115" s="26"/>
      <c r="D50115" s="1"/>
      <c r="E50115" s="1"/>
      <c r="F50115" s="26"/>
      <c r="G50115" s="2"/>
      <c r="H50115" s="2"/>
      <c r="I50115" s="26"/>
      <c r="J50115" s="1"/>
    </row>
    <row r="50116" spans="1:10" x14ac:dyDescent="0.2">
      <c r="A50116" s="26"/>
      <c r="C50116" s="26"/>
      <c r="D50116" s="1"/>
      <c r="E50116" s="1"/>
      <c r="F50116" s="26"/>
      <c r="G50116" s="2"/>
      <c r="H50116" s="2"/>
      <c r="I50116" s="26"/>
      <c r="J50116" s="1"/>
    </row>
    <row r="50117" spans="1:10" x14ac:dyDescent="0.2">
      <c r="A50117" s="26"/>
      <c r="C50117" s="26"/>
      <c r="D50117" s="1"/>
      <c r="E50117" s="1"/>
      <c r="F50117" s="26"/>
      <c r="G50117" s="2"/>
      <c r="H50117" s="2"/>
      <c r="I50117" s="26"/>
      <c r="J50117" s="1"/>
    </row>
    <row r="50118" spans="1:10" x14ac:dyDescent="0.2">
      <c r="A50118" s="26"/>
      <c r="C50118" s="26"/>
      <c r="D50118" s="1"/>
      <c r="E50118" s="1"/>
      <c r="F50118" s="26"/>
      <c r="G50118" s="2"/>
      <c r="H50118" s="2"/>
      <c r="I50118" s="26"/>
      <c r="J50118" s="1"/>
    </row>
    <row r="50119" spans="1:10" x14ac:dyDescent="0.2">
      <c r="A50119" s="26"/>
      <c r="C50119" s="26"/>
      <c r="D50119" s="1"/>
      <c r="E50119" s="1"/>
      <c r="F50119" s="26"/>
      <c r="G50119" s="2"/>
      <c r="H50119" s="2"/>
      <c r="I50119" s="26"/>
      <c r="J50119" s="1"/>
    </row>
    <row r="50120" spans="1:10" x14ac:dyDescent="0.2">
      <c r="A50120" s="26"/>
      <c r="C50120" s="26"/>
      <c r="D50120" s="1"/>
      <c r="E50120" s="1"/>
      <c r="F50120" s="26"/>
      <c r="G50120" s="2"/>
      <c r="H50120" s="2"/>
      <c r="I50120" s="26"/>
      <c r="J50120" s="1"/>
    </row>
    <row r="50121" spans="1:10" x14ac:dyDescent="0.2">
      <c r="A50121" s="26"/>
      <c r="C50121" s="26"/>
      <c r="D50121" s="1"/>
      <c r="E50121" s="1"/>
      <c r="F50121" s="26"/>
      <c r="G50121" s="2"/>
      <c r="H50121" s="2"/>
      <c r="I50121" s="26"/>
      <c r="J50121" s="1"/>
    </row>
    <row r="50122" spans="1:10" x14ac:dyDescent="0.2">
      <c r="A50122" s="26"/>
      <c r="C50122" s="26"/>
      <c r="D50122" s="1"/>
      <c r="E50122" s="1"/>
      <c r="F50122" s="26"/>
      <c r="G50122" s="2"/>
      <c r="H50122" s="2"/>
      <c r="I50122" s="26"/>
      <c r="J50122" s="1"/>
    </row>
    <row r="50123" spans="1:10" x14ac:dyDescent="0.2">
      <c r="A50123" s="26"/>
      <c r="C50123" s="26"/>
      <c r="D50123" s="1"/>
      <c r="E50123" s="1"/>
      <c r="F50123" s="26"/>
      <c r="G50123" s="2"/>
      <c r="H50123" s="2"/>
      <c r="I50123" s="26"/>
      <c r="J50123" s="1"/>
    </row>
    <row r="50124" spans="1:10" x14ac:dyDescent="0.2">
      <c r="A50124" s="26"/>
      <c r="C50124" s="26"/>
      <c r="D50124" s="1"/>
      <c r="E50124" s="1"/>
      <c r="F50124" s="26"/>
      <c r="G50124" s="2"/>
      <c r="H50124" s="2"/>
      <c r="I50124" s="26"/>
      <c r="J50124" s="1"/>
    </row>
    <row r="50125" spans="1:10" x14ac:dyDescent="0.2">
      <c r="A50125" s="26"/>
      <c r="C50125" s="26"/>
      <c r="D50125" s="1"/>
      <c r="E50125" s="1"/>
      <c r="F50125" s="26"/>
      <c r="G50125" s="2"/>
      <c r="H50125" s="2"/>
      <c r="I50125" s="26"/>
      <c r="J50125" s="1"/>
    </row>
    <row r="50126" spans="1:10" x14ac:dyDescent="0.2">
      <c r="A50126" s="26"/>
      <c r="C50126" s="26"/>
      <c r="D50126" s="1"/>
      <c r="E50126" s="1"/>
      <c r="F50126" s="26"/>
      <c r="G50126" s="2"/>
      <c r="H50126" s="2"/>
      <c r="I50126" s="26"/>
      <c r="J50126" s="1"/>
    </row>
    <row r="50127" spans="1:10" x14ac:dyDescent="0.2">
      <c r="A50127" s="26"/>
      <c r="C50127" s="26"/>
      <c r="D50127" s="1"/>
      <c r="E50127" s="1"/>
      <c r="F50127" s="26"/>
      <c r="G50127" s="2"/>
      <c r="H50127" s="2"/>
      <c r="I50127" s="26"/>
      <c r="J50127" s="1"/>
    </row>
    <row r="50128" spans="1:10" x14ac:dyDescent="0.2">
      <c r="A50128" s="26"/>
      <c r="C50128" s="26"/>
      <c r="D50128" s="1"/>
      <c r="E50128" s="1"/>
      <c r="F50128" s="26"/>
      <c r="G50128" s="2"/>
      <c r="H50128" s="2"/>
      <c r="I50128" s="26"/>
      <c r="J50128" s="1"/>
    </row>
    <row r="50129" spans="1:10" x14ac:dyDescent="0.2">
      <c r="A50129" s="26"/>
      <c r="C50129" s="26"/>
      <c r="D50129" s="1"/>
      <c r="E50129" s="1"/>
      <c r="F50129" s="26"/>
      <c r="G50129" s="2"/>
      <c r="H50129" s="2"/>
      <c r="I50129" s="26"/>
      <c r="J50129" s="1"/>
    </row>
    <row r="50130" spans="1:10" x14ac:dyDescent="0.2">
      <c r="A50130" s="26"/>
      <c r="C50130" s="26"/>
      <c r="D50130" s="1"/>
      <c r="E50130" s="1"/>
      <c r="F50130" s="26"/>
      <c r="G50130" s="2"/>
      <c r="H50130" s="2"/>
      <c r="I50130" s="26"/>
      <c r="J50130" s="1"/>
    </row>
    <row r="50131" spans="1:10" x14ac:dyDescent="0.2">
      <c r="A50131" s="26"/>
      <c r="C50131" s="26"/>
      <c r="D50131" s="1"/>
      <c r="E50131" s="1"/>
      <c r="F50131" s="26"/>
      <c r="G50131" s="2"/>
      <c r="H50131" s="2"/>
      <c r="I50131" s="26"/>
      <c r="J50131" s="1"/>
    </row>
    <row r="50132" spans="1:10" x14ac:dyDescent="0.2">
      <c r="A50132" s="26"/>
      <c r="C50132" s="26"/>
      <c r="D50132" s="1"/>
      <c r="E50132" s="1"/>
      <c r="F50132" s="26"/>
      <c r="G50132" s="2"/>
      <c r="H50132" s="2"/>
      <c r="I50132" s="26"/>
      <c r="J50132" s="1"/>
    </row>
    <row r="50133" spans="1:10" x14ac:dyDescent="0.2">
      <c r="A50133" s="26"/>
      <c r="C50133" s="26"/>
      <c r="D50133" s="1"/>
      <c r="E50133" s="1"/>
      <c r="F50133" s="26"/>
      <c r="G50133" s="2"/>
      <c r="H50133" s="2"/>
      <c r="I50133" s="26"/>
      <c r="J50133" s="1"/>
    </row>
    <row r="50134" spans="1:10" x14ac:dyDescent="0.2">
      <c r="A50134" s="26"/>
      <c r="C50134" s="26"/>
      <c r="D50134" s="1"/>
      <c r="E50134" s="1"/>
      <c r="F50134" s="26"/>
      <c r="G50134" s="2"/>
      <c r="H50134" s="2"/>
      <c r="I50134" s="26"/>
      <c r="J50134" s="1"/>
    </row>
    <row r="50135" spans="1:10" x14ac:dyDescent="0.2">
      <c r="A50135" s="26"/>
      <c r="C50135" s="26"/>
      <c r="D50135" s="1"/>
      <c r="E50135" s="1"/>
      <c r="F50135" s="26"/>
      <c r="G50135" s="2"/>
      <c r="H50135" s="2"/>
      <c r="I50135" s="26"/>
      <c r="J50135" s="1"/>
    </row>
    <row r="50136" spans="1:10" x14ac:dyDescent="0.2">
      <c r="A50136" s="26"/>
      <c r="C50136" s="26"/>
      <c r="D50136" s="1"/>
      <c r="E50136" s="1"/>
      <c r="F50136" s="26"/>
      <c r="G50136" s="2"/>
      <c r="H50136" s="2"/>
      <c r="I50136" s="26"/>
      <c r="J50136" s="1"/>
    </row>
    <row r="50137" spans="1:10" x14ac:dyDescent="0.2">
      <c r="A50137" s="26"/>
      <c r="C50137" s="26"/>
      <c r="D50137" s="1"/>
      <c r="E50137" s="1"/>
      <c r="F50137" s="26"/>
      <c r="G50137" s="2"/>
      <c r="H50137" s="2"/>
      <c r="I50137" s="26"/>
      <c r="J50137" s="1"/>
    </row>
    <row r="50138" spans="1:10" x14ac:dyDescent="0.2">
      <c r="A50138" s="26"/>
      <c r="C50138" s="26"/>
      <c r="D50138" s="1"/>
      <c r="E50138" s="1"/>
      <c r="F50138" s="26"/>
      <c r="G50138" s="2"/>
      <c r="H50138" s="2"/>
      <c r="I50138" s="26"/>
      <c r="J50138" s="1"/>
    </row>
    <row r="50139" spans="1:10" x14ac:dyDescent="0.2">
      <c r="A50139" s="26"/>
      <c r="C50139" s="26"/>
      <c r="D50139" s="1"/>
      <c r="E50139" s="1"/>
      <c r="F50139" s="26"/>
      <c r="G50139" s="2"/>
      <c r="H50139" s="2"/>
      <c r="I50139" s="26"/>
      <c r="J50139" s="1"/>
    </row>
    <row r="50140" spans="1:10" x14ac:dyDescent="0.2">
      <c r="A50140" s="26"/>
      <c r="C50140" s="26"/>
      <c r="D50140" s="1"/>
      <c r="E50140" s="1"/>
      <c r="F50140" s="26"/>
      <c r="G50140" s="2"/>
      <c r="H50140" s="2"/>
      <c r="I50140" s="26"/>
      <c r="J50140" s="1"/>
    </row>
    <row r="50141" spans="1:10" x14ac:dyDescent="0.2">
      <c r="A50141" s="26"/>
      <c r="C50141" s="26"/>
      <c r="D50141" s="1"/>
      <c r="E50141" s="1"/>
      <c r="F50141" s="26"/>
      <c r="G50141" s="2"/>
      <c r="H50141" s="2"/>
      <c r="I50141" s="26"/>
      <c r="J50141" s="1"/>
    </row>
    <row r="50142" spans="1:10" x14ac:dyDescent="0.2">
      <c r="A50142" s="26"/>
      <c r="C50142" s="26"/>
      <c r="D50142" s="1"/>
      <c r="E50142" s="1"/>
      <c r="F50142" s="26"/>
      <c r="G50142" s="2"/>
      <c r="H50142" s="2"/>
      <c r="I50142" s="26"/>
      <c r="J50142" s="1"/>
    </row>
    <row r="50143" spans="1:10" x14ac:dyDescent="0.2">
      <c r="A50143" s="26"/>
      <c r="C50143" s="26"/>
      <c r="D50143" s="1"/>
      <c r="E50143" s="1"/>
      <c r="F50143" s="26"/>
      <c r="G50143" s="2"/>
      <c r="H50143" s="2"/>
      <c r="I50143" s="26"/>
      <c r="J50143" s="1"/>
    </row>
    <row r="50144" spans="1:10" x14ac:dyDescent="0.2">
      <c r="A50144" s="26"/>
      <c r="C50144" s="26"/>
      <c r="D50144" s="1"/>
      <c r="E50144" s="1"/>
      <c r="F50144" s="26"/>
      <c r="G50144" s="2"/>
      <c r="H50144" s="2"/>
      <c r="I50144" s="26"/>
      <c r="J50144" s="1"/>
    </row>
    <row r="50145" spans="1:10" x14ac:dyDescent="0.2">
      <c r="A50145" s="26"/>
      <c r="C50145" s="26"/>
      <c r="D50145" s="1"/>
      <c r="E50145" s="1"/>
      <c r="F50145" s="26"/>
      <c r="G50145" s="2"/>
      <c r="H50145" s="2"/>
      <c r="I50145" s="26"/>
      <c r="J50145" s="1"/>
    </row>
    <row r="50146" spans="1:10" x14ac:dyDescent="0.2">
      <c r="A50146" s="26"/>
      <c r="C50146" s="26"/>
      <c r="D50146" s="1"/>
      <c r="E50146" s="1"/>
      <c r="F50146" s="26"/>
      <c r="G50146" s="2"/>
      <c r="H50146" s="2"/>
      <c r="I50146" s="26"/>
      <c r="J50146" s="1"/>
    </row>
    <row r="50147" spans="1:10" x14ac:dyDescent="0.2">
      <c r="A50147" s="26"/>
      <c r="C50147" s="26"/>
      <c r="D50147" s="1"/>
      <c r="E50147" s="1"/>
      <c r="F50147" s="26"/>
      <c r="G50147" s="2"/>
      <c r="H50147" s="2"/>
      <c r="I50147" s="26"/>
      <c r="J50147" s="1"/>
    </row>
    <row r="50148" spans="1:10" x14ac:dyDescent="0.2">
      <c r="A50148" s="26"/>
      <c r="C50148" s="26"/>
      <c r="D50148" s="1"/>
      <c r="E50148" s="1"/>
      <c r="F50148" s="26"/>
      <c r="G50148" s="2"/>
      <c r="H50148" s="2"/>
      <c r="I50148" s="26"/>
      <c r="J50148" s="1"/>
    </row>
    <row r="50149" spans="1:10" x14ac:dyDescent="0.2">
      <c r="A50149" s="26"/>
      <c r="C50149" s="26"/>
      <c r="D50149" s="1"/>
      <c r="E50149" s="1"/>
      <c r="F50149" s="26"/>
      <c r="G50149" s="2"/>
      <c r="H50149" s="2"/>
      <c r="I50149" s="26"/>
      <c r="J50149" s="1"/>
    </row>
    <row r="50150" spans="1:10" x14ac:dyDescent="0.2">
      <c r="A50150" s="26"/>
      <c r="C50150" s="26"/>
      <c r="D50150" s="1"/>
      <c r="E50150" s="1"/>
      <c r="F50150" s="26"/>
      <c r="G50150" s="2"/>
      <c r="H50150" s="2"/>
      <c r="I50150" s="26"/>
      <c r="J50150" s="1"/>
    </row>
    <row r="50151" spans="1:10" x14ac:dyDescent="0.2">
      <c r="A50151" s="26"/>
      <c r="C50151" s="26"/>
      <c r="D50151" s="1"/>
      <c r="E50151" s="1"/>
      <c r="F50151" s="26"/>
      <c r="G50151" s="2"/>
      <c r="H50151" s="2"/>
      <c r="I50151" s="26"/>
      <c r="J50151" s="1"/>
    </row>
    <row r="50152" spans="1:10" x14ac:dyDescent="0.2">
      <c r="A50152" s="26"/>
      <c r="C50152" s="26"/>
      <c r="D50152" s="1"/>
      <c r="E50152" s="1"/>
      <c r="F50152" s="26"/>
      <c r="G50152" s="2"/>
      <c r="H50152" s="2"/>
      <c r="I50152" s="26"/>
      <c r="J50152" s="1"/>
    </row>
    <row r="50153" spans="1:10" x14ac:dyDescent="0.2">
      <c r="A50153" s="26"/>
      <c r="C50153" s="26"/>
      <c r="D50153" s="1"/>
      <c r="E50153" s="1"/>
      <c r="F50153" s="26"/>
      <c r="G50153" s="2"/>
      <c r="H50153" s="2"/>
      <c r="I50153" s="26"/>
      <c r="J50153" s="1"/>
    </row>
    <row r="50154" spans="1:10" x14ac:dyDescent="0.2">
      <c r="A50154" s="26"/>
      <c r="C50154" s="26"/>
      <c r="D50154" s="1"/>
      <c r="E50154" s="1"/>
      <c r="F50154" s="26"/>
      <c r="G50154" s="2"/>
      <c r="H50154" s="2"/>
      <c r="I50154" s="26"/>
      <c r="J50154" s="1"/>
    </row>
    <row r="50155" spans="1:10" x14ac:dyDescent="0.2">
      <c r="A50155" s="26"/>
      <c r="C50155" s="26"/>
      <c r="D50155" s="1"/>
      <c r="E50155" s="1"/>
      <c r="F50155" s="26"/>
      <c r="G50155" s="2"/>
      <c r="H50155" s="2"/>
      <c r="I50155" s="26"/>
      <c r="J50155" s="1"/>
    </row>
    <row r="50156" spans="1:10" x14ac:dyDescent="0.2">
      <c r="A50156" s="26"/>
      <c r="C50156" s="26"/>
      <c r="D50156" s="1"/>
      <c r="E50156" s="1"/>
      <c r="F50156" s="26"/>
      <c r="G50156" s="2"/>
      <c r="H50156" s="2"/>
      <c r="I50156" s="26"/>
      <c r="J50156" s="1"/>
    </row>
    <row r="50157" spans="1:10" x14ac:dyDescent="0.2">
      <c r="A50157" s="26"/>
      <c r="C50157" s="26"/>
      <c r="D50157" s="1"/>
      <c r="E50157" s="1"/>
      <c r="F50157" s="26"/>
      <c r="G50157" s="2"/>
      <c r="H50157" s="2"/>
      <c r="I50157" s="26"/>
      <c r="J50157" s="1"/>
    </row>
    <row r="50158" spans="1:10" x14ac:dyDescent="0.2">
      <c r="A50158" s="26"/>
      <c r="C50158" s="26"/>
      <c r="D50158" s="1"/>
      <c r="E50158" s="1"/>
      <c r="F50158" s="26"/>
      <c r="G50158" s="2"/>
      <c r="H50158" s="2"/>
      <c r="I50158" s="26"/>
      <c r="J50158" s="1"/>
    </row>
    <row r="50159" spans="1:10" x14ac:dyDescent="0.2">
      <c r="A50159" s="26"/>
      <c r="C50159" s="26"/>
      <c r="D50159" s="1"/>
      <c r="E50159" s="1"/>
      <c r="F50159" s="26"/>
      <c r="G50159" s="2"/>
      <c r="H50159" s="2"/>
      <c r="I50159" s="26"/>
      <c r="J50159" s="1"/>
    </row>
    <row r="50160" spans="1:10" x14ac:dyDescent="0.2">
      <c r="A50160" s="26"/>
      <c r="C50160" s="26"/>
      <c r="D50160" s="1"/>
      <c r="E50160" s="1"/>
      <c r="F50160" s="26"/>
      <c r="G50160" s="2"/>
      <c r="H50160" s="2"/>
      <c r="I50160" s="26"/>
      <c r="J50160" s="1"/>
    </row>
    <row r="50161" spans="1:10" x14ac:dyDescent="0.2">
      <c r="A50161" s="26"/>
      <c r="C50161" s="26"/>
      <c r="D50161" s="1"/>
      <c r="E50161" s="1"/>
      <c r="F50161" s="26"/>
      <c r="G50161" s="2"/>
      <c r="H50161" s="2"/>
      <c r="I50161" s="26"/>
      <c r="J50161" s="1"/>
    </row>
    <row r="50162" spans="1:10" x14ac:dyDescent="0.2">
      <c r="A50162" s="26"/>
      <c r="C50162" s="26"/>
      <c r="D50162" s="1"/>
      <c r="E50162" s="1"/>
      <c r="F50162" s="26"/>
      <c r="G50162" s="2"/>
      <c r="H50162" s="2"/>
      <c r="I50162" s="26"/>
      <c r="J50162" s="1"/>
    </row>
    <row r="50163" spans="1:10" x14ac:dyDescent="0.2">
      <c r="A50163" s="26"/>
      <c r="C50163" s="26"/>
      <c r="D50163" s="1"/>
      <c r="E50163" s="1"/>
      <c r="F50163" s="26"/>
      <c r="G50163" s="2"/>
      <c r="H50163" s="2"/>
      <c r="I50163" s="26"/>
      <c r="J50163" s="1"/>
    </row>
    <row r="50164" spans="1:10" x14ac:dyDescent="0.2">
      <c r="A50164" s="26"/>
      <c r="C50164" s="26"/>
      <c r="D50164" s="1"/>
      <c r="E50164" s="1"/>
      <c r="F50164" s="26"/>
      <c r="G50164" s="2"/>
      <c r="H50164" s="2"/>
      <c r="I50164" s="26"/>
      <c r="J50164" s="1"/>
    </row>
    <row r="50165" spans="1:10" x14ac:dyDescent="0.2">
      <c r="A50165" s="26"/>
      <c r="C50165" s="26"/>
      <c r="D50165" s="1"/>
      <c r="E50165" s="1"/>
      <c r="F50165" s="26"/>
      <c r="G50165" s="2"/>
      <c r="H50165" s="2"/>
      <c r="I50165" s="26"/>
      <c r="J50165" s="1"/>
    </row>
    <row r="50166" spans="1:10" x14ac:dyDescent="0.2">
      <c r="A50166" s="26"/>
      <c r="C50166" s="26"/>
      <c r="D50166" s="1"/>
      <c r="E50166" s="1"/>
      <c r="F50166" s="26"/>
      <c r="G50166" s="2"/>
      <c r="H50166" s="2"/>
      <c r="I50166" s="26"/>
      <c r="J50166" s="1"/>
    </row>
    <row r="50167" spans="1:10" x14ac:dyDescent="0.2">
      <c r="A50167" s="26"/>
      <c r="C50167" s="26"/>
      <c r="D50167" s="1"/>
      <c r="E50167" s="1"/>
      <c r="F50167" s="26"/>
      <c r="G50167" s="2"/>
      <c r="H50167" s="2"/>
      <c r="I50167" s="26"/>
      <c r="J50167" s="1"/>
    </row>
    <row r="50168" spans="1:10" x14ac:dyDescent="0.2">
      <c r="A50168" s="26"/>
      <c r="C50168" s="26"/>
      <c r="D50168" s="1"/>
      <c r="E50168" s="1"/>
      <c r="F50168" s="26"/>
      <c r="G50168" s="2"/>
      <c r="H50168" s="2"/>
      <c r="I50168" s="26"/>
      <c r="J50168" s="1"/>
    </row>
    <row r="50169" spans="1:10" x14ac:dyDescent="0.2">
      <c r="A50169" s="26"/>
      <c r="C50169" s="26"/>
      <c r="D50169" s="1"/>
      <c r="E50169" s="1"/>
      <c r="F50169" s="26"/>
      <c r="G50169" s="2"/>
      <c r="H50169" s="2"/>
      <c r="I50169" s="26"/>
      <c r="J50169" s="1"/>
    </row>
    <row r="50170" spans="1:10" x14ac:dyDescent="0.2">
      <c r="A50170" s="26"/>
      <c r="C50170" s="26"/>
      <c r="D50170" s="1"/>
      <c r="E50170" s="1"/>
      <c r="F50170" s="26"/>
      <c r="G50170" s="2"/>
      <c r="H50170" s="2"/>
      <c r="I50170" s="26"/>
      <c r="J50170" s="1"/>
    </row>
    <row r="50171" spans="1:10" x14ac:dyDescent="0.2">
      <c r="A50171" s="26"/>
      <c r="C50171" s="26"/>
      <c r="D50171" s="1"/>
      <c r="E50171" s="1"/>
      <c r="F50171" s="26"/>
      <c r="G50171" s="2"/>
      <c r="H50171" s="2"/>
      <c r="I50171" s="26"/>
      <c r="J50171" s="1"/>
    </row>
    <row r="50172" spans="1:10" x14ac:dyDescent="0.2">
      <c r="A50172" s="26"/>
      <c r="C50172" s="26"/>
      <c r="D50172" s="1"/>
      <c r="E50172" s="1"/>
      <c r="F50172" s="26"/>
      <c r="G50172" s="2"/>
      <c r="H50172" s="2"/>
      <c r="I50172" s="26"/>
      <c r="J50172" s="1"/>
    </row>
    <row r="50173" spans="1:10" x14ac:dyDescent="0.2">
      <c r="A50173" s="26"/>
      <c r="C50173" s="26"/>
      <c r="D50173" s="1"/>
      <c r="E50173" s="1"/>
      <c r="F50173" s="26"/>
      <c r="G50173" s="2"/>
      <c r="H50173" s="2"/>
      <c r="I50173" s="26"/>
      <c r="J50173" s="1"/>
    </row>
    <row r="50174" spans="1:10" x14ac:dyDescent="0.2">
      <c r="A50174" s="26"/>
      <c r="C50174" s="26"/>
      <c r="D50174" s="1"/>
      <c r="E50174" s="1"/>
      <c r="F50174" s="26"/>
      <c r="G50174" s="2"/>
      <c r="H50174" s="2"/>
      <c r="I50174" s="26"/>
      <c r="J50174" s="1"/>
    </row>
    <row r="50175" spans="1:10" x14ac:dyDescent="0.2">
      <c r="A50175" s="26"/>
      <c r="C50175" s="26"/>
      <c r="D50175" s="1"/>
      <c r="E50175" s="1"/>
      <c r="F50175" s="26"/>
      <c r="G50175" s="2"/>
      <c r="H50175" s="2"/>
      <c r="I50175" s="26"/>
      <c r="J50175" s="1"/>
    </row>
    <row r="50176" spans="1:10" x14ac:dyDescent="0.2">
      <c r="A50176" s="26"/>
      <c r="C50176" s="26"/>
      <c r="D50176" s="1"/>
      <c r="E50176" s="1"/>
      <c r="F50176" s="26"/>
      <c r="G50176" s="2"/>
      <c r="H50176" s="2"/>
      <c r="I50176" s="26"/>
      <c r="J50176" s="1"/>
    </row>
    <row r="50177" spans="1:10" x14ac:dyDescent="0.2">
      <c r="A50177" s="26"/>
      <c r="C50177" s="26"/>
      <c r="D50177" s="1"/>
      <c r="E50177" s="1"/>
      <c r="F50177" s="26"/>
      <c r="G50177" s="2"/>
      <c r="H50177" s="2"/>
      <c r="I50177" s="26"/>
      <c r="J50177" s="1"/>
    </row>
    <row r="50178" spans="1:10" x14ac:dyDescent="0.2">
      <c r="A50178" s="26"/>
      <c r="C50178" s="26"/>
      <c r="D50178" s="1"/>
      <c r="E50178" s="1"/>
      <c r="F50178" s="26"/>
      <c r="G50178" s="2"/>
      <c r="H50178" s="2"/>
      <c r="I50178" s="26"/>
      <c r="J50178" s="1"/>
    </row>
    <row r="50179" spans="1:10" x14ac:dyDescent="0.2">
      <c r="A50179" s="26"/>
      <c r="C50179" s="26"/>
      <c r="D50179" s="1"/>
      <c r="E50179" s="1"/>
      <c r="F50179" s="26"/>
      <c r="G50179" s="2"/>
      <c r="H50179" s="2"/>
      <c r="I50179" s="26"/>
      <c r="J50179" s="1"/>
    </row>
    <row r="50180" spans="1:10" x14ac:dyDescent="0.2">
      <c r="A50180" s="26"/>
      <c r="C50180" s="26"/>
      <c r="D50180" s="1"/>
      <c r="E50180" s="1"/>
      <c r="F50180" s="26"/>
      <c r="G50180" s="2"/>
      <c r="H50180" s="2"/>
      <c r="I50180" s="26"/>
      <c r="J50180" s="1"/>
    </row>
    <row r="50181" spans="1:10" x14ac:dyDescent="0.2">
      <c r="A50181" s="26"/>
      <c r="C50181" s="26"/>
      <c r="D50181" s="1"/>
      <c r="E50181" s="1"/>
      <c r="F50181" s="26"/>
      <c r="G50181" s="2"/>
      <c r="H50181" s="2"/>
      <c r="I50181" s="26"/>
      <c r="J50181" s="1"/>
    </row>
    <row r="50182" spans="1:10" x14ac:dyDescent="0.2">
      <c r="A50182" s="26"/>
      <c r="C50182" s="26"/>
      <c r="D50182" s="1"/>
      <c r="E50182" s="1"/>
      <c r="F50182" s="26"/>
      <c r="G50182" s="2"/>
      <c r="H50182" s="2"/>
      <c r="I50182" s="26"/>
      <c r="J50182" s="1"/>
    </row>
    <row r="50183" spans="1:10" x14ac:dyDescent="0.2">
      <c r="A50183" s="26"/>
      <c r="C50183" s="26"/>
      <c r="D50183" s="1"/>
      <c r="E50183" s="1"/>
      <c r="F50183" s="26"/>
      <c r="G50183" s="2"/>
      <c r="H50183" s="2"/>
      <c r="I50183" s="26"/>
      <c r="J50183" s="1"/>
    </row>
    <row r="50184" spans="1:10" x14ac:dyDescent="0.2">
      <c r="A50184" s="26"/>
      <c r="C50184" s="26"/>
      <c r="D50184" s="1"/>
      <c r="E50184" s="1"/>
      <c r="F50184" s="26"/>
      <c r="G50184" s="2"/>
      <c r="H50184" s="2"/>
      <c r="I50184" s="26"/>
      <c r="J50184" s="1"/>
    </row>
    <row r="50185" spans="1:10" x14ac:dyDescent="0.2">
      <c r="A50185" s="26"/>
      <c r="C50185" s="26"/>
      <c r="D50185" s="1"/>
      <c r="E50185" s="1"/>
      <c r="F50185" s="26"/>
      <c r="G50185" s="2"/>
      <c r="H50185" s="2"/>
      <c r="I50185" s="26"/>
      <c r="J50185" s="1"/>
    </row>
    <row r="50186" spans="1:10" x14ac:dyDescent="0.2">
      <c r="A50186" s="26"/>
      <c r="C50186" s="26"/>
      <c r="D50186" s="1"/>
      <c r="E50186" s="1"/>
      <c r="F50186" s="26"/>
      <c r="G50186" s="2"/>
      <c r="H50186" s="2"/>
      <c r="I50186" s="26"/>
      <c r="J50186" s="1"/>
    </row>
    <row r="50187" spans="1:10" x14ac:dyDescent="0.2">
      <c r="A50187" s="26"/>
      <c r="C50187" s="26"/>
      <c r="D50187" s="1"/>
      <c r="E50187" s="1"/>
      <c r="F50187" s="26"/>
      <c r="G50187" s="2"/>
      <c r="H50187" s="2"/>
      <c r="I50187" s="26"/>
      <c r="J50187" s="1"/>
    </row>
    <row r="50188" spans="1:10" x14ac:dyDescent="0.2">
      <c r="A50188" s="26"/>
      <c r="C50188" s="26"/>
      <c r="D50188" s="1"/>
      <c r="E50188" s="1"/>
      <c r="F50188" s="26"/>
      <c r="G50188" s="2"/>
      <c r="H50188" s="2"/>
      <c r="I50188" s="26"/>
      <c r="J50188" s="1"/>
    </row>
    <row r="50189" spans="1:10" x14ac:dyDescent="0.2">
      <c r="A50189" s="26"/>
      <c r="C50189" s="26"/>
      <c r="D50189" s="1"/>
      <c r="E50189" s="1"/>
      <c r="F50189" s="26"/>
      <c r="G50189" s="2"/>
      <c r="H50189" s="2"/>
      <c r="I50189" s="26"/>
      <c r="J50189" s="1"/>
    </row>
    <row r="50190" spans="1:10" x14ac:dyDescent="0.2">
      <c r="A50190" s="26"/>
      <c r="C50190" s="26"/>
      <c r="D50190" s="1"/>
      <c r="E50190" s="1"/>
      <c r="F50190" s="26"/>
      <c r="G50190" s="2"/>
      <c r="H50190" s="2"/>
      <c r="I50190" s="26"/>
      <c r="J50190" s="1"/>
    </row>
    <row r="50191" spans="1:10" x14ac:dyDescent="0.2">
      <c r="A50191" s="26"/>
      <c r="C50191" s="26"/>
      <c r="D50191" s="1"/>
      <c r="E50191" s="1"/>
      <c r="F50191" s="26"/>
      <c r="G50191" s="2"/>
      <c r="H50191" s="2"/>
      <c r="I50191" s="26"/>
      <c r="J50191" s="1"/>
    </row>
    <row r="50192" spans="1:10" x14ac:dyDescent="0.2">
      <c r="A50192" s="26"/>
      <c r="C50192" s="26"/>
      <c r="D50192" s="1"/>
      <c r="E50192" s="1"/>
      <c r="F50192" s="26"/>
      <c r="G50192" s="2"/>
      <c r="H50192" s="2"/>
      <c r="I50192" s="26"/>
      <c r="J50192" s="1"/>
    </row>
    <row r="50193" spans="1:10" x14ac:dyDescent="0.2">
      <c r="A50193" s="26"/>
      <c r="C50193" s="26"/>
      <c r="D50193" s="1"/>
      <c r="E50193" s="1"/>
      <c r="F50193" s="26"/>
      <c r="G50193" s="2"/>
      <c r="H50193" s="2"/>
      <c r="I50193" s="26"/>
      <c r="J50193" s="1"/>
    </row>
    <row r="50194" spans="1:10" x14ac:dyDescent="0.2">
      <c r="A50194" s="26"/>
      <c r="C50194" s="26"/>
      <c r="D50194" s="1"/>
      <c r="E50194" s="1"/>
      <c r="F50194" s="26"/>
      <c r="G50194" s="2"/>
      <c r="H50194" s="2"/>
      <c r="I50194" s="26"/>
      <c r="J50194" s="1"/>
    </row>
    <row r="50195" spans="1:10" x14ac:dyDescent="0.2">
      <c r="A50195" s="26"/>
      <c r="C50195" s="26"/>
      <c r="D50195" s="1"/>
      <c r="E50195" s="1"/>
      <c r="F50195" s="26"/>
      <c r="G50195" s="2"/>
      <c r="H50195" s="2"/>
      <c r="I50195" s="26"/>
      <c r="J50195" s="1"/>
    </row>
    <row r="50196" spans="1:10" x14ac:dyDescent="0.2">
      <c r="A50196" s="26"/>
      <c r="C50196" s="26"/>
      <c r="D50196" s="1"/>
      <c r="E50196" s="1"/>
      <c r="F50196" s="26"/>
      <c r="G50196" s="2"/>
      <c r="H50196" s="2"/>
      <c r="I50196" s="26"/>
      <c r="J50196" s="1"/>
    </row>
    <row r="50197" spans="1:10" x14ac:dyDescent="0.2">
      <c r="A50197" s="26"/>
      <c r="C50197" s="26"/>
      <c r="D50197" s="1"/>
      <c r="E50197" s="1"/>
      <c r="F50197" s="26"/>
      <c r="G50197" s="2"/>
      <c r="H50197" s="2"/>
      <c r="I50197" s="26"/>
      <c r="J50197" s="1"/>
    </row>
    <row r="50198" spans="1:10" x14ac:dyDescent="0.2">
      <c r="A50198" s="26"/>
      <c r="C50198" s="26"/>
      <c r="D50198" s="1"/>
      <c r="E50198" s="1"/>
      <c r="F50198" s="26"/>
      <c r="G50198" s="2"/>
      <c r="H50198" s="2"/>
      <c r="I50198" s="26"/>
      <c r="J50198" s="1"/>
    </row>
    <row r="50199" spans="1:10" x14ac:dyDescent="0.2">
      <c r="A50199" s="26"/>
      <c r="C50199" s="26"/>
      <c r="D50199" s="1"/>
      <c r="E50199" s="1"/>
      <c r="F50199" s="26"/>
      <c r="G50199" s="2"/>
      <c r="H50199" s="2"/>
      <c r="I50199" s="26"/>
      <c r="J50199" s="1"/>
    </row>
    <row r="50200" spans="1:10" x14ac:dyDescent="0.2">
      <c r="A50200" s="26"/>
      <c r="C50200" s="26"/>
      <c r="D50200" s="1"/>
      <c r="E50200" s="1"/>
      <c r="F50200" s="26"/>
      <c r="G50200" s="2"/>
      <c r="H50200" s="2"/>
      <c r="I50200" s="26"/>
      <c r="J50200" s="1"/>
    </row>
    <row r="50201" spans="1:10" x14ac:dyDescent="0.2">
      <c r="A50201" s="26"/>
      <c r="C50201" s="26"/>
      <c r="D50201" s="1"/>
      <c r="E50201" s="1"/>
      <c r="F50201" s="26"/>
      <c r="G50201" s="2"/>
      <c r="H50201" s="2"/>
      <c r="I50201" s="26"/>
      <c r="J50201" s="1"/>
    </row>
    <row r="50202" spans="1:10" x14ac:dyDescent="0.2">
      <c r="A50202" s="26"/>
      <c r="C50202" s="26"/>
      <c r="D50202" s="1"/>
      <c r="E50202" s="1"/>
      <c r="F50202" s="26"/>
      <c r="G50202" s="2"/>
      <c r="H50202" s="2"/>
      <c r="I50202" s="26"/>
      <c r="J50202" s="1"/>
    </row>
    <row r="50203" spans="1:10" x14ac:dyDescent="0.2">
      <c r="A50203" s="26"/>
      <c r="C50203" s="26"/>
      <c r="D50203" s="1"/>
      <c r="E50203" s="1"/>
      <c r="F50203" s="26"/>
      <c r="G50203" s="2"/>
      <c r="H50203" s="2"/>
      <c r="I50203" s="26"/>
      <c r="J50203" s="1"/>
    </row>
    <row r="50204" spans="1:10" x14ac:dyDescent="0.2">
      <c r="A50204" s="26"/>
      <c r="C50204" s="26"/>
      <c r="D50204" s="1"/>
      <c r="E50204" s="1"/>
      <c r="F50204" s="26"/>
      <c r="G50204" s="2"/>
      <c r="H50204" s="2"/>
      <c r="I50204" s="26"/>
      <c r="J50204" s="1"/>
    </row>
    <row r="50205" spans="1:10" x14ac:dyDescent="0.2">
      <c r="A50205" s="26"/>
      <c r="C50205" s="26"/>
      <c r="D50205" s="1"/>
      <c r="E50205" s="1"/>
      <c r="F50205" s="26"/>
      <c r="G50205" s="2"/>
      <c r="H50205" s="2"/>
      <c r="I50205" s="26"/>
      <c r="J50205" s="1"/>
    </row>
    <row r="50206" spans="1:10" x14ac:dyDescent="0.2">
      <c r="A50206" s="26"/>
      <c r="C50206" s="26"/>
      <c r="D50206" s="1"/>
      <c r="E50206" s="1"/>
      <c r="F50206" s="26"/>
      <c r="G50206" s="2"/>
      <c r="H50206" s="2"/>
      <c r="I50206" s="26"/>
      <c r="J50206" s="1"/>
    </row>
    <row r="50207" spans="1:10" x14ac:dyDescent="0.2">
      <c r="A50207" s="26"/>
      <c r="C50207" s="26"/>
      <c r="D50207" s="1"/>
      <c r="E50207" s="1"/>
      <c r="F50207" s="26"/>
      <c r="G50207" s="2"/>
      <c r="H50207" s="2"/>
      <c r="I50207" s="26"/>
      <c r="J50207" s="1"/>
    </row>
    <row r="50208" spans="1:10" x14ac:dyDescent="0.2">
      <c r="A50208" s="26"/>
      <c r="C50208" s="26"/>
      <c r="D50208" s="1"/>
      <c r="E50208" s="1"/>
      <c r="F50208" s="26"/>
      <c r="G50208" s="2"/>
      <c r="H50208" s="2"/>
      <c r="I50208" s="26"/>
      <c r="J50208" s="1"/>
    </row>
    <row r="50209" spans="1:10" x14ac:dyDescent="0.2">
      <c r="A50209" s="26"/>
      <c r="C50209" s="26"/>
      <c r="D50209" s="1"/>
      <c r="E50209" s="1"/>
      <c r="F50209" s="26"/>
      <c r="G50209" s="2"/>
      <c r="H50209" s="2"/>
      <c r="I50209" s="26"/>
      <c r="J50209" s="1"/>
    </row>
    <row r="50210" spans="1:10" x14ac:dyDescent="0.2">
      <c r="A50210" s="26"/>
      <c r="C50210" s="26"/>
      <c r="D50210" s="1"/>
      <c r="E50210" s="1"/>
      <c r="F50210" s="26"/>
      <c r="G50210" s="2"/>
      <c r="H50210" s="2"/>
      <c r="I50210" s="26"/>
      <c r="J50210" s="1"/>
    </row>
    <row r="50211" spans="1:10" x14ac:dyDescent="0.2">
      <c r="A50211" s="26"/>
      <c r="C50211" s="26"/>
      <c r="D50211" s="1"/>
      <c r="E50211" s="1"/>
      <c r="F50211" s="26"/>
      <c r="G50211" s="2"/>
      <c r="H50211" s="2"/>
      <c r="I50211" s="26"/>
      <c r="J50211" s="1"/>
    </row>
    <row r="50212" spans="1:10" x14ac:dyDescent="0.2">
      <c r="A50212" s="26"/>
      <c r="C50212" s="26"/>
      <c r="D50212" s="1"/>
      <c r="E50212" s="1"/>
      <c r="F50212" s="26"/>
      <c r="G50212" s="2"/>
      <c r="H50212" s="2"/>
      <c r="I50212" s="26"/>
      <c r="J50212" s="1"/>
    </row>
    <row r="50213" spans="1:10" x14ac:dyDescent="0.2">
      <c r="A50213" s="26"/>
      <c r="C50213" s="26"/>
      <c r="D50213" s="1"/>
      <c r="E50213" s="1"/>
      <c r="F50213" s="26"/>
      <c r="G50213" s="2"/>
      <c r="H50213" s="2"/>
      <c r="I50213" s="26"/>
      <c r="J50213" s="1"/>
    </row>
    <row r="50214" spans="1:10" x14ac:dyDescent="0.2">
      <c r="A50214" s="26"/>
      <c r="C50214" s="26"/>
      <c r="D50214" s="1"/>
      <c r="E50214" s="1"/>
      <c r="F50214" s="26"/>
      <c r="G50214" s="2"/>
      <c r="H50214" s="2"/>
      <c r="I50214" s="26"/>
      <c r="J50214" s="1"/>
    </row>
    <row r="50215" spans="1:10" x14ac:dyDescent="0.2">
      <c r="A50215" s="26"/>
      <c r="C50215" s="26"/>
      <c r="D50215" s="1"/>
      <c r="E50215" s="1"/>
      <c r="F50215" s="26"/>
      <c r="G50215" s="2"/>
      <c r="H50215" s="2"/>
      <c r="I50215" s="26"/>
      <c r="J50215" s="1"/>
    </row>
    <row r="50216" spans="1:10" x14ac:dyDescent="0.2">
      <c r="A50216" s="26"/>
      <c r="C50216" s="26"/>
      <c r="D50216" s="1"/>
      <c r="E50216" s="1"/>
      <c r="F50216" s="26"/>
      <c r="G50216" s="2"/>
      <c r="H50216" s="2"/>
      <c r="I50216" s="26"/>
      <c r="J50216" s="1"/>
    </row>
    <row r="50217" spans="1:10" x14ac:dyDescent="0.2">
      <c r="A50217" s="26"/>
      <c r="C50217" s="26"/>
      <c r="D50217" s="1"/>
      <c r="E50217" s="1"/>
      <c r="F50217" s="26"/>
      <c r="G50217" s="2"/>
      <c r="H50217" s="2"/>
      <c r="I50217" s="26"/>
      <c r="J50217" s="1"/>
    </row>
    <row r="50218" spans="1:10" x14ac:dyDescent="0.2">
      <c r="A50218" s="26"/>
      <c r="C50218" s="26"/>
      <c r="D50218" s="1"/>
      <c r="E50218" s="1"/>
      <c r="F50218" s="26"/>
      <c r="G50218" s="2"/>
      <c r="H50218" s="2"/>
      <c r="I50218" s="26"/>
      <c r="J50218" s="1"/>
    </row>
    <row r="50219" spans="1:10" x14ac:dyDescent="0.2">
      <c r="A50219" s="26"/>
      <c r="C50219" s="26"/>
      <c r="D50219" s="1"/>
      <c r="E50219" s="1"/>
      <c r="F50219" s="26"/>
      <c r="G50219" s="2"/>
      <c r="H50219" s="2"/>
      <c r="I50219" s="26"/>
      <c r="J50219" s="1"/>
    </row>
    <row r="50220" spans="1:10" x14ac:dyDescent="0.2">
      <c r="A50220" s="26"/>
      <c r="C50220" s="26"/>
      <c r="D50220" s="1"/>
      <c r="E50220" s="1"/>
      <c r="F50220" s="26"/>
      <c r="G50220" s="2"/>
      <c r="H50220" s="2"/>
      <c r="I50220" s="26"/>
      <c r="J50220" s="1"/>
    </row>
    <row r="50221" spans="1:10" x14ac:dyDescent="0.2">
      <c r="A50221" s="26"/>
      <c r="C50221" s="26"/>
      <c r="D50221" s="1"/>
      <c r="E50221" s="1"/>
      <c r="F50221" s="26"/>
      <c r="G50221" s="2"/>
      <c r="H50221" s="2"/>
      <c r="I50221" s="26"/>
      <c r="J50221" s="1"/>
    </row>
    <row r="50222" spans="1:10" x14ac:dyDescent="0.2">
      <c r="A50222" s="26"/>
      <c r="C50222" s="26"/>
      <c r="D50222" s="1"/>
      <c r="E50222" s="1"/>
      <c r="F50222" s="26"/>
      <c r="G50222" s="2"/>
      <c r="H50222" s="2"/>
      <c r="I50222" s="26"/>
      <c r="J50222" s="1"/>
    </row>
    <row r="50223" spans="1:10" x14ac:dyDescent="0.2">
      <c r="A50223" s="26"/>
      <c r="C50223" s="26"/>
      <c r="D50223" s="1"/>
      <c r="E50223" s="1"/>
      <c r="F50223" s="26"/>
      <c r="G50223" s="2"/>
      <c r="H50223" s="2"/>
      <c r="I50223" s="26"/>
      <c r="J50223" s="1"/>
    </row>
    <row r="50224" spans="1:10" x14ac:dyDescent="0.2">
      <c r="A50224" s="26"/>
      <c r="C50224" s="26"/>
      <c r="D50224" s="1"/>
      <c r="E50224" s="1"/>
      <c r="F50224" s="26"/>
      <c r="G50224" s="2"/>
      <c r="H50224" s="2"/>
      <c r="I50224" s="26"/>
      <c r="J50224" s="1"/>
    </row>
    <row r="50225" spans="1:10" x14ac:dyDescent="0.2">
      <c r="A50225" s="26"/>
      <c r="C50225" s="26"/>
      <c r="D50225" s="1"/>
      <c r="E50225" s="1"/>
      <c r="F50225" s="26"/>
      <c r="G50225" s="2"/>
      <c r="H50225" s="2"/>
      <c r="I50225" s="26"/>
      <c r="J50225" s="1"/>
    </row>
    <row r="50226" spans="1:10" x14ac:dyDescent="0.2">
      <c r="A50226" s="26"/>
      <c r="C50226" s="26"/>
      <c r="D50226" s="1"/>
      <c r="E50226" s="1"/>
      <c r="F50226" s="26"/>
      <c r="G50226" s="2"/>
      <c r="H50226" s="2"/>
      <c r="I50226" s="26"/>
      <c r="J50226" s="1"/>
    </row>
    <row r="50227" spans="1:10" x14ac:dyDescent="0.2">
      <c r="A50227" s="26"/>
      <c r="C50227" s="26"/>
      <c r="D50227" s="1"/>
      <c r="E50227" s="1"/>
      <c r="F50227" s="26"/>
      <c r="G50227" s="2"/>
      <c r="H50227" s="2"/>
      <c r="I50227" s="26"/>
      <c r="J50227" s="1"/>
    </row>
    <row r="50228" spans="1:10" x14ac:dyDescent="0.2">
      <c r="A50228" s="26"/>
      <c r="C50228" s="26"/>
      <c r="D50228" s="1"/>
      <c r="E50228" s="1"/>
      <c r="F50228" s="26"/>
      <c r="G50228" s="2"/>
      <c r="H50228" s="2"/>
      <c r="I50228" s="26"/>
      <c r="J50228" s="1"/>
    </row>
    <row r="50229" spans="1:10" x14ac:dyDescent="0.2">
      <c r="A50229" s="26"/>
      <c r="C50229" s="26"/>
      <c r="D50229" s="1"/>
      <c r="E50229" s="1"/>
      <c r="F50229" s="26"/>
      <c r="G50229" s="2"/>
      <c r="H50229" s="2"/>
      <c r="I50229" s="26"/>
      <c r="J50229" s="1"/>
    </row>
    <row r="50230" spans="1:10" x14ac:dyDescent="0.2">
      <c r="A50230" s="26"/>
      <c r="C50230" s="26"/>
      <c r="D50230" s="1"/>
      <c r="E50230" s="1"/>
      <c r="F50230" s="26"/>
      <c r="G50230" s="2"/>
      <c r="H50230" s="2"/>
      <c r="I50230" s="26"/>
      <c r="J50230" s="1"/>
    </row>
    <row r="50231" spans="1:10" x14ac:dyDescent="0.2">
      <c r="A50231" s="26"/>
      <c r="C50231" s="26"/>
      <c r="D50231" s="1"/>
      <c r="E50231" s="1"/>
      <c r="F50231" s="26"/>
      <c r="G50231" s="2"/>
      <c r="H50231" s="2"/>
      <c r="I50231" s="26"/>
      <c r="J50231" s="1"/>
    </row>
    <row r="50232" spans="1:10" x14ac:dyDescent="0.2">
      <c r="A50232" s="26"/>
      <c r="C50232" s="26"/>
      <c r="D50232" s="1"/>
      <c r="E50232" s="1"/>
      <c r="F50232" s="26"/>
      <c r="G50232" s="2"/>
      <c r="H50232" s="2"/>
      <c r="I50232" s="26"/>
      <c r="J50232" s="1"/>
    </row>
    <row r="50233" spans="1:10" x14ac:dyDescent="0.2">
      <c r="A50233" s="26"/>
      <c r="C50233" s="26"/>
      <c r="D50233" s="1"/>
      <c r="E50233" s="1"/>
      <c r="F50233" s="26"/>
      <c r="G50233" s="2"/>
      <c r="H50233" s="2"/>
      <c r="I50233" s="26"/>
      <c r="J50233" s="1"/>
    </row>
    <row r="50234" spans="1:10" x14ac:dyDescent="0.2">
      <c r="A50234" s="26"/>
      <c r="C50234" s="26"/>
      <c r="D50234" s="1"/>
      <c r="E50234" s="1"/>
      <c r="F50234" s="26"/>
      <c r="G50234" s="2"/>
      <c r="H50234" s="2"/>
      <c r="I50234" s="26"/>
      <c r="J50234" s="1"/>
    </row>
    <row r="50235" spans="1:10" x14ac:dyDescent="0.2">
      <c r="A50235" s="26"/>
      <c r="C50235" s="26"/>
      <c r="D50235" s="1"/>
      <c r="E50235" s="1"/>
      <c r="F50235" s="26"/>
      <c r="G50235" s="2"/>
      <c r="H50235" s="2"/>
      <c r="I50235" s="26"/>
      <c r="J50235" s="1"/>
    </row>
    <row r="50236" spans="1:10" x14ac:dyDescent="0.2">
      <c r="A50236" s="26"/>
      <c r="C50236" s="26"/>
      <c r="D50236" s="1"/>
      <c r="E50236" s="1"/>
      <c r="F50236" s="26"/>
      <c r="G50236" s="2"/>
      <c r="H50236" s="2"/>
      <c r="I50236" s="26"/>
      <c r="J50236" s="1"/>
    </row>
    <row r="50237" spans="1:10" x14ac:dyDescent="0.2">
      <c r="A50237" s="26"/>
      <c r="C50237" s="26"/>
      <c r="D50237" s="1"/>
      <c r="E50237" s="1"/>
      <c r="F50237" s="26"/>
      <c r="G50237" s="2"/>
      <c r="H50237" s="2"/>
      <c r="I50237" s="26"/>
      <c r="J50237" s="1"/>
    </row>
    <row r="50238" spans="1:10" x14ac:dyDescent="0.2">
      <c r="A50238" s="26"/>
      <c r="C50238" s="26"/>
      <c r="D50238" s="1"/>
      <c r="E50238" s="1"/>
      <c r="F50238" s="26"/>
      <c r="G50238" s="2"/>
      <c r="H50238" s="2"/>
      <c r="I50238" s="26"/>
      <c r="J50238" s="1"/>
    </row>
    <row r="50239" spans="1:10" x14ac:dyDescent="0.2">
      <c r="A50239" s="26"/>
      <c r="C50239" s="26"/>
      <c r="D50239" s="1"/>
      <c r="E50239" s="1"/>
      <c r="F50239" s="26"/>
      <c r="G50239" s="2"/>
      <c r="H50239" s="2"/>
      <c r="I50239" s="26"/>
      <c r="J50239" s="1"/>
    </row>
    <row r="50240" spans="1:10" x14ac:dyDescent="0.2">
      <c r="A50240" s="26"/>
      <c r="C50240" s="26"/>
      <c r="D50240" s="1"/>
      <c r="E50240" s="1"/>
      <c r="F50240" s="26"/>
      <c r="G50240" s="2"/>
      <c r="H50240" s="2"/>
      <c r="I50240" s="26"/>
      <c r="J50240" s="1"/>
    </row>
    <row r="50241" spans="1:10" x14ac:dyDescent="0.2">
      <c r="A50241" s="26"/>
      <c r="C50241" s="26"/>
      <c r="D50241" s="1"/>
      <c r="E50241" s="1"/>
      <c r="F50241" s="26"/>
      <c r="G50241" s="2"/>
      <c r="H50241" s="2"/>
      <c r="I50241" s="26"/>
      <c r="J50241" s="1"/>
    </row>
    <row r="50242" spans="1:10" x14ac:dyDescent="0.2">
      <c r="A50242" s="26"/>
      <c r="C50242" s="26"/>
      <c r="D50242" s="1"/>
      <c r="E50242" s="1"/>
      <c r="F50242" s="26"/>
      <c r="G50242" s="2"/>
      <c r="H50242" s="2"/>
      <c r="I50242" s="26"/>
      <c r="J50242" s="1"/>
    </row>
    <row r="50243" spans="1:10" x14ac:dyDescent="0.2">
      <c r="A50243" s="26"/>
      <c r="C50243" s="26"/>
      <c r="D50243" s="1"/>
      <c r="E50243" s="1"/>
      <c r="F50243" s="26"/>
      <c r="G50243" s="2"/>
      <c r="H50243" s="2"/>
      <c r="I50243" s="26"/>
      <c r="J50243" s="1"/>
    </row>
    <row r="50244" spans="1:10" x14ac:dyDescent="0.2">
      <c r="A50244" s="26"/>
      <c r="C50244" s="26"/>
      <c r="D50244" s="1"/>
      <c r="E50244" s="1"/>
      <c r="F50244" s="26"/>
      <c r="G50244" s="2"/>
      <c r="H50244" s="2"/>
      <c r="I50244" s="26"/>
      <c r="J50244" s="1"/>
    </row>
    <row r="50245" spans="1:10" x14ac:dyDescent="0.2">
      <c r="A50245" s="26"/>
      <c r="C50245" s="26"/>
      <c r="D50245" s="1"/>
      <c r="E50245" s="1"/>
      <c r="F50245" s="26"/>
      <c r="G50245" s="2"/>
      <c r="H50245" s="2"/>
      <c r="I50245" s="26"/>
      <c r="J50245" s="1"/>
    </row>
    <row r="50246" spans="1:10" x14ac:dyDescent="0.2">
      <c r="A50246" s="26"/>
      <c r="C50246" s="26"/>
      <c r="D50246" s="1"/>
      <c r="E50246" s="1"/>
      <c r="F50246" s="26"/>
      <c r="G50246" s="2"/>
      <c r="H50246" s="2"/>
      <c r="I50246" s="26"/>
      <c r="J50246" s="1"/>
    </row>
    <row r="50247" spans="1:10" x14ac:dyDescent="0.2">
      <c r="A50247" s="26"/>
      <c r="C50247" s="26"/>
      <c r="D50247" s="1"/>
      <c r="E50247" s="1"/>
      <c r="F50247" s="26"/>
      <c r="G50247" s="2"/>
      <c r="H50247" s="2"/>
      <c r="I50247" s="26"/>
      <c r="J50247" s="1"/>
    </row>
    <row r="50248" spans="1:10" x14ac:dyDescent="0.2">
      <c r="A50248" s="26"/>
      <c r="C50248" s="26"/>
      <c r="D50248" s="1"/>
      <c r="E50248" s="1"/>
      <c r="F50248" s="26"/>
      <c r="G50248" s="2"/>
      <c r="H50248" s="2"/>
      <c r="I50248" s="26"/>
      <c r="J50248" s="1"/>
    </row>
    <row r="50249" spans="1:10" x14ac:dyDescent="0.2">
      <c r="A50249" s="26"/>
      <c r="C50249" s="26"/>
      <c r="D50249" s="1"/>
      <c r="E50249" s="1"/>
      <c r="F50249" s="26"/>
      <c r="G50249" s="2"/>
      <c r="H50249" s="2"/>
      <c r="I50249" s="26"/>
      <c r="J50249" s="1"/>
    </row>
    <row r="50250" spans="1:10" x14ac:dyDescent="0.2">
      <c r="A50250" s="26"/>
      <c r="C50250" s="26"/>
      <c r="D50250" s="1"/>
      <c r="E50250" s="1"/>
      <c r="F50250" s="26"/>
      <c r="G50250" s="2"/>
      <c r="H50250" s="2"/>
      <c r="I50250" s="26"/>
      <c r="J50250" s="1"/>
    </row>
    <row r="50251" spans="1:10" x14ac:dyDescent="0.2">
      <c r="A50251" s="26"/>
      <c r="C50251" s="26"/>
      <c r="D50251" s="1"/>
      <c r="E50251" s="1"/>
      <c r="F50251" s="26"/>
      <c r="G50251" s="2"/>
      <c r="H50251" s="2"/>
      <c r="I50251" s="26"/>
      <c r="J50251" s="1"/>
    </row>
    <row r="50252" spans="1:10" x14ac:dyDescent="0.2">
      <c r="A50252" s="26"/>
      <c r="C50252" s="26"/>
      <c r="D50252" s="1"/>
      <c r="E50252" s="1"/>
      <c r="F50252" s="26"/>
      <c r="G50252" s="2"/>
      <c r="H50252" s="2"/>
      <c r="I50252" s="26"/>
      <c r="J50252" s="1"/>
    </row>
    <row r="50253" spans="1:10" x14ac:dyDescent="0.2">
      <c r="A50253" s="26"/>
      <c r="C50253" s="26"/>
      <c r="D50253" s="1"/>
      <c r="E50253" s="1"/>
      <c r="F50253" s="26"/>
      <c r="G50253" s="2"/>
      <c r="H50253" s="2"/>
      <c r="I50253" s="26"/>
      <c r="J50253" s="1"/>
    </row>
    <row r="50254" spans="1:10" x14ac:dyDescent="0.2">
      <c r="A50254" s="26"/>
      <c r="C50254" s="26"/>
      <c r="D50254" s="1"/>
      <c r="E50254" s="1"/>
      <c r="F50254" s="26"/>
      <c r="G50254" s="2"/>
      <c r="H50254" s="2"/>
      <c r="I50254" s="26"/>
      <c r="J50254" s="1"/>
    </row>
    <row r="50255" spans="1:10" x14ac:dyDescent="0.2">
      <c r="A50255" s="26"/>
      <c r="C50255" s="26"/>
      <c r="D50255" s="1"/>
      <c r="E50255" s="1"/>
      <c r="F50255" s="26"/>
      <c r="G50255" s="2"/>
      <c r="H50255" s="2"/>
      <c r="I50255" s="26"/>
      <c r="J50255" s="1"/>
    </row>
    <row r="50256" spans="1:10" x14ac:dyDescent="0.2">
      <c r="A50256" s="26"/>
      <c r="C50256" s="26"/>
      <c r="D50256" s="1"/>
      <c r="E50256" s="1"/>
      <c r="F50256" s="26"/>
      <c r="G50256" s="2"/>
      <c r="H50256" s="2"/>
      <c r="I50256" s="26"/>
      <c r="J50256" s="1"/>
    </row>
    <row r="50257" spans="1:10" x14ac:dyDescent="0.2">
      <c r="A50257" s="26"/>
      <c r="C50257" s="26"/>
      <c r="D50257" s="1"/>
      <c r="E50257" s="1"/>
      <c r="F50257" s="26"/>
      <c r="G50257" s="2"/>
      <c r="H50257" s="2"/>
      <c r="I50257" s="26"/>
      <c r="J50257" s="1"/>
    </row>
    <row r="50258" spans="1:10" x14ac:dyDescent="0.2">
      <c r="A50258" s="26"/>
      <c r="C50258" s="26"/>
      <c r="D50258" s="1"/>
      <c r="E50258" s="1"/>
      <c r="F50258" s="26"/>
      <c r="G50258" s="2"/>
      <c r="H50258" s="2"/>
      <c r="I50258" s="26"/>
      <c r="J50258" s="1"/>
    </row>
    <row r="50259" spans="1:10" x14ac:dyDescent="0.2">
      <c r="A50259" s="26"/>
      <c r="C50259" s="26"/>
      <c r="D50259" s="1"/>
      <c r="E50259" s="1"/>
      <c r="F50259" s="26"/>
      <c r="G50259" s="2"/>
      <c r="H50259" s="2"/>
      <c r="I50259" s="26"/>
      <c r="J50259" s="1"/>
    </row>
    <row r="50260" spans="1:10" x14ac:dyDescent="0.2">
      <c r="A50260" s="26"/>
      <c r="C50260" s="26"/>
      <c r="D50260" s="1"/>
      <c r="E50260" s="1"/>
      <c r="F50260" s="26"/>
      <c r="G50260" s="2"/>
      <c r="H50260" s="2"/>
      <c r="I50260" s="26"/>
      <c r="J50260" s="1"/>
    </row>
    <row r="50261" spans="1:10" x14ac:dyDescent="0.2">
      <c r="A50261" s="26"/>
      <c r="C50261" s="26"/>
      <c r="D50261" s="1"/>
      <c r="E50261" s="1"/>
      <c r="F50261" s="26"/>
      <c r="G50261" s="2"/>
      <c r="H50261" s="2"/>
      <c r="I50261" s="26"/>
      <c r="J50261" s="1"/>
    </row>
    <row r="50262" spans="1:10" x14ac:dyDescent="0.2">
      <c r="A50262" s="26"/>
      <c r="C50262" s="26"/>
      <c r="D50262" s="1"/>
      <c r="E50262" s="1"/>
      <c r="F50262" s="26"/>
      <c r="G50262" s="2"/>
      <c r="H50262" s="2"/>
      <c r="I50262" s="26"/>
      <c r="J50262" s="1"/>
    </row>
    <row r="50263" spans="1:10" x14ac:dyDescent="0.2">
      <c r="A50263" s="26"/>
      <c r="C50263" s="26"/>
      <c r="D50263" s="1"/>
      <c r="E50263" s="1"/>
      <c r="F50263" s="26"/>
      <c r="G50263" s="2"/>
      <c r="H50263" s="2"/>
      <c r="I50263" s="26"/>
      <c r="J50263" s="1"/>
    </row>
    <row r="50264" spans="1:10" x14ac:dyDescent="0.2">
      <c r="A50264" s="26"/>
      <c r="C50264" s="26"/>
      <c r="D50264" s="1"/>
      <c r="E50264" s="1"/>
      <c r="F50264" s="26"/>
      <c r="G50264" s="2"/>
      <c r="H50264" s="2"/>
      <c r="I50264" s="26"/>
      <c r="J50264" s="1"/>
    </row>
    <row r="50265" spans="1:10" x14ac:dyDescent="0.2">
      <c r="A50265" s="26"/>
      <c r="C50265" s="26"/>
      <c r="D50265" s="1"/>
      <c r="E50265" s="1"/>
      <c r="F50265" s="26"/>
      <c r="G50265" s="2"/>
      <c r="H50265" s="2"/>
      <c r="I50265" s="26"/>
      <c r="J50265" s="1"/>
    </row>
    <row r="50266" spans="1:10" x14ac:dyDescent="0.2">
      <c r="A50266" s="26"/>
      <c r="C50266" s="26"/>
      <c r="D50266" s="1"/>
      <c r="E50266" s="1"/>
      <c r="F50266" s="26"/>
      <c r="G50266" s="2"/>
      <c r="H50266" s="2"/>
      <c r="I50266" s="26"/>
      <c r="J50266" s="1"/>
    </row>
    <row r="50267" spans="1:10" x14ac:dyDescent="0.2">
      <c r="A50267" s="26"/>
      <c r="C50267" s="26"/>
      <c r="D50267" s="1"/>
      <c r="E50267" s="1"/>
      <c r="F50267" s="26"/>
      <c r="G50267" s="2"/>
      <c r="H50267" s="2"/>
      <c r="I50267" s="26"/>
      <c r="J50267" s="1"/>
    </row>
    <row r="50268" spans="1:10" x14ac:dyDescent="0.2">
      <c r="A50268" s="26"/>
      <c r="C50268" s="26"/>
      <c r="D50268" s="1"/>
      <c r="E50268" s="1"/>
      <c r="F50268" s="26"/>
      <c r="G50268" s="2"/>
      <c r="H50268" s="2"/>
      <c r="I50268" s="26"/>
      <c r="J50268" s="1"/>
    </row>
    <row r="50269" spans="1:10" x14ac:dyDescent="0.2">
      <c r="A50269" s="26"/>
      <c r="C50269" s="26"/>
      <c r="D50269" s="1"/>
      <c r="E50269" s="1"/>
      <c r="F50269" s="26"/>
      <c r="G50269" s="2"/>
      <c r="H50269" s="2"/>
      <c r="I50269" s="26"/>
      <c r="J50269" s="1"/>
    </row>
    <row r="50270" spans="1:10" x14ac:dyDescent="0.2">
      <c r="A50270" s="26"/>
      <c r="C50270" s="26"/>
      <c r="D50270" s="1"/>
      <c r="E50270" s="1"/>
      <c r="F50270" s="26"/>
      <c r="G50270" s="2"/>
      <c r="H50270" s="2"/>
      <c r="I50270" s="26"/>
      <c r="J50270" s="1"/>
    </row>
    <row r="50271" spans="1:10" x14ac:dyDescent="0.2">
      <c r="A50271" s="26"/>
      <c r="C50271" s="26"/>
      <c r="D50271" s="1"/>
      <c r="E50271" s="1"/>
      <c r="F50271" s="26"/>
      <c r="G50271" s="2"/>
      <c r="H50271" s="2"/>
      <c r="I50271" s="26"/>
      <c r="J50271" s="1"/>
    </row>
    <row r="50272" spans="1:10" x14ac:dyDescent="0.2">
      <c r="A50272" s="26"/>
      <c r="C50272" s="26"/>
      <c r="D50272" s="1"/>
      <c r="E50272" s="1"/>
      <c r="F50272" s="26"/>
      <c r="G50272" s="2"/>
      <c r="H50272" s="2"/>
      <c r="I50272" s="26"/>
      <c r="J50272" s="1"/>
    </row>
    <row r="50273" spans="1:10" x14ac:dyDescent="0.2">
      <c r="A50273" s="26"/>
      <c r="C50273" s="26"/>
      <c r="D50273" s="1"/>
      <c r="E50273" s="1"/>
      <c r="F50273" s="26"/>
      <c r="G50273" s="2"/>
      <c r="H50273" s="2"/>
      <c r="I50273" s="26"/>
      <c r="J50273" s="1"/>
    </row>
    <row r="50274" spans="1:10" x14ac:dyDescent="0.2">
      <c r="A50274" s="26"/>
      <c r="C50274" s="26"/>
      <c r="D50274" s="1"/>
      <c r="E50274" s="1"/>
      <c r="F50274" s="26"/>
      <c r="G50274" s="2"/>
      <c r="H50274" s="2"/>
      <c r="I50274" s="26"/>
      <c r="J50274" s="1"/>
    </row>
    <row r="50275" spans="1:10" x14ac:dyDescent="0.2">
      <c r="A50275" s="26"/>
      <c r="C50275" s="26"/>
      <c r="D50275" s="1"/>
      <c r="E50275" s="1"/>
      <c r="F50275" s="26"/>
      <c r="G50275" s="2"/>
      <c r="H50275" s="2"/>
      <c r="I50275" s="26"/>
      <c r="J50275" s="1"/>
    </row>
    <row r="50276" spans="1:10" x14ac:dyDescent="0.2">
      <c r="A50276" s="26"/>
      <c r="C50276" s="26"/>
      <c r="D50276" s="1"/>
      <c r="E50276" s="1"/>
      <c r="F50276" s="26"/>
      <c r="G50276" s="2"/>
      <c r="H50276" s="2"/>
      <c r="I50276" s="26"/>
      <c r="J50276" s="1"/>
    </row>
    <row r="50277" spans="1:10" x14ac:dyDescent="0.2">
      <c r="A50277" s="26"/>
      <c r="C50277" s="26"/>
      <c r="D50277" s="1"/>
      <c r="E50277" s="1"/>
      <c r="F50277" s="26"/>
      <c r="G50277" s="2"/>
      <c r="H50277" s="2"/>
      <c r="I50277" s="26"/>
      <c r="J50277" s="1"/>
    </row>
    <row r="50278" spans="1:10" x14ac:dyDescent="0.2">
      <c r="A50278" s="26"/>
      <c r="C50278" s="26"/>
      <c r="D50278" s="1"/>
      <c r="E50278" s="1"/>
      <c r="F50278" s="26"/>
      <c r="G50278" s="2"/>
      <c r="H50278" s="2"/>
      <c r="I50278" s="26"/>
      <c r="J50278" s="1"/>
    </row>
    <row r="50279" spans="1:10" x14ac:dyDescent="0.2">
      <c r="A50279" s="26"/>
      <c r="C50279" s="26"/>
      <c r="D50279" s="1"/>
      <c r="E50279" s="1"/>
      <c r="F50279" s="26"/>
      <c r="G50279" s="2"/>
      <c r="H50279" s="2"/>
      <c r="I50279" s="26"/>
      <c r="J50279" s="1"/>
    </row>
    <row r="50280" spans="1:10" x14ac:dyDescent="0.2">
      <c r="A50280" s="26"/>
      <c r="C50280" s="26"/>
      <c r="D50280" s="1"/>
      <c r="E50280" s="1"/>
      <c r="F50280" s="26"/>
      <c r="G50280" s="2"/>
      <c r="H50280" s="2"/>
      <c r="I50280" s="26"/>
      <c r="J50280" s="1"/>
    </row>
    <row r="50281" spans="1:10" x14ac:dyDescent="0.2">
      <c r="A50281" s="26"/>
      <c r="C50281" s="26"/>
      <c r="D50281" s="1"/>
      <c r="E50281" s="1"/>
      <c r="F50281" s="26"/>
      <c r="G50281" s="2"/>
      <c r="H50281" s="2"/>
      <c r="I50281" s="26"/>
      <c r="J50281" s="1"/>
    </row>
    <row r="50282" spans="1:10" x14ac:dyDescent="0.2">
      <c r="A50282" s="26"/>
      <c r="C50282" s="26"/>
      <c r="D50282" s="1"/>
      <c r="E50282" s="1"/>
      <c r="F50282" s="26"/>
      <c r="G50282" s="2"/>
      <c r="H50282" s="2"/>
      <c r="I50282" s="26"/>
      <c r="J50282" s="1"/>
    </row>
    <row r="50283" spans="1:10" x14ac:dyDescent="0.2">
      <c r="A50283" s="26"/>
      <c r="C50283" s="26"/>
      <c r="D50283" s="1"/>
      <c r="E50283" s="1"/>
      <c r="F50283" s="26"/>
      <c r="G50283" s="2"/>
      <c r="H50283" s="2"/>
      <c r="I50283" s="26"/>
      <c r="J50283" s="1"/>
    </row>
    <row r="50284" spans="1:10" x14ac:dyDescent="0.2">
      <c r="A50284" s="26"/>
      <c r="C50284" s="26"/>
      <c r="D50284" s="1"/>
      <c r="E50284" s="1"/>
      <c r="F50284" s="26"/>
      <c r="G50284" s="2"/>
      <c r="H50284" s="2"/>
      <c r="I50284" s="26"/>
      <c r="J50284" s="1"/>
    </row>
    <row r="50285" spans="1:10" x14ac:dyDescent="0.2">
      <c r="A50285" s="26"/>
      <c r="C50285" s="26"/>
      <c r="D50285" s="1"/>
      <c r="E50285" s="1"/>
      <c r="F50285" s="26"/>
      <c r="G50285" s="2"/>
      <c r="H50285" s="2"/>
      <c r="I50285" s="26"/>
      <c r="J50285" s="1"/>
    </row>
    <row r="50286" spans="1:10" x14ac:dyDescent="0.2">
      <c r="A50286" s="26"/>
      <c r="C50286" s="26"/>
      <c r="D50286" s="1"/>
      <c r="E50286" s="1"/>
      <c r="F50286" s="26"/>
      <c r="G50286" s="2"/>
      <c r="H50286" s="2"/>
      <c r="I50286" s="26"/>
      <c r="J50286" s="1"/>
    </row>
    <row r="50287" spans="1:10" x14ac:dyDescent="0.2">
      <c r="A50287" s="26"/>
      <c r="C50287" s="26"/>
      <c r="D50287" s="1"/>
      <c r="E50287" s="1"/>
      <c r="F50287" s="26"/>
      <c r="G50287" s="2"/>
      <c r="H50287" s="2"/>
      <c r="I50287" s="26"/>
      <c r="J50287" s="1"/>
    </row>
    <row r="50288" spans="1:10" x14ac:dyDescent="0.2">
      <c r="A50288" s="26"/>
      <c r="C50288" s="26"/>
      <c r="D50288" s="1"/>
      <c r="E50288" s="1"/>
      <c r="F50288" s="26"/>
      <c r="G50288" s="2"/>
      <c r="H50288" s="2"/>
      <c r="I50288" s="26"/>
      <c r="J50288" s="1"/>
    </row>
    <row r="50289" spans="1:10" x14ac:dyDescent="0.2">
      <c r="A50289" s="26"/>
      <c r="C50289" s="26"/>
      <c r="D50289" s="1"/>
      <c r="E50289" s="1"/>
      <c r="F50289" s="26"/>
      <c r="G50289" s="2"/>
      <c r="H50289" s="2"/>
      <c r="I50289" s="26"/>
      <c r="J50289" s="1"/>
    </row>
    <row r="50290" spans="1:10" x14ac:dyDescent="0.2">
      <c r="A50290" s="26"/>
      <c r="C50290" s="26"/>
      <c r="D50290" s="1"/>
      <c r="E50290" s="1"/>
      <c r="F50290" s="26"/>
      <c r="G50290" s="2"/>
      <c r="H50290" s="2"/>
      <c r="I50290" s="26"/>
      <c r="J50290" s="1"/>
    </row>
    <row r="50291" spans="1:10" x14ac:dyDescent="0.2">
      <c r="A50291" s="26"/>
      <c r="C50291" s="26"/>
      <c r="D50291" s="1"/>
      <c r="E50291" s="1"/>
      <c r="F50291" s="26"/>
      <c r="G50291" s="2"/>
      <c r="H50291" s="2"/>
      <c r="I50291" s="26"/>
      <c r="J50291" s="1"/>
    </row>
    <row r="50292" spans="1:10" x14ac:dyDescent="0.2">
      <c r="A50292" s="26"/>
      <c r="C50292" s="26"/>
      <c r="D50292" s="1"/>
      <c r="E50292" s="1"/>
      <c r="F50292" s="26"/>
      <c r="G50292" s="2"/>
      <c r="H50292" s="2"/>
      <c r="I50292" s="26"/>
      <c r="J50292" s="1"/>
    </row>
    <row r="50293" spans="1:10" x14ac:dyDescent="0.2">
      <c r="A50293" s="26"/>
      <c r="C50293" s="26"/>
      <c r="D50293" s="1"/>
      <c r="E50293" s="1"/>
      <c r="F50293" s="26"/>
      <c r="G50293" s="2"/>
      <c r="H50293" s="2"/>
      <c r="I50293" s="26"/>
      <c r="J50293" s="1"/>
    </row>
    <row r="50294" spans="1:10" x14ac:dyDescent="0.2">
      <c r="A50294" s="26"/>
      <c r="C50294" s="26"/>
      <c r="D50294" s="1"/>
      <c r="E50294" s="1"/>
      <c r="F50294" s="26"/>
      <c r="G50294" s="2"/>
      <c r="H50294" s="2"/>
      <c r="I50294" s="26"/>
      <c r="J50294" s="1"/>
    </row>
    <row r="50295" spans="1:10" x14ac:dyDescent="0.2">
      <c r="A50295" s="26"/>
      <c r="C50295" s="26"/>
      <c r="D50295" s="1"/>
      <c r="E50295" s="1"/>
      <c r="F50295" s="26"/>
      <c r="G50295" s="2"/>
      <c r="H50295" s="2"/>
      <c r="I50295" s="26"/>
      <c r="J50295" s="1"/>
    </row>
    <row r="50296" spans="1:10" x14ac:dyDescent="0.2">
      <c r="A50296" s="26"/>
      <c r="C50296" s="26"/>
      <c r="D50296" s="1"/>
      <c r="E50296" s="1"/>
      <c r="F50296" s="26"/>
      <c r="G50296" s="2"/>
      <c r="H50296" s="2"/>
      <c r="I50296" s="26"/>
      <c r="J50296" s="1"/>
    </row>
    <row r="50297" spans="1:10" x14ac:dyDescent="0.2">
      <c r="A50297" s="26"/>
      <c r="C50297" s="26"/>
      <c r="D50297" s="1"/>
      <c r="E50297" s="1"/>
      <c r="F50297" s="26"/>
      <c r="G50297" s="2"/>
      <c r="H50297" s="2"/>
      <c r="I50297" s="26"/>
      <c r="J50297" s="1"/>
    </row>
    <row r="50298" spans="1:10" x14ac:dyDescent="0.2">
      <c r="A50298" s="26"/>
      <c r="C50298" s="26"/>
      <c r="D50298" s="1"/>
      <c r="E50298" s="1"/>
      <c r="F50298" s="26"/>
      <c r="G50298" s="2"/>
      <c r="H50298" s="2"/>
      <c r="I50298" s="26"/>
      <c r="J50298" s="1"/>
    </row>
    <row r="50299" spans="1:10" x14ac:dyDescent="0.2">
      <c r="A50299" s="26"/>
      <c r="C50299" s="26"/>
      <c r="D50299" s="1"/>
      <c r="E50299" s="1"/>
      <c r="F50299" s="26"/>
      <c r="G50299" s="2"/>
      <c r="H50299" s="2"/>
      <c r="I50299" s="26"/>
      <c r="J50299" s="1"/>
    </row>
    <row r="50300" spans="1:10" x14ac:dyDescent="0.2">
      <c r="A50300" s="26"/>
      <c r="C50300" s="26"/>
      <c r="D50300" s="1"/>
      <c r="E50300" s="1"/>
      <c r="F50300" s="26"/>
      <c r="G50300" s="2"/>
      <c r="H50300" s="2"/>
      <c r="I50300" s="26"/>
      <c r="J50300" s="1"/>
    </row>
    <row r="50301" spans="1:10" x14ac:dyDescent="0.2">
      <c r="A50301" s="26"/>
      <c r="C50301" s="26"/>
      <c r="D50301" s="1"/>
      <c r="E50301" s="1"/>
      <c r="F50301" s="26"/>
      <c r="G50301" s="2"/>
      <c r="H50301" s="2"/>
      <c r="I50301" s="26"/>
      <c r="J50301" s="1"/>
    </row>
    <row r="50302" spans="1:10" x14ac:dyDescent="0.2">
      <c r="A50302" s="26"/>
      <c r="C50302" s="26"/>
      <c r="D50302" s="1"/>
      <c r="E50302" s="1"/>
      <c r="F50302" s="26"/>
      <c r="G50302" s="2"/>
      <c r="H50302" s="2"/>
      <c r="I50302" s="26"/>
      <c r="J50302" s="1"/>
    </row>
    <row r="50303" spans="1:10" x14ac:dyDescent="0.2">
      <c r="A50303" s="26"/>
      <c r="C50303" s="26"/>
      <c r="D50303" s="1"/>
      <c r="E50303" s="1"/>
      <c r="F50303" s="26"/>
      <c r="G50303" s="2"/>
      <c r="H50303" s="2"/>
      <c r="I50303" s="26"/>
      <c r="J50303" s="1"/>
    </row>
    <row r="50304" spans="1:10" x14ac:dyDescent="0.2">
      <c r="A50304" s="26"/>
      <c r="C50304" s="26"/>
      <c r="D50304" s="1"/>
      <c r="E50304" s="1"/>
      <c r="F50304" s="26"/>
      <c r="G50304" s="2"/>
      <c r="H50304" s="2"/>
      <c r="I50304" s="26"/>
      <c r="J50304" s="1"/>
    </row>
    <row r="50305" spans="1:10" x14ac:dyDescent="0.2">
      <c r="A50305" s="26"/>
      <c r="C50305" s="26"/>
      <c r="D50305" s="1"/>
      <c r="E50305" s="1"/>
      <c r="F50305" s="26"/>
      <c r="G50305" s="2"/>
      <c r="H50305" s="2"/>
      <c r="I50305" s="26"/>
      <c r="J50305" s="1"/>
    </row>
    <row r="50306" spans="1:10" x14ac:dyDescent="0.2">
      <c r="A50306" s="26"/>
      <c r="C50306" s="26"/>
      <c r="D50306" s="1"/>
      <c r="E50306" s="1"/>
      <c r="F50306" s="26"/>
      <c r="G50306" s="2"/>
      <c r="H50306" s="2"/>
      <c r="I50306" s="26"/>
      <c r="J50306" s="1"/>
    </row>
    <row r="50307" spans="1:10" x14ac:dyDescent="0.2">
      <c r="A50307" s="26"/>
      <c r="C50307" s="26"/>
      <c r="D50307" s="1"/>
      <c r="E50307" s="1"/>
      <c r="F50307" s="26"/>
      <c r="G50307" s="2"/>
      <c r="H50307" s="2"/>
      <c r="I50307" s="26"/>
      <c r="J50307" s="1"/>
    </row>
    <row r="50308" spans="1:10" x14ac:dyDescent="0.2">
      <c r="A50308" s="26"/>
      <c r="C50308" s="26"/>
      <c r="D50308" s="1"/>
      <c r="E50308" s="1"/>
      <c r="F50308" s="26"/>
      <c r="G50308" s="2"/>
      <c r="H50308" s="2"/>
      <c r="I50308" s="26"/>
      <c r="J50308" s="1"/>
    </row>
    <row r="50309" spans="1:10" x14ac:dyDescent="0.2">
      <c r="A50309" s="26"/>
      <c r="C50309" s="26"/>
      <c r="D50309" s="1"/>
      <c r="E50309" s="1"/>
      <c r="F50309" s="26"/>
      <c r="G50309" s="2"/>
      <c r="H50309" s="2"/>
      <c r="I50309" s="26"/>
      <c r="J50309" s="1"/>
    </row>
    <row r="50310" spans="1:10" x14ac:dyDescent="0.2">
      <c r="A50310" s="26"/>
      <c r="C50310" s="26"/>
      <c r="D50310" s="1"/>
      <c r="E50310" s="1"/>
      <c r="F50310" s="26"/>
      <c r="G50310" s="2"/>
      <c r="H50310" s="2"/>
      <c r="I50310" s="26"/>
      <c r="J50310" s="1"/>
    </row>
    <row r="50311" spans="1:10" x14ac:dyDescent="0.2">
      <c r="A50311" s="26"/>
      <c r="C50311" s="26"/>
      <c r="D50311" s="1"/>
      <c r="E50311" s="1"/>
      <c r="F50311" s="26"/>
      <c r="G50311" s="2"/>
      <c r="H50311" s="2"/>
      <c r="I50311" s="26"/>
      <c r="J50311" s="1"/>
    </row>
    <row r="50312" spans="1:10" x14ac:dyDescent="0.2">
      <c r="A50312" s="26"/>
      <c r="C50312" s="26"/>
      <c r="D50312" s="1"/>
      <c r="E50312" s="1"/>
      <c r="F50312" s="26"/>
      <c r="G50312" s="2"/>
      <c r="H50312" s="2"/>
      <c r="I50312" s="26"/>
      <c r="J50312" s="1"/>
    </row>
    <row r="50313" spans="1:10" x14ac:dyDescent="0.2">
      <c r="A50313" s="26"/>
      <c r="C50313" s="26"/>
      <c r="D50313" s="1"/>
      <c r="E50313" s="1"/>
      <c r="F50313" s="26"/>
      <c r="G50313" s="2"/>
      <c r="H50313" s="2"/>
      <c r="I50313" s="26"/>
      <c r="J50313" s="1"/>
    </row>
    <row r="50314" spans="1:10" x14ac:dyDescent="0.2">
      <c r="A50314" s="26"/>
      <c r="C50314" s="26"/>
      <c r="D50314" s="1"/>
      <c r="E50314" s="1"/>
      <c r="F50314" s="26"/>
      <c r="G50314" s="2"/>
      <c r="H50314" s="2"/>
      <c r="I50314" s="26"/>
      <c r="J50314" s="1"/>
    </row>
    <row r="50315" spans="1:10" x14ac:dyDescent="0.2">
      <c r="A50315" s="26"/>
      <c r="C50315" s="26"/>
      <c r="D50315" s="1"/>
      <c r="E50315" s="1"/>
      <c r="F50315" s="26"/>
      <c r="G50315" s="2"/>
      <c r="H50315" s="2"/>
      <c r="I50315" s="26"/>
      <c r="J50315" s="1"/>
    </row>
    <row r="50316" spans="1:10" x14ac:dyDescent="0.2">
      <c r="A50316" s="26"/>
      <c r="C50316" s="26"/>
      <c r="D50316" s="1"/>
      <c r="E50316" s="1"/>
      <c r="F50316" s="26"/>
      <c r="G50316" s="2"/>
      <c r="H50316" s="2"/>
      <c r="I50316" s="26"/>
      <c r="J50316" s="1"/>
    </row>
    <row r="50317" spans="1:10" x14ac:dyDescent="0.2">
      <c r="A50317" s="26"/>
      <c r="C50317" s="26"/>
      <c r="D50317" s="1"/>
      <c r="E50317" s="1"/>
      <c r="F50317" s="26"/>
      <c r="G50317" s="2"/>
      <c r="H50317" s="2"/>
      <c r="I50317" s="26"/>
      <c r="J50317" s="1"/>
    </row>
    <row r="50318" spans="1:10" x14ac:dyDescent="0.2">
      <c r="A50318" s="26"/>
      <c r="C50318" s="26"/>
      <c r="D50318" s="1"/>
      <c r="E50318" s="1"/>
      <c r="F50318" s="26"/>
      <c r="G50318" s="2"/>
      <c r="H50318" s="2"/>
      <c r="I50318" s="26"/>
      <c r="J50318" s="1"/>
    </row>
    <row r="50319" spans="1:10" x14ac:dyDescent="0.2">
      <c r="A50319" s="26"/>
      <c r="C50319" s="26"/>
      <c r="D50319" s="1"/>
      <c r="E50319" s="1"/>
      <c r="F50319" s="26"/>
      <c r="G50319" s="2"/>
      <c r="H50319" s="2"/>
      <c r="I50319" s="26"/>
      <c r="J50319" s="1"/>
    </row>
    <row r="50320" spans="1:10" x14ac:dyDescent="0.2">
      <c r="A50320" s="26"/>
      <c r="C50320" s="26"/>
      <c r="D50320" s="1"/>
      <c r="E50320" s="1"/>
      <c r="F50320" s="26"/>
      <c r="G50320" s="2"/>
      <c r="H50320" s="2"/>
      <c r="I50320" s="26"/>
      <c r="J50320" s="1"/>
    </row>
    <row r="50321" spans="1:10" x14ac:dyDescent="0.2">
      <c r="A50321" s="26"/>
      <c r="C50321" s="26"/>
      <c r="D50321" s="1"/>
      <c r="E50321" s="1"/>
      <c r="F50321" s="26"/>
      <c r="G50321" s="2"/>
      <c r="H50321" s="2"/>
      <c r="I50321" s="26"/>
      <c r="J50321" s="1"/>
    </row>
    <row r="50322" spans="1:10" x14ac:dyDescent="0.2">
      <c r="A50322" s="26"/>
      <c r="C50322" s="26"/>
      <c r="D50322" s="1"/>
      <c r="E50322" s="1"/>
      <c r="F50322" s="26"/>
      <c r="G50322" s="2"/>
      <c r="H50322" s="2"/>
      <c r="I50322" s="26"/>
      <c r="J50322" s="1"/>
    </row>
    <row r="50323" spans="1:10" x14ac:dyDescent="0.2">
      <c r="A50323" s="26"/>
      <c r="C50323" s="26"/>
      <c r="D50323" s="1"/>
      <c r="E50323" s="1"/>
      <c r="F50323" s="26"/>
      <c r="G50323" s="2"/>
      <c r="H50323" s="2"/>
      <c r="I50323" s="26"/>
      <c r="J50323" s="1"/>
    </row>
    <row r="50324" spans="1:10" x14ac:dyDescent="0.2">
      <c r="A50324" s="26"/>
      <c r="C50324" s="26"/>
      <c r="D50324" s="1"/>
      <c r="E50324" s="1"/>
      <c r="F50324" s="26"/>
      <c r="G50324" s="2"/>
      <c r="H50324" s="2"/>
      <c r="I50324" s="26"/>
      <c r="J50324" s="1"/>
    </row>
    <row r="50325" spans="1:10" x14ac:dyDescent="0.2">
      <c r="A50325" s="26"/>
      <c r="C50325" s="26"/>
      <c r="D50325" s="1"/>
      <c r="E50325" s="1"/>
      <c r="F50325" s="26"/>
      <c r="G50325" s="2"/>
      <c r="H50325" s="2"/>
      <c r="I50325" s="26"/>
      <c r="J50325" s="1"/>
    </row>
    <row r="50326" spans="1:10" x14ac:dyDescent="0.2">
      <c r="A50326" s="26"/>
      <c r="C50326" s="26"/>
      <c r="D50326" s="1"/>
      <c r="E50326" s="1"/>
      <c r="F50326" s="26"/>
      <c r="G50326" s="2"/>
      <c r="H50326" s="2"/>
      <c r="I50326" s="26"/>
      <c r="J50326" s="1"/>
    </row>
    <row r="50327" spans="1:10" x14ac:dyDescent="0.2">
      <c r="A50327" s="26"/>
      <c r="C50327" s="26"/>
      <c r="D50327" s="1"/>
      <c r="E50327" s="1"/>
      <c r="F50327" s="26"/>
      <c r="G50327" s="2"/>
      <c r="H50327" s="2"/>
      <c r="I50327" s="26"/>
      <c r="J50327" s="1"/>
    </row>
    <row r="50328" spans="1:10" x14ac:dyDescent="0.2">
      <c r="A50328" s="26"/>
      <c r="C50328" s="26"/>
      <c r="D50328" s="1"/>
      <c r="E50328" s="1"/>
      <c r="F50328" s="26"/>
      <c r="G50328" s="2"/>
      <c r="H50328" s="2"/>
      <c r="I50328" s="26"/>
      <c r="J50328" s="1"/>
    </row>
    <row r="50329" spans="1:10" x14ac:dyDescent="0.2">
      <c r="A50329" s="26"/>
      <c r="C50329" s="26"/>
      <c r="D50329" s="1"/>
      <c r="E50329" s="1"/>
      <c r="F50329" s="26"/>
      <c r="G50329" s="2"/>
      <c r="H50329" s="2"/>
      <c r="I50329" s="26"/>
      <c r="J50329" s="1"/>
    </row>
    <row r="50330" spans="1:10" x14ac:dyDescent="0.2">
      <c r="A50330" s="26"/>
      <c r="C50330" s="26"/>
      <c r="D50330" s="1"/>
      <c r="E50330" s="1"/>
      <c r="F50330" s="26"/>
      <c r="G50330" s="2"/>
      <c r="H50330" s="2"/>
      <c r="I50330" s="26"/>
      <c r="J50330" s="1"/>
    </row>
    <row r="50331" spans="1:10" x14ac:dyDescent="0.2">
      <c r="A50331" s="26"/>
      <c r="C50331" s="26"/>
      <c r="D50331" s="1"/>
      <c r="E50331" s="1"/>
      <c r="F50331" s="26"/>
      <c r="G50331" s="2"/>
      <c r="H50331" s="2"/>
      <c r="I50331" s="26"/>
      <c r="J50331" s="1"/>
    </row>
    <row r="50332" spans="1:10" x14ac:dyDescent="0.2">
      <c r="A50332" s="26"/>
      <c r="C50332" s="26"/>
      <c r="D50332" s="1"/>
      <c r="E50332" s="1"/>
      <c r="F50332" s="26"/>
      <c r="G50332" s="2"/>
      <c r="H50332" s="2"/>
      <c r="I50332" s="26"/>
      <c r="J50332" s="1"/>
    </row>
    <row r="50333" spans="1:10" x14ac:dyDescent="0.2">
      <c r="A50333" s="26"/>
      <c r="C50333" s="26"/>
      <c r="D50333" s="1"/>
      <c r="E50333" s="1"/>
      <c r="F50333" s="26"/>
      <c r="G50333" s="2"/>
      <c r="H50333" s="2"/>
      <c r="I50333" s="26"/>
      <c r="J50333" s="1"/>
    </row>
    <row r="50334" spans="1:10" x14ac:dyDescent="0.2">
      <c r="A50334" s="26"/>
      <c r="C50334" s="26"/>
      <c r="D50334" s="1"/>
      <c r="E50334" s="1"/>
      <c r="F50334" s="26"/>
      <c r="G50334" s="2"/>
      <c r="H50334" s="2"/>
      <c r="I50334" s="26"/>
      <c r="J50334" s="1"/>
    </row>
    <row r="50335" spans="1:10" x14ac:dyDescent="0.2">
      <c r="A50335" s="26"/>
      <c r="C50335" s="26"/>
      <c r="D50335" s="1"/>
      <c r="E50335" s="1"/>
      <c r="F50335" s="26"/>
      <c r="G50335" s="2"/>
      <c r="H50335" s="2"/>
      <c r="I50335" s="26"/>
      <c r="J50335" s="1"/>
    </row>
    <row r="50336" spans="1:10" x14ac:dyDescent="0.2">
      <c r="A50336" s="26"/>
      <c r="C50336" s="26"/>
      <c r="D50336" s="1"/>
      <c r="E50336" s="1"/>
      <c r="F50336" s="26"/>
      <c r="G50336" s="2"/>
      <c r="H50336" s="2"/>
      <c r="I50336" s="26"/>
      <c r="J50336" s="1"/>
    </row>
    <row r="50337" spans="1:10" x14ac:dyDescent="0.2">
      <c r="A50337" s="26"/>
      <c r="C50337" s="26"/>
      <c r="D50337" s="1"/>
      <c r="E50337" s="1"/>
      <c r="F50337" s="26"/>
      <c r="G50337" s="2"/>
      <c r="H50337" s="2"/>
      <c r="I50337" s="26"/>
      <c r="J50337" s="1"/>
    </row>
    <row r="50338" spans="1:10" x14ac:dyDescent="0.2">
      <c r="A50338" s="26"/>
      <c r="C50338" s="26"/>
      <c r="D50338" s="1"/>
      <c r="E50338" s="1"/>
      <c r="F50338" s="26"/>
      <c r="G50338" s="2"/>
      <c r="H50338" s="2"/>
      <c r="I50338" s="26"/>
      <c r="J50338" s="1"/>
    </row>
    <row r="50339" spans="1:10" x14ac:dyDescent="0.2">
      <c r="A50339" s="26"/>
      <c r="C50339" s="26"/>
      <c r="D50339" s="1"/>
      <c r="E50339" s="1"/>
      <c r="F50339" s="26"/>
      <c r="G50339" s="2"/>
      <c r="H50339" s="2"/>
      <c r="I50339" s="26"/>
      <c r="J50339" s="1"/>
    </row>
    <row r="50340" spans="1:10" x14ac:dyDescent="0.2">
      <c r="A50340" s="26"/>
      <c r="C50340" s="26"/>
      <c r="D50340" s="1"/>
      <c r="E50340" s="1"/>
      <c r="F50340" s="26"/>
      <c r="G50340" s="2"/>
      <c r="H50340" s="2"/>
      <c r="I50340" s="26"/>
      <c r="J50340" s="1"/>
    </row>
    <row r="50341" spans="1:10" x14ac:dyDescent="0.2">
      <c r="A50341" s="26"/>
      <c r="C50341" s="26"/>
      <c r="D50341" s="1"/>
      <c r="E50341" s="1"/>
      <c r="F50341" s="26"/>
      <c r="G50341" s="2"/>
      <c r="H50341" s="2"/>
      <c r="I50341" s="26"/>
      <c r="J50341" s="1"/>
    </row>
    <row r="50342" spans="1:10" x14ac:dyDescent="0.2">
      <c r="A50342" s="26"/>
      <c r="C50342" s="26"/>
      <c r="D50342" s="1"/>
      <c r="E50342" s="1"/>
      <c r="F50342" s="26"/>
      <c r="G50342" s="2"/>
      <c r="H50342" s="2"/>
      <c r="I50342" s="26"/>
      <c r="J50342" s="1"/>
    </row>
    <row r="50343" spans="1:10" x14ac:dyDescent="0.2">
      <c r="A50343" s="26"/>
      <c r="C50343" s="26"/>
      <c r="D50343" s="1"/>
      <c r="E50343" s="1"/>
      <c r="F50343" s="26"/>
      <c r="G50343" s="2"/>
      <c r="H50343" s="2"/>
      <c r="I50343" s="26"/>
      <c r="J50343" s="1"/>
    </row>
    <row r="50344" spans="1:10" x14ac:dyDescent="0.2">
      <c r="A50344" s="26"/>
      <c r="C50344" s="26"/>
      <c r="D50344" s="1"/>
      <c r="E50344" s="1"/>
      <c r="F50344" s="26"/>
      <c r="G50344" s="2"/>
      <c r="H50344" s="2"/>
      <c r="I50344" s="26"/>
      <c r="J50344" s="1"/>
    </row>
    <row r="50345" spans="1:10" x14ac:dyDescent="0.2">
      <c r="A50345" s="26"/>
      <c r="C50345" s="26"/>
      <c r="D50345" s="1"/>
      <c r="E50345" s="1"/>
      <c r="F50345" s="26"/>
      <c r="G50345" s="2"/>
      <c r="H50345" s="2"/>
      <c r="I50345" s="26"/>
      <c r="J50345" s="1"/>
    </row>
    <row r="50346" spans="1:10" x14ac:dyDescent="0.2">
      <c r="A50346" s="26"/>
      <c r="C50346" s="26"/>
      <c r="D50346" s="1"/>
      <c r="E50346" s="1"/>
      <c r="F50346" s="26"/>
      <c r="G50346" s="2"/>
      <c r="H50346" s="2"/>
      <c r="I50346" s="26"/>
      <c r="J50346" s="1"/>
    </row>
    <row r="50347" spans="1:10" x14ac:dyDescent="0.2">
      <c r="A50347" s="26"/>
      <c r="C50347" s="26"/>
      <c r="D50347" s="1"/>
      <c r="E50347" s="1"/>
      <c r="F50347" s="26"/>
      <c r="G50347" s="2"/>
      <c r="H50347" s="2"/>
      <c r="I50347" s="26"/>
      <c r="J50347" s="1"/>
    </row>
    <row r="50348" spans="1:10" x14ac:dyDescent="0.2">
      <c r="A50348" s="26"/>
      <c r="C50348" s="26"/>
      <c r="D50348" s="1"/>
      <c r="E50348" s="1"/>
      <c r="F50348" s="26"/>
      <c r="G50348" s="2"/>
      <c r="H50348" s="2"/>
      <c r="I50348" s="26"/>
      <c r="J50348" s="1"/>
    </row>
    <row r="50349" spans="1:10" x14ac:dyDescent="0.2">
      <c r="A50349" s="26"/>
      <c r="C50349" s="26"/>
      <c r="D50349" s="1"/>
      <c r="E50349" s="1"/>
      <c r="F50349" s="26"/>
      <c r="G50349" s="2"/>
      <c r="H50349" s="2"/>
      <c r="I50349" s="26"/>
      <c r="J50349" s="1"/>
    </row>
    <row r="50350" spans="1:10" x14ac:dyDescent="0.2">
      <c r="A50350" s="26"/>
      <c r="C50350" s="26"/>
      <c r="D50350" s="1"/>
      <c r="E50350" s="1"/>
      <c r="F50350" s="26"/>
      <c r="G50350" s="2"/>
      <c r="H50350" s="2"/>
      <c r="I50350" s="26"/>
      <c r="J50350" s="1"/>
    </row>
    <row r="50351" spans="1:10" x14ac:dyDescent="0.2">
      <c r="A50351" s="26"/>
      <c r="C50351" s="26"/>
      <c r="D50351" s="1"/>
      <c r="E50351" s="1"/>
      <c r="F50351" s="26"/>
      <c r="G50351" s="2"/>
      <c r="H50351" s="2"/>
      <c r="I50351" s="26"/>
      <c r="J50351" s="1"/>
    </row>
    <row r="50352" spans="1:10" x14ac:dyDescent="0.2">
      <c r="A50352" s="26"/>
      <c r="C50352" s="26"/>
      <c r="D50352" s="1"/>
      <c r="E50352" s="1"/>
      <c r="F50352" s="26"/>
      <c r="G50352" s="2"/>
      <c r="H50352" s="2"/>
      <c r="I50352" s="26"/>
      <c r="J50352" s="1"/>
    </row>
    <row r="50353" spans="1:10" x14ac:dyDescent="0.2">
      <c r="A50353" s="26"/>
      <c r="C50353" s="26"/>
      <c r="D50353" s="1"/>
      <c r="E50353" s="1"/>
      <c r="F50353" s="26"/>
      <c r="G50353" s="2"/>
      <c r="H50353" s="2"/>
      <c r="I50353" s="26"/>
      <c r="J50353" s="1"/>
    </row>
    <row r="50354" spans="1:10" x14ac:dyDescent="0.2">
      <c r="A50354" s="26"/>
      <c r="C50354" s="26"/>
      <c r="D50354" s="1"/>
      <c r="E50354" s="1"/>
      <c r="F50354" s="26"/>
      <c r="G50354" s="2"/>
      <c r="H50354" s="2"/>
      <c r="I50354" s="26"/>
      <c r="J50354" s="1"/>
    </row>
    <row r="50355" spans="1:10" x14ac:dyDescent="0.2">
      <c r="A50355" s="26"/>
      <c r="C50355" s="26"/>
      <c r="D50355" s="1"/>
      <c r="E50355" s="1"/>
      <c r="F50355" s="26"/>
      <c r="G50355" s="2"/>
      <c r="H50355" s="2"/>
      <c r="I50355" s="26"/>
      <c r="J50355" s="1"/>
    </row>
    <row r="50356" spans="1:10" x14ac:dyDescent="0.2">
      <c r="A50356" s="26"/>
      <c r="C50356" s="26"/>
      <c r="D50356" s="1"/>
      <c r="E50356" s="1"/>
      <c r="F50356" s="26"/>
      <c r="G50356" s="2"/>
      <c r="H50356" s="2"/>
      <c r="I50356" s="26"/>
      <c r="J50356" s="1"/>
    </row>
    <row r="50357" spans="1:10" x14ac:dyDescent="0.2">
      <c r="A50357" s="26"/>
      <c r="C50357" s="26"/>
      <c r="D50357" s="1"/>
      <c r="E50357" s="1"/>
      <c r="F50357" s="26"/>
      <c r="G50357" s="2"/>
      <c r="H50357" s="2"/>
      <c r="I50357" s="26"/>
      <c r="J50357" s="1"/>
    </row>
    <row r="50358" spans="1:10" x14ac:dyDescent="0.2">
      <c r="A50358" s="26"/>
      <c r="C50358" s="26"/>
      <c r="D50358" s="1"/>
      <c r="E50358" s="1"/>
      <c r="F50358" s="26"/>
      <c r="G50358" s="2"/>
      <c r="H50358" s="2"/>
      <c r="I50358" s="26"/>
      <c r="J50358" s="1"/>
    </row>
    <row r="50359" spans="1:10" x14ac:dyDescent="0.2">
      <c r="A50359" s="26"/>
      <c r="C50359" s="26"/>
      <c r="D50359" s="1"/>
      <c r="E50359" s="1"/>
      <c r="F50359" s="26"/>
      <c r="G50359" s="2"/>
      <c r="H50359" s="2"/>
      <c r="I50359" s="26"/>
      <c r="J50359" s="1"/>
    </row>
    <row r="50360" spans="1:10" x14ac:dyDescent="0.2">
      <c r="A50360" s="26"/>
      <c r="C50360" s="26"/>
      <c r="D50360" s="1"/>
      <c r="E50360" s="1"/>
      <c r="F50360" s="26"/>
      <c r="G50360" s="2"/>
      <c r="H50360" s="2"/>
      <c r="I50360" s="26"/>
      <c r="J50360" s="1"/>
    </row>
    <row r="50361" spans="1:10" x14ac:dyDescent="0.2">
      <c r="A50361" s="26"/>
      <c r="C50361" s="26"/>
      <c r="D50361" s="1"/>
      <c r="E50361" s="1"/>
      <c r="F50361" s="26"/>
      <c r="G50361" s="2"/>
      <c r="H50361" s="2"/>
      <c r="I50361" s="26"/>
      <c r="J50361" s="1"/>
    </row>
    <row r="50362" spans="1:10" x14ac:dyDescent="0.2">
      <c r="A50362" s="26"/>
      <c r="C50362" s="26"/>
      <c r="D50362" s="1"/>
      <c r="E50362" s="1"/>
      <c r="F50362" s="26"/>
      <c r="G50362" s="2"/>
      <c r="H50362" s="2"/>
      <c r="I50362" s="26"/>
      <c r="J50362" s="1"/>
    </row>
    <row r="50363" spans="1:10" x14ac:dyDescent="0.2">
      <c r="A50363" s="26"/>
      <c r="C50363" s="26"/>
      <c r="D50363" s="1"/>
      <c r="E50363" s="1"/>
      <c r="F50363" s="26"/>
      <c r="G50363" s="2"/>
      <c r="H50363" s="2"/>
      <c r="I50363" s="26"/>
      <c r="J50363" s="1"/>
    </row>
    <row r="50364" spans="1:10" x14ac:dyDescent="0.2">
      <c r="A50364" s="26"/>
      <c r="C50364" s="26"/>
      <c r="D50364" s="1"/>
      <c r="E50364" s="1"/>
      <c r="F50364" s="26"/>
      <c r="G50364" s="2"/>
      <c r="H50364" s="2"/>
      <c r="I50364" s="26"/>
      <c r="J50364" s="1"/>
    </row>
    <row r="50365" spans="1:10" x14ac:dyDescent="0.2">
      <c r="A50365" s="26"/>
      <c r="C50365" s="26"/>
      <c r="D50365" s="1"/>
      <c r="E50365" s="1"/>
      <c r="F50365" s="26"/>
      <c r="G50365" s="2"/>
      <c r="H50365" s="2"/>
      <c r="I50365" s="26"/>
      <c r="J50365" s="1"/>
    </row>
    <row r="50366" spans="1:10" x14ac:dyDescent="0.2">
      <c r="A50366" s="26"/>
      <c r="C50366" s="26"/>
      <c r="D50366" s="1"/>
      <c r="E50366" s="1"/>
      <c r="F50366" s="26"/>
      <c r="G50366" s="2"/>
      <c r="H50366" s="2"/>
      <c r="I50366" s="26"/>
      <c r="J50366" s="1"/>
    </row>
    <row r="50367" spans="1:10" x14ac:dyDescent="0.2">
      <c r="A50367" s="26"/>
      <c r="C50367" s="26"/>
      <c r="D50367" s="1"/>
      <c r="E50367" s="1"/>
      <c r="F50367" s="26"/>
      <c r="G50367" s="2"/>
      <c r="H50367" s="2"/>
      <c r="I50367" s="26"/>
      <c r="J50367" s="1"/>
    </row>
    <row r="50368" spans="1:10" x14ac:dyDescent="0.2">
      <c r="A50368" s="26"/>
      <c r="C50368" s="26"/>
      <c r="D50368" s="1"/>
      <c r="E50368" s="1"/>
      <c r="F50368" s="26"/>
      <c r="G50368" s="2"/>
      <c r="H50368" s="2"/>
      <c r="I50368" s="26"/>
      <c r="J50368" s="1"/>
    </row>
    <row r="50369" spans="1:10" x14ac:dyDescent="0.2">
      <c r="A50369" s="26"/>
      <c r="C50369" s="26"/>
      <c r="D50369" s="1"/>
      <c r="E50369" s="1"/>
      <c r="F50369" s="26"/>
      <c r="G50369" s="2"/>
      <c r="H50369" s="2"/>
      <c r="I50369" s="26"/>
      <c r="J50369" s="1"/>
    </row>
    <row r="50370" spans="1:10" x14ac:dyDescent="0.2">
      <c r="A50370" s="26"/>
      <c r="C50370" s="26"/>
      <c r="D50370" s="1"/>
      <c r="E50370" s="1"/>
      <c r="F50370" s="26"/>
      <c r="G50370" s="2"/>
      <c r="H50370" s="2"/>
      <c r="I50370" s="26"/>
      <c r="J50370" s="1"/>
    </row>
    <row r="50371" spans="1:10" x14ac:dyDescent="0.2">
      <c r="A50371" s="26"/>
      <c r="C50371" s="26"/>
      <c r="D50371" s="1"/>
      <c r="E50371" s="1"/>
      <c r="F50371" s="26"/>
      <c r="G50371" s="2"/>
      <c r="H50371" s="2"/>
      <c r="I50371" s="26"/>
      <c r="J50371" s="1"/>
    </row>
    <row r="50372" spans="1:10" x14ac:dyDescent="0.2">
      <c r="A50372" s="26"/>
      <c r="C50372" s="26"/>
      <c r="D50372" s="1"/>
      <c r="E50372" s="1"/>
      <c r="F50372" s="26"/>
      <c r="G50372" s="2"/>
      <c r="H50372" s="2"/>
      <c r="I50372" s="26"/>
      <c r="J50372" s="1"/>
    </row>
    <row r="50373" spans="1:10" x14ac:dyDescent="0.2">
      <c r="A50373" s="26"/>
      <c r="C50373" s="26"/>
      <c r="D50373" s="1"/>
      <c r="E50373" s="1"/>
      <c r="F50373" s="26"/>
      <c r="G50373" s="2"/>
      <c r="H50373" s="2"/>
      <c r="I50373" s="26"/>
      <c r="J50373" s="1"/>
    </row>
    <row r="50374" spans="1:10" x14ac:dyDescent="0.2">
      <c r="A50374" s="26"/>
      <c r="C50374" s="26"/>
      <c r="D50374" s="1"/>
      <c r="E50374" s="1"/>
      <c r="F50374" s="26"/>
      <c r="G50374" s="2"/>
      <c r="H50374" s="2"/>
      <c r="I50374" s="26"/>
      <c r="J50374" s="1"/>
    </row>
    <row r="50375" spans="1:10" x14ac:dyDescent="0.2">
      <c r="A50375" s="26"/>
      <c r="C50375" s="26"/>
      <c r="D50375" s="1"/>
      <c r="E50375" s="1"/>
      <c r="F50375" s="26"/>
      <c r="G50375" s="2"/>
      <c r="H50375" s="2"/>
      <c r="I50375" s="26"/>
      <c r="J50375" s="1"/>
    </row>
    <row r="50376" spans="1:10" x14ac:dyDescent="0.2">
      <c r="A50376" s="26"/>
      <c r="C50376" s="26"/>
      <c r="D50376" s="1"/>
      <c r="E50376" s="1"/>
      <c r="F50376" s="26"/>
      <c r="G50376" s="2"/>
      <c r="H50376" s="2"/>
      <c r="I50376" s="26"/>
      <c r="J50376" s="1"/>
    </row>
    <row r="50377" spans="1:10" x14ac:dyDescent="0.2">
      <c r="A50377" s="26"/>
      <c r="C50377" s="26"/>
      <c r="D50377" s="1"/>
      <c r="E50377" s="1"/>
      <c r="F50377" s="26"/>
      <c r="G50377" s="2"/>
      <c r="H50377" s="2"/>
      <c r="I50377" s="26"/>
      <c r="J50377" s="1"/>
    </row>
    <row r="50378" spans="1:10" x14ac:dyDescent="0.2">
      <c r="A50378" s="26"/>
      <c r="C50378" s="26"/>
      <c r="D50378" s="1"/>
      <c r="E50378" s="1"/>
      <c r="F50378" s="26"/>
      <c r="G50378" s="2"/>
      <c r="H50378" s="2"/>
      <c r="I50378" s="26"/>
      <c r="J50378" s="1"/>
    </row>
    <row r="50379" spans="1:10" x14ac:dyDescent="0.2">
      <c r="A50379" s="26"/>
      <c r="C50379" s="26"/>
      <c r="D50379" s="1"/>
      <c r="E50379" s="1"/>
      <c r="F50379" s="26"/>
      <c r="G50379" s="2"/>
      <c r="H50379" s="2"/>
      <c r="I50379" s="26"/>
      <c r="J50379" s="1"/>
    </row>
    <row r="50380" spans="1:10" x14ac:dyDescent="0.2">
      <c r="A50380" s="26"/>
      <c r="C50380" s="26"/>
      <c r="D50380" s="1"/>
      <c r="E50380" s="1"/>
      <c r="F50380" s="26"/>
      <c r="G50380" s="2"/>
      <c r="H50380" s="2"/>
      <c r="I50380" s="26"/>
      <c r="J50380" s="1"/>
    </row>
    <row r="50381" spans="1:10" x14ac:dyDescent="0.2">
      <c r="A50381" s="26"/>
      <c r="C50381" s="26"/>
      <c r="D50381" s="1"/>
      <c r="E50381" s="1"/>
      <c r="F50381" s="26"/>
      <c r="G50381" s="2"/>
      <c r="H50381" s="2"/>
      <c r="I50381" s="26"/>
      <c r="J50381" s="1"/>
    </row>
    <row r="50382" spans="1:10" x14ac:dyDescent="0.2">
      <c r="A50382" s="26"/>
      <c r="C50382" s="26"/>
      <c r="D50382" s="1"/>
      <c r="E50382" s="1"/>
      <c r="F50382" s="26"/>
      <c r="G50382" s="2"/>
      <c r="H50382" s="2"/>
      <c r="I50382" s="26"/>
      <c r="J50382" s="1"/>
    </row>
    <row r="50383" spans="1:10" x14ac:dyDescent="0.2">
      <c r="A50383" s="26"/>
      <c r="C50383" s="26"/>
      <c r="D50383" s="1"/>
      <c r="E50383" s="1"/>
      <c r="F50383" s="26"/>
      <c r="G50383" s="2"/>
      <c r="H50383" s="2"/>
      <c r="I50383" s="26"/>
      <c r="J50383" s="1"/>
    </row>
    <row r="50384" spans="1:10" x14ac:dyDescent="0.2">
      <c r="A50384" s="26"/>
      <c r="C50384" s="26"/>
      <c r="D50384" s="1"/>
      <c r="E50384" s="1"/>
      <c r="F50384" s="26"/>
      <c r="G50384" s="2"/>
      <c r="H50384" s="2"/>
      <c r="I50384" s="26"/>
      <c r="J50384" s="1"/>
    </row>
    <row r="50385" spans="1:10" x14ac:dyDescent="0.2">
      <c r="A50385" s="26"/>
      <c r="C50385" s="26"/>
      <c r="D50385" s="1"/>
      <c r="E50385" s="1"/>
      <c r="F50385" s="26"/>
      <c r="G50385" s="2"/>
      <c r="H50385" s="2"/>
      <c r="I50385" s="26"/>
      <c r="J50385" s="1"/>
    </row>
    <row r="50386" spans="1:10" x14ac:dyDescent="0.2">
      <c r="A50386" s="26"/>
      <c r="C50386" s="26"/>
      <c r="D50386" s="1"/>
      <c r="E50386" s="1"/>
      <c r="F50386" s="26"/>
      <c r="G50386" s="2"/>
      <c r="H50386" s="2"/>
      <c r="I50386" s="26"/>
      <c r="J50386" s="1"/>
    </row>
    <row r="50387" spans="1:10" x14ac:dyDescent="0.2">
      <c r="A50387" s="26"/>
      <c r="C50387" s="26"/>
      <c r="D50387" s="1"/>
      <c r="E50387" s="1"/>
      <c r="F50387" s="26"/>
      <c r="G50387" s="2"/>
      <c r="H50387" s="2"/>
      <c r="I50387" s="26"/>
      <c r="J50387" s="1"/>
    </row>
    <row r="50388" spans="1:10" x14ac:dyDescent="0.2">
      <c r="A50388" s="26"/>
      <c r="C50388" s="26"/>
      <c r="D50388" s="1"/>
      <c r="E50388" s="1"/>
      <c r="F50388" s="26"/>
      <c r="G50388" s="2"/>
      <c r="H50388" s="2"/>
      <c r="I50388" s="26"/>
      <c r="J50388" s="1"/>
    </row>
    <row r="50389" spans="1:10" x14ac:dyDescent="0.2">
      <c r="A50389" s="26"/>
      <c r="C50389" s="26"/>
      <c r="D50389" s="1"/>
      <c r="E50389" s="1"/>
      <c r="F50389" s="26"/>
      <c r="G50389" s="2"/>
      <c r="H50389" s="2"/>
      <c r="I50389" s="26"/>
      <c r="J50389" s="1"/>
    </row>
    <row r="50390" spans="1:10" x14ac:dyDescent="0.2">
      <c r="A50390" s="26"/>
      <c r="C50390" s="26"/>
      <c r="D50390" s="1"/>
      <c r="E50390" s="1"/>
      <c r="F50390" s="26"/>
      <c r="G50390" s="2"/>
      <c r="H50390" s="2"/>
      <c r="I50390" s="26"/>
      <c r="J50390" s="1"/>
    </row>
    <row r="50391" spans="1:10" x14ac:dyDescent="0.2">
      <c r="A50391" s="26"/>
      <c r="C50391" s="26"/>
      <c r="D50391" s="1"/>
      <c r="E50391" s="1"/>
      <c r="F50391" s="26"/>
      <c r="G50391" s="2"/>
      <c r="H50391" s="2"/>
      <c r="I50391" s="26"/>
      <c r="J50391" s="1"/>
    </row>
    <row r="50392" spans="1:10" x14ac:dyDescent="0.2">
      <c r="A50392" s="26"/>
      <c r="C50392" s="26"/>
      <c r="D50392" s="1"/>
      <c r="E50392" s="1"/>
      <c r="F50392" s="26"/>
      <c r="G50392" s="2"/>
      <c r="H50392" s="2"/>
      <c r="I50392" s="26"/>
      <c r="J50392" s="1"/>
    </row>
    <row r="50393" spans="1:10" x14ac:dyDescent="0.2">
      <c r="A50393" s="26"/>
      <c r="C50393" s="26"/>
      <c r="D50393" s="1"/>
      <c r="E50393" s="1"/>
      <c r="F50393" s="26"/>
      <c r="G50393" s="2"/>
      <c r="H50393" s="2"/>
      <c r="I50393" s="26"/>
      <c r="J50393" s="1"/>
    </row>
    <row r="50394" spans="1:10" x14ac:dyDescent="0.2">
      <c r="A50394" s="26"/>
      <c r="C50394" s="26"/>
      <c r="D50394" s="1"/>
      <c r="E50394" s="1"/>
      <c r="F50394" s="26"/>
      <c r="G50394" s="2"/>
      <c r="H50394" s="2"/>
      <c r="I50394" s="26"/>
      <c r="J50394" s="1"/>
    </row>
    <row r="50395" spans="1:10" x14ac:dyDescent="0.2">
      <c r="A50395" s="26"/>
      <c r="C50395" s="26"/>
      <c r="D50395" s="1"/>
      <c r="E50395" s="1"/>
      <c r="F50395" s="26"/>
      <c r="G50395" s="2"/>
      <c r="H50395" s="2"/>
      <c r="I50395" s="26"/>
      <c r="J50395" s="1"/>
    </row>
    <row r="50396" spans="1:10" x14ac:dyDescent="0.2">
      <c r="A50396" s="26"/>
      <c r="C50396" s="26"/>
      <c r="D50396" s="1"/>
      <c r="E50396" s="1"/>
      <c r="F50396" s="26"/>
      <c r="G50396" s="2"/>
      <c r="H50396" s="2"/>
      <c r="I50396" s="26"/>
      <c r="J50396" s="1"/>
    </row>
    <row r="50397" spans="1:10" x14ac:dyDescent="0.2">
      <c r="A50397" s="26"/>
      <c r="C50397" s="26"/>
      <c r="D50397" s="1"/>
      <c r="E50397" s="1"/>
      <c r="F50397" s="26"/>
      <c r="G50397" s="2"/>
      <c r="H50397" s="2"/>
      <c r="I50397" s="26"/>
      <c r="J50397" s="1"/>
    </row>
    <row r="50398" spans="1:10" x14ac:dyDescent="0.2">
      <c r="A50398" s="26"/>
      <c r="C50398" s="26"/>
      <c r="D50398" s="1"/>
      <c r="E50398" s="1"/>
      <c r="F50398" s="26"/>
      <c r="G50398" s="2"/>
      <c r="H50398" s="2"/>
      <c r="I50398" s="26"/>
      <c r="J50398" s="1"/>
    </row>
    <row r="50399" spans="1:10" x14ac:dyDescent="0.2">
      <c r="A50399" s="26"/>
      <c r="C50399" s="26"/>
      <c r="D50399" s="1"/>
      <c r="E50399" s="1"/>
      <c r="F50399" s="26"/>
      <c r="G50399" s="2"/>
      <c r="H50399" s="2"/>
      <c r="I50399" s="26"/>
      <c r="J50399" s="1"/>
    </row>
    <row r="50400" spans="1:10" x14ac:dyDescent="0.2">
      <c r="A50400" s="26"/>
      <c r="C50400" s="26"/>
      <c r="D50400" s="1"/>
      <c r="E50400" s="1"/>
      <c r="F50400" s="26"/>
      <c r="G50400" s="2"/>
      <c r="H50400" s="2"/>
      <c r="I50400" s="26"/>
      <c r="J50400" s="1"/>
    </row>
    <row r="50401" spans="1:10" x14ac:dyDescent="0.2">
      <c r="A50401" s="26"/>
      <c r="C50401" s="26"/>
      <c r="D50401" s="1"/>
      <c r="E50401" s="1"/>
      <c r="F50401" s="26"/>
      <c r="G50401" s="2"/>
      <c r="H50401" s="2"/>
      <c r="I50401" s="26"/>
      <c r="J50401" s="1"/>
    </row>
    <row r="50402" spans="1:10" x14ac:dyDescent="0.2">
      <c r="A50402" s="26"/>
      <c r="C50402" s="26"/>
      <c r="D50402" s="1"/>
      <c r="E50402" s="1"/>
      <c r="F50402" s="26"/>
      <c r="G50402" s="2"/>
      <c r="H50402" s="2"/>
      <c r="I50402" s="26"/>
      <c r="J50402" s="1"/>
    </row>
    <row r="50403" spans="1:10" x14ac:dyDescent="0.2">
      <c r="A50403" s="26"/>
      <c r="C50403" s="26"/>
      <c r="D50403" s="1"/>
      <c r="E50403" s="1"/>
      <c r="F50403" s="26"/>
      <c r="G50403" s="2"/>
      <c r="H50403" s="2"/>
      <c r="I50403" s="26"/>
      <c r="J50403" s="1"/>
    </row>
    <row r="50404" spans="1:10" x14ac:dyDescent="0.2">
      <c r="A50404" s="26"/>
      <c r="C50404" s="26"/>
      <c r="D50404" s="1"/>
      <c r="E50404" s="1"/>
      <c r="F50404" s="26"/>
      <c r="G50404" s="2"/>
      <c r="H50404" s="2"/>
      <c r="I50404" s="26"/>
      <c r="J50404" s="1"/>
    </row>
    <row r="50405" spans="1:10" x14ac:dyDescent="0.2">
      <c r="A50405" s="26"/>
      <c r="C50405" s="26"/>
      <c r="D50405" s="1"/>
      <c r="E50405" s="1"/>
      <c r="F50405" s="26"/>
      <c r="G50405" s="2"/>
      <c r="H50405" s="2"/>
      <c r="I50405" s="26"/>
      <c r="J50405" s="1"/>
    </row>
    <row r="50406" spans="1:10" x14ac:dyDescent="0.2">
      <c r="A50406" s="26"/>
      <c r="C50406" s="26"/>
      <c r="D50406" s="1"/>
      <c r="E50406" s="1"/>
      <c r="F50406" s="26"/>
      <c r="G50406" s="2"/>
      <c r="H50406" s="2"/>
      <c r="I50406" s="26"/>
      <c r="J50406" s="1"/>
    </row>
    <row r="50407" spans="1:10" x14ac:dyDescent="0.2">
      <c r="A50407" s="26"/>
      <c r="C50407" s="26"/>
      <c r="D50407" s="1"/>
      <c r="E50407" s="1"/>
      <c r="F50407" s="26"/>
      <c r="G50407" s="2"/>
      <c r="H50407" s="2"/>
      <c r="I50407" s="26"/>
      <c r="J50407" s="1"/>
    </row>
    <row r="50408" spans="1:10" x14ac:dyDescent="0.2">
      <c r="A50408" s="26"/>
      <c r="C50408" s="26"/>
      <c r="D50408" s="1"/>
      <c r="E50408" s="1"/>
      <c r="F50408" s="26"/>
      <c r="G50408" s="2"/>
      <c r="H50408" s="2"/>
      <c r="I50408" s="26"/>
      <c r="J50408" s="1"/>
    </row>
    <row r="50409" spans="1:10" x14ac:dyDescent="0.2">
      <c r="A50409" s="26"/>
      <c r="C50409" s="26"/>
      <c r="D50409" s="1"/>
      <c r="E50409" s="1"/>
      <c r="F50409" s="26"/>
      <c r="G50409" s="2"/>
      <c r="H50409" s="2"/>
      <c r="I50409" s="26"/>
      <c r="J50409" s="1"/>
    </row>
    <row r="50410" spans="1:10" x14ac:dyDescent="0.2">
      <c r="A50410" s="26"/>
      <c r="C50410" s="26"/>
      <c r="D50410" s="1"/>
      <c r="E50410" s="1"/>
      <c r="F50410" s="26"/>
      <c r="G50410" s="2"/>
      <c r="H50410" s="2"/>
      <c r="I50410" s="26"/>
      <c r="J50410" s="1"/>
    </row>
    <row r="50411" spans="1:10" x14ac:dyDescent="0.2">
      <c r="A50411" s="26"/>
      <c r="C50411" s="26"/>
      <c r="D50411" s="1"/>
      <c r="E50411" s="1"/>
      <c r="F50411" s="26"/>
      <c r="G50411" s="2"/>
      <c r="H50411" s="2"/>
      <c r="I50411" s="26"/>
      <c r="J50411" s="1"/>
    </row>
    <row r="50412" spans="1:10" x14ac:dyDescent="0.2">
      <c r="A50412" s="26"/>
      <c r="C50412" s="26"/>
      <c r="D50412" s="1"/>
      <c r="E50412" s="1"/>
      <c r="F50412" s="26"/>
      <c r="G50412" s="2"/>
      <c r="H50412" s="2"/>
      <c r="I50412" s="26"/>
      <c r="J50412" s="1"/>
    </row>
    <row r="50413" spans="1:10" x14ac:dyDescent="0.2">
      <c r="A50413" s="26"/>
      <c r="C50413" s="26"/>
      <c r="D50413" s="1"/>
      <c r="E50413" s="1"/>
      <c r="F50413" s="26"/>
      <c r="G50413" s="2"/>
      <c r="H50413" s="2"/>
      <c r="I50413" s="26"/>
      <c r="J50413" s="1"/>
    </row>
    <row r="50414" spans="1:10" x14ac:dyDescent="0.2">
      <c r="A50414" s="26"/>
      <c r="C50414" s="26"/>
      <c r="D50414" s="1"/>
      <c r="E50414" s="1"/>
      <c r="F50414" s="26"/>
      <c r="G50414" s="2"/>
      <c r="H50414" s="2"/>
      <c r="I50414" s="26"/>
      <c r="J50414" s="1"/>
    </row>
    <row r="50415" spans="1:10" x14ac:dyDescent="0.2">
      <c r="A50415" s="26"/>
      <c r="C50415" s="26"/>
      <c r="D50415" s="1"/>
      <c r="E50415" s="1"/>
      <c r="F50415" s="26"/>
      <c r="G50415" s="2"/>
      <c r="H50415" s="2"/>
      <c r="I50415" s="26"/>
      <c r="J50415" s="1"/>
    </row>
    <row r="50416" spans="1:10" x14ac:dyDescent="0.2">
      <c r="A50416" s="26"/>
      <c r="C50416" s="26"/>
      <c r="D50416" s="1"/>
      <c r="E50416" s="1"/>
      <c r="F50416" s="26"/>
      <c r="G50416" s="2"/>
      <c r="H50416" s="2"/>
      <c r="I50416" s="26"/>
      <c r="J50416" s="1"/>
    </row>
    <row r="50417" spans="1:10" x14ac:dyDescent="0.2">
      <c r="A50417" s="26"/>
      <c r="C50417" s="26"/>
      <c r="D50417" s="1"/>
      <c r="E50417" s="1"/>
      <c r="F50417" s="26"/>
      <c r="G50417" s="2"/>
      <c r="H50417" s="2"/>
      <c r="I50417" s="26"/>
      <c r="J50417" s="1"/>
    </row>
    <row r="50418" spans="1:10" x14ac:dyDescent="0.2">
      <c r="A50418" s="26"/>
      <c r="C50418" s="26"/>
      <c r="D50418" s="1"/>
      <c r="E50418" s="1"/>
      <c r="F50418" s="26"/>
      <c r="G50418" s="2"/>
      <c r="H50418" s="2"/>
      <c r="I50418" s="26"/>
      <c r="J50418" s="1"/>
    </row>
    <row r="50419" spans="1:10" x14ac:dyDescent="0.2">
      <c r="A50419" s="26"/>
      <c r="C50419" s="26"/>
      <c r="D50419" s="1"/>
      <c r="E50419" s="1"/>
      <c r="F50419" s="26"/>
      <c r="G50419" s="2"/>
      <c r="H50419" s="2"/>
      <c r="I50419" s="26"/>
      <c r="J50419" s="1"/>
    </row>
    <row r="50420" spans="1:10" x14ac:dyDescent="0.2">
      <c r="A50420" s="26"/>
      <c r="C50420" s="26"/>
      <c r="D50420" s="1"/>
      <c r="E50420" s="1"/>
      <c r="F50420" s="26"/>
      <c r="G50420" s="2"/>
      <c r="H50420" s="2"/>
      <c r="I50420" s="26"/>
      <c r="J50420" s="1"/>
    </row>
    <row r="50421" spans="1:10" x14ac:dyDescent="0.2">
      <c r="A50421" s="26"/>
      <c r="C50421" s="26"/>
      <c r="D50421" s="1"/>
      <c r="E50421" s="1"/>
      <c r="F50421" s="26"/>
      <c r="G50421" s="2"/>
      <c r="H50421" s="2"/>
      <c r="I50421" s="26"/>
      <c r="J50421" s="1"/>
    </row>
    <row r="50422" spans="1:10" x14ac:dyDescent="0.2">
      <c r="A50422" s="26"/>
      <c r="C50422" s="26"/>
      <c r="D50422" s="1"/>
      <c r="E50422" s="1"/>
      <c r="F50422" s="26"/>
      <c r="G50422" s="2"/>
      <c r="H50422" s="2"/>
      <c r="I50422" s="26"/>
      <c r="J50422" s="1"/>
    </row>
    <row r="50423" spans="1:10" x14ac:dyDescent="0.2">
      <c r="A50423" s="26"/>
      <c r="C50423" s="26"/>
      <c r="D50423" s="1"/>
      <c r="E50423" s="1"/>
      <c r="F50423" s="26"/>
      <c r="G50423" s="2"/>
      <c r="H50423" s="2"/>
      <c r="I50423" s="26"/>
      <c r="J50423" s="1"/>
    </row>
    <row r="50424" spans="1:10" x14ac:dyDescent="0.2">
      <c r="A50424" s="26"/>
      <c r="C50424" s="26"/>
      <c r="D50424" s="1"/>
      <c r="E50424" s="1"/>
      <c r="F50424" s="26"/>
      <c r="G50424" s="2"/>
      <c r="H50424" s="2"/>
      <c r="I50424" s="26"/>
      <c r="J50424" s="1"/>
    </row>
    <row r="50425" spans="1:10" x14ac:dyDescent="0.2">
      <c r="A50425" s="26"/>
      <c r="C50425" s="26"/>
      <c r="D50425" s="1"/>
      <c r="E50425" s="1"/>
      <c r="F50425" s="26"/>
      <c r="G50425" s="2"/>
      <c r="H50425" s="2"/>
      <c r="I50425" s="26"/>
      <c r="J50425" s="1"/>
    </row>
    <row r="50426" spans="1:10" x14ac:dyDescent="0.2">
      <c r="A50426" s="26"/>
      <c r="C50426" s="26"/>
      <c r="D50426" s="1"/>
      <c r="E50426" s="1"/>
      <c r="F50426" s="26"/>
      <c r="G50426" s="2"/>
      <c r="H50426" s="2"/>
      <c r="I50426" s="26"/>
      <c r="J50426" s="1"/>
    </row>
    <row r="50427" spans="1:10" x14ac:dyDescent="0.2">
      <c r="A50427" s="26"/>
      <c r="C50427" s="26"/>
      <c r="D50427" s="1"/>
      <c r="E50427" s="1"/>
      <c r="F50427" s="26"/>
      <c r="G50427" s="2"/>
      <c r="H50427" s="2"/>
      <c r="I50427" s="26"/>
      <c r="J50427" s="1"/>
    </row>
    <row r="50428" spans="1:10" x14ac:dyDescent="0.2">
      <c r="A50428" s="26"/>
      <c r="C50428" s="26"/>
      <c r="D50428" s="1"/>
      <c r="E50428" s="1"/>
      <c r="F50428" s="26"/>
      <c r="G50428" s="2"/>
      <c r="H50428" s="2"/>
      <c r="I50428" s="26"/>
      <c r="J50428" s="1"/>
    </row>
    <row r="50429" spans="1:10" x14ac:dyDescent="0.2">
      <c r="A50429" s="26"/>
      <c r="C50429" s="26"/>
      <c r="D50429" s="1"/>
      <c r="E50429" s="1"/>
      <c r="F50429" s="26"/>
      <c r="G50429" s="2"/>
      <c r="H50429" s="2"/>
      <c r="I50429" s="26"/>
      <c r="J50429" s="1"/>
    </row>
    <row r="50430" spans="1:10" x14ac:dyDescent="0.2">
      <c r="A50430" s="26"/>
      <c r="C50430" s="26"/>
      <c r="D50430" s="1"/>
      <c r="E50430" s="1"/>
      <c r="F50430" s="26"/>
      <c r="G50430" s="2"/>
      <c r="H50430" s="2"/>
      <c r="I50430" s="26"/>
      <c r="J50430" s="1"/>
    </row>
    <row r="50431" spans="1:10" x14ac:dyDescent="0.2">
      <c r="A50431" s="26"/>
      <c r="C50431" s="26"/>
      <c r="D50431" s="1"/>
      <c r="E50431" s="1"/>
      <c r="F50431" s="26"/>
      <c r="G50431" s="2"/>
      <c r="H50431" s="2"/>
      <c r="I50431" s="26"/>
      <c r="J50431" s="1"/>
    </row>
    <row r="50432" spans="1:10" x14ac:dyDescent="0.2">
      <c r="A50432" s="26"/>
      <c r="C50432" s="26"/>
      <c r="D50432" s="1"/>
      <c r="E50432" s="1"/>
      <c r="F50432" s="26"/>
      <c r="G50432" s="2"/>
      <c r="H50432" s="2"/>
      <c r="I50432" s="26"/>
      <c r="J50432" s="1"/>
    </row>
    <row r="50433" spans="1:10" x14ac:dyDescent="0.2">
      <c r="A50433" s="26"/>
      <c r="C50433" s="26"/>
      <c r="D50433" s="1"/>
      <c r="E50433" s="1"/>
      <c r="F50433" s="26"/>
      <c r="G50433" s="2"/>
      <c r="H50433" s="2"/>
      <c r="I50433" s="26"/>
      <c r="J50433" s="1"/>
    </row>
    <row r="50434" spans="1:10" x14ac:dyDescent="0.2">
      <c r="A50434" s="26"/>
      <c r="C50434" s="26"/>
      <c r="D50434" s="1"/>
      <c r="E50434" s="1"/>
      <c r="F50434" s="26"/>
      <c r="G50434" s="2"/>
      <c r="H50434" s="2"/>
      <c r="I50434" s="26"/>
      <c r="J50434" s="1"/>
    </row>
    <row r="50435" spans="1:10" x14ac:dyDescent="0.2">
      <c r="A50435" s="26"/>
      <c r="C50435" s="26"/>
      <c r="D50435" s="1"/>
      <c r="E50435" s="1"/>
      <c r="F50435" s="26"/>
      <c r="G50435" s="2"/>
      <c r="H50435" s="2"/>
      <c r="I50435" s="26"/>
      <c r="J50435" s="1"/>
    </row>
    <row r="50436" spans="1:10" x14ac:dyDescent="0.2">
      <c r="A50436" s="26"/>
      <c r="C50436" s="26"/>
      <c r="D50436" s="1"/>
      <c r="E50436" s="1"/>
      <c r="F50436" s="26"/>
      <c r="G50436" s="2"/>
      <c r="H50436" s="2"/>
      <c r="I50436" s="26"/>
      <c r="J50436" s="1"/>
    </row>
    <row r="50437" spans="1:10" x14ac:dyDescent="0.2">
      <c r="A50437" s="26"/>
      <c r="C50437" s="26"/>
      <c r="D50437" s="1"/>
      <c r="E50437" s="1"/>
      <c r="F50437" s="26"/>
      <c r="G50437" s="2"/>
      <c r="H50437" s="2"/>
      <c r="I50437" s="26"/>
      <c r="J50437" s="1"/>
    </row>
    <row r="50438" spans="1:10" x14ac:dyDescent="0.2">
      <c r="A50438" s="26"/>
      <c r="C50438" s="26"/>
      <c r="D50438" s="1"/>
      <c r="E50438" s="1"/>
      <c r="F50438" s="26"/>
      <c r="G50438" s="2"/>
      <c r="H50438" s="2"/>
      <c r="I50438" s="26"/>
      <c r="J50438" s="1"/>
    </row>
    <row r="50439" spans="1:10" x14ac:dyDescent="0.2">
      <c r="A50439" s="26"/>
      <c r="C50439" s="26"/>
      <c r="D50439" s="1"/>
      <c r="E50439" s="1"/>
      <c r="F50439" s="26"/>
      <c r="G50439" s="2"/>
      <c r="H50439" s="2"/>
      <c r="I50439" s="26"/>
      <c r="J50439" s="1"/>
    </row>
    <row r="50440" spans="1:10" x14ac:dyDescent="0.2">
      <c r="A50440" s="26"/>
      <c r="C50440" s="26"/>
      <c r="D50440" s="1"/>
      <c r="E50440" s="1"/>
      <c r="F50440" s="26"/>
      <c r="G50440" s="2"/>
      <c r="H50440" s="2"/>
      <c r="I50440" s="26"/>
      <c r="J50440" s="1"/>
    </row>
    <row r="50441" spans="1:10" x14ac:dyDescent="0.2">
      <c r="A50441" s="26"/>
      <c r="C50441" s="26"/>
      <c r="D50441" s="1"/>
      <c r="E50441" s="1"/>
      <c r="F50441" s="26"/>
      <c r="G50441" s="2"/>
      <c r="H50441" s="2"/>
      <c r="I50441" s="26"/>
      <c r="J50441" s="1"/>
    </row>
    <row r="50442" spans="1:10" x14ac:dyDescent="0.2">
      <c r="A50442" s="26"/>
      <c r="C50442" s="26"/>
      <c r="D50442" s="1"/>
      <c r="E50442" s="1"/>
      <c r="F50442" s="26"/>
      <c r="G50442" s="2"/>
      <c r="H50442" s="2"/>
      <c r="I50442" s="26"/>
      <c r="J50442" s="1"/>
    </row>
    <row r="50443" spans="1:10" x14ac:dyDescent="0.2">
      <c r="A50443" s="26"/>
      <c r="C50443" s="26"/>
      <c r="D50443" s="1"/>
      <c r="E50443" s="1"/>
      <c r="F50443" s="26"/>
      <c r="G50443" s="2"/>
      <c r="H50443" s="2"/>
      <c r="I50443" s="26"/>
      <c r="J50443" s="1"/>
    </row>
    <row r="50444" spans="1:10" x14ac:dyDescent="0.2">
      <c r="A50444" s="26"/>
      <c r="C50444" s="26"/>
      <c r="D50444" s="1"/>
      <c r="E50444" s="1"/>
      <c r="F50444" s="26"/>
      <c r="G50444" s="2"/>
      <c r="H50444" s="2"/>
      <c r="I50444" s="26"/>
      <c r="J50444" s="1"/>
    </row>
    <row r="50445" spans="1:10" x14ac:dyDescent="0.2">
      <c r="A50445" s="26"/>
      <c r="C50445" s="26"/>
      <c r="D50445" s="1"/>
      <c r="E50445" s="1"/>
      <c r="F50445" s="26"/>
      <c r="G50445" s="2"/>
      <c r="H50445" s="2"/>
      <c r="I50445" s="26"/>
      <c r="J50445" s="1"/>
    </row>
    <row r="50446" spans="1:10" x14ac:dyDescent="0.2">
      <c r="A50446" s="26"/>
      <c r="C50446" s="26"/>
      <c r="D50446" s="1"/>
      <c r="E50446" s="1"/>
      <c r="F50446" s="26"/>
      <c r="G50446" s="2"/>
      <c r="H50446" s="2"/>
      <c r="I50446" s="26"/>
      <c r="J50446" s="1"/>
    </row>
    <row r="50447" spans="1:10" x14ac:dyDescent="0.2">
      <c r="A50447" s="26"/>
      <c r="C50447" s="26"/>
      <c r="D50447" s="1"/>
      <c r="E50447" s="1"/>
      <c r="F50447" s="26"/>
      <c r="G50447" s="2"/>
      <c r="H50447" s="2"/>
      <c r="I50447" s="26"/>
      <c r="J50447" s="1"/>
    </row>
    <row r="50448" spans="1:10" x14ac:dyDescent="0.2">
      <c r="A50448" s="26"/>
      <c r="C50448" s="26"/>
      <c r="D50448" s="1"/>
      <c r="E50448" s="1"/>
      <c r="F50448" s="26"/>
      <c r="G50448" s="2"/>
      <c r="H50448" s="2"/>
      <c r="I50448" s="26"/>
      <c r="J50448" s="1"/>
    </row>
    <row r="50449" spans="1:10" x14ac:dyDescent="0.2">
      <c r="A50449" s="26"/>
      <c r="C50449" s="26"/>
      <c r="D50449" s="1"/>
      <c r="E50449" s="1"/>
      <c r="F50449" s="26"/>
      <c r="G50449" s="2"/>
      <c r="H50449" s="2"/>
      <c r="I50449" s="26"/>
      <c r="J50449" s="1"/>
    </row>
    <row r="50450" spans="1:10" x14ac:dyDescent="0.2">
      <c r="A50450" s="26"/>
      <c r="C50450" s="26"/>
      <c r="D50450" s="1"/>
      <c r="E50450" s="1"/>
      <c r="F50450" s="26"/>
      <c r="G50450" s="2"/>
      <c r="H50450" s="2"/>
      <c r="I50450" s="26"/>
      <c r="J50450" s="1"/>
    </row>
    <row r="50451" spans="1:10" x14ac:dyDescent="0.2">
      <c r="A50451" s="26"/>
      <c r="C50451" s="26"/>
      <c r="D50451" s="1"/>
      <c r="E50451" s="1"/>
      <c r="F50451" s="26"/>
      <c r="G50451" s="2"/>
      <c r="H50451" s="2"/>
      <c r="I50451" s="26"/>
      <c r="J50451" s="1"/>
    </row>
    <row r="50452" spans="1:10" x14ac:dyDescent="0.2">
      <c r="A50452" s="26"/>
      <c r="C50452" s="26"/>
      <c r="D50452" s="1"/>
      <c r="E50452" s="1"/>
      <c r="F50452" s="26"/>
      <c r="G50452" s="2"/>
      <c r="H50452" s="2"/>
      <c r="I50452" s="26"/>
      <c r="J50452" s="1"/>
    </row>
    <row r="50453" spans="1:10" x14ac:dyDescent="0.2">
      <c r="A50453" s="26"/>
      <c r="C50453" s="26"/>
      <c r="D50453" s="1"/>
      <c r="E50453" s="1"/>
      <c r="F50453" s="26"/>
      <c r="G50453" s="2"/>
      <c r="H50453" s="2"/>
      <c r="I50453" s="26"/>
      <c r="J50453" s="1"/>
    </row>
    <row r="50454" spans="1:10" x14ac:dyDescent="0.2">
      <c r="A50454" s="26"/>
      <c r="C50454" s="26"/>
      <c r="D50454" s="1"/>
      <c r="E50454" s="1"/>
      <c r="F50454" s="26"/>
      <c r="G50454" s="2"/>
      <c r="H50454" s="2"/>
      <c r="I50454" s="26"/>
      <c r="J50454" s="1"/>
    </row>
    <row r="50455" spans="1:10" x14ac:dyDescent="0.2">
      <c r="A50455" s="26"/>
      <c r="C50455" s="26"/>
      <c r="D50455" s="1"/>
      <c r="E50455" s="1"/>
      <c r="F50455" s="26"/>
      <c r="G50455" s="2"/>
      <c r="H50455" s="2"/>
      <c r="I50455" s="26"/>
      <c r="J50455" s="1"/>
    </row>
    <row r="50456" spans="1:10" x14ac:dyDescent="0.2">
      <c r="A50456" s="26"/>
      <c r="C50456" s="26"/>
      <c r="D50456" s="1"/>
      <c r="E50456" s="1"/>
      <c r="F50456" s="26"/>
      <c r="G50456" s="2"/>
      <c r="H50456" s="2"/>
      <c r="I50456" s="26"/>
      <c r="J50456" s="1"/>
    </row>
    <row r="50457" spans="1:10" x14ac:dyDescent="0.2">
      <c r="A50457" s="26"/>
      <c r="C50457" s="26"/>
      <c r="D50457" s="1"/>
      <c r="E50457" s="1"/>
      <c r="F50457" s="26"/>
      <c r="G50457" s="2"/>
      <c r="H50457" s="2"/>
      <c r="I50457" s="26"/>
      <c r="J50457" s="1"/>
    </row>
    <row r="50458" spans="1:10" x14ac:dyDescent="0.2">
      <c r="A50458" s="26"/>
      <c r="C50458" s="26"/>
      <c r="D50458" s="1"/>
      <c r="E50458" s="1"/>
      <c r="F50458" s="26"/>
      <c r="G50458" s="2"/>
      <c r="H50458" s="2"/>
      <c r="I50458" s="26"/>
      <c r="J50458" s="1"/>
    </row>
    <row r="50459" spans="1:10" x14ac:dyDescent="0.2">
      <c r="A50459" s="26"/>
      <c r="C50459" s="26"/>
      <c r="D50459" s="1"/>
      <c r="E50459" s="1"/>
      <c r="F50459" s="26"/>
      <c r="G50459" s="2"/>
      <c r="H50459" s="2"/>
      <c r="I50459" s="26"/>
      <c r="J50459" s="1"/>
    </row>
    <row r="50460" spans="1:10" x14ac:dyDescent="0.2">
      <c r="A50460" s="26"/>
      <c r="C50460" s="26"/>
      <c r="D50460" s="1"/>
      <c r="E50460" s="1"/>
      <c r="F50460" s="26"/>
      <c r="G50460" s="2"/>
      <c r="H50460" s="2"/>
      <c r="I50460" s="26"/>
      <c r="J50460" s="1"/>
    </row>
    <row r="50461" spans="1:10" x14ac:dyDescent="0.2">
      <c r="A50461" s="26"/>
      <c r="C50461" s="26"/>
      <c r="D50461" s="1"/>
      <c r="E50461" s="1"/>
      <c r="F50461" s="26"/>
      <c r="G50461" s="2"/>
      <c r="H50461" s="2"/>
      <c r="I50461" s="26"/>
      <c r="J50461" s="1"/>
    </row>
    <row r="50462" spans="1:10" x14ac:dyDescent="0.2">
      <c r="A50462" s="26"/>
      <c r="C50462" s="26"/>
      <c r="D50462" s="1"/>
      <c r="E50462" s="1"/>
      <c r="F50462" s="26"/>
      <c r="G50462" s="2"/>
      <c r="H50462" s="2"/>
      <c r="I50462" s="26"/>
      <c r="J50462" s="1"/>
    </row>
    <row r="50463" spans="1:10" x14ac:dyDescent="0.2">
      <c r="A50463" s="26"/>
      <c r="C50463" s="26"/>
      <c r="D50463" s="1"/>
      <c r="E50463" s="1"/>
      <c r="F50463" s="26"/>
      <c r="G50463" s="2"/>
      <c r="H50463" s="2"/>
      <c r="I50463" s="26"/>
      <c r="J50463" s="1"/>
    </row>
    <row r="50464" spans="1:10" x14ac:dyDescent="0.2">
      <c r="A50464" s="26"/>
      <c r="C50464" s="26"/>
      <c r="D50464" s="1"/>
      <c r="E50464" s="1"/>
      <c r="F50464" s="26"/>
      <c r="G50464" s="2"/>
      <c r="H50464" s="2"/>
      <c r="I50464" s="26"/>
      <c r="J50464" s="1"/>
    </row>
    <row r="50465" spans="1:10" x14ac:dyDescent="0.2">
      <c r="A50465" s="26"/>
      <c r="C50465" s="26"/>
      <c r="D50465" s="1"/>
      <c r="E50465" s="1"/>
      <c r="F50465" s="26"/>
      <c r="G50465" s="2"/>
      <c r="H50465" s="2"/>
      <c r="I50465" s="26"/>
      <c r="J50465" s="1"/>
    </row>
    <row r="50466" spans="1:10" x14ac:dyDescent="0.2">
      <c r="A50466" s="26"/>
      <c r="C50466" s="26"/>
      <c r="D50466" s="1"/>
      <c r="E50466" s="1"/>
      <c r="F50466" s="26"/>
      <c r="G50466" s="2"/>
      <c r="H50466" s="2"/>
      <c r="I50466" s="26"/>
      <c r="J50466" s="1"/>
    </row>
    <row r="50467" spans="1:10" x14ac:dyDescent="0.2">
      <c r="A50467" s="26"/>
      <c r="C50467" s="26"/>
      <c r="D50467" s="1"/>
      <c r="E50467" s="1"/>
      <c r="F50467" s="26"/>
      <c r="G50467" s="2"/>
      <c r="H50467" s="2"/>
      <c r="I50467" s="26"/>
      <c r="J50467" s="1"/>
    </row>
    <row r="50468" spans="1:10" x14ac:dyDescent="0.2">
      <c r="A50468" s="26"/>
      <c r="C50468" s="26"/>
      <c r="D50468" s="1"/>
      <c r="E50468" s="1"/>
      <c r="F50468" s="26"/>
      <c r="G50468" s="2"/>
      <c r="H50468" s="2"/>
      <c r="I50468" s="26"/>
      <c r="J50468" s="1"/>
    </row>
    <row r="50469" spans="1:10" x14ac:dyDescent="0.2">
      <c r="A50469" s="26"/>
      <c r="C50469" s="26"/>
      <c r="D50469" s="1"/>
      <c r="E50469" s="1"/>
      <c r="F50469" s="26"/>
      <c r="G50469" s="2"/>
      <c r="H50469" s="2"/>
      <c r="I50469" s="26"/>
      <c r="J50469" s="1"/>
    </row>
    <row r="50470" spans="1:10" x14ac:dyDescent="0.2">
      <c r="A50470" s="26"/>
      <c r="C50470" s="26"/>
      <c r="D50470" s="1"/>
      <c r="E50470" s="1"/>
      <c r="F50470" s="26"/>
      <c r="G50470" s="2"/>
      <c r="H50470" s="2"/>
      <c r="I50470" s="26"/>
      <c r="J50470" s="1"/>
    </row>
    <row r="50471" spans="1:10" x14ac:dyDescent="0.2">
      <c r="A50471" s="26"/>
      <c r="C50471" s="26"/>
      <c r="D50471" s="1"/>
      <c r="E50471" s="1"/>
      <c r="F50471" s="26"/>
      <c r="G50471" s="2"/>
      <c r="H50471" s="2"/>
      <c r="I50471" s="26"/>
      <c r="J50471" s="1"/>
    </row>
    <row r="50472" spans="1:10" x14ac:dyDescent="0.2">
      <c r="A50472" s="26"/>
      <c r="C50472" s="26"/>
      <c r="D50472" s="1"/>
      <c r="E50472" s="1"/>
      <c r="F50472" s="26"/>
      <c r="G50472" s="2"/>
      <c r="H50472" s="2"/>
      <c r="I50472" s="26"/>
      <c r="J50472" s="1"/>
    </row>
    <row r="50473" spans="1:10" x14ac:dyDescent="0.2">
      <c r="A50473" s="26"/>
      <c r="C50473" s="26"/>
      <c r="D50473" s="1"/>
      <c r="E50473" s="1"/>
      <c r="F50473" s="26"/>
      <c r="G50473" s="2"/>
      <c r="H50473" s="2"/>
      <c r="I50473" s="26"/>
      <c r="J50473" s="1"/>
    </row>
    <row r="50474" spans="1:10" x14ac:dyDescent="0.2">
      <c r="A50474" s="26"/>
      <c r="C50474" s="26"/>
      <c r="D50474" s="1"/>
      <c r="E50474" s="1"/>
      <c r="F50474" s="26"/>
      <c r="G50474" s="2"/>
      <c r="H50474" s="2"/>
      <c r="I50474" s="26"/>
      <c r="J50474" s="1"/>
    </row>
    <row r="50475" spans="1:10" x14ac:dyDescent="0.2">
      <c r="A50475" s="26"/>
      <c r="C50475" s="26"/>
      <c r="D50475" s="1"/>
      <c r="E50475" s="1"/>
      <c r="F50475" s="26"/>
      <c r="G50475" s="2"/>
      <c r="H50475" s="2"/>
      <c r="I50475" s="26"/>
      <c r="J50475" s="1"/>
    </row>
    <row r="50476" spans="1:10" x14ac:dyDescent="0.2">
      <c r="A50476" s="26"/>
      <c r="C50476" s="26"/>
      <c r="D50476" s="1"/>
      <c r="E50476" s="1"/>
      <c r="F50476" s="26"/>
      <c r="G50476" s="2"/>
      <c r="H50476" s="2"/>
      <c r="I50476" s="26"/>
      <c r="J50476" s="1"/>
    </row>
    <row r="50477" spans="1:10" x14ac:dyDescent="0.2">
      <c r="A50477" s="26"/>
      <c r="C50477" s="26"/>
      <c r="D50477" s="1"/>
      <c r="E50477" s="1"/>
      <c r="F50477" s="26"/>
      <c r="G50477" s="2"/>
      <c r="H50477" s="2"/>
      <c r="I50477" s="26"/>
      <c r="J50477" s="1"/>
    </row>
    <row r="50478" spans="1:10" x14ac:dyDescent="0.2">
      <c r="A50478" s="26"/>
      <c r="C50478" s="26"/>
      <c r="D50478" s="1"/>
      <c r="E50478" s="1"/>
      <c r="F50478" s="26"/>
      <c r="G50478" s="2"/>
      <c r="H50478" s="2"/>
      <c r="I50478" s="26"/>
      <c r="J50478" s="1"/>
    </row>
    <row r="50479" spans="1:10" x14ac:dyDescent="0.2">
      <c r="A50479" s="26"/>
      <c r="C50479" s="26"/>
      <c r="D50479" s="1"/>
      <c r="E50479" s="1"/>
      <c r="F50479" s="26"/>
      <c r="G50479" s="2"/>
      <c r="H50479" s="2"/>
      <c r="I50479" s="26"/>
      <c r="J50479" s="1"/>
    </row>
    <row r="50480" spans="1:10" x14ac:dyDescent="0.2">
      <c r="A50480" s="26"/>
      <c r="C50480" s="26"/>
      <c r="D50480" s="1"/>
      <c r="E50480" s="1"/>
      <c r="F50480" s="26"/>
      <c r="G50480" s="2"/>
      <c r="H50480" s="2"/>
      <c r="I50480" s="26"/>
      <c r="J50480" s="1"/>
    </row>
    <row r="50481" spans="1:10" x14ac:dyDescent="0.2">
      <c r="A50481" s="26"/>
      <c r="C50481" s="26"/>
      <c r="D50481" s="1"/>
      <c r="E50481" s="1"/>
      <c r="F50481" s="26"/>
      <c r="G50481" s="2"/>
      <c r="H50481" s="2"/>
      <c r="I50481" s="26"/>
      <c r="J50481" s="1"/>
    </row>
    <row r="50482" spans="1:10" x14ac:dyDescent="0.2">
      <c r="A50482" s="26"/>
      <c r="C50482" s="26"/>
      <c r="D50482" s="1"/>
      <c r="E50482" s="1"/>
      <c r="F50482" s="26"/>
      <c r="G50482" s="2"/>
      <c r="H50482" s="2"/>
      <c r="I50482" s="26"/>
      <c r="J50482" s="1"/>
    </row>
    <row r="50483" spans="1:10" x14ac:dyDescent="0.2">
      <c r="A50483" s="26"/>
      <c r="C50483" s="26"/>
      <c r="D50483" s="1"/>
      <c r="E50483" s="1"/>
      <c r="F50483" s="26"/>
      <c r="G50483" s="2"/>
      <c r="H50483" s="2"/>
      <c r="I50483" s="26"/>
      <c r="J50483" s="1"/>
    </row>
    <row r="50484" spans="1:10" x14ac:dyDescent="0.2">
      <c r="A50484" s="26"/>
      <c r="C50484" s="26"/>
      <c r="D50484" s="1"/>
      <c r="E50484" s="1"/>
      <c r="F50484" s="26"/>
      <c r="G50484" s="2"/>
      <c r="H50484" s="2"/>
      <c r="I50484" s="26"/>
      <c r="J50484" s="1"/>
    </row>
    <row r="50485" spans="1:10" x14ac:dyDescent="0.2">
      <c r="A50485" s="26"/>
      <c r="C50485" s="26"/>
      <c r="D50485" s="1"/>
      <c r="E50485" s="1"/>
      <c r="F50485" s="26"/>
      <c r="G50485" s="2"/>
      <c r="H50485" s="2"/>
      <c r="I50485" s="26"/>
      <c r="J50485" s="1"/>
    </row>
    <row r="50486" spans="1:10" x14ac:dyDescent="0.2">
      <c r="A50486" s="26"/>
      <c r="C50486" s="26"/>
      <c r="D50486" s="1"/>
      <c r="E50486" s="1"/>
      <c r="F50486" s="26"/>
      <c r="G50486" s="2"/>
      <c r="H50486" s="2"/>
      <c r="I50486" s="26"/>
      <c r="J50486" s="1"/>
    </row>
    <row r="50487" spans="1:10" x14ac:dyDescent="0.2">
      <c r="A50487" s="26"/>
      <c r="C50487" s="26"/>
      <c r="D50487" s="1"/>
      <c r="E50487" s="1"/>
      <c r="F50487" s="26"/>
      <c r="G50487" s="2"/>
      <c r="H50487" s="2"/>
      <c r="I50487" s="26"/>
      <c r="J50487" s="1"/>
    </row>
    <row r="50488" spans="1:10" x14ac:dyDescent="0.2">
      <c r="A50488" s="26"/>
      <c r="C50488" s="26"/>
      <c r="D50488" s="1"/>
      <c r="E50488" s="1"/>
      <c r="F50488" s="26"/>
      <c r="G50488" s="2"/>
      <c r="H50488" s="2"/>
      <c r="I50488" s="26"/>
      <c r="J50488" s="1"/>
    </row>
    <row r="50489" spans="1:10" x14ac:dyDescent="0.2">
      <c r="A50489" s="26"/>
      <c r="C50489" s="26"/>
      <c r="D50489" s="1"/>
      <c r="E50489" s="1"/>
      <c r="F50489" s="26"/>
      <c r="G50489" s="2"/>
      <c r="H50489" s="2"/>
      <c r="I50489" s="26"/>
      <c r="J50489" s="1"/>
    </row>
    <row r="50490" spans="1:10" x14ac:dyDescent="0.2">
      <c r="A50490" s="26"/>
      <c r="C50490" s="26"/>
      <c r="D50490" s="1"/>
      <c r="E50490" s="1"/>
      <c r="F50490" s="26"/>
      <c r="G50490" s="2"/>
      <c r="H50490" s="2"/>
      <c r="I50490" s="26"/>
      <c r="J50490" s="1"/>
    </row>
    <row r="50491" spans="1:10" x14ac:dyDescent="0.2">
      <c r="A50491" s="26"/>
      <c r="C50491" s="26"/>
      <c r="D50491" s="1"/>
      <c r="E50491" s="1"/>
      <c r="F50491" s="26"/>
      <c r="G50491" s="2"/>
      <c r="H50491" s="2"/>
      <c r="I50491" s="26"/>
      <c r="J50491" s="1"/>
    </row>
    <row r="50492" spans="1:10" x14ac:dyDescent="0.2">
      <c r="A50492" s="26"/>
      <c r="C50492" s="26"/>
      <c r="D50492" s="1"/>
      <c r="E50492" s="1"/>
      <c r="F50492" s="26"/>
      <c r="G50492" s="2"/>
      <c r="H50492" s="2"/>
      <c r="I50492" s="26"/>
      <c r="J50492" s="1"/>
    </row>
    <row r="50493" spans="1:10" x14ac:dyDescent="0.2">
      <c r="A50493" s="26"/>
      <c r="C50493" s="26"/>
      <c r="D50493" s="1"/>
      <c r="E50493" s="1"/>
      <c r="F50493" s="26"/>
      <c r="G50493" s="2"/>
      <c r="H50493" s="2"/>
      <c r="I50493" s="26"/>
      <c r="J50493" s="1"/>
    </row>
    <row r="50494" spans="1:10" x14ac:dyDescent="0.2">
      <c r="A50494" s="26"/>
      <c r="C50494" s="26"/>
      <c r="D50494" s="1"/>
      <c r="E50494" s="1"/>
      <c r="F50494" s="26"/>
      <c r="G50494" s="2"/>
      <c r="H50494" s="2"/>
      <c r="I50494" s="26"/>
      <c r="J50494" s="1"/>
    </row>
    <row r="50495" spans="1:10" x14ac:dyDescent="0.2">
      <c r="A50495" s="26"/>
      <c r="C50495" s="26"/>
      <c r="D50495" s="1"/>
      <c r="E50495" s="1"/>
      <c r="F50495" s="26"/>
      <c r="G50495" s="2"/>
      <c r="H50495" s="2"/>
      <c r="I50495" s="26"/>
      <c r="J50495" s="1"/>
    </row>
    <row r="50496" spans="1:10" x14ac:dyDescent="0.2">
      <c r="A50496" s="26"/>
      <c r="C50496" s="26"/>
      <c r="D50496" s="1"/>
      <c r="E50496" s="1"/>
      <c r="F50496" s="26"/>
      <c r="G50496" s="2"/>
      <c r="H50496" s="2"/>
      <c r="I50496" s="26"/>
      <c r="J50496" s="1"/>
    </row>
    <row r="50497" spans="1:10" x14ac:dyDescent="0.2">
      <c r="A50497" s="26"/>
      <c r="C50497" s="26"/>
      <c r="D50497" s="1"/>
      <c r="E50497" s="1"/>
      <c r="F50497" s="26"/>
      <c r="G50497" s="2"/>
      <c r="H50497" s="2"/>
      <c r="I50497" s="26"/>
      <c r="J50497" s="1"/>
    </row>
    <row r="50498" spans="1:10" x14ac:dyDescent="0.2">
      <c r="A50498" s="26"/>
      <c r="C50498" s="26"/>
      <c r="D50498" s="1"/>
      <c r="E50498" s="1"/>
      <c r="F50498" s="26"/>
      <c r="G50498" s="2"/>
      <c r="H50498" s="2"/>
      <c r="I50498" s="26"/>
      <c r="J50498" s="1"/>
    </row>
    <row r="50499" spans="1:10" x14ac:dyDescent="0.2">
      <c r="A50499" s="26"/>
      <c r="C50499" s="26"/>
      <c r="D50499" s="1"/>
      <c r="E50499" s="1"/>
      <c r="F50499" s="26"/>
      <c r="G50499" s="2"/>
      <c r="H50499" s="2"/>
      <c r="I50499" s="26"/>
      <c r="J50499" s="1"/>
    </row>
    <row r="50500" spans="1:10" x14ac:dyDescent="0.2">
      <c r="A50500" s="26"/>
      <c r="C50500" s="26"/>
      <c r="D50500" s="1"/>
      <c r="E50500" s="1"/>
      <c r="F50500" s="26"/>
      <c r="G50500" s="2"/>
      <c r="H50500" s="2"/>
      <c r="I50500" s="26"/>
      <c r="J50500" s="1"/>
    </row>
    <row r="50501" spans="1:10" x14ac:dyDescent="0.2">
      <c r="A50501" s="26"/>
      <c r="C50501" s="26"/>
      <c r="D50501" s="1"/>
      <c r="E50501" s="1"/>
      <c r="F50501" s="26"/>
      <c r="G50501" s="2"/>
      <c r="H50501" s="2"/>
      <c r="I50501" s="26"/>
      <c r="J50501" s="1"/>
    </row>
    <row r="50502" spans="1:10" x14ac:dyDescent="0.2">
      <c r="A50502" s="26"/>
      <c r="C50502" s="26"/>
      <c r="D50502" s="1"/>
      <c r="E50502" s="1"/>
      <c r="F50502" s="26"/>
      <c r="G50502" s="2"/>
      <c r="H50502" s="2"/>
      <c r="I50502" s="26"/>
      <c r="J50502" s="1"/>
    </row>
    <row r="50503" spans="1:10" x14ac:dyDescent="0.2">
      <c r="A50503" s="26"/>
      <c r="C50503" s="26"/>
      <c r="D50503" s="1"/>
      <c r="E50503" s="1"/>
      <c r="F50503" s="26"/>
      <c r="G50503" s="2"/>
      <c r="H50503" s="2"/>
      <c r="I50503" s="26"/>
      <c r="J50503" s="1"/>
    </row>
    <row r="50504" spans="1:10" x14ac:dyDescent="0.2">
      <c r="A50504" s="26"/>
      <c r="C50504" s="26"/>
      <c r="D50504" s="1"/>
      <c r="E50504" s="1"/>
      <c r="F50504" s="26"/>
      <c r="G50504" s="2"/>
      <c r="H50504" s="2"/>
      <c r="I50504" s="26"/>
      <c r="J50504" s="1"/>
    </row>
    <row r="50505" spans="1:10" x14ac:dyDescent="0.2">
      <c r="A50505" s="26"/>
      <c r="C50505" s="26"/>
      <c r="D50505" s="1"/>
      <c r="E50505" s="1"/>
      <c r="F50505" s="26"/>
      <c r="G50505" s="2"/>
      <c r="H50505" s="2"/>
      <c r="I50505" s="26"/>
      <c r="J50505" s="1"/>
    </row>
    <row r="50506" spans="1:10" x14ac:dyDescent="0.2">
      <c r="A50506" s="26"/>
      <c r="C50506" s="26"/>
      <c r="D50506" s="1"/>
      <c r="E50506" s="1"/>
      <c r="F50506" s="26"/>
      <c r="G50506" s="2"/>
      <c r="H50506" s="2"/>
      <c r="I50506" s="26"/>
      <c r="J50506" s="1"/>
    </row>
    <row r="50507" spans="1:10" x14ac:dyDescent="0.2">
      <c r="A50507" s="26"/>
      <c r="C50507" s="26"/>
      <c r="D50507" s="1"/>
      <c r="E50507" s="1"/>
      <c r="F50507" s="26"/>
      <c r="G50507" s="2"/>
      <c r="H50507" s="2"/>
      <c r="I50507" s="26"/>
      <c r="J50507" s="1"/>
    </row>
    <row r="50508" spans="1:10" x14ac:dyDescent="0.2">
      <c r="A50508" s="26"/>
      <c r="C50508" s="26"/>
      <c r="D50508" s="1"/>
      <c r="E50508" s="1"/>
      <c r="F50508" s="26"/>
      <c r="G50508" s="2"/>
      <c r="H50508" s="2"/>
      <c r="I50508" s="26"/>
      <c r="J50508" s="1"/>
    </row>
    <row r="50509" spans="1:10" x14ac:dyDescent="0.2">
      <c r="A50509" s="26"/>
      <c r="C50509" s="26"/>
      <c r="D50509" s="1"/>
      <c r="E50509" s="1"/>
      <c r="F50509" s="26"/>
      <c r="G50509" s="2"/>
      <c r="H50509" s="2"/>
      <c r="I50509" s="26"/>
      <c r="J50509" s="1"/>
    </row>
    <row r="50510" spans="1:10" x14ac:dyDescent="0.2">
      <c r="A50510" s="26"/>
      <c r="C50510" s="26"/>
      <c r="D50510" s="1"/>
      <c r="E50510" s="1"/>
      <c r="F50510" s="26"/>
      <c r="G50510" s="2"/>
      <c r="H50510" s="2"/>
      <c r="I50510" s="26"/>
      <c r="J50510" s="1"/>
    </row>
    <row r="50511" spans="1:10" x14ac:dyDescent="0.2">
      <c r="A50511" s="26"/>
      <c r="C50511" s="26"/>
      <c r="D50511" s="1"/>
      <c r="E50511" s="1"/>
      <c r="F50511" s="26"/>
      <c r="G50511" s="2"/>
      <c r="H50511" s="2"/>
      <c r="I50511" s="26"/>
      <c r="J50511" s="1"/>
    </row>
    <row r="50512" spans="1:10" x14ac:dyDescent="0.2">
      <c r="A50512" s="26"/>
      <c r="C50512" s="26"/>
      <c r="D50512" s="1"/>
      <c r="E50512" s="1"/>
      <c r="F50512" s="26"/>
      <c r="G50512" s="2"/>
      <c r="H50512" s="2"/>
      <c r="I50512" s="26"/>
      <c r="J50512" s="1"/>
    </row>
    <row r="50513" spans="1:10" x14ac:dyDescent="0.2">
      <c r="A50513" s="26"/>
      <c r="C50513" s="26"/>
      <c r="D50513" s="1"/>
      <c r="E50513" s="1"/>
      <c r="F50513" s="26"/>
      <c r="G50513" s="2"/>
      <c r="H50513" s="2"/>
      <c r="I50513" s="26"/>
      <c r="J50513" s="1"/>
    </row>
    <row r="50514" spans="1:10" x14ac:dyDescent="0.2">
      <c r="A50514" s="26"/>
      <c r="C50514" s="26"/>
      <c r="D50514" s="1"/>
      <c r="E50514" s="1"/>
      <c r="F50514" s="26"/>
      <c r="G50514" s="2"/>
      <c r="H50514" s="2"/>
      <c r="I50514" s="26"/>
      <c r="J50514" s="1"/>
    </row>
    <row r="50515" spans="1:10" x14ac:dyDescent="0.2">
      <c r="A50515" s="26"/>
      <c r="C50515" s="26"/>
      <c r="D50515" s="1"/>
      <c r="E50515" s="1"/>
      <c r="F50515" s="26"/>
      <c r="G50515" s="2"/>
      <c r="H50515" s="2"/>
      <c r="I50515" s="26"/>
      <c r="J50515" s="1"/>
    </row>
    <row r="50516" spans="1:10" x14ac:dyDescent="0.2">
      <c r="A50516" s="26"/>
      <c r="C50516" s="26"/>
      <c r="D50516" s="1"/>
      <c r="E50516" s="1"/>
      <c r="F50516" s="26"/>
      <c r="G50516" s="2"/>
      <c r="H50516" s="2"/>
      <c r="I50516" s="26"/>
      <c r="J50516" s="1"/>
    </row>
    <row r="50517" spans="1:10" x14ac:dyDescent="0.2">
      <c r="A50517" s="26"/>
      <c r="C50517" s="26"/>
      <c r="D50517" s="1"/>
      <c r="E50517" s="1"/>
      <c r="F50517" s="26"/>
      <c r="G50517" s="2"/>
      <c r="H50517" s="2"/>
      <c r="I50517" s="26"/>
      <c r="J50517" s="1"/>
    </row>
    <row r="50518" spans="1:10" x14ac:dyDescent="0.2">
      <c r="A50518" s="26"/>
      <c r="C50518" s="26"/>
      <c r="D50518" s="1"/>
      <c r="E50518" s="1"/>
      <c r="F50518" s="26"/>
      <c r="G50518" s="2"/>
      <c r="H50518" s="2"/>
      <c r="I50518" s="26"/>
      <c r="J50518" s="1"/>
    </row>
    <row r="50519" spans="1:10" x14ac:dyDescent="0.2">
      <c r="A50519" s="26"/>
      <c r="C50519" s="26"/>
      <c r="D50519" s="1"/>
      <c r="E50519" s="1"/>
      <c r="F50519" s="26"/>
      <c r="G50519" s="2"/>
      <c r="H50519" s="2"/>
      <c r="I50519" s="26"/>
      <c r="J50519" s="1"/>
    </row>
    <row r="50520" spans="1:10" x14ac:dyDescent="0.2">
      <c r="A50520" s="26"/>
      <c r="C50520" s="26"/>
      <c r="D50520" s="1"/>
      <c r="E50520" s="1"/>
      <c r="F50520" s="26"/>
      <c r="G50520" s="2"/>
      <c r="H50520" s="2"/>
      <c r="I50520" s="26"/>
      <c r="J50520" s="1"/>
    </row>
    <row r="50521" spans="1:10" x14ac:dyDescent="0.2">
      <c r="A50521" s="26"/>
      <c r="C50521" s="26"/>
      <c r="D50521" s="1"/>
      <c r="E50521" s="1"/>
      <c r="F50521" s="26"/>
      <c r="G50521" s="2"/>
      <c r="H50521" s="2"/>
      <c r="I50521" s="26"/>
      <c r="J50521" s="1"/>
    </row>
    <row r="50522" spans="1:10" x14ac:dyDescent="0.2">
      <c r="A50522" s="26"/>
      <c r="C50522" s="26"/>
      <c r="D50522" s="1"/>
      <c r="E50522" s="1"/>
      <c r="F50522" s="26"/>
      <c r="G50522" s="2"/>
      <c r="H50522" s="2"/>
      <c r="I50522" s="26"/>
      <c r="J50522" s="1"/>
    </row>
    <row r="50523" spans="1:10" x14ac:dyDescent="0.2">
      <c r="A50523" s="26"/>
      <c r="C50523" s="26"/>
      <c r="D50523" s="1"/>
      <c r="E50523" s="1"/>
      <c r="F50523" s="26"/>
      <c r="G50523" s="2"/>
      <c r="H50523" s="2"/>
      <c r="I50523" s="26"/>
      <c r="J50523" s="1"/>
    </row>
    <row r="50524" spans="1:10" x14ac:dyDescent="0.2">
      <c r="A50524" s="26"/>
      <c r="C50524" s="26"/>
      <c r="D50524" s="1"/>
      <c r="E50524" s="1"/>
      <c r="F50524" s="26"/>
      <c r="G50524" s="2"/>
      <c r="H50524" s="2"/>
      <c r="I50524" s="26"/>
      <c r="J50524" s="1"/>
    </row>
    <row r="50525" spans="1:10" x14ac:dyDescent="0.2">
      <c r="A50525" s="26"/>
      <c r="C50525" s="26"/>
      <c r="D50525" s="1"/>
      <c r="E50525" s="1"/>
      <c r="F50525" s="26"/>
      <c r="G50525" s="2"/>
      <c r="H50525" s="2"/>
      <c r="I50525" s="26"/>
      <c r="J50525" s="1"/>
    </row>
    <row r="50526" spans="1:10" x14ac:dyDescent="0.2">
      <c r="A50526" s="26"/>
      <c r="C50526" s="26"/>
      <c r="D50526" s="1"/>
      <c r="E50526" s="1"/>
      <c r="F50526" s="26"/>
      <c r="G50526" s="2"/>
      <c r="H50526" s="2"/>
      <c r="I50526" s="26"/>
      <c r="J50526" s="1"/>
    </row>
    <row r="50527" spans="1:10" x14ac:dyDescent="0.2">
      <c r="A50527" s="26"/>
      <c r="C50527" s="26"/>
      <c r="D50527" s="1"/>
      <c r="E50527" s="1"/>
      <c r="F50527" s="26"/>
      <c r="G50527" s="2"/>
      <c r="H50527" s="2"/>
      <c r="I50527" s="26"/>
      <c r="J50527" s="1"/>
    </row>
    <row r="50528" spans="1:10" x14ac:dyDescent="0.2">
      <c r="A50528" s="26"/>
      <c r="C50528" s="26"/>
      <c r="D50528" s="1"/>
      <c r="E50528" s="1"/>
      <c r="F50528" s="26"/>
      <c r="G50528" s="2"/>
      <c r="H50528" s="2"/>
      <c r="I50528" s="26"/>
      <c r="J50528" s="1"/>
    </row>
    <row r="50529" spans="1:10" x14ac:dyDescent="0.2">
      <c r="A50529" s="26"/>
      <c r="C50529" s="26"/>
      <c r="D50529" s="1"/>
      <c r="E50529" s="1"/>
      <c r="F50529" s="26"/>
      <c r="G50529" s="2"/>
      <c r="H50529" s="2"/>
      <c r="I50529" s="26"/>
      <c r="J50529" s="1"/>
    </row>
    <row r="50530" spans="1:10" x14ac:dyDescent="0.2">
      <c r="A50530" s="26"/>
      <c r="C50530" s="26"/>
      <c r="D50530" s="1"/>
      <c r="E50530" s="1"/>
      <c r="F50530" s="26"/>
      <c r="G50530" s="2"/>
      <c r="H50530" s="2"/>
      <c r="I50530" s="26"/>
      <c r="J50530" s="1"/>
    </row>
    <row r="50531" spans="1:10" x14ac:dyDescent="0.2">
      <c r="A50531" s="26"/>
      <c r="C50531" s="26"/>
      <c r="D50531" s="1"/>
      <c r="E50531" s="1"/>
      <c r="F50531" s="26"/>
      <c r="G50531" s="2"/>
      <c r="H50531" s="2"/>
      <c r="I50531" s="26"/>
      <c r="J50531" s="1"/>
    </row>
    <row r="50532" spans="1:10" x14ac:dyDescent="0.2">
      <c r="A50532" s="26"/>
      <c r="C50532" s="26"/>
      <c r="D50532" s="1"/>
      <c r="E50532" s="1"/>
      <c r="F50532" s="26"/>
      <c r="G50532" s="2"/>
      <c r="H50532" s="2"/>
      <c r="I50532" s="26"/>
      <c r="J50532" s="1"/>
    </row>
    <row r="50533" spans="1:10" x14ac:dyDescent="0.2">
      <c r="A50533" s="26"/>
      <c r="C50533" s="26"/>
      <c r="D50533" s="1"/>
      <c r="E50533" s="1"/>
      <c r="F50533" s="26"/>
      <c r="G50533" s="2"/>
      <c r="H50533" s="2"/>
      <c r="I50533" s="26"/>
      <c r="J50533" s="1"/>
    </row>
    <row r="50534" spans="1:10" x14ac:dyDescent="0.2">
      <c r="A50534" s="26"/>
      <c r="C50534" s="26"/>
      <c r="D50534" s="1"/>
      <c r="E50534" s="1"/>
      <c r="F50534" s="26"/>
      <c r="G50534" s="2"/>
      <c r="H50534" s="2"/>
      <c r="I50534" s="26"/>
      <c r="J50534" s="1"/>
    </row>
    <row r="50535" spans="1:10" x14ac:dyDescent="0.2">
      <c r="A50535" s="26"/>
      <c r="C50535" s="26"/>
      <c r="D50535" s="1"/>
      <c r="E50535" s="1"/>
      <c r="F50535" s="26"/>
      <c r="G50535" s="2"/>
      <c r="H50535" s="2"/>
      <c r="I50535" s="26"/>
      <c r="J50535" s="1"/>
    </row>
    <row r="50536" spans="1:10" x14ac:dyDescent="0.2">
      <c r="A50536" s="26"/>
      <c r="C50536" s="26"/>
      <c r="D50536" s="1"/>
      <c r="E50536" s="1"/>
      <c r="F50536" s="26"/>
      <c r="G50536" s="2"/>
      <c r="H50536" s="2"/>
      <c r="I50536" s="26"/>
      <c r="J50536" s="1"/>
    </row>
    <row r="50537" spans="1:10" x14ac:dyDescent="0.2">
      <c r="A50537" s="26"/>
      <c r="C50537" s="26"/>
      <c r="D50537" s="1"/>
      <c r="E50537" s="1"/>
      <c r="F50537" s="26"/>
      <c r="G50537" s="2"/>
      <c r="H50537" s="2"/>
      <c r="I50537" s="26"/>
      <c r="J50537" s="1"/>
    </row>
    <row r="50538" spans="1:10" x14ac:dyDescent="0.2">
      <c r="A50538" s="26"/>
      <c r="C50538" s="26"/>
      <c r="D50538" s="1"/>
      <c r="E50538" s="1"/>
      <c r="F50538" s="26"/>
      <c r="G50538" s="2"/>
      <c r="H50538" s="2"/>
      <c r="I50538" s="26"/>
      <c r="J50538" s="1"/>
    </row>
    <row r="50539" spans="1:10" x14ac:dyDescent="0.2">
      <c r="A50539" s="26"/>
      <c r="C50539" s="26"/>
      <c r="D50539" s="1"/>
      <c r="E50539" s="1"/>
      <c r="F50539" s="26"/>
      <c r="G50539" s="2"/>
      <c r="H50539" s="2"/>
      <c r="I50539" s="26"/>
      <c r="J50539" s="1"/>
    </row>
    <row r="50540" spans="1:10" x14ac:dyDescent="0.2">
      <c r="A50540" s="26"/>
      <c r="C50540" s="26"/>
      <c r="D50540" s="1"/>
      <c r="E50540" s="1"/>
      <c r="F50540" s="26"/>
      <c r="G50540" s="2"/>
      <c r="H50540" s="2"/>
      <c r="I50540" s="26"/>
      <c r="J50540" s="1"/>
    </row>
    <row r="50541" spans="1:10" x14ac:dyDescent="0.2">
      <c r="A50541" s="26"/>
      <c r="C50541" s="26"/>
      <c r="D50541" s="1"/>
      <c r="E50541" s="1"/>
      <c r="F50541" s="26"/>
      <c r="G50541" s="2"/>
      <c r="H50541" s="2"/>
      <c r="I50541" s="26"/>
      <c r="J50541" s="1"/>
    </row>
    <row r="50542" spans="1:10" x14ac:dyDescent="0.2">
      <c r="A50542" s="26"/>
      <c r="C50542" s="26"/>
      <c r="D50542" s="1"/>
      <c r="E50542" s="1"/>
      <c r="F50542" s="26"/>
      <c r="G50542" s="2"/>
      <c r="H50542" s="2"/>
      <c r="I50542" s="26"/>
      <c r="J50542" s="1"/>
    </row>
    <row r="50543" spans="1:10" x14ac:dyDescent="0.2">
      <c r="A50543" s="26"/>
      <c r="C50543" s="26"/>
      <c r="D50543" s="1"/>
      <c r="E50543" s="1"/>
      <c r="F50543" s="26"/>
      <c r="G50543" s="2"/>
      <c r="H50543" s="2"/>
      <c r="I50543" s="26"/>
      <c r="J50543" s="1"/>
    </row>
    <row r="50544" spans="1:10" x14ac:dyDescent="0.2">
      <c r="A50544" s="26"/>
      <c r="C50544" s="26"/>
      <c r="D50544" s="1"/>
      <c r="E50544" s="1"/>
      <c r="F50544" s="26"/>
      <c r="G50544" s="2"/>
      <c r="H50544" s="2"/>
      <c r="I50544" s="26"/>
      <c r="J50544" s="1"/>
    </row>
    <row r="50545" spans="1:10" x14ac:dyDescent="0.2">
      <c r="A50545" s="26"/>
      <c r="C50545" s="26"/>
      <c r="D50545" s="1"/>
      <c r="E50545" s="1"/>
      <c r="F50545" s="26"/>
      <c r="G50545" s="2"/>
      <c r="H50545" s="2"/>
      <c r="I50545" s="26"/>
      <c r="J50545" s="1"/>
    </row>
    <row r="50546" spans="1:10" x14ac:dyDescent="0.2">
      <c r="A50546" s="26"/>
      <c r="C50546" s="26"/>
      <c r="D50546" s="1"/>
      <c r="E50546" s="1"/>
      <c r="F50546" s="26"/>
      <c r="G50546" s="2"/>
      <c r="H50546" s="2"/>
      <c r="I50546" s="26"/>
      <c r="J50546" s="1"/>
    </row>
    <row r="50547" spans="1:10" x14ac:dyDescent="0.2">
      <c r="A50547" s="26"/>
      <c r="C50547" s="26"/>
      <c r="D50547" s="1"/>
      <c r="E50547" s="1"/>
      <c r="F50547" s="26"/>
      <c r="G50547" s="2"/>
      <c r="H50547" s="2"/>
      <c r="I50547" s="26"/>
      <c r="J50547" s="1"/>
    </row>
    <row r="50548" spans="1:10" x14ac:dyDescent="0.2">
      <c r="A50548" s="26"/>
      <c r="C50548" s="26"/>
      <c r="D50548" s="1"/>
      <c r="E50548" s="1"/>
      <c r="F50548" s="26"/>
      <c r="G50548" s="2"/>
      <c r="H50548" s="2"/>
      <c r="I50548" s="26"/>
      <c r="J50548" s="1"/>
    </row>
    <row r="50549" spans="1:10" x14ac:dyDescent="0.2">
      <c r="A50549" s="26"/>
      <c r="C50549" s="26"/>
      <c r="D50549" s="1"/>
      <c r="E50549" s="1"/>
      <c r="F50549" s="26"/>
      <c r="G50549" s="2"/>
      <c r="H50549" s="2"/>
      <c r="I50549" s="26"/>
      <c r="J50549" s="1"/>
    </row>
    <row r="50550" spans="1:10" x14ac:dyDescent="0.2">
      <c r="A50550" s="26"/>
      <c r="C50550" s="26"/>
      <c r="D50550" s="1"/>
      <c r="E50550" s="1"/>
      <c r="F50550" s="26"/>
      <c r="G50550" s="2"/>
      <c r="H50550" s="2"/>
      <c r="I50550" s="26"/>
      <c r="J50550" s="1"/>
    </row>
    <row r="50551" spans="1:10" x14ac:dyDescent="0.2">
      <c r="A50551" s="26"/>
      <c r="C50551" s="26"/>
      <c r="D50551" s="1"/>
      <c r="E50551" s="1"/>
      <c r="F50551" s="26"/>
      <c r="G50551" s="2"/>
      <c r="H50551" s="2"/>
      <c r="I50551" s="26"/>
      <c r="J50551" s="1"/>
    </row>
    <row r="50552" spans="1:10" x14ac:dyDescent="0.2">
      <c r="A50552" s="26"/>
      <c r="C50552" s="26"/>
      <c r="D50552" s="1"/>
      <c r="E50552" s="1"/>
      <c r="F50552" s="26"/>
      <c r="G50552" s="2"/>
      <c r="H50552" s="2"/>
      <c r="I50552" s="26"/>
      <c r="J50552" s="1"/>
    </row>
    <row r="50553" spans="1:10" x14ac:dyDescent="0.2">
      <c r="A50553" s="26"/>
      <c r="C50553" s="26"/>
      <c r="D50553" s="1"/>
      <c r="E50553" s="1"/>
      <c r="F50553" s="26"/>
      <c r="G50553" s="2"/>
      <c r="H50553" s="2"/>
      <c r="I50553" s="26"/>
      <c r="J50553" s="1"/>
    </row>
    <row r="50554" spans="1:10" x14ac:dyDescent="0.2">
      <c r="A50554" s="26"/>
      <c r="C50554" s="26"/>
      <c r="D50554" s="1"/>
      <c r="E50554" s="1"/>
      <c r="F50554" s="26"/>
      <c r="G50554" s="2"/>
      <c r="H50554" s="2"/>
      <c r="I50554" s="26"/>
      <c r="J50554" s="1"/>
    </row>
    <row r="50555" spans="1:10" x14ac:dyDescent="0.2">
      <c r="A50555" s="26"/>
      <c r="C50555" s="26"/>
      <c r="D50555" s="1"/>
      <c r="E50555" s="1"/>
      <c r="F50555" s="26"/>
      <c r="G50555" s="2"/>
      <c r="H50555" s="2"/>
      <c r="I50555" s="26"/>
      <c r="J50555" s="1"/>
    </row>
    <row r="50556" spans="1:10" x14ac:dyDescent="0.2">
      <c r="A50556" s="26"/>
      <c r="C50556" s="26"/>
      <c r="D50556" s="1"/>
      <c r="E50556" s="1"/>
      <c r="F50556" s="26"/>
      <c r="G50556" s="2"/>
      <c r="H50556" s="2"/>
      <c r="I50556" s="26"/>
      <c r="J50556" s="1"/>
    </row>
    <row r="50557" spans="1:10" x14ac:dyDescent="0.2">
      <c r="A50557" s="26"/>
      <c r="C50557" s="26"/>
      <c r="D50557" s="1"/>
      <c r="E50557" s="1"/>
      <c r="F50557" s="26"/>
      <c r="G50557" s="2"/>
      <c r="H50557" s="2"/>
      <c r="I50557" s="26"/>
      <c r="J50557" s="1"/>
    </row>
    <row r="50558" spans="1:10" x14ac:dyDescent="0.2">
      <c r="A50558" s="26"/>
      <c r="C50558" s="26"/>
      <c r="D50558" s="1"/>
      <c r="E50558" s="1"/>
      <c r="F50558" s="26"/>
      <c r="G50558" s="2"/>
      <c r="H50558" s="2"/>
      <c r="I50558" s="26"/>
      <c r="J50558" s="1"/>
    </row>
    <row r="50559" spans="1:10" x14ac:dyDescent="0.2">
      <c r="A50559" s="26"/>
      <c r="C50559" s="26"/>
      <c r="D50559" s="1"/>
      <c r="E50559" s="1"/>
      <c r="F50559" s="26"/>
      <c r="G50559" s="2"/>
      <c r="H50559" s="2"/>
      <c r="I50559" s="26"/>
      <c r="J50559" s="1"/>
    </row>
    <row r="50560" spans="1:10" x14ac:dyDescent="0.2">
      <c r="A50560" s="26"/>
      <c r="C50560" s="26"/>
      <c r="D50560" s="1"/>
      <c r="E50560" s="1"/>
      <c r="F50560" s="26"/>
      <c r="G50560" s="2"/>
      <c r="H50560" s="2"/>
      <c r="I50560" s="26"/>
      <c r="J50560" s="1"/>
    </row>
    <row r="50561" spans="1:10" x14ac:dyDescent="0.2">
      <c r="A50561" s="26"/>
      <c r="C50561" s="26"/>
      <c r="D50561" s="1"/>
      <c r="E50561" s="1"/>
      <c r="F50561" s="26"/>
      <c r="G50561" s="2"/>
      <c r="H50561" s="2"/>
      <c r="I50561" s="26"/>
      <c r="J50561" s="1"/>
    </row>
    <row r="50562" spans="1:10" x14ac:dyDescent="0.2">
      <c r="A50562" s="26"/>
      <c r="C50562" s="26"/>
      <c r="D50562" s="1"/>
      <c r="E50562" s="1"/>
      <c r="F50562" s="26"/>
      <c r="G50562" s="2"/>
      <c r="H50562" s="2"/>
      <c r="I50562" s="26"/>
      <c r="J50562" s="1"/>
    </row>
    <row r="50563" spans="1:10" x14ac:dyDescent="0.2">
      <c r="A50563" s="26"/>
      <c r="C50563" s="26"/>
      <c r="D50563" s="1"/>
      <c r="E50563" s="1"/>
      <c r="F50563" s="26"/>
      <c r="G50563" s="2"/>
      <c r="H50563" s="2"/>
      <c r="I50563" s="26"/>
      <c r="J50563" s="1"/>
    </row>
    <row r="50564" spans="1:10" x14ac:dyDescent="0.2">
      <c r="A50564" s="26"/>
      <c r="C50564" s="26"/>
      <c r="D50564" s="1"/>
      <c r="E50564" s="1"/>
      <c r="F50564" s="26"/>
      <c r="G50564" s="2"/>
      <c r="H50564" s="2"/>
      <c r="I50564" s="26"/>
      <c r="J50564" s="1"/>
    </row>
    <row r="50565" spans="1:10" x14ac:dyDescent="0.2">
      <c r="A50565" s="26"/>
      <c r="C50565" s="26"/>
      <c r="D50565" s="1"/>
      <c r="E50565" s="1"/>
      <c r="F50565" s="26"/>
      <c r="G50565" s="2"/>
      <c r="H50565" s="2"/>
      <c r="I50565" s="26"/>
      <c r="J50565" s="1"/>
    </row>
    <row r="50566" spans="1:10" x14ac:dyDescent="0.2">
      <c r="A50566" s="26"/>
      <c r="C50566" s="26"/>
      <c r="D50566" s="1"/>
      <c r="E50566" s="1"/>
      <c r="F50566" s="26"/>
      <c r="G50566" s="2"/>
      <c r="H50566" s="2"/>
      <c r="I50566" s="26"/>
      <c r="J50566" s="1"/>
    </row>
    <row r="50567" spans="1:10" x14ac:dyDescent="0.2">
      <c r="A50567" s="26"/>
      <c r="C50567" s="26"/>
      <c r="D50567" s="1"/>
      <c r="E50567" s="1"/>
      <c r="F50567" s="26"/>
      <c r="G50567" s="2"/>
      <c r="H50567" s="2"/>
      <c r="I50567" s="26"/>
      <c r="J50567" s="1"/>
    </row>
    <row r="50568" spans="1:10" x14ac:dyDescent="0.2">
      <c r="A50568" s="26"/>
      <c r="C50568" s="26"/>
      <c r="D50568" s="1"/>
      <c r="E50568" s="1"/>
      <c r="F50568" s="26"/>
      <c r="G50568" s="2"/>
      <c r="H50568" s="2"/>
      <c r="I50568" s="26"/>
      <c r="J50568" s="1"/>
    </row>
    <row r="50569" spans="1:10" x14ac:dyDescent="0.2">
      <c r="A50569" s="26"/>
      <c r="C50569" s="26"/>
      <c r="D50569" s="1"/>
      <c r="E50569" s="1"/>
      <c r="F50569" s="26"/>
      <c r="G50569" s="2"/>
      <c r="H50569" s="2"/>
      <c r="I50569" s="26"/>
      <c r="J50569" s="1"/>
    </row>
    <row r="50570" spans="1:10" x14ac:dyDescent="0.2">
      <c r="A50570" s="26"/>
      <c r="C50570" s="26"/>
      <c r="D50570" s="1"/>
      <c r="E50570" s="1"/>
      <c r="F50570" s="26"/>
      <c r="G50570" s="2"/>
      <c r="H50570" s="2"/>
      <c r="I50570" s="26"/>
      <c r="J50570" s="1"/>
    </row>
    <row r="50571" spans="1:10" x14ac:dyDescent="0.2">
      <c r="A50571" s="26"/>
      <c r="C50571" s="26"/>
      <c r="D50571" s="1"/>
      <c r="E50571" s="1"/>
      <c r="F50571" s="26"/>
      <c r="G50571" s="2"/>
      <c r="H50571" s="2"/>
      <c r="I50571" s="26"/>
      <c r="J50571" s="1"/>
    </row>
    <row r="50572" spans="1:10" x14ac:dyDescent="0.2">
      <c r="A50572" s="26"/>
      <c r="C50572" s="26"/>
      <c r="D50572" s="1"/>
      <c r="E50572" s="1"/>
      <c r="F50572" s="26"/>
      <c r="G50572" s="2"/>
      <c r="H50572" s="2"/>
      <c r="I50572" s="26"/>
      <c r="J50572" s="1"/>
    </row>
    <row r="50573" spans="1:10" x14ac:dyDescent="0.2">
      <c r="A50573" s="26"/>
      <c r="C50573" s="26"/>
      <c r="D50573" s="1"/>
      <c r="E50573" s="1"/>
      <c r="F50573" s="26"/>
      <c r="G50573" s="2"/>
      <c r="H50573" s="2"/>
      <c r="I50573" s="26"/>
      <c r="J50573" s="1"/>
    </row>
    <row r="50574" spans="1:10" x14ac:dyDescent="0.2">
      <c r="A50574" s="26"/>
      <c r="C50574" s="26"/>
      <c r="D50574" s="1"/>
      <c r="E50574" s="1"/>
      <c r="F50574" s="26"/>
      <c r="G50574" s="2"/>
      <c r="H50574" s="2"/>
      <c r="I50574" s="26"/>
      <c r="J50574" s="1"/>
    </row>
    <row r="50575" spans="1:10" x14ac:dyDescent="0.2">
      <c r="A50575" s="26"/>
      <c r="C50575" s="26"/>
      <c r="D50575" s="1"/>
      <c r="E50575" s="1"/>
      <c r="F50575" s="26"/>
      <c r="G50575" s="2"/>
      <c r="H50575" s="2"/>
      <c r="I50575" s="26"/>
      <c r="J50575" s="1"/>
    </row>
    <row r="50576" spans="1:10" x14ac:dyDescent="0.2">
      <c r="A50576" s="26"/>
      <c r="C50576" s="26"/>
      <c r="D50576" s="1"/>
      <c r="E50576" s="1"/>
      <c r="F50576" s="26"/>
      <c r="G50576" s="2"/>
      <c r="H50576" s="2"/>
      <c r="I50576" s="26"/>
      <c r="J50576" s="1"/>
    </row>
    <row r="50577" spans="1:10" x14ac:dyDescent="0.2">
      <c r="A50577" s="26"/>
      <c r="C50577" s="26"/>
      <c r="D50577" s="1"/>
      <c r="E50577" s="1"/>
      <c r="F50577" s="26"/>
      <c r="G50577" s="2"/>
      <c r="H50577" s="2"/>
      <c r="I50577" s="26"/>
      <c r="J50577" s="1"/>
    </row>
    <row r="50578" spans="1:10" x14ac:dyDescent="0.2">
      <c r="A50578" s="26"/>
      <c r="C50578" s="26"/>
      <c r="D50578" s="1"/>
      <c r="E50578" s="1"/>
      <c r="F50578" s="26"/>
      <c r="G50578" s="2"/>
      <c r="H50578" s="2"/>
      <c r="I50578" s="26"/>
      <c r="J50578" s="1"/>
    </row>
    <row r="50579" spans="1:10" x14ac:dyDescent="0.2">
      <c r="A50579" s="26"/>
      <c r="C50579" s="26"/>
      <c r="D50579" s="1"/>
      <c r="E50579" s="1"/>
      <c r="F50579" s="26"/>
      <c r="G50579" s="2"/>
      <c r="H50579" s="2"/>
      <c r="I50579" s="26"/>
      <c r="J50579" s="1"/>
    </row>
    <row r="50580" spans="1:10" x14ac:dyDescent="0.2">
      <c r="A50580" s="26"/>
      <c r="C50580" s="26"/>
      <c r="D50580" s="1"/>
      <c r="E50580" s="1"/>
      <c r="F50580" s="26"/>
      <c r="G50580" s="2"/>
      <c r="H50580" s="2"/>
      <c r="I50580" s="26"/>
      <c r="J50580" s="1"/>
    </row>
    <row r="50581" spans="1:10" x14ac:dyDescent="0.2">
      <c r="A50581" s="26"/>
      <c r="C50581" s="26"/>
      <c r="D50581" s="1"/>
      <c r="E50581" s="1"/>
      <c r="F50581" s="26"/>
      <c r="G50581" s="2"/>
      <c r="H50581" s="2"/>
      <c r="I50581" s="26"/>
      <c r="J50581" s="1"/>
    </row>
    <row r="50582" spans="1:10" x14ac:dyDescent="0.2">
      <c r="A50582" s="26"/>
      <c r="C50582" s="26"/>
      <c r="D50582" s="1"/>
      <c r="E50582" s="1"/>
      <c r="F50582" s="26"/>
      <c r="G50582" s="2"/>
      <c r="H50582" s="2"/>
      <c r="I50582" s="26"/>
      <c r="J50582" s="1"/>
    </row>
    <row r="50583" spans="1:10" x14ac:dyDescent="0.2">
      <c r="A50583" s="26"/>
      <c r="C50583" s="26"/>
      <c r="D50583" s="1"/>
      <c r="E50583" s="1"/>
      <c r="F50583" s="26"/>
      <c r="G50583" s="2"/>
      <c r="H50583" s="2"/>
      <c r="I50583" s="26"/>
      <c r="J50583" s="1"/>
    </row>
    <row r="50584" spans="1:10" x14ac:dyDescent="0.2">
      <c r="A50584" s="26"/>
      <c r="C50584" s="26"/>
      <c r="D50584" s="1"/>
      <c r="E50584" s="1"/>
      <c r="F50584" s="26"/>
      <c r="G50584" s="2"/>
      <c r="H50584" s="2"/>
      <c r="I50584" s="26"/>
      <c r="J50584" s="1"/>
    </row>
    <row r="50585" spans="1:10" x14ac:dyDescent="0.2">
      <c r="A50585" s="26"/>
      <c r="C50585" s="26"/>
      <c r="D50585" s="1"/>
      <c r="E50585" s="1"/>
      <c r="F50585" s="26"/>
      <c r="G50585" s="2"/>
      <c r="H50585" s="2"/>
      <c r="I50585" s="26"/>
      <c r="J50585" s="1"/>
    </row>
    <row r="50586" spans="1:10" x14ac:dyDescent="0.2">
      <c r="A50586" s="26"/>
      <c r="C50586" s="26"/>
      <c r="D50586" s="1"/>
      <c r="E50586" s="1"/>
      <c r="F50586" s="26"/>
      <c r="G50586" s="2"/>
      <c r="H50586" s="2"/>
      <c r="I50586" s="26"/>
      <c r="J50586" s="1"/>
    </row>
    <row r="50587" spans="1:10" x14ac:dyDescent="0.2">
      <c r="A50587" s="26"/>
      <c r="C50587" s="26"/>
      <c r="D50587" s="1"/>
      <c r="E50587" s="1"/>
      <c r="F50587" s="26"/>
      <c r="G50587" s="2"/>
      <c r="H50587" s="2"/>
      <c r="I50587" s="26"/>
      <c r="J50587" s="1"/>
    </row>
    <row r="50588" spans="1:10" x14ac:dyDescent="0.2">
      <c r="A50588" s="26"/>
      <c r="C50588" s="26"/>
      <c r="D50588" s="1"/>
      <c r="E50588" s="1"/>
      <c r="F50588" s="26"/>
      <c r="G50588" s="2"/>
      <c r="H50588" s="2"/>
      <c r="I50588" s="26"/>
      <c r="J50588" s="1"/>
    </row>
    <row r="50589" spans="1:10" x14ac:dyDescent="0.2">
      <c r="A50589" s="26"/>
      <c r="C50589" s="26"/>
      <c r="D50589" s="1"/>
      <c r="E50589" s="1"/>
      <c r="F50589" s="26"/>
      <c r="G50589" s="2"/>
      <c r="H50589" s="2"/>
      <c r="I50589" s="26"/>
      <c r="J50589" s="1"/>
    </row>
    <row r="50590" spans="1:10" x14ac:dyDescent="0.2">
      <c r="A50590" s="26"/>
      <c r="C50590" s="26"/>
      <c r="D50590" s="1"/>
      <c r="E50590" s="1"/>
      <c r="F50590" s="26"/>
      <c r="G50590" s="2"/>
      <c r="H50590" s="2"/>
      <c r="I50590" s="26"/>
      <c r="J50590" s="1"/>
    </row>
    <row r="50591" spans="1:10" x14ac:dyDescent="0.2">
      <c r="A50591" s="26"/>
      <c r="C50591" s="26"/>
      <c r="D50591" s="1"/>
      <c r="E50591" s="1"/>
      <c r="F50591" s="26"/>
      <c r="G50591" s="2"/>
      <c r="H50591" s="2"/>
      <c r="I50591" s="26"/>
      <c r="J50591" s="1"/>
    </row>
    <row r="50592" spans="1:10" x14ac:dyDescent="0.2">
      <c r="A50592" s="26"/>
      <c r="C50592" s="26"/>
      <c r="D50592" s="1"/>
      <c r="E50592" s="1"/>
      <c r="F50592" s="26"/>
      <c r="G50592" s="2"/>
      <c r="H50592" s="2"/>
      <c r="I50592" s="26"/>
      <c r="J50592" s="1"/>
    </row>
    <row r="50593" spans="1:10" x14ac:dyDescent="0.2">
      <c r="A50593" s="26"/>
      <c r="C50593" s="26"/>
      <c r="D50593" s="1"/>
      <c r="E50593" s="1"/>
      <c r="F50593" s="26"/>
      <c r="G50593" s="2"/>
      <c r="H50593" s="2"/>
      <c r="I50593" s="26"/>
      <c r="J50593" s="1"/>
    </row>
    <row r="50594" spans="1:10" x14ac:dyDescent="0.2">
      <c r="A50594" s="26"/>
      <c r="C50594" s="26"/>
      <c r="D50594" s="1"/>
      <c r="E50594" s="1"/>
      <c r="F50594" s="26"/>
      <c r="G50594" s="2"/>
      <c r="H50594" s="2"/>
      <c r="I50594" s="26"/>
      <c r="J50594" s="1"/>
    </row>
    <row r="50595" spans="1:10" x14ac:dyDescent="0.2">
      <c r="A50595" s="26"/>
      <c r="C50595" s="26"/>
      <c r="D50595" s="1"/>
      <c r="E50595" s="1"/>
      <c r="F50595" s="26"/>
      <c r="G50595" s="2"/>
      <c r="H50595" s="2"/>
      <c r="I50595" s="26"/>
      <c r="J50595" s="1"/>
    </row>
    <row r="50596" spans="1:10" x14ac:dyDescent="0.2">
      <c r="A50596" s="26"/>
      <c r="C50596" s="26"/>
      <c r="D50596" s="1"/>
      <c r="E50596" s="1"/>
      <c r="F50596" s="26"/>
      <c r="G50596" s="2"/>
      <c r="H50596" s="2"/>
      <c r="I50596" s="26"/>
      <c r="J50596" s="1"/>
    </row>
    <row r="50597" spans="1:10" x14ac:dyDescent="0.2">
      <c r="A50597" s="26"/>
      <c r="C50597" s="26"/>
      <c r="D50597" s="1"/>
      <c r="E50597" s="1"/>
      <c r="F50597" s="26"/>
      <c r="G50597" s="2"/>
      <c r="H50597" s="2"/>
      <c r="I50597" s="26"/>
      <c r="J50597" s="1"/>
    </row>
    <row r="50598" spans="1:10" x14ac:dyDescent="0.2">
      <c r="A50598" s="26"/>
      <c r="C50598" s="26"/>
      <c r="D50598" s="1"/>
      <c r="E50598" s="1"/>
      <c r="F50598" s="26"/>
      <c r="G50598" s="2"/>
      <c r="H50598" s="2"/>
      <c r="I50598" s="26"/>
      <c r="J50598" s="1"/>
    </row>
    <row r="50599" spans="1:10" x14ac:dyDescent="0.2">
      <c r="A50599" s="26"/>
      <c r="C50599" s="26"/>
      <c r="D50599" s="1"/>
      <c r="E50599" s="1"/>
      <c r="F50599" s="26"/>
      <c r="G50599" s="2"/>
      <c r="H50599" s="2"/>
      <c r="I50599" s="26"/>
      <c r="J50599" s="1"/>
    </row>
    <row r="50600" spans="1:10" x14ac:dyDescent="0.2">
      <c r="A50600" s="26"/>
      <c r="C50600" s="26"/>
      <c r="D50600" s="1"/>
      <c r="E50600" s="1"/>
      <c r="F50600" s="26"/>
      <c r="G50600" s="2"/>
      <c r="H50600" s="2"/>
      <c r="I50600" s="26"/>
      <c r="J50600" s="1"/>
    </row>
    <row r="50601" spans="1:10" x14ac:dyDescent="0.2">
      <c r="A50601" s="26"/>
      <c r="C50601" s="26"/>
      <c r="D50601" s="1"/>
      <c r="E50601" s="1"/>
      <c r="F50601" s="26"/>
      <c r="G50601" s="2"/>
      <c r="H50601" s="2"/>
      <c r="I50601" s="26"/>
      <c r="J50601" s="1"/>
    </row>
    <row r="50602" spans="1:10" x14ac:dyDescent="0.2">
      <c r="A50602" s="26"/>
      <c r="C50602" s="26"/>
      <c r="D50602" s="1"/>
      <c r="E50602" s="1"/>
      <c r="F50602" s="26"/>
      <c r="G50602" s="2"/>
      <c r="H50602" s="2"/>
      <c r="I50602" s="26"/>
      <c r="J50602" s="1"/>
    </row>
    <row r="50603" spans="1:10" x14ac:dyDescent="0.2">
      <c r="A50603" s="26"/>
      <c r="C50603" s="26"/>
      <c r="D50603" s="1"/>
      <c r="E50603" s="1"/>
      <c r="F50603" s="26"/>
      <c r="G50603" s="2"/>
      <c r="H50603" s="2"/>
      <c r="I50603" s="26"/>
      <c r="J50603" s="1"/>
    </row>
    <row r="50604" spans="1:10" x14ac:dyDescent="0.2">
      <c r="A50604" s="26"/>
      <c r="C50604" s="26"/>
      <c r="D50604" s="1"/>
      <c r="E50604" s="1"/>
      <c r="F50604" s="26"/>
      <c r="G50604" s="2"/>
      <c r="H50604" s="2"/>
      <c r="I50604" s="26"/>
      <c r="J50604" s="1"/>
    </row>
    <row r="50605" spans="1:10" x14ac:dyDescent="0.2">
      <c r="A50605" s="26"/>
      <c r="C50605" s="26"/>
      <c r="D50605" s="1"/>
      <c r="E50605" s="1"/>
      <c r="F50605" s="26"/>
      <c r="G50605" s="2"/>
      <c r="H50605" s="2"/>
      <c r="I50605" s="26"/>
      <c r="J50605" s="1"/>
    </row>
    <row r="50606" spans="1:10" x14ac:dyDescent="0.2">
      <c r="A50606" s="26"/>
      <c r="C50606" s="26"/>
      <c r="D50606" s="1"/>
      <c r="E50606" s="1"/>
      <c r="F50606" s="26"/>
      <c r="G50606" s="2"/>
      <c r="H50606" s="2"/>
      <c r="I50606" s="26"/>
      <c r="J50606" s="1"/>
    </row>
    <row r="50607" spans="1:10" x14ac:dyDescent="0.2">
      <c r="A50607" s="26"/>
      <c r="C50607" s="26"/>
      <c r="D50607" s="1"/>
      <c r="E50607" s="1"/>
      <c r="F50607" s="26"/>
      <c r="G50607" s="2"/>
      <c r="H50607" s="2"/>
      <c r="I50607" s="26"/>
      <c r="J50607" s="1"/>
    </row>
    <row r="50608" spans="1:10" x14ac:dyDescent="0.2">
      <c r="A50608" s="26"/>
      <c r="C50608" s="26"/>
      <c r="D50608" s="1"/>
      <c r="E50608" s="1"/>
      <c r="F50608" s="26"/>
      <c r="G50608" s="2"/>
      <c r="H50608" s="2"/>
      <c r="I50608" s="26"/>
      <c r="J50608" s="1"/>
    </row>
    <row r="50609" spans="1:10" x14ac:dyDescent="0.2">
      <c r="A50609" s="26"/>
      <c r="C50609" s="26"/>
      <c r="D50609" s="1"/>
      <c r="E50609" s="1"/>
      <c r="F50609" s="26"/>
      <c r="G50609" s="2"/>
      <c r="H50609" s="2"/>
      <c r="I50609" s="26"/>
      <c r="J50609" s="1"/>
    </row>
    <row r="50610" spans="1:10" x14ac:dyDescent="0.2">
      <c r="A50610" s="26"/>
      <c r="C50610" s="26"/>
      <c r="D50610" s="1"/>
      <c r="E50610" s="1"/>
      <c r="F50610" s="26"/>
      <c r="G50610" s="2"/>
      <c r="H50610" s="2"/>
      <c r="I50610" s="26"/>
      <c r="J50610" s="1"/>
    </row>
    <row r="50611" spans="1:10" x14ac:dyDescent="0.2">
      <c r="A50611" s="26"/>
      <c r="C50611" s="26"/>
      <c r="D50611" s="1"/>
      <c r="E50611" s="1"/>
      <c r="F50611" s="26"/>
      <c r="G50611" s="2"/>
      <c r="H50611" s="2"/>
      <c r="I50611" s="26"/>
      <c r="J50611" s="1"/>
    </row>
    <row r="50612" spans="1:10" x14ac:dyDescent="0.2">
      <c r="A50612" s="26"/>
      <c r="C50612" s="26"/>
      <c r="D50612" s="1"/>
      <c r="E50612" s="1"/>
      <c r="F50612" s="26"/>
      <c r="G50612" s="2"/>
      <c r="H50612" s="2"/>
      <c r="I50612" s="26"/>
      <c r="J50612" s="1"/>
    </row>
    <row r="50613" spans="1:10" x14ac:dyDescent="0.2">
      <c r="A50613" s="26"/>
      <c r="C50613" s="26"/>
      <c r="D50613" s="1"/>
      <c r="E50613" s="1"/>
      <c r="F50613" s="26"/>
      <c r="G50613" s="2"/>
      <c r="H50613" s="2"/>
      <c r="I50613" s="26"/>
      <c r="J50613" s="1"/>
    </row>
    <row r="50614" spans="1:10" x14ac:dyDescent="0.2">
      <c r="A50614" s="26"/>
      <c r="C50614" s="26"/>
      <c r="D50614" s="1"/>
      <c r="E50614" s="1"/>
      <c r="F50614" s="26"/>
      <c r="G50614" s="2"/>
      <c r="H50614" s="2"/>
      <c r="I50614" s="26"/>
      <c r="J50614" s="1"/>
    </row>
    <row r="50615" spans="1:10" x14ac:dyDescent="0.2">
      <c r="A50615" s="26"/>
      <c r="C50615" s="26"/>
      <c r="D50615" s="1"/>
      <c r="E50615" s="1"/>
      <c r="F50615" s="26"/>
      <c r="G50615" s="2"/>
      <c r="H50615" s="2"/>
      <c r="I50615" s="26"/>
      <c r="J50615" s="1"/>
    </row>
    <row r="50616" spans="1:10" x14ac:dyDescent="0.2">
      <c r="A50616" s="26"/>
      <c r="C50616" s="26"/>
      <c r="D50616" s="1"/>
      <c r="E50616" s="1"/>
      <c r="F50616" s="26"/>
      <c r="G50616" s="2"/>
      <c r="H50616" s="2"/>
      <c r="I50616" s="26"/>
      <c r="J50616" s="1"/>
    </row>
    <row r="50617" spans="1:10" x14ac:dyDescent="0.2">
      <c r="A50617" s="26"/>
      <c r="C50617" s="26"/>
      <c r="D50617" s="1"/>
      <c r="E50617" s="1"/>
      <c r="F50617" s="26"/>
      <c r="G50617" s="2"/>
      <c r="H50617" s="2"/>
      <c r="I50617" s="26"/>
      <c r="J50617" s="1"/>
    </row>
    <row r="50618" spans="1:10" x14ac:dyDescent="0.2">
      <c r="A50618" s="26"/>
      <c r="C50618" s="26"/>
      <c r="D50618" s="1"/>
      <c r="E50618" s="1"/>
      <c r="F50618" s="26"/>
      <c r="G50618" s="2"/>
      <c r="H50618" s="2"/>
      <c r="I50618" s="26"/>
      <c r="J50618" s="1"/>
    </row>
    <row r="50619" spans="1:10" x14ac:dyDescent="0.2">
      <c r="A50619" s="26"/>
      <c r="C50619" s="26"/>
      <c r="D50619" s="1"/>
      <c r="E50619" s="1"/>
      <c r="F50619" s="26"/>
      <c r="G50619" s="2"/>
      <c r="H50619" s="2"/>
      <c r="I50619" s="26"/>
      <c r="J50619" s="1"/>
    </row>
    <row r="50620" spans="1:10" x14ac:dyDescent="0.2">
      <c r="A50620" s="26"/>
      <c r="C50620" s="26"/>
      <c r="D50620" s="1"/>
      <c r="E50620" s="1"/>
      <c r="F50620" s="26"/>
      <c r="G50620" s="2"/>
      <c r="H50620" s="2"/>
      <c r="I50620" s="26"/>
      <c r="J50620" s="1"/>
    </row>
    <row r="50621" spans="1:10" x14ac:dyDescent="0.2">
      <c r="A50621" s="26"/>
      <c r="C50621" s="26"/>
      <c r="D50621" s="1"/>
      <c r="E50621" s="1"/>
      <c r="F50621" s="26"/>
      <c r="G50621" s="2"/>
      <c r="H50621" s="2"/>
      <c r="I50621" s="26"/>
      <c r="J50621" s="1"/>
    </row>
    <row r="50622" spans="1:10" x14ac:dyDescent="0.2">
      <c r="A50622" s="26"/>
      <c r="C50622" s="26"/>
      <c r="D50622" s="1"/>
      <c r="E50622" s="1"/>
      <c r="F50622" s="26"/>
      <c r="G50622" s="2"/>
      <c r="H50622" s="2"/>
      <c r="I50622" s="26"/>
      <c r="J50622" s="1"/>
    </row>
    <row r="50623" spans="1:10" x14ac:dyDescent="0.2">
      <c r="A50623" s="26"/>
      <c r="C50623" s="26"/>
      <c r="D50623" s="1"/>
      <c r="E50623" s="1"/>
      <c r="F50623" s="26"/>
      <c r="G50623" s="2"/>
      <c r="H50623" s="2"/>
      <c r="I50623" s="26"/>
      <c r="J50623" s="1"/>
    </row>
    <row r="50624" spans="1:10" x14ac:dyDescent="0.2">
      <c r="A50624" s="26"/>
      <c r="C50624" s="26"/>
      <c r="D50624" s="1"/>
      <c r="E50624" s="1"/>
      <c r="F50624" s="26"/>
      <c r="G50624" s="2"/>
      <c r="H50624" s="2"/>
      <c r="I50624" s="26"/>
      <c r="J50624" s="1"/>
    </row>
    <row r="50625" spans="1:10" x14ac:dyDescent="0.2">
      <c r="A50625" s="26"/>
      <c r="C50625" s="26"/>
      <c r="D50625" s="1"/>
      <c r="E50625" s="1"/>
      <c r="F50625" s="26"/>
      <c r="G50625" s="2"/>
      <c r="H50625" s="2"/>
      <c r="I50625" s="26"/>
      <c r="J50625" s="1"/>
    </row>
    <row r="50626" spans="1:10" x14ac:dyDescent="0.2">
      <c r="A50626" s="26"/>
      <c r="C50626" s="26"/>
      <c r="D50626" s="1"/>
      <c r="E50626" s="1"/>
      <c r="F50626" s="26"/>
      <c r="G50626" s="2"/>
      <c r="H50626" s="2"/>
      <c r="I50626" s="26"/>
      <c r="J50626" s="1"/>
    </row>
    <row r="50627" spans="1:10" x14ac:dyDescent="0.2">
      <c r="A50627" s="26"/>
      <c r="C50627" s="26"/>
      <c r="D50627" s="1"/>
      <c r="E50627" s="1"/>
      <c r="F50627" s="26"/>
      <c r="G50627" s="2"/>
      <c r="H50627" s="2"/>
      <c r="I50627" s="26"/>
      <c r="J50627" s="1"/>
    </row>
    <row r="50628" spans="1:10" x14ac:dyDescent="0.2">
      <c r="A50628" s="26"/>
      <c r="C50628" s="26"/>
      <c r="D50628" s="1"/>
      <c r="E50628" s="1"/>
      <c r="F50628" s="26"/>
      <c r="G50628" s="2"/>
      <c r="H50628" s="2"/>
      <c r="I50628" s="26"/>
      <c r="J50628" s="1"/>
    </row>
    <row r="50629" spans="1:10" x14ac:dyDescent="0.2">
      <c r="A50629" s="26"/>
      <c r="C50629" s="26"/>
      <c r="D50629" s="1"/>
      <c r="E50629" s="1"/>
      <c r="F50629" s="26"/>
      <c r="G50629" s="2"/>
      <c r="H50629" s="2"/>
      <c r="I50629" s="26"/>
      <c r="J50629" s="1"/>
    </row>
    <row r="50630" spans="1:10" x14ac:dyDescent="0.2">
      <c r="A50630" s="26"/>
      <c r="C50630" s="26"/>
      <c r="D50630" s="1"/>
      <c r="E50630" s="1"/>
      <c r="F50630" s="26"/>
      <c r="G50630" s="2"/>
      <c r="H50630" s="2"/>
      <c r="I50630" s="26"/>
      <c r="J50630" s="1"/>
    </row>
    <row r="50631" spans="1:10" x14ac:dyDescent="0.2">
      <c r="A50631" s="26"/>
      <c r="C50631" s="26"/>
      <c r="D50631" s="1"/>
      <c r="E50631" s="1"/>
      <c r="F50631" s="26"/>
      <c r="G50631" s="2"/>
      <c r="H50631" s="2"/>
      <c r="I50631" s="26"/>
      <c r="J50631" s="1"/>
    </row>
    <row r="50632" spans="1:10" x14ac:dyDescent="0.2">
      <c r="A50632" s="26"/>
      <c r="C50632" s="26"/>
      <c r="D50632" s="1"/>
      <c r="E50632" s="1"/>
      <c r="F50632" s="26"/>
      <c r="G50632" s="2"/>
      <c r="H50632" s="2"/>
      <c r="I50632" s="26"/>
      <c r="J50632" s="1"/>
    </row>
    <row r="50633" spans="1:10" x14ac:dyDescent="0.2">
      <c r="A50633" s="26"/>
      <c r="C50633" s="26"/>
      <c r="D50633" s="1"/>
      <c r="E50633" s="1"/>
      <c r="F50633" s="26"/>
      <c r="G50633" s="2"/>
      <c r="H50633" s="2"/>
      <c r="I50633" s="26"/>
      <c r="J50633" s="1"/>
    </row>
    <row r="50634" spans="1:10" x14ac:dyDescent="0.2">
      <c r="A50634" s="26"/>
      <c r="C50634" s="26"/>
      <c r="D50634" s="1"/>
      <c r="E50634" s="1"/>
      <c r="F50634" s="26"/>
      <c r="G50634" s="2"/>
      <c r="H50634" s="2"/>
      <c r="I50634" s="26"/>
      <c r="J50634" s="1"/>
    </row>
    <row r="50635" spans="1:10" x14ac:dyDescent="0.2">
      <c r="A50635" s="26"/>
      <c r="C50635" s="26"/>
      <c r="D50635" s="1"/>
      <c r="E50635" s="1"/>
      <c r="F50635" s="26"/>
      <c r="G50635" s="2"/>
      <c r="H50635" s="2"/>
      <c r="I50635" s="26"/>
      <c r="J50635" s="1"/>
    </row>
    <row r="50636" spans="1:10" x14ac:dyDescent="0.2">
      <c r="A50636" s="26"/>
      <c r="C50636" s="26"/>
      <c r="D50636" s="1"/>
      <c r="E50636" s="1"/>
      <c r="F50636" s="26"/>
      <c r="G50636" s="2"/>
      <c r="H50636" s="2"/>
      <c r="I50636" s="26"/>
      <c r="J50636" s="1"/>
    </row>
    <row r="50637" spans="1:10" x14ac:dyDescent="0.2">
      <c r="A50637" s="26"/>
      <c r="C50637" s="26"/>
      <c r="D50637" s="1"/>
      <c r="E50637" s="1"/>
      <c r="F50637" s="26"/>
      <c r="G50637" s="2"/>
      <c r="H50637" s="2"/>
      <c r="I50637" s="26"/>
      <c r="J50637" s="1"/>
    </row>
    <row r="50638" spans="1:10" x14ac:dyDescent="0.2">
      <c r="A50638" s="26"/>
      <c r="C50638" s="26"/>
      <c r="D50638" s="1"/>
      <c r="E50638" s="1"/>
      <c r="F50638" s="26"/>
      <c r="G50638" s="2"/>
      <c r="H50638" s="2"/>
      <c r="I50638" s="26"/>
      <c r="J50638" s="1"/>
    </row>
    <row r="50639" spans="1:10" x14ac:dyDescent="0.2">
      <c r="A50639" s="26"/>
      <c r="C50639" s="26"/>
      <c r="D50639" s="1"/>
      <c r="E50639" s="1"/>
      <c r="F50639" s="26"/>
      <c r="G50639" s="2"/>
      <c r="H50639" s="2"/>
      <c r="I50639" s="26"/>
      <c r="J50639" s="1"/>
    </row>
    <row r="50640" spans="1:10" x14ac:dyDescent="0.2">
      <c r="A50640" s="26"/>
      <c r="C50640" s="26"/>
      <c r="D50640" s="1"/>
      <c r="E50640" s="1"/>
      <c r="F50640" s="26"/>
      <c r="G50640" s="2"/>
      <c r="H50640" s="2"/>
      <c r="I50640" s="26"/>
      <c r="J50640" s="1"/>
    </row>
    <row r="50641" spans="1:10" x14ac:dyDescent="0.2">
      <c r="A50641" s="26"/>
      <c r="C50641" s="26"/>
      <c r="D50641" s="1"/>
      <c r="E50641" s="1"/>
      <c r="F50641" s="26"/>
      <c r="G50641" s="2"/>
      <c r="H50641" s="2"/>
      <c r="I50641" s="26"/>
      <c r="J50641" s="1"/>
    </row>
    <row r="50642" spans="1:10" x14ac:dyDescent="0.2">
      <c r="A50642" s="26"/>
      <c r="C50642" s="26"/>
      <c r="D50642" s="1"/>
      <c r="E50642" s="1"/>
      <c r="F50642" s="26"/>
      <c r="G50642" s="2"/>
      <c r="H50642" s="2"/>
      <c r="I50642" s="26"/>
      <c r="J50642" s="1"/>
    </row>
    <row r="50643" spans="1:10" x14ac:dyDescent="0.2">
      <c r="A50643" s="26"/>
      <c r="C50643" s="26"/>
      <c r="D50643" s="1"/>
      <c r="E50643" s="1"/>
      <c r="F50643" s="26"/>
      <c r="G50643" s="2"/>
      <c r="H50643" s="2"/>
      <c r="I50643" s="26"/>
      <c r="J50643" s="1"/>
    </row>
    <row r="50644" spans="1:10" x14ac:dyDescent="0.2">
      <c r="A50644" s="26"/>
      <c r="C50644" s="26"/>
      <c r="D50644" s="1"/>
      <c r="E50644" s="1"/>
      <c r="F50644" s="26"/>
      <c r="G50644" s="2"/>
      <c r="H50644" s="2"/>
      <c r="I50644" s="26"/>
      <c r="J50644" s="1"/>
    </row>
    <row r="50645" spans="1:10" x14ac:dyDescent="0.2">
      <c r="A50645" s="26"/>
      <c r="C50645" s="26"/>
      <c r="D50645" s="1"/>
      <c r="E50645" s="1"/>
      <c r="F50645" s="26"/>
      <c r="G50645" s="2"/>
      <c r="H50645" s="2"/>
      <c r="I50645" s="26"/>
      <c r="J50645" s="1"/>
    </row>
    <row r="50646" spans="1:10" x14ac:dyDescent="0.2">
      <c r="A50646" s="26"/>
      <c r="C50646" s="26"/>
      <c r="D50646" s="1"/>
      <c r="E50646" s="1"/>
      <c r="F50646" s="26"/>
      <c r="G50646" s="2"/>
      <c r="H50646" s="2"/>
      <c r="I50646" s="26"/>
      <c r="J50646" s="1"/>
    </row>
    <row r="50647" spans="1:10" x14ac:dyDescent="0.2">
      <c r="A50647" s="26"/>
      <c r="C50647" s="26"/>
      <c r="D50647" s="1"/>
      <c r="E50647" s="1"/>
      <c r="F50647" s="26"/>
      <c r="G50647" s="2"/>
      <c r="H50647" s="2"/>
      <c r="I50647" s="26"/>
      <c r="J50647" s="1"/>
    </row>
    <row r="50648" spans="1:10" x14ac:dyDescent="0.2">
      <c r="A50648" s="26"/>
      <c r="C50648" s="26"/>
      <c r="D50648" s="1"/>
      <c r="E50648" s="1"/>
      <c r="F50648" s="26"/>
      <c r="G50648" s="2"/>
      <c r="H50648" s="2"/>
      <c r="I50648" s="26"/>
      <c r="J50648" s="1"/>
    </row>
    <row r="50649" spans="1:10" x14ac:dyDescent="0.2">
      <c r="A50649" s="26"/>
      <c r="C50649" s="26"/>
      <c r="D50649" s="1"/>
      <c r="E50649" s="1"/>
      <c r="F50649" s="26"/>
      <c r="G50649" s="2"/>
      <c r="H50649" s="2"/>
      <c r="I50649" s="26"/>
      <c r="J50649" s="1"/>
    </row>
    <row r="50650" spans="1:10" x14ac:dyDescent="0.2">
      <c r="A50650" s="26"/>
      <c r="C50650" s="26"/>
      <c r="D50650" s="1"/>
      <c r="E50650" s="1"/>
      <c r="F50650" s="26"/>
      <c r="G50650" s="2"/>
      <c r="H50650" s="2"/>
      <c r="I50650" s="26"/>
      <c r="J50650" s="1"/>
    </row>
    <row r="50651" spans="1:10" x14ac:dyDescent="0.2">
      <c r="A50651" s="26"/>
      <c r="C50651" s="26"/>
      <c r="D50651" s="1"/>
      <c r="E50651" s="1"/>
      <c r="F50651" s="26"/>
      <c r="G50651" s="2"/>
      <c r="H50651" s="2"/>
      <c r="I50651" s="26"/>
      <c r="J50651" s="1"/>
    </row>
    <row r="50652" spans="1:10" x14ac:dyDescent="0.2">
      <c r="A50652" s="26"/>
      <c r="C50652" s="26"/>
      <c r="D50652" s="1"/>
      <c r="E50652" s="1"/>
      <c r="F50652" s="26"/>
      <c r="G50652" s="2"/>
      <c r="H50652" s="2"/>
      <c r="I50652" s="26"/>
      <c r="J50652" s="1"/>
    </row>
    <row r="50653" spans="1:10" x14ac:dyDescent="0.2">
      <c r="A50653" s="26"/>
      <c r="C50653" s="26"/>
      <c r="D50653" s="1"/>
      <c r="E50653" s="1"/>
      <c r="F50653" s="26"/>
      <c r="G50653" s="2"/>
      <c r="H50653" s="2"/>
      <c r="I50653" s="26"/>
      <c r="J50653" s="1"/>
    </row>
    <row r="50654" spans="1:10" x14ac:dyDescent="0.2">
      <c r="A50654" s="26"/>
      <c r="C50654" s="26"/>
      <c r="D50654" s="1"/>
      <c r="E50654" s="1"/>
      <c r="F50654" s="26"/>
      <c r="G50654" s="2"/>
      <c r="H50654" s="2"/>
      <c r="I50654" s="26"/>
      <c r="J50654" s="1"/>
    </row>
    <row r="50655" spans="1:10" x14ac:dyDescent="0.2">
      <c r="A50655" s="26"/>
      <c r="C50655" s="26"/>
      <c r="D50655" s="1"/>
      <c r="E50655" s="1"/>
      <c r="F50655" s="26"/>
      <c r="G50655" s="2"/>
      <c r="H50655" s="2"/>
      <c r="I50655" s="26"/>
      <c r="J50655" s="1"/>
    </row>
    <row r="50656" spans="1:10" x14ac:dyDescent="0.2">
      <c r="A50656" s="26"/>
      <c r="C50656" s="26"/>
      <c r="D50656" s="1"/>
      <c r="E50656" s="1"/>
      <c r="F50656" s="26"/>
      <c r="G50656" s="2"/>
      <c r="H50656" s="2"/>
      <c r="I50656" s="26"/>
      <c r="J50656" s="1"/>
    </row>
    <row r="50657" spans="1:10" x14ac:dyDescent="0.2">
      <c r="A50657" s="26"/>
      <c r="C50657" s="26"/>
      <c r="D50657" s="1"/>
      <c r="E50657" s="1"/>
      <c r="F50657" s="26"/>
      <c r="G50657" s="2"/>
      <c r="H50657" s="2"/>
      <c r="I50657" s="26"/>
      <c r="J50657" s="1"/>
    </row>
    <row r="50658" spans="1:10" x14ac:dyDescent="0.2">
      <c r="A50658" s="26"/>
      <c r="C50658" s="26"/>
      <c r="D50658" s="1"/>
      <c r="E50658" s="1"/>
      <c r="F50658" s="26"/>
      <c r="G50658" s="2"/>
      <c r="H50658" s="2"/>
      <c r="I50658" s="26"/>
      <c r="J50658" s="1"/>
    </row>
    <row r="50659" spans="1:10" x14ac:dyDescent="0.2">
      <c r="A50659" s="26"/>
      <c r="C50659" s="26"/>
      <c r="D50659" s="1"/>
      <c r="E50659" s="1"/>
      <c r="F50659" s="26"/>
      <c r="G50659" s="2"/>
      <c r="H50659" s="2"/>
      <c r="I50659" s="26"/>
      <c r="J50659" s="1"/>
    </row>
    <row r="50660" spans="1:10" x14ac:dyDescent="0.2">
      <c r="A50660" s="26"/>
      <c r="C50660" s="26"/>
      <c r="D50660" s="1"/>
      <c r="E50660" s="1"/>
      <c r="F50660" s="26"/>
      <c r="G50660" s="2"/>
      <c r="H50660" s="2"/>
      <c r="I50660" s="26"/>
      <c r="J50660" s="1"/>
    </row>
    <row r="50661" spans="1:10" x14ac:dyDescent="0.2">
      <c r="A50661" s="26"/>
      <c r="C50661" s="26"/>
      <c r="D50661" s="1"/>
      <c r="E50661" s="1"/>
      <c r="F50661" s="26"/>
      <c r="G50661" s="2"/>
      <c r="H50661" s="2"/>
      <c r="I50661" s="26"/>
      <c r="J50661" s="1"/>
    </row>
    <row r="50662" spans="1:10" x14ac:dyDescent="0.2">
      <c r="A50662" s="26"/>
      <c r="C50662" s="26"/>
      <c r="D50662" s="1"/>
      <c r="E50662" s="1"/>
      <c r="F50662" s="26"/>
      <c r="G50662" s="2"/>
      <c r="H50662" s="2"/>
      <c r="I50662" s="26"/>
      <c r="J50662" s="1"/>
    </row>
    <row r="50663" spans="1:10" x14ac:dyDescent="0.2">
      <c r="A50663" s="26"/>
      <c r="C50663" s="26"/>
      <c r="D50663" s="1"/>
      <c r="E50663" s="1"/>
      <c r="F50663" s="26"/>
      <c r="G50663" s="2"/>
      <c r="H50663" s="2"/>
      <c r="I50663" s="26"/>
      <c r="J50663" s="1"/>
    </row>
    <row r="50664" spans="1:10" x14ac:dyDescent="0.2">
      <c r="A50664" s="26"/>
      <c r="C50664" s="26"/>
      <c r="D50664" s="1"/>
      <c r="E50664" s="1"/>
      <c r="F50664" s="26"/>
      <c r="G50664" s="2"/>
      <c r="H50664" s="2"/>
      <c r="I50664" s="26"/>
      <c r="J50664" s="1"/>
    </row>
    <row r="50665" spans="1:10" x14ac:dyDescent="0.2">
      <c r="A50665" s="26"/>
      <c r="C50665" s="26"/>
      <c r="D50665" s="1"/>
      <c r="E50665" s="1"/>
      <c r="F50665" s="26"/>
      <c r="G50665" s="2"/>
      <c r="H50665" s="2"/>
      <c r="I50665" s="26"/>
      <c r="J50665" s="1"/>
    </row>
    <row r="50666" spans="1:10" x14ac:dyDescent="0.2">
      <c r="A50666" s="26"/>
      <c r="C50666" s="26"/>
      <c r="D50666" s="1"/>
      <c r="E50666" s="1"/>
      <c r="F50666" s="26"/>
      <c r="G50666" s="2"/>
      <c r="H50666" s="2"/>
      <c r="I50666" s="26"/>
      <c r="J50666" s="1"/>
    </row>
    <row r="50667" spans="1:10" x14ac:dyDescent="0.2">
      <c r="A50667" s="26"/>
      <c r="C50667" s="26"/>
      <c r="D50667" s="1"/>
      <c r="E50667" s="1"/>
      <c r="F50667" s="26"/>
      <c r="G50667" s="2"/>
      <c r="H50667" s="2"/>
      <c r="I50667" s="26"/>
      <c r="J50667" s="1"/>
    </row>
    <row r="50668" spans="1:10" x14ac:dyDescent="0.2">
      <c r="A50668" s="26"/>
      <c r="C50668" s="26"/>
      <c r="D50668" s="1"/>
      <c r="E50668" s="1"/>
      <c r="F50668" s="26"/>
      <c r="G50668" s="2"/>
      <c r="H50668" s="2"/>
      <c r="I50668" s="26"/>
      <c r="J50668" s="1"/>
    </row>
    <row r="50669" spans="1:10" x14ac:dyDescent="0.2">
      <c r="A50669" s="26"/>
      <c r="C50669" s="26"/>
      <c r="D50669" s="1"/>
      <c r="E50669" s="1"/>
      <c r="F50669" s="26"/>
      <c r="G50669" s="2"/>
      <c r="H50669" s="2"/>
      <c r="I50669" s="26"/>
      <c r="J50669" s="1"/>
    </row>
    <row r="50670" spans="1:10" x14ac:dyDescent="0.2">
      <c r="A50670" s="26"/>
      <c r="C50670" s="26"/>
      <c r="D50670" s="1"/>
      <c r="E50670" s="1"/>
      <c r="F50670" s="26"/>
      <c r="G50670" s="2"/>
      <c r="H50670" s="2"/>
      <c r="I50670" s="26"/>
      <c r="J50670" s="1"/>
    </row>
    <row r="50671" spans="1:10" x14ac:dyDescent="0.2">
      <c r="A50671" s="26"/>
      <c r="C50671" s="26"/>
      <c r="D50671" s="1"/>
      <c r="E50671" s="1"/>
      <c r="F50671" s="26"/>
      <c r="G50671" s="2"/>
      <c r="H50671" s="2"/>
      <c r="I50671" s="26"/>
      <c r="J50671" s="1"/>
    </row>
    <row r="50672" spans="1:10" x14ac:dyDescent="0.2">
      <c r="A50672" s="26"/>
      <c r="C50672" s="26"/>
      <c r="D50672" s="1"/>
      <c r="E50672" s="1"/>
      <c r="F50672" s="26"/>
      <c r="G50672" s="2"/>
      <c r="H50672" s="2"/>
      <c r="I50672" s="26"/>
      <c r="J50672" s="1"/>
    </row>
    <row r="50673" spans="1:10" x14ac:dyDescent="0.2">
      <c r="A50673" s="26"/>
      <c r="C50673" s="26"/>
      <c r="D50673" s="1"/>
      <c r="E50673" s="1"/>
      <c r="F50673" s="26"/>
      <c r="G50673" s="2"/>
      <c r="H50673" s="2"/>
      <c r="I50673" s="26"/>
      <c r="J50673" s="1"/>
    </row>
    <row r="50674" spans="1:10" x14ac:dyDescent="0.2">
      <c r="A50674" s="26"/>
      <c r="C50674" s="26"/>
      <c r="D50674" s="1"/>
      <c r="E50674" s="1"/>
      <c r="F50674" s="26"/>
      <c r="G50674" s="2"/>
      <c r="H50674" s="2"/>
      <c r="I50674" s="26"/>
      <c r="J50674" s="1"/>
    </row>
    <row r="50675" spans="1:10" x14ac:dyDescent="0.2">
      <c r="A50675" s="26"/>
      <c r="C50675" s="26"/>
      <c r="D50675" s="1"/>
      <c r="E50675" s="1"/>
      <c r="F50675" s="26"/>
      <c r="G50675" s="2"/>
      <c r="H50675" s="2"/>
      <c r="I50675" s="26"/>
      <c r="J50675" s="1"/>
    </row>
    <row r="50676" spans="1:10" x14ac:dyDescent="0.2">
      <c r="A50676" s="26"/>
      <c r="C50676" s="26"/>
      <c r="D50676" s="1"/>
      <c r="E50676" s="1"/>
      <c r="F50676" s="26"/>
      <c r="G50676" s="2"/>
      <c r="H50676" s="2"/>
      <c r="I50676" s="26"/>
      <c r="J50676" s="1"/>
    </row>
    <row r="50677" spans="1:10" x14ac:dyDescent="0.2">
      <c r="A50677" s="26"/>
      <c r="C50677" s="26"/>
      <c r="D50677" s="1"/>
      <c r="E50677" s="1"/>
      <c r="F50677" s="26"/>
      <c r="G50677" s="2"/>
      <c r="H50677" s="2"/>
      <c r="I50677" s="26"/>
      <c r="J50677" s="1"/>
    </row>
    <row r="50678" spans="1:10" x14ac:dyDescent="0.2">
      <c r="A50678" s="26"/>
      <c r="C50678" s="26"/>
      <c r="D50678" s="1"/>
      <c r="E50678" s="1"/>
      <c r="F50678" s="26"/>
      <c r="G50678" s="2"/>
      <c r="H50678" s="2"/>
      <c r="I50678" s="26"/>
      <c r="J50678" s="1"/>
    </row>
    <row r="50679" spans="1:10" x14ac:dyDescent="0.2">
      <c r="A50679" s="26"/>
      <c r="C50679" s="26"/>
      <c r="D50679" s="1"/>
      <c r="E50679" s="1"/>
      <c r="F50679" s="26"/>
      <c r="G50679" s="2"/>
      <c r="H50679" s="2"/>
      <c r="I50679" s="26"/>
      <c r="J50679" s="1"/>
    </row>
    <row r="50680" spans="1:10" x14ac:dyDescent="0.2">
      <c r="A50680" s="26"/>
      <c r="C50680" s="26"/>
      <c r="D50680" s="1"/>
      <c r="E50680" s="1"/>
      <c r="F50680" s="26"/>
      <c r="G50680" s="2"/>
      <c r="H50680" s="2"/>
      <c r="I50680" s="26"/>
      <c r="J50680" s="1"/>
    </row>
    <row r="50681" spans="1:10" x14ac:dyDescent="0.2">
      <c r="A50681" s="26"/>
      <c r="C50681" s="26"/>
      <c r="D50681" s="1"/>
      <c r="E50681" s="1"/>
      <c r="F50681" s="26"/>
      <c r="G50681" s="2"/>
      <c r="H50681" s="2"/>
      <c r="I50681" s="26"/>
      <c r="J50681" s="1"/>
    </row>
    <row r="50682" spans="1:10" x14ac:dyDescent="0.2">
      <c r="A50682" s="26"/>
      <c r="C50682" s="26"/>
      <c r="D50682" s="1"/>
      <c r="E50682" s="1"/>
      <c r="F50682" s="26"/>
      <c r="G50682" s="2"/>
      <c r="H50682" s="2"/>
      <c r="I50682" s="26"/>
      <c r="J50682" s="1"/>
    </row>
    <row r="50683" spans="1:10" x14ac:dyDescent="0.2">
      <c r="A50683" s="26"/>
      <c r="C50683" s="26"/>
      <c r="D50683" s="1"/>
      <c r="E50683" s="1"/>
      <c r="F50683" s="26"/>
      <c r="G50683" s="2"/>
      <c r="H50683" s="2"/>
      <c r="I50683" s="26"/>
      <c r="J50683" s="1"/>
    </row>
    <row r="50684" spans="1:10" x14ac:dyDescent="0.2">
      <c r="A50684" s="26"/>
      <c r="C50684" s="26"/>
      <c r="D50684" s="1"/>
      <c r="E50684" s="1"/>
      <c r="F50684" s="26"/>
      <c r="G50684" s="2"/>
      <c r="H50684" s="2"/>
      <c r="I50684" s="26"/>
      <c r="J50684" s="1"/>
    </row>
    <row r="50685" spans="1:10" x14ac:dyDescent="0.2">
      <c r="A50685" s="26"/>
      <c r="C50685" s="26"/>
      <c r="D50685" s="1"/>
      <c r="E50685" s="1"/>
      <c r="F50685" s="26"/>
      <c r="G50685" s="2"/>
      <c r="H50685" s="2"/>
      <c r="I50685" s="26"/>
      <c r="J50685" s="1"/>
    </row>
    <row r="50686" spans="1:10" x14ac:dyDescent="0.2">
      <c r="A50686" s="26"/>
      <c r="C50686" s="26"/>
      <c r="D50686" s="1"/>
      <c r="E50686" s="1"/>
      <c r="F50686" s="26"/>
      <c r="G50686" s="2"/>
      <c r="H50686" s="2"/>
      <c r="I50686" s="26"/>
      <c r="J50686" s="1"/>
    </row>
    <row r="50687" spans="1:10" x14ac:dyDescent="0.2">
      <c r="A50687" s="26"/>
      <c r="C50687" s="26"/>
      <c r="D50687" s="1"/>
      <c r="E50687" s="1"/>
      <c r="F50687" s="26"/>
      <c r="G50687" s="2"/>
      <c r="H50687" s="2"/>
      <c r="I50687" s="26"/>
      <c r="J50687" s="1"/>
    </row>
    <row r="50688" spans="1:10" x14ac:dyDescent="0.2">
      <c r="A50688" s="26"/>
      <c r="C50688" s="26"/>
      <c r="D50688" s="1"/>
      <c r="E50688" s="1"/>
      <c r="F50688" s="26"/>
      <c r="G50688" s="2"/>
      <c r="H50688" s="2"/>
      <c r="I50688" s="26"/>
      <c r="J50688" s="1"/>
    </row>
    <row r="50689" spans="1:10" x14ac:dyDescent="0.2">
      <c r="A50689" s="26"/>
      <c r="C50689" s="26"/>
      <c r="D50689" s="1"/>
      <c r="E50689" s="1"/>
      <c r="F50689" s="26"/>
      <c r="G50689" s="2"/>
      <c r="H50689" s="2"/>
      <c r="I50689" s="26"/>
      <c r="J50689" s="1"/>
    </row>
    <row r="50690" spans="1:10" x14ac:dyDescent="0.2">
      <c r="A50690" s="26"/>
      <c r="C50690" s="26"/>
      <c r="D50690" s="1"/>
      <c r="E50690" s="1"/>
      <c r="F50690" s="26"/>
      <c r="G50690" s="2"/>
      <c r="H50690" s="2"/>
      <c r="I50690" s="26"/>
      <c r="J50690" s="1"/>
    </row>
    <row r="50691" spans="1:10" x14ac:dyDescent="0.2">
      <c r="A50691" s="26"/>
      <c r="C50691" s="26"/>
      <c r="D50691" s="1"/>
      <c r="E50691" s="1"/>
      <c r="F50691" s="26"/>
      <c r="G50691" s="2"/>
      <c r="H50691" s="2"/>
      <c r="I50691" s="26"/>
      <c r="J50691" s="1"/>
    </row>
    <row r="50692" spans="1:10" x14ac:dyDescent="0.2">
      <c r="A50692" s="26"/>
      <c r="C50692" s="26"/>
      <c r="D50692" s="1"/>
      <c r="E50692" s="1"/>
      <c r="F50692" s="26"/>
      <c r="G50692" s="2"/>
      <c r="H50692" s="2"/>
      <c r="I50692" s="26"/>
      <c r="J50692" s="1"/>
    </row>
    <row r="50693" spans="1:10" x14ac:dyDescent="0.2">
      <c r="A50693" s="26"/>
      <c r="C50693" s="26"/>
      <c r="D50693" s="1"/>
      <c r="E50693" s="1"/>
      <c r="F50693" s="26"/>
      <c r="G50693" s="2"/>
      <c r="H50693" s="2"/>
      <c r="I50693" s="26"/>
      <c r="J50693" s="1"/>
    </row>
    <row r="50694" spans="1:10" x14ac:dyDescent="0.2">
      <c r="A50694" s="26"/>
      <c r="C50694" s="26"/>
      <c r="D50694" s="1"/>
      <c r="E50694" s="1"/>
      <c r="F50694" s="26"/>
      <c r="G50694" s="2"/>
      <c r="H50694" s="2"/>
      <c r="I50694" s="26"/>
      <c r="J50694" s="1"/>
    </row>
    <row r="50695" spans="1:10" x14ac:dyDescent="0.2">
      <c r="A50695" s="26"/>
      <c r="C50695" s="26"/>
      <c r="D50695" s="1"/>
      <c r="E50695" s="1"/>
      <c r="F50695" s="26"/>
      <c r="G50695" s="2"/>
      <c r="H50695" s="2"/>
      <c r="I50695" s="26"/>
      <c r="J50695" s="1"/>
    </row>
    <row r="50696" spans="1:10" x14ac:dyDescent="0.2">
      <c r="A50696" s="26"/>
      <c r="C50696" s="26"/>
      <c r="D50696" s="1"/>
      <c r="E50696" s="1"/>
      <c r="F50696" s="26"/>
      <c r="G50696" s="2"/>
      <c r="H50696" s="2"/>
      <c r="I50696" s="26"/>
      <c r="J50696" s="1"/>
    </row>
    <row r="50697" spans="1:10" x14ac:dyDescent="0.2">
      <c r="A50697" s="26"/>
      <c r="C50697" s="26"/>
      <c r="D50697" s="1"/>
      <c r="E50697" s="1"/>
      <c r="F50697" s="26"/>
      <c r="G50697" s="2"/>
      <c r="H50697" s="2"/>
      <c r="I50697" s="26"/>
      <c r="J50697" s="1"/>
    </row>
    <row r="50698" spans="1:10" x14ac:dyDescent="0.2">
      <c r="A50698" s="26"/>
      <c r="C50698" s="26"/>
      <c r="D50698" s="1"/>
      <c r="E50698" s="1"/>
      <c r="F50698" s="26"/>
      <c r="G50698" s="2"/>
      <c r="H50698" s="2"/>
      <c r="I50698" s="26"/>
      <c r="J50698" s="1"/>
    </row>
    <row r="50699" spans="1:10" x14ac:dyDescent="0.2">
      <c r="A50699" s="26"/>
      <c r="C50699" s="26"/>
      <c r="D50699" s="1"/>
      <c r="E50699" s="1"/>
      <c r="F50699" s="26"/>
      <c r="G50699" s="2"/>
      <c r="H50699" s="2"/>
      <c r="I50699" s="26"/>
      <c r="J50699" s="1"/>
    </row>
    <row r="50700" spans="1:10" x14ac:dyDescent="0.2">
      <c r="A50700" s="26"/>
      <c r="C50700" s="26"/>
      <c r="D50700" s="1"/>
      <c r="E50700" s="1"/>
      <c r="F50700" s="26"/>
      <c r="G50700" s="2"/>
      <c r="H50700" s="2"/>
      <c r="I50700" s="26"/>
      <c r="J50700" s="1"/>
    </row>
    <row r="50701" spans="1:10" x14ac:dyDescent="0.2">
      <c r="A50701" s="26"/>
      <c r="C50701" s="26"/>
      <c r="D50701" s="1"/>
      <c r="E50701" s="1"/>
      <c r="F50701" s="26"/>
      <c r="G50701" s="2"/>
      <c r="H50701" s="2"/>
      <c r="I50701" s="26"/>
      <c r="J50701" s="1"/>
    </row>
    <row r="50702" spans="1:10" x14ac:dyDescent="0.2">
      <c r="A50702" s="26"/>
      <c r="C50702" s="26"/>
      <c r="D50702" s="1"/>
      <c r="E50702" s="1"/>
      <c r="F50702" s="26"/>
      <c r="G50702" s="2"/>
      <c r="H50702" s="2"/>
      <c r="I50702" s="26"/>
      <c r="J50702" s="1"/>
    </row>
    <row r="50703" spans="1:10" x14ac:dyDescent="0.2">
      <c r="A50703" s="26"/>
      <c r="C50703" s="26"/>
      <c r="D50703" s="1"/>
      <c r="E50703" s="1"/>
      <c r="F50703" s="26"/>
      <c r="G50703" s="2"/>
      <c r="H50703" s="2"/>
      <c r="I50703" s="26"/>
      <c r="J50703" s="1"/>
    </row>
    <row r="50704" spans="1:10" x14ac:dyDescent="0.2">
      <c r="A50704" s="26"/>
      <c r="C50704" s="26"/>
      <c r="D50704" s="1"/>
      <c r="E50704" s="1"/>
      <c r="F50704" s="26"/>
      <c r="G50704" s="2"/>
      <c r="H50704" s="2"/>
      <c r="I50704" s="26"/>
      <c r="J50704" s="1"/>
    </row>
    <row r="50705" spans="1:10" x14ac:dyDescent="0.2">
      <c r="A50705" s="26"/>
      <c r="C50705" s="26"/>
      <c r="D50705" s="1"/>
      <c r="E50705" s="1"/>
      <c r="F50705" s="26"/>
      <c r="G50705" s="2"/>
      <c r="H50705" s="2"/>
      <c r="I50705" s="26"/>
      <c r="J50705" s="1"/>
    </row>
    <row r="50706" spans="1:10" x14ac:dyDescent="0.2">
      <c r="A50706" s="26"/>
      <c r="C50706" s="26"/>
      <c r="D50706" s="1"/>
      <c r="E50706" s="1"/>
      <c r="F50706" s="26"/>
      <c r="G50706" s="2"/>
      <c r="H50706" s="2"/>
      <c r="I50706" s="26"/>
      <c r="J50706" s="1"/>
    </row>
    <row r="50707" spans="1:10" x14ac:dyDescent="0.2">
      <c r="A50707" s="26"/>
      <c r="C50707" s="26"/>
      <c r="D50707" s="1"/>
      <c r="E50707" s="1"/>
      <c r="F50707" s="26"/>
      <c r="G50707" s="2"/>
      <c r="H50707" s="2"/>
      <c r="I50707" s="26"/>
      <c r="J50707" s="1"/>
    </row>
    <row r="50708" spans="1:10" x14ac:dyDescent="0.2">
      <c r="A50708" s="26"/>
      <c r="C50708" s="26"/>
      <c r="D50708" s="1"/>
      <c r="E50708" s="1"/>
      <c r="F50708" s="26"/>
      <c r="G50708" s="2"/>
      <c r="H50708" s="2"/>
      <c r="I50708" s="26"/>
      <c r="J50708" s="1"/>
    </row>
    <row r="50709" spans="1:10" x14ac:dyDescent="0.2">
      <c r="A50709" s="26"/>
      <c r="C50709" s="26"/>
      <c r="D50709" s="1"/>
      <c r="E50709" s="1"/>
      <c r="F50709" s="26"/>
      <c r="G50709" s="2"/>
      <c r="H50709" s="2"/>
      <c r="I50709" s="26"/>
      <c r="J50709" s="1"/>
    </row>
    <row r="50710" spans="1:10" x14ac:dyDescent="0.2">
      <c r="A50710" s="26"/>
      <c r="C50710" s="26"/>
      <c r="D50710" s="1"/>
      <c r="E50710" s="1"/>
      <c r="F50710" s="26"/>
      <c r="G50710" s="2"/>
      <c r="H50710" s="2"/>
      <c r="I50710" s="26"/>
      <c r="J50710" s="1"/>
    </row>
    <row r="50711" spans="1:10" x14ac:dyDescent="0.2">
      <c r="A50711" s="26"/>
      <c r="C50711" s="26"/>
      <c r="D50711" s="1"/>
      <c r="E50711" s="1"/>
      <c r="F50711" s="26"/>
      <c r="G50711" s="2"/>
      <c r="H50711" s="2"/>
      <c r="I50711" s="26"/>
      <c r="J50711" s="1"/>
    </row>
    <row r="50712" spans="1:10" x14ac:dyDescent="0.2">
      <c r="A50712" s="26"/>
      <c r="C50712" s="26"/>
      <c r="D50712" s="1"/>
      <c r="E50712" s="1"/>
      <c r="F50712" s="26"/>
      <c r="G50712" s="2"/>
      <c r="H50712" s="2"/>
      <c r="I50712" s="26"/>
      <c r="J50712" s="1"/>
    </row>
    <row r="50713" spans="1:10" x14ac:dyDescent="0.2">
      <c r="A50713" s="26"/>
      <c r="C50713" s="26"/>
      <c r="D50713" s="1"/>
      <c r="E50713" s="1"/>
      <c r="F50713" s="26"/>
      <c r="G50713" s="2"/>
      <c r="H50713" s="2"/>
      <c r="I50713" s="26"/>
      <c r="J50713" s="1"/>
    </row>
    <row r="50714" spans="1:10" x14ac:dyDescent="0.2">
      <c r="A50714" s="26"/>
      <c r="C50714" s="26"/>
      <c r="D50714" s="1"/>
      <c r="E50714" s="1"/>
      <c r="F50714" s="26"/>
      <c r="G50714" s="2"/>
      <c r="H50714" s="2"/>
      <c r="I50714" s="26"/>
      <c r="J50714" s="1"/>
    </row>
    <row r="50715" spans="1:10" x14ac:dyDescent="0.2">
      <c r="A50715" s="26"/>
      <c r="C50715" s="26"/>
      <c r="D50715" s="1"/>
      <c r="E50715" s="1"/>
      <c r="F50715" s="26"/>
      <c r="G50715" s="2"/>
      <c r="H50715" s="2"/>
      <c r="I50715" s="26"/>
      <c r="J50715" s="1"/>
    </row>
    <row r="50716" spans="1:10" x14ac:dyDescent="0.2">
      <c r="A50716" s="26"/>
      <c r="C50716" s="26"/>
      <c r="D50716" s="1"/>
      <c r="E50716" s="1"/>
      <c r="F50716" s="26"/>
      <c r="G50716" s="2"/>
      <c r="H50716" s="2"/>
      <c r="I50716" s="26"/>
      <c r="J50716" s="1"/>
    </row>
    <row r="50717" spans="1:10" x14ac:dyDescent="0.2">
      <c r="A50717" s="26"/>
      <c r="C50717" s="26"/>
      <c r="D50717" s="1"/>
      <c r="E50717" s="1"/>
      <c r="F50717" s="26"/>
      <c r="G50717" s="2"/>
      <c r="H50717" s="2"/>
      <c r="I50717" s="26"/>
      <c r="J50717" s="1"/>
    </row>
    <row r="50718" spans="1:10" x14ac:dyDescent="0.2">
      <c r="A50718" s="26"/>
      <c r="C50718" s="26"/>
      <c r="D50718" s="1"/>
      <c r="E50718" s="1"/>
      <c r="F50718" s="26"/>
      <c r="G50718" s="2"/>
      <c r="H50718" s="2"/>
      <c r="I50718" s="26"/>
      <c r="J50718" s="1"/>
    </row>
    <row r="50719" spans="1:10" x14ac:dyDescent="0.2">
      <c r="A50719" s="26"/>
      <c r="C50719" s="26"/>
      <c r="D50719" s="1"/>
      <c r="E50719" s="1"/>
      <c r="F50719" s="26"/>
      <c r="G50719" s="2"/>
      <c r="H50719" s="2"/>
      <c r="I50719" s="26"/>
      <c r="J50719" s="1"/>
    </row>
    <row r="50720" spans="1:10" x14ac:dyDescent="0.2">
      <c r="A50720" s="26"/>
      <c r="C50720" s="26"/>
      <c r="D50720" s="1"/>
      <c r="E50720" s="1"/>
      <c r="F50720" s="26"/>
      <c r="G50720" s="2"/>
      <c r="H50720" s="2"/>
      <c r="I50720" s="26"/>
      <c r="J50720" s="1"/>
    </row>
    <row r="50721" spans="1:10" x14ac:dyDescent="0.2">
      <c r="A50721" s="26"/>
      <c r="C50721" s="26"/>
      <c r="D50721" s="1"/>
      <c r="E50721" s="1"/>
      <c r="F50721" s="26"/>
      <c r="G50721" s="2"/>
      <c r="H50721" s="2"/>
      <c r="I50721" s="26"/>
      <c r="J50721" s="1"/>
    </row>
    <row r="50722" spans="1:10" x14ac:dyDescent="0.2">
      <c r="A50722" s="26"/>
      <c r="C50722" s="26"/>
      <c r="D50722" s="1"/>
      <c r="E50722" s="1"/>
      <c r="F50722" s="26"/>
      <c r="G50722" s="2"/>
      <c r="H50722" s="2"/>
      <c r="I50722" s="26"/>
      <c r="J50722" s="1"/>
    </row>
    <row r="50723" spans="1:10" x14ac:dyDescent="0.2">
      <c r="A50723" s="26"/>
      <c r="C50723" s="26"/>
      <c r="D50723" s="1"/>
      <c r="E50723" s="1"/>
      <c r="F50723" s="26"/>
      <c r="G50723" s="2"/>
      <c r="H50723" s="2"/>
      <c r="I50723" s="26"/>
      <c r="J50723" s="1"/>
    </row>
    <row r="50724" spans="1:10" x14ac:dyDescent="0.2">
      <c r="A50724" s="26"/>
      <c r="C50724" s="26"/>
      <c r="D50724" s="1"/>
      <c r="E50724" s="1"/>
      <c r="F50724" s="26"/>
      <c r="G50724" s="2"/>
      <c r="H50724" s="2"/>
      <c r="I50724" s="26"/>
      <c r="J50724" s="1"/>
    </row>
    <row r="50725" spans="1:10" x14ac:dyDescent="0.2">
      <c r="A50725" s="26"/>
      <c r="C50725" s="26"/>
      <c r="D50725" s="1"/>
      <c r="E50725" s="1"/>
      <c r="F50725" s="26"/>
      <c r="G50725" s="2"/>
      <c r="H50725" s="2"/>
      <c r="I50725" s="26"/>
      <c r="J50725" s="1"/>
    </row>
    <row r="50726" spans="1:10" x14ac:dyDescent="0.2">
      <c r="A50726" s="26"/>
      <c r="C50726" s="26"/>
      <c r="D50726" s="1"/>
      <c r="E50726" s="1"/>
      <c r="F50726" s="26"/>
      <c r="G50726" s="2"/>
      <c r="H50726" s="2"/>
      <c r="I50726" s="26"/>
      <c r="J50726" s="1"/>
    </row>
    <row r="50727" spans="1:10" x14ac:dyDescent="0.2">
      <c r="A50727" s="26"/>
      <c r="C50727" s="26"/>
      <c r="D50727" s="1"/>
      <c r="E50727" s="1"/>
      <c r="F50727" s="26"/>
      <c r="G50727" s="2"/>
      <c r="H50727" s="2"/>
      <c r="I50727" s="26"/>
      <c r="J50727" s="1"/>
    </row>
    <row r="50728" spans="1:10" x14ac:dyDescent="0.2">
      <c r="A50728" s="26"/>
      <c r="C50728" s="26"/>
      <c r="D50728" s="1"/>
      <c r="E50728" s="1"/>
      <c r="F50728" s="26"/>
      <c r="G50728" s="2"/>
      <c r="H50728" s="2"/>
      <c r="I50728" s="26"/>
      <c r="J50728" s="1"/>
    </row>
    <row r="50729" spans="1:10" x14ac:dyDescent="0.2">
      <c r="A50729" s="26"/>
      <c r="C50729" s="26"/>
      <c r="D50729" s="1"/>
      <c r="E50729" s="1"/>
      <c r="F50729" s="26"/>
      <c r="G50729" s="2"/>
      <c r="H50729" s="2"/>
      <c r="I50729" s="26"/>
      <c r="J50729" s="1"/>
    </row>
    <row r="50730" spans="1:10" x14ac:dyDescent="0.2">
      <c r="A50730" s="26"/>
      <c r="C50730" s="26"/>
      <c r="D50730" s="1"/>
      <c r="E50730" s="1"/>
      <c r="F50730" s="26"/>
      <c r="G50730" s="2"/>
      <c r="H50730" s="2"/>
      <c r="I50730" s="26"/>
      <c r="J50730" s="1"/>
    </row>
    <row r="50731" spans="1:10" x14ac:dyDescent="0.2">
      <c r="A50731" s="26"/>
      <c r="C50731" s="26"/>
      <c r="D50731" s="1"/>
      <c r="E50731" s="1"/>
      <c r="F50731" s="26"/>
      <c r="G50731" s="2"/>
      <c r="H50731" s="2"/>
      <c r="I50731" s="26"/>
      <c r="J50731" s="1"/>
    </row>
    <row r="50732" spans="1:10" x14ac:dyDescent="0.2">
      <c r="A50732" s="26"/>
      <c r="C50732" s="26"/>
      <c r="D50732" s="1"/>
      <c r="E50732" s="1"/>
      <c r="F50732" s="26"/>
      <c r="G50732" s="2"/>
      <c r="H50732" s="2"/>
      <c r="I50732" s="26"/>
      <c r="J50732" s="1"/>
    </row>
    <row r="50733" spans="1:10" x14ac:dyDescent="0.2">
      <c r="A50733" s="26"/>
      <c r="C50733" s="26"/>
      <c r="D50733" s="1"/>
      <c r="E50733" s="1"/>
      <c r="F50733" s="26"/>
      <c r="G50733" s="2"/>
      <c r="H50733" s="2"/>
      <c r="I50733" s="26"/>
      <c r="J50733" s="1"/>
    </row>
    <row r="50734" spans="1:10" x14ac:dyDescent="0.2">
      <c r="A50734" s="26"/>
      <c r="C50734" s="26"/>
      <c r="D50734" s="1"/>
      <c r="E50734" s="1"/>
      <c r="F50734" s="26"/>
      <c r="G50734" s="2"/>
      <c r="H50734" s="2"/>
      <c r="I50734" s="26"/>
      <c r="J50734" s="1"/>
    </row>
    <row r="50735" spans="1:10" x14ac:dyDescent="0.2">
      <c r="A50735" s="26"/>
      <c r="C50735" s="26"/>
      <c r="D50735" s="1"/>
      <c r="E50735" s="1"/>
      <c r="F50735" s="26"/>
      <c r="G50735" s="2"/>
      <c r="H50735" s="2"/>
      <c r="I50735" s="26"/>
      <c r="J50735" s="1"/>
    </row>
    <row r="50736" spans="1:10" x14ac:dyDescent="0.2">
      <c r="A50736" s="26"/>
      <c r="C50736" s="26"/>
      <c r="D50736" s="1"/>
      <c r="E50736" s="1"/>
      <c r="F50736" s="26"/>
      <c r="G50736" s="2"/>
      <c r="H50736" s="2"/>
      <c r="I50736" s="26"/>
      <c r="J50736" s="1"/>
    </row>
    <row r="50737" spans="1:10" x14ac:dyDescent="0.2">
      <c r="A50737" s="26"/>
      <c r="C50737" s="26"/>
      <c r="D50737" s="1"/>
      <c r="E50737" s="1"/>
      <c r="F50737" s="26"/>
      <c r="G50737" s="2"/>
      <c r="H50737" s="2"/>
      <c r="I50737" s="26"/>
      <c r="J50737" s="1"/>
    </row>
    <row r="50738" spans="1:10" x14ac:dyDescent="0.2">
      <c r="A50738" s="26"/>
      <c r="C50738" s="26"/>
      <c r="D50738" s="1"/>
      <c r="E50738" s="1"/>
      <c r="F50738" s="26"/>
      <c r="G50738" s="2"/>
      <c r="H50738" s="2"/>
      <c r="I50738" s="26"/>
      <c r="J50738" s="1"/>
    </row>
    <row r="50739" spans="1:10" x14ac:dyDescent="0.2">
      <c r="A50739" s="26"/>
      <c r="C50739" s="26"/>
      <c r="D50739" s="1"/>
      <c r="E50739" s="1"/>
      <c r="F50739" s="26"/>
      <c r="G50739" s="2"/>
      <c r="H50739" s="2"/>
      <c r="I50739" s="26"/>
      <c r="J50739" s="1"/>
    </row>
    <row r="50740" spans="1:10" x14ac:dyDescent="0.2">
      <c r="A50740" s="26"/>
      <c r="C50740" s="26"/>
      <c r="D50740" s="1"/>
      <c r="E50740" s="1"/>
      <c r="F50740" s="26"/>
      <c r="G50740" s="2"/>
      <c r="H50740" s="2"/>
      <c r="I50740" s="26"/>
      <c r="J50740" s="1"/>
    </row>
    <row r="50741" spans="1:10" x14ac:dyDescent="0.2">
      <c r="A50741" s="26"/>
      <c r="C50741" s="26"/>
      <c r="D50741" s="1"/>
      <c r="E50741" s="1"/>
      <c r="F50741" s="26"/>
      <c r="G50741" s="2"/>
      <c r="H50741" s="2"/>
      <c r="I50741" s="26"/>
      <c r="J50741" s="1"/>
    </row>
    <row r="50742" spans="1:10" x14ac:dyDescent="0.2">
      <c r="A50742" s="26"/>
      <c r="C50742" s="26"/>
      <c r="D50742" s="1"/>
      <c r="E50742" s="1"/>
      <c r="F50742" s="26"/>
      <c r="G50742" s="2"/>
      <c r="H50742" s="2"/>
      <c r="I50742" s="26"/>
      <c r="J50742" s="1"/>
    </row>
    <row r="50743" spans="1:10" x14ac:dyDescent="0.2">
      <c r="A50743" s="26"/>
      <c r="C50743" s="26"/>
      <c r="D50743" s="1"/>
      <c r="E50743" s="1"/>
      <c r="F50743" s="26"/>
      <c r="G50743" s="2"/>
      <c r="H50743" s="2"/>
      <c r="I50743" s="26"/>
      <c r="J50743" s="1"/>
    </row>
    <row r="50744" spans="1:10" x14ac:dyDescent="0.2">
      <c r="A50744" s="26"/>
      <c r="C50744" s="26"/>
      <c r="D50744" s="1"/>
      <c r="E50744" s="1"/>
      <c r="F50744" s="26"/>
      <c r="G50744" s="2"/>
      <c r="H50744" s="2"/>
      <c r="I50744" s="26"/>
      <c r="J50744" s="1"/>
    </row>
    <row r="50745" spans="1:10" x14ac:dyDescent="0.2">
      <c r="A50745" s="26"/>
      <c r="C50745" s="26"/>
      <c r="D50745" s="1"/>
      <c r="E50745" s="1"/>
      <c r="F50745" s="26"/>
      <c r="G50745" s="2"/>
      <c r="H50745" s="2"/>
      <c r="I50745" s="26"/>
      <c r="J50745" s="1"/>
    </row>
    <row r="50746" spans="1:10" x14ac:dyDescent="0.2">
      <c r="A50746" s="26"/>
      <c r="C50746" s="26"/>
      <c r="D50746" s="1"/>
      <c r="E50746" s="1"/>
      <c r="F50746" s="26"/>
      <c r="G50746" s="2"/>
      <c r="H50746" s="2"/>
      <c r="I50746" s="26"/>
      <c r="J50746" s="1"/>
    </row>
    <row r="50747" spans="1:10" x14ac:dyDescent="0.2">
      <c r="A50747" s="26"/>
      <c r="C50747" s="26"/>
      <c r="D50747" s="1"/>
      <c r="E50747" s="1"/>
      <c r="F50747" s="26"/>
      <c r="G50747" s="2"/>
      <c r="H50747" s="2"/>
      <c r="I50747" s="26"/>
      <c r="J50747" s="1"/>
    </row>
    <row r="50748" spans="1:10" x14ac:dyDescent="0.2">
      <c r="A50748" s="26"/>
      <c r="C50748" s="26"/>
      <c r="D50748" s="1"/>
      <c r="E50748" s="1"/>
      <c r="F50748" s="26"/>
      <c r="G50748" s="2"/>
      <c r="H50748" s="2"/>
      <c r="I50748" s="26"/>
      <c r="J50748" s="1"/>
    </row>
    <row r="50749" spans="1:10" x14ac:dyDescent="0.2">
      <c r="A50749" s="26"/>
      <c r="C50749" s="26"/>
      <c r="D50749" s="1"/>
      <c r="E50749" s="1"/>
      <c r="F50749" s="26"/>
      <c r="G50749" s="2"/>
      <c r="H50749" s="2"/>
      <c r="I50749" s="26"/>
      <c r="J50749" s="1"/>
    </row>
    <row r="50750" spans="1:10" x14ac:dyDescent="0.2">
      <c r="A50750" s="26"/>
      <c r="C50750" s="26"/>
      <c r="D50750" s="1"/>
      <c r="E50750" s="1"/>
      <c r="F50750" s="26"/>
      <c r="G50750" s="2"/>
      <c r="H50750" s="2"/>
      <c r="I50750" s="26"/>
      <c r="J50750" s="1"/>
    </row>
    <row r="50751" spans="1:10" x14ac:dyDescent="0.2">
      <c r="A50751" s="26"/>
      <c r="C50751" s="26"/>
      <c r="D50751" s="1"/>
      <c r="E50751" s="1"/>
      <c r="F50751" s="26"/>
      <c r="G50751" s="2"/>
      <c r="H50751" s="2"/>
      <c r="I50751" s="26"/>
      <c r="J50751" s="1"/>
    </row>
    <row r="50752" spans="1:10" x14ac:dyDescent="0.2">
      <c r="A50752" s="26"/>
      <c r="C50752" s="26"/>
      <c r="D50752" s="1"/>
      <c r="E50752" s="1"/>
      <c r="F50752" s="26"/>
      <c r="G50752" s="2"/>
      <c r="H50752" s="2"/>
      <c r="I50752" s="26"/>
      <c r="J50752" s="1"/>
    </row>
    <row r="50753" spans="1:10" x14ac:dyDescent="0.2">
      <c r="A50753" s="26"/>
      <c r="C50753" s="26"/>
      <c r="D50753" s="1"/>
      <c r="E50753" s="1"/>
      <c r="F50753" s="26"/>
      <c r="G50753" s="2"/>
      <c r="H50753" s="2"/>
      <c r="I50753" s="26"/>
      <c r="J50753" s="1"/>
    </row>
    <row r="50754" spans="1:10" x14ac:dyDescent="0.2">
      <c r="A50754" s="26"/>
      <c r="C50754" s="26"/>
      <c r="D50754" s="1"/>
      <c r="E50754" s="1"/>
      <c r="F50754" s="26"/>
      <c r="G50754" s="2"/>
      <c r="H50754" s="2"/>
      <c r="I50754" s="26"/>
      <c r="J50754" s="1"/>
    </row>
    <row r="50755" spans="1:10" x14ac:dyDescent="0.2">
      <c r="A50755" s="26"/>
      <c r="C50755" s="26"/>
      <c r="D50755" s="1"/>
      <c r="E50755" s="1"/>
      <c r="F50755" s="26"/>
      <c r="G50755" s="2"/>
      <c r="H50755" s="2"/>
      <c r="I50755" s="26"/>
      <c r="J50755" s="1"/>
    </row>
    <row r="50756" spans="1:10" x14ac:dyDescent="0.2">
      <c r="A50756" s="26"/>
      <c r="C50756" s="26"/>
      <c r="D50756" s="1"/>
      <c r="E50756" s="1"/>
      <c r="F50756" s="26"/>
      <c r="G50756" s="2"/>
      <c r="H50756" s="2"/>
      <c r="I50756" s="26"/>
      <c r="J50756" s="1"/>
    </row>
    <row r="50757" spans="1:10" x14ac:dyDescent="0.2">
      <c r="A50757" s="26"/>
      <c r="C50757" s="26"/>
      <c r="D50757" s="1"/>
      <c r="E50757" s="1"/>
      <c r="F50757" s="26"/>
      <c r="G50757" s="2"/>
      <c r="H50757" s="2"/>
      <c r="I50757" s="26"/>
      <c r="J50757" s="1"/>
    </row>
    <row r="50758" spans="1:10" x14ac:dyDescent="0.2">
      <c r="A50758" s="26"/>
      <c r="C50758" s="26"/>
      <c r="D50758" s="1"/>
      <c r="E50758" s="1"/>
      <c r="F50758" s="26"/>
      <c r="G50758" s="2"/>
      <c r="H50758" s="2"/>
      <c r="I50758" s="26"/>
      <c r="J50758" s="1"/>
    </row>
    <row r="50759" spans="1:10" x14ac:dyDescent="0.2">
      <c r="A50759" s="26"/>
      <c r="C50759" s="26"/>
      <c r="D50759" s="1"/>
      <c r="E50759" s="1"/>
      <c r="F50759" s="26"/>
      <c r="G50759" s="2"/>
      <c r="H50759" s="2"/>
      <c r="I50759" s="26"/>
      <c r="J50759" s="1"/>
    </row>
    <row r="50760" spans="1:10" x14ac:dyDescent="0.2">
      <c r="A50760" s="26"/>
      <c r="C50760" s="26"/>
      <c r="D50760" s="1"/>
      <c r="E50760" s="1"/>
      <c r="F50760" s="26"/>
      <c r="G50760" s="2"/>
      <c r="H50760" s="2"/>
      <c r="I50760" s="26"/>
      <c r="J50760" s="1"/>
    </row>
    <row r="50761" spans="1:10" x14ac:dyDescent="0.2">
      <c r="A50761" s="26"/>
      <c r="C50761" s="26"/>
      <c r="D50761" s="1"/>
      <c r="E50761" s="1"/>
      <c r="F50761" s="26"/>
      <c r="G50761" s="2"/>
      <c r="H50761" s="2"/>
      <c r="I50761" s="26"/>
      <c r="J50761" s="1"/>
    </row>
    <row r="50762" spans="1:10" x14ac:dyDescent="0.2">
      <c r="A50762" s="26"/>
      <c r="C50762" s="26"/>
      <c r="D50762" s="1"/>
      <c r="E50762" s="1"/>
      <c r="F50762" s="26"/>
      <c r="G50762" s="2"/>
      <c r="H50762" s="2"/>
      <c r="I50762" s="26"/>
      <c r="J50762" s="1"/>
    </row>
    <row r="50763" spans="1:10" x14ac:dyDescent="0.2">
      <c r="A50763" s="26"/>
      <c r="C50763" s="26"/>
      <c r="D50763" s="1"/>
      <c r="E50763" s="1"/>
      <c r="F50763" s="26"/>
      <c r="G50763" s="2"/>
      <c r="H50763" s="2"/>
      <c r="I50763" s="26"/>
      <c r="J50763" s="1"/>
    </row>
    <row r="50764" spans="1:10" x14ac:dyDescent="0.2">
      <c r="A50764" s="26"/>
      <c r="C50764" s="26"/>
      <c r="D50764" s="1"/>
      <c r="E50764" s="1"/>
      <c r="F50764" s="26"/>
      <c r="G50764" s="2"/>
      <c r="H50764" s="2"/>
      <c r="I50764" s="26"/>
      <c r="J50764" s="1"/>
    </row>
    <row r="50765" spans="1:10" x14ac:dyDescent="0.2">
      <c r="A50765" s="26"/>
      <c r="C50765" s="26"/>
      <c r="D50765" s="1"/>
      <c r="E50765" s="1"/>
      <c r="F50765" s="26"/>
      <c r="G50765" s="2"/>
      <c r="H50765" s="2"/>
      <c r="I50765" s="26"/>
      <c r="J50765" s="1"/>
    </row>
    <row r="50766" spans="1:10" x14ac:dyDescent="0.2">
      <c r="A50766" s="26"/>
      <c r="C50766" s="26"/>
      <c r="D50766" s="1"/>
      <c r="E50766" s="1"/>
      <c r="F50766" s="26"/>
      <c r="G50766" s="2"/>
      <c r="H50766" s="2"/>
      <c r="I50766" s="26"/>
      <c r="J50766" s="1"/>
    </row>
    <row r="50767" spans="1:10" x14ac:dyDescent="0.2">
      <c r="A50767" s="26"/>
      <c r="C50767" s="26"/>
      <c r="D50767" s="1"/>
      <c r="E50767" s="1"/>
      <c r="F50767" s="26"/>
      <c r="G50767" s="2"/>
      <c r="H50767" s="2"/>
      <c r="I50767" s="26"/>
      <c r="J50767" s="1"/>
    </row>
    <row r="50768" spans="1:10" x14ac:dyDescent="0.2">
      <c r="A50768" s="26"/>
      <c r="C50768" s="26"/>
      <c r="D50768" s="1"/>
      <c r="E50768" s="1"/>
      <c r="F50768" s="26"/>
      <c r="G50768" s="2"/>
      <c r="H50768" s="2"/>
      <c r="I50768" s="26"/>
      <c r="J50768" s="1"/>
    </row>
    <row r="50769" spans="1:10" x14ac:dyDescent="0.2">
      <c r="A50769" s="26"/>
      <c r="C50769" s="26"/>
      <c r="D50769" s="1"/>
      <c r="E50769" s="1"/>
      <c r="F50769" s="26"/>
      <c r="G50769" s="2"/>
      <c r="H50769" s="2"/>
      <c r="I50769" s="26"/>
      <c r="J50769" s="1"/>
    </row>
    <row r="50770" spans="1:10" x14ac:dyDescent="0.2">
      <c r="A50770" s="26"/>
      <c r="C50770" s="26"/>
      <c r="D50770" s="1"/>
      <c r="E50770" s="1"/>
      <c r="F50770" s="26"/>
      <c r="G50770" s="2"/>
      <c r="H50770" s="2"/>
      <c r="I50770" s="26"/>
      <c r="J50770" s="1"/>
    </row>
    <row r="50771" spans="1:10" x14ac:dyDescent="0.2">
      <c r="A50771" s="26"/>
      <c r="C50771" s="26"/>
      <c r="D50771" s="1"/>
      <c r="E50771" s="1"/>
      <c r="F50771" s="26"/>
      <c r="G50771" s="2"/>
      <c r="H50771" s="2"/>
      <c r="I50771" s="26"/>
      <c r="J50771" s="1"/>
    </row>
    <row r="50772" spans="1:10" x14ac:dyDescent="0.2">
      <c r="A50772" s="26"/>
      <c r="C50772" s="26"/>
      <c r="D50772" s="1"/>
      <c r="E50772" s="1"/>
      <c r="F50772" s="26"/>
      <c r="G50772" s="2"/>
      <c r="H50772" s="2"/>
      <c r="I50772" s="26"/>
      <c r="J50772" s="1"/>
    </row>
    <row r="50773" spans="1:10" x14ac:dyDescent="0.2">
      <c r="A50773" s="26"/>
      <c r="C50773" s="26"/>
      <c r="D50773" s="1"/>
      <c r="E50773" s="1"/>
      <c r="F50773" s="26"/>
      <c r="G50773" s="2"/>
      <c r="H50773" s="2"/>
      <c r="I50773" s="26"/>
      <c r="J50773" s="1"/>
    </row>
    <row r="50774" spans="1:10" x14ac:dyDescent="0.2">
      <c r="A50774" s="26"/>
      <c r="C50774" s="26"/>
      <c r="D50774" s="1"/>
      <c r="E50774" s="1"/>
      <c r="F50774" s="26"/>
      <c r="G50774" s="2"/>
      <c r="H50774" s="2"/>
      <c r="I50774" s="26"/>
      <c r="J50774" s="1"/>
    </row>
    <row r="50775" spans="1:10" x14ac:dyDescent="0.2">
      <c r="A50775" s="26"/>
      <c r="C50775" s="26"/>
      <c r="D50775" s="1"/>
      <c r="E50775" s="1"/>
      <c r="F50775" s="26"/>
      <c r="G50775" s="2"/>
      <c r="H50775" s="2"/>
      <c r="I50775" s="26"/>
      <c r="J50775" s="1"/>
    </row>
    <row r="50776" spans="1:10" x14ac:dyDescent="0.2">
      <c r="A50776" s="26"/>
      <c r="C50776" s="26"/>
      <c r="D50776" s="1"/>
      <c r="E50776" s="1"/>
      <c r="F50776" s="26"/>
      <c r="G50776" s="2"/>
      <c r="H50776" s="2"/>
      <c r="I50776" s="26"/>
      <c r="J50776" s="1"/>
    </row>
    <row r="50777" spans="1:10" x14ac:dyDescent="0.2">
      <c r="A50777" s="26"/>
      <c r="C50777" s="26"/>
      <c r="D50777" s="1"/>
      <c r="E50777" s="1"/>
      <c r="F50777" s="26"/>
      <c r="G50777" s="2"/>
      <c r="H50777" s="2"/>
      <c r="I50777" s="26"/>
      <c r="J50777" s="1"/>
    </row>
    <row r="50778" spans="1:10" x14ac:dyDescent="0.2">
      <c r="A50778" s="26"/>
      <c r="C50778" s="26"/>
      <c r="D50778" s="1"/>
      <c r="E50778" s="1"/>
      <c r="F50778" s="26"/>
      <c r="G50778" s="2"/>
      <c r="H50778" s="2"/>
      <c r="I50778" s="26"/>
      <c r="J50778" s="1"/>
    </row>
    <row r="50779" spans="1:10" x14ac:dyDescent="0.2">
      <c r="A50779" s="26"/>
      <c r="C50779" s="26"/>
      <c r="D50779" s="1"/>
      <c r="E50779" s="1"/>
      <c r="F50779" s="26"/>
      <c r="G50779" s="2"/>
      <c r="H50779" s="2"/>
      <c r="I50779" s="26"/>
      <c r="J50779" s="1"/>
    </row>
    <row r="50780" spans="1:10" x14ac:dyDescent="0.2">
      <c r="A50780" s="26"/>
      <c r="C50780" s="26"/>
      <c r="D50780" s="1"/>
      <c r="E50780" s="1"/>
      <c r="F50780" s="26"/>
      <c r="G50780" s="2"/>
      <c r="H50780" s="2"/>
      <c r="I50780" s="26"/>
      <c r="J50780" s="1"/>
    </row>
    <row r="50781" spans="1:10" x14ac:dyDescent="0.2">
      <c r="A50781" s="26"/>
      <c r="C50781" s="26"/>
      <c r="D50781" s="1"/>
      <c r="E50781" s="1"/>
      <c r="F50781" s="26"/>
      <c r="G50781" s="2"/>
      <c r="H50781" s="2"/>
      <c r="I50781" s="26"/>
      <c r="J50781" s="1"/>
    </row>
    <row r="50782" spans="1:10" x14ac:dyDescent="0.2">
      <c r="A50782" s="26"/>
      <c r="C50782" s="26"/>
      <c r="D50782" s="1"/>
      <c r="E50782" s="1"/>
      <c r="F50782" s="26"/>
      <c r="G50782" s="2"/>
      <c r="H50782" s="2"/>
      <c r="I50782" s="26"/>
      <c r="J50782" s="1"/>
    </row>
    <row r="50783" spans="1:10" x14ac:dyDescent="0.2">
      <c r="A50783" s="26"/>
      <c r="C50783" s="26"/>
      <c r="D50783" s="1"/>
      <c r="E50783" s="1"/>
      <c r="F50783" s="26"/>
      <c r="G50783" s="2"/>
      <c r="H50783" s="2"/>
      <c r="I50783" s="26"/>
      <c r="J50783" s="1"/>
    </row>
    <row r="50784" spans="1:10" x14ac:dyDescent="0.2">
      <c r="A50784" s="26"/>
      <c r="C50784" s="26"/>
      <c r="D50784" s="1"/>
      <c r="E50784" s="1"/>
      <c r="F50784" s="26"/>
      <c r="G50784" s="2"/>
      <c r="H50784" s="2"/>
      <c r="I50784" s="26"/>
      <c r="J50784" s="1"/>
    </row>
    <row r="50785" spans="1:10" x14ac:dyDescent="0.2">
      <c r="A50785" s="26"/>
      <c r="C50785" s="26"/>
      <c r="D50785" s="1"/>
      <c r="E50785" s="1"/>
      <c r="F50785" s="26"/>
      <c r="G50785" s="2"/>
      <c r="H50785" s="2"/>
      <c r="I50785" s="26"/>
      <c r="J50785" s="1"/>
    </row>
    <row r="50786" spans="1:10" x14ac:dyDescent="0.2">
      <c r="A50786" s="26"/>
      <c r="C50786" s="26"/>
      <c r="D50786" s="1"/>
      <c r="E50786" s="1"/>
      <c r="F50786" s="26"/>
      <c r="G50786" s="2"/>
      <c r="H50786" s="2"/>
      <c r="I50786" s="26"/>
      <c r="J50786" s="1"/>
    </row>
    <row r="50787" spans="1:10" x14ac:dyDescent="0.2">
      <c r="A50787" s="26"/>
      <c r="C50787" s="26"/>
      <c r="D50787" s="1"/>
      <c r="E50787" s="1"/>
      <c r="F50787" s="26"/>
      <c r="G50787" s="2"/>
      <c r="H50787" s="2"/>
      <c r="I50787" s="26"/>
      <c r="J50787" s="1"/>
    </row>
    <row r="50788" spans="1:10" x14ac:dyDescent="0.2">
      <c r="A50788" s="26"/>
      <c r="C50788" s="26"/>
      <c r="D50788" s="1"/>
      <c r="E50788" s="1"/>
      <c r="F50788" s="26"/>
      <c r="G50788" s="2"/>
      <c r="H50788" s="2"/>
      <c r="I50788" s="26"/>
      <c r="J50788" s="1"/>
    </row>
    <row r="50789" spans="1:10" x14ac:dyDescent="0.2">
      <c r="A50789" s="26"/>
      <c r="C50789" s="26"/>
      <c r="D50789" s="1"/>
      <c r="E50789" s="1"/>
      <c r="F50789" s="26"/>
      <c r="G50789" s="2"/>
      <c r="H50789" s="2"/>
      <c r="I50789" s="26"/>
      <c r="J50789" s="1"/>
    </row>
    <row r="50790" spans="1:10" x14ac:dyDescent="0.2">
      <c r="A50790" s="26"/>
      <c r="C50790" s="26"/>
      <c r="D50790" s="1"/>
      <c r="E50790" s="1"/>
      <c r="F50790" s="26"/>
      <c r="G50790" s="2"/>
      <c r="H50790" s="2"/>
      <c r="I50790" s="26"/>
      <c r="J50790" s="1"/>
    </row>
    <row r="50791" spans="1:10" x14ac:dyDescent="0.2">
      <c r="A50791" s="26"/>
      <c r="C50791" s="26"/>
      <c r="D50791" s="1"/>
      <c r="E50791" s="1"/>
      <c r="F50791" s="26"/>
      <c r="G50791" s="2"/>
      <c r="H50791" s="2"/>
      <c r="I50791" s="26"/>
      <c r="J50791" s="1"/>
    </row>
    <row r="50792" spans="1:10" x14ac:dyDescent="0.2">
      <c r="A50792" s="26"/>
      <c r="C50792" s="26"/>
      <c r="D50792" s="1"/>
      <c r="E50792" s="1"/>
      <c r="F50792" s="26"/>
      <c r="G50792" s="2"/>
      <c r="H50792" s="2"/>
      <c r="I50792" s="26"/>
      <c r="J50792" s="1"/>
    </row>
    <row r="50793" spans="1:10" x14ac:dyDescent="0.2">
      <c r="A50793" s="26"/>
      <c r="C50793" s="26"/>
      <c r="D50793" s="1"/>
      <c r="E50793" s="1"/>
      <c r="F50793" s="26"/>
      <c r="G50793" s="2"/>
      <c r="H50793" s="2"/>
      <c r="I50793" s="26"/>
      <c r="J50793" s="1"/>
    </row>
    <row r="50794" spans="1:10" x14ac:dyDescent="0.2">
      <c r="A50794" s="26"/>
      <c r="C50794" s="26"/>
      <c r="D50794" s="1"/>
      <c r="E50794" s="1"/>
      <c r="F50794" s="26"/>
      <c r="G50794" s="2"/>
      <c r="H50794" s="2"/>
      <c r="I50794" s="26"/>
      <c r="J50794" s="1"/>
    </row>
    <row r="50795" spans="1:10" x14ac:dyDescent="0.2">
      <c r="A50795" s="26"/>
      <c r="C50795" s="26"/>
      <c r="D50795" s="1"/>
      <c r="E50795" s="1"/>
      <c r="F50795" s="26"/>
      <c r="G50795" s="2"/>
      <c r="H50795" s="2"/>
      <c r="I50795" s="26"/>
      <c r="J50795" s="1"/>
    </row>
    <row r="50796" spans="1:10" x14ac:dyDescent="0.2">
      <c r="A50796" s="26"/>
      <c r="C50796" s="26"/>
      <c r="D50796" s="1"/>
      <c r="E50796" s="1"/>
      <c r="F50796" s="26"/>
      <c r="G50796" s="2"/>
      <c r="H50796" s="2"/>
      <c r="I50796" s="26"/>
      <c r="J50796" s="1"/>
    </row>
    <row r="50797" spans="1:10" x14ac:dyDescent="0.2">
      <c r="A50797" s="26"/>
      <c r="C50797" s="26"/>
      <c r="D50797" s="1"/>
      <c r="E50797" s="1"/>
      <c r="F50797" s="26"/>
      <c r="G50797" s="2"/>
      <c r="H50797" s="2"/>
      <c r="I50797" s="26"/>
      <c r="J50797" s="1"/>
    </row>
    <row r="50798" spans="1:10" x14ac:dyDescent="0.2">
      <c r="A50798" s="26"/>
      <c r="C50798" s="26"/>
      <c r="D50798" s="1"/>
      <c r="E50798" s="1"/>
      <c r="F50798" s="26"/>
      <c r="G50798" s="2"/>
      <c r="H50798" s="2"/>
      <c r="I50798" s="26"/>
      <c r="J50798" s="1"/>
    </row>
    <row r="50799" spans="1:10" x14ac:dyDescent="0.2">
      <c r="A50799" s="26"/>
      <c r="C50799" s="26"/>
      <c r="D50799" s="1"/>
      <c r="E50799" s="1"/>
      <c r="F50799" s="26"/>
      <c r="G50799" s="2"/>
      <c r="H50799" s="2"/>
      <c r="I50799" s="26"/>
      <c r="J50799" s="1"/>
    </row>
    <row r="50800" spans="1:10" x14ac:dyDescent="0.2">
      <c r="A50800" s="26"/>
      <c r="C50800" s="26"/>
      <c r="D50800" s="1"/>
      <c r="E50800" s="1"/>
      <c r="F50800" s="26"/>
      <c r="G50800" s="2"/>
      <c r="H50800" s="2"/>
      <c r="I50800" s="26"/>
      <c r="J50800" s="1"/>
    </row>
    <row r="50801" spans="1:10" x14ac:dyDescent="0.2">
      <c r="A50801" s="26"/>
      <c r="C50801" s="26"/>
      <c r="D50801" s="1"/>
      <c r="E50801" s="1"/>
      <c r="F50801" s="26"/>
      <c r="G50801" s="2"/>
      <c r="H50801" s="2"/>
      <c r="I50801" s="26"/>
      <c r="J50801" s="1"/>
    </row>
    <row r="50802" spans="1:10" x14ac:dyDescent="0.2">
      <c r="A50802" s="26"/>
      <c r="C50802" s="26"/>
      <c r="D50802" s="1"/>
      <c r="E50802" s="1"/>
      <c r="F50802" s="26"/>
      <c r="G50802" s="2"/>
      <c r="H50802" s="2"/>
      <c r="I50802" s="26"/>
      <c r="J50802" s="1"/>
    </row>
    <row r="50803" spans="1:10" x14ac:dyDescent="0.2">
      <c r="A50803" s="26"/>
      <c r="C50803" s="26"/>
      <c r="D50803" s="1"/>
      <c r="E50803" s="1"/>
      <c r="F50803" s="26"/>
      <c r="G50803" s="2"/>
      <c r="H50803" s="2"/>
      <c r="I50803" s="26"/>
      <c r="J50803" s="1"/>
    </row>
    <row r="50804" spans="1:10" x14ac:dyDescent="0.2">
      <c r="A50804" s="26"/>
      <c r="C50804" s="26"/>
      <c r="D50804" s="1"/>
      <c r="E50804" s="1"/>
      <c r="F50804" s="26"/>
      <c r="G50804" s="2"/>
      <c r="H50804" s="2"/>
      <c r="I50804" s="26"/>
      <c r="J50804" s="1"/>
    </row>
    <row r="50805" spans="1:10" x14ac:dyDescent="0.2">
      <c r="A50805" s="26"/>
      <c r="C50805" s="26"/>
      <c r="D50805" s="1"/>
      <c r="E50805" s="1"/>
      <c r="F50805" s="26"/>
      <c r="G50805" s="2"/>
      <c r="H50805" s="2"/>
      <c r="I50805" s="26"/>
      <c r="J50805" s="1"/>
    </row>
    <row r="50806" spans="1:10" x14ac:dyDescent="0.2">
      <c r="A50806" s="26"/>
      <c r="C50806" s="26"/>
      <c r="D50806" s="1"/>
      <c r="E50806" s="1"/>
      <c r="F50806" s="26"/>
      <c r="G50806" s="2"/>
      <c r="H50806" s="2"/>
      <c r="I50806" s="26"/>
      <c r="J50806" s="1"/>
    </row>
    <row r="50807" spans="1:10" x14ac:dyDescent="0.2">
      <c r="A50807" s="26"/>
      <c r="C50807" s="26"/>
      <c r="D50807" s="1"/>
      <c r="E50807" s="1"/>
      <c r="F50807" s="26"/>
      <c r="G50807" s="2"/>
      <c r="H50807" s="2"/>
      <c r="I50807" s="26"/>
      <c r="J50807" s="1"/>
    </row>
    <row r="50808" spans="1:10" x14ac:dyDescent="0.2">
      <c r="A50808" s="26"/>
      <c r="C50808" s="26"/>
      <c r="D50808" s="1"/>
      <c r="E50808" s="1"/>
      <c r="F50808" s="26"/>
      <c r="G50808" s="2"/>
      <c r="H50808" s="2"/>
      <c r="I50808" s="26"/>
      <c r="J50808" s="1"/>
    </row>
    <row r="50809" spans="1:10" x14ac:dyDescent="0.2">
      <c r="A50809" s="26"/>
      <c r="C50809" s="26"/>
      <c r="D50809" s="1"/>
      <c r="E50809" s="1"/>
      <c r="F50809" s="26"/>
      <c r="G50809" s="2"/>
      <c r="H50809" s="2"/>
      <c r="I50809" s="26"/>
      <c r="J50809" s="1"/>
    </row>
    <row r="50810" spans="1:10" x14ac:dyDescent="0.2">
      <c r="A50810" s="26"/>
      <c r="C50810" s="26"/>
      <c r="D50810" s="1"/>
      <c r="E50810" s="1"/>
      <c r="F50810" s="26"/>
      <c r="G50810" s="2"/>
      <c r="H50810" s="2"/>
      <c r="I50810" s="26"/>
      <c r="J50810" s="1"/>
    </row>
    <row r="50811" spans="1:10" x14ac:dyDescent="0.2">
      <c r="A50811" s="26"/>
      <c r="C50811" s="26"/>
      <c r="D50811" s="1"/>
      <c r="E50811" s="1"/>
      <c r="F50811" s="26"/>
      <c r="G50811" s="2"/>
      <c r="H50811" s="2"/>
      <c r="I50811" s="26"/>
      <c r="J50811" s="1"/>
    </row>
    <row r="50812" spans="1:10" x14ac:dyDescent="0.2">
      <c r="A50812" s="26"/>
      <c r="C50812" s="26"/>
      <c r="D50812" s="1"/>
      <c r="E50812" s="1"/>
      <c r="F50812" s="26"/>
      <c r="G50812" s="2"/>
      <c r="H50812" s="2"/>
      <c r="I50812" s="26"/>
      <c r="J50812" s="1"/>
    </row>
    <row r="50813" spans="1:10" x14ac:dyDescent="0.2">
      <c r="A50813" s="26"/>
      <c r="C50813" s="26"/>
      <c r="D50813" s="1"/>
      <c r="E50813" s="1"/>
      <c r="F50813" s="26"/>
      <c r="G50813" s="2"/>
      <c r="H50813" s="2"/>
      <c r="I50813" s="26"/>
      <c r="J50813" s="1"/>
    </row>
    <row r="50814" spans="1:10" x14ac:dyDescent="0.2">
      <c r="A50814" s="26"/>
      <c r="C50814" s="26"/>
      <c r="D50814" s="1"/>
      <c r="E50814" s="1"/>
      <c r="F50814" s="26"/>
      <c r="G50814" s="2"/>
      <c r="H50814" s="2"/>
      <c r="I50814" s="26"/>
      <c r="J50814" s="1"/>
    </row>
    <row r="50815" spans="1:10" x14ac:dyDescent="0.2">
      <c r="A50815" s="26"/>
      <c r="C50815" s="26"/>
      <c r="D50815" s="1"/>
      <c r="E50815" s="1"/>
      <c r="F50815" s="26"/>
      <c r="G50815" s="2"/>
      <c r="H50815" s="2"/>
      <c r="I50815" s="26"/>
      <c r="J50815" s="1"/>
    </row>
    <row r="50816" spans="1:10" x14ac:dyDescent="0.2">
      <c r="A50816" s="26"/>
      <c r="C50816" s="26"/>
      <c r="D50816" s="1"/>
      <c r="E50816" s="1"/>
      <c r="F50816" s="26"/>
      <c r="G50816" s="2"/>
      <c r="H50816" s="2"/>
      <c r="I50816" s="26"/>
      <c r="J50816" s="1"/>
    </row>
    <row r="50817" spans="1:10" x14ac:dyDescent="0.2">
      <c r="A50817" s="26"/>
      <c r="C50817" s="26"/>
      <c r="D50817" s="1"/>
      <c r="E50817" s="1"/>
      <c r="F50817" s="26"/>
      <c r="G50817" s="2"/>
      <c r="H50817" s="2"/>
      <c r="I50817" s="26"/>
      <c r="J50817" s="1"/>
    </row>
    <row r="50818" spans="1:10" x14ac:dyDescent="0.2">
      <c r="A50818" s="26"/>
      <c r="C50818" s="26"/>
      <c r="D50818" s="1"/>
      <c r="E50818" s="1"/>
      <c r="F50818" s="26"/>
      <c r="G50818" s="2"/>
      <c r="H50818" s="2"/>
      <c r="I50818" s="26"/>
      <c r="J50818" s="1"/>
    </row>
    <row r="50819" spans="1:10" x14ac:dyDescent="0.2">
      <c r="A50819" s="26"/>
      <c r="C50819" s="26"/>
      <c r="D50819" s="1"/>
      <c r="E50819" s="1"/>
      <c r="F50819" s="26"/>
      <c r="G50819" s="2"/>
      <c r="H50819" s="2"/>
      <c r="I50819" s="26"/>
      <c r="J50819" s="1"/>
    </row>
    <row r="50820" spans="1:10" x14ac:dyDescent="0.2">
      <c r="A50820" s="26"/>
      <c r="C50820" s="26"/>
      <c r="D50820" s="1"/>
      <c r="E50820" s="1"/>
      <c r="F50820" s="26"/>
      <c r="G50820" s="2"/>
      <c r="H50820" s="2"/>
      <c r="I50820" s="26"/>
      <c r="J50820" s="1"/>
    </row>
    <row r="50821" spans="1:10" x14ac:dyDescent="0.2">
      <c r="A50821" s="26"/>
      <c r="C50821" s="26"/>
      <c r="D50821" s="1"/>
      <c r="E50821" s="1"/>
      <c r="F50821" s="26"/>
      <c r="G50821" s="2"/>
      <c r="H50821" s="2"/>
      <c r="I50821" s="26"/>
      <c r="J50821" s="1"/>
    </row>
    <row r="50822" spans="1:10" x14ac:dyDescent="0.2">
      <c r="A50822" s="26"/>
      <c r="C50822" s="26"/>
      <c r="D50822" s="1"/>
      <c r="E50822" s="1"/>
      <c r="F50822" s="26"/>
      <c r="G50822" s="2"/>
      <c r="H50822" s="2"/>
      <c r="I50822" s="26"/>
      <c r="J50822" s="1"/>
    </row>
    <row r="50823" spans="1:10" x14ac:dyDescent="0.2">
      <c r="A50823" s="26"/>
      <c r="C50823" s="26"/>
      <c r="D50823" s="1"/>
      <c r="E50823" s="1"/>
      <c r="F50823" s="26"/>
      <c r="G50823" s="2"/>
      <c r="H50823" s="2"/>
      <c r="I50823" s="26"/>
      <c r="J50823" s="1"/>
    </row>
    <row r="50824" spans="1:10" x14ac:dyDescent="0.2">
      <c r="A50824" s="26"/>
      <c r="C50824" s="26"/>
      <c r="D50824" s="1"/>
      <c r="E50824" s="1"/>
      <c r="F50824" s="26"/>
      <c r="G50824" s="2"/>
      <c r="H50824" s="2"/>
      <c r="I50824" s="26"/>
      <c r="J50824" s="1"/>
    </row>
    <row r="50825" spans="1:10" x14ac:dyDescent="0.2">
      <c r="A50825" s="26"/>
      <c r="C50825" s="26"/>
      <c r="D50825" s="1"/>
      <c r="E50825" s="1"/>
      <c r="F50825" s="26"/>
      <c r="G50825" s="2"/>
      <c r="H50825" s="2"/>
      <c r="I50825" s="26"/>
      <c r="J50825" s="1"/>
    </row>
    <row r="50826" spans="1:10" x14ac:dyDescent="0.2">
      <c r="A50826" s="26"/>
      <c r="C50826" s="26"/>
      <c r="D50826" s="1"/>
      <c r="E50826" s="1"/>
      <c r="F50826" s="26"/>
      <c r="G50826" s="2"/>
      <c r="H50826" s="2"/>
      <c r="I50826" s="26"/>
      <c r="J50826" s="1"/>
    </row>
    <row r="50827" spans="1:10" x14ac:dyDescent="0.2">
      <c r="A50827" s="26"/>
      <c r="C50827" s="26"/>
      <c r="D50827" s="1"/>
      <c r="E50827" s="1"/>
      <c r="F50827" s="26"/>
      <c r="G50827" s="2"/>
      <c r="H50827" s="2"/>
      <c r="I50827" s="26"/>
      <c r="J50827" s="1"/>
    </row>
    <row r="50828" spans="1:10" x14ac:dyDescent="0.2">
      <c r="A50828" s="26"/>
      <c r="C50828" s="26"/>
      <c r="D50828" s="1"/>
      <c r="E50828" s="1"/>
      <c r="F50828" s="26"/>
      <c r="G50828" s="2"/>
      <c r="H50828" s="2"/>
      <c r="I50828" s="26"/>
      <c r="J50828" s="1"/>
    </row>
    <row r="50829" spans="1:10" x14ac:dyDescent="0.2">
      <c r="A50829" s="26"/>
      <c r="C50829" s="26"/>
      <c r="D50829" s="1"/>
      <c r="E50829" s="1"/>
      <c r="F50829" s="26"/>
      <c r="G50829" s="2"/>
      <c r="H50829" s="2"/>
      <c r="I50829" s="26"/>
      <c r="J50829" s="1"/>
    </row>
    <row r="50830" spans="1:10" x14ac:dyDescent="0.2">
      <c r="A50830" s="26"/>
      <c r="C50830" s="26"/>
      <c r="D50830" s="1"/>
      <c r="E50830" s="1"/>
      <c r="F50830" s="26"/>
      <c r="G50830" s="2"/>
      <c r="H50830" s="2"/>
      <c r="I50830" s="26"/>
      <c r="J50830" s="1"/>
    </row>
    <row r="50831" spans="1:10" x14ac:dyDescent="0.2">
      <c r="A50831" s="26"/>
      <c r="C50831" s="26"/>
      <c r="D50831" s="1"/>
      <c r="E50831" s="1"/>
      <c r="F50831" s="26"/>
      <c r="G50831" s="2"/>
      <c r="H50831" s="2"/>
      <c r="I50831" s="26"/>
      <c r="J50831" s="1"/>
    </row>
    <row r="50832" spans="1:10" x14ac:dyDescent="0.2">
      <c r="A50832" s="26"/>
      <c r="C50832" s="26"/>
      <c r="D50832" s="1"/>
      <c r="E50832" s="1"/>
      <c r="F50832" s="26"/>
      <c r="G50832" s="2"/>
      <c r="H50832" s="2"/>
      <c r="I50832" s="26"/>
      <c r="J50832" s="1"/>
    </row>
    <row r="50833" spans="1:10" x14ac:dyDescent="0.2">
      <c r="A50833" s="26"/>
      <c r="C50833" s="26"/>
      <c r="D50833" s="1"/>
      <c r="E50833" s="1"/>
      <c r="F50833" s="26"/>
      <c r="G50833" s="2"/>
      <c r="H50833" s="2"/>
      <c r="I50833" s="26"/>
      <c r="J50833" s="1"/>
    </row>
    <row r="50834" spans="1:10" x14ac:dyDescent="0.2">
      <c r="A50834" s="26"/>
      <c r="C50834" s="26"/>
      <c r="D50834" s="1"/>
      <c r="E50834" s="1"/>
      <c r="F50834" s="26"/>
      <c r="G50834" s="2"/>
      <c r="H50834" s="2"/>
      <c r="I50834" s="26"/>
      <c r="J50834" s="1"/>
    </row>
    <row r="50835" spans="1:10" x14ac:dyDescent="0.2">
      <c r="A50835" s="26"/>
      <c r="C50835" s="26"/>
      <c r="D50835" s="1"/>
      <c r="E50835" s="1"/>
      <c r="F50835" s="26"/>
      <c r="G50835" s="2"/>
      <c r="H50835" s="2"/>
      <c r="I50835" s="26"/>
      <c r="J50835" s="1"/>
    </row>
    <row r="50836" spans="1:10" x14ac:dyDescent="0.2">
      <c r="A50836" s="26"/>
      <c r="C50836" s="26"/>
      <c r="D50836" s="1"/>
      <c r="E50836" s="1"/>
      <c r="F50836" s="26"/>
      <c r="G50836" s="2"/>
      <c r="H50836" s="2"/>
      <c r="I50836" s="26"/>
      <c r="J50836" s="1"/>
    </row>
    <row r="50837" spans="1:10" x14ac:dyDescent="0.2">
      <c r="A50837" s="26"/>
      <c r="C50837" s="26"/>
      <c r="D50837" s="1"/>
      <c r="E50837" s="1"/>
      <c r="F50837" s="26"/>
      <c r="G50837" s="2"/>
      <c r="H50837" s="2"/>
      <c r="I50837" s="26"/>
      <c r="J50837" s="1"/>
    </row>
    <row r="50838" spans="1:10" x14ac:dyDescent="0.2">
      <c r="A50838" s="26"/>
      <c r="C50838" s="26"/>
      <c r="D50838" s="1"/>
      <c r="E50838" s="1"/>
      <c r="F50838" s="26"/>
      <c r="G50838" s="2"/>
      <c r="H50838" s="2"/>
      <c r="I50838" s="26"/>
      <c r="J50838" s="1"/>
    </row>
    <row r="50839" spans="1:10" x14ac:dyDescent="0.2">
      <c r="A50839" s="26"/>
      <c r="C50839" s="26"/>
      <c r="D50839" s="1"/>
      <c r="E50839" s="1"/>
      <c r="F50839" s="26"/>
      <c r="G50839" s="2"/>
      <c r="H50839" s="2"/>
      <c r="I50839" s="26"/>
      <c r="J50839" s="1"/>
    </row>
    <row r="50840" spans="1:10" x14ac:dyDescent="0.2">
      <c r="A50840" s="26"/>
      <c r="C50840" s="26"/>
      <c r="D50840" s="1"/>
      <c r="E50840" s="1"/>
      <c r="F50840" s="26"/>
      <c r="G50840" s="2"/>
      <c r="H50840" s="2"/>
      <c r="I50840" s="26"/>
      <c r="J50840" s="1"/>
    </row>
    <row r="50841" spans="1:10" x14ac:dyDescent="0.2">
      <c r="A50841" s="26"/>
      <c r="C50841" s="26"/>
      <c r="D50841" s="1"/>
      <c r="E50841" s="1"/>
      <c r="F50841" s="26"/>
      <c r="G50841" s="2"/>
      <c r="H50841" s="2"/>
      <c r="I50841" s="26"/>
      <c r="J50841" s="1"/>
    </row>
    <row r="50842" spans="1:10" x14ac:dyDescent="0.2">
      <c r="A50842" s="26"/>
      <c r="C50842" s="26"/>
      <c r="D50842" s="1"/>
      <c r="E50842" s="1"/>
      <c r="F50842" s="26"/>
      <c r="G50842" s="2"/>
      <c r="H50842" s="2"/>
      <c r="I50842" s="26"/>
      <c r="J50842" s="1"/>
    </row>
    <row r="50843" spans="1:10" x14ac:dyDescent="0.2">
      <c r="A50843" s="26"/>
      <c r="C50843" s="26"/>
      <c r="D50843" s="1"/>
      <c r="E50843" s="1"/>
      <c r="F50843" s="26"/>
      <c r="G50843" s="2"/>
      <c r="H50843" s="2"/>
      <c r="I50843" s="26"/>
      <c r="J50843" s="1"/>
    </row>
    <row r="50844" spans="1:10" x14ac:dyDescent="0.2">
      <c r="A50844" s="26"/>
      <c r="C50844" s="26"/>
      <c r="D50844" s="1"/>
      <c r="E50844" s="1"/>
      <c r="F50844" s="26"/>
      <c r="G50844" s="2"/>
      <c r="H50844" s="2"/>
      <c r="I50844" s="26"/>
      <c r="J50844" s="1"/>
    </row>
    <row r="50845" spans="1:10" x14ac:dyDescent="0.2">
      <c r="A50845" s="26"/>
      <c r="C50845" s="26"/>
      <c r="D50845" s="1"/>
      <c r="E50845" s="1"/>
      <c r="F50845" s="26"/>
      <c r="G50845" s="2"/>
      <c r="H50845" s="2"/>
      <c r="I50845" s="26"/>
      <c r="J50845" s="1"/>
    </row>
    <row r="50846" spans="1:10" x14ac:dyDescent="0.2">
      <c r="A50846" s="26"/>
      <c r="C50846" s="26"/>
      <c r="D50846" s="1"/>
      <c r="E50846" s="1"/>
      <c r="F50846" s="26"/>
      <c r="G50846" s="2"/>
      <c r="H50846" s="2"/>
      <c r="I50846" s="26"/>
      <c r="J50846" s="1"/>
    </row>
    <row r="50847" spans="1:10" x14ac:dyDescent="0.2">
      <c r="A50847" s="26"/>
      <c r="C50847" s="26"/>
      <c r="D50847" s="1"/>
      <c r="E50847" s="1"/>
      <c r="F50847" s="26"/>
      <c r="G50847" s="2"/>
      <c r="H50847" s="2"/>
      <c r="I50847" s="26"/>
      <c r="J50847" s="1"/>
    </row>
    <row r="50848" spans="1:10" x14ac:dyDescent="0.2">
      <c r="A50848" s="26"/>
      <c r="C50848" s="26"/>
      <c r="D50848" s="1"/>
      <c r="E50848" s="1"/>
      <c r="F50848" s="26"/>
      <c r="G50848" s="2"/>
      <c r="H50848" s="2"/>
      <c r="I50848" s="26"/>
      <c r="J50848" s="1"/>
    </row>
    <row r="50849" spans="1:10" x14ac:dyDescent="0.2">
      <c r="A50849" s="26"/>
      <c r="C50849" s="26"/>
      <c r="D50849" s="1"/>
      <c r="E50849" s="1"/>
      <c r="F50849" s="26"/>
      <c r="G50849" s="2"/>
      <c r="H50849" s="2"/>
      <c r="I50849" s="26"/>
      <c r="J50849" s="1"/>
    </row>
    <row r="50850" spans="1:10" x14ac:dyDescent="0.2">
      <c r="A50850" s="26"/>
      <c r="C50850" s="26"/>
      <c r="D50850" s="1"/>
      <c r="E50850" s="1"/>
      <c r="F50850" s="26"/>
      <c r="G50850" s="2"/>
      <c r="H50850" s="2"/>
      <c r="I50850" s="26"/>
      <c r="J50850" s="1"/>
    </row>
    <row r="50851" spans="1:10" x14ac:dyDescent="0.2">
      <c r="A50851" s="26"/>
      <c r="C50851" s="26"/>
      <c r="D50851" s="1"/>
      <c r="E50851" s="1"/>
      <c r="F50851" s="26"/>
      <c r="G50851" s="2"/>
      <c r="H50851" s="2"/>
      <c r="I50851" s="26"/>
      <c r="J50851" s="1"/>
    </row>
    <row r="50852" spans="1:10" x14ac:dyDescent="0.2">
      <c r="A50852" s="26"/>
      <c r="C50852" s="26"/>
      <c r="D50852" s="1"/>
      <c r="E50852" s="1"/>
      <c r="F50852" s="26"/>
      <c r="G50852" s="2"/>
      <c r="H50852" s="2"/>
      <c r="I50852" s="26"/>
      <c r="J50852" s="1"/>
    </row>
    <row r="50853" spans="1:10" x14ac:dyDescent="0.2">
      <c r="A50853" s="26"/>
      <c r="C50853" s="26"/>
      <c r="D50853" s="1"/>
      <c r="E50853" s="1"/>
      <c r="F50853" s="26"/>
      <c r="G50853" s="2"/>
      <c r="H50853" s="2"/>
      <c r="I50853" s="26"/>
      <c r="J50853" s="1"/>
    </row>
    <row r="50854" spans="1:10" x14ac:dyDescent="0.2">
      <c r="A50854" s="26"/>
      <c r="C50854" s="26"/>
      <c r="D50854" s="1"/>
      <c r="E50854" s="1"/>
      <c r="F50854" s="26"/>
      <c r="G50854" s="2"/>
      <c r="H50854" s="2"/>
      <c r="I50854" s="26"/>
      <c r="J50854" s="1"/>
    </row>
    <row r="50855" spans="1:10" x14ac:dyDescent="0.2">
      <c r="A50855" s="26"/>
      <c r="C50855" s="26"/>
      <c r="D50855" s="1"/>
      <c r="E50855" s="1"/>
      <c r="F50855" s="26"/>
      <c r="G50855" s="2"/>
      <c r="H50855" s="2"/>
      <c r="I50855" s="26"/>
      <c r="J50855" s="1"/>
    </row>
    <row r="50856" spans="1:10" x14ac:dyDescent="0.2">
      <c r="A50856" s="26"/>
      <c r="C50856" s="26"/>
      <c r="D50856" s="1"/>
      <c r="E50856" s="1"/>
      <c r="F50856" s="26"/>
      <c r="G50856" s="2"/>
      <c r="H50856" s="2"/>
      <c r="I50856" s="26"/>
      <c r="J50856" s="1"/>
    </row>
    <row r="50857" spans="1:10" x14ac:dyDescent="0.2">
      <c r="A50857" s="26"/>
      <c r="C50857" s="26"/>
      <c r="D50857" s="1"/>
      <c r="E50857" s="1"/>
      <c r="F50857" s="26"/>
      <c r="G50857" s="2"/>
      <c r="H50857" s="2"/>
      <c r="I50857" s="26"/>
      <c r="J50857" s="1"/>
    </row>
    <row r="50858" spans="1:10" x14ac:dyDescent="0.2">
      <c r="A50858" s="26"/>
      <c r="C50858" s="26"/>
      <c r="D50858" s="1"/>
      <c r="E50858" s="1"/>
      <c r="F50858" s="26"/>
      <c r="G50858" s="2"/>
      <c r="H50858" s="2"/>
      <c r="I50858" s="26"/>
      <c r="J50858" s="1"/>
    </row>
    <row r="50859" spans="1:10" x14ac:dyDescent="0.2">
      <c r="A50859" s="26"/>
      <c r="C50859" s="26"/>
      <c r="D50859" s="1"/>
      <c r="E50859" s="1"/>
      <c r="F50859" s="26"/>
      <c r="G50859" s="2"/>
      <c r="H50859" s="2"/>
      <c r="I50859" s="26"/>
      <c r="J50859" s="1"/>
    </row>
    <row r="50860" spans="1:10" x14ac:dyDescent="0.2">
      <c r="A50860" s="26"/>
      <c r="C50860" s="26"/>
      <c r="D50860" s="1"/>
      <c r="E50860" s="1"/>
      <c r="F50860" s="26"/>
      <c r="G50860" s="2"/>
      <c r="H50860" s="2"/>
      <c r="I50860" s="26"/>
      <c r="J50860" s="1"/>
    </row>
    <row r="50861" spans="1:10" x14ac:dyDescent="0.2">
      <c r="A50861" s="26"/>
      <c r="C50861" s="26"/>
      <c r="D50861" s="1"/>
      <c r="E50861" s="1"/>
      <c r="F50861" s="26"/>
      <c r="G50861" s="2"/>
      <c r="H50861" s="2"/>
      <c r="I50861" s="26"/>
      <c r="J50861" s="1"/>
    </row>
    <row r="50862" spans="1:10" x14ac:dyDescent="0.2">
      <c r="A50862" s="26"/>
      <c r="C50862" s="26"/>
      <c r="D50862" s="1"/>
      <c r="E50862" s="1"/>
      <c r="F50862" s="26"/>
      <c r="G50862" s="2"/>
      <c r="H50862" s="2"/>
      <c r="I50862" s="26"/>
      <c r="J50862" s="1"/>
    </row>
    <row r="50863" spans="1:10" x14ac:dyDescent="0.2">
      <c r="A50863" s="26"/>
      <c r="C50863" s="26"/>
      <c r="D50863" s="1"/>
      <c r="E50863" s="1"/>
      <c r="F50863" s="26"/>
      <c r="G50863" s="2"/>
      <c r="H50863" s="2"/>
      <c r="I50863" s="26"/>
      <c r="J50863" s="1"/>
    </row>
    <row r="50864" spans="1:10" x14ac:dyDescent="0.2">
      <c r="A50864" s="26"/>
      <c r="C50864" s="26"/>
      <c r="D50864" s="1"/>
      <c r="E50864" s="1"/>
      <c r="F50864" s="26"/>
      <c r="G50864" s="2"/>
      <c r="H50864" s="2"/>
      <c r="I50864" s="26"/>
      <c r="J50864" s="1"/>
    </row>
    <row r="50865" spans="1:10" x14ac:dyDescent="0.2">
      <c r="A50865" s="26"/>
      <c r="C50865" s="26"/>
      <c r="D50865" s="1"/>
      <c r="E50865" s="1"/>
      <c r="F50865" s="26"/>
      <c r="G50865" s="2"/>
      <c r="H50865" s="2"/>
      <c r="I50865" s="26"/>
      <c r="J50865" s="1"/>
    </row>
    <row r="50866" spans="1:10" x14ac:dyDescent="0.2">
      <c r="A50866" s="26"/>
      <c r="C50866" s="26"/>
      <c r="D50866" s="1"/>
      <c r="E50866" s="1"/>
      <c r="F50866" s="26"/>
      <c r="G50866" s="2"/>
      <c r="H50866" s="2"/>
      <c r="I50866" s="26"/>
      <c r="J50866" s="1"/>
    </row>
    <row r="50867" spans="1:10" x14ac:dyDescent="0.2">
      <c r="A50867" s="26"/>
      <c r="C50867" s="26"/>
      <c r="D50867" s="1"/>
      <c r="E50867" s="1"/>
      <c r="F50867" s="26"/>
      <c r="G50867" s="2"/>
      <c r="H50867" s="2"/>
      <c r="I50867" s="26"/>
      <c r="J50867" s="1"/>
    </row>
    <row r="50868" spans="1:10" x14ac:dyDescent="0.2">
      <c r="A50868" s="26"/>
      <c r="C50868" s="26"/>
      <c r="D50868" s="1"/>
      <c r="E50868" s="1"/>
      <c r="F50868" s="26"/>
      <c r="G50868" s="2"/>
      <c r="H50868" s="2"/>
      <c r="I50868" s="26"/>
      <c r="J50868" s="1"/>
    </row>
    <row r="50869" spans="1:10" x14ac:dyDescent="0.2">
      <c r="A50869" s="26"/>
      <c r="C50869" s="26"/>
      <c r="D50869" s="1"/>
      <c r="E50869" s="1"/>
      <c r="F50869" s="26"/>
      <c r="G50869" s="2"/>
      <c r="H50869" s="2"/>
      <c r="I50869" s="26"/>
      <c r="J50869" s="1"/>
    </row>
    <row r="50870" spans="1:10" x14ac:dyDescent="0.2">
      <c r="A50870" s="26"/>
      <c r="C50870" s="26"/>
      <c r="D50870" s="1"/>
      <c r="E50870" s="1"/>
      <c r="F50870" s="26"/>
      <c r="G50870" s="2"/>
      <c r="H50870" s="2"/>
      <c r="I50870" s="26"/>
      <c r="J50870" s="1"/>
    </row>
    <row r="50871" spans="1:10" x14ac:dyDescent="0.2">
      <c r="A50871" s="26"/>
      <c r="C50871" s="26"/>
      <c r="D50871" s="1"/>
      <c r="E50871" s="1"/>
      <c r="F50871" s="26"/>
      <c r="G50871" s="2"/>
      <c r="H50871" s="2"/>
      <c r="I50871" s="26"/>
      <c r="J50871" s="1"/>
    </row>
    <row r="50872" spans="1:10" x14ac:dyDescent="0.2">
      <c r="A50872" s="26"/>
      <c r="C50872" s="26"/>
      <c r="D50872" s="1"/>
      <c r="E50872" s="1"/>
      <c r="F50872" s="26"/>
      <c r="G50872" s="2"/>
      <c r="H50872" s="2"/>
      <c r="I50872" s="26"/>
      <c r="J50872" s="1"/>
    </row>
    <row r="50873" spans="1:10" x14ac:dyDescent="0.2">
      <c r="A50873" s="26"/>
      <c r="C50873" s="26"/>
      <c r="D50873" s="1"/>
      <c r="E50873" s="1"/>
      <c r="F50873" s="26"/>
      <c r="G50873" s="2"/>
      <c r="H50873" s="2"/>
      <c r="I50873" s="26"/>
      <c r="J50873" s="1"/>
    </row>
    <row r="50874" spans="1:10" x14ac:dyDescent="0.2">
      <c r="A50874" s="26"/>
      <c r="C50874" s="26"/>
      <c r="D50874" s="1"/>
      <c r="E50874" s="1"/>
      <c r="F50874" s="26"/>
      <c r="G50874" s="2"/>
      <c r="H50874" s="2"/>
      <c r="I50874" s="26"/>
      <c r="J50874" s="1"/>
    </row>
    <row r="50875" spans="1:10" x14ac:dyDescent="0.2">
      <c r="A50875" s="26"/>
      <c r="C50875" s="26"/>
      <c r="D50875" s="1"/>
      <c r="E50875" s="1"/>
      <c r="F50875" s="26"/>
      <c r="G50875" s="2"/>
      <c r="H50875" s="2"/>
      <c r="I50875" s="26"/>
      <c r="J50875" s="1"/>
    </row>
    <row r="50876" spans="1:10" x14ac:dyDescent="0.2">
      <c r="A50876" s="26"/>
      <c r="C50876" s="26"/>
      <c r="D50876" s="1"/>
      <c r="E50876" s="1"/>
      <c r="F50876" s="26"/>
      <c r="G50876" s="2"/>
      <c r="H50876" s="2"/>
      <c r="I50876" s="26"/>
      <c r="J50876" s="1"/>
    </row>
    <row r="50877" spans="1:10" x14ac:dyDescent="0.2">
      <c r="A50877" s="26"/>
      <c r="C50877" s="26"/>
      <c r="D50877" s="1"/>
      <c r="E50877" s="1"/>
      <c r="F50877" s="26"/>
      <c r="G50877" s="2"/>
      <c r="H50877" s="2"/>
      <c r="I50877" s="26"/>
      <c r="J50877" s="1"/>
    </row>
    <row r="50878" spans="1:10" x14ac:dyDescent="0.2">
      <c r="A50878" s="26"/>
      <c r="C50878" s="26"/>
      <c r="D50878" s="1"/>
      <c r="E50878" s="1"/>
      <c r="F50878" s="26"/>
      <c r="G50878" s="2"/>
      <c r="H50878" s="2"/>
      <c r="I50878" s="26"/>
      <c r="J50878" s="1"/>
    </row>
    <row r="50879" spans="1:10" x14ac:dyDescent="0.2">
      <c r="A50879" s="26"/>
      <c r="C50879" s="26"/>
      <c r="D50879" s="1"/>
      <c r="E50879" s="1"/>
      <c r="F50879" s="26"/>
      <c r="G50879" s="2"/>
      <c r="H50879" s="2"/>
      <c r="I50879" s="26"/>
      <c r="J50879" s="1"/>
    </row>
    <row r="50880" spans="1:10" x14ac:dyDescent="0.2">
      <c r="A50880" s="26"/>
      <c r="C50880" s="26"/>
      <c r="D50880" s="1"/>
      <c r="E50880" s="1"/>
      <c r="F50880" s="26"/>
      <c r="G50880" s="2"/>
      <c r="H50880" s="2"/>
      <c r="I50880" s="26"/>
      <c r="J50880" s="1"/>
    </row>
    <row r="50881" spans="1:10" x14ac:dyDescent="0.2">
      <c r="A50881" s="26"/>
      <c r="C50881" s="26"/>
      <c r="D50881" s="1"/>
      <c r="E50881" s="1"/>
      <c r="F50881" s="26"/>
      <c r="G50881" s="2"/>
      <c r="H50881" s="2"/>
      <c r="I50881" s="26"/>
      <c r="J50881" s="1"/>
    </row>
    <row r="50882" spans="1:10" x14ac:dyDescent="0.2">
      <c r="A50882" s="26"/>
      <c r="C50882" s="26"/>
      <c r="D50882" s="1"/>
      <c r="E50882" s="1"/>
      <c r="F50882" s="26"/>
      <c r="G50882" s="2"/>
      <c r="H50882" s="2"/>
      <c r="I50882" s="26"/>
      <c r="J50882" s="1"/>
    </row>
    <row r="50883" spans="1:10" x14ac:dyDescent="0.2">
      <c r="A50883" s="26"/>
      <c r="C50883" s="26"/>
      <c r="D50883" s="1"/>
      <c r="E50883" s="1"/>
      <c r="F50883" s="26"/>
      <c r="G50883" s="2"/>
      <c r="H50883" s="2"/>
      <c r="I50883" s="26"/>
      <c r="J50883" s="1"/>
    </row>
    <row r="50884" spans="1:10" x14ac:dyDescent="0.2">
      <c r="A50884" s="26"/>
      <c r="C50884" s="26"/>
      <c r="D50884" s="1"/>
      <c r="E50884" s="1"/>
      <c r="F50884" s="26"/>
      <c r="G50884" s="2"/>
      <c r="H50884" s="2"/>
      <c r="I50884" s="26"/>
      <c r="J50884" s="1"/>
    </row>
    <row r="50885" spans="1:10" x14ac:dyDescent="0.2">
      <c r="A50885" s="26"/>
      <c r="C50885" s="26"/>
      <c r="D50885" s="1"/>
      <c r="E50885" s="1"/>
      <c r="F50885" s="26"/>
      <c r="G50885" s="2"/>
      <c r="H50885" s="2"/>
      <c r="I50885" s="26"/>
      <c r="J50885" s="1"/>
    </row>
    <row r="50886" spans="1:10" x14ac:dyDescent="0.2">
      <c r="A50886" s="26"/>
      <c r="C50886" s="26"/>
      <c r="D50886" s="1"/>
      <c r="E50886" s="1"/>
      <c r="F50886" s="26"/>
      <c r="G50886" s="2"/>
      <c r="H50886" s="2"/>
      <c r="I50886" s="26"/>
      <c r="J50886" s="1"/>
    </row>
    <row r="50887" spans="1:10" x14ac:dyDescent="0.2">
      <c r="A50887" s="26"/>
      <c r="C50887" s="26"/>
      <c r="D50887" s="1"/>
      <c r="E50887" s="1"/>
      <c r="F50887" s="26"/>
      <c r="G50887" s="2"/>
      <c r="H50887" s="2"/>
      <c r="I50887" s="26"/>
      <c r="J50887" s="1"/>
    </row>
    <row r="50888" spans="1:10" x14ac:dyDescent="0.2">
      <c r="A50888" s="26"/>
      <c r="C50888" s="26"/>
      <c r="D50888" s="1"/>
      <c r="E50888" s="1"/>
      <c r="F50888" s="26"/>
      <c r="G50888" s="2"/>
      <c r="H50888" s="2"/>
      <c r="I50888" s="26"/>
      <c r="J50888" s="1"/>
    </row>
    <row r="50889" spans="1:10" x14ac:dyDescent="0.2">
      <c r="A50889" s="26"/>
      <c r="C50889" s="26"/>
      <c r="D50889" s="1"/>
      <c r="E50889" s="1"/>
      <c r="F50889" s="26"/>
      <c r="G50889" s="2"/>
      <c r="H50889" s="2"/>
      <c r="I50889" s="26"/>
      <c r="J50889" s="1"/>
    </row>
    <row r="50890" spans="1:10" x14ac:dyDescent="0.2">
      <c r="A50890" s="26"/>
      <c r="C50890" s="26"/>
      <c r="D50890" s="1"/>
      <c r="E50890" s="1"/>
      <c r="F50890" s="26"/>
      <c r="G50890" s="2"/>
      <c r="H50890" s="2"/>
      <c r="I50890" s="26"/>
      <c r="J50890" s="1"/>
    </row>
    <row r="50891" spans="1:10" x14ac:dyDescent="0.2">
      <c r="A50891" s="26"/>
      <c r="C50891" s="26"/>
      <c r="D50891" s="1"/>
      <c r="E50891" s="1"/>
      <c r="F50891" s="26"/>
      <c r="G50891" s="2"/>
      <c r="H50891" s="2"/>
      <c r="I50891" s="26"/>
      <c r="J50891" s="1"/>
    </row>
    <row r="50892" spans="1:10" x14ac:dyDescent="0.2">
      <c r="A50892" s="26"/>
      <c r="C50892" s="26"/>
      <c r="D50892" s="1"/>
      <c r="E50892" s="1"/>
      <c r="F50892" s="26"/>
      <c r="G50892" s="2"/>
      <c r="H50892" s="2"/>
      <c r="I50892" s="26"/>
      <c r="J50892" s="1"/>
    </row>
    <row r="50893" spans="1:10" x14ac:dyDescent="0.2">
      <c r="A50893" s="26"/>
      <c r="C50893" s="26"/>
      <c r="D50893" s="1"/>
      <c r="E50893" s="1"/>
      <c r="F50893" s="26"/>
      <c r="G50893" s="2"/>
      <c r="H50893" s="2"/>
      <c r="I50893" s="26"/>
      <c r="J50893" s="1"/>
    </row>
    <row r="50894" spans="1:10" x14ac:dyDescent="0.2">
      <c r="A50894" s="26"/>
      <c r="C50894" s="26"/>
      <c r="D50894" s="1"/>
      <c r="E50894" s="1"/>
      <c r="F50894" s="26"/>
      <c r="G50894" s="2"/>
      <c r="H50894" s="2"/>
      <c r="I50894" s="26"/>
      <c r="J50894" s="1"/>
    </row>
    <row r="50895" spans="1:10" x14ac:dyDescent="0.2">
      <c r="A50895" s="26"/>
      <c r="C50895" s="26"/>
      <c r="D50895" s="1"/>
      <c r="E50895" s="1"/>
      <c r="F50895" s="26"/>
      <c r="G50895" s="2"/>
      <c r="H50895" s="2"/>
      <c r="I50895" s="26"/>
      <c r="J50895" s="1"/>
    </row>
    <row r="50896" spans="1:10" x14ac:dyDescent="0.2">
      <c r="A50896" s="26"/>
      <c r="C50896" s="26"/>
      <c r="D50896" s="1"/>
      <c r="E50896" s="1"/>
      <c r="F50896" s="26"/>
      <c r="G50896" s="2"/>
      <c r="H50896" s="2"/>
      <c r="I50896" s="26"/>
      <c r="J50896" s="1"/>
    </row>
    <row r="50897" spans="1:10" x14ac:dyDescent="0.2">
      <c r="A50897" s="26"/>
      <c r="C50897" s="26"/>
      <c r="D50897" s="1"/>
      <c r="E50897" s="1"/>
      <c r="F50897" s="26"/>
      <c r="G50897" s="2"/>
      <c r="H50897" s="2"/>
      <c r="I50897" s="26"/>
      <c r="J50897" s="1"/>
    </row>
    <row r="50898" spans="1:10" x14ac:dyDescent="0.2">
      <c r="A50898" s="26"/>
      <c r="C50898" s="26"/>
      <c r="D50898" s="1"/>
      <c r="E50898" s="1"/>
      <c r="F50898" s="26"/>
      <c r="G50898" s="2"/>
      <c r="H50898" s="2"/>
      <c r="I50898" s="26"/>
      <c r="J50898" s="1"/>
    </row>
    <row r="50899" spans="1:10" x14ac:dyDescent="0.2">
      <c r="A50899" s="26"/>
      <c r="C50899" s="26"/>
      <c r="D50899" s="1"/>
      <c r="E50899" s="1"/>
      <c r="F50899" s="26"/>
      <c r="G50899" s="2"/>
      <c r="H50899" s="2"/>
      <c r="I50899" s="26"/>
      <c r="J50899" s="1"/>
    </row>
    <row r="50900" spans="1:10" x14ac:dyDescent="0.2">
      <c r="A50900" s="26"/>
      <c r="C50900" s="26"/>
      <c r="D50900" s="1"/>
      <c r="E50900" s="1"/>
      <c r="F50900" s="26"/>
      <c r="G50900" s="2"/>
      <c r="H50900" s="2"/>
      <c r="I50900" s="26"/>
      <c r="J50900" s="1"/>
    </row>
    <row r="50901" spans="1:10" x14ac:dyDescent="0.2">
      <c r="A50901" s="26"/>
      <c r="C50901" s="26"/>
      <c r="D50901" s="1"/>
      <c r="E50901" s="1"/>
      <c r="F50901" s="26"/>
      <c r="G50901" s="2"/>
      <c r="H50901" s="2"/>
      <c r="I50901" s="26"/>
      <c r="J50901" s="1"/>
    </row>
    <row r="50902" spans="1:10" x14ac:dyDescent="0.2">
      <c r="A50902" s="26"/>
      <c r="C50902" s="26"/>
      <c r="D50902" s="1"/>
      <c r="E50902" s="1"/>
      <c r="F50902" s="26"/>
      <c r="G50902" s="2"/>
      <c r="H50902" s="2"/>
      <c r="I50902" s="26"/>
      <c r="J50902" s="1"/>
    </row>
    <row r="50903" spans="1:10" x14ac:dyDescent="0.2">
      <c r="A50903" s="26"/>
      <c r="C50903" s="26"/>
      <c r="D50903" s="1"/>
      <c r="E50903" s="1"/>
      <c r="F50903" s="26"/>
      <c r="G50903" s="2"/>
      <c r="H50903" s="2"/>
      <c r="I50903" s="26"/>
      <c r="J50903" s="1"/>
    </row>
    <row r="50904" spans="1:10" x14ac:dyDescent="0.2">
      <c r="A50904" s="26"/>
      <c r="C50904" s="26"/>
      <c r="D50904" s="1"/>
      <c r="E50904" s="1"/>
      <c r="F50904" s="26"/>
      <c r="G50904" s="2"/>
      <c r="H50904" s="2"/>
      <c r="I50904" s="26"/>
      <c r="J50904" s="1"/>
    </row>
    <row r="50905" spans="1:10" x14ac:dyDescent="0.2">
      <c r="A50905" s="26"/>
      <c r="C50905" s="26"/>
      <c r="D50905" s="1"/>
      <c r="E50905" s="1"/>
      <c r="F50905" s="26"/>
      <c r="G50905" s="2"/>
      <c r="H50905" s="2"/>
      <c r="I50905" s="26"/>
      <c r="J50905" s="1"/>
    </row>
    <row r="50906" spans="1:10" x14ac:dyDescent="0.2">
      <c r="A50906" s="26"/>
      <c r="C50906" s="26"/>
      <c r="D50906" s="1"/>
      <c r="E50906" s="1"/>
      <c r="F50906" s="26"/>
      <c r="G50906" s="2"/>
      <c r="H50906" s="2"/>
      <c r="I50906" s="26"/>
      <c r="J50906" s="1"/>
    </row>
    <row r="50907" spans="1:10" x14ac:dyDescent="0.2">
      <c r="A50907" s="26"/>
      <c r="C50907" s="26"/>
      <c r="D50907" s="1"/>
      <c r="E50907" s="1"/>
      <c r="F50907" s="26"/>
      <c r="G50907" s="2"/>
      <c r="H50907" s="2"/>
      <c r="I50907" s="26"/>
      <c r="J50907" s="1"/>
    </row>
    <row r="50908" spans="1:10" x14ac:dyDescent="0.2">
      <c r="A50908" s="26"/>
      <c r="C50908" s="26"/>
      <c r="D50908" s="1"/>
      <c r="E50908" s="1"/>
      <c r="F50908" s="26"/>
      <c r="G50908" s="2"/>
      <c r="H50908" s="2"/>
      <c r="I50908" s="26"/>
      <c r="J50908" s="1"/>
    </row>
    <row r="50909" spans="1:10" x14ac:dyDescent="0.2">
      <c r="A50909" s="26"/>
      <c r="C50909" s="26"/>
      <c r="D50909" s="1"/>
      <c r="E50909" s="1"/>
      <c r="F50909" s="26"/>
      <c r="G50909" s="2"/>
      <c r="H50909" s="2"/>
      <c r="I50909" s="26"/>
      <c r="J50909" s="1"/>
    </row>
    <row r="50910" spans="1:10" x14ac:dyDescent="0.2">
      <c r="A50910" s="26"/>
      <c r="C50910" s="26"/>
      <c r="D50910" s="1"/>
      <c r="E50910" s="1"/>
      <c r="F50910" s="26"/>
      <c r="G50910" s="2"/>
      <c r="H50910" s="2"/>
      <c r="I50910" s="26"/>
      <c r="J50910" s="1"/>
    </row>
    <row r="50911" spans="1:10" x14ac:dyDescent="0.2">
      <c r="A50911" s="26"/>
      <c r="C50911" s="26"/>
      <c r="D50911" s="1"/>
      <c r="E50911" s="1"/>
      <c r="F50911" s="26"/>
      <c r="G50911" s="2"/>
      <c r="H50911" s="2"/>
      <c r="I50911" s="26"/>
      <c r="J50911" s="1"/>
    </row>
    <row r="50912" spans="1:10" x14ac:dyDescent="0.2">
      <c r="A50912" s="26"/>
      <c r="C50912" s="26"/>
      <c r="D50912" s="1"/>
      <c r="E50912" s="1"/>
      <c r="F50912" s="26"/>
      <c r="G50912" s="2"/>
      <c r="H50912" s="2"/>
      <c r="I50912" s="26"/>
      <c r="J50912" s="1"/>
    </row>
    <row r="50913" spans="1:10" x14ac:dyDescent="0.2">
      <c r="A50913" s="26"/>
      <c r="C50913" s="26"/>
      <c r="D50913" s="1"/>
      <c r="E50913" s="1"/>
      <c r="F50913" s="26"/>
      <c r="G50913" s="2"/>
      <c r="H50913" s="2"/>
      <c r="I50913" s="26"/>
      <c r="J50913" s="1"/>
    </row>
    <row r="50914" spans="1:10" x14ac:dyDescent="0.2">
      <c r="A50914" s="26"/>
      <c r="C50914" s="26"/>
      <c r="D50914" s="1"/>
      <c r="E50914" s="1"/>
      <c r="F50914" s="26"/>
      <c r="G50914" s="2"/>
      <c r="H50914" s="2"/>
      <c r="I50914" s="26"/>
      <c r="J50914" s="1"/>
    </row>
    <row r="50915" spans="1:10" x14ac:dyDescent="0.2">
      <c r="A50915" s="26"/>
      <c r="C50915" s="26"/>
      <c r="D50915" s="1"/>
      <c r="E50915" s="1"/>
      <c r="F50915" s="26"/>
      <c r="G50915" s="2"/>
      <c r="H50915" s="2"/>
      <c r="I50915" s="26"/>
      <c r="J50915" s="1"/>
    </row>
    <row r="50916" spans="1:10" x14ac:dyDescent="0.2">
      <c r="A50916" s="26"/>
      <c r="C50916" s="26"/>
      <c r="D50916" s="1"/>
      <c r="E50916" s="1"/>
      <c r="F50916" s="26"/>
      <c r="G50916" s="2"/>
      <c r="H50916" s="2"/>
      <c r="I50916" s="26"/>
      <c r="J50916" s="1"/>
    </row>
    <row r="50917" spans="1:10" x14ac:dyDescent="0.2">
      <c r="A50917" s="26"/>
      <c r="C50917" s="26"/>
      <c r="D50917" s="1"/>
      <c r="E50917" s="1"/>
      <c r="F50917" s="26"/>
      <c r="G50917" s="2"/>
      <c r="H50917" s="2"/>
      <c r="I50917" s="26"/>
      <c r="J50917" s="1"/>
    </row>
    <row r="50918" spans="1:10" x14ac:dyDescent="0.2">
      <c r="A50918" s="26"/>
      <c r="C50918" s="26"/>
      <c r="D50918" s="1"/>
      <c r="E50918" s="1"/>
      <c r="F50918" s="26"/>
      <c r="G50918" s="2"/>
      <c r="H50918" s="2"/>
      <c r="I50918" s="26"/>
      <c r="J50918" s="1"/>
    </row>
    <row r="50919" spans="1:10" x14ac:dyDescent="0.2">
      <c r="A50919" s="26"/>
      <c r="C50919" s="26"/>
      <c r="D50919" s="1"/>
      <c r="E50919" s="1"/>
      <c r="F50919" s="26"/>
      <c r="G50919" s="2"/>
      <c r="H50919" s="2"/>
      <c r="I50919" s="26"/>
      <c r="J50919" s="1"/>
    </row>
    <row r="50920" spans="1:10" x14ac:dyDescent="0.2">
      <c r="A50920" s="26"/>
      <c r="C50920" s="26"/>
      <c r="D50920" s="1"/>
      <c r="E50920" s="1"/>
      <c r="F50920" s="26"/>
      <c r="G50920" s="2"/>
      <c r="H50920" s="2"/>
      <c r="I50920" s="26"/>
      <c r="J50920" s="1"/>
    </row>
    <row r="50921" spans="1:10" x14ac:dyDescent="0.2">
      <c r="A50921" s="26"/>
      <c r="C50921" s="26"/>
      <c r="D50921" s="1"/>
      <c r="E50921" s="1"/>
      <c r="F50921" s="26"/>
      <c r="G50921" s="2"/>
      <c r="H50921" s="2"/>
      <c r="I50921" s="26"/>
      <c r="J50921" s="1"/>
    </row>
    <row r="50922" spans="1:10" x14ac:dyDescent="0.2">
      <c r="A50922" s="26"/>
      <c r="C50922" s="26"/>
      <c r="D50922" s="1"/>
      <c r="E50922" s="1"/>
      <c r="F50922" s="26"/>
      <c r="G50922" s="2"/>
      <c r="H50922" s="2"/>
      <c r="I50922" s="26"/>
      <c r="J50922" s="1"/>
    </row>
    <row r="50923" spans="1:10" x14ac:dyDescent="0.2">
      <c r="A50923" s="26"/>
      <c r="C50923" s="26"/>
      <c r="D50923" s="1"/>
      <c r="E50923" s="1"/>
      <c r="F50923" s="26"/>
      <c r="G50923" s="2"/>
      <c r="H50923" s="2"/>
      <c r="I50923" s="26"/>
      <c r="J50923" s="1"/>
    </row>
    <row r="50924" spans="1:10" x14ac:dyDescent="0.2">
      <c r="A50924" s="26"/>
      <c r="C50924" s="26"/>
      <c r="D50924" s="1"/>
      <c r="E50924" s="1"/>
      <c r="F50924" s="26"/>
      <c r="G50924" s="2"/>
      <c r="H50924" s="2"/>
      <c r="I50924" s="26"/>
      <c r="J50924" s="1"/>
    </row>
    <row r="50925" spans="1:10" x14ac:dyDescent="0.2">
      <c r="A50925" s="26"/>
      <c r="C50925" s="26"/>
      <c r="D50925" s="1"/>
      <c r="E50925" s="1"/>
      <c r="F50925" s="26"/>
      <c r="G50925" s="2"/>
      <c r="H50925" s="2"/>
      <c r="I50925" s="26"/>
      <c r="J50925" s="1"/>
    </row>
    <row r="50926" spans="1:10" x14ac:dyDescent="0.2">
      <c r="A50926" s="26"/>
      <c r="C50926" s="26"/>
      <c r="D50926" s="1"/>
      <c r="E50926" s="1"/>
      <c r="F50926" s="26"/>
      <c r="G50926" s="2"/>
      <c r="H50926" s="2"/>
      <c r="I50926" s="26"/>
      <c r="J50926" s="1"/>
    </row>
    <row r="50927" spans="1:10" x14ac:dyDescent="0.2">
      <c r="A50927" s="26"/>
      <c r="C50927" s="26"/>
      <c r="D50927" s="1"/>
      <c r="E50927" s="1"/>
      <c r="F50927" s="26"/>
      <c r="G50927" s="2"/>
      <c r="H50927" s="2"/>
      <c r="I50927" s="26"/>
      <c r="J50927" s="1"/>
    </row>
    <row r="50928" spans="1:10" x14ac:dyDescent="0.2">
      <c r="A50928" s="26"/>
      <c r="C50928" s="26"/>
      <c r="D50928" s="1"/>
      <c r="E50928" s="1"/>
      <c r="F50928" s="26"/>
      <c r="G50928" s="2"/>
      <c r="H50928" s="2"/>
      <c r="I50928" s="26"/>
      <c r="J50928" s="1"/>
    </row>
    <row r="50929" spans="1:10" x14ac:dyDescent="0.2">
      <c r="A50929" s="26"/>
      <c r="C50929" s="26"/>
      <c r="D50929" s="1"/>
      <c r="E50929" s="1"/>
      <c r="F50929" s="26"/>
      <c r="G50929" s="2"/>
      <c r="H50929" s="2"/>
      <c r="I50929" s="26"/>
      <c r="J50929" s="1"/>
    </row>
    <row r="50930" spans="1:10" x14ac:dyDescent="0.2">
      <c r="A50930" s="26"/>
      <c r="C50930" s="26"/>
      <c r="D50930" s="1"/>
      <c r="E50930" s="1"/>
      <c r="F50930" s="26"/>
      <c r="G50930" s="2"/>
      <c r="H50930" s="2"/>
      <c r="I50930" s="26"/>
      <c r="J50930" s="1"/>
    </row>
    <row r="50931" spans="1:10" x14ac:dyDescent="0.2">
      <c r="A50931" s="26"/>
      <c r="C50931" s="26"/>
      <c r="D50931" s="1"/>
      <c r="E50931" s="1"/>
      <c r="F50931" s="26"/>
      <c r="G50931" s="2"/>
      <c r="H50931" s="2"/>
      <c r="I50931" s="26"/>
      <c r="J50931" s="1"/>
    </row>
    <row r="50932" spans="1:10" x14ac:dyDescent="0.2">
      <c r="A50932" s="26"/>
      <c r="C50932" s="26"/>
      <c r="D50932" s="1"/>
      <c r="E50932" s="1"/>
      <c r="F50932" s="26"/>
      <c r="G50932" s="2"/>
      <c r="H50932" s="2"/>
      <c r="I50932" s="26"/>
      <c r="J50932" s="1"/>
    </row>
    <row r="50933" spans="1:10" x14ac:dyDescent="0.2">
      <c r="A50933" s="26"/>
      <c r="C50933" s="26"/>
      <c r="D50933" s="1"/>
      <c r="E50933" s="1"/>
      <c r="F50933" s="26"/>
      <c r="G50933" s="2"/>
      <c r="H50933" s="2"/>
      <c r="I50933" s="26"/>
      <c r="J50933" s="1"/>
    </row>
    <row r="50934" spans="1:10" x14ac:dyDescent="0.2">
      <c r="A50934" s="26"/>
      <c r="C50934" s="26"/>
      <c r="D50934" s="1"/>
      <c r="E50934" s="1"/>
      <c r="F50934" s="26"/>
      <c r="G50934" s="2"/>
      <c r="H50934" s="2"/>
      <c r="I50934" s="26"/>
      <c r="J50934" s="1"/>
    </row>
    <row r="50935" spans="1:10" x14ac:dyDescent="0.2">
      <c r="A50935" s="26"/>
      <c r="C50935" s="26"/>
      <c r="D50935" s="1"/>
      <c r="E50935" s="1"/>
      <c r="F50935" s="26"/>
      <c r="G50935" s="2"/>
      <c r="H50935" s="2"/>
      <c r="I50935" s="26"/>
      <c r="J50935" s="1"/>
    </row>
    <row r="50936" spans="1:10" x14ac:dyDescent="0.2">
      <c r="A50936" s="26"/>
      <c r="C50936" s="26"/>
      <c r="D50936" s="1"/>
      <c r="E50936" s="1"/>
      <c r="F50936" s="26"/>
      <c r="G50936" s="2"/>
      <c r="H50936" s="2"/>
      <c r="I50936" s="26"/>
      <c r="J50936" s="1"/>
    </row>
    <row r="50937" spans="1:10" x14ac:dyDescent="0.2">
      <c r="A50937" s="26"/>
      <c r="C50937" s="26"/>
      <c r="D50937" s="1"/>
      <c r="E50937" s="1"/>
      <c r="F50937" s="26"/>
      <c r="G50937" s="2"/>
      <c r="H50937" s="2"/>
      <c r="I50937" s="26"/>
      <c r="J50937" s="1"/>
    </row>
    <row r="50938" spans="1:10" x14ac:dyDescent="0.2">
      <c r="A50938" s="26"/>
      <c r="C50938" s="26"/>
      <c r="D50938" s="1"/>
      <c r="E50938" s="1"/>
      <c r="F50938" s="26"/>
      <c r="G50938" s="2"/>
      <c r="H50938" s="2"/>
      <c r="I50938" s="26"/>
      <c r="J50938" s="1"/>
    </row>
    <row r="50939" spans="1:10" x14ac:dyDescent="0.2">
      <c r="A50939" s="26"/>
      <c r="C50939" s="26"/>
      <c r="D50939" s="1"/>
      <c r="E50939" s="1"/>
      <c r="F50939" s="26"/>
      <c r="G50939" s="2"/>
      <c r="H50939" s="2"/>
      <c r="I50939" s="26"/>
      <c r="J50939" s="1"/>
    </row>
    <row r="50940" spans="1:10" x14ac:dyDescent="0.2">
      <c r="A50940" s="26"/>
      <c r="C50940" s="26"/>
      <c r="D50940" s="1"/>
      <c r="E50940" s="1"/>
      <c r="F50940" s="26"/>
      <c r="G50940" s="2"/>
      <c r="H50940" s="2"/>
      <c r="I50940" s="26"/>
      <c r="J50940" s="1"/>
    </row>
    <row r="50941" spans="1:10" x14ac:dyDescent="0.2">
      <c r="A50941" s="26"/>
      <c r="C50941" s="26"/>
      <c r="D50941" s="1"/>
      <c r="E50941" s="1"/>
      <c r="F50941" s="26"/>
      <c r="G50941" s="2"/>
      <c r="H50941" s="2"/>
      <c r="I50941" s="26"/>
      <c r="J50941" s="1"/>
    </row>
    <row r="50942" spans="1:10" x14ac:dyDescent="0.2">
      <c r="A50942" s="26"/>
      <c r="C50942" s="26"/>
      <c r="D50942" s="1"/>
      <c r="E50942" s="1"/>
      <c r="F50942" s="26"/>
      <c r="G50942" s="2"/>
      <c r="H50942" s="2"/>
      <c r="I50942" s="26"/>
      <c r="J50942" s="1"/>
    </row>
    <row r="50943" spans="1:10" x14ac:dyDescent="0.2">
      <c r="A50943" s="26"/>
      <c r="C50943" s="26"/>
      <c r="D50943" s="1"/>
      <c r="E50943" s="1"/>
      <c r="F50943" s="26"/>
      <c r="G50943" s="2"/>
      <c r="H50943" s="2"/>
      <c r="I50943" s="26"/>
      <c r="J50943" s="1"/>
    </row>
    <row r="50944" spans="1:10" x14ac:dyDescent="0.2">
      <c r="A50944" s="26"/>
      <c r="C50944" s="26"/>
      <c r="D50944" s="1"/>
      <c r="E50944" s="1"/>
      <c r="F50944" s="26"/>
      <c r="G50944" s="2"/>
      <c r="H50944" s="2"/>
      <c r="I50944" s="26"/>
      <c r="J50944" s="1"/>
    </row>
    <row r="50945" spans="1:10" x14ac:dyDescent="0.2">
      <c r="A50945" s="26"/>
      <c r="C50945" s="26"/>
      <c r="D50945" s="1"/>
      <c r="E50945" s="1"/>
      <c r="F50945" s="26"/>
      <c r="G50945" s="2"/>
      <c r="H50945" s="2"/>
      <c r="I50945" s="26"/>
      <c r="J50945" s="1"/>
    </row>
    <row r="50946" spans="1:10" x14ac:dyDescent="0.2">
      <c r="A50946" s="26"/>
      <c r="C50946" s="26"/>
      <c r="D50946" s="1"/>
      <c r="E50946" s="1"/>
      <c r="F50946" s="26"/>
      <c r="G50946" s="2"/>
      <c r="H50946" s="2"/>
      <c r="I50946" s="26"/>
      <c r="J50946" s="1"/>
    </row>
    <row r="50947" spans="1:10" x14ac:dyDescent="0.2">
      <c r="A50947" s="26"/>
      <c r="C50947" s="26"/>
      <c r="D50947" s="1"/>
      <c r="E50947" s="1"/>
      <c r="F50947" s="26"/>
      <c r="G50947" s="2"/>
      <c r="H50947" s="2"/>
      <c r="I50947" s="26"/>
      <c r="J50947" s="1"/>
    </row>
    <row r="50948" spans="1:10" x14ac:dyDescent="0.2">
      <c r="A50948" s="26"/>
      <c r="C50948" s="26"/>
      <c r="D50948" s="1"/>
      <c r="E50948" s="1"/>
      <c r="F50948" s="26"/>
      <c r="G50948" s="2"/>
      <c r="H50948" s="2"/>
      <c r="I50948" s="26"/>
      <c r="J50948" s="1"/>
    </row>
    <row r="50949" spans="1:10" x14ac:dyDescent="0.2">
      <c r="A50949" s="26"/>
      <c r="C50949" s="26"/>
      <c r="D50949" s="1"/>
      <c r="E50949" s="1"/>
      <c r="F50949" s="26"/>
      <c r="G50949" s="2"/>
      <c r="H50949" s="2"/>
      <c r="I50949" s="26"/>
      <c r="J50949" s="1"/>
    </row>
    <row r="50950" spans="1:10" x14ac:dyDescent="0.2">
      <c r="A50950" s="26"/>
      <c r="C50950" s="26"/>
      <c r="D50950" s="1"/>
      <c r="E50950" s="1"/>
      <c r="F50950" s="26"/>
      <c r="G50950" s="2"/>
      <c r="H50950" s="2"/>
      <c r="I50950" s="26"/>
      <c r="J50950" s="1"/>
    </row>
    <row r="50951" spans="1:10" x14ac:dyDescent="0.2">
      <c r="A50951" s="26"/>
      <c r="C50951" s="26"/>
      <c r="D50951" s="1"/>
      <c r="E50951" s="1"/>
      <c r="F50951" s="26"/>
      <c r="G50951" s="2"/>
      <c r="H50951" s="2"/>
      <c r="I50951" s="26"/>
      <c r="J50951" s="1"/>
    </row>
    <row r="50952" spans="1:10" x14ac:dyDescent="0.2">
      <c r="A50952" s="26"/>
      <c r="C50952" s="26"/>
      <c r="D50952" s="1"/>
      <c r="E50952" s="1"/>
      <c r="F50952" s="26"/>
      <c r="G50952" s="2"/>
      <c r="H50952" s="2"/>
      <c r="I50952" s="26"/>
      <c r="J50952" s="1"/>
    </row>
    <row r="50953" spans="1:10" x14ac:dyDescent="0.2">
      <c r="A50953" s="26"/>
      <c r="C50953" s="26"/>
      <c r="D50953" s="1"/>
      <c r="E50953" s="1"/>
      <c r="F50953" s="26"/>
      <c r="G50953" s="2"/>
      <c r="H50953" s="2"/>
      <c r="I50953" s="26"/>
      <c r="J50953" s="1"/>
    </row>
    <row r="50954" spans="1:10" x14ac:dyDescent="0.2">
      <c r="A50954" s="26"/>
      <c r="C50954" s="26"/>
      <c r="D50954" s="1"/>
      <c r="E50954" s="1"/>
      <c r="F50954" s="26"/>
      <c r="G50954" s="2"/>
      <c r="H50954" s="2"/>
      <c r="I50954" s="26"/>
      <c r="J50954" s="1"/>
    </row>
    <row r="50955" spans="1:10" x14ac:dyDescent="0.2">
      <c r="A50955" s="26"/>
      <c r="C50955" s="26"/>
      <c r="D50955" s="1"/>
      <c r="E50955" s="1"/>
      <c r="F50955" s="26"/>
      <c r="G50955" s="2"/>
      <c r="H50955" s="2"/>
      <c r="I50955" s="26"/>
      <c r="J50955" s="1"/>
    </row>
    <row r="50956" spans="1:10" x14ac:dyDescent="0.2">
      <c r="A50956" s="26"/>
      <c r="C50956" s="26"/>
      <c r="D50956" s="1"/>
      <c r="E50956" s="1"/>
      <c r="F50956" s="26"/>
      <c r="G50956" s="2"/>
      <c r="H50956" s="2"/>
      <c r="I50956" s="26"/>
      <c r="J50956" s="1"/>
    </row>
    <row r="50957" spans="1:10" x14ac:dyDescent="0.2">
      <c r="A50957" s="26"/>
      <c r="C50957" s="26"/>
      <c r="D50957" s="1"/>
      <c r="E50957" s="1"/>
      <c r="F50957" s="26"/>
      <c r="G50957" s="2"/>
      <c r="H50957" s="2"/>
      <c r="I50957" s="26"/>
      <c r="J50957" s="1"/>
    </row>
    <row r="50958" spans="1:10" x14ac:dyDescent="0.2">
      <c r="A50958" s="26"/>
      <c r="C50958" s="26"/>
      <c r="D50958" s="1"/>
      <c r="E50958" s="1"/>
      <c r="F50958" s="26"/>
      <c r="G50958" s="2"/>
      <c r="H50958" s="2"/>
      <c r="I50958" s="26"/>
      <c r="J50958" s="1"/>
    </row>
    <row r="50959" spans="1:10" x14ac:dyDescent="0.2">
      <c r="A50959" s="26"/>
      <c r="C50959" s="26"/>
      <c r="D50959" s="1"/>
      <c r="E50959" s="1"/>
      <c r="F50959" s="26"/>
      <c r="G50959" s="2"/>
      <c r="H50959" s="2"/>
      <c r="I50959" s="26"/>
      <c r="J50959" s="1"/>
    </row>
    <row r="50960" spans="1:10" x14ac:dyDescent="0.2">
      <c r="A50960" s="26"/>
      <c r="C50960" s="26"/>
      <c r="D50960" s="1"/>
      <c r="E50960" s="1"/>
      <c r="F50960" s="26"/>
      <c r="G50960" s="2"/>
      <c r="H50960" s="2"/>
      <c r="I50960" s="26"/>
      <c r="J50960" s="1"/>
    </row>
    <row r="50961" spans="1:10" x14ac:dyDescent="0.2">
      <c r="A50961" s="26"/>
      <c r="C50961" s="26"/>
      <c r="D50961" s="1"/>
      <c r="E50961" s="1"/>
      <c r="F50961" s="26"/>
      <c r="G50961" s="2"/>
      <c r="H50961" s="2"/>
      <c r="I50961" s="26"/>
      <c r="J50961" s="1"/>
    </row>
    <row r="50962" spans="1:10" x14ac:dyDescent="0.2">
      <c r="A50962" s="26"/>
      <c r="C50962" s="26"/>
      <c r="D50962" s="1"/>
      <c r="E50962" s="1"/>
      <c r="F50962" s="26"/>
      <c r="G50962" s="2"/>
      <c r="H50962" s="2"/>
      <c r="I50962" s="26"/>
      <c r="J50962" s="1"/>
    </row>
    <row r="50963" spans="1:10" x14ac:dyDescent="0.2">
      <c r="A50963" s="26"/>
      <c r="C50963" s="26"/>
      <c r="D50963" s="1"/>
      <c r="E50963" s="1"/>
      <c r="F50963" s="26"/>
      <c r="G50963" s="2"/>
      <c r="H50963" s="2"/>
      <c r="I50963" s="26"/>
      <c r="J50963" s="1"/>
    </row>
    <row r="50964" spans="1:10" x14ac:dyDescent="0.2">
      <c r="A50964" s="26"/>
      <c r="C50964" s="26"/>
      <c r="D50964" s="1"/>
      <c r="E50964" s="1"/>
      <c r="F50964" s="26"/>
      <c r="G50964" s="2"/>
      <c r="H50964" s="2"/>
      <c r="I50964" s="26"/>
      <c r="J50964" s="1"/>
    </row>
    <row r="50965" spans="1:10" x14ac:dyDescent="0.2">
      <c r="A50965" s="26"/>
      <c r="C50965" s="26"/>
      <c r="D50965" s="1"/>
      <c r="E50965" s="1"/>
      <c r="F50965" s="26"/>
      <c r="G50965" s="2"/>
      <c r="H50965" s="2"/>
      <c r="I50965" s="26"/>
      <c r="J50965" s="1"/>
    </row>
    <row r="50966" spans="1:10" x14ac:dyDescent="0.2">
      <c r="A50966" s="26"/>
      <c r="C50966" s="26"/>
      <c r="D50966" s="1"/>
      <c r="E50966" s="1"/>
      <c r="F50966" s="26"/>
      <c r="G50966" s="2"/>
      <c r="H50966" s="2"/>
      <c r="I50966" s="26"/>
      <c r="J50966" s="1"/>
    </row>
    <row r="50967" spans="1:10" x14ac:dyDescent="0.2">
      <c r="A50967" s="26"/>
      <c r="C50967" s="26"/>
      <c r="D50967" s="1"/>
      <c r="E50967" s="1"/>
      <c r="F50967" s="26"/>
      <c r="G50967" s="2"/>
      <c r="H50967" s="2"/>
      <c r="I50967" s="26"/>
      <c r="J50967" s="1"/>
    </row>
    <row r="50968" spans="1:10" x14ac:dyDescent="0.2">
      <c r="A50968" s="26"/>
      <c r="C50968" s="26"/>
      <c r="D50968" s="1"/>
      <c r="E50968" s="1"/>
      <c r="F50968" s="26"/>
      <c r="G50968" s="2"/>
      <c r="H50968" s="2"/>
      <c r="I50968" s="26"/>
      <c r="J50968" s="1"/>
    </row>
    <row r="50969" spans="1:10" x14ac:dyDescent="0.2">
      <c r="A50969" s="26"/>
      <c r="C50969" s="26"/>
      <c r="D50969" s="1"/>
      <c r="E50969" s="1"/>
      <c r="F50969" s="26"/>
      <c r="G50969" s="2"/>
      <c r="H50969" s="2"/>
      <c r="I50969" s="26"/>
    </row>
    <row r="50970" spans="1:10" x14ac:dyDescent="0.2">
      <c r="A50970" s="26"/>
      <c r="C50970" s="26"/>
      <c r="D50970" s="1"/>
      <c r="E50970" s="1"/>
      <c r="F50970" s="26"/>
      <c r="G50970" s="2"/>
      <c r="H50970" s="2"/>
      <c r="I50970" s="26"/>
    </row>
    <row r="50971" spans="1:10" x14ac:dyDescent="0.2">
      <c r="A50971" s="26"/>
      <c r="C50971" s="26"/>
      <c r="D50971" s="1"/>
      <c r="E50971" s="1"/>
      <c r="F50971" s="26"/>
      <c r="G50971" s="2"/>
      <c r="H50971" s="2"/>
      <c r="I50971" s="26"/>
    </row>
    <row r="50972" spans="1:10" x14ac:dyDescent="0.2">
      <c r="A50972" s="26"/>
      <c r="C50972" s="26"/>
      <c r="D50972" s="1"/>
      <c r="E50972" s="1"/>
      <c r="F50972" s="26"/>
      <c r="G50972" s="2"/>
      <c r="H50972" s="2"/>
      <c r="I50972" s="26"/>
    </row>
    <row r="50973" spans="1:10" x14ac:dyDescent="0.2">
      <c r="A50973" s="26"/>
      <c r="C50973" s="26"/>
      <c r="D50973" s="1"/>
      <c r="E50973" s="1"/>
      <c r="F50973" s="26"/>
      <c r="G50973" s="2"/>
      <c r="H50973" s="2"/>
      <c r="I50973" s="26"/>
    </row>
    <row r="50974" spans="1:10" x14ac:dyDescent="0.2">
      <c r="A50974" s="26"/>
      <c r="C50974" s="26"/>
      <c r="D50974" s="1"/>
      <c r="E50974" s="1"/>
      <c r="F50974" s="26"/>
      <c r="G50974" s="2"/>
      <c r="H50974" s="2"/>
      <c r="I50974" s="26"/>
    </row>
    <row r="50975" spans="1:10" x14ac:dyDescent="0.2">
      <c r="A50975" s="26"/>
      <c r="C50975" s="26"/>
      <c r="D50975" s="1"/>
      <c r="E50975" s="1"/>
      <c r="F50975" s="26"/>
      <c r="G50975" s="2"/>
      <c r="H50975" s="2"/>
      <c r="I50975" s="26"/>
    </row>
    <row r="50976" spans="1:10" x14ac:dyDescent="0.2">
      <c r="A50976" s="26"/>
      <c r="C50976" s="26"/>
      <c r="D50976" s="1"/>
      <c r="E50976" s="1"/>
      <c r="F50976" s="26"/>
      <c r="G50976" s="2"/>
      <c r="H50976" s="2"/>
      <c r="I50976" s="26"/>
    </row>
    <row r="50977" spans="1:9" x14ac:dyDescent="0.2">
      <c r="A50977" s="26"/>
      <c r="C50977" s="26"/>
      <c r="D50977" s="1"/>
      <c r="E50977" s="1"/>
      <c r="F50977" s="26"/>
      <c r="G50977" s="2"/>
      <c r="H50977" s="2"/>
      <c r="I50977" s="26"/>
    </row>
    <row r="50978" spans="1:9" x14ac:dyDescent="0.2">
      <c r="A50978" s="26"/>
      <c r="C50978" s="26"/>
      <c r="D50978" s="1"/>
      <c r="E50978" s="1"/>
      <c r="F50978" s="26"/>
      <c r="G50978" s="2"/>
      <c r="H50978" s="2"/>
      <c r="I50978" s="26"/>
    </row>
    <row r="50979" spans="1:9" x14ac:dyDescent="0.2">
      <c r="A50979" s="26"/>
      <c r="C50979" s="26"/>
      <c r="D50979" s="1"/>
      <c r="E50979" s="1"/>
      <c r="F50979" s="26"/>
      <c r="G50979" s="2"/>
      <c r="H50979" s="2"/>
      <c r="I50979" s="26"/>
    </row>
    <row r="50980" spans="1:9" x14ac:dyDescent="0.2">
      <c r="A50980" s="26"/>
      <c r="C50980" s="26"/>
      <c r="D50980" s="1"/>
      <c r="E50980" s="1"/>
      <c r="F50980" s="26"/>
      <c r="G50980" s="2"/>
      <c r="H50980" s="2"/>
      <c r="I50980" s="26"/>
    </row>
    <row r="50981" spans="1:9" x14ac:dyDescent="0.2">
      <c r="A50981" s="26"/>
      <c r="C50981" s="26"/>
      <c r="D50981" s="1"/>
      <c r="E50981" s="1"/>
      <c r="F50981" s="26"/>
      <c r="G50981" s="2"/>
      <c r="H50981" s="2"/>
      <c r="I50981" s="26"/>
    </row>
    <row r="50982" spans="1:9" x14ac:dyDescent="0.2">
      <c r="A50982" s="26"/>
      <c r="C50982" s="26"/>
      <c r="D50982" s="1"/>
      <c r="E50982" s="1"/>
      <c r="F50982" s="26"/>
      <c r="G50982" s="2"/>
      <c r="H50982" s="2"/>
      <c r="I50982" s="26"/>
    </row>
    <row r="50983" spans="1:9" x14ac:dyDescent="0.2">
      <c r="A50983" s="26"/>
      <c r="C50983" s="26"/>
      <c r="D50983" s="1"/>
      <c r="E50983" s="1"/>
      <c r="F50983" s="26"/>
      <c r="G50983" s="2"/>
      <c r="H50983" s="2"/>
      <c r="I50983" s="26"/>
    </row>
    <row r="50984" spans="1:9" x14ac:dyDescent="0.2">
      <c r="A50984" s="26"/>
      <c r="C50984" s="26"/>
      <c r="D50984" s="1"/>
      <c r="E50984" s="1"/>
      <c r="F50984" s="26"/>
      <c r="G50984" s="2"/>
      <c r="H50984" s="2"/>
      <c r="I50984" s="26"/>
    </row>
    <row r="50985" spans="1:9" x14ac:dyDescent="0.2">
      <c r="A50985" s="26"/>
      <c r="C50985" s="26"/>
      <c r="D50985" s="1"/>
      <c r="E50985" s="1"/>
      <c r="F50985" s="26"/>
      <c r="G50985" s="2"/>
      <c r="H50985" s="2"/>
      <c r="I50985" s="26"/>
    </row>
    <row r="50986" spans="1:9" x14ac:dyDescent="0.2">
      <c r="A50986" s="26"/>
      <c r="C50986" s="26"/>
      <c r="D50986" s="1"/>
      <c r="E50986" s="1"/>
      <c r="F50986" s="26"/>
      <c r="G50986" s="2"/>
      <c r="H50986" s="2"/>
      <c r="I50986" s="26"/>
    </row>
    <row r="50987" spans="1:9" x14ac:dyDescent="0.2">
      <c r="A50987" s="26"/>
      <c r="C50987" s="26"/>
      <c r="D50987" s="1"/>
      <c r="E50987" s="1"/>
      <c r="F50987" s="26"/>
      <c r="G50987" s="2"/>
      <c r="H50987" s="2"/>
      <c r="I50987" s="26"/>
    </row>
    <row r="50988" spans="1:9" x14ac:dyDescent="0.2">
      <c r="A50988" s="26"/>
      <c r="C50988" s="26"/>
      <c r="D50988" s="1"/>
      <c r="E50988" s="1"/>
      <c r="F50988" s="26"/>
      <c r="G50988" s="2"/>
      <c r="H50988" s="2"/>
      <c r="I50988" s="26"/>
    </row>
    <row r="50989" spans="1:9" x14ac:dyDescent="0.2">
      <c r="A50989" s="26"/>
      <c r="C50989" s="26"/>
      <c r="D50989" s="1"/>
      <c r="E50989" s="1"/>
      <c r="F50989" s="26"/>
      <c r="G50989" s="2"/>
      <c r="H50989" s="2"/>
      <c r="I50989" s="26"/>
    </row>
    <row r="50990" spans="1:9" x14ac:dyDescent="0.2">
      <c r="A50990" s="26"/>
      <c r="C50990" s="26"/>
      <c r="D50990" s="1"/>
      <c r="E50990" s="1"/>
      <c r="F50990" s="26"/>
      <c r="G50990" s="2"/>
      <c r="H50990" s="2"/>
      <c r="I50990" s="26"/>
    </row>
    <row r="50991" spans="1:9" x14ac:dyDescent="0.2">
      <c r="A50991" s="26"/>
      <c r="C50991" s="26"/>
      <c r="D50991" s="1"/>
      <c r="E50991" s="1"/>
      <c r="F50991" s="26"/>
      <c r="G50991" s="2"/>
      <c r="H50991" s="2"/>
      <c r="I50991" s="26"/>
    </row>
    <row r="50992" spans="1:9" x14ac:dyDescent="0.2">
      <c r="A50992" s="26"/>
      <c r="C50992" s="26"/>
      <c r="D50992" s="1"/>
      <c r="E50992" s="1"/>
      <c r="F50992" s="26"/>
      <c r="G50992" s="2"/>
      <c r="H50992" s="2"/>
      <c r="I50992" s="26"/>
    </row>
    <row r="50993" spans="1:9" x14ac:dyDescent="0.2">
      <c r="A50993" s="26"/>
      <c r="C50993" s="26"/>
      <c r="D50993" s="1"/>
      <c r="E50993" s="1"/>
      <c r="F50993" s="26"/>
      <c r="G50993" s="2"/>
      <c r="H50993" s="2"/>
      <c r="I50993" s="26"/>
    </row>
    <row r="50994" spans="1:9" x14ac:dyDescent="0.2">
      <c r="A50994" s="26"/>
      <c r="C50994" s="26"/>
      <c r="D50994" s="1"/>
      <c r="E50994" s="1"/>
      <c r="F50994" s="26"/>
      <c r="G50994" s="2"/>
      <c r="H50994" s="2"/>
      <c r="I50994" s="26"/>
    </row>
    <row r="50995" spans="1:9" x14ac:dyDescent="0.2">
      <c r="A50995" s="26"/>
      <c r="C50995" s="26"/>
      <c r="D50995" s="1"/>
      <c r="E50995" s="1"/>
      <c r="F50995" s="26"/>
      <c r="G50995" s="2"/>
      <c r="H50995" s="2"/>
      <c r="I50995" s="26"/>
    </row>
    <row r="50996" spans="1:9" x14ac:dyDescent="0.2">
      <c r="A50996" s="26"/>
      <c r="C50996" s="26"/>
      <c r="D50996" s="1"/>
      <c r="E50996" s="1"/>
      <c r="F50996" s="26"/>
      <c r="G50996" s="2"/>
      <c r="H50996" s="2"/>
      <c r="I50996" s="26"/>
    </row>
    <row r="50997" spans="1:9" x14ac:dyDescent="0.2">
      <c r="A50997" s="26"/>
      <c r="C50997" s="26"/>
      <c r="D50997" s="1"/>
      <c r="E50997" s="1"/>
      <c r="F50997" s="26"/>
      <c r="G50997" s="2"/>
      <c r="H50997" s="2"/>
      <c r="I50997" s="26"/>
    </row>
  </sheetData>
  <autoFilter ref="A1:J51020" xr:uid="{5F1EDA9B-AE8A-4865-AC86-B9D6EE6EEA80}">
    <sortState xmlns:xlrd2="http://schemas.microsoft.com/office/spreadsheetml/2017/richdata2" ref="A2:J22466">
      <sortCondition ref="F1:F19049"/>
    </sortState>
  </autoFilter>
  <pageMargins left="0.511811024" right="0.511811024" top="0.78740157499999996" bottom="0.78740157499999996" header="0.31496062000000002" footer="0.31496062000000002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DA5D3-48BC-4869-9111-163345418C1E}">
  <sheetPr codeName="Planilha8"/>
  <dimension ref="A1:I248"/>
  <sheetViews>
    <sheetView workbookViewId="0">
      <pane ySplit="1" topLeftCell="A2" activePane="bottomLeft" state="frozen"/>
      <selection activeCell="D45" sqref="D45"/>
      <selection pane="bottomLeft" activeCell="A2" sqref="A2:D172"/>
    </sheetView>
  </sheetViews>
  <sheetFormatPr defaultColWidth="25.7109375" defaultRowHeight="10.3" x14ac:dyDescent="0.2"/>
  <cols>
    <col min="1" max="1" width="10" style="32" bestFit="1" customWidth="1"/>
    <col min="2" max="2" width="62.85546875" style="31" bestFit="1" customWidth="1"/>
    <col min="3" max="3" width="9" style="36" bestFit="1" customWidth="1"/>
    <col min="4" max="4" width="9" style="32" bestFit="1" customWidth="1"/>
    <col min="5" max="18" width="13.85546875" style="31" customWidth="1"/>
    <col min="19" max="16384" width="25.7109375" style="31"/>
  </cols>
  <sheetData>
    <row r="1" spans="1:9" x14ac:dyDescent="0.2">
      <c r="A1" s="32" t="s">
        <v>3544</v>
      </c>
      <c r="B1" s="31" t="s">
        <v>3545</v>
      </c>
      <c r="C1" s="36" t="s">
        <v>3546</v>
      </c>
      <c r="D1" s="32" t="s">
        <v>3547</v>
      </c>
    </row>
    <row r="2" spans="1:9" x14ac:dyDescent="0.2">
      <c r="A2" s="33" t="s">
        <v>3512</v>
      </c>
      <c r="B2" s="34" t="s">
        <v>2417</v>
      </c>
      <c r="C2" s="37">
        <v>1726</v>
      </c>
      <c r="D2" s="33" t="s">
        <v>8</v>
      </c>
      <c r="E2" s="34"/>
      <c r="F2" s="34"/>
      <c r="G2" s="34"/>
      <c r="H2" s="35"/>
      <c r="I2" s="34"/>
    </row>
    <row r="3" spans="1:9" x14ac:dyDescent="0.2">
      <c r="A3" s="33" t="s">
        <v>3510</v>
      </c>
      <c r="B3" s="34" t="s">
        <v>2415</v>
      </c>
      <c r="C3" s="37">
        <v>2016</v>
      </c>
      <c r="D3" s="33" t="s">
        <v>8</v>
      </c>
      <c r="E3" s="34"/>
      <c r="F3" s="34"/>
      <c r="G3" s="34"/>
      <c r="H3" s="35"/>
      <c r="I3" s="34"/>
    </row>
    <row r="4" spans="1:9" x14ac:dyDescent="0.2">
      <c r="A4" s="33" t="s">
        <v>3406</v>
      </c>
      <c r="B4" s="34" t="s">
        <v>2190</v>
      </c>
      <c r="C4" s="37">
        <v>14582</v>
      </c>
      <c r="D4" s="33" t="s">
        <v>8</v>
      </c>
      <c r="E4" s="34"/>
      <c r="F4" s="34"/>
      <c r="G4" s="34"/>
      <c r="H4" s="35"/>
      <c r="I4" s="34"/>
    </row>
    <row r="5" spans="1:9" x14ac:dyDescent="0.2">
      <c r="A5" s="33" t="s">
        <v>2897</v>
      </c>
      <c r="B5" s="34" t="s">
        <v>565</v>
      </c>
      <c r="C5" s="37">
        <v>478</v>
      </c>
      <c r="D5" s="33" t="s">
        <v>8</v>
      </c>
      <c r="E5" s="34"/>
      <c r="F5" s="34"/>
      <c r="G5" s="34"/>
      <c r="H5" s="35"/>
      <c r="I5" s="34"/>
    </row>
    <row r="6" spans="1:9" x14ac:dyDescent="0.2">
      <c r="A6" s="33" t="s">
        <v>3584</v>
      </c>
      <c r="B6" s="34" t="s">
        <v>3548</v>
      </c>
      <c r="C6" s="37">
        <v>252</v>
      </c>
      <c r="D6" s="33" t="s">
        <v>8</v>
      </c>
      <c r="E6" s="34"/>
      <c r="F6" s="34"/>
      <c r="G6" s="34"/>
      <c r="H6" s="35"/>
      <c r="I6" s="34"/>
    </row>
    <row r="7" spans="1:9" x14ac:dyDescent="0.2">
      <c r="A7" s="33" t="s">
        <v>2854</v>
      </c>
      <c r="B7" s="34" t="s">
        <v>513</v>
      </c>
      <c r="C7" s="37">
        <v>1540</v>
      </c>
      <c r="D7" s="33" t="s">
        <v>8</v>
      </c>
      <c r="E7" s="34"/>
      <c r="F7" s="34"/>
      <c r="G7" s="34"/>
      <c r="H7" s="35"/>
      <c r="I7" s="34"/>
    </row>
    <row r="8" spans="1:9" x14ac:dyDescent="0.2">
      <c r="A8" s="33" t="s">
        <v>2856</v>
      </c>
      <c r="B8" s="34" t="s">
        <v>517</v>
      </c>
      <c r="C8" s="37">
        <v>372</v>
      </c>
      <c r="D8" s="33" t="s">
        <v>8</v>
      </c>
      <c r="E8" s="34"/>
      <c r="F8" s="34"/>
      <c r="G8" s="34"/>
      <c r="H8" s="35"/>
      <c r="I8" s="34"/>
    </row>
    <row r="9" spans="1:9" x14ac:dyDescent="0.2">
      <c r="A9" s="33" t="s">
        <v>2857</v>
      </c>
      <c r="B9" s="34" t="s">
        <v>518</v>
      </c>
      <c r="C9" s="37">
        <v>77</v>
      </c>
      <c r="D9" s="33" t="s">
        <v>8</v>
      </c>
      <c r="E9" s="34"/>
      <c r="F9" s="34"/>
      <c r="G9" s="34"/>
      <c r="H9" s="35"/>
      <c r="I9" s="34"/>
    </row>
    <row r="10" spans="1:9" x14ac:dyDescent="0.2">
      <c r="A10" s="33" t="s">
        <v>2858</v>
      </c>
      <c r="B10" s="34" t="s">
        <v>519</v>
      </c>
      <c r="C10" s="37">
        <v>201</v>
      </c>
      <c r="D10" s="33" t="s">
        <v>8</v>
      </c>
      <c r="E10" s="34"/>
      <c r="F10" s="34"/>
      <c r="G10" s="34"/>
      <c r="H10" s="35"/>
      <c r="I10" s="34"/>
    </row>
    <row r="11" spans="1:9" x14ac:dyDescent="0.2">
      <c r="A11" s="33" t="s">
        <v>2872</v>
      </c>
      <c r="B11" s="34" t="s">
        <v>534</v>
      </c>
      <c r="C11" s="37">
        <v>344</v>
      </c>
      <c r="D11" s="33" t="s">
        <v>8</v>
      </c>
      <c r="E11" s="34"/>
      <c r="F11" s="34"/>
      <c r="G11" s="34"/>
      <c r="H11" s="35"/>
      <c r="I11" s="34"/>
    </row>
    <row r="12" spans="1:9" x14ac:dyDescent="0.2">
      <c r="A12" s="33" t="s">
        <v>2873</v>
      </c>
      <c r="B12" s="34" t="s">
        <v>535</v>
      </c>
      <c r="C12" s="37">
        <v>806</v>
      </c>
      <c r="D12" s="33" t="s">
        <v>8</v>
      </c>
      <c r="E12" s="34"/>
      <c r="F12" s="34"/>
      <c r="G12" s="34"/>
      <c r="H12" s="35"/>
      <c r="I12" s="34"/>
    </row>
    <row r="13" spans="1:9" x14ac:dyDescent="0.2">
      <c r="A13" s="33" t="s">
        <v>2891</v>
      </c>
      <c r="B13" s="34" t="s">
        <v>555</v>
      </c>
      <c r="C13" s="37">
        <v>312</v>
      </c>
      <c r="D13" s="33" t="s">
        <v>8</v>
      </c>
      <c r="E13" s="34"/>
      <c r="F13" s="34"/>
      <c r="G13" s="34"/>
      <c r="H13" s="35"/>
      <c r="I13" s="34"/>
    </row>
    <row r="14" spans="1:9" x14ac:dyDescent="0.2">
      <c r="A14" s="33" t="s">
        <v>2878</v>
      </c>
      <c r="B14" s="34" t="s">
        <v>540</v>
      </c>
      <c r="C14" s="37">
        <v>675</v>
      </c>
      <c r="D14" s="33" t="s">
        <v>8</v>
      </c>
      <c r="E14" s="34"/>
      <c r="F14" s="34"/>
      <c r="G14" s="34"/>
      <c r="H14" s="35"/>
      <c r="I14" s="34"/>
    </row>
    <row r="15" spans="1:9" x14ac:dyDescent="0.2">
      <c r="A15" s="33" t="s">
        <v>2879</v>
      </c>
      <c r="B15" s="34" t="s">
        <v>541</v>
      </c>
      <c r="C15" s="37">
        <v>1328</v>
      </c>
      <c r="D15" s="33" t="s">
        <v>8</v>
      </c>
      <c r="E15" s="34"/>
      <c r="F15" s="34"/>
      <c r="G15" s="34"/>
      <c r="H15" s="35"/>
      <c r="I15" s="34"/>
    </row>
    <row r="16" spans="1:9" x14ac:dyDescent="0.2">
      <c r="A16" s="33" t="s">
        <v>2874</v>
      </c>
      <c r="B16" s="34" t="s">
        <v>536</v>
      </c>
      <c r="C16" s="37">
        <v>1</v>
      </c>
      <c r="D16" s="33" t="s">
        <v>8</v>
      </c>
      <c r="E16" s="34"/>
      <c r="F16" s="34"/>
      <c r="G16" s="34"/>
      <c r="H16" s="35"/>
      <c r="I16" s="34"/>
    </row>
    <row r="17" spans="1:9" x14ac:dyDescent="0.2">
      <c r="A17" s="33" t="s">
        <v>2877</v>
      </c>
      <c r="B17" s="34" t="s">
        <v>539</v>
      </c>
      <c r="C17" s="37">
        <v>177</v>
      </c>
      <c r="D17" s="33" t="s">
        <v>8</v>
      </c>
      <c r="E17" s="34"/>
      <c r="F17" s="34"/>
      <c r="G17" s="34"/>
      <c r="H17" s="35"/>
      <c r="I17" s="34"/>
    </row>
    <row r="18" spans="1:9" x14ac:dyDescent="0.2">
      <c r="A18" s="33" t="s">
        <v>2883</v>
      </c>
      <c r="B18" s="34" t="s">
        <v>547</v>
      </c>
      <c r="C18" s="37">
        <v>167</v>
      </c>
      <c r="D18" s="33" t="s">
        <v>8</v>
      </c>
      <c r="E18" s="34"/>
      <c r="F18" s="34"/>
      <c r="G18" s="34"/>
      <c r="H18" s="35"/>
      <c r="I18" s="34"/>
    </row>
    <row r="19" spans="1:9" x14ac:dyDescent="0.2">
      <c r="A19" s="33" t="s">
        <v>2880</v>
      </c>
      <c r="B19" s="34" t="s">
        <v>544</v>
      </c>
      <c r="C19" s="37">
        <v>4851</v>
      </c>
      <c r="D19" s="33" t="s">
        <v>8</v>
      </c>
      <c r="E19" s="34"/>
      <c r="F19" s="34"/>
      <c r="G19" s="34"/>
      <c r="H19" s="35"/>
      <c r="I19" s="34"/>
    </row>
    <row r="20" spans="1:9" x14ac:dyDescent="0.2">
      <c r="A20" s="33" t="s">
        <v>2881</v>
      </c>
      <c r="B20" s="34" t="s">
        <v>545</v>
      </c>
      <c r="C20" s="37">
        <v>729</v>
      </c>
      <c r="D20" s="33" t="s">
        <v>8</v>
      </c>
      <c r="E20" s="34"/>
      <c r="F20" s="34"/>
      <c r="G20" s="34"/>
      <c r="H20" s="35"/>
      <c r="I20" s="34"/>
    </row>
    <row r="21" spans="1:9" x14ac:dyDescent="0.2">
      <c r="A21" s="33" t="s">
        <v>2885</v>
      </c>
      <c r="B21" s="34" t="s">
        <v>549</v>
      </c>
      <c r="C21" s="37">
        <v>262</v>
      </c>
      <c r="D21" s="33" t="s">
        <v>8</v>
      </c>
      <c r="E21" s="34"/>
      <c r="F21" s="34"/>
      <c r="G21" s="34"/>
      <c r="H21" s="35"/>
      <c r="I21" s="34"/>
    </row>
    <row r="22" spans="1:9" x14ac:dyDescent="0.2">
      <c r="A22" s="33" t="s">
        <v>2886</v>
      </c>
      <c r="B22" s="34" t="s">
        <v>550</v>
      </c>
      <c r="C22" s="37">
        <v>530</v>
      </c>
      <c r="D22" s="33" t="s">
        <v>8</v>
      </c>
      <c r="E22" s="34"/>
      <c r="F22" s="34"/>
      <c r="G22" s="34"/>
      <c r="H22" s="35"/>
      <c r="I22" s="34"/>
    </row>
    <row r="23" spans="1:9" x14ac:dyDescent="0.2">
      <c r="A23" s="33" t="s">
        <v>2887</v>
      </c>
      <c r="B23" s="34" t="s">
        <v>551</v>
      </c>
      <c r="C23" s="37">
        <v>220</v>
      </c>
      <c r="D23" s="33" t="s">
        <v>8</v>
      </c>
      <c r="E23" s="34"/>
      <c r="F23" s="34"/>
      <c r="G23" s="34"/>
      <c r="H23" s="35"/>
      <c r="I23" s="34"/>
    </row>
    <row r="24" spans="1:9" x14ac:dyDescent="0.2">
      <c r="A24" s="33" t="s">
        <v>2884</v>
      </c>
      <c r="B24" s="34" t="s">
        <v>548</v>
      </c>
      <c r="C24" s="37">
        <v>670</v>
      </c>
      <c r="D24" s="33" t="s">
        <v>8</v>
      </c>
      <c r="E24" s="34"/>
      <c r="F24" s="34"/>
      <c r="G24" s="34"/>
      <c r="H24" s="35"/>
      <c r="I24" s="34"/>
    </row>
    <row r="25" spans="1:9" x14ac:dyDescent="0.2">
      <c r="A25" s="33" t="s">
        <v>2888</v>
      </c>
      <c r="B25" s="34" t="s">
        <v>552</v>
      </c>
      <c r="C25" s="37">
        <v>343</v>
      </c>
      <c r="D25" s="33" t="s">
        <v>8</v>
      </c>
      <c r="E25" s="34"/>
      <c r="F25" s="34"/>
      <c r="G25" s="34"/>
      <c r="H25" s="35"/>
      <c r="I25" s="34"/>
    </row>
    <row r="26" spans="1:9" x14ac:dyDescent="0.2">
      <c r="A26" s="33" t="s">
        <v>2970</v>
      </c>
      <c r="B26" s="34" t="s">
        <v>660</v>
      </c>
      <c r="C26" s="37">
        <v>307</v>
      </c>
      <c r="D26" s="33" t="s">
        <v>8</v>
      </c>
      <c r="E26" s="34"/>
      <c r="F26" s="34"/>
      <c r="G26" s="34"/>
      <c r="H26" s="35"/>
      <c r="I26" s="34"/>
    </row>
    <row r="27" spans="1:9" x14ac:dyDescent="0.2">
      <c r="A27" s="33" t="s">
        <v>2830</v>
      </c>
      <c r="B27" s="34" t="s">
        <v>449</v>
      </c>
      <c r="C27" s="37">
        <v>42</v>
      </c>
      <c r="D27" s="33" t="s">
        <v>8</v>
      </c>
      <c r="E27" s="34"/>
      <c r="F27" s="34"/>
      <c r="G27" s="34"/>
      <c r="H27" s="35"/>
      <c r="I27" s="34"/>
    </row>
    <row r="28" spans="1:9" x14ac:dyDescent="0.2">
      <c r="A28" s="33" t="s">
        <v>2823</v>
      </c>
      <c r="B28" s="34" t="s">
        <v>416</v>
      </c>
      <c r="C28" s="37">
        <v>976</v>
      </c>
      <c r="D28" s="33" t="s">
        <v>8</v>
      </c>
      <c r="E28" s="34"/>
      <c r="F28" s="34"/>
      <c r="G28" s="34"/>
      <c r="H28" s="35"/>
      <c r="I28" s="34"/>
    </row>
    <row r="29" spans="1:9" x14ac:dyDescent="0.2">
      <c r="A29" s="33" t="s">
        <v>2824</v>
      </c>
      <c r="B29" s="34" t="s">
        <v>425</v>
      </c>
      <c r="C29" s="37">
        <v>230</v>
      </c>
      <c r="D29" s="33" t="s">
        <v>8</v>
      </c>
      <c r="E29" s="34"/>
      <c r="F29" s="34"/>
      <c r="G29" s="34"/>
      <c r="H29" s="35"/>
      <c r="I29" s="34"/>
    </row>
    <row r="30" spans="1:9" x14ac:dyDescent="0.2">
      <c r="A30" s="33" t="s">
        <v>2825</v>
      </c>
      <c r="B30" s="34" t="s">
        <v>426</v>
      </c>
      <c r="C30" s="37">
        <v>4380</v>
      </c>
      <c r="D30" s="33" t="s">
        <v>8</v>
      </c>
      <c r="E30" s="34"/>
      <c r="F30" s="34"/>
      <c r="G30" s="34"/>
      <c r="H30" s="35"/>
      <c r="I30" s="34"/>
    </row>
    <row r="31" spans="1:9" x14ac:dyDescent="0.2">
      <c r="A31" s="33" t="s">
        <v>2826</v>
      </c>
      <c r="B31" s="34" t="s">
        <v>438</v>
      </c>
      <c r="C31" s="37">
        <v>742</v>
      </c>
      <c r="D31" s="33" t="s">
        <v>8</v>
      </c>
      <c r="E31" s="34"/>
      <c r="F31" s="34"/>
      <c r="G31" s="34"/>
      <c r="H31" s="35"/>
      <c r="I31" s="34"/>
    </row>
    <row r="32" spans="1:9" x14ac:dyDescent="0.2">
      <c r="A32" s="33" t="s">
        <v>2827</v>
      </c>
      <c r="B32" s="34" t="s">
        <v>442</v>
      </c>
      <c r="C32" s="37">
        <v>1748</v>
      </c>
      <c r="D32" s="33" t="s">
        <v>8</v>
      </c>
      <c r="E32" s="34"/>
      <c r="F32" s="34"/>
      <c r="G32" s="34"/>
      <c r="H32" s="35"/>
      <c r="I32" s="34"/>
    </row>
    <row r="33" spans="1:9" x14ac:dyDescent="0.2">
      <c r="A33" s="33" t="s">
        <v>2832</v>
      </c>
      <c r="B33" s="34" t="s">
        <v>457</v>
      </c>
      <c r="C33" s="37">
        <v>208</v>
      </c>
      <c r="D33" s="33" t="s">
        <v>8</v>
      </c>
      <c r="E33" s="34"/>
      <c r="F33" s="34"/>
      <c r="G33" s="34"/>
      <c r="H33" s="35"/>
      <c r="I33" s="34"/>
    </row>
    <row r="34" spans="1:9" x14ac:dyDescent="0.2">
      <c r="A34" s="33" t="s">
        <v>2828</v>
      </c>
      <c r="B34" s="34" t="s">
        <v>445</v>
      </c>
      <c r="C34" s="37">
        <v>343</v>
      </c>
      <c r="D34" s="33" t="s">
        <v>8</v>
      </c>
      <c r="E34" s="34"/>
      <c r="F34" s="34"/>
      <c r="G34" s="34"/>
      <c r="H34" s="35"/>
      <c r="I34" s="34"/>
    </row>
    <row r="35" spans="1:9" x14ac:dyDescent="0.2">
      <c r="A35" s="33" t="s">
        <v>2829</v>
      </c>
      <c r="B35" s="34" t="s">
        <v>446</v>
      </c>
      <c r="C35" s="37">
        <v>6</v>
      </c>
      <c r="D35" s="33" t="s">
        <v>8</v>
      </c>
      <c r="E35" s="34"/>
      <c r="F35" s="34"/>
      <c r="G35" s="34"/>
      <c r="H35" s="35"/>
      <c r="I35" s="34"/>
    </row>
    <row r="36" spans="1:9" x14ac:dyDescent="0.2">
      <c r="A36" s="33" t="s">
        <v>2865</v>
      </c>
      <c r="B36" s="34" t="s">
        <v>526</v>
      </c>
      <c r="C36" s="37">
        <v>251</v>
      </c>
      <c r="D36" s="33" t="s">
        <v>8</v>
      </c>
      <c r="E36" s="34"/>
      <c r="F36" s="34"/>
      <c r="G36" s="34"/>
      <c r="H36" s="35"/>
      <c r="I36" s="34"/>
    </row>
    <row r="37" spans="1:9" x14ac:dyDescent="0.2">
      <c r="A37" s="33" t="s">
        <v>2833</v>
      </c>
      <c r="B37" s="34" t="s">
        <v>458</v>
      </c>
      <c r="C37" s="37">
        <v>269</v>
      </c>
      <c r="D37" s="33" t="s">
        <v>8</v>
      </c>
      <c r="E37" s="34"/>
      <c r="F37" s="34"/>
      <c r="G37" s="34"/>
      <c r="H37" s="35"/>
      <c r="I37" s="34"/>
    </row>
    <row r="38" spans="1:9" x14ac:dyDescent="0.2">
      <c r="A38" s="33" t="s">
        <v>2834</v>
      </c>
      <c r="B38" s="34" t="s">
        <v>461</v>
      </c>
      <c r="C38" s="37">
        <v>2591</v>
      </c>
      <c r="D38" s="33" t="s">
        <v>8</v>
      </c>
      <c r="E38" s="34"/>
      <c r="F38" s="34"/>
      <c r="G38" s="34"/>
      <c r="H38" s="35"/>
      <c r="I38" s="34"/>
    </row>
    <row r="39" spans="1:9" x14ac:dyDescent="0.2">
      <c r="A39" s="33" t="s">
        <v>3587</v>
      </c>
      <c r="B39" s="34" t="s">
        <v>3551</v>
      </c>
      <c r="C39" s="37">
        <v>486</v>
      </c>
      <c r="D39" s="33" t="s">
        <v>8</v>
      </c>
      <c r="E39" s="34"/>
      <c r="F39" s="34"/>
      <c r="G39" s="34"/>
      <c r="H39" s="35"/>
      <c r="I39" s="34"/>
    </row>
    <row r="40" spans="1:9" x14ac:dyDescent="0.2">
      <c r="A40" s="33" t="s">
        <v>2836</v>
      </c>
      <c r="B40" s="34" t="s">
        <v>474</v>
      </c>
      <c r="C40" s="37">
        <v>440</v>
      </c>
      <c r="D40" s="33" t="s">
        <v>8</v>
      </c>
      <c r="E40" s="34"/>
      <c r="F40" s="34"/>
      <c r="G40" s="34"/>
      <c r="H40" s="35"/>
      <c r="I40" s="34"/>
    </row>
    <row r="41" spans="1:9" x14ac:dyDescent="0.2">
      <c r="A41" s="33" t="s">
        <v>2837</v>
      </c>
      <c r="B41" s="34" t="s">
        <v>475</v>
      </c>
      <c r="C41" s="37">
        <v>1893</v>
      </c>
      <c r="D41" s="33" t="s">
        <v>8</v>
      </c>
      <c r="E41" s="34"/>
      <c r="F41" s="34"/>
      <c r="G41" s="34"/>
      <c r="H41" s="35"/>
      <c r="I41" s="34"/>
    </row>
    <row r="42" spans="1:9" x14ac:dyDescent="0.2">
      <c r="A42" s="33" t="s">
        <v>2840</v>
      </c>
      <c r="B42" s="34" t="s">
        <v>484</v>
      </c>
      <c r="C42" s="37">
        <v>2672</v>
      </c>
      <c r="D42" s="33" t="s">
        <v>8</v>
      </c>
      <c r="E42" s="34"/>
      <c r="F42" s="34"/>
      <c r="G42" s="34"/>
      <c r="H42" s="35"/>
      <c r="I42" s="34"/>
    </row>
    <row r="43" spans="1:9" x14ac:dyDescent="0.2">
      <c r="A43" s="33" t="s">
        <v>2841</v>
      </c>
      <c r="B43" s="34" t="s">
        <v>488</v>
      </c>
      <c r="C43" s="37">
        <v>192</v>
      </c>
      <c r="D43" s="33" t="s">
        <v>8</v>
      </c>
      <c r="E43" s="34"/>
      <c r="F43" s="34"/>
      <c r="G43" s="34"/>
      <c r="H43" s="35"/>
      <c r="I43" s="34"/>
    </row>
    <row r="44" spans="1:9" x14ac:dyDescent="0.2">
      <c r="A44" s="33" t="s">
        <v>2842</v>
      </c>
      <c r="B44" s="34" t="s">
        <v>489</v>
      </c>
      <c r="C44" s="37">
        <v>1714</v>
      </c>
      <c r="D44" s="33" t="s">
        <v>8</v>
      </c>
      <c r="E44" s="34"/>
      <c r="F44" s="34"/>
      <c r="G44" s="34"/>
      <c r="H44" s="35"/>
      <c r="I44" s="34"/>
    </row>
    <row r="45" spans="1:9" x14ac:dyDescent="0.2">
      <c r="A45" s="33" t="s">
        <v>2843</v>
      </c>
      <c r="B45" s="34" t="s">
        <v>496</v>
      </c>
      <c r="C45" s="37">
        <v>1281</v>
      </c>
      <c r="D45" s="33" t="s">
        <v>8</v>
      </c>
      <c r="E45" s="34"/>
      <c r="F45" s="34"/>
      <c r="G45" s="34"/>
      <c r="H45" s="35"/>
      <c r="I45" s="34"/>
    </row>
    <row r="46" spans="1:9" x14ac:dyDescent="0.2">
      <c r="A46" s="33" t="s">
        <v>2844</v>
      </c>
      <c r="B46" s="34" t="s">
        <v>497</v>
      </c>
      <c r="C46" s="37">
        <v>174</v>
      </c>
      <c r="D46" s="33" t="s">
        <v>8</v>
      </c>
      <c r="E46" s="34"/>
      <c r="F46" s="34"/>
      <c r="G46" s="34"/>
      <c r="H46" s="35"/>
      <c r="I46" s="34"/>
    </row>
    <row r="47" spans="1:9" x14ac:dyDescent="0.2">
      <c r="A47" s="32" t="s">
        <v>2845</v>
      </c>
      <c r="B47" s="31" t="s">
        <v>498</v>
      </c>
      <c r="C47" s="36">
        <v>1360</v>
      </c>
      <c r="D47" s="32" t="s">
        <v>8</v>
      </c>
    </row>
    <row r="48" spans="1:9" x14ac:dyDescent="0.2">
      <c r="A48" s="33" t="s">
        <v>2846</v>
      </c>
      <c r="B48" s="34" t="s">
        <v>499</v>
      </c>
      <c r="C48" s="37">
        <v>194</v>
      </c>
      <c r="D48" s="33" t="s">
        <v>8</v>
      </c>
      <c r="E48" s="34"/>
      <c r="F48" s="34"/>
      <c r="G48" s="34"/>
      <c r="H48" s="35"/>
      <c r="I48" s="34"/>
    </row>
    <row r="49" spans="1:9" x14ac:dyDescent="0.2">
      <c r="A49" s="33" t="s">
        <v>2847</v>
      </c>
      <c r="B49" s="34" t="s">
        <v>500</v>
      </c>
      <c r="C49" s="37">
        <v>547</v>
      </c>
      <c r="D49" s="33" t="s">
        <v>8</v>
      </c>
      <c r="E49" s="34"/>
      <c r="F49" s="34"/>
      <c r="G49" s="34"/>
      <c r="H49" s="35"/>
      <c r="I49" s="34"/>
    </row>
    <row r="50" spans="1:9" x14ac:dyDescent="0.2">
      <c r="A50" s="33" t="s">
        <v>2848</v>
      </c>
      <c r="B50" s="34" t="s">
        <v>501</v>
      </c>
      <c r="C50" s="37">
        <v>116</v>
      </c>
      <c r="D50" s="33" t="s">
        <v>8</v>
      </c>
      <c r="E50" s="34"/>
      <c r="F50" s="34"/>
      <c r="G50" s="34"/>
      <c r="H50" s="35"/>
      <c r="I50" s="34"/>
    </row>
    <row r="51" spans="1:9" x14ac:dyDescent="0.2">
      <c r="A51" s="33" t="s">
        <v>2850</v>
      </c>
      <c r="B51" s="34" t="s">
        <v>503</v>
      </c>
      <c r="C51" s="37">
        <v>380</v>
      </c>
      <c r="D51" s="33" t="s">
        <v>8</v>
      </c>
      <c r="E51" s="34"/>
      <c r="F51" s="34"/>
      <c r="G51" s="34"/>
      <c r="H51" s="35"/>
      <c r="I51" s="34"/>
    </row>
    <row r="52" spans="1:9" x14ac:dyDescent="0.2">
      <c r="A52" s="33" t="s">
        <v>2866</v>
      </c>
      <c r="B52" s="34" t="s">
        <v>528</v>
      </c>
      <c r="C52" s="37">
        <v>91</v>
      </c>
      <c r="D52" s="33" t="s">
        <v>8</v>
      </c>
      <c r="E52" s="34"/>
      <c r="F52" s="34"/>
      <c r="G52" s="34"/>
      <c r="H52" s="35"/>
      <c r="I52" s="34"/>
    </row>
    <row r="53" spans="1:9" x14ac:dyDescent="0.2">
      <c r="A53" s="33" t="s">
        <v>2867</v>
      </c>
      <c r="B53" s="34" t="s">
        <v>529</v>
      </c>
      <c r="C53" s="37">
        <v>409</v>
      </c>
      <c r="D53" s="33" t="s">
        <v>8</v>
      </c>
      <c r="E53" s="34"/>
      <c r="F53" s="34"/>
      <c r="G53" s="34"/>
      <c r="H53" s="35"/>
      <c r="I53" s="34"/>
    </row>
    <row r="54" spans="1:9" x14ac:dyDescent="0.2">
      <c r="A54" s="33" t="s">
        <v>2851</v>
      </c>
      <c r="B54" s="34" t="s">
        <v>508</v>
      </c>
      <c r="C54" s="37">
        <v>490</v>
      </c>
      <c r="D54" s="33" t="s">
        <v>8</v>
      </c>
      <c r="E54" s="34"/>
      <c r="F54" s="34"/>
      <c r="G54" s="34"/>
      <c r="H54" s="35"/>
      <c r="I54" s="34"/>
    </row>
    <row r="55" spans="1:9" x14ac:dyDescent="0.2">
      <c r="A55" s="33" t="s">
        <v>2852</v>
      </c>
      <c r="B55" s="34" t="s">
        <v>509</v>
      </c>
      <c r="C55" s="37">
        <v>2073</v>
      </c>
      <c r="D55" s="33" t="s">
        <v>8</v>
      </c>
      <c r="E55" s="34"/>
      <c r="F55" s="34"/>
      <c r="G55" s="34"/>
      <c r="H55" s="35"/>
      <c r="I55" s="34"/>
    </row>
    <row r="56" spans="1:9" x14ac:dyDescent="0.2">
      <c r="A56" s="33" t="s">
        <v>2849</v>
      </c>
      <c r="B56" s="34" t="s">
        <v>502</v>
      </c>
      <c r="C56" s="37">
        <v>7</v>
      </c>
      <c r="D56" s="33" t="s">
        <v>8</v>
      </c>
      <c r="E56" s="34"/>
      <c r="F56" s="34"/>
      <c r="G56" s="34"/>
      <c r="H56" s="35"/>
      <c r="I56" s="34"/>
    </row>
    <row r="57" spans="1:9" x14ac:dyDescent="0.2">
      <c r="A57" s="33" t="s">
        <v>3589</v>
      </c>
      <c r="B57" s="34" t="s">
        <v>3553</v>
      </c>
      <c r="C57" s="37">
        <v>242</v>
      </c>
      <c r="D57" s="33" t="s">
        <v>8</v>
      </c>
      <c r="E57" s="34"/>
      <c r="F57" s="34"/>
      <c r="G57" s="34"/>
      <c r="H57" s="35"/>
      <c r="I57" s="34"/>
    </row>
    <row r="58" spans="1:9" x14ac:dyDescent="0.2">
      <c r="A58" s="33" t="s">
        <v>2859</v>
      </c>
      <c r="B58" s="34" t="s">
        <v>520</v>
      </c>
      <c r="C58" s="37">
        <v>705</v>
      </c>
      <c r="D58" s="33" t="s">
        <v>8</v>
      </c>
      <c r="E58" s="34"/>
      <c r="F58" s="34"/>
      <c r="G58" s="34"/>
      <c r="H58" s="35"/>
      <c r="I58" s="34"/>
    </row>
    <row r="59" spans="1:9" x14ac:dyDescent="0.2">
      <c r="A59" s="33" t="s">
        <v>2860</v>
      </c>
      <c r="B59" s="34" t="s">
        <v>521</v>
      </c>
      <c r="C59" s="37">
        <v>180</v>
      </c>
      <c r="D59" s="33" t="s">
        <v>8</v>
      </c>
      <c r="E59" s="34"/>
      <c r="F59" s="34"/>
      <c r="G59" s="34"/>
      <c r="H59" s="35"/>
      <c r="I59" s="34"/>
    </row>
    <row r="60" spans="1:9" x14ac:dyDescent="0.2">
      <c r="A60" s="33" t="s">
        <v>2801</v>
      </c>
      <c r="B60" s="34" t="s">
        <v>368</v>
      </c>
      <c r="C60" s="37">
        <v>110</v>
      </c>
      <c r="D60" s="33" t="s">
        <v>8</v>
      </c>
      <c r="E60" s="34"/>
      <c r="F60" s="34"/>
      <c r="G60" s="34"/>
      <c r="H60" s="35"/>
      <c r="I60" s="34"/>
    </row>
    <row r="61" spans="1:9" x14ac:dyDescent="0.2">
      <c r="A61" s="33" t="s">
        <v>2861</v>
      </c>
      <c r="B61" s="34" t="s">
        <v>522</v>
      </c>
      <c r="C61" s="37">
        <v>270</v>
      </c>
      <c r="D61" s="33" t="s">
        <v>8</v>
      </c>
      <c r="E61" s="34"/>
      <c r="F61" s="34"/>
      <c r="G61" s="34"/>
      <c r="H61" s="35"/>
      <c r="I61" s="34"/>
    </row>
    <row r="62" spans="1:9" x14ac:dyDescent="0.2">
      <c r="A62" s="33" t="s">
        <v>2862</v>
      </c>
      <c r="B62" s="34" t="s">
        <v>523</v>
      </c>
      <c r="C62" s="37">
        <v>76</v>
      </c>
      <c r="D62" s="33" t="s">
        <v>8</v>
      </c>
      <c r="E62" s="34"/>
      <c r="F62" s="34"/>
      <c r="G62" s="34"/>
      <c r="H62" s="35"/>
      <c r="I62" s="34"/>
    </row>
    <row r="63" spans="1:9" x14ac:dyDescent="0.2">
      <c r="A63" s="33" t="s">
        <v>2863</v>
      </c>
      <c r="B63" s="34" t="s">
        <v>524</v>
      </c>
      <c r="C63" s="37">
        <v>274</v>
      </c>
      <c r="D63" s="33" t="s">
        <v>8</v>
      </c>
      <c r="E63" s="34"/>
      <c r="F63" s="34"/>
      <c r="G63" s="34"/>
      <c r="H63" s="35"/>
      <c r="I63" s="34"/>
    </row>
    <row r="64" spans="1:9" x14ac:dyDescent="0.2">
      <c r="A64" s="33" t="s">
        <v>2864</v>
      </c>
      <c r="B64" s="34" t="s">
        <v>525</v>
      </c>
      <c r="C64" s="37">
        <v>193</v>
      </c>
      <c r="D64" s="33" t="s">
        <v>8</v>
      </c>
      <c r="E64" s="34"/>
      <c r="F64" s="34"/>
      <c r="G64" s="34"/>
      <c r="H64" s="35"/>
      <c r="I64" s="34"/>
    </row>
    <row r="65" spans="1:9" x14ac:dyDescent="0.2">
      <c r="A65" s="33" t="s">
        <v>3599</v>
      </c>
      <c r="B65" s="34" t="s">
        <v>3565</v>
      </c>
      <c r="C65" s="37">
        <v>317</v>
      </c>
      <c r="D65" s="33" t="s">
        <v>8</v>
      </c>
      <c r="E65" s="34"/>
      <c r="F65" s="34"/>
      <c r="G65" s="34"/>
      <c r="H65" s="35"/>
      <c r="I65" s="34"/>
    </row>
    <row r="66" spans="1:9" x14ac:dyDescent="0.2">
      <c r="A66" s="33" t="s">
        <v>2853</v>
      </c>
      <c r="B66" s="34" t="s">
        <v>510</v>
      </c>
      <c r="C66" s="37">
        <v>467</v>
      </c>
      <c r="D66" s="33" t="s">
        <v>8</v>
      </c>
      <c r="E66" s="34"/>
      <c r="F66" s="34"/>
      <c r="G66" s="34"/>
      <c r="H66" s="35"/>
      <c r="I66" s="34"/>
    </row>
    <row r="67" spans="1:9" x14ac:dyDescent="0.2">
      <c r="A67" s="33" t="s">
        <v>2839</v>
      </c>
      <c r="B67" s="34" t="s">
        <v>479</v>
      </c>
      <c r="C67" s="37">
        <v>90</v>
      </c>
      <c r="D67" s="33" t="s">
        <v>8</v>
      </c>
      <c r="E67" s="34"/>
      <c r="F67" s="34"/>
      <c r="G67" s="34"/>
      <c r="H67" s="35"/>
      <c r="I67" s="34"/>
    </row>
    <row r="68" spans="1:9" x14ac:dyDescent="0.2">
      <c r="A68" s="33" t="s">
        <v>2901</v>
      </c>
      <c r="B68" s="34" t="s">
        <v>569</v>
      </c>
      <c r="C68" s="37">
        <v>131</v>
      </c>
      <c r="D68" s="33" t="s">
        <v>8</v>
      </c>
      <c r="E68" s="34"/>
      <c r="F68" s="34"/>
      <c r="G68" s="34"/>
      <c r="H68" s="35"/>
      <c r="I68" s="34"/>
    </row>
    <row r="69" spans="1:9" x14ac:dyDescent="0.2">
      <c r="A69" s="33" t="s">
        <v>2903</v>
      </c>
      <c r="B69" s="34" t="s">
        <v>571</v>
      </c>
      <c r="C69" s="37">
        <v>447</v>
      </c>
      <c r="D69" s="33" t="s">
        <v>8</v>
      </c>
      <c r="E69" s="34"/>
      <c r="F69" s="34"/>
      <c r="G69" s="34"/>
      <c r="H69" s="35"/>
      <c r="I69" s="34"/>
    </row>
    <row r="70" spans="1:9" x14ac:dyDescent="0.2">
      <c r="A70" s="33" t="s">
        <v>7936</v>
      </c>
      <c r="B70" s="34" t="s">
        <v>7937</v>
      </c>
      <c r="C70" s="37">
        <v>301</v>
      </c>
      <c r="D70" s="33" t="s">
        <v>8</v>
      </c>
      <c r="E70" s="34"/>
      <c r="F70" s="34"/>
      <c r="G70" s="34"/>
      <c r="H70" s="35"/>
      <c r="I70" s="34"/>
    </row>
    <row r="71" spans="1:9" x14ac:dyDescent="0.2">
      <c r="A71" s="33" t="s">
        <v>2905</v>
      </c>
      <c r="B71" s="34" t="s">
        <v>573</v>
      </c>
      <c r="C71" s="37">
        <v>1132</v>
      </c>
      <c r="D71" s="33" t="s">
        <v>8</v>
      </c>
      <c r="E71" s="34"/>
      <c r="F71" s="34"/>
      <c r="G71" s="34"/>
      <c r="H71" s="35"/>
      <c r="I71" s="34"/>
    </row>
    <row r="72" spans="1:9" x14ac:dyDescent="0.2">
      <c r="A72" s="33" t="s">
        <v>2904</v>
      </c>
      <c r="B72" s="34" t="s">
        <v>572</v>
      </c>
      <c r="C72" s="37">
        <v>20</v>
      </c>
      <c r="D72" s="33" t="s">
        <v>8</v>
      </c>
      <c r="E72" s="34"/>
      <c r="F72" s="34"/>
      <c r="G72" s="34"/>
      <c r="H72" s="35"/>
      <c r="I72" s="34"/>
    </row>
    <row r="73" spans="1:9" x14ac:dyDescent="0.2">
      <c r="A73" s="33" t="s">
        <v>3260</v>
      </c>
      <c r="B73" s="34" t="s">
        <v>1978</v>
      </c>
      <c r="C73" s="37">
        <v>243</v>
      </c>
      <c r="D73" s="33" t="s">
        <v>8</v>
      </c>
      <c r="E73" s="34"/>
      <c r="F73" s="34"/>
      <c r="G73" s="34"/>
      <c r="H73" s="35"/>
      <c r="I73" s="34"/>
    </row>
    <row r="74" spans="1:9" x14ac:dyDescent="0.2">
      <c r="A74" s="33" t="s">
        <v>3169</v>
      </c>
      <c r="B74" s="34" t="s">
        <v>1880</v>
      </c>
      <c r="C74" s="37">
        <v>541</v>
      </c>
      <c r="D74" s="33" t="s">
        <v>8</v>
      </c>
      <c r="E74" s="34"/>
      <c r="F74" s="34"/>
      <c r="G74" s="34"/>
      <c r="H74" s="35"/>
      <c r="I74" s="34"/>
    </row>
    <row r="75" spans="1:9" x14ac:dyDescent="0.2">
      <c r="A75" s="33" t="s">
        <v>2894</v>
      </c>
      <c r="B75" s="34" t="s">
        <v>558</v>
      </c>
      <c r="C75" s="37">
        <v>1012</v>
      </c>
      <c r="D75" s="33" t="s">
        <v>8</v>
      </c>
      <c r="E75" s="34"/>
      <c r="F75" s="34"/>
      <c r="G75" s="34"/>
      <c r="H75" s="35"/>
      <c r="I75" s="34"/>
    </row>
    <row r="76" spans="1:9" x14ac:dyDescent="0.2">
      <c r="A76" s="33" t="s">
        <v>3602</v>
      </c>
      <c r="B76" s="34" t="s">
        <v>3568</v>
      </c>
      <c r="C76" s="37">
        <v>2062</v>
      </c>
      <c r="D76" s="33" t="s">
        <v>8</v>
      </c>
      <c r="E76" s="34"/>
      <c r="F76" s="34"/>
      <c r="G76" s="34"/>
      <c r="H76" s="35"/>
      <c r="I76" s="34"/>
    </row>
    <row r="77" spans="1:9" x14ac:dyDescent="0.2">
      <c r="A77" s="33" t="s">
        <v>2890</v>
      </c>
      <c r="B77" s="34" t="s">
        <v>554</v>
      </c>
      <c r="C77" s="37">
        <v>200</v>
      </c>
      <c r="D77" s="33" t="s">
        <v>8</v>
      </c>
      <c r="E77" s="34"/>
      <c r="F77" s="34"/>
      <c r="G77" s="34"/>
      <c r="H77" s="35"/>
      <c r="I77" s="34"/>
    </row>
    <row r="78" spans="1:9" x14ac:dyDescent="0.2">
      <c r="A78" s="33" t="s">
        <v>2893</v>
      </c>
      <c r="B78" s="34" t="s">
        <v>557</v>
      </c>
      <c r="C78" s="37">
        <v>566</v>
      </c>
      <c r="D78" s="33" t="s">
        <v>8</v>
      </c>
      <c r="E78" s="34"/>
      <c r="F78" s="34"/>
      <c r="G78" s="34"/>
      <c r="H78" s="35"/>
      <c r="I78" s="34"/>
    </row>
    <row r="79" spans="1:9" x14ac:dyDescent="0.2">
      <c r="A79" s="33" t="s">
        <v>3604</v>
      </c>
      <c r="B79" s="34" t="s">
        <v>3570</v>
      </c>
      <c r="C79" s="37">
        <v>433</v>
      </c>
      <c r="D79" s="33" t="s">
        <v>8</v>
      </c>
      <c r="E79" s="34"/>
      <c r="F79" s="34"/>
      <c r="G79" s="34"/>
      <c r="H79" s="35"/>
      <c r="I79" s="34"/>
    </row>
    <row r="80" spans="1:9" x14ac:dyDescent="0.2">
      <c r="A80" s="33" t="s">
        <v>2908</v>
      </c>
      <c r="B80" s="34" t="s">
        <v>578</v>
      </c>
      <c r="C80" s="37">
        <v>486</v>
      </c>
      <c r="D80" s="33" t="s">
        <v>8</v>
      </c>
      <c r="E80" s="34"/>
      <c r="F80" s="34"/>
      <c r="G80" s="34"/>
      <c r="H80" s="35"/>
      <c r="I80" s="34"/>
    </row>
    <row r="81" spans="1:9" x14ac:dyDescent="0.2">
      <c r="A81" s="33" t="s">
        <v>2909</v>
      </c>
      <c r="B81" s="34" t="s">
        <v>579</v>
      </c>
      <c r="C81" s="37">
        <v>525</v>
      </c>
      <c r="D81" s="33" t="s">
        <v>8</v>
      </c>
      <c r="E81" s="34"/>
      <c r="F81" s="34"/>
      <c r="G81" s="34"/>
      <c r="H81" s="35"/>
      <c r="I81" s="34"/>
    </row>
    <row r="82" spans="1:9" x14ac:dyDescent="0.2">
      <c r="A82" s="33" t="s">
        <v>2907</v>
      </c>
      <c r="B82" s="34" t="s">
        <v>575</v>
      </c>
      <c r="C82" s="37">
        <v>3792</v>
      </c>
      <c r="D82" s="33" t="s">
        <v>8</v>
      </c>
      <c r="E82" s="34"/>
      <c r="F82" s="34"/>
      <c r="G82" s="34"/>
      <c r="H82" s="35"/>
      <c r="I82" s="34"/>
    </row>
    <row r="83" spans="1:9" x14ac:dyDescent="0.2">
      <c r="A83" s="33" t="s">
        <v>2816</v>
      </c>
      <c r="B83" s="34" t="s">
        <v>401</v>
      </c>
      <c r="C83" s="37">
        <v>120</v>
      </c>
      <c r="D83" s="33" t="s">
        <v>8</v>
      </c>
      <c r="E83" s="34"/>
      <c r="F83" s="34"/>
      <c r="G83" s="34"/>
      <c r="H83" s="35"/>
      <c r="I83" s="34"/>
    </row>
    <row r="84" spans="1:9" x14ac:dyDescent="0.2">
      <c r="A84" s="33" t="s">
        <v>8853</v>
      </c>
      <c r="B84" s="34" t="s">
        <v>8854</v>
      </c>
      <c r="C84" s="37">
        <v>123</v>
      </c>
      <c r="D84" s="33" t="s">
        <v>8</v>
      </c>
      <c r="E84" s="34"/>
      <c r="F84" s="34"/>
      <c r="G84" s="34"/>
      <c r="H84" s="35"/>
      <c r="I84" s="34"/>
    </row>
    <row r="85" spans="1:9" x14ac:dyDescent="0.2">
      <c r="A85" s="33" t="s">
        <v>2803</v>
      </c>
      <c r="B85" s="34" t="s">
        <v>371</v>
      </c>
      <c r="C85" s="37">
        <v>714</v>
      </c>
      <c r="D85" s="33" t="s">
        <v>8</v>
      </c>
      <c r="E85" s="34"/>
      <c r="F85" s="34"/>
      <c r="G85" s="34"/>
      <c r="H85" s="35"/>
      <c r="I85" s="34"/>
    </row>
    <row r="86" spans="1:9" x14ac:dyDescent="0.2">
      <c r="A86" s="33" t="s">
        <v>2804</v>
      </c>
      <c r="B86" s="34" t="s">
        <v>374</v>
      </c>
      <c r="C86" s="37">
        <v>132</v>
      </c>
      <c r="D86" s="33" t="s">
        <v>8</v>
      </c>
      <c r="E86" s="34"/>
      <c r="F86" s="34"/>
      <c r="G86" s="34"/>
      <c r="H86" s="35"/>
      <c r="I86" s="34"/>
    </row>
    <row r="87" spans="1:9" x14ac:dyDescent="0.2">
      <c r="A87" s="33" t="s">
        <v>2809</v>
      </c>
      <c r="B87" s="34" t="s">
        <v>383</v>
      </c>
      <c r="C87" s="37">
        <v>52</v>
      </c>
      <c r="D87" s="33" t="s">
        <v>8</v>
      </c>
      <c r="E87" s="34"/>
      <c r="F87" s="34"/>
      <c r="G87" s="34"/>
      <c r="H87" s="35"/>
      <c r="I87" s="34"/>
    </row>
    <row r="88" spans="1:9" x14ac:dyDescent="0.2">
      <c r="A88" s="33" t="s">
        <v>2810</v>
      </c>
      <c r="B88" s="34" t="s">
        <v>391</v>
      </c>
      <c r="C88" s="37">
        <v>21</v>
      </c>
      <c r="D88" s="33" t="s">
        <v>8</v>
      </c>
      <c r="E88" s="34"/>
      <c r="F88" s="34"/>
      <c r="G88" s="34"/>
      <c r="H88" s="35"/>
      <c r="I88" s="34"/>
    </row>
    <row r="89" spans="1:9" x14ac:dyDescent="0.2">
      <c r="A89" s="33" t="s">
        <v>2812</v>
      </c>
      <c r="B89" s="34" t="s">
        <v>393</v>
      </c>
      <c r="C89" s="37">
        <v>33</v>
      </c>
      <c r="D89" s="33" t="s">
        <v>8</v>
      </c>
      <c r="E89" s="34"/>
      <c r="F89" s="34"/>
      <c r="G89" s="34"/>
      <c r="H89" s="35"/>
      <c r="I89" s="34"/>
    </row>
    <row r="90" spans="1:9" x14ac:dyDescent="0.2">
      <c r="A90" s="33" t="s">
        <v>2813</v>
      </c>
      <c r="B90" s="34" t="s">
        <v>394</v>
      </c>
      <c r="C90" s="37">
        <v>40</v>
      </c>
      <c r="D90" s="33" t="s">
        <v>8</v>
      </c>
      <c r="E90" s="34"/>
      <c r="F90" s="34"/>
      <c r="G90" s="34"/>
      <c r="H90" s="35"/>
      <c r="I90" s="34"/>
    </row>
    <row r="91" spans="1:9" x14ac:dyDescent="0.2">
      <c r="A91" s="33" t="s">
        <v>2817</v>
      </c>
      <c r="B91" s="34" t="s">
        <v>403</v>
      </c>
      <c r="C91" s="37">
        <v>167</v>
      </c>
      <c r="D91" s="33" t="s">
        <v>8</v>
      </c>
      <c r="E91" s="34"/>
      <c r="F91" s="34"/>
      <c r="G91" s="34"/>
      <c r="H91" s="35"/>
      <c r="I91" s="34"/>
    </row>
    <row r="92" spans="1:9" x14ac:dyDescent="0.2">
      <c r="A92" s="33" t="s">
        <v>2822</v>
      </c>
      <c r="B92" s="34" t="s">
        <v>413</v>
      </c>
      <c r="C92" s="37">
        <v>136</v>
      </c>
      <c r="D92" s="33" t="s">
        <v>8</v>
      </c>
      <c r="E92" s="34"/>
      <c r="F92" s="34"/>
      <c r="G92" s="34"/>
      <c r="H92" s="35"/>
      <c r="I92" s="34"/>
    </row>
    <row r="93" spans="1:9" x14ac:dyDescent="0.2">
      <c r="A93" s="32" t="s">
        <v>2815</v>
      </c>
      <c r="B93" s="31" t="s">
        <v>396</v>
      </c>
      <c r="C93" s="36">
        <v>67</v>
      </c>
      <c r="D93" s="32" t="s">
        <v>8</v>
      </c>
    </row>
    <row r="94" spans="1:9" x14ac:dyDescent="0.2">
      <c r="A94" s="33" t="s">
        <v>2819</v>
      </c>
      <c r="B94" s="34" t="s">
        <v>410</v>
      </c>
      <c r="C94" s="37">
        <v>162</v>
      </c>
      <c r="D94" s="33" t="s">
        <v>8</v>
      </c>
      <c r="E94" s="34"/>
      <c r="F94" s="34"/>
      <c r="G94" s="34"/>
      <c r="H94" s="35"/>
      <c r="I94" s="34"/>
    </row>
    <row r="95" spans="1:9" x14ac:dyDescent="0.2">
      <c r="A95" s="33" t="s">
        <v>2820</v>
      </c>
      <c r="B95" s="34" t="s">
        <v>411</v>
      </c>
      <c r="C95" s="37">
        <v>209</v>
      </c>
      <c r="D95" s="33" t="s">
        <v>8</v>
      </c>
      <c r="E95" s="34"/>
      <c r="F95" s="34"/>
      <c r="G95" s="34"/>
      <c r="H95" s="35"/>
      <c r="I95" s="34"/>
    </row>
    <row r="96" spans="1:9" x14ac:dyDescent="0.2">
      <c r="A96" s="33" t="s">
        <v>2821</v>
      </c>
      <c r="B96" s="34" t="s">
        <v>412</v>
      </c>
      <c r="C96" s="37">
        <v>33</v>
      </c>
      <c r="D96" s="33" t="s">
        <v>8</v>
      </c>
      <c r="E96" s="34"/>
      <c r="F96" s="34"/>
      <c r="G96" s="34"/>
      <c r="H96" s="35"/>
      <c r="I96" s="34"/>
    </row>
    <row r="97" spans="1:9" x14ac:dyDescent="0.2">
      <c r="A97" s="33" t="s">
        <v>2895</v>
      </c>
      <c r="B97" s="34" t="s">
        <v>559</v>
      </c>
      <c r="C97" s="37">
        <v>1205</v>
      </c>
      <c r="D97" s="33" t="s">
        <v>8</v>
      </c>
      <c r="E97" s="34"/>
      <c r="F97" s="34"/>
      <c r="G97" s="34"/>
      <c r="H97" s="35"/>
      <c r="I97" s="34"/>
    </row>
    <row r="98" spans="1:9" x14ac:dyDescent="0.2">
      <c r="A98" s="33" t="s">
        <v>3441</v>
      </c>
      <c r="B98" s="34" t="s">
        <v>2230</v>
      </c>
      <c r="C98" s="37">
        <v>2449</v>
      </c>
      <c r="D98" s="33" t="s">
        <v>8</v>
      </c>
      <c r="E98" s="34"/>
      <c r="F98" s="34"/>
      <c r="G98" s="34"/>
      <c r="H98" s="35"/>
      <c r="I98" s="34"/>
    </row>
    <row r="99" spans="1:9" x14ac:dyDescent="0.2">
      <c r="A99" s="33" t="s">
        <v>1263</v>
      </c>
      <c r="B99" s="34" t="s">
        <v>1264</v>
      </c>
      <c r="C99" s="37">
        <v>1552</v>
      </c>
      <c r="D99" s="33" t="s">
        <v>8</v>
      </c>
      <c r="E99" s="34"/>
      <c r="F99" s="34"/>
      <c r="G99" s="34"/>
      <c r="H99" s="35"/>
      <c r="I99" s="34"/>
    </row>
    <row r="100" spans="1:9" x14ac:dyDescent="0.2">
      <c r="A100" s="33" t="s">
        <v>1505</v>
      </c>
      <c r="B100" s="34" t="s">
        <v>19</v>
      </c>
      <c r="C100" s="37">
        <v>3562</v>
      </c>
      <c r="D100" s="33" t="s">
        <v>8</v>
      </c>
      <c r="E100" s="34"/>
      <c r="F100" s="34"/>
      <c r="G100" s="34"/>
      <c r="H100" s="35"/>
      <c r="I100" s="34"/>
    </row>
    <row r="101" spans="1:9" x14ac:dyDescent="0.2">
      <c r="A101" s="33" t="s">
        <v>1255</v>
      </c>
      <c r="B101" s="34" t="s">
        <v>1256</v>
      </c>
      <c r="C101" s="37">
        <v>861</v>
      </c>
      <c r="D101" s="33" t="s">
        <v>8</v>
      </c>
      <c r="E101" s="34"/>
      <c r="F101" s="34"/>
      <c r="G101" s="34"/>
      <c r="H101" s="35"/>
      <c r="I101" s="34"/>
    </row>
    <row r="102" spans="1:9" x14ac:dyDescent="0.2">
      <c r="A102" s="33" t="s">
        <v>2936</v>
      </c>
      <c r="B102" s="34" t="s">
        <v>608</v>
      </c>
      <c r="C102" s="37">
        <v>1939</v>
      </c>
      <c r="D102" s="33" t="s">
        <v>8</v>
      </c>
      <c r="E102" s="34"/>
      <c r="F102" s="34"/>
      <c r="G102" s="34"/>
      <c r="H102" s="35"/>
      <c r="I102" s="34"/>
    </row>
    <row r="103" spans="1:9" x14ac:dyDescent="0.2">
      <c r="A103" s="33" t="s">
        <v>2935</v>
      </c>
      <c r="B103" s="34" t="s">
        <v>607</v>
      </c>
      <c r="C103" s="37">
        <v>1885</v>
      </c>
      <c r="D103" s="33" t="s">
        <v>8</v>
      </c>
      <c r="E103" s="34"/>
      <c r="F103" s="34"/>
      <c r="G103" s="34"/>
      <c r="H103" s="35"/>
      <c r="I103" s="34"/>
    </row>
    <row r="104" spans="1:9" x14ac:dyDescent="0.2">
      <c r="A104" s="33" t="s">
        <v>968</v>
      </c>
      <c r="B104" s="34" t="s">
        <v>969</v>
      </c>
      <c r="C104" s="37">
        <v>443</v>
      </c>
      <c r="D104" s="33" t="s">
        <v>8</v>
      </c>
      <c r="E104" s="34"/>
      <c r="F104" s="34"/>
      <c r="G104" s="34"/>
      <c r="H104" s="35"/>
      <c r="I104" s="34"/>
    </row>
    <row r="105" spans="1:9" x14ac:dyDescent="0.2">
      <c r="A105" s="33" t="s">
        <v>2929</v>
      </c>
      <c r="B105" s="34" t="s">
        <v>601</v>
      </c>
      <c r="C105" s="37">
        <v>100</v>
      </c>
      <c r="D105" s="33" t="s">
        <v>8</v>
      </c>
      <c r="E105" s="34"/>
      <c r="F105" s="34"/>
      <c r="G105" s="34"/>
      <c r="H105" s="35"/>
      <c r="I105" s="34"/>
    </row>
    <row r="106" spans="1:9" x14ac:dyDescent="0.2">
      <c r="A106" s="33" t="s">
        <v>2973</v>
      </c>
      <c r="B106" s="34" t="s">
        <v>669</v>
      </c>
      <c r="C106" s="37">
        <v>946</v>
      </c>
      <c r="D106" s="33" t="s">
        <v>8</v>
      </c>
      <c r="E106" s="34"/>
      <c r="F106" s="34"/>
      <c r="G106" s="34"/>
      <c r="H106" s="35"/>
      <c r="I106" s="34"/>
    </row>
    <row r="107" spans="1:9" x14ac:dyDescent="0.2">
      <c r="A107" s="33" t="s">
        <v>3346</v>
      </c>
      <c r="B107" s="34" t="s">
        <v>2123</v>
      </c>
      <c r="C107" s="37">
        <v>851</v>
      </c>
      <c r="D107" s="33" t="s">
        <v>8</v>
      </c>
      <c r="E107" s="34"/>
      <c r="F107" s="34"/>
      <c r="G107" s="34"/>
      <c r="H107" s="35"/>
      <c r="I107" s="34"/>
    </row>
    <row r="108" spans="1:9" x14ac:dyDescent="0.2">
      <c r="A108" s="33" t="s">
        <v>2938</v>
      </c>
      <c r="B108" s="34" t="s">
        <v>610</v>
      </c>
      <c r="C108" s="37">
        <v>100</v>
      </c>
      <c r="D108" s="33" t="s">
        <v>8</v>
      </c>
      <c r="E108" s="34"/>
      <c r="F108" s="34"/>
      <c r="G108" s="34"/>
      <c r="H108" s="35"/>
      <c r="I108" s="34"/>
    </row>
    <row r="109" spans="1:9" x14ac:dyDescent="0.2">
      <c r="A109" s="33" t="s">
        <v>2972</v>
      </c>
      <c r="B109" s="34" t="s">
        <v>662</v>
      </c>
      <c r="C109" s="37">
        <v>2572</v>
      </c>
      <c r="D109" s="33" t="s">
        <v>8</v>
      </c>
      <c r="E109" s="34"/>
      <c r="F109" s="34"/>
      <c r="G109" s="34"/>
      <c r="H109" s="35"/>
      <c r="I109" s="34"/>
    </row>
    <row r="110" spans="1:9" x14ac:dyDescent="0.2">
      <c r="A110" s="33" t="s">
        <v>2294</v>
      </c>
      <c r="B110" s="34" t="s">
        <v>2295</v>
      </c>
      <c r="C110" s="37">
        <v>112</v>
      </c>
      <c r="D110" s="33" t="s">
        <v>8</v>
      </c>
      <c r="E110" s="34"/>
      <c r="F110" s="34"/>
      <c r="G110" s="34"/>
      <c r="H110" s="35"/>
      <c r="I110" s="34"/>
    </row>
    <row r="111" spans="1:9" x14ac:dyDescent="0.2">
      <c r="A111" s="33" t="s">
        <v>3146</v>
      </c>
      <c r="B111" s="34" t="s">
        <v>1857</v>
      </c>
      <c r="C111" s="37">
        <v>2141</v>
      </c>
      <c r="D111" s="33" t="s">
        <v>8</v>
      </c>
      <c r="E111" s="34"/>
      <c r="F111" s="34"/>
      <c r="G111" s="34"/>
      <c r="H111" s="35"/>
      <c r="I111" s="34"/>
    </row>
    <row r="112" spans="1:9" x14ac:dyDescent="0.2">
      <c r="A112" s="33" t="s">
        <v>2095</v>
      </c>
      <c r="B112" s="34" t="s">
        <v>2096</v>
      </c>
      <c r="C112" s="37">
        <v>525</v>
      </c>
      <c r="D112" s="33" t="s">
        <v>8</v>
      </c>
      <c r="E112" s="34"/>
      <c r="F112" s="34"/>
      <c r="G112" s="34"/>
      <c r="H112" s="35"/>
      <c r="I112" s="34"/>
    </row>
    <row r="113" spans="1:9" x14ac:dyDescent="0.2">
      <c r="A113" s="33" t="s">
        <v>3518</v>
      </c>
      <c r="B113" s="34" t="s">
        <v>2422</v>
      </c>
      <c r="C113" s="37">
        <v>431</v>
      </c>
      <c r="D113" s="33" t="s">
        <v>8</v>
      </c>
      <c r="E113" s="34"/>
      <c r="F113" s="34"/>
      <c r="G113" s="34"/>
      <c r="H113" s="35"/>
      <c r="I113" s="34"/>
    </row>
    <row r="114" spans="1:9" x14ac:dyDescent="0.2">
      <c r="A114" s="33" t="s">
        <v>2974</v>
      </c>
      <c r="B114" s="34" t="s">
        <v>670</v>
      </c>
      <c r="C114" s="37">
        <v>2</v>
      </c>
      <c r="D114" s="33" t="s">
        <v>8</v>
      </c>
      <c r="E114" s="34"/>
      <c r="F114" s="34"/>
      <c r="G114" s="34"/>
      <c r="H114" s="35"/>
      <c r="I114" s="34"/>
    </row>
    <row r="115" spans="1:9" x14ac:dyDescent="0.2">
      <c r="A115" s="33" t="s">
        <v>3048</v>
      </c>
      <c r="B115" s="34" t="s">
        <v>1281</v>
      </c>
      <c r="C115" s="37">
        <v>17</v>
      </c>
      <c r="D115" s="33" t="s">
        <v>8</v>
      </c>
      <c r="E115" s="34"/>
      <c r="F115" s="34"/>
      <c r="G115" s="34"/>
      <c r="H115" s="35"/>
      <c r="I115" s="34"/>
    </row>
    <row r="116" spans="1:9" x14ac:dyDescent="0.2">
      <c r="A116" s="33" t="s">
        <v>1282</v>
      </c>
      <c r="B116" s="34" t="s">
        <v>1283</v>
      </c>
      <c r="C116" s="37">
        <v>2009</v>
      </c>
      <c r="D116" s="33" t="s">
        <v>8</v>
      </c>
      <c r="E116" s="34"/>
      <c r="F116" s="34"/>
      <c r="G116" s="34"/>
      <c r="H116" s="35"/>
      <c r="I116" s="34"/>
    </row>
    <row r="117" spans="1:9" x14ac:dyDescent="0.2">
      <c r="A117" s="33" t="s">
        <v>3049</v>
      </c>
      <c r="B117" s="34" t="s">
        <v>1284</v>
      </c>
      <c r="C117" s="37">
        <v>832</v>
      </c>
      <c r="D117" s="33" t="s">
        <v>8</v>
      </c>
      <c r="E117" s="34"/>
      <c r="F117" s="34"/>
      <c r="G117" s="34"/>
      <c r="H117" s="35"/>
      <c r="I117" s="34"/>
    </row>
    <row r="118" spans="1:9" x14ac:dyDescent="0.2">
      <c r="A118" s="33" t="s">
        <v>2920</v>
      </c>
      <c r="B118" s="34" t="s">
        <v>592</v>
      </c>
      <c r="C118" s="37">
        <v>625</v>
      </c>
      <c r="D118" s="33" t="s">
        <v>8</v>
      </c>
      <c r="E118" s="34"/>
      <c r="F118" s="34"/>
      <c r="G118" s="34"/>
      <c r="H118" s="35"/>
      <c r="I118" s="34"/>
    </row>
    <row r="119" spans="1:9" x14ac:dyDescent="0.2">
      <c r="A119" s="33" t="s">
        <v>3612</v>
      </c>
      <c r="B119" s="34" t="s">
        <v>3582</v>
      </c>
      <c r="C119" s="37">
        <v>200</v>
      </c>
      <c r="D119" s="33" t="s">
        <v>8</v>
      </c>
      <c r="E119" s="34"/>
      <c r="F119" s="34"/>
      <c r="G119" s="34"/>
      <c r="H119" s="35"/>
      <c r="I119" s="34"/>
    </row>
    <row r="120" spans="1:9" x14ac:dyDescent="0.2">
      <c r="A120" s="33" t="s">
        <v>2925</v>
      </c>
      <c r="B120" s="34" t="s">
        <v>597</v>
      </c>
      <c r="C120" s="37">
        <v>1067</v>
      </c>
      <c r="D120" s="33" t="s">
        <v>8</v>
      </c>
      <c r="E120" s="34"/>
      <c r="F120" s="34"/>
      <c r="G120" s="34"/>
      <c r="H120" s="35"/>
      <c r="I120" s="34"/>
    </row>
    <row r="121" spans="1:9" x14ac:dyDescent="0.2">
      <c r="A121" s="33" t="s">
        <v>2923</v>
      </c>
      <c r="B121" s="34" t="s">
        <v>595</v>
      </c>
      <c r="C121" s="37">
        <v>836</v>
      </c>
      <c r="D121" s="33" t="s">
        <v>8</v>
      </c>
      <c r="E121" s="34"/>
      <c r="F121" s="34"/>
      <c r="G121" s="34"/>
      <c r="H121" s="35"/>
      <c r="I121" s="34"/>
    </row>
    <row r="122" spans="1:9" x14ac:dyDescent="0.2">
      <c r="A122" s="33" t="s">
        <v>2927</v>
      </c>
      <c r="B122" s="34" t="s">
        <v>599</v>
      </c>
      <c r="C122" s="37">
        <v>177</v>
      </c>
      <c r="D122" s="33" t="s">
        <v>8</v>
      </c>
      <c r="E122" s="34"/>
      <c r="F122" s="34"/>
      <c r="G122" s="34"/>
      <c r="H122" s="35"/>
      <c r="I122" s="34"/>
    </row>
    <row r="123" spans="1:9" x14ac:dyDescent="0.2">
      <c r="A123" s="33" t="s">
        <v>2928</v>
      </c>
      <c r="B123" s="34" t="s">
        <v>600</v>
      </c>
      <c r="C123" s="37">
        <v>133</v>
      </c>
      <c r="D123" s="33" t="s">
        <v>8</v>
      </c>
      <c r="E123" s="34"/>
      <c r="F123" s="34"/>
      <c r="G123" s="34"/>
      <c r="H123" s="35"/>
      <c r="I123" s="34"/>
    </row>
    <row r="124" spans="1:9" x14ac:dyDescent="0.2">
      <c r="A124" s="33" t="s">
        <v>2926</v>
      </c>
      <c r="B124" s="34" t="s">
        <v>598</v>
      </c>
      <c r="C124" s="37">
        <v>1853</v>
      </c>
      <c r="D124" s="33" t="s">
        <v>8</v>
      </c>
      <c r="E124" s="34"/>
      <c r="F124" s="34"/>
      <c r="G124" s="34"/>
      <c r="H124" s="35"/>
      <c r="I124" s="34"/>
    </row>
    <row r="125" spans="1:9" x14ac:dyDescent="0.2">
      <c r="A125" s="33" t="s">
        <v>2922</v>
      </c>
      <c r="B125" s="34" t="s">
        <v>594</v>
      </c>
      <c r="C125" s="37">
        <v>1243</v>
      </c>
      <c r="D125" s="33" t="s">
        <v>8</v>
      </c>
      <c r="E125" s="34"/>
      <c r="F125" s="34"/>
      <c r="G125" s="34"/>
      <c r="H125" s="35"/>
      <c r="I125" s="34"/>
    </row>
    <row r="126" spans="1:9" x14ac:dyDescent="0.2">
      <c r="A126" s="33" t="s">
        <v>2921</v>
      </c>
      <c r="B126" s="34" t="s">
        <v>593</v>
      </c>
      <c r="C126" s="37">
        <v>3217</v>
      </c>
      <c r="D126" s="33" t="s">
        <v>8</v>
      </c>
      <c r="E126" s="34"/>
      <c r="F126" s="34"/>
      <c r="G126" s="34"/>
      <c r="H126" s="35"/>
      <c r="I126" s="34"/>
    </row>
    <row r="127" spans="1:9" x14ac:dyDescent="0.2">
      <c r="A127" s="33" t="s">
        <v>2924</v>
      </c>
      <c r="B127" s="34" t="s">
        <v>596</v>
      </c>
      <c r="C127" s="37">
        <v>3054</v>
      </c>
      <c r="D127" s="33" t="s">
        <v>8</v>
      </c>
      <c r="E127" s="34"/>
      <c r="F127" s="34"/>
      <c r="G127" s="34"/>
      <c r="H127" s="35"/>
      <c r="I127" s="34"/>
    </row>
    <row r="128" spans="1:9" x14ac:dyDescent="0.2">
      <c r="A128" s="33" t="s">
        <v>2933</v>
      </c>
      <c r="B128" s="34" t="s">
        <v>605</v>
      </c>
      <c r="C128" s="37">
        <v>3157</v>
      </c>
      <c r="D128" s="33" t="s">
        <v>8</v>
      </c>
      <c r="E128" s="34"/>
      <c r="F128" s="34"/>
      <c r="G128" s="34"/>
      <c r="H128" s="35"/>
      <c r="I128" s="34"/>
    </row>
    <row r="129" spans="1:9" x14ac:dyDescent="0.2">
      <c r="A129" s="33" t="s">
        <v>2931</v>
      </c>
      <c r="B129" s="34" t="s">
        <v>603</v>
      </c>
      <c r="C129" s="37">
        <v>2757</v>
      </c>
      <c r="D129" s="33" t="s">
        <v>8</v>
      </c>
      <c r="E129" s="34"/>
      <c r="F129" s="34"/>
      <c r="G129" s="34"/>
      <c r="H129" s="35"/>
      <c r="I129" s="34"/>
    </row>
    <row r="130" spans="1:9" x14ac:dyDescent="0.2">
      <c r="A130" s="33" t="s">
        <v>2934</v>
      </c>
      <c r="B130" s="34" t="s">
        <v>606</v>
      </c>
      <c r="C130" s="37">
        <v>3790</v>
      </c>
      <c r="D130" s="33" t="s">
        <v>8</v>
      </c>
      <c r="E130" s="34"/>
      <c r="F130" s="34"/>
      <c r="G130" s="34"/>
      <c r="H130" s="35"/>
      <c r="I130" s="34"/>
    </row>
    <row r="131" spans="1:9" x14ac:dyDescent="0.2">
      <c r="A131" s="33" t="s">
        <v>2932</v>
      </c>
      <c r="B131" s="34" t="s">
        <v>604</v>
      </c>
      <c r="C131" s="37">
        <v>1699</v>
      </c>
      <c r="D131" s="33" t="s">
        <v>8</v>
      </c>
      <c r="E131" s="34"/>
      <c r="F131" s="34"/>
      <c r="G131" s="34"/>
      <c r="H131" s="35"/>
      <c r="I131" s="34"/>
    </row>
    <row r="132" spans="1:9" x14ac:dyDescent="0.2">
      <c r="A132" s="33" t="s">
        <v>2937</v>
      </c>
      <c r="B132" s="34" t="s">
        <v>609</v>
      </c>
      <c r="C132" s="37">
        <v>375</v>
      </c>
      <c r="D132" s="33" t="s">
        <v>8</v>
      </c>
      <c r="E132" s="34"/>
      <c r="F132" s="34"/>
      <c r="G132" s="34"/>
      <c r="H132" s="35"/>
      <c r="I132" s="34"/>
    </row>
    <row r="133" spans="1:9" x14ac:dyDescent="0.2">
      <c r="A133" s="33" t="s">
        <v>3017</v>
      </c>
      <c r="B133" s="34" t="s">
        <v>727</v>
      </c>
      <c r="C133" s="37">
        <v>1360</v>
      </c>
      <c r="D133" s="33" t="s">
        <v>8</v>
      </c>
      <c r="E133" s="34"/>
      <c r="F133" s="34"/>
      <c r="G133" s="34"/>
      <c r="H133" s="35"/>
      <c r="I133" s="34"/>
    </row>
    <row r="134" spans="1:9" x14ac:dyDescent="0.2">
      <c r="A134" s="33" t="s">
        <v>3407</v>
      </c>
      <c r="B134" s="34" t="s">
        <v>2191</v>
      </c>
      <c r="C134" s="37">
        <v>1686</v>
      </c>
      <c r="D134" s="33" t="s">
        <v>8</v>
      </c>
      <c r="E134" s="34"/>
      <c r="F134" s="34"/>
      <c r="G134" s="34"/>
      <c r="H134" s="35"/>
      <c r="I134" s="34"/>
    </row>
    <row r="135" spans="1:9" x14ac:dyDescent="0.2">
      <c r="A135" s="33" t="s">
        <v>2911</v>
      </c>
      <c r="B135" s="34" t="s">
        <v>583</v>
      </c>
      <c r="C135" s="37">
        <v>614</v>
      </c>
      <c r="D135" s="33" t="s">
        <v>8</v>
      </c>
      <c r="E135" s="34"/>
      <c r="F135" s="34"/>
      <c r="G135" s="34"/>
      <c r="H135" s="35"/>
      <c r="I135" s="34"/>
    </row>
    <row r="136" spans="1:9" x14ac:dyDescent="0.2">
      <c r="A136" s="33" t="s">
        <v>2912</v>
      </c>
      <c r="B136" s="34" t="s">
        <v>584</v>
      </c>
      <c r="C136" s="37">
        <v>944</v>
      </c>
      <c r="D136" s="33" t="s">
        <v>8</v>
      </c>
      <c r="E136" s="34"/>
      <c r="F136" s="34"/>
      <c r="G136" s="34"/>
      <c r="H136" s="35"/>
      <c r="I136" s="34"/>
    </row>
    <row r="137" spans="1:9" x14ac:dyDescent="0.2">
      <c r="A137" s="33" t="s">
        <v>2913</v>
      </c>
      <c r="B137" s="34" t="s">
        <v>585</v>
      </c>
      <c r="C137" s="37">
        <v>2437</v>
      </c>
      <c r="D137" s="33" t="s">
        <v>8</v>
      </c>
      <c r="E137" s="34"/>
      <c r="F137" s="34"/>
      <c r="G137" s="34"/>
      <c r="H137" s="35"/>
      <c r="I137" s="34"/>
    </row>
    <row r="138" spans="1:9" x14ac:dyDescent="0.2">
      <c r="A138" s="33" t="s">
        <v>2914</v>
      </c>
      <c r="B138" s="34" t="s">
        <v>586</v>
      </c>
      <c r="C138" s="37">
        <v>1037</v>
      </c>
      <c r="D138" s="33" t="s">
        <v>8</v>
      </c>
      <c r="E138" s="34"/>
      <c r="F138" s="34"/>
      <c r="G138" s="34"/>
      <c r="H138" s="35"/>
      <c r="I138" s="34"/>
    </row>
    <row r="139" spans="1:9" x14ac:dyDescent="0.2">
      <c r="A139" s="32" t="s">
        <v>2915</v>
      </c>
      <c r="B139" s="31" t="s">
        <v>587</v>
      </c>
      <c r="C139" s="36">
        <v>1241</v>
      </c>
      <c r="D139" s="32" t="s">
        <v>8</v>
      </c>
    </row>
    <row r="140" spans="1:9" x14ac:dyDescent="0.2">
      <c r="A140" s="33" t="s">
        <v>2919</v>
      </c>
      <c r="B140" s="34" t="s">
        <v>591</v>
      </c>
      <c r="C140" s="37">
        <v>514</v>
      </c>
      <c r="D140" s="33" t="s">
        <v>8</v>
      </c>
      <c r="E140" s="34"/>
      <c r="F140" s="34"/>
      <c r="G140" s="34"/>
      <c r="H140" s="35"/>
      <c r="I140" s="34"/>
    </row>
    <row r="141" spans="1:9" x14ac:dyDescent="0.2">
      <c r="A141" s="33" t="s">
        <v>2916</v>
      </c>
      <c r="B141" s="34" t="s">
        <v>588</v>
      </c>
      <c r="C141" s="37">
        <v>787</v>
      </c>
      <c r="D141" s="33" t="s">
        <v>8</v>
      </c>
      <c r="E141" s="34"/>
      <c r="F141" s="34"/>
      <c r="G141" s="34"/>
      <c r="H141" s="35"/>
      <c r="I141" s="34"/>
    </row>
    <row r="142" spans="1:9" x14ac:dyDescent="0.2">
      <c r="A142" s="33" t="s">
        <v>2917</v>
      </c>
      <c r="B142" s="34" t="s">
        <v>589</v>
      </c>
      <c r="C142" s="37">
        <v>189</v>
      </c>
      <c r="D142" s="33" t="s">
        <v>8</v>
      </c>
      <c r="E142" s="34"/>
      <c r="F142" s="34"/>
      <c r="G142" s="34"/>
      <c r="H142" s="35"/>
      <c r="I142" s="34"/>
    </row>
    <row r="143" spans="1:9" x14ac:dyDescent="0.2">
      <c r="A143" s="33" t="s">
        <v>3001</v>
      </c>
      <c r="B143" s="34" t="s">
        <v>706</v>
      </c>
      <c r="C143" s="37">
        <v>7501</v>
      </c>
      <c r="D143" s="33" t="s">
        <v>8</v>
      </c>
      <c r="E143" s="34"/>
      <c r="F143" s="34"/>
      <c r="G143" s="34"/>
      <c r="H143" s="35"/>
      <c r="I143" s="34"/>
    </row>
    <row r="144" spans="1:9" x14ac:dyDescent="0.2">
      <c r="A144" s="33" t="s">
        <v>2978</v>
      </c>
      <c r="B144" s="34" t="s">
        <v>674</v>
      </c>
      <c r="C144" s="37">
        <v>128</v>
      </c>
      <c r="D144" s="33" t="s">
        <v>8</v>
      </c>
      <c r="E144" s="34"/>
      <c r="F144" s="34"/>
      <c r="G144" s="34"/>
      <c r="H144" s="35"/>
      <c r="I144" s="34"/>
    </row>
    <row r="145" spans="1:9" x14ac:dyDescent="0.2">
      <c r="A145" s="33" t="s">
        <v>2982</v>
      </c>
      <c r="B145" s="34" t="s">
        <v>678</v>
      </c>
      <c r="C145" s="37">
        <v>7118</v>
      </c>
      <c r="D145" s="33" t="s">
        <v>8</v>
      </c>
      <c r="E145" s="34"/>
      <c r="F145" s="34"/>
      <c r="G145" s="34"/>
      <c r="H145" s="35"/>
      <c r="I145" s="34"/>
    </row>
    <row r="146" spans="1:9" x14ac:dyDescent="0.2">
      <c r="A146" s="33" t="s">
        <v>2983</v>
      </c>
      <c r="B146" s="34" t="s">
        <v>679</v>
      </c>
      <c r="C146" s="37">
        <v>4000</v>
      </c>
      <c r="D146" s="33" t="s">
        <v>8</v>
      </c>
      <c r="E146" s="34"/>
      <c r="F146" s="34"/>
      <c r="G146" s="34"/>
      <c r="H146" s="35"/>
      <c r="I146" s="34"/>
    </row>
    <row r="147" spans="1:9" x14ac:dyDescent="0.2">
      <c r="A147" s="33" t="s">
        <v>2985</v>
      </c>
      <c r="B147" s="34" t="s">
        <v>683</v>
      </c>
      <c r="C147" s="37">
        <v>4489</v>
      </c>
      <c r="D147" s="33" t="s">
        <v>8</v>
      </c>
      <c r="E147" s="34"/>
      <c r="F147" s="34"/>
      <c r="G147" s="34"/>
      <c r="H147" s="35"/>
      <c r="I147" s="34"/>
    </row>
    <row r="148" spans="1:9" x14ac:dyDescent="0.2">
      <c r="A148" s="33" t="s">
        <v>2986</v>
      </c>
      <c r="B148" s="34" t="s">
        <v>684</v>
      </c>
      <c r="C148" s="37">
        <v>1185</v>
      </c>
      <c r="D148" s="33" t="s">
        <v>8</v>
      </c>
      <c r="E148" s="34"/>
      <c r="F148" s="34"/>
      <c r="G148" s="34"/>
      <c r="H148" s="35"/>
      <c r="I148" s="34"/>
    </row>
    <row r="149" spans="1:9" x14ac:dyDescent="0.2">
      <c r="A149" s="33" t="s">
        <v>3324</v>
      </c>
      <c r="B149" s="34" t="s">
        <v>2102</v>
      </c>
      <c r="C149" s="37">
        <v>3124</v>
      </c>
      <c r="D149" s="33" t="s">
        <v>8</v>
      </c>
      <c r="E149" s="34"/>
      <c r="F149" s="34"/>
      <c r="G149" s="34"/>
      <c r="H149" s="35"/>
      <c r="I149" s="34"/>
    </row>
    <row r="150" spans="1:9" x14ac:dyDescent="0.2">
      <c r="A150" s="33" t="s">
        <v>2940</v>
      </c>
      <c r="B150" s="34" t="s">
        <v>612</v>
      </c>
      <c r="C150" s="37">
        <v>861</v>
      </c>
      <c r="D150" s="33" t="s">
        <v>8</v>
      </c>
      <c r="E150" s="34"/>
      <c r="F150" s="34"/>
      <c r="G150" s="34"/>
      <c r="H150" s="35"/>
      <c r="I150" s="34"/>
    </row>
    <row r="151" spans="1:9" x14ac:dyDescent="0.2">
      <c r="A151" s="33" t="s">
        <v>1503</v>
      </c>
      <c r="B151" s="34" t="s">
        <v>1504</v>
      </c>
      <c r="C151" s="37">
        <v>74</v>
      </c>
      <c r="D151" s="33" t="s">
        <v>8</v>
      </c>
      <c r="E151" s="34"/>
      <c r="F151" s="34"/>
      <c r="G151" s="34"/>
      <c r="H151" s="35"/>
      <c r="I151" s="34"/>
    </row>
    <row r="152" spans="1:9" x14ac:dyDescent="0.2">
      <c r="A152" s="33" t="s">
        <v>1285</v>
      </c>
      <c r="B152" s="34" t="s">
        <v>1286</v>
      </c>
      <c r="C152" s="37">
        <v>1400</v>
      </c>
      <c r="D152" s="33" t="s">
        <v>8</v>
      </c>
      <c r="E152" s="34"/>
      <c r="F152" s="34"/>
      <c r="G152" s="34"/>
      <c r="H152" s="35"/>
      <c r="I152" s="34"/>
    </row>
    <row r="153" spans="1:9" x14ac:dyDescent="0.2">
      <c r="A153" s="33" t="s">
        <v>3234</v>
      </c>
      <c r="B153" s="34" t="s">
        <v>1940</v>
      </c>
      <c r="C153" s="37">
        <v>1283</v>
      </c>
      <c r="D153" s="33" t="s">
        <v>8</v>
      </c>
      <c r="E153" s="34"/>
      <c r="F153" s="34"/>
      <c r="G153" s="34"/>
      <c r="H153" s="35"/>
      <c r="I153" s="34"/>
    </row>
    <row r="154" spans="1:9" x14ac:dyDescent="0.2">
      <c r="A154" s="33" t="s">
        <v>1507</v>
      </c>
      <c r="B154" s="34" t="s">
        <v>1506</v>
      </c>
      <c r="C154" s="37">
        <v>859</v>
      </c>
      <c r="D154" s="33" t="s">
        <v>8</v>
      </c>
      <c r="E154" s="34"/>
      <c r="F154" s="34"/>
      <c r="G154" s="34"/>
      <c r="H154" s="35"/>
      <c r="I154" s="34"/>
    </row>
    <row r="155" spans="1:9" x14ac:dyDescent="0.2">
      <c r="A155" s="33" t="s">
        <v>3194</v>
      </c>
      <c r="B155" s="34" t="s">
        <v>1906</v>
      </c>
      <c r="C155" s="37">
        <v>138</v>
      </c>
      <c r="D155" s="33" t="s">
        <v>8</v>
      </c>
      <c r="E155" s="34"/>
      <c r="F155" s="34"/>
      <c r="G155" s="34"/>
      <c r="H155" s="35"/>
      <c r="I155" s="34"/>
    </row>
    <row r="156" spans="1:9" x14ac:dyDescent="0.2">
      <c r="A156" s="33" t="s">
        <v>3609</v>
      </c>
      <c r="B156" s="34" t="s">
        <v>3577</v>
      </c>
      <c r="C156" s="37">
        <v>2085</v>
      </c>
      <c r="D156" s="33" t="s">
        <v>8</v>
      </c>
      <c r="E156" s="34"/>
      <c r="F156" s="34"/>
      <c r="G156" s="34"/>
      <c r="H156" s="35"/>
      <c r="I156" s="34"/>
    </row>
    <row r="157" spans="1:9" x14ac:dyDescent="0.2">
      <c r="A157" s="33" t="s">
        <v>3610</v>
      </c>
      <c r="B157" s="34" t="s">
        <v>3578</v>
      </c>
      <c r="C157" s="37">
        <v>396</v>
      </c>
      <c r="D157" s="33" t="s">
        <v>8</v>
      </c>
      <c r="E157" s="34"/>
      <c r="F157" s="34"/>
      <c r="G157" s="34"/>
      <c r="H157" s="35"/>
      <c r="I157" s="34"/>
    </row>
    <row r="158" spans="1:9" x14ac:dyDescent="0.2">
      <c r="A158" s="33" t="s">
        <v>3340</v>
      </c>
      <c r="B158" s="34" t="s">
        <v>2117</v>
      </c>
      <c r="C158" s="37">
        <v>3656</v>
      </c>
      <c r="D158" s="33" t="s">
        <v>8</v>
      </c>
      <c r="E158" s="34"/>
      <c r="F158" s="34"/>
      <c r="G158" s="34"/>
      <c r="H158" s="35"/>
      <c r="I158" s="34"/>
    </row>
    <row r="159" spans="1:9" x14ac:dyDescent="0.2">
      <c r="A159" s="33" t="s">
        <v>3339</v>
      </c>
      <c r="B159" s="34" t="s">
        <v>2116</v>
      </c>
      <c r="C159" s="37">
        <v>261</v>
      </c>
      <c r="D159" s="33" t="s">
        <v>8</v>
      </c>
      <c r="E159" s="34"/>
      <c r="F159" s="34"/>
      <c r="G159" s="34"/>
      <c r="H159" s="35"/>
      <c r="I159" s="34"/>
    </row>
    <row r="160" spans="1:9" x14ac:dyDescent="0.2">
      <c r="A160" s="33" t="s">
        <v>3336</v>
      </c>
      <c r="B160" s="34" t="s">
        <v>2114</v>
      </c>
      <c r="C160" s="37">
        <v>1088</v>
      </c>
      <c r="D160" s="33" t="s">
        <v>8</v>
      </c>
      <c r="E160" s="34"/>
      <c r="F160" s="34"/>
      <c r="G160" s="34"/>
      <c r="H160" s="35"/>
      <c r="I160" s="34"/>
    </row>
    <row r="161" spans="1:9" x14ac:dyDescent="0.2">
      <c r="A161" s="33" t="s">
        <v>3337</v>
      </c>
      <c r="B161" s="34" t="s">
        <v>2115</v>
      </c>
      <c r="C161" s="37">
        <v>259.7</v>
      </c>
      <c r="D161" s="33" t="s">
        <v>8</v>
      </c>
      <c r="E161" s="34"/>
      <c r="F161" s="34"/>
      <c r="G161" s="34"/>
      <c r="H161" s="35"/>
      <c r="I161" s="34"/>
    </row>
    <row r="162" spans="1:9" x14ac:dyDescent="0.2">
      <c r="A162" s="33" t="s">
        <v>3338</v>
      </c>
      <c r="B162" s="34" t="s">
        <v>12</v>
      </c>
      <c r="C162" s="37">
        <v>66.2</v>
      </c>
      <c r="D162" s="33" t="s">
        <v>8</v>
      </c>
      <c r="E162" s="34"/>
      <c r="F162" s="34"/>
      <c r="G162" s="34"/>
      <c r="H162" s="35"/>
      <c r="I162" s="34"/>
    </row>
    <row r="163" spans="1:9" x14ac:dyDescent="0.2">
      <c r="A163" s="33" t="s">
        <v>3318</v>
      </c>
      <c r="B163" s="34" t="s">
        <v>2094</v>
      </c>
      <c r="C163" s="37">
        <v>548</v>
      </c>
      <c r="D163" s="33" t="s">
        <v>8</v>
      </c>
      <c r="E163" s="34"/>
      <c r="F163" s="34"/>
      <c r="G163" s="34"/>
      <c r="H163" s="35"/>
      <c r="I163" s="34"/>
    </row>
    <row r="164" spans="1:9" x14ac:dyDescent="0.2">
      <c r="A164" s="33" t="s">
        <v>3323</v>
      </c>
      <c r="B164" s="34" t="s">
        <v>2101</v>
      </c>
      <c r="C164" s="37">
        <v>469</v>
      </c>
      <c r="D164" s="33" t="s">
        <v>8</v>
      </c>
      <c r="E164" s="34"/>
      <c r="F164" s="34"/>
      <c r="G164" s="34"/>
      <c r="H164" s="35"/>
      <c r="I164" s="34"/>
    </row>
    <row r="165" spans="1:9" x14ac:dyDescent="0.2">
      <c r="A165" s="33" t="s">
        <v>2910</v>
      </c>
      <c r="B165" s="34" t="s">
        <v>580</v>
      </c>
      <c r="C165" s="37">
        <v>281</v>
      </c>
      <c r="D165" s="33" t="s">
        <v>8</v>
      </c>
      <c r="E165" s="34"/>
      <c r="F165" s="34"/>
      <c r="G165" s="34"/>
      <c r="H165" s="35"/>
      <c r="I165" s="34"/>
    </row>
    <row r="166" spans="1:9" x14ac:dyDescent="0.2">
      <c r="A166" s="33" t="s">
        <v>3435</v>
      </c>
      <c r="B166" s="34" t="s">
        <v>2225</v>
      </c>
      <c r="C166" s="37">
        <v>3352</v>
      </c>
      <c r="D166" s="33" t="s">
        <v>8</v>
      </c>
      <c r="E166" s="34"/>
      <c r="F166" s="34"/>
      <c r="G166" s="34"/>
      <c r="H166" s="35"/>
      <c r="I166" s="34"/>
    </row>
    <row r="167" spans="1:9" x14ac:dyDescent="0.2">
      <c r="A167" s="33" t="s">
        <v>3490</v>
      </c>
      <c r="B167" s="34" t="s">
        <v>2279</v>
      </c>
      <c r="C167" s="37">
        <v>1021</v>
      </c>
      <c r="D167" s="33" t="s">
        <v>8</v>
      </c>
      <c r="E167" s="34"/>
      <c r="F167" s="34"/>
      <c r="G167" s="34"/>
      <c r="H167" s="35"/>
      <c r="I167" s="34"/>
    </row>
    <row r="168" spans="1:9" x14ac:dyDescent="0.2">
      <c r="A168" s="33" t="s">
        <v>3374</v>
      </c>
      <c r="B168" s="34" t="s">
        <v>2152</v>
      </c>
      <c r="C168" s="37">
        <v>4321</v>
      </c>
      <c r="D168" s="33" t="s">
        <v>8</v>
      </c>
      <c r="E168" s="34"/>
      <c r="F168" s="34"/>
      <c r="G168" s="34"/>
      <c r="H168" s="35"/>
      <c r="I168" s="34"/>
    </row>
    <row r="169" spans="1:9" x14ac:dyDescent="0.2">
      <c r="A169" s="33" t="s">
        <v>8127</v>
      </c>
      <c r="B169" s="34" t="s">
        <v>8128</v>
      </c>
      <c r="C169" s="37">
        <v>403</v>
      </c>
      <c r="D169" s="33" t="s">
        <v>8</v>
      </c>
      <c r="E169" s="34"/>
      <c r="F169" s="34"/>
      <c r="G169" s="34"/>
      <c r="H169" s="35"/>
      <c r="I169" s="34"/>
    </row>
    <row r="170" spans="1:9" x14ac:dyDescent="0.2">
      <c r="A170" s="33" t="s">
        <v>2818</v>
      </c>
      <c r="B170" s="34" t="s">
        <v>408</v>
      </c>
      <c r="C170" s="37">
        <v>102</v>
      </c>
      <c r="D170" s="33" t="s">
        <v>8</v>
      </c>
      <c r="E170" s="34"/>
      <c r="F170" s="34"/>
      <c r="G170" s="34"/>
      <c r="H170" s="35"/>
      <c r="I170" s="34"/>
    </row>
    <row r="171" spans="1:9" x14ac:dyDescent="0.2">
      <c r="A171" s="33" t="s">
        <v>3591</v>
      </c>
      <c r="B171" s="34" t="s">
        <v>3555</v>
      </c>
      <c r="C171" s="37">
        <v>991</v>
      </c>
      <c r="D171" s="33" t="s">
        <v>8</v>
      </c>
      <c r="E171" s="34"/>
      <c r="F171" s="34"/>
      <c r="G171" s="34"/>
      <c r="H171" s="35"/>
      <c r="I171" s="34"/>
    </row>
    <row r="172" spans="1:9" x14ac:dyDescent="0.2">
      <c r="A172" s="33" t="s">
        <v>3320</v>
      </c>
      <c r="B172" s="34" t="s">
        <v>2098</v>
      </c>
      <c r="C172" s="37">
        <v>192</v>
      </c>
      <c r="D172" s="33" t="s">
        <v>8</v>
      </c>
      <c r="E172" s="34"/>
      <c r="F172" s="34"/>
      <c r="G172" s="34"/>
      <c r="H172" s="35"/>
      <c r="I172" s="34"/>
    </row>
    <row r="173" spans="1:9" x14ac:dyDescent="0.2">
      <c r="A173" s="33"/>
      <c r="B173" s="34"/>
      <c r="C173" s="37"/>
      <c r="D173" s="33"/>
      <c r="E173" s="34"/>
      <c r="F173" s="34"/>
      <c r="G173" s="34"/>
      <c r="H173" s="35"/>
      <c r="I173" s="34"/>
    </row>
    <row r="174" spans="1:9" x14ac:dyDescent="0.2">
      <c r="A174" s="33"/>
      <c r="B174" s="34"/>
      <c r="C174" s="37"/>
      <c r="D174" s="33"/>
      <c r="E174" s="34"/>
      <c r="F174" s="34"/>
      <c r="G174" s="34"/>
      <c r="H174" s="35"/>
      <c r="I174" s="34"/>
    </row>
    <row r="175" spans="1:9" x14ac:dyDescent="0.2">
      <c r="A175" s="33"/>
      <c r="B175" s="34"/>
      <c r="C175" s="37"/>
      <c r="D175" s="33"/>
      <c r="E175" s="34"/>
      <c r="F175" s="34"/>
      <c r="G175" s="34"/>
      <c r="H175" s="35"/>
      <c r="I175" s="34"/>
    </row>
    <row r="176" spans="1:9" x14ac:dyDescent="0.2">
      <c r="A176" s="33"/>
      <c r="B176" s="34"/>
      <c r="C176" s="37"/>
      <c r="D176" s="33"/>
      <c r="E176" s="34"/>
      <c r="F176" s="34"/>
      <c r="G176" s="34"/>
      <c r="H176" s="35"/>
      <c r="I176" s="34"/>
    </row>
    <row r="177" spans="1:9" x14ac:dyDescent="0.2">
      <c r="A177" s="33"/>
      <c r="B177" s="34"/>
      <c r="C177" s="37"/>
      <c r="D177" s="33"/>
      <c r="E177" s="34"/>
      <c r="F177" s="34"/>
      <c r="G177" s="34"/>
      <c r="H177" s="35"/>
      <c r="I177" s="34"/>
    </row>
    <row r="178" spans="1:9" x14ac:dyDescent="0.2">
      <c r="A178" s="33"/>
      <c r="B178" s="34"/>
      <c r="C178" s="37"/>
      <c r="D178" s="33"/>
      <c r="E178" s="34"/>
      <c r="F178" s="34"/>
      <c r="G178" s="34"/>
      <c r="H178" s="35"/>
      <c r="I178" s="34"/>
    </row>
    <row r="179" spans="1:9" x14ac:dyDescent="0.2">
      <c r="A179" s="33"/>
      <c r="B179" s="34"/>
      <c r="C179" s="37"/>
      <c r="D179" s="33"/>
      <c r="E179" s="34"/>
      <c r="F179" s="34"/>
      <c r="G179" s="34"/>
      <c r="H179" s="35"/>
      <c r="I179" s="34"/>
    </row>
    <row r="180" spans="1:9" x14ac:dyDescent="0.2">
      <c r="A180" s="33"/>
      <c r="B180" s="34"/>
      <c r="C180" s="37"/>
      <c r="D180" s="33"/>
      <c r="E180" s="34"/>
      <c r="F180" s="34"/>
      <c r="G180" s="34"/>
      <c r="H180" s="35"/>
      <c r="I180" s="34"/>
    </row>
    <row r="181" spans="1:9" x14ac:dyDescent="0.2">
      <c r="A181" s="33"/>
      <c r="B181" s="34"/>
      <c r="C181" s="37"/>
      <c r="D181" s="33"/>
      <c r="E181" s="34"/>
      <c r="F181" s="34"/>
      <c r="G181" s="34"/>
      <c r="H181" s="35"/>
      <c r="I181" s="34"/>
    </row>
    <row r="182" spans="1:9" x14ac:dyDescent="0.2">
      <c r="A182" s="33"/>
      <c r="B182" s="34"/>
      <c r="C182" s="37"/>
      <c r="D182" s="33"/>
      <c r="E182" s="34"/>
      <c r="F182" s="34"/>
      <c r="G182" s="34"/>
      <c r="H182" s="35"/>
      <c r="I182" s="34"/>
    </row>
    <row r="183" spans="1:9" x14ac:dyDescent="0.2">
      <c r="A183" s="33"/>
      <c r="B183" s="34"/>
      <c r="C183" s="37"/>
      <c r="D183" s="33"/>
      <c r="E183" s="34"/>
      <c r="F183" s="34"/>
      <c r="G183" s="34"/>
      <c r="H183" s="35"/>
      <c r="I183" s="34"/>
    </row>
    <row r="184" spans="1:9" x14ac:dyDescent="0.2">
      <c r="A184" s="33"/>
      <c r="B184" s="34"/>
      <c r="C184" s="37"/>
      <c r="D184" s="33"/>
      <c r="E184" s="34"/>
      <c r="F184" s="34"/>
      <c r="G184" s="34"/>
      <c r="H184" s="35"/>
      <c r="I184" s="34"/>
    </row>
    <row r="186" spans="1:9" x14ac:dyDescent="0.2">
      <c r="A186" s="33"/>
      <c r="B186" s="34"/>
      <c r="C186" s="37"/>
      <c r="D186" s="33"/>
      <c r="E186" s="34"/>
      <c r="F186" s="34"/>
      <c r="G186" s="34"/>
      <c r="H186" s="35"/>
      <c r="I186" s="34"/>
    </row>
    <row r="187" spans="1:9" x14ac:dyDescent="0.2">
      <c r="A187" s="33"/>
      <c r="B187" s="34"/>
      <c r="C187" s="37"/>
      <c r="D187" s="33"/>
      <c r="E187" s="34"/>
      <c r="F187" s="34"/>
      <c r="G187" s="34"/>
      <c r="H187" s="35"/>
      <c r="I187" s="34"/>
    </row>
    <row r="188" spans="1:9" x14ac:dyDescent="0.2">
      <c r="A188" s="33"/>
      <c r="B188" s="34"/>
      <c r="C188" s="37"/>
      <c r="D188" s="33"/>
      <c r="E188" s="34"/>
      <c r="F188" s="34"/>
      <c r="G188" s="34"/>
      <c r="H188" s="35"/>
      <c r="I188" s="34"/>
    </row>
    <row r="189" spans="1:9" x14ac:dyDescent="0.2">
      <c r="A189" s="33"/>
      <c r="B189" s="34"/>
      <c r="C189" s="37"/>
      <c r="D189" s="33"/>
      <c r="E189" s="34"/>
      <c r="F189" s="34"/>
      <c r="G189" s="34"/>
      <c r="H189" s="35"/>
      <c r="I189" s="34"/>
    </row>
    <row r="190" spans="1:9" x14ac:dyDescent="0.2">
      <c r="A190" s="33"/>
      <c r="B190" s="34"/>
      <c r="C190" s="37"/>
      <c r="D190" s="33"/>
      <c r="E190" s="34"/>
      <c r="F190" s="34"/>
      <c r="G190" s="34"/>
      <c r="H190" s="35"/>
      <c r="I190" s="34"/>
    </row>
    <row r="191" spans="1:9" x14ac:dyDescent="0.2">
      <c r="A191" s="33"/>
      <c r="B191" s="34"/>
      <c r="C191" s="37"/>
      <c r="D191" s="33"/>
      <c r="E191" s="34"/>
      <c r="F191" s="34"/>
      <c r="G191" s="34"/>
      <c r="H191" s="35"/>
      <c r="I191" s="34"/>
    </row>
    <row r="192" spans="1:9" x14ac:dyDescent="0.2">
      <c r="A192" s="33"/>
      <c r="B192" s="34"/>
      <c r="C192" s="37"/>
      <c r="D192" s="33"/>
      <c r="E192" s="34"/>
      <c r="F192" s="34"/>
      <c r="G192" s="34"/>
      <c r="H192" s="35"/>
      <c r="I192" s="34"/>
    </row>
    <row r="193" spans="1:9" x14ac:dyDescent="0.2">
      <c r="A193" s="33"/>
      <c r="B193" s="34"/>
      <c r="C193" s="37"/>
      <c r="D193" s="33"/>
      <c r="E193" s="34"/>
      <c r="F193" s="34"/>
      <c r="G193" s="34"/>
      <c r="H193" s="35"/>
      <c r="I193" s="34"/>
    </row>
    <row r="194" spans="1:9" x14ac:dyDescent="0.2">
      <c r="A194" s="33"/>
      <c r="B194" s="34"/>
      <c r="C194" s="37"/>
      <c r="D194" s="33"/>
      <c r="E194" s="34"/>
      <c r="F194" s="34"/>
      <c r="G194" s="34"/>
      <c r="H194" s="35"/>
      <c r="I194" s="34"/>
    </row>
    <row r="195" spans="1:9" x14ac:dyDescent="0.2">
      <c r="A195" s="33"/>
      <c r="B195" s="34"/>
      <c r="C195" s="37"/>
      <c r="D195" s="33"/>
      <c r="E195" s="34"/>
      <c r="F195" s="34"/>
      <c r="G195" s="34"/>
      <c r="H195" s="35"/>
      <c r="I195" s="34"/>
    </row>
    <row r="196" spans="1:9" x14ac:dyDescent="0.2">
      <c r="A196" s="33"/>
      <c r="B196" s="34"/>
      <c r="C196" s="37"/>
      <c r="D196" s="33"/>
      <c r="E196" s="34"/>
      <c r="F196" s="34"/>
      <c r="G196" s="34"/>
      <c r="H196" s="35"/>
      <c r="I196" s="34"/>
    </row>
    <row r="197" spans="1:9" x14ac:dyDescent="0.2">
      <c r="A197" s="33"/>
      <c r="B197" s="34"/>
      <c r="C197" s="37"/>
      <c r="D197" s="33"/>
      <c r="E197" s="34"/>
      <c r="F197" s="34"/>
      <c r="G197" s="34"/>
      <c r="H197" s="35"/>
      <c r="I197" s="34"/>
    </row>
    <row r="198" spans="1:9" x14ac:dyDescent="0.2">
      <c r="A198" s="33"/>
      <c r="B198" s="34"/>
      <c r="C198" s="37"/>
      <c r="D198" s="33"/>
      <c r="E198" s="34"/>
      <c r="F198" s="34"/>
      <c r="G198" s="34"/>
      <c r="H198" s="35"/>
      <c r="I198" s="34"/>
    </row>
    <row r="199" spans="1:9" x14ac:dyDescent="0.2">
      <c r="A199" s="33"/>
      <c r="B199" s="34"/>
      <c r="C199" s="37"/>
      <c r="D199" s="33"/>
      <c r="E199" s="34"/>
      <c r="F199" s="34"/>
      <c r="G199" s="34"/>
      <c r="H199" s="35"/>
      <c r="I199" s="34"/>
    </row>
    <row r="200" spans="1:9" x14ac:dyDescent="0.2">
      <c r="A200" s="33"/>
      <c r="B200" s="34"/>
      <c r="C200" s="37"/>
      <c r="D200" s="33"/>
      <c r="E200" s="34"/>
      <c r="F200" s="34"/>
      <c r="G200" s="34"/>
      <c r="H200" s="35"/>
      <c r="I200" s="34"/>
    </row>
    <row r="201" spans="1:9" x14ac:dyDescent="0.2">
      <c r="A201" s="33"/>
      <c r="B201" s="34"/>
      <c r="C201" s="37"/>
      <c r="D201" s="33"/>
      <c r="E201" s="34"/>
      <c r="F201" s="34"/>
      <c r="G201" s="34"/>
      <c r="H201" s="35"/>
      <c r="I201" s="34"/>
    </row>
    <row r="202" spans="1:9" x14ac:dyDescent="0.2">
      <c r="A202" s="33"/>
      <c r="B202" s="34"/>
      <c r="C202" s="37"/>
      <c r="D202" s="33"/>
      <c r="E202" s="34"/>
      <c r="F202" s="34"/>
      <c r="G202" s="34"/>
      <c r="H202" s="35"/>
      <c r="I202" s="34"/>
    </row>
    <row r="203" spans="1:9" x14ac:dyDescent="0.2">
      <c r="A203" s="33"/>
      <c r="B203" s="34"/>
      <c r="C203" s="37"/>
      <c r="D203" s="33"/>
      <c r="E203" s="34"/>
      <c r="F203" s="34"/>
      <c r="G203" s="34"/>
      <c r="H203" s="35"/>
      <c r="I203" s="34"/>
    </row>
    <row r="204" spans="1:9" x14ac:dyDescent="0.2">
      <c r="A204" s="33"/>
      <c r="B204" s="34"/>
      <c r="C204" s="37"/>
      <c r="D204" s="33"/>
      <c r="E204" s="34"/>
      <c r="F204" s="34"/>
      <c r="G204" s="34"/>
      <c r="H204" s="35"/>
      <c r="I204" s="34"/>
    </row>
    <row r="205" spans="1:9" x14ac:dyDescent="0.2">
      <c r="A205" s="33"/>
      <c r="B205" s="34"/>
      <c r="C205" s="37"/>
      <c r="D205" s="33"/>
      <c r="E205" s="34"/>
      <c r="F205" s="34"/>
      <c r="G205" s="34"/>
      <c r="H205" s="35"/>
      <c r="I205" s="34"/>
    </row>
    <row r="206" spans="1:9" x14ac:dyDescent="0.2">
      <c r="A206" s="33"/>
      <c r="B206" s="34"/>
      <c r="C206" s="37"/>
      <c r="D206" s="33"/>
      <c r="E206" s="34"/>
      <c r="F206" s="34"/>
      <c r="G206" s="34"/>
      <c r="H206" s="35"/>
      <c r="I206" s="34"/>
    </row>
    <row r="207" spans="1:9" x14ac:dyDescent="0.2">
      <c r="A207" s="33"/>
      <c r="B207" s="34"/>
      <c r="C207" s="37"/>
      <c r="D207" s="33"/>
      <c r="E207" s="34"/>
      <c r="F207" s="34"/>
      <c r="G207" s="34"/>
      <c r="H207" s="35"/>
      <c r="I207" s="34"/>
    </row>
    <row r="208" spans="1:9" x14ac:dyDescent="0.2">
      <c r="A208" s="33"/>
      <c r="B208" s="34"/>
      <c r="C208" s="37"/>
      <c r="D208" s="33"/>
      <c r="E208" s="34"/>
      <c r="F208" s="34"/>
      <c r="G208" s="34"/>
      <c r="H208" s="35"/>
      <c r="I208" s="34"/>
    </row>
    <row r="209" spans="1:9" x14ac:dyDescent="0.2">
      <c r="A209" s="33"/>
      <c r="B209" s="34"/>
      <c r="C209" s="37"/>
      <c r="D209" s="33"/>
      <c r="E209" s="34"/>
      <c r="F209" s="34"/>
      <c r="G209" s="34"/>
      <c r="H209" s="35"/>
      <c r="I209" s="34"/>
    </row>
    <row r="210" spans="1:9" x14ac:dyDescent="0.2">
      <c r="A210" s="33"/>
      <c r="B210" s="34"/>
      <c r="C210" s="37"/>
      <c r="D210" s="33"/>
      <c r="E210" s="34"/>
      <c r="F210" s="34"/>
      <c r="G210" s="34"/>
      <c r="H210" s="35"/>
      <c r="I210" s="34"/>
    </row>
    <row r="211" spans="1:9" x14ac:dyDescent="0.2">
      <c r="A211" s="33"/>
      <c r="B211" s="34"/>
      <c r="C211" s="37"/>
      <c r="D211" s="33"/>
      <c r="E211" s="34"/>
      <c r="F211" s="34"/>
      <c r="G211" s="34"/>
      <c r="H211" s="35"/>
      <c r="I211" s="34"/>
    </row>
    <row r="212" spans="1:9" x14ac:dyDescent="0.2">
      <c r="A212" s="33"/>
      <c r="B212" s="34"/>
      <c r="C212" s="37"/>
      <c r="D212" s="33"/>
      <c r="E212" s="34"/>
      <c r="F212" s="34"/>
      <c r="G212" s="34"/>
      <c r="H212" s="35"/>
      <c r="I212" s="34"/>
    </row>
    <row r="213" spans="1:9" x14ac:dyDescent="0.2">
      <c r="A213" s="33"/>
      <c r="B213" s="34"/>
      <c r="C213" s="37"/>
      <c r="D213" s="33"/>
      <c r="E213" s="34"/>
      <c r="F213" s="34"/>
      <c r="G213" s="34"/>
      <c r="H213" s="35"/>
      <c r="I213" s="34"/>
    </row>
    <row r="214" spans="1:9" x14ac:dyDescent="0.2">
      <c r="A214" s="33"/>
      <c r="B214" s="34"/>
      <c r="C214" s="37"/>
      <c r="D214" s="33"/>
      <c r="E214" s="34"/>
      <c r="F214" s="34"/>
      <c r="G214" s="34"/>
      <c r="H214" s="35"/>
      <c r="I214" s="34"/>
    </row>
    <row r="215" spans="1:9" x14ac:dyDescent="0.2">
      <c r="A215" s="33"/>
      <c r="B215" s="34"/>
      <c r="C215" s="37"/>
      <c r="D215" s="33"/>
      <c r="E215" s="34"/>
      <c r="F215" s="34"/>
      <c r="G215" s="34"/>
      <c r="H215" s="35"/>
      <c r="I215" s="34"/>
    </row>
    <row r="216" spans="1:9" x14ac:dyDescent="0.2">
      <c r="A216" s="33"/>
      <c r="B216" s="34"/>
      <c r="C216" s="37"/>
      <c r="D216" s="33"/>
      <c r="E216" s="34"/>
      <c r="F216" s="34"/>
      <c r="G216" s="34"/>
      <c r="H216" s="35"/>
      <c r="I216" s="34"/>
    </row>
    <row r="217" spans="1:9" x14ac:dyDescent="0.2">
      <c r="A217" s="33"/>
      <c r="B217" s="34"/>
      <c r="C217" s="37"/>
      <c r="D217" s="33"/>
      <c r="E217" s="34"/>
      <c r="F217" s="34"/>
      <c r="G217" s="34"/>
      <c r="H217" s="35"/>
      <c r="I217" s="34"/>
    </row>
    <row r="218" spans="1:9" x14ac:dyDescent="0.2">
      <c r="A218" s="33"/>
      <c r="B218" s="34"/>
      <c r="C218" s="37"/>
      <c r="D218" s="33"/>
      <c r="E218" s="34"/>
      <c r="F218" s="34"/>
      <c r="G218" s="34"/>
      <c r="H218" s="35"/>
      <c r="I218" s="34"/>
    </row>
    <row r="219" spans="1:9" x14ac:dyDescent="0.2">
      <c r="A219" s="33"/>
      <c r="B219" s="34"/>
      <c r="C219" s="37"/>
      <c r="D219" s="33"/>
      <c r="E219" s="34"/>
      <c r="F219" s="34"/>
      <c r="G219" s="34"/>
      <c r="H219" s="35"/>
      <c r="I219" s="34"/>
    </row>
    <row r="220" spans="1:9" x14ac:dyDescent="0.2">
      <c r="A220" s="33"/>
      <c r="B220" s="34"/>
      <c r="C220" s="37"/>
      <c r="D220" s="33"/>
      <c r="E220" s="34"/>
      <c r="F220" s="34"/>
      <c r="G220" s="34"/>
      <c r="H220" s="35"/>
      <c r="I220" s="34"/>
    </row>
    <row r="221" spans="1:9" x14ac:dyDescent="0.2">
      <c r="A221" s="33"/>
      <c r="B221" s="34"/>
      <c r="C221" s="37"/>
      <c r="D221" s="33"/>
      <c r="E221" s="34"/>
      <c r="F221" s="34"/>
      <c r="G221" s="34"/>
      <c r="H221" s="35"/>
      <c r="I221" s="34"/>
    </row>
    <row r="222" spans="1:9" x14ac:dyDescent="0.2">
      <c r="A222" s="33"/>
      <c r="B222" s="34"/>
      <c r="C222" s="37"/>
      <c r="D222" s="33"/>
      <c r="E222" s="34"/>
      <c r="F222" s="34"/>
      <c r="G222" s="34"/>
      <c r="H222" s="35"/>
      <c r="I222" s="34"/>
    </row>
    <row r="223" spans="1:9" x14ac:dyDescent="0.2">
      <c r="A223" s="33"/>
      <c r="B223" s="34"/>
      <c r="C223" s="37"/>
      <c r="D223" s="33"/>
      <c r="E223" s="34"/>
      <c r="F223" s="34"/>
      <c r="G223" s="34"/>
      <c r="H223" s="35"/>
      <c r="I223" s="34"/>
    </row>
    <row r="224" spans="1:9" x14ac:dyDescent="0.2">
      <c r="A224" s="33"/>
      <c r="B224" s="34"/>
      <c r="C224" s="37"/>
      <c r="D224" s="33"/>
      <c r="E224" s="34"/>
      <c r="F224" s="34"/>
      <c r="G224" s="34"/>
      <c r="H224" s="35"/>
      <c r="I224" s="34"/>
    </row>
    <row r="225" spans="1:9" x14ac:dyDescent="0.2">
      <c r="A225" s="33"/>
      <c r="B225" s="34"/>
      <c r="C225" s="37"/>
      <c r="D225" s="33"/>
      <c r="E225" s="34"/>
      <c r="F225" s="34"/>
      <c r="G225" s="34"/>
      <c r="H225" s="35"/>
      <c r="I225" s="34"/>
    </row>
    <row r="226" spans="1:9" x14ac:dyDescent="0.2">
      <c r="A226" s="33"/>
      <c r="B226" s="34"/>
      <c r="C226" s="37"/>
      <c r="D226" s="33"/>
      <c r="E226" s="34"/>
      <c r="F226" s="34"/>
      <c r="G226" s="34"/>
      <c r="H226" s="35"/>
      <c r="I226" s="34"/>
    </row>
    <row r="227" spans="1:9" x14ac:dyDescent="0.2">
      <c r="A227" s="33"/>
      <c r="B227" s="34"/>
      <c r="C227" s="37"/>
      <c r="D227" s="33"/>
      <c r="E227" s="34"/>
      <c r="F227" s="34"/>
      <c r="G227" s="34"/>
      <c r="H227" s="35"/>
      <c r="I227" s="34"/>
    </row>
    <row r="228" spans="1:9" x14ac:dyDescent="0.2">
      <c r="A228" s="33"/>
      <c r="B228" s="34"/>
      <c r="C228" s="37"/>
      <c r="D228" s="33"/>
      <c r="E228" s="34"/>
      <c r="F228" s="34"/>
      <c r="G228" s="34"/>
      <c r="H228" s="35"/>
      <c r="I228" s="34"/>
    </row>
    <row r="229" spans="1:9" x14ac:dyDescent="0.2">
      <c r="A229" s="33"/>
      <c r="B229" s="34"/>
      <c r="C229" s="37"/>
      <c r="D229" s="33"/>
      <c r="E229" s="34"/>
      <c r="F229" s="34"/>
      <c r="G229" s="34"/>
      <c r="H229" s="35"/>
      <c r="I229" s="34"/>
    </row>
    <row r="230" spans="1:9" x14ac:dyDescent="0.2">
      <c r="A230" s="33"/>
      <c r="B230" s="34"/>
      <c r="C230" s="37"/>
      <c r="D230" s="33"/>
      <c r="E230" s="34"/>
      <c r="F230" s="34"/>
      <c r="G230" s="34"/>
      <c r="H230" s="35"/>
      <c r="I230" s="34"/>
    </row>
    <row r="232" spans="1:9" x14ac:dyDescent="0.2">
      <c r="A232" s="33"/>
      <c r="B232" s="34"/>
      <c r="C232" s="37"/>
      <c r="D232" s="33"/>
      <c r="E232" s="34"/>
      <c r="F232" s="34"/>
      <c r="G232" s="34"/>
      <c r="H232" s="35"/>
      <c r="I232" s="34"/>
    </row>
    <row r="233" spans="1:9" x14ac:dyDescent="0.2">
      <c r="A233" s="33"/>
      <c r="B233" s="34"/>
      <c r="C233" s="37"/>
      <c r="D233" s="33"/>
      <c r="E233" s="34"/>
      <c r="F233" s="34"/>
      <c r="G233" s="34"/>
      <c r="H233" s="35"/>
      <c r="I233" s="34"/>
    </row>
    <row r="234" spans="1:9" x14ac:dyDescent="0.2">
      <c r="A234" s="33"/>
      <c r="B234" s="34"/>
      <c r="C234" s="37"/>
      <c r="D234" s="33"/>
      <c r="E234" s="34"/>
      <c r="F234" s="34"/>
      <c r="G234" s="34"/>
      <c r="H234" s="35"/>
      <c r="I234" s="34"/>
    </row>
    <row r="235" spans="1:9" x14ac:dyDescent="0.2">
      <c r="A235" s="33"/>
      <c r="B235" s="34"/>
      <c r="C235" s="37"/>
      <c r="D235" s="33"/>
      <c r="E235" s="34"/>
      <c r="F235" s="34"/>
      <c r="G235" s="34"/>
      <c r="H235" s="35"/>
      <c r="I235" s="34"/>
    </row>
    <row r="236" spans="1:9" x14ac:dyDescent="0.2">
      <c r="A236" s="33"/>
      <c r="B236" s="34"/>
      <c r="C236" s="37"/>
      <c r="D236" s="33"/>
      <c r="E236" s="34"/>
      <c r="F236" s="34"/>
      <c r="G236" s="34"/>
      <c r="H236" s="35"/>
      <c r="I236" s="34"/>
    </row>
    <row r="237" spans="1:9" x14ac:dyDescent="0.2">
      <c r="A237" s="33"/>
      <c r="B237" s="34"/>
      <c r="C237" s="37"/>
      <c r="D237" s="33"/>
      <c r="E237" s="34"/>
      <c r="F237" s="34"/>
      <c r="G237" s="34"/>
      <c r="H237" s="35"/>
      <c r="I237" s="34"/>
    </row>
    <row r="238" spans="1:9" x14ac:dyDescent="0.2">
      <c r="A238" s="33"/>
      <c r="B238" s="34"/>
      <c r="C238" s="37"/>
      <c r="D238" s="33"/>
      <c r="E238" s="34"/>
      <c r="F238" s="34"/>
      <c r="G238" s="34"/>
      <c r="H238" s="35"/>
      <c r="I238" s="34"/>
    </row>
    <row r="239" spans="1:9" x14ac:dyDescent="0.2">
      <c r="A239" s="33"/>
      <c r="B239" s="34"/>
      <c r="C239" s="37"/>
      <c r="D239" s="33"/>
      <c r="E239" s="34"/>
      <c r="F239" s="34"/>
      <c r="G239" s="34"/>
      <c r="H239" s="35"/>
      <c r="I239" s="34"/>
    </row>
    <row r="240" spans="1:9" x14ac:dyDescent="0.2">
      <c r="A240" s="33"/>
      <c r="B240" s="34"/>
      <c r="C240" s="37"/>
      <c r="D240" s="33"/>
      <c r="E240" s="34"/>
      <c r="F240" s="34"/>
      <c r="G240" s="34"/>
      <c r="H240" s="35"/>
      <c r="I240" s="34"/>
    </row>
    <row r="241" spans="1:9" x14ac:dyDescent="0.2">
      <c r="A241" s="33"/>
      <c r="B241" s="34"/>
      <c r="C241" s="37"/>
      <c r="D241" s="33"/>
      <c r="E241" s="34"/>
      <c r="F241" s="34"/>
      <c r="G241" s="34"/>
      <c r="H241" s="35"/>
      <c r="I241" s="34"/>
    </row>
    <row r="242" spans="1:9" x14ac:dyDescent="0.2">
      <c r="A242" s="33"/>
      <c r="B242" s="34"/>
      <c r="C242" s="37"/>
      <c r="D242" s="33"/>
      <c r="E242" s="34"/>
      <c r="F242" s="34"/>
      <c r="G242" s="34"/>
      <c r="H242" s="35"/>
      <c r="I242" s="34"/>
    </row>
    <row r="243" spans="1:9" x14ac:dyDescent="0.2">
      <c r="A243" s="33"/>
      <c r="B243" s="34"/>
      <c r="C243" s="37"/>
      <c r="D243" s="33"/>
      <c r="E243" s="34"/>
      <c r="F243" s="34"/>
      <c r="G243" s="34"/>
      <c r="H243" s="35"/>
      <c r="I243" s="34"/>
    </row>
    <row r="244" spans="1:9" x14ac:dyDescent="0.2">
      <c r="A244" s="33"/>
      <c r="B244" s="34"/>
      <c r="C244" s="37"/>
      <c r="D244" s="33"/>
      <c r="E244" s="34"/>
      <c r="F244" s="34"/>
      <c r="G244" s="34"/>
      <c r="H244" s="35"/>
      <c r="I244" s="34"/>
    </row>
    <row r="245" spans="1:9" x14ac:dyDescent="0.2">
      <c r="A245" s="33"/>
      <c r="B245" s="34"/>
      <c r="C245" s="37"/>
      <c r="D245" s="33"/>
      <c r="E245" s="34"/>
      <c r="F245" s="34"/>
      <c r="G245" s="34"/>
      <c r="H245" s="35"/>
      <c r="I245" s="34"/>
    </row>
    <row r="246" spans="1:9" x14ac:dyDescent="0.2">
      <c r="A246" s="33"/>
      <c r="B246" s="34"/>
      <c r="C246" s="37"/>
      <c r="D246" s="33"/>
      <c r="E246" s="34"/>
      <c r="F246" s="34"/>
      <c r="G246" s="34"/>
      <c r="H246" s="35"/>
      <c r="I246" s="34"/>
    </row>
    <row r="247" spans="1:9" x14ac:dyDescent="0.2">
      <c r="A247" s="33"/>
      <c r="B247" s="34"/>
      <c r="C247" s="37"/>
      <c r="D247" s="33"/>
      <c r="E247" s="34"/>
      <c r="F247" s="34"/>
      <c r="G247" s="34"/>
      <c r="H247" s="35"/>
      <c r="I247" s="34"/>
    </row>
    <row r="248" spans="1:9" x14ac:dyDescent="0.2">
      <c r="A248" s="33"/>
      <c r="B248" s="34"/>
      <c r="C248" s="37"/>
      <c r="D248" s="33"/>
      <c r="E248" s="34"/>
      <c r="F248" s="34"/>
      <c r="G248" s="34"/>
      <c r="H248" s="35"/>
      <c r="I248" s="34"/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3979D-0798-4C01-962F-28D5C04C1032}">
  <sheetPr codeName="Planilha7"/>
  <dimension ref="A1:N4420"/>
  <sheetViews>
    <sheetView zoomScale="85" zoomScaleNormal="85" workbookViewId="0">
      <pane ySplit="1" topLeftCell="A2" activePane="bottomLeft" state="frozen"/>
      <selection activeCell="D45" sqref="D45"/>
      <selection pane="bottomLeft" activeCell="A2" sqref="A2:E4420"/>
    </sheetView>
  </sheetViews>
  <sheetFormatPr defaultRowHeight="10.3" x14ac:dyDescent="0.2"/>
  <cols>
    <col min="1" max="1" width="19" style="27" bestFit="1" customWidth="1"/>
    <col min="2" max="2" width="78.85546875" style="28" bestFit="1" customWidth="1"/>
    <col min="3" max="3" width="10" style="30" bestFit="1" customWidth="1"/>
    <col min="4" max="4" width="11" style="27" bestFit="1" customWidth="1"/>
    <col min="5" max="8" width="9.140625" style="27"/>
    <col min="9" max="14" width="9.140625" style="28"/>
    <col min="15" max="16384" width="9.140625" style="27"/>
  </cols>
  <sheetData>
    <row r="1" spans="1:5" x14ac:dyDescent="0.2">
      <c r="A1" s="27" t="s">
        <v>3544</v>
      </c>
      <c r="B1" s="28" t="s">
        <v>3545</v>
      </c>
      <c r="C1" s="30" t="s">
        <v>3546</v>
      </c>
      <c r="D1" s="27" t="s">
        <v>3547</v>
      </c>
      <c r="E1" s="27" t="s">
        <v>8841</v>
      </c>
    </row>
    <row r="2" spans="1:5" x14ac:dyDescent="0.2">
      <c r="A2" s="27" t="s">
        <v>846</v>
      </c>
      <c r="B2" s="28" t="s">
        <v>847</v>
      </c>
      <c r="C2" s="30">
        <v>10</v>
      </c>
      <c r="D2" s="27" t="s">
        <v>6</v>
      </c>
      <c r="E2" s="27" t="s">
        <v>17</v>
      </c>
    </row>
    <row r="3" spans="1:5" x14ac:dyDescent="0.2">
      <c r="A3" s="27" t="s">
        <v>11319</v>
      </c>
      <c r="B3" s="28" t="s">
        <v>11320</v>
      </c>
      <c r="C3" s="30">
        <v>21</v>
      </c>
      <c r="D3" s="27" t="s">
        <v>6</v>
      </c>
      <c r="E3" s="27" t="s">
        <v>17</v>
      </c>
    </row>
    <row r="4" spans="1:5" x14ac:dyDescent="0.2">
      <c r="A4" s="27" t="s">
        <v>989</v>
      </c>
      <c r="B4" s="28" t="s">
        <v>990</v>
      </c>
      <c r="C4" s="30">
        <v>30</v>
      </c>
      <c r="D4" s="27" t="s">
        <v>6</v>
      </c>
      <c r="E4" s="27" t="s">
        <v>17</v>
      </c>
    </row>
    <row r="5" spans="1:5" x14ac:dyDescent="0.2">
      <c r="A5" s="27" t="s">
        <v>7699</v>
      </c>
      <c r="B5" s="28" t="s">
        <v>1001</v>
      </c>
      <c r="C5" s="30">
        <v>15</v>
      </c>
      <c r="D5" s="27" t="s">
        <v>6</v>
      </c>
      <c r="E5" s="27" t="s">
        <v>17</v>
      </c>
    </row>
    <row r="6" spans="1:5" x14ac:dyDescent="0.2">
      <c r="A6" s="27" t="s">
        <v>1632</v>
      </c>
      <c r="B6" s="28" t="s">
        <v>1633</v>
      </c>
      <c r="C6" s="30">
        <v>3</v>
      </c>
      <c r="D6" s="27" t="s">
        <v>6</v>
      </c>
      <c r="E6" s="27" t="s">
        <v>17</v>
      </c>
    </row>
    <row r="7" spans="1:5" x14ac:dyDescent="0.2">
      <c r="A7" s="27" t="s">
        <v>1630</v>
      </c>
      <c r="B7" s="28" t="s">
        <v>1631</v>
      </c>
      <c r="C7" s="30">
        <v>5</v>
      </c>
      <c r="D7" s="27" t="s">
        <v>6</v>
      </c>
      <c r="E7" s="27" t="s">
        <v>17</v>
      </c>
    </row>
    <row r="8" spans="1:5" x14ac:dyDescent="0.2">
      <c r="A8" s="27" t="s">
        <v>3015</v>
      </c>
      <c r="B8" s="28" t="s">
        <v>723</v>
      </c>
      <c r="C8" s="30">
        <v>334</v>
      </c>
      <c r="D8" s="27" t="s">
        <v>6</v>
      </c>
      <c r="E8" s="27" t="s">
        <v>8090</v>
      </c>
    </row>
    <row r="9" spans="1:5" x14ac:dyDescent="0.2">
      <c r="A9" s="27" t="s">
        <v>8699</v>
      </c>
      <c r="B9" s="28" t="s">
        <v>8700</v>
      </c>
      <c r="C9" s="30">
        <v>2</v>
      </c>
      <c r="D9" s="27" t="s">
        <v>6</v>
      </c>
      <c r="E9" s="27" t="s">
        <v>8090</v>
      </c>
    </row>
    <row r="10" spans="1:5" x14ac:dyDescent="0.2">
      <c r="A10" s="27" t="s">
        <v>6701</v>
      </c>
      <c r="B10" s="28" t="s">
        <v>2310</v>
      </c>
      <c r="C10" s="30">
        <v>582.45000000000005</v>
      </c>
      <c r="D10" s="27" t="s">
        <v>6</v>
      </c>
      <c r="E10" s="27" t="s">
        <v>17</v>
      </c>
    </row>
    <row r="11" spans="1:5" x14ac:dyDescent="0.2">
      <c r="A11" s="27" t="s">
        <v>1634</v>
      </c>
      <c r="B11" s="28" t="s">
        <v>1635</v>
      </c>
      <c r="C11" s="30">
        <v>4</v>
      </c>
      <c r="D11" s="27" t="s">
        <v>6</v>
      </c>
      <c r="E11" s="27" t="s">
        <v>17</v>
      </c>
    </row>
    <row r="12" spans="1:5" x14ac:dyDescent="0.2">
      <c r="A12" s="27" t="s">
        <v>2789</v>
      </c>
      <c r="B12" s="28" t="s">
        <v>2231</v>
      </c>
      <c r="C12" s="30">
        <v>725</v>
      </c>
      <c r="D12" s="27" t="s">
        <v>6</v>
      </c>
      <c r="E12" s="27" t="s">
        <v>8096</v>
      </c>
    </row>
    <row r="13" spans="1:5" x14ac:dyDescent="0.2">
      <c r="A13" s="27" t="s">
        <v>4893</v>
      </c>
      <c r="B13" s="28" t="s">
        <v>4894</v>
      </c>
      <c r="C13" s="30">
        <v>200</v>
      </c>
      <c r="D13" s="27" t="s">
        <v>6</v>
      </c>
      <c r="E13" s="27" t="s">
        <v>8090</v>
      </c>
    </row>
    <row r="14" spans="1:5" x14ac:dyDescent="0.2">
      <c r="A14" s="27" t="s">
        <v>2964</v>
      </c>
      <c r="B14" s="28" t="s">
        <v>652</v>
      </c>
      <c r="C14" s="30">
        <v>266</v>
      </c>
      <c r="D14" s="27" t="s">
        <v>6</v>
      </c>
      <c r="E14" s="27" t="s">
        <v>8090</v>
      </c>
    </row>
    <row r="15" spans="1:5" x14ac:dyDescent="0.2">
      <c r="A15" s="27" t="s">
        <v>2976</v>
      </c>
      <c r="B15" s="28" t="s">
        <v>672</v>
      </c>
      <c r="C15" s="30">
        <v>9768</v>
      </c>
      <c r="D15" s="27" t="s">
        <v>6</v>
      </c>
      <c r="E15" s="27" t="s">
        <v>8090</v>
      </c>
    </row>
    <row r="16" spans="1:5" x14ac:dyDescent="0.2">
      <c r="A16" s="27" t="s">
        <v>2980</v>
      </c>
      <c r="B16" s="28" t="s">
        <v>676</v>
      </c>
      <c r="C16" s="30">
        <v>2286</v>
      </c>
      <c r="D16" s="27" t="s">
        <v>6</v>
      </c>
      <c r="E16" s="27" t="s">
        <v>8090</v>
      </c>
    </row>
    <row r="17" spans="1:5" x14ac:dyDescent="0.2">
      <c r="A17" s="27" t="s">
        <v>2992</v>
      </c>
      <c r="B17" s="28" t="s">
        <v>695</v>
      </c>
      <c r="C17" s="30">
        <v>283</v>
      </c>
      <c r="D17" s="27" t="s">
        <v>6</v>
      </c>
      <c r="E17" s="27" t="s">
        <v>8090</v>
      </c>
    </row>
    <row r="18" spans="1:5" x14ac:dyDescent="0.2">
      <c r="A18" s="27" t="s">
        <v>7679</v>
      </c>
      <c r="B18" s="28" t="s">
        <v>7680</v>
      </c>
      <c r="C18" s="30">
        <v>13</v>
      </c>
      <c r="D18" s="27" t="s">
        <v>6</v>
      </c>
      <c r="E18" s="27" t="s">
        <v>8090</v>
      </c>
    </row>
    <row r="19" spans="1:5" x14ac:dyDescent="0.2">
      <c r="A19" s="27" t="s">
        <v>2999</v>
      </c>
      <c r="B19" s="28" t="s">
        <v>704</v>
      </c>
      <c r="C19" s="30">
        <v>503</v>
      </c>
      <c r="D19" s="27" t="s">
        <v>6</v>
      </c>
      <c r="E19" s="27" t="s">
        <v>8090</v>
      </c>
    </row>
    <row r="20" spans="1:5" x14ac:dyDescent="0.2">
      <c r="A20" s="27" t="s">
        <v>7677</v>
      </c>
      <c r="B20" s="28" t="s">
        <v>7678</v>
      </c>
      <c r="C20" s="30">
        <v>106</v>
      </c>
      <c r="D20" s="27" t="s">
        <v>6</v>
      </c>
      <c r="E20" s="27" t="s">
        <v>8090</v>
      </c>
    </row>
    <row r="21" spans="1:5" x14ac:dyDescent="0.2">
      <c r="A21" s="27" t="s">
        <v>7651</v>
      </c>
      <c r="B21" s="28" t="s">
        <v>1105</v>
      </c>
      <c r="C21" s="30">
        <v>22</v>
      </c>
      <c r="D21" s="27" t="s">
        <v>6</v>
      </c>
      <c r="E21" s="27" t="s">
        <v>8096</v>
      </c>
    </row>
    <row r="22" spans="1:5" x14ac:dyDescent="0.2">
      <c r="A22" s="27" t="s">
        <v>2062</v>
      </c>
      <c r="B22" s="28" t="s">
        <v>2063</v>
      </c>
      <c r="C22" s="30">
        <v>1</v>
      </c>
      <c r="D22" s="27" t="s">
        <v>6</v>
      </c>
      <c r="E22" s="27" t="s">
        <v>8090</v>
      </c>
    </row>
    <row r="23" spans="1:5" x14ac:dyDescent="0.2">
      <c r="A23" s="27" t="s">
        <v>1196</v>
      </c>
      <c r="B23" s="28" t="s">
        <v>1197</v>
      </c>
      <c r="C23" s="30">
        <v>58</v>
      </c>
      <c r="D23" s="27" t="s">
        <v>6</v>
      </c>
      <c r="E23" s="27" t="s">
        <v>17</v>
      </c>
    </row>
    <row r="24" spans="1:5" x14ac:dyDescent="0.2">
      <c r="A24" s="27" t="s">
        <v>2678</v>
      </c>
      <c r="B24" s="28" t="s">
        <v>798</v>
      </c>
      <c r="C24" s="30">
        <v>11</v>
      </c>
      <c r="D24" s="27" t="s">
        <v>6</v>
      </c>
      <c r="E24" s="27" t="s">
        <v>8096</v>
      </c>
    </row>
    <row r="25" spans="1:5" x14ac:dyDescent="0.2">
      <c r="A25" s="27" t="s">
        <v>7567</v>
      </c>
      <c r="B25" s="28" t="s">
        <v>6165</v>
      </c>
      <c r="C25" s="30">
        <v>19</v>
      </c>
      <c r="D25" s="27" t="s">
        <v>6</v>
      </c>
      <c r="E25" s="27" t="s">
        <v>8096</v>
      </c>
    </row>
    <row r="26" spans="1:5" x14ac:dyDescent="0.2">
      <c r="A26" s="27" t="s">
        <v>2948</v>
      </c>
      <c r="B26" s="28" t="s">
        <v>623</v>
      </c>
      <c r="C26" s="30">
        <v>258</v>
      </c>
      <c r="D26" s="27" t="s">
        <v>6</v>
      </c>
      <c r="E26" s="27" t="s">
        <v>8090</v>
      </c>
    </row>
    <row r="27" spans="1:5" x14ac:dyDescent="0.2">
      <c r="A27" s="27" t="s">
        <v>9507</v>
      </c>
      <c r="B27" s="28" t="s">
        <v>9508</v>
      </c>
      <c r="C27" s="30">
        <v>65</v>
      </c>
      <c r="D27" s="27" t="s">
        <v>6</v>
      </c>
      <c r="E27" s="27" t="s">
        <v>8090</v>
      </c>
    </row>
    <row r="28" spans="1:5" x14ac:dyDescent="0.2">
      <c r="A28" s="27" t="s">
        <v>3025</v>
      </c>
      <c r="B28" s="28" t="s">
        <v>1217</v>
      </c>
      <c r="C28" s="30">
        <v>65</v>
      </c>
      <c r="D28" s="27" t="s">
        <v>6</v>
      </c>
      <c r="E28" s="27" t="s">
        <v>8102</v>
      </c>
    </row>
    <row r="29" spans="1:5" x14ac:dyDescent="0.2">
      <c r="A29" s="27" t="s">
        <v>3073</v>
      </c>
      <c r="B29" s="28" t="s">
        <v>1623</v>
      </c>
      <c r="C29" s="30">
        <v>1397</v>
      </c>
      <c r="D29" s="27" t="s">
        <v>6</v>
      </c>
      <c r="E29" s="27" t="s">
        <v>8090</v>
      </c>
    </row>
    <row r="30" spans="1:5" x14ac:dyDescent="0.2">
      <c r="A30" s="27" t="s">
        <v>3363</v>
      </c>
      <c r="B30" s="28" t="s">
        <v>2138</v>
      </c>
      <c r="C30" s="30">
        <v>22</v>
      </c>
      <c r="D30" s="27" t="s">
        <v>6</v>
      </c>
      <c r="E30" s="27" t="s">
        <v>8090</v>
      </c>
    </row>
    <row r="31" spans="1:5" x14ac:dyDescent="0.2">
      <c r="A31" s="27" t="s">
        <v>6515</v>
      </c>
      <c r="B31" s="28" t="s">
        <v>6516</v>
      </c>
      <c r="C31" s="30">
        <v>5</v>
      </c>
      <c r="D31" s="27" t="s">
        <v>6</v>
      </c>
      <c r="E31" s="27" t="s">
        <v>8090</v>
      </c>
    </row>
    <row r="32" spans="1:5" x14ac:dyDescent="0.2">
      <c r="A32" s="27" t="s">
        <v>3383</v>
      </c>
      <c r="B32" s="28" t="s">
        <v>1130</v>
      </c>
      <c r="C32" s="30">
        <v>393</v>
      </c>
      <c r="D32" s="27" t="s">
        <v>6</v>
      </c>
      <c r="E32" s="27" t="s">
        <v>8090</v>
      </c>
    </row>
    <row r="33" spans="1:5" x14ac:dyDescent="0.2">
      <c r="A33" s="27" t="s">
        <v>3413</v>
      </c>
      <c r="B33" s="28" t="s">
        <v>2201</v>
      </c>
      <c r="C33" s="30">
        <v>148</v>
      </c>
      <c r="D33" s="27" t="s">
        <v>6</v>
      </c>
      <c r="E33" s="27" t="s">
        <v>8090</v>
      </c>
    </row>
    <row r="34" spans="1:5" x14ac:dyDescent="0.2">
      <c r="A34" s="27" t="s">
        <v>7598</v>
      </c>
      <c r="B34" s="28" t="s">
        <v>7599</v>
      </c>
      <c r="C34" s="30">
        <v>1</v>
      </c>
      <c r="D34" s="27" t="s">
        <v>6</v>
      </c>
      <c r="E34" s="27" t="s">
        <v>8090</v>
      </c>
    </row>
    <row r="35" spans="1:5" x14ac:dyDescent="0.2">
      <c r="A35" s="27" t="s">
        <v>1129</v>
      </c>
      <c r="B35" s="28" t="s">
        <v>1130</v>
      </c>
      <c r="C35" s="30">
        <v>13</v>
      </c>
      <c r="D35" s="27" t="s">
        <v>6</v>
      </c>
      <c r="E35" s="27" t="s">
        <v>8090</v>
      </c>
    </row>
    <row r="36" spans="1:5" x14ac:dyDescent="0.2">
      <c r="A36" s="27" t="s">
        <v>3134</v>
      </c>
      <c r="B36" s="28" t="s">
        <v>1845</v>
      </c>
      <c r="C36" s="30">
        <v>64</v>
      </c>
      <c r="D36" s="27" t="s">
        <v>6</v>
      </c>
      <c r="E36" s="27" t="s">
        <v>8090</v>
      </c>
    </row>
    <row r="37" spans="1:5" x14ac:dyDescent="0.2">
      <c r="A37" s="27" t="s">
        <v>7600</v>
      </c>
      <c r="B37" s="28" t="s">
        <v>7601</v>
      </c>
      <c r="C37" s="30">
        <v>88</v>
      </c>
      <c r="D37" s="27" t="s">
        <v>6</v>
      </c>
      <c r="E37" s="27" t="s">
        <v>8090</v>
      </c>
    </row>
    <row r="38" spans="1:5" x14ac:dyDescent="0.2">
      <c r="A38" s="27" t="s">
        <v>6766</v>
      </c>
      <c r="B38" s="28" t="s">
        <v>6767</v>
      </c>
      <c r="C38" s="30">
        <v>143</v>
      </c>
      <c r="D38" s="27" t="s">
        <v>6</v>
      </c>
      <c r="E38" s="27" t="s">
        <v>8090</v>
      </c>
    </row>
    <row r="39" spans="1:5" x14ac:dyDescent="0.2">
      <c r="A39" s="27" t="s">
        <v>3512</v>
      </c>
      <c r="B39" s="28" t="s">
        <v>2417</v>
      </c>
      <c r="C39" s="30">
        <v>1000</v>
      </c>
      <c r="D39" s="27" t="s">
        <v>6</v>
      </c>
      <c r="E39" s="27" t="s">
        <v>8090</v>
      </c>
    </row>
    <row r="40" spans="1:5" x14ac:dyDescent="0.2">
      <c r="A40" s="27" t="s">
        <v>3524</v>
      </c>
      <c r="B40" s="28" t="s">
        <v>2428</v>
      </c>
      <c r="C40" s="30">
        <v>403</v>
      </c>
      <c r="D40" s="27" t="s">
        <v>6</v>
      </c>
      <c r="E40" s="27" t="s">
        <v>8090</v>
      </c>
    </row>
    <row r="41" spans="1:5" x14ac:dyDescent="0.2">
      <c r="A41" s="27" t="s">
        <v>985</v>
      </c>
      <c r="B41" s="28" t="s">
        <v>986</v>
      </c>
      <c r="C41" s="30">
        <v>33</v>
      </c>
      <c r="D41" s="27" t="s">
        <v>6</v>
      </c>
      <c r="E41" s="27" t="s">
        <v>8088</v>
      </c>
    </row>
    <row r="42" spans="1:5" x14ac:dyDescent="0.2">
      <c r="A42" s="27" t="s">
        <v>8280</v>
      </c>
      <c r="B42" s="28" t="s">
        <v>1001</v>
      </c>
      <c r="C42" s="30">
        <v>7</v>
      </c>
      <c r="D42" s="27" t="s">
        <v>6</v>
      </c>
      <c r="E42" s="27" t="s">
        <v>8086</v>
      </c>
    </row>
    <row r="43" spans="1:5" x14ac:dyDescent="0.2">
      <c r="A43" s="27" t="s">
        <v>6829</v>
      </c>
      <c r="B43" s="28" t="s">
        <v>6070</v>
      </c>
      <c r="C43" s="30">
        <v>14</v>
      </c>
      <c r="D43" s="27" t="s">
        <v>6</v>
      </c>
      <c r="E43" s="27" t="s">
        <v>8088</v>
      </c>
    </row>
    <row r="44" spans="1:5" x14ac:dyDescent="0.2">
      <c r="A44" s="27" t="s">
        <v>6830</v>
      </c>
      <c r="B44" s="28" t="s">
        <v>6831</v>
      </c>
      <c r="C44" s="30">
        <v>129</v>
      </c>
      <c r="D44" s="27" t="s">
        <v>6</v>
      </c>
      <c r="E44" s="27" t="s">
        <v>8088</v>
      </c>
    </row>
    <row r="45" spans="1:5" x14ac:dyDescent="0.2">
      <c r="A45" s="27" t="s">
        <v>1592</v>
      </c>
      <c r="B45" s="28" t="s">
        <v>1591</v>
      </c>
      <c r="C45" s="30">
        <v>49</v>
      </c>
      <c r="D45" s="27" t="s">
        <v>6</v>
      </c>
      <c r="E45" s="27" t="s">
        <v>8088</v>
      </c>
    </row>
    <row r="46" spans="1:5" x14ac:dyDescent="0.2">
      <c r="A46" s="27" t="s">
        <v>3197</v>
      </c>
      <c r="B46" s="28" t="s">
        <v>1908</v>
      </c>
      <c r="C46" s="30">
        <v>89</v>
      </c>
      <c r="D46" s="27" t="s">
        <v>6</v>
      </c>
      <c r="E46" s="27" t="s">
        <v>8086</v>
      </c>
    </row>
    <row r="47" spans="1:5" x14ac:dyDescent="0.2">
      <c r="A47" s="27" t="s">
        <v>3489</v>
      </c>
      <c r="B47" s="28" t="s">
        <v>2278</v>
      </c>
      <c r="C47" s="30">
        <v>205</v>
      </c>
      <c r="D47" s="27" t="s">
        <v>6</v>
      </c>
      <c r="E47" s="27" t="s">
        <v>8090</v>
      </c>
    </row>
    <row r="48" spans="1:5" x14ac:dyDescent="0.2">
      <c r="A48" s="27" t="s">
        <v>833</v>
      </c>
      <c r="B48" s="28" t="s">
        <v>834</v>
      </c>
      <c r="C48" s="30">
        <v>9</v>
      </c>
      <c r="D48" s="27" t="s">
        <v>6</v>
      </c>
      <c r="E48" s="27" t="s">
        <v>8086</v>
      </c>
    </row>
    <row r="49" spans="1:5" x14ac:dyDescent="0.2">
      <c r="A49" s="27" t="s">
        <v>873</v>
      </c>
      <c r="B49" s="28" t="s">
        <v>874</v>
      </c>
      <c r="C49" s="30">
        <v>2</v>
      </c>
      <c r="D49" s="27" t="s">
        <v>6</v>
      </c>
      <c r="E49" s="27" t="s">
        <v>8086</v>
      </c>
    </row>
    <row r="50" spans="1:5" x14ac:dyDescent="0.2">
      <c r="A50" s="27" t="s">
        <v>7607</v>
      </c>
      <c r="B50" s="28" t="s">
        <v>7608</v>
      </c>
      <c r="C50" s="30">
        <v>9</v>
      </c>
      <c r="D50" s="27" t="s">
        <v>6</v>
      </c>
      <c r="E50" s="27" t="s">
        <v>8086</v>
      </c>
    </row>
    <row r="51" spans="1:5" x14ac:dyDescent="0.2">
      <c r="A51" s="27" t="s">
        <v>8368</v>
      </c>
      <c r="B51" s="28" t="s">
        <v>8369</v>
      </c>
      <c r="C51" s="30">
        <v>5</v>
      </c>
      <c r="D51" s="27" t="s">
        <v>6</v>
      </c>
      <c r="E51" s="27" t="s">
        <v>8086</v>
      </c>
    </row>
    <row r="52" spans="1:5" x14ac:dyDescent="0.2">
      <c r="A52" s="27" t="s">
        <v>7703</v>
      </c>
      <c r="B52" s="28" t="s">
        <v>7704</v>
      </c>
      <c r="C52" s="30">
        <v>12</v>
      </c>
      <c r="D52" s="27" t="s">
        <v>6</v>
      </c>
      <c r="E52" s="27" t="s">
        <v>8086</v>
      </c>
    </row>
    <row r="53" spans="1:5" x14ac:dyDescent="0.2">
      <c r="A53" s="27" t="s">
        <v>3541</v>
      </c>
      <c r="B53" s="28" t="s">
        <v>2544</v>
      </c>
      <c r="C53" s="30">
        <v>78</v>
      </c>
      <c r="D53" s="27" t="s">
        <v>6</v>
      </c>
      <c r="E53" s="27" t="s">
        <v>8086</v>
      </c>
    </row>
    <row r="54" spans="1:5" x14ac:dyDescent="0.2">
      <c r="A54" s="27" t="s">
        <v>6706</v>
      </c>
      <c r="B54" s="28" t="s">
        <v>6707</v>
      </c>
      <c r="C54" s="30">
        <v>42</v>
      </c>
      <c r="D54" s="27" t="s">
        <v>6</v>
      </c>
      <c r="E54" s="27" t="s">
        <v>8086</v>
      </c>
    </row>
    <row r="55" spans="1:5" x14ac:dyDescent="0.2">
      <c r="A55" s="27" t="s">
        <v>7417</v>
      </c>
      <c r="B55" s="28" t="s">
        <v>2220</v>
      </c>
      <c r="C55" s="30">
        <v>3</v>
      </c>
      <c r="D55" s="27" t="s">
        <v>6</v>
      </c>
      <c r="E55" s="27" t="s">
        <v>8086</v>
      </c>
    </row>
    <row r="56" spans="1:5" x14ac:dyDescent="0.2">
      <c r="A56" s="27" t="s">
        <v>3259</v>
      </c>
      <c r="B56" s="28" t="s">
        <v>1977</v>
      </c>
      <c r="C56" s="30">
        <v>138</v>
      </c>
      <c r="D56" s="27" t="s">
        <v>6</v>
      </c>
      <c r="E56" s="27" t="s">
        <v>8090</v>
      </c>
    </row>
    <row r="57" spans="1:5" x14ac:dyDescent="0.2">
      <c r="A57" s="27" t="s">
        <v>4923</v>
      </c>
      <c r="B57" s="28" t="s">
        <v>4924</v>
      </c>
      <c r="C57" s="30">
        <v>2725</v>
      </c>
      <c r="D57" s="27" t="s">
        <v>6</v>
      </c>
      <c r="E57" s="27" t="s">
        <v>8090</v>
      </c>
    </row>
    <row r="58" spans="1:5" x14ac:dyDescent="0.2">
      <c r="A58" s="27" t="s">
        <v>4925</v>
      </c>
      <c r="B58" s="28" t="s">
        <v>4926</v>
      </c>
      <c r="C58" s="30">
        <v>1020</v>
      </c>
      <c r="D58" s="27" t="s">
        <v>6</v>
      </c>
      <c r="E58" s="27" t="s">
        <v>8090</v>
      </c>
    </row>
    <row r="59" spans="1:5" x14ac:dyDescent="0.2">
      <c r="A59" s="27" t="s">
        <v>6834</v>
      </c>
      <c r="B59" s="28" t="s">
        <v>6835</v>
      </c>
      <c r="C59" s="30">
        <v>8</v>
      </c>
      <c r="D59" s="27" t="s">
        <v>6</v>
      </c>
      <c r="E59" s="27" t="s">
        <v>8090</v>
      </c>
    </row>
    <row r="60" spans="1:5" x14ac:dyDescent="0.2">
      <c r="A60" s="27" t="s">
        <v>1084</v>
      </c>
      <c r="B60" s="28" t="s">
        <v>830</v>
      </c>
      <c r="C60" s="30">
        <v>122</v>
      </c>
      <c r="D60" s="27" t="s">
        <v>6</v>
      </c>
      <c r="E60" s="27" t="s">
        <v>8088</v>
      </c>
    </row>
    <row r="61" spans="1:5" x14ac:dyDescent="0.2">
      <c r="A61" s="27" t="s">
        <v>1102</v>
      </c>
      <c r="B61" s="28" t="s">
        <v>1103</v>
      </c>
      <c r="C61" s="30">
        <v>263</v>
      </c>
      <c r="D61" s="27" t="s">
        <v>6</v>
      </c>
      <c r="E61" s="27" t="s">
        <v>8086</v>
      </c>
    </row>
    <row r="62" spans="1:5" x14ac:dyDescent="0.2">
      <c r="A62" s="27" t="s">
        <v>6371</v>
      </c>
      <c r="B62" s="28" t="s">
        <v>6372</v>
      </c>
      <c r="C62" s="30">
        <v>3</v>
      </c>
      <c r="D62" s="27" t="s">
        <v>6</v>
      </c>
      <c r="E62" s="27" t="s">
        <v>8086</v>
      </c>
    </row>
    <row r="63" spans="1:5" x14ac:dyDescent="0.2">
      <c r="A63" s="27" t="s">
        <v>1137</v>
      </c>
      <c r="B63" s="28" t="s">
        <v>1138</v>
      </c>
      <c r="C63" s="30">
        <v>17</v>
      </c>
      <c r="D63" s="27" t="s">
        <v>6</v>
      </c>
      <c r="E63" s="27" t="s">
        <v>8088</v>
      </c>
    </row>
    <row r="64" spans="1:5" x14ac:dyDescent="0.2">
      <c r="A64" s="27" t="s">
        <v>1250</v>
      </c>
      <c r="B64" s="28" t="s">
        <v>1249</v>
      </c>
      <c r="C64" s="30">
        <v>5</v>
      </c>
      <c r="D64" s="27" t="s">
        <v>6</v>
      </c>
      <c r="E64" s="27" t="s">
        <v>8086</v>
      </c>
    </row>
    <row r="65" spans="1:5" x14ac:dyDescent="0.2">
      <c r="A65" s="27" t="s">
        <v>6670</v>
      </c>
      <c r="B65" s="28" t="s">
        <v>682</v>
      </c>
      <c r="C65" s="30">
        <v>21</v>
      </c>
      <c r="D65" s="27" t="s">
        <v>6</v>
      </c>
      <c r="E65" s="27" t="s">
        <v>8086</v>
      </c>
    </row>
    <row r="66" spans="1:5" x14ac:dyDescent="0.2">
      <c r="A66" s="27" t="s">
        <v>1306</v>
      </c>
      <c r="B66" s="28" t="s">
        <v>1307</v>
      </c>
      <c r="C66" s="30">
        <v>503</v>
      </c>
      <c r="D66" s="27" t="s">
        <v>6</v>
      </c>
      <c r="E66" s="27" t="s">
        <v>8086</v>
      </c>
    </row>
    <row r="67" spans="1:5" x14ac:dyDescent="0.2">
      <c r="A67" s="27" t="s">
        <v>7584</v>
      </c>
      <c r="B67" s="28" t="s">
        <v>7585</v>
      </c>
      <c r="C67" s="30">
        <v>44</v>
      </c>
      <c r="D67" s="27" t="s">
        <v>6</v>
      </c>
      <c r="E67" s="27" t="s">
        <v>8088</v>
      </c>
    </row>
    <row r="68" spans="1:5" x14ac:dyDescent="0.2">
      <c r="A68" s="27" t="s">
        <v>7625</v>
      </c>
      <c r="B68" s="28" t="s">
        <v>7626</v>
      </c>
      <c r="C68" s="30">
        <v>12</v>
      </c>
      <c r="D68" s="27" t="s">
        <v>6</v>
      </c>
      <c r="E68" s="27" t="s">
        <v>8086</v>
      </c>
    </row>
    <row r="69" spans="1:5" x14ac:dyDescent="0.2">
      <c r="A69" s="27" t="s">
        <v>3164</v>
      </c>
      <c r="B69" s="28" t="s">
        <v>1875</v>
      </c>
      <c r="C69" s="30">
        <v>59</v>
      </c>
      <c r="D69" s="27" t="s">
        <v>6</v>
      </c>
      <c r="E69" s="27" t="s">
        <v>8086</v>
      </c>
    </row>
    <row r="70" spans="1:5" x14ac:dyDescent="0.2">
      <c r="A70" s="27" t="s">
        <v>7036</v>
      </c>
      <c r="B70" s="28" t="s">
        <v>6831</v>
      </c>
      <c r="C70" s="30">
        <v>6</v>
      </c>
      <c r="D70" s="27" t="s">
        <v>6</v>
      </c>
      <c r="E70" s="27" t="s">
        <v>8096</v>
      </c>
    </row>
    <row r="71" spans="1:5" x14ac:dyDescent="0.2">
      <c r="A71" s="27" t="s">
        <v>11293</v>
      </c>
      <c r="B71" s="28" t="s">
        <v>8775</v>
      </c>
      <c r="C71" s="30">
        <v>25</v>
      </c>
      <c r="D71" s="27" t="s">
        <v>6</v>
      </c>
      <c r="E71" s="27" t="s">
        <v>17</v>
      </c>
    </row>
    <row r="72" spans="1:5" x14ac:dyDescent="0.2">
      <c r="A72" s="27" t="s">
        <v>5523</v>
      </c>
      <c r="B72" s="28" t="s">
        <v>4968</v>
      </c>
      <c r="C72" s="30">
        <v>323.2</v>
      </c>
      <c r="D72" s="27" t="s">
        <v>6</v>
      </c>
      <c r="E72" s="27" t="s">
        <v>17</v>
      </c>
    </row>
    <row r="73" spans="1:5" x14ac:dyDescent="0.2">
      <c r="A73" s="27" t="s">
        <v>2579</v>
      </c>
      <c r="B73" s="28" t="s">
        <v>2580</v>
      </c>
      <c r="C73" s="30">
        <v>102</v>
      </c>
      <c r="D73" s="27" t="s">
        <v>6</v>
      </c>
      <c r="E73" s="27" t="s">
        <v>17</v>
      </c>
    </row>
    <row r="74" spans="1:5" x14ac:dyDescent="0.2">
      <c r="A74" s="27" t="s">
        <v>2592</v>
      </c>
      <c r="B74" s="28" t="s">
        <v>2231</v>
      </c>
      <c r="C74" s="30">
        <v>2938.99</v>
      </c>
      <c r="D74" s="27" t="s">
        <v>6</v>
      </c>
      <c r="E74" s="27" t="s">
        <v>8096</v>
      </c>
    </row>
    <row r="75" spans="1:5" x14ac:dyDescent="0.2">
      <c r="A75" s="27" t="s">
        <v>9403</v>
      </c>
      <c r="B75" s="28" t="s">
        <v>923</v>
      </c>
      <c r="C75" s="30">
        <v>5</v>
      </c>
      <c r="D75" s="27" t="s">
        <v>6</v>
      </c>
      <c r="E75" s="27" t="s">
        <v>17</v>
      </c>
    </row>
    <row r="76" spans="1:5" x14ac:dyDescent="0.2">
      <c r="A76" s="27" t="s">
        <v>8834</v>
      </c>
      <c r="B76" s="28" t="s">
        <v>7029</v>
      </c>
      <c r="C76" s="30">
        <v>2</v>
      </c>
      <c r="D76" s="27" t="s">
        <v>6</v>
      </c>
      <c r="E76" s="27" t="s">
        <v>17</v>
      </c>
    </row>
    <row r="77" spans="1:5" x14ac:dyDescent="0.2">
      <c r="A77" s="27" t="s">
        <v>7354</v>
      </c>
      <c r="B77" s="28" t="s">
        <v>1669</v>
      </c>
      <c r="C77" s="30">
        <v>120</v>
      </c>
      <c r="D77" s="27" t="s">
        <v>6</v>
      </c>
      <c r="E77" s="27" t="s">
        <v>8096</v>
      </c>
    </row>
    <row r="78" spans="1:5" x14ac:dyDescent="0.2">
      <c r="A78" s="27" t="s">
        <v>775</v>
      </c>
      <c r="B78" s="28" t="s">
        <v>776</v>
      </c>
      <c r="C78" s="30">
        <v>438</v>
      </c>
      <c r="D78" s="27" t="s">
        <v>6</v>
      </c>
      <c r="E78" s="27" t="s">
        <v>8090</v>
      </c>
    </row>
    <row r="79" spans="1:5" x14ac:dyDescent="0.2">
      <c r="A79" s="27" t="s">
        <v>906</v>
      </c>
      <c r="B79" s="28" t="s">
        <v>907</v>
      </c>
      <c r="C79" s="30">
        <v>237</v>
      </c>
      <c r="D79" s="27" t="s">
        <v>6</v>
      </c>
      <c r="E79" s="27" t="s">
        <v>8090</v>
      </c>
    </row>
    <row r="80" spans="1:5" x14ac:dyDescent="0.2">
      <c r="A80" s="27" t="s">
        <v>5670</v>
      </c>
      <c r="B80" s="28" t="s">
        <v>912</v>
      </c>
      <c r="C80" s="30">
        <v>20</v>
      </c>
      <c r="D80" s="27" t="s">
        <v>6</v>
      </c>
      <c r="E80" s="27" t="s">
        <v>8090</v>
      </c>
    </row>
    <row r="81" spans="1:5" x14ac:dyDescent="0.2">
      <c r="A81" s="27" t="s">
        <v>3153</v>
      </c>
      <c r="B81" s="28" t="s">
        <v>1864</v>
      </c>
      <c r="C81" s="30">
        <v>87</v>
      </c>
      <c r="D81" s="27" t="s">
        <v>6</v>
      </c>
      <c r="E81" s="27" t="s">
        <v>8090</v>
      </c>
    </row>
    <row r="82" spans="1:5" x14ac:dyDescent="0.2">
      <c r="A82" s="27" t="s">
        <v>1251</v>
      </c>
      <c r="B82" s="28" t="s">
        <v>1252</v>
      </c>
      <c r="C82" s="30">
        <v>1</v>
      </c>
      <c r="D82" s="27" t="s">
        <v>6</v>
      </c>
      <c r="E82" s="27" t="s">
        <v>8096</v>
      </c>
    </row>
    <row r="83" spans="1:5" x14ac:dyDescent="0.2">
      <c r="A83" s="27" t="s">
        <v>2957</v>
      </c>
      <c r="B83" s="28" t="s">
        <v>641</v>
      </c>
      <c r="C83" s="30">
        <v>1880</v>
      </c>
      <c r="D83" s="27" t="s">
        <v>6</v>
      </c>
      <c r="E83" s="27" t="s">
        <v>8090</v>
      </c>
    </row>
    <row r="84" spans="1:5" x14ac:dyDescent="0.2">
      <c r="A84" s="27" t="s">
        <v>2978</v>
      </c>
      <c r="B84" s="28" t="s">
        <v>674</v>
      </c>
      <c r="C84" s="30">
        <v>8653</v>
      </c>
      <c r="D84" s="27" t="s">
        <v>6</v>
      </c>
      <c r="E84" s="27" t="s">
        <v>8090</v>
      </c>
    </row>
    <row r="85" spans="1:5" x14ac:dyDescent="0.2">
      <c r="A85" s="27" t="s">
        <v>2984</v>
      </c>
      <c r="B85" s="28" t="s">
        <v>680</v>
      </c>
      <c r="C85" s="30">
        <v>3585</v>
      </c>
      <c r="D85" s="27" t="s">
        <v>6</v>
      </c>
      <c r="E85" s="27" t="s">
        <v>8090</v>
      </c>
    </row>
    <row r="86" spans="1:5" x14ac:dyDescent="0.2">
      <c r="A86" s="27" t="s">
        <v>7034</v>
      </c>
      <c r="B86" s="28" t="s">
        <v>7035</v>
      </c>
      <c r="C86" s="30">
        <v>1390</v>
      </c>
      <c r="D86" s="27" t="s">
        <v>6</v>
      </c>
      <c r="E86" s="27" t="s">
        <v>8090</v>
      </c>
    </row>
    <row r="87" spans="1:5" x14ac:dyDescent="0.2">
      <c r="A87" s="27" t="s">
        <v>2990</v>
      </c>
      <c r="B87" s="28" t="s">
        <v>690</v>
      </c>
      <c r="C87" s="30">
        <v>676</v>
      </c>
      <c r="D87" s="27" t="s">
        <v>6</v>
      </c>
      <c r="E87" s="27" t="s">
        <v>8090</v>
      </c>
    </row>
    <row r="88" spans="1:5" x14ac:dyDescent="0.2">
      <c r="A88" s="27" t="s">
        <v>6013</v>
      </c>
      <c r="B88" s="28" t="s">
        <v>6014</v>
      </c>
      <c r="C88" s="30">
        <v>422</v>
      </c>
      <c r="D88" s="27" t="s">
        <v>6</v>
      </c>
      <c r="E88" s="27" t="s">
        <v>8090</v>
      </c>
    </row>
    <row r="89" spans="1:5" x14ac:dyDescent="0.2">
      <c r="A89" s="27" t="s">
        <v>3299</v>
      </c>
      <c r="B89" s="28" t="s">
        <v>2012</v>
      </c>
      <c r="C89" s="30">
        <v>20</v>
      </c>
      <c r="D89" s="27" t="s">
        <v>6</v>
      </c>
      <c r="E89" s="27" t="s">
        <v>8090</v>
      </c>
    </row>
    <row r="90" spans="1:5" x14ac:dyDescent="0.2">
      <c r="A90" s="27" t="s">
        <v>2175</v>
      </c>
      <c r="B90" s="28" t="s">
        <v>2174</v>
      </c>
      <c r="C90" s="30">
        <v>3</v>
      </c>
      <c r="D90" s="27" t="s">
        <v>6</v>
      </c>
      <c r="E90" s="27" t="s">
        <v>8096</v>
      </c>
    </row>
    <row r="91" spans="1:5" x14ac:dyDescent="0.2">
      <c r="A91" s="27" t="s">
        <v>7715</v>
      </c>
      <c r="B91" s="28" t="s">
        <v>2183</v>
      </c>
      <c r="C91" s="30">
        <v>55</v>
      </c>
      <c r="D91" s="27" t="s">
        <v>6</v>
      </c>
      <c r="E91" s="27" t="s">
        <v>8096</v>
      </c>
    </row>
    <row r="92" spans="1:5" x14ac:dyDescent="0.2">
      <c r="A92" s="27" t="s">
        <v>2488</v>
      </c>
      <c r="B92" s="28" t="s">
        <v>2489</v>
      </c>
      <c r="C92" s="30">
        <v>80</v>
      </c>
      <c r="D92" s="27" t="s">
        <v>6</v>
      </c>
      <c r="E92" s="27" t="s">
        <v>8096</v>
      </c>
    </row>
    <row r="93" spans="1:5" x14ac:dyDescent="0.2">
      <c r="A93" s="27" t="s">
        <v>2779</v>
      </c>
      <c r="B93" s="28" t="s">
        <v>1107</v>
      </c>
      <c r="C93" s="30">
        <v>21</v>
      </c>
      <c r="D93" s="27" t="s">
        <v>6</v>
      </c>
      <c r="E93" s="27" t="s">
        <v>8096</v>
      </c>
    </row>
    <row r="94" spans="1:5" x14ac:dyDescent="0.2">
      <c r="A94" s="27" t="s">
        <v>2626</v>
      </c>
      <c r="B94" s="28" t="s">
        <v>774</v>
      </c>
      <c r="C94" s="30">
        <v>44</v>
      </c>
      <c r="D94" s="27" t="s">
        <v>6</v>
      </c>
      <c r="E94" s="27" t="s">
        <v>17</v>
      </c>
    </row>
    <row r="95" spans="1:5" x14ac:dyDescent="0.2">
      <c r="A95" s="27" t="s">
        <v>5552</v>
      </c>
      <c r="B95" s="28" t="s">
        <v>5553</v>
      </c>
      <c r="C95" s="30">
        <v>570</v>
      </c>
      <c r="D95" s="27" t="s">
        <v>6</v>
      </c>
      <c r="E95" s="27" t="s">
        <v>8090</v>
      </c>
    </row>
    <row r="96" spans="1:5" x14ac:dyDescent="0.2">
      <c r="A96" s="27" t="s">
        <v>7155</v>
      </c>
      <c r="B96" s="28" t="s">
        <v>7156</v>
      </c>
      <c r="C96" s="30">
        <v>0.5</v>
      </c>
      <c r="D96" s="27" t="s">
        <v>6</v>
      </c>
      <c r="E96" s="27" t="s">
        <v>8090</v>
      </c>
    </row>
    <row r="97" spans="1:5" x14ac:dyDescent="0.2">
      <c r="A97" s="27" t="s">
        <v>1455</v>
      </c>
      <c r="B97" s="28" t="s">
        <v>1456</v>
      </c>
      <c r="C97" s="30">
        <v>28</v>
      </c>
      <c r="D97" s="27" t="s">
        <v>6</v>
      </c>
      <c r="E97" s="27" t="s">
        <v>8090</v>
      </c>
    </row>
    <row r="98" spans="1:5" x14ac:dyDescent="0.2">
      <c r="A98" s="27" t="s">
        <v>7358</v>
      </c>
      <c r="B98" s="28" t="s">
        <v>7359</v>
      </c>
      <c r="C98" s="30">
        <v>252</v>
      </c>
      <c r="D98" s="27" t="s">
        <v>6</v>
      </c>
      <c r="E98" s="27" t="s">
        <v>8090</v>
      </c>
    </row>
    <row r="99" spans="1:5" x14ac:dyDescent="0.2">
      <c r="A99" s="27" t="s">
        <v>7024</v>
      </c>
      <c r="B99" s="28" t="s">
        <v>7025</v>
      </c>
      <c r="C99" s="30">
        <v>7</v>
      </c>
      <c r="D99" s="27" t="s">
        <v>6</v>
      </c>
      <c r="E99" s="27" t="s">
        <v>8090</v>
      </c>
    </row>
    <row r="100" spans="1:5" x14ac:dyDescent="0.2">
      <c r="A100" s="27" t="s">
        <v>3434</v>
      </c>
      <c r="B100" s="28" t="s">
        <v>2223</v>
      </c>
      <c r="C100" s="30">
        <v>2544</v>
      </c>
      <c r="D100" s="27" t="s">
        <v>6</v>
      </c>
      <c r="E100" s="27" t="s">
        <v>8090</v>
      </c>
    </row>
    <row r="101" spans="1:5" x14ac:dyDescent="0.2">
      <c r="A101" s="27" t="s">
        <v>3466</v>
      </c>
      <c r="B101" s="28" t="s">
        <v>2254</v>
      </c>
      <c r="C101" s="30">
        <v>134</v>
      </c>
      <c r="D101" s="27" t="s">
        <v>6</v>
      </c>
      <c r="E101" s="27" t="s">
        <v>8090</v>
      </c>
    </row>
    <row r="102" spans="1:5" x14ac:dyDescent="0.2">
      <c r="A102" s="27" t="s">
        <v>3501</v>
      </c>
      <c r="B102" s="28" t="s">
        <v>23</v>
      </c>
      <c r="C102" s="30">
        <v>580</v>
      </c>
      <c r="D102" s="27" t="s">
        <v>6</v>
      </c>
      <c r="E102" s="27" t="s">
        <v>8090</v>
      </c>
    </row>
    <row r="103" spans="1:5" x14ac:dyDescent="0.2">
      <c r="A103" s="27" t="s">
        <v>5554</v>
      </c>
      <c r="B103" s="28" t="s">
        <v>5555</v>
      </c>
      <c r="C103" s="30">
        <v>24</v>
      </c>
      <c r="D103" s="27" t="s">
        <v>6</v>
      </c>
      <c r="E103" s="27" t="s">
        <v>8090</v>
      </c>
    </row>
    <row r="104" spans="1:5" x14ac:dyDescent="0.2">
      <c r="A104" s="27" t="s">
        <v>889</v>
      </c>
      <c r="B104" s="28" t="s">
        <v>890</v>
      </c>
      <c r="C104" s="30">
        <v>311</v>
      </c>
      <c r="D104" s="27" t="s">
        <v>6</v>
      </c>
      <c r="E104" s="27" t="s">
        <v>8088</v>
      </c>
    </row>
    <row r="105" spans="1:5" x14ac:dyDescent="0.2">
      <c r="A105" s="27" t="s">
        <v>7026</v>
      </c>
      <c r="B105" s="28" t="s">
        <v>7027</v>
      </c>
      <c r="C105" s="30">
        <v>15</v>
      </c>
      <c r="D105" s="27" t="s">
        <v>6</v>
      </c>
      <c r="E105" s="27" t="s">
        <v>8086</v>
      </c>
    </row>
    <row r="106" spans="1:5" x14ac:dyDescent="0.2">
      <c r="A106" s="27" t="s">
        <v>913</v>
      </c>
      <c r="B106" s="28" t="s">
        <v>912</v>
      </c>
      <c r="C106" s="30">
        <v>406</v>
      </c>
      <c r="D106" s="27" t="s">
        <v>6</v>
      </c>
      <c r="E106" s="27" t="s">
        <v>8088</v>
      </c>
    </row>
    <row r="107" spans="1:5" x14ac:dyDescent="0.2">
      <c r="A107" s="27" t="s">
        <v>921</v>
      </c>
      <c r="B107" s="28" t="s">
        <v>920</v>
      </c>
      <c r="C107" s="30">
        <v>9</v>
      </c>
      <c r="D107" s="27" t="s">
        <v>6</v>
      </c>
      <c r="E107" s="27" t="s">
        <v>8086</v>
      </c>
    </row>
    <row r="108" spans="1:5" x14ac:dyDescent="0.2">
      <c r="A108" s="27" t="s">
        <v>937</v>
      </c>
      <c r="B108" s="28" t="s">
        <v>938</v>
      </c>
      <c r="C108" s="30">
        <v>12</v>
      </c>
      <c r="D108" s="27" t="s">
        <v>6</v>
      </c>
      <c r="E108" s="27" t="s">
        <v>8086</v>
      </c>
    </row>
    <row r="109" spans="1:5" x14ac:dyDescent="0.2">
      <c r="A109" s="27" t="s">
        <v>1753</v>
      </c>
      <c r="B109" s="28" t="s">
        <v>1754</v>
      </c>
      <c r="C109" s="30">
        <v>66</v>
      </c>
      <c r="D109" s="27" t="s">
        <v>6</v>
      </c>
      <c r="E109" s="27" t="s">
        <v>8086</v>
      </c>
    </row>
    <row r="110" spans="1:5" x14ac:dyDescent="0.2">
      <c r="A110" s="27" t="s">
        <v>1757</v>
      </c>
      <c r="B110" s="28" t="s">
        <v>1758</v>
      </c>
      <c r="C110" s="30">
        <v>16</v>
      </c>
      <c r="D110" s="27" t="s">
        <v>6</v>
      </c>
      <c r="E110" s="27" t="s">
        <v>8088</v>
      </c>
    </row>
    <row r="111" spans="1:5" x14ac:dyDescent="0.2">
      <c r="A111" s="27" t="s">
        <v>2015</v>
      </c>
      <c r="B111" s="28" t="s">
        <v>2016</v>
      </c>
      <c r="C111" s="30">
        <v>10</v>
      </c>
      <c r="D111" s="27" t="s">
        <v>6</v>
      </c>
      <c r="E111" s="27" t="s">
        <v>8086</v>
      </c>
    </row>
    <row r="112" spans="1:5" x14ac:dyDescent="0.2">
      <c r="A112" s="27" t="s">
        <v>2963</v>
      </c>
      <c r="B112" s="28" t="s">
        <v>649</v>
      </c>
      <c r="C112" s="30">
        <v>1226</v>
      </c>
      <c r="D112" s="27" t="s">
        <v>6</v>
      </c>
      <c r="E112" s="27" t="s">
        <v>8086</v>
      </c>
    </row>
    <row r="113" spans="1:5" x14ac:dyDescent="0.2">
      <c r="A113" s="27" t="s">
        <v>701</v>
      </c>
      <c r="B113" s="28" t="s">
        <v>702</v>
      </c>
      <c r="C113" s="30">
        <v>16</v>
      </c>
      <c r="D113" s="27" t="s">
        <v>6</v>
      </c>
      <c r="E113" s="27" t="s">
        <v>8086</v>
      </c>
    </row>
    <row r="114" spans="1:5" x14ac:dyDescent="0.2">
      <c r="A114" s="27" t="s">
        <v>8691</v>
      </c>
      <c r="B114" s="28" t="s">
        <v>8692</v>
      </c>
      <c r="C114" s="30">
        <v>16</v>
      </c>
      <c r="D114" s="27" t="s">
        <v>6</v>
      </c>
      <c r="E114" s="27" t="s">
        <v>8086</v>
      </c>
    </row>
    <row r="115" spans="1:5" x14ac:dyDescent="0.2">
      <c r="A115" s="27" t="s">
        <v>1116</v>
      </c>
      <c r="B115" s="28" t="s">
        <v>1117</v>
      </c>
      <c r="C115" s="30">
        <v>13</v>
      </c>
      <c r="D115" s="27" t="s">
        <v>6</v>
      </c>
      <c r="E115" s="27" t="s">
        <v>8086</v>
      </c>
    </row>
    <row r="116" spans="1:5" x14ac:dyDescent="0.2">
      <c r="A116" s="27" t="s">
        <v>1125</v>
      </c>
      <c r="B116" s="28" t="s">
        <v>1126</v>
      </c>
      <c r="C116" s="30">
        <v>97</v>
      </c>
      <c r="D116" s="27" t="s">
        <v>6</v>
      </c>
      <c r="E116" s="27" t="s">
        <v>8086</v>
      </c>
    </row>
    <row r="117" spans="1:5" x14ac:dyDescent="0.2">
      <c r="A117" s="27" t="s">
        <v>8689</v>
      </c>
      <c r="B117" s="28" t="s">
        <v>8690</v>
      </c>
      <c r="C117" s="30">
        <v>7</v>
      </c>
      <c r="D117" s="27" t="s">
        <v>6</v>
      </c>
      <c r="E117" s="27" t="s">
        <v>8088</v>
      </c>
    </row>
    <row r="118" spans="1:5" x14ac:dyDescent="0.2">
      <c r="A118" s="27" t="s">
        <v>1293</v>
      </c>
      <c r="B118" s="28" t="s">
        <v>1294</v>
      </c>
      <c r="C118" s="30">
        <v>30</v>
      </c>
      <c r="D118" s="27" t="s">
        <v>6</v>
      </c>
      <c r="E118" s="27" t="s">
        <v>8088</v>
      </c>
    </row>
    <row r="119" spans="1:5" x14ac:dyDescent="0.2">
      <c r="A119" s="27" t="s">
        <v>5795</v>
      </c>
      <c r="B119" s="28" t="s">
        <v>5796</v>
      </c>
      <c r="C119" s="30">
        <v>39</v>
      </c>
      <c r="D119" s="27" t="s">
        <v>6</v>
      </c>
      <c r="E119" s="27" t="s">
        <v>8086</v>
      </c>
    </row>
    <row r="120" spans="1:5" x14ac:dyDescent="0.2">
      <c r="A120" s="27" t="s">
        <v>3078</v>
      </c>
      <c r="B120" s="28" t="s">
        <v>1777</v>
      </c>
      <c r="C120" s="30">
        <v>76</v>
      </c>
      <c r="D120" s="27" t="s">
        <v>6</v>
      </c>
      <c r="E120" s="27" t="s">
        <v>8086</v>
      </c>
    </row>
    <row r="121" spans="1:5" x14ac:dyDescent="0.2">
      <c r="A121" s="27" t="s">
        <v>7130</v>
      </c>
      <c r="B121" s="28" t="s">
        <v>7131</v>
      </c>
      <c r="C121" s="30">
        <v>1337</v>
      </c>
      <c r="D121" s="27" t="s">
        <v>6</v>
      </c>
      <c r="E121" s="27" t="s">
        <v>8088</v>
      </c>
    </row>
    <row r="122" spans="1:5" x14ac:dyDescent="0.2">
      <c r="A122" s="27" t="s">
        <v>4536</v>
      </c>
      <c r="B122" s="28" t="s">
        <v>4537</v>
      </c>
      <c r="C122" s="30">
        <v>4</v>
      </c>
      <c r="D122" s="27" t="s">
        <v>6</v>
      </c>
      <c r="E122" s="27" t="s">
        <v>8086</v>
      </c>
    </row>
    <row r="123" spans="1:5" x14ac:dyDescent="0.2">
      <c r="A123" s="27" t="s">
        <v>3332</v>
      </c>
      <c r="B123" s="28" t="s">
        <v>2110</v>
      </c>
      <c r="C123" s="30">
        <v>206</v>
      </c>
      <c r="D123" s="27" t="s">
        <v>6</v>
      </c>
      <c r="E123" s="27" t="s">
        <v>8088</v>
      </c>
    </row>
    <row r="124" spans="1:5" x14ac:dyDescent="0.2">
      <c r="A124" s="27" t="s">
        <v>772</v>
      </c>
      <c r="B124" s="28" t="s">
        <v>771</v>
      </c>
      <c r="C124" s="30">
        <v>87</v>
      </c>
      <c r="D124" s="27" t="s">
        <v>6</v>
      </c>
      <c r="E124" s="27" t="s">
        <v>8086</v>
      </c>
    </row>
    <row r="125" spans="1:5" x14ac:dyDescent="0.2">
      <c r="A125" s="27" t="s">
        <v>1143</v>
      </c>
      <c r="B125" s="28" t="s">
        <v>8844</v>
      </c>
      <c r="C125" s="30">
        <v>3</v>
      </c>
      <c r="D125" s="27" t="s">
        <v>6</v>
      </c>
      <c r="E125" s="27" t="s">
        <v>8088</v>
      </c>
    </row>
    <row r="126" spans="1:5" x14ac:dyDescent="0.2">
      <c r="A126" s="27" t="s">
        <v>1145</v>
      </c>
      <c r="B126" s="28" t="s">
        <v>8845</v>
      </c>
      <c r="C126" s="30">
        <v>1</v>
      </c>
      <c r="D126" s="27" t="s">
        <v>6</v>
      </c>
      <c r="E126" s="27" t="s">
        <v>8088</v>
      </c>
    </row>
    <row r="127" spans="1:5" x14ac:dyDescent="0.2">
      <c r="A127" s="27" t="s">
        <v>5564</v>
      </c>
      <c r="B127" s="28" t="s">
        <v>5565</v>
      </c>
      <c r="C127" s="30">
        <v>1</v>
      </c>
      <c r="D127" s="27" t="s">
        <v>6</v>
      </c>
      <c r="E127" s="27" t="s">
        <v>8086</v>
      </c>
    </row>
    <row r="128" spans="1:5" x14ac:dyDescent="0.2">
      <c r="A128" s="27" t="s">
        <v>1148</v>
      </c>
      <c r="B128" s="28" t="s">
        <v>1149</v>
      </c>
      <c r="C128" s="30">
        <v>2</v>
      </c>
      <c r="D128" s="27" t="s">
        <v>6</v>
      </c>
      <c r="E128" s="27" t="s">
        <v>8086</v>
      </c>
    </row>
    <row r="129" spans="1:5" x14ac:dyDescent="0.2">
      <c r="A129" s="27" t="s">
        <v>7350</v>
      </c>
      <c r="B129" s="28" t="s">
        <v>1665</v>
      </c>
      <c r="C129" s="30">
        <v>137</v>
      </c>
      <c r="D129" s="27" t="s">
        <v>6</v>
      </c>
      <c r="E129" s="27" t="s">
        <v>8086</v>
      </c>
    </row>
    <row r="130" spans="1:5" x14ac:dyDescent="0.2">
      <c r="A130" s="27" t="s">
        <v>5539</v>
      </c>
      <c r="B130" s="28" t="s">
        <v>5540</v>
      </c>
      <c r="C130" s="30">
        <v>1</v>
      </c>
      <c r="D130" s="27" t="s">
        <v>6</v>
      </c>
      <c r="E130" s="27" t="s">
        <v>8086</v>
      </c>
    </row>
    <row r="131" spans="1:5" x14ac:dyDescent="0.2">
      <c r="A131" s="27" t="s">
        <v>1697</v>
      </c>
      <c r="B131" s="28" t="s">
        <v>1698</v>
      </c>
      <c r="C131" s="30">
        <v>62</v>
      </c>
      <c r="D131" s="27" t="s">
        <v>6</v>
      </c>
      <c r="E131" s="27" t="s">
        <v>8086</v>
      </c>
    </row>
    <row r="132" spans="1:5" x14ac:dyDescent="0.2">
      <c r="A132" s="27" t="s">
        <v>3540</v>
      </c>
      <c r="B132" s="28" t="s">
        <v>2543</v>
      </c>
      <c r="C132" s="30">
        <v>16</v>
      </c>
      <c r="D132" s="27" t="s">
        <v>6</v>
      </c>
      <c r="E132" s="27" t="s">
        <v>8086</v>
      </c>
    </row>
    <row r="133" spans="1:5" x14ac:dyDescent="0.2">
      <c r="A133" s="27" t="s">
        <v>5574</v>
      </c>
      <c r="B133" s="28" t="s">
        <v>5575</v>
      </c>
      <c r="C133" s="30">
        <v>125</v>
      </c>
      <c r="D133" s="27" t="s">
        <v>6</v>
      </c>
      <c r="E133" s="27" t="s">
        <v>8086</v>
      </c>
    </row>
    <row r="134" spans="1:5" x14ac:dyDescent="0.2">
      <c r="A134" s="27" t="s">
        <v>6011</v>
      </c>
      <c r="B134" s="28" t="s">
        <v>6012</v>
      </c>
      <c r="C134" s="30">
        <v>14</v>
      </c>
      <c r="D134" s="27" t="s">
        <v>6</v>
      </c>
      <c r="E134" s="27" t="s">
        <v>8090</v>
      </c>
    </row>
    <row r="135" spans="1:5" x14ac:dyDescent="0.2">
      <c r="A135" s="27" t="s">
        <v>4019</v>
      </c>
      <c r="B135" s="28" t="s">
        <v>4020</v>
      </c>
      <c r="C135" s="30">
        <v>300</v>
      </c>
      <c r="D135" s="27" t="s">
        <v>6</v>
      </c>
      <c r="E135" s="27" t="s">
        <v>8090</v>
      </c>
    </row>
    <row r="136" spans="1:5" x14ac:dyDescent="0.2">
      <c r="A136" s="27" t="s">
        <v>8238</v>
      </c>
      <c r="B136" s="28" t="s">
        <v>8239</v>
      </c>
      <c r="C136" s="30">
        <v>467</v>
      </c>
      <c r="D136" s="27" t="s">
        <v>6</v>
      </c>
      <c r="E136" s="27" t="s">
        <v>8090</v>
      </c>
    </row>
    <row r="137" spans="1:5" x14ac:dyDescent="0.2">
      <c r="A137" s="27" t="s">
        <v>3530</v>
      </c>
      <c r="B137" s="28" t="s">
        <v>2464</v>
      </c>
      <c r="C137" s="30">
        <v>175</v>
      </c>
      <c r="D137" s="27" t="s">
        <v>6</v>
      </c>
      <c r="E137" s="27" t="s">
        <v>8102</v>
      </c>
    </row>
    <row r="138" spans="1:5" x14ac:dyDescent="0.2">
      <c r="A138" s="27" t="s">
        <v>9413</v>
      </c>
      <c r="B138" s="28" t="s">
        <v>1699</v>
      </c>
      <c r="C138" s="30">
        <v>116</v>
      </c>
      <c r="D138" s="27" t="s">
        <v>6</v>
      </c>
      <c r="E138" s="27" t="s">
        <v>17</v>
      </c>
    </row>
    <row r="139" spans="1:5" x14ac:dyDescent="0.2">
      <c r="A139" s="27" t="s">
        <v>2561</v>
      </c>
      <c r="B139" s="28" t="s">
        <v>2562</v>
      </c>
      <c r="C139" s="30">
        <v>10</v>
      </c>
      <c r="D139" s="27" t="s">
        <v>6</v>
      </c>
      <c r="E139" s="27" t="s">
        <v>17</v>
      </c>
    </row>
    <row r="140" spans="1:5" x14ac:dyDescent="0.2">
      <c r="A140" s="27" t="s">
        <v>7770</v>
      </c>
      <c r="B140" s="28" t="s">
        <v>7413</v>
      </c>
      <c r="C140" s="30">
        <v>2</v>
      </c>
      <c r="D140" s="27" t="s">
        <v>6</v>
      </c>
      <c r="E140" s="27" t="s">
        <v>8096</v>
      </c>
    </row>
    <row r="141" spans="1:5" x14ac:dyDescent="0.2">
      <c r="A141" s="27" t="s">
        <v>3016</v>
      </c>
      <c r="B141" s="28" t="s">
        <v>725</v>
      </c>
      <c r="C141" s="30">
        <v>45</v>
      </c>
      <c r="D141" s="27" t="s">
        <v>6</v>
      </c>
      <c r="E141" s="27" t="s">
        <v>8090</v>
      </c>
    </row>
    <row r="142" spans="1:5" x14ac:dyDescent="0.2">
      <c r="A142" s="27" t="s">
        <v>799</v>
      </c>
      <c r="B142" s="28" t="s">
        <v>800</v>
      </c>
      <c r="C142" s="30">
        <v>7</v>
      </c>
      <c r="D142" s="27" t="s">
        <v>6</v>
      </c>
      <c r="E142" s="27" t="s">
        <v>8090</v>
      </c>
    </row>
    <row r="143" spans="1:5" x14ac:dyDescent="0.2">
      <c r="A143" s="27" t="s">
        <v>1488</v>
      </c>
      <c r="B143" s="28" t="s">
        <v>1489</v>
      </c>
      <c r="C143" s="30">
        <v>2</v>
      </c>
      <c r="D143" s="27" t="s">
        <v>6</v>
      </c>
      <c r="E143" s="27" t="s">
        <v>17</v>
      </c>
    </row>
    <row r="144" spans="1:5" x14ac:dyDescent="0.2">
      <c r="A144" s="27" t="s">
        <v>2958</v>
      </c>
      <c r="B144" s="28" t="s">
        <v>642</v>
      </c>
      <c r="C144" s="30">
        <v>2389</v>
      </c>
      <c r="D144" s="27" t="s">
        <v>6</v>
      </c>
      <c r="E144" s="27" t="s">
        <v>8090</v>
      </c>
    </row>
    <row r="145" spans="1:5" x14ac:dyDescent="0.2">
      <c r="A145" s="27" t="s">
        <v>2962</v>
      </c>
      <c r="B145" s="28" t="s">
        <v>646</v>
      </c>
      <c r="C145" s="30">
        <v>364</v>
      </c>
      <c r="D145" s="27" t="s">
        <v>6</v>
      </c>
      <c r="E145" s="27" t="s">
        <v>8090</v>
      </c>
    </row>
    <row r="146" spans="1:5" x14ac:dyDescent="0.2">
      <c r="A146" s="27" t="s">
        <v>6067</v>
      </c>
      <c r="B146" s="28" t="s">
        <v>6068</v>
      </c>
      <c r="C146" s="30">
        <v>450</v>
      </c>
      <c r="D146" s="27" t="s">
        <v>6</v>
      </c>
      <c r="E146" s="27" t="s">
        <v>8090</v>
      </c>
    </row>
    <row r="147" spans="1:5" x14ac:dyDescent="0.2">
      <c r="A147" s="27" t="s">
        <v>5837</v>
      </c>
      <c r="B147" s="28" t="s">
        <v>5838</v>
      </c>
      <c r="C147" s="30">
        <v>28</v>
      </c>
      <c r="D147" s="27" t="s">
        <v>6</v>
      </c>
      <c r="E147" s="27" t="s">
        <v>8090</v>
      </c>
    </row>
    <row r="148" spans="1:5" x14ac:dyDescent="0.2">
      <c r="A148" s="27" t="s">
        <v>3236</v>
      </c>
      <c r="B148" s="28" t="s">
        <v>1942</v>
      </c>
      <c r="C148" s="30">
        <v>79</v>
      </c>
      <c r="D148" s="27" t="s">
        <v>6</v>
      </c>
      <c r="E148" s="27" t="s">
        <v>8090</v>
      </c>
    </row>
    <row r="149" spans="1:5" x14ac:dyDescent="0.2">
      <c r="A149" s="27" t="s">
        <v>8839</v>
      </c>
      <c r="B149" s="28" t="s">
        <v>6821</v>
      </c>
      <c r="C149" s="30">
        <v>2</v>
      </c>
      <c r="D149" s="27" t="s">
        <v>6</v>
      </c>
      <c r="E149" s="27" t="s">
        <v>17</v>
      </c>
    </row>
    <row r="150" spans="1:5" x14ac:dyDescent="0.2">
      <c r="A150" s="27" t="s">
        <v>3093</v>
      </c>
      <c r="B150" s="28" t="s">
        <v>1795</v>
      </c>
      <c r="C150" s="30">
        <v>282</v>
      </c>
      <c r="D150" s="27" t="s">
        <v>6</v>
      </c>
      <c r="E150" s="27" t="s">
        <v>17</v>
      </c>
    </row>
    <row r="151" spans="1:5" x14ac:dyDescent="0.2">
      <c r="A151" s="27" t="s">
        <v>2184</v>
      </c>
      <c r="B151" s="28" t="s">
        <v>2173</v>
      </c>
      <c r="C151" s="30">
        <v>66</v>
      </c>
      <c r="D151" s="27" t="s">
        <v>6</v>
      </c>
      <c r="E151" s="27" t="s">
        <v>17</v>
      </c>
    </row>
    <row r="152" spans="1:5" x14ac:dyDescent="0.2">
      <c r="A152" s="27" t="s">
        <v>7862</v>
      </c>
      <c r="B152" s="28" t="s">
        <v>7863</v>
      </c>
      <c r="C152" s="30">
        <v>114</v>
      </c>
      <c r="D152" s="27" t="s">
        <v>6</v>
      </c>
      <c r="E152" s="27" t="s">
        <v>8096</v>
      </c>
    </row>
    <row r="153" spans="1:5" x14ac:dyDescent="0.2">
      <c r="A153" s="27" t="s">
        <v>8011</v>
      </c>
      <c r="B153" s="28" t="s">
        <v>8012</v>
      </c>
      <c r="C153" s="30">
        <v>56</v>
      </c>
      <c r="D153" s="27" t="s">
        <v>6</v>
      </c>
      <c r="E153" s="27" t="s">
        <v>8096</v>
      </c>
    </row>
    <row r="154" spans="1:5" x14ac:dyDescent="0.2">
      <c r="A154" s="27" t="s">
        <v>2671</v>
      </c>
      <c r="B154" s="28" t="s">
        <v>790</v>
      </c>
      <c r="C154" s="30">
        <v>1</v>
      </c>
      <c r="D154" s="27" t="s">
        <v>6</v>
      </c>
      <c r="E154" s="27" t="s">
        <v>8096</v>
      </c>
    </row>
    <row r="155" spans="1:5" x14ac:dyDescent="0.2">
      <c r="A155" s="27" t="s">
        <v>6117</v>
      </c>
      <c r="B155" s="28" t="s">
        <v>6118</v>
      </c>
      <c r="C155" s="30">
        <v>104</v>
      </c>
      <c r="D155" s="27" t="s">
        <v>6</v>
      </c>
      <c r="E155" s="27" t="s">
        <v>8090</v>
      </c>
    </row>
    <row r="156" spans="1:5" x14ac:dyDescent="0.2">
      <c r="A156" s="27" t="s">
        <v>5829</v>
      </c>
      <c r="B156" s="28" t="s">
        <v>5830</v>
      </c>
      <c r="C156" s="30">
        <v>34</v>
      </c>
      <c r="D156" s="27" t="s">
        <v>6</v>
      </c>
      <c r="E156" s="27" t="s">
        <v>8090</v>
      </c>
    </row>
    <row r="157" spans="1:5" x14ac:dyDescent="0.2">
      <c r="A157" s="27" t="s">
        <v>6069</v>
      </c>
      <c r="B157" s="28" t="s">
        <v>6070</v>
      </c>
      <c r="C157" s="30">
        <v>4</v>
      </c>
      <c r="D157" s="27" t="s">
        <v>6</v>
      </c>
      <c r="E157" s="27" t="s">
        <v>8096</v>
      </c>
    </row>
    <row r="158" spans="1:5" x14ac:dyDescent="0.2">
      <c r="A158" s="27" t="s">
        <v>2781</v>
      </c>
      <c r="B158" s="28" t="s">
        <v>2168</v>
      </c>
      <c r="C158" s="30">
        <v>1</v>
      </c>
      <c r="D158" s="27" t="s">
        <v>6</v>
      </c>
      <c r="E158" s="27" t="s">
        <v>17</v>
      </c>
    </row>
    <row r="159" spans="1:5" x14ac:dyDescent="0.2">
      <c r="A159" s="27" t="s">
        <v>11327</v>
      </c>
      <c r="B159" s="28" t="s">
        <v>2218</v>
      </c>
      <c r="C159" s="30">
        <v>50</v>
      </c>
      <c r="D159" s="27" t="s">
        <v>6</v>
      </c>
      <c r="E159" s="27" t="s">
        <v>17</v>
      </c>
    </row>
    <row r="160" spans="1:5" x14ac:dyDescent="0.2">
      <c r="A160" s="27" t="s">
        <v>2947</v>
      </c>
      <c r="B160" s="28" t="s">
        <v>622</v>
      </c>
      <c r="C160" s="30">
        <v>2061</v>
      </c>
      <c r="D160" s="27" t="s">
        <v>6</v>
      </c>
      <c r="E160" s="27" t="s">
        <v>8090</v>
      </c>
    </row>
    <row r="161" spans="1:5" x14ac:dyDescent="0.2">
      <c r="A161" s="27" t="s">
        <v>3026</v>
      </c>
      <c r="B161" s="28" t="s">
        <v>1218</v>
      </c>
      <c r="C161" s="30">
        <v>100</v>
      </c>
      <c r="D161" s="27" t="s">
        <v>6</v>
      </c>
      <c r="E161" s="27" t="s">
        <v>8102</v>
      </c>
    </row>
    <row r="162" spans="1:5" x14ac:dyDescent="0.2">
      <c r="A162" s="27" t="s">
        <v>3948</v>
      </c>
      <c r="B162" s="28" t="s">
        <v>3949</v>
      </c>
      <c r="C162" s="30">
        <v>158</v>
      </c>
      <c r="D162" s="27" t="s">
        <v>6</v>
      </c>
      <c r="E162" s="27" t="s">
        <v>8090</v>
      </c>
    </row>
    <row r="163" spans="1:5" x14ac:dyDescent="0.2">
      <c r="A163" s="27" t="s">
        <v>5831</v>
      </c>
      <c r="B163" s="28" t="s">
        <v>5832</v>
      </c>
      <c r="C163" s="30">
        <v>55</v>
      </c>
      <c r="D163" s="27" t="s">
        <v>6</v>
      </c>
      <c r="E163" s="27" t="s">
        <v>8090</v>
      </c>
    </row>
    <row r="164" spans="1:5" x14ac:dyDescent="0.2">
      <c r="A164" s="27" t="s">
        <v>8727</v>
      </c>
      <c r="B164" s="28" t="s">
        <v>8728</v>
      </c>
      <c r="C164" s="30">
        <v>19</v>
      </c>
      <c r="D164" s="27" t="s">
        <v>6</v>
      </c>
      <c r="E164" s="27" t="s">
        <v>8090</v>
      </c>
    </row>
    <row r="165" spans="1:5" x14ac:dyDescent="0.2">
      <c r="A165" s="27" t="s">
        <v>1096</v>
      </c>
      <c r="B165" s="28" t="s">
        <v>1097</v>
      </c>
      <c r="C165" s="30">
        <v>67</v>
      </c>
      <c r="D165" s="27" t="s">
        <v>6</v>
      </c>
      <c r="E165" s="27" t="s">
        <v>8090</v>
      </c>
    </row>
    <row r="166" spans="1:5" x14ac:dyDescent="0.2">
      <c r="A166" s="27" t="s">
        <v>7766</v>
      </c>
      <c r="B166" s="28" t="s">
        <v>7767</v>
      </c>
      <c r="C166" s="30">
        <v>2</v>
      </c>
      <c r="D166" s="27" t="s">
        <v>6</v>
      </c>
      <c r="E166" s="27" t="s">
        <v>8090</v>
      </c>
    </row>
    <row r="167" spans="1:5" x14ac:dyDescent="0.2">
      <c r="A167" s="27" t="s">
        <v>7856</v>
      </c>
      <c r="B167" s="28" t="s">
        <v>7857</v>
      </c>
      <c r="C167" s="30">
        <v>400</v>
      </c>
      <c r="D167" s="27" t="s">
        <v>6</v>
      </c>
      <c r="E167" s="27" t="s">
        <v>8090</v>
      </c>
    </row>
    <row r="168" spans="1:5" x14ac:dyDescent="0.2">
      <c r="A168" s="27" t="s">
        <v>3165</v>
      </c>
      <c r="B168" s="28" t="s">
        <v>1876</v>
      </c>
      <c r="C168" s="30">
        <v>1360</v>
      </c>
      <c r="D168" s="27" t="s">
        <v>6</v>
      </c>
      <c r="E168" s="27" t="s">
        <v>8090</v>
      </c>
    </row>
    <row r="169" spans="1:5" x14ac:dyDescent="0.2">
      <c r="A169" s="27" t="s">
        <v>3510</v>
      </c>
      <c r="B169" s="28" t="s">
        <v>2415</v>
      </c>
      <c r="C169" s="30">
        <v>1516</v>
      </c>
      <c r="D169" s="27" t="s">
        <v>6</v>
      </c>
      <c r="E169" s="27" t="s">
        <v>8090</v>
      </c>
    </row>
    <row r="170" spans="1:5" x14ac:dyDescent="0.2">
      <c r="A170" s="27" t="s">
        <v>3944</v>
      </c>
      <c r="B170" s="28" t="s">
        <v>3945</v>
      </c>
      <c r="C170" s="30">
        <v>791</v>
      </c>
      <c r="D170" s="27" t="s">
        <v>6</v>
      </c>
      <c r="E170" s="27" t="s">
        <v>8090</v>
      </c>
    </row>
    <row r="171" spans="1:5" x14ac:dyDescent="0.2">
      <c r="A171" s="27" t="s">
        <v>3952</v>
      </c>
      <c r="B171" s="28" t="s">
        <v>3953</v>
      </c>
      <c r="C171" s="30">
        <v>1242</v>
      </c>
      <c r="D171" s="27" t="s">
        <v>6</v>
      </c>
      <c r="E171" s="27" t="s">
        <v>8090</v>
      </c>
    </row>
    <row r="172" spans="1:5" x14ac:dyDescent="0.2">
      <c r="A172" s="27" t="s">
        <v>2799</v>
      </c>
      <c r="B172" s="28" t="s">
        <v>358</v>
      </c>
      <c r="C172" s="30">
        <v>14</v>
      </c>
      <c r="D172" s="27" t="s">
        <v>6</v>
      </c>
      <c r="E172" s="27" t="s">
        <v>8086</v>
      </c>
    </row>
    <row r="173" spans="1:5" x14ac:dyDescent="0.2">
      <c r="A173" s="27" t="s">
        <v>977</v>
      </c>
      <c r="B173" s="28" t="s">
        <v>978</v>
      </c>
      <c r="C173" s="30">
        <v>3</v>
      </c>
      <c r="D173" s="27" t="s">
        <v>6</v>
      </c>
      <c r="E173" s="27" t="s">
        <v>8086</v>
      </c>
    </row>
    <row r="174" spans="1:5" x14ac:dyDescent="0.2">
      <c r="A174" s="27" t="s">
        <v>7958</v>
      </c>
      <c r="B174" s="28" t="s">
        <v>7957</v>
      </c>
      <c r="C174" s="30">
        <v>1</v>
      </c>
      <c r="D174" s="27" t="s">
        <v>6</v>
      </c>
      <c r="E174" s="27" t="s">
        <v>8086</v>
      </c>
    </row>
    <row r="175" spans="1:5" x14ac:dyDescent="0.2">
      <c r="A175" s="27" t="s">
        <v>1031</v>
      </c>
      <c r="B175" s="28" t="s">
        <v>1032</v>
      </c>
      <c r="C175" s="30">
        <v>1</v>
      </c>
      <c r="D175" s="27" t="s">
        <v>6</v>
      </c>
      <c r="E175" s="27" t="s">
        <v>8086</v>
      </c>
    </row>
    <row r="176" spans="1:5" x14ac:dyDescent="0.2">
      <c r="A176" s="27" t="s">
        <v>6181</v>
      </c>
      <c r="B176" s="28" t="s">
        <v>6182</v>
      </c>
      <c r="C176" s="30">
        <v>418</v>
      </c>
      <c r="D176" s="27" t="s">
        <v>6</v>
      </c>
      <c r="E176" s="27" t="s">
        <v>8086</v>
      </c>
    </row>
    <row r="177" spans="1:5" x14ac:dyDescent="0.2">
      <c r="A177" s="27" t="s">
        <v>7864</v>
      </c>
      <c r="B177" s="28" t="s">
        <v>7865</v>
      </c>
      <c r="C177" s="30">
        <v>823</v>
      </c>
      <c r="D177" s="27" t="s">
        <v>6</v>
      </c>
      <c r="E177" s="27" t="s">
        <v>8086</v>
      </c>
    </row>
    <row r="178" spans="1:5" x14ac:dyDescent="0.2">
      <c r="A178" s="27" t="s">
        <v>3105</v>
      </c>
      <c r="B178" s="28" t="s">
        <v>1814</v>
      </c>
      <c r="C178" s="30">
        <v>824</v>
      </c>
      <c r="D178" s="27" t="s">
        <v>6</v>
      </c>
      <c r="E178" s="27" t="s">
        <v>8086</v>
      </c>
    </row>
    <row r="179" spans="1:5" x14ac:dyDescent="0.2">
      <c r="A179" s="27" t="s">
        <v>5012</v>
      </c>
      <c r="B179" s="28" t="s">
        <v>5013</v>
      </c>
      <c r="C179" s="30">
        <v>6</v>
      </c>
      <c r="D179" s="27" t="s">
        <v>6</v>
      </c>
      <c r="E179" s="27" t="s">
        <v>8086</v>
      </c>
    </row>
    <row r="180" spans="1:5" x14ac:dyDescent="0.2">
      <c r="A180" s="27" t="s">
        <v>5843</v>
      </c>
      <c r="B180" s="28" t="s">
        <v>5844</v>
      </c>
      <c r="C180" s="30">
        <v>425</v>
      </c>
      <c r="D180" s="27" t="s">
        <v>6</v>
      </c>
      <c r="E180" s="27" t="s">
        <v>8086</v>
      </c>
    </row>
    <row r="181" spans="1:5" x14ac:dyDescent="0.2">
      <c r="A181" s="27" t="s">
        <v>5022</v>
      </c>
      <c r="B181" s="28" t="s">
        <v>5023</v>
      </c>
      <c r="C181" s="30">
        <v>3</v>
      </c>
      <c r="D181" s="27" t="s">
        <v>6</v>
      </c>
      <c r="E181" s="27" t="s">
        <v>8090</v>
      </c>
    </row>
    <row r="182" spans="1:5" x14ac:dyDescent="0.2">
      <c r="A182" s="27" t="s">
        <v>3432</v>
      </c>
      <c r="B182" s="28" t="s">
        <v>2221</v>
      </c>
      <c r="C182" s="30">
        <v>37</v>
      </c>
      <c r="D182" s="27" t="s">
        <v>6</v>
      </c>
      <c r="E182" s="27" t="s">
        <v>8090</v>
      </c>
    </row>
    <row r="183" spans="1:5" x14ac:dyDescent="0.2">
      <c r="A183" s="27" t="s">
        <v>6185</v>
      </c>
      <c r="B183" s="28" t="s">
        <v>6186</v>
      </c>
      <c r="C183" s="30">
        <v>60</v>
      </c>
      <c r="D183" s="27" t="s">
        <v>6</v>
      </c>
      <c r="E183" s="27" t="s">
        <v>8090</v>
      </c>
    </row>
    <row r="184" spans="1:5" x14ac:dyDescent="0.2">
      <c r="A184" s="27" t="s">
        <v>3440</v>
      </c>
      <c r="B184" s="28" t="s">
        <v>2229</v>
      </c>
      <c r="C184" s="30">
        <v>1048</v>
      </c>
      <c r="D184" s="27" t="s">
        <v>6</v>
      </c>
      <c r="E184" s="27" t="s">
        <v>8090</v>
      </c>
    </row>
    <row r="185" spans="1:5" x14ac:dyDescent="0.2">
      <c r="A185" s="27" t="s">
        <v>859</v>
      </c>
      <c r="B185" s="28" t="s">
        <v>860</v>
      </c>
      <c r="C185" s="30">
        <v>17</v>
      </c>
      <c r="D185" s="27" t="s">
        <v>6</v>
      </c>
      <c r="E185" s="27" t="s">
        <v>8086</v>
      </c>
    </row>
    <row r="186" spans="1:5" x14ac:dyDescent="0.2">
      <c r="A186" s="27" t="s">
        <v>7995</v>
      </c>
      <c r="B186" s="28" t="s">
        <v>7659</v>
      </c>
      <c r="C186" s="30">
        <v>37</v>
      </c>
      <c r="D186" s="27" t="s">
        <v>6</v>
      </c>
      <c r="E186" s="27" t="s">
        <v>8086</v>
      </c>
    </row>
    <row r="187" spans="1:5" x14ac:dyDescent="0.2">
      <c r="A187" s="27" t="s">
        <v>1184</v>
      </c>
      <c r="B187" s="28" t="s">
        <v>830</v>
      </c>
      <c r="C187" s="30">
        <v>17</v>
      </c>
      <c r="D187" s="27" t="s">
        <v>6</v>
      </c>
      <c r="E187" s="27" t="s">
        <v>8088</v>
      </c>
    </row>
    <row r="188" spans="1:5" x14ac:dyDescent="0.2">
      <c r="A188" s="27" t="s">
        <v>1458</v>
      </c>
      <c r="B188" s="28" t="s">
        <v>780</v>
      </c>
      <c r="C188" s="30">
        <v>542</v>
      </c>
      <c r="D188" s="27" t="s">
        <v>6</v>
      </c>
      <c r="E188" s="27" t="s">
        <v>8086</v>
      </c>
    </row>
    <row r="189" spans="1:5" x14ac:dyDescent="0.2">
      <c r="A189" s="27" t="s">
        <v>3228</v>
      </c>
      <c r="B189" s="28" t="s">
        <v>1935</v>
      </c>
      <c r="C189" s="30">
        <v>67</v>
      </c>
      <c r="D189" s="27" t="s">
        <v>6</v>
      </c>
      <c r="E189" s="27" t="s">
        <v>8086</v>
      </c>
    </row>
    <row r="190" spans="1:5" x14ac:dyDescent="0.2">
      <c r="A190" s="27" t="s">
        <v>4209</v>
      </c>
      <c r="B190" s="28" t="s">
        <v>4210</v>
      </c>
      <c r="C190" s="30">
        <v>9</v>
      </c>
      <c r="D190" s="27" t="s">
        <v>6</v>
      </c>
      <c r="E190" s="27" t="s">
        <v>8086</v>
      </c>
    </row>
    <row r="191" spans="1:5" x14ac:dyDescent="0.2">
      <c r="A191" s="27" t="s">
        <v>3956</v>
      </c>
      <c r="B191" s="28" t="s">
        <v>3957</v>
      </c>
      <c r="C191" s="30">
        <v>1256</v>
      </c>
      <c r="D191" s="27" t="s">
        <v>6</v>
      </c>
      <c r="E191" s="27" t="s">
        <v>8090</v>
      </c>
    </row>
    <row r="192" spans="1:5" x14ac:dyDescent="0.2">
      <c r="A192" s="27" t="s">
        <v>3958</v>
      </c>
      <c r="B192" s="28" t="s">
        <v>3959</v>
      </c>
      <c r="C192" s="30">
        <v>84</v>
      </c>
      <c r="D192" s="27" t="s">
        <v>6</v>
      </c>
      <c r="E192" s="27" t="s">
        <v>8090</v>
      </c>
    </row>
    <row r="193" spans="1:5" x14ac:dyDescent="0.2">
      <c r="A193" s="27" t="s">
        <v>2013</v>
      </c>
      <c r="B193" s="28" t="s">
        <v>2014</v>
      </c>
      <c r="C193" s="30">
        <v>335</v>
      </c>
      <c r="D193" s="27" t="s">
        <v>6</v>
      </c>
      <c r="E193" s="27" t="s">
        <v>8090</v>
      </c>
    </row>
    <row r="194" spans="1:5" x14ac:dyDescent="0.2">
      <c r="A194" s="27" t="s">
        <v>6077</v>
      </c>
      <c r="B194" s="28" t="s">
        <v>6078</v>
      </c>
      <c r="C194" s="30">
        <v>15</v>
      </c>
      <c r="D194" s="27" t="s">
        <v>6</v>
      </c>
      <c r="E194" s="27" t="s">
        <v>8090</v>
      </c>
    </row>
    <row r="195" spans="1:5" x14ac:dyDescent="0.2">
      <c r="A195" s="27" t="s">
        <v>1066</v>
      </c>
      <c r="B195" s="28" t="s">
        <v>1067</v>
      </c>
      <c r="C195" s="30">
        <v>14</v>
      </c>
      <c r="D195" s="27" t="s">
        <v>6</v>
      </c>
      <c r="E195" s="27" t="s">
        <v>8086</v>
      </c>
    </row>
    <row r="196" spans="1:5" x14ac:dyDescent="0.2">
      <c r="A196" s="27" t="s">
        <v>1118</v>
      </c>
      <c r="B196" s="28" t="s">
        <v>1119</v>
      </c>
      <c r="C196" s="30">
        <v>200</v>
      </c>
      <c r="D196" s="27" t="s">
        <v>6</v>
      </c>
      <c r="E196" s="27" t="s">
        <v>8088</v>
      </c>
    </row>
    <row r="197" spans="1:5" x14ac:dyDescent="0.2">
      <c r="A197" s="27" t="s">
        <v>1775</v>
      </c>
      <c r="B197" s="28" t="s">
        <v>1776</v>
      </c>
      <c r="C197" s="30">
        <v>42</v>
      </c>
      <c r="D197" s="27" t="s">
        <v>6</v>
      </c>
      <c r="E197" s="27" t="s">
        <v>8088</v>
      </c>
    </row>
    <row r="198" spans="1:5" x14ac:dyDescent="0.2">
      <c r="A198" s="27" t="s">
        <v>3081</v>
      </c>
      <c r="B198" s="28" t="s">
        <v>1780</v>
      </c>
      <c r="C198" s="30">
        <v>1023</v>
      </c>
      <c r="D198" s="27" t="s">
        <v>6</v>
      </c>
      <c r="E198" s="27" t="s">
        <v>8086</v>
      </c>
    </row>
    <row r="199" spans="1:5" x14ac:dyDescent="0.2">
      <c r="A199" s="27" t="s">
        <v>3320</v>
      </c>
      <c r="B199" s="28" t="s">
        <v>2098</v>
      </c>
      <c r="C199" s="30">
        <v>702</v>
      </c>
      <c r="D199" s="27" t="s">
        <v>6</v>
      </c>
      <c r="E199" s="27" t="s">
        <v>8090</v>
      </c>
    </row>
    <row r="200" spans="1:5" x14ac:dyDescent="0.2">
      <c r="A200" s="27" t="s">
        <v>3610</v>
      </c>
      <c r="B200" s="28" t="s">
        <v>3578</v>
      </c>
      <c r="C200" s="30">
        <v>100</v>
      </c>
      <c r="D200" s="27" t="s">
        <v>6</v>
      </c>
      <c r="E200" s="27" t="s">
        <v>8090</v>
      </c>
    </row>
    <row r="201" spans="1:5" x14ac:dyDescent="0.2">
      <c r="A201" s="27" t="s">
        <v>3340</v>
      </c>
      <c r="B201" s="28" t="s">
        <v>2117</v>
      </c>
      <c r="C201" s="30">
        <v>1700</v>
      </c>
      <c r="D201" s="27" t="s">
        <v>6</v>
      </c>
      <c r="E201" s="27" t="s">
        <v>8090</v>
      </c>
    </row>
    <row r="202" spans="1:5" x14ac:dyDescent="0.2">
      <c r="A202" s="27" t="s">
        <v>3347</v>
      </c>
      <c r="B202" s="28" t="s">
        <v>2124</v>
      </c>
      <c r="C202" s="30">
        <v>213</v>
      </c>
      <c r="D202" s="27" t="s">
        <v>6</v>
      </c>
      <c r="E202" s="27" t="s">
        <v>8090</v>
      </c>
    </row>
    <row r="203" spans="1:5" x14ac:dyDescent="0.2">
      <c r="A203" s="27" t="s">
        <v>3354</v>
      </c>
      <c r="B203" s="28" t="s">
        <v>2131</v>
      </c>
      <c r="C203" s="30">
        <v>103</v>
      </c>
      <c r="D203" s="27" t="s">
        <v>6</v>
      </c>
      <c r="E203" s="27" t="s">
        <v>8090</v>
      </c>
    </row>
    <row r="204" spans="1:5" x14ac:dyDescent="0.2">
      <c r="A204" s="27" t="s">
        <v>789</v>
      </c>
      <c r="B204" s="28" t="s">
        <v>790</v>
      </c>
      <c r="C204" s="30">
        <v>9</v>
      </c>
      <c r="D204" s="27" t="s">
        <v>6</v>
      </c>
      <c r="E204" s="27" t="s">
        <v>8086</v>
      </c>
    </row>
    <row r="205" spans="1:5" x14ac:dyDescent="0.2">
      <c r="A205" s="27" t="s">
        <v>806</v>
      </c>
      <c r="B205" s="28" t="s">
        <v>805</v>
      </c>
      <c r="C205" s="30">
        <v>78</v>
      </c>
      <c r="D205" s="27" t="s">
        <v>6</v>
      </c>
      <c r="E205" s="27" t="s">
        <v>8088</v>
      </c>
    </row>
    <row r="206" spans="1:5" x14ac:dyDescent="0.2">
      <c r="A206" s="27" t="s">
        <v>994</v>
      </c>
      <c r="B206" s="28" t="s">
        <v>995</v>
      </c>
      <c r="C206" s="30">
        <v>14</v>
      </c>
      <c r="D206" s="27" t="s">
        <v>6</v>
      </c>
      <c r="E206" s="27" t="s">
        <v>17</v>
      </c>
    </row>
    <row r="207" spans="1:5" x14ac:dyDescent="0.2">
      <c r="A207" s="27" t="s">
        <v>1702</v>
      </c>
      <c r="B207" s="28" t="s">
        <v>1703</v>
      </c>
      <c r="C207" s="30">
        <v>1461</v>
      </c>
      <c r="D207" s="27" t="s">
        <v>6</v>
      </c>
      <c r="E207" s="27" t="s">
        <v>17</v>
      </c>
    </row>
    <row r="208" spans="1:5" x14ac:dyDescent="0.2">
      <c r="A208" s="27" t="s">
        <v>1706</v>
      </c>
      <c r="B208" s="28" t="s">
        <v>1707</v>
      </c>
      <c r="C208" s="30">
        <v>1071</v>
      </c>
      <c r="D208" s="27" t="s">
        <v>6</v>
      </c>
      <c r="E208" s="27" t="s">
        <v>17</v>
      </c>
    </row>
    <row r="209" spans="1:5" x14ac:dyDescent="0.2">
      <c r="A209" s="27" t="s">
        <v>2771</v>
      </c>
      <c r="B209" s="28" t="s">
        <v>1859</v>
      </c>
      <c r="C209" s="30">
        <v>14</v>
      </c>
      <c r="D209" s="27" t="s">
        <v>6</v>
      </c>
      <c r="E209" s="27" t="s">
        <v>17</v>
      </c>
    </row>
    <row r="210" spans="1:5" x14ac:dyDescent="0.2">
      <c r="A210" s="27" t="s">
        <v>2681</v>
      </c>
      <c r="B210" s="28" t="s">
        <v>2682</v>
      </c>
      <c r="C210" s="30">
        <v>3</v>
      </c>
      <c r="D210" s="27" t="s">
        <v>6</v>
      </c>
      <c r="E210" s="27" t="s">
        <v>17</v>
      </c>
    </row>
    <row r="211" spans="1:5" x14ac:dyDescent="0.2">
      <c r="A211" s="27" t="s">
        <v>9568</v>
      </c>
      <c r="B211" s="28" t="s">
        <v>1912</v>
      </c>
      <c r="C211" s="30">
        <v>2</v>
      </c>
      <c r="D211" s="27" t="s">
        <v>6</v>
      </c>
      <c r="E211" s="27" t="s">
        <v>17</v>
      </c>
    </row>
    <row r="212" spans="1:5" x14ac:dyDescent="0.2">
      <c r="A212" s="27" t="s">
        <v>7070</v>
      </c>
      <c r="B212" s="28" t="s">
        <v>7071</v>
      </c>
      <c r="C212" s="30">
        <v>1</v>
      </c>
      <c r="D212" s="27" t="s">
        <v>6</v>
      </c>
      <c r="E212" s="27" t="s">
        <v>17</v>
      </c>
    </row>
    <row r="213" spans="1:5" x14ac:dyDescent="0.2">
      <c r="A213" s="27" t="s">
        <v>2955</v>
      </c>
      <c r="B213" s="28" t="s">
        <v>639</v>
      </c>
      <c r="C213" s="30">
        <v>443</v>
      </c>
      <c r="D213" s="27" t="s">
        <v>6</v>
      </c>
      <c r="E213" s="27" t="s">
        <v>8090</v>
      </c>
    </row>
    <row r="214" spans="1:5" x14ac:dyDescent="0.2">
      <c r="A214" s="27" t="s">
        <v>2956</v>
      </c>
      <c r="B214" s="28" t="s">
        <v>640</v>
      </c>
      <c r="C214" s="30">
        <v>550</v>
      </c>
      <c r="D214" s="27" t="s">
        <v>6</v>
      </c>
      <c r="E214" s="27" t="s">
        <v>8090</v>
      </c>
    </row>
    <row r="215" spans="1:5" x14ac:dyDescent="0.2">
      <c r="A215" s="27" t="s">
        <v>9501</v>
      </c>
      <c r="B215" s="28" t="s">
        <v>9502</v>
      </c>
      <c r="C215" s="30">
        <v>500</v>
      </c>
      <c r="D215" s="27" t="s">
        <v>6</v>
      </c>
      <c r="E215" s="27" t="s">
        <v>8090</v>
      </c>
    </row>
    <row r="216" spans="1:5" x14ac:dyDescent="0.2">
      <c r="A216" s="27" t="s">
        <v>8264</v>
      </c>
      <c r="B216" s="28" t="s">
        <v>8265</v>
      </c>
      <c r="C216" s="30">
        <v>87</v>
      </c>
      <c r="D216" s="27" t="s">
        <v>6</v>
      </c>
      <c r="E216" s="27" t="s">
        <v>8090</v>
      </c>
    </row>
    <row r="217" spans="1:5" x14ac:dyDescent="0.2">
      <c r="A217" s="27" t="s">
        <v>2986</v>
      </c>
      <c r="B217" s="28" t="s">
        <v>684</v>
      </c>
      <c r="C217" s="30">
        <v>6431</v>
      </c>
      <c r="D217" s="27" t="s">
        <v>6</v>
      </c>
      <c r="E217" s="27" t="s">
        <v>8090</v>
      </c>
    </row>
    <row r="218" spans="1:5" x14ac:dyDescent="0.2">
      <c r="A218" s="27" t="s">
        <v>6967</v>
      </c>
      <c r="B218" s="28" t="s">
        <v>6968</v>
      </c>
      <c r="C218" s="30">
        <v>335000</v>
      </c>
      <c r="D218" s="27" t="s">
        <v>6</v>
      </c>
      <c r="E218" s="27" t="s">
        <v>8090</v>
      </c>
    </row>
    <row r="219" spans="1:5" x14ac:dyDescent="0.2">
      <c r="A219" s="27" t="s">
        <v>6858</v>
      </c>
      <c r="B219" s="28" t="s">
        <v>6859</v>
      </c>
      <c r="C219" s="30">
        <v>13</v>
      </c>
      <c r="D219" s="27" t="s">
        <v>6</v>
      </c>
      <c r="E219" s="27" t="s">
        <v>8090</v>
      </c>
    </row>
    <row r="220" spans="1:5" x14ac:dyDescent="0.2">
      <c r="A220" s="27" t="s">
        <v>2995</v>
      </c>
      <c r="B220" s="28" t="s">
        <v>698</v>
      </c>
      <c r="C220" s="30">
        <v>411</v>
      </c>
      <c r="D220" s="27" t="s">
        <v>6</v>
      </c>
      <c r="E220" s="27" t="s">
        <v>8090</v>
      </c>
    </row>
    <row r="221" spans="1:5" x14ac:dyDescent="0.2">
      <c r="A221" s="27" t="s">
        <v>2996</v>
      </c>
      <c r="B221" s="28" t="s">
        <v>699</v>
      </c>
      <c r="C221" s="30">
        <v>71</v>
      </c>
      <c r="D221" s="27" t="s">
        <v>6</v>
      </c>
      <c r="E221" s="27" t="s">
        <v>8090</v>
      </c>
    </row>
    <row r="222" spans="1:5" x14ac:dyDescent="0.2">
      <c r="A222" s="27" t="s">
        <v>8716</v>
      </c>
      <c r="B222" s="28" t="s">
        <v>8717</v>
      </c>
      <c r="C222" s="30">
        <v>50</v>
      </c>
      <c r="D222" s="27" t="s">
        <v>6</v>
      </c>
      <c r="E222" s="27" t="s">
        <v>8090</v>
      </c>
    </row>
    <row r="223" spans="1:5" x14ac:dyDescent="0.2">
      <c r="A223" s="27" t="s">
        <v>1133</v>
      </c>
      <c r="B223" s="28" t="s">
        <v>1134</v>
      </c>
      <c r="C223" s="30">
        <v>30</v>
      </c>
      <c r="D223" s="27" t="s">
        <v>6</v>
      </c>
      <c r="E223" s="27" t="s">
        <v>17</v>
      </c>
    </row>
    <row r="224" spans="1:5" x14ac:dyDescent="0.2">
      <c r="A224" s="27" t="s">
        <v>2185</v>
      </c>
      <c r="B224" s="28" t="s">
        <v>2173</v>
      </c>
      <c r="C224" s="30">
        <v>42</v>
      </c>
      <c r="D224" s="27" t="s">
        <v>6</v>
      </c>
      <c r="E224" s="27" t="s">
        <v>17</v>
      </c>
    </row>
    <row r="225" spans="1:5" x14ac:dyDescent="0.2">
      <c r="A225" s="27" t="s">
        <v>2769</v>
      </c>
      <c r="B225" s="28" t="s">
        <v>1795</v>
      </c>
      <c r="C225" s="30">
        <v>144</v>
      </c>
      <c r="D225" s="27" t="s">
        <v>6</v>
      </c>
      <c r="E225" s="27" t="s">
        <v>17</v>
      </c>
    </row>
    <row r="226" spans="1:5" x14ac:dyDescent="0.2">
      <c r="A226" s="27" t="s">
        <v>5349</v>
      </c>
      <c r="B226" s="28" t="s">
        <v>5350</v>
      </c>
      <c r="C226" s="30">
        <v>91</v>
      </c>
      <c r="D226" s="27" t="s">
        <v>6</v>
      </c>
      <c r="E226" s="27" t="s">
        <v>8090</v>
      </c>
    </row>
    <row r="227" spans="1:5" x14ac:dyDescent="0.2">
      <c r="A227" s="27" t="s">
        <v>3345</v>
      </c>
      <c r="B227" s="28" t="s">
        <v>2122</v>
      </c>
      <c r="C227" s="30">
        <v>278</v>
      </c>
      <c r="D227" s="27" t="s">
        <v>6</v>
      </c>
      <c r="E227" s="27" t="s">
        <v>8090</v>
      </c>
    </row>
    <row r="228" spans="1:5" x14ac:dyDescent="0.2">
      <c r="A228" s="27" t="s">
        <v>7015</v>
      </c>
      <c r="B228" s="28" t="s">
        <v>7016</v>
      </c>
      <c r="C228" s="30">
        <v>1</v>
      </c>
      <c r="D228" s="27" t="s">
        <v>6</v>
      </c>
      <c r="E228" s="27" t="s">
        <v>17</v>
      </c>
    </row>
    <row r="229" spans="1:5" x14ac:dyDescent="0.2">
      <c r="A229" s="27" t="s">
        <v>8555</v>
      </c>
      <c r="B229" s="28" t="s">
        <v>1249</v>
      </c>
      <c r="C229" s="30">
        <v>262</v>
      </c>
      <c r="D229" s="27" t="s">
        <v>6</v>
      </c>
      <c r="E229" s="27" t="s">
        <v>8096</v>
      </c>
    </row>
    <row r="230" spans="1:5" x14ac:dyDescent="0.2">
      <c r="A230" s="27" t="s">
        <v>5643</v>
      </c>
      <c r="B230" s="28" t="s">
        <v>1404</v>
      </c>
      <c r="C230" s="30">
        <v>2</v>
      </c>
      <c r="D230" s="27" t="s">
        <v>6</v>
      </c>
      <c r="E230" s="27" t="s">
        <v>8096</v>
      </c>
    </row>
    <row r="231" spans="1:5" x14ac:dyDescent="0.2">
      <c r="A231" s="27" t="s">
        <v>1428</v>
      </c>
      <c r="B231" s="28" t="s">
        <v>1429</v>
      </c>
      <c r="C231" s="30">
        <v>464</v>
      </c>
      <c r="D231" s="27" t="s">
        <v>6</v>
      </c>
      <c r="E231" s="27" t="s">
        <v>17</v>
      </c>
    </row>
    <row r="232" spans="1:5" x14ac:dyDescent="0.2">
      <c r="A232" s="27" t="s">
        <v>5629</v>
      </c>
      <c r="B232" s="28" t="s">
        <v>5630</v>
      </c>
      <c r="C232" s="30">
        <v>13</v>
      </c>
      <c r="D232" s="27" t="s">
        <v>6</v>
      </c>
      <c r="E232" s="27" t="s">
        <v>8090</v>
      </c>
    </row>
    <row r="233" spans="1:5" x14ac:dyDescent="0.2">
      <c r="A233" s="27" t="s">
        <v>6884</v>
      </c>
      <c r="B233" s="28" t="s">
        <v>6885</v>
      </c>
      <c r="C233" s="30">
        <v>331</v>
      </c>
      <c r="D233" s="27" t="s">
        <v>6</v>
      </c>
      <c r="E233" s="27" t="s">
        <v>8090</v>
      </c>
    </row>
    <row r="234" spans="1:5" x14ac:dyDescent="0.2">
      <c r="A234" s="27" t="s">
        <v>3070</v>
      </c>
      <c r="B234" s="28" t="s">
        <v>1620</v>
      </c>
      <c r="C234" s="30">
        <v>28</v>
      </c>
      <c r="D234" s="27" t="s">
        <v>6</v>
      </c>
      <c r="E234" s="27" t="s">
        <v>8102</v>
      </c>
    </row>
    <row r="235" spans="1:5" x14ac:dyDescent="0.2">
      <c r="A235" s="27" t="s">
        <v>3364</v>
      </c>
      <c r="B235" s="28" t="s">
        <v>2139</v>
      </c>
      <c r="C235" s="30">
        <v>5970</v>
      </c>
      <c r="D235" s="27" t="s">
        <v>6</v>
      </c>
      <c r="E235" s="27" t="s">
        <v>8090</v>
      </c>
    </row>
    <row r="236" spans="1:5" x14ac:dyDescent="0.2">
      <c r="A236" s="27" t="s">
        <v>3020</v>
      </c>
      <c r="B236" s="28" t="s">
        <v>945</v>
      </c>
      <c r="C236" s="30">
        <v>79</v>
      </c>
      <c r="D236" s="27" t="s">
        <v>6</v>
      </c>
      <c r="E236" s="27" t="s">
        <v>8090</v>
      </c>
    </row>
    <row r="237" spans="1:5" x14ac:dyDescent="0.2">
      <c r="A237" s="27" t="s">
        <v>1055</v>
      </c>
      <c r="B237" s="28" t="s">
        <v>1056</v>
      </c>
      <c r="C237" s="30">
        <v>1301</v>
      </c>
      <c r="D237" s="27" t="s">
        <v>6</v>
      </c>
      <c r="E237" s="27" t="s">
        <v>8090</v>
      </c>
    </row>
    <row r="238" spans="1:5" x14ac:dyDescent="0.2">
      <c r="A238" s="27" t="s">
        <v>3095</v>
      </c>
      <c r="B238" s="28" t="s">
        <v>1803</v>
      </c>
      <c r="C238" s="30">
        <v>6</v>
      </c>
      <c r="D238" s="27" t="s">
        <v>6</v>
      </c>
      <c r="E238" s="27" t="s">
        <v>8090</v>
      </c>
    </row>
    <row r="239" spans="1:5" x14ac:dyDescent="0.2">
      <c r="A239" s="27" t="s">
        <v>3127</v>
      </c>
      <c r="B239" s="28" t="s">
        <v>1838</v>
      </c>
      <c r="C239" s="30">
        <v>1000</v>
      </c>
      <c r="D239" s="27" t="s">
        <v>6</v>
      </c>
      <c r="E239" s="27" t="s">
        <v>8090</v>
      </c>
    </row>
    <row r="240" spans="1:5" x14ac:dyDescent="0.2">
      <c r="A240" s="27" t="s">
        <v>3194</v>
      </c>
      <c r="B240" s="28" t="s">
        <v>1906</v>
      </c>
      <c r="C240" s="30">
        <v>3612</v>
      </c>
      <c r="D240" s="27" t="s">
        <v>6</v>
      </c>
      <c r="E240" s="27" t="s">
        <v>8090</v>
      </c>
    </row>
    <row r="241" spans="1:5" x14ac:dyDescent="0.2">
      <c r="A241" s="27" t="s">
        <v>6217</v>
      </c>
      <c r="B241" s="28" t="s">
        <v>6218</v>
      </c>
      <c r="C241" s="30">
        <v>106</v>
      </c>
      <c r="D241" s="27" t="s">
        <v>6</v>
      </c>
      <c r="E241" s="27" t="s">
        <v>8090</v>
      </c>
    </row>
    <row r="242" spans="1:5" x14ac:dyDescent="0.2">
      <c r="A242" s="27" t="s">
        <v>3508</v>
      </c>
      <c r="B242" s="28" t="s">
        <v>1130</v>
      </c>
      <c r="C242" s="30">
        <v>1509</v>
      </c>
      <c r="D242" s="27" t="s">
        <v>6</v>
      </c>
      <c r="E242" s="27" t="s">
        <v>8090</v>
      </c>
    </row>
    <row r="243" spans="1:5" x14ac:dyDescent="0.2">
      <c r="A243" s="27" t="s">
        <v>3891</v>
      </c>
      <c r="B243" s="28" t="s">
        <v>3892</v>
      </c>
      <c r="C243" s="30">
        <v>916</v>
      </c>
      <c r="D243" s="27" t="s">
        <v>6</v>
      </c>
      <c r="E243" s="27" t="s">
        <v>8090</v>
      </c>
    </row>
    <row r="244" spans="1:5" x14ac:dyDescent="0.2">
      <c r="A244" s="27" t="s">
        <v>5465</v>
      </c>
      <c r="B244" s="28" t="s">
        <v>5466</v>
      </c>
      <c r="C244" s="30">
        <v>2</v>
      </c>
      <c r="D244" s="27" t="s">
        <v>6</v>
      </c>
      <c r="E244" s="27" t="s">
        <v>8090</v>
      </c>
    </row>
    <row r="245" spans="1:5" x14ac:dyDescent="0.2">
      <c r="A245" s="27" t="s">
        <v>2439</v>
      </c>
      <c r="B245" s="28" t="s">
        <v>2440</v>
      </c>
      <c r="C245" s="30">
        <v>33</v>
      </c>
      <c r="D245" s="27" t="s">
        <v>6</v>
      </c>
      <c r="E245" s="27" t="s">
        <v>8090</v>
      </c>
    </row>
    <row r="246" spans="1:5" x14ac:dyDescent="0.2">
      <c r="A246" s="27" t="s">
        <v>953</v>
      </c>
      <c r="B246" s="28" t="s">
        <v>954</v>
      </c>
      <c r="C246" s="30">
        <v>8</v>
      </c>
      <c r="D246" s="27" t="s">
        <v>6</v>
      </c>
      <c r="E246" s="27" t="s">
        <v>8086</v>
      </c>
    </row>
    <row r="247" spans="1:5" x14ac:dyDescent="0.2">
      <c r="A247" s="27" t="s">
        <v>973</v>
      </c>
      <c r="B247" s="28" t="s">
        <v>974</v>
      </c>
      <c r="C247" s="30">
        <v>10</v>
      </c>
      <c r="D247" s="27" t="s">
        <v>6</v>
      </c>
      <c r="E247" s="27" t="s">
        <v>8086</v>
      </c>
    </row>
    <row r="248" spans="1:5" x14ac:dyDescent="0.2">
      <c r="A248" s="27" t="s">
        <v>1014</v>
      </c>
      <c r="B248" s="28" t="s">
        <v>1013</v>
      </c>
      <c r="C248" s="30">
        <v>4</v>
      </c>
      <c r="D248" s="27" t="s">
        <v>6</v>
      </c>
      <c r="E248" s="27" t="s">
        <v>8086</v>
      </c>
    </row>
    <row r="249" spans="1:5" x14ac:dyDescent="0.2">
      <c r="A249" s="27" t="s">
        <v>1022</v>
      </c>
      <c r="B249" s="28" t="s">
        <v>1023</v>
      </c>
      <c r="C249" s="30">
        <v>24</v>
      </c>
      <c r="D249" s="27" t="s">
        <v>6</v>
      </c>
      <c r="E249" s="27" t="s">
        <v>8086</v>
      </c>
    </row>
    <row r="250" spans="1:5" x14ac:dyDescent="0.2">
      <c r="A250" s="27" t="s">
        <v>1027</v>
      </c>
      <c r="B250" s="28" t="s">
        <v>1028</v>
      </c>
      <c r="C250" s="30">
        <v>23</v>
      </c>
      <c r="D250" s="27" t="s">
        <v>6</v>
      </c>
      <c r="E250" s="27" t="s">
        <v>8086</v>
      </c>
    </row>
    <row r="251" spans="1:5" x14ac:dyDescent="0.2">
      <c r="A251" s="27" t="s">
        <v>7500</v>
      </c>
      <c r="B251" s="28" t="s">
        <v>7501</v>
      </c>
      <c r="C251" s="30">
        <v>3</v>
      </c>
      <c r="D251" s="27" t="s">
        <v>6</v>
      </c>
      <c r="E251" s="27" t="s">
        <v>8086</v>
      </c>
    </row>
    <row r="252" spans="1:5" x14ac:dyDescent="0.2">
      <c r="A252" s="27" t="s">
        <v>9228</v>
      </c>
      <c r="B252" s="28" t="s">
        <v>9229</v>
      </c>
      <c r="C252" s="30">
        <v>3</v>
      </c>
      <c r="D252" s="27" t="s">
        <v>6</v>
      </c>
      <c r="E252" s="27" t="s">
        <v>8086</v>
      </c>
    </row>
    <row r="253" spans="1:5" x14ac:dyDescent="0.2">
      <c r="A253" s="27" t="s">
        <v>5639</v>
      </c>
      <c r="B253" s="28" t="s">
        <v>5640</v>
      </c>
      <c r="C253" s="30">
        <v>221</v>
      </c>
      <c r="D253" s="27" t="s">
        <v>6</v>
      </c>
      <c r="E253" s="27" t="s">
        <v>8086</v>
      </c>
    </row>
    <row r="254" spans="1:5" x14ac:dyDescent="0.2">
      <c r="A254" s="27" t="s">
        <v>3111</v>
      </c>
      <c r="B254" s="28" t="s">
        <v>1820</v>
      </c>
      <c r="C254" s="30">
        <v>7</v>
      </c>
      <c r="D254" s="27" t="s">
        <v>6</v>
      </c>
      <c r="E254" s="27" t="s">
        <v>8086</v>
      </c>
    </row>
    <row r="255" spans="1:5" x14ac:dyDescent="0.2">
      <c r="A255" s="27" t="s">
        <v>6219</v>
      </c>
      <c r="B255" s="28" t="s">
        <v>6220</v>
      </c>
      <c r="C255" s="30">
        <v>416</v>
      </c>
      <c r="D255" s="27" t="s">
        <v>6</v>
      </c>
      <c r="E255" s="27" t="s">
        <v>8090</v>
      </c>
    </row>
    <row r="256" spans="1:5" x14ac:dyDescent="0.2">
      <c r="A256" s="27" t="s">
        <v>3298</v>
      </c>
      <c r="B256" s="28" t="s">
        <v>2011</v>
      </c>
      <c r="C256" s="30">
        <v>167</v>
      </c>
      <c r="D256" s="27" t="s">
        <v>6</v>
      </c>
      <c r="E256" s="27" t="s">
        <v>8090</v>
      </c>
    </row>
    <row r="257" spans="1:5" x14ac:dyDescent="0.2">
      <c r="A257" s="27" t="s">
        <v>3877</v>
      </c>
      <c r="B257" s="28" t="s">
        <v>3878</v>
      </c>
      <c r="C257" s="30">
        <v>1</v>
      </c>
      <c r="D257" s="27" t="s">
        <v>6</v>
      </c>
      <c r="E257" s="27" t="s">
        <v>8090</v>
      </c>
    </row>
    <row r="258" spans="1:5" x14ac:dyDescent="0.2">
      <c r="A258" s="27" t="s">
        <v>11291</v>
      </c>
      <c r="B258" s="28" t="s">
        <v>11292</v>
      </c>
      <c r="C258" s="30">
        <v>1</v>
      </c>
      <c r="D258" s="27" t="s">
        <v>6</v>
      </c>
      <c r="E258" s="27" t="s">
        <v>8086</v>
      </c>
    </row>
    <row r="259" spans="1:5" x14ac:dyDescent="0.2">
      <c r="A259" s="27" t="s">
        <v>5137</v>
      </c>
      <c r="B259" s="28" t="s">
        <v>5138</v>
      </c>
      <c r="C259" s="30">
        <v>447</v>
      </c>
      <c r="D259" s="27" t="s">
        <v>6</v>
      </c>
      <c r="E259" s="27" t="s">
        <v>8088</v>
      </c>
    </row>
    <row r="260" spans="1:5" x14ac:dyDescent="0.2">
      <c r="A260" s="27" t="s">
        <v>8577</v>
      </c>
      <c r="B260" s="28" t="s">
        <v>8578</v>
      </c>
      <c r="C260" s="30">
        <v>63</v>
      </c>
      <c r="D260" s="27" t="s">
        <v>6</v>
      </c>
      <c r="E260" s="27" t="s">
        <v>8088</v>
      </c>
    </row>
    <row r="261" spans="1:5" x14ac:dyDescent="0.2">
      <c r="A261" s="27" t="s">
        <v>3261</v>
      </c>
      <c r="B261" s="28" t="s">
        <v>1979</v>
      </c>
      <c r="C261" s="30">
        <v>53</v>
      </c>
      <c r="D261" s="27" t="s">
        <v>6</v>
      </c>
      <c r="E261" s="27" t="s">
        <v>8086</v>
      </c>
    </row>
    <row r="262" spans="1:5" x14ac:dyDescent="0.2">
      <c r="A262" s="27" t="s">
        <v>7506</v>
      </c>
      <c r="B262" s="28" t="s">
        <v>7507</v>
      </c>
      <c r="C262" s="30">
        <v>1</v>
      </c>
      <c r="D262" s="27" t="s">
        <v>6</v>
      </c>
      <c r="E262" s="27" t="s">
        <v>8086</v>
      </c>
    </row>
    <row r="263" spans="1:5" x14ac:dyDescent="0.2">
      <c r="A263" s="27" t="s">
        <v>7118</v>
      </c>
      <c r="B263" s="28" t="s">
        <v>7119</v>
      </c>
      <c r="C263" s="30">
        <v>1</v>
      </c>
      <c r="D263" s="27" t="s">
        <v>6</v>
      </c>
      <c r="E263" s="27" t="s">
        <v>8086</v>
      </c>
    </row>
    <row r="264" spans="1:5" x14ac:dyDescent="0.2">
      <c r="A264" s="27" t="s">
        <v>773</v>
      </c>
      <c r="B264" s="28" t="s">
        <v>774</v>
      </c>
      <c r="C264" s="30">
        <v>203</v>
      </c>
      <c r="D264" s="27" t="s">
        <v>6</v>
      </c>
      <c r="E264" s="27" t="s">
        <v>8086</v>
      </c>
    </row>
    <row r="265" spans="1:5" x14ac:dyDescent="0.2">
      <c r="A265" s="27" t="s">
        <v>817</v>
      </c>
      <c r="B265" s="28" t="s">
        <v>8754</v>
      </c>
      <c r="C265" s="30">
        <v>3</v>
      </c>
      <c r="D265" s="27" t="s">
        <v>6</v>
      </c>
      <c r="E265" s="27" t="s">
        <v>8086</v>
      </c>
    </row>
    <row r="266" spans="1:5" x14ac:dyDescent="0.2">
      <c r="A266" s="27" t="s">
        <v>3680</v>
      </c>
      <c r="B266" s="28" t="s">
        <v>3679</v>
      </c>
      <c r="C266" s="30">
        <v>6</v>
      </c>
      <c r="D266" s="27" t="s">
        <v>6</v>
      </c>
      <c r="E266" s="27" t="s">
        <v>8086</v>
      </c>
    </row>
    <row r="267" spans="1:5" x14ac:dyDescent="0.2">
      <c r="A267" s="27" t="s">
        <v>1957</v>
      </c>
      <c r="B267" s="28" t="s">
        <v>1958</v>
      </c>
      <c r="C267" s="30">
        <v>15</v>
      </c>
      <c r="D267" s="27" t="s">
        <v>6</v>
      </c>
      <c r="E267" s="27" t="s">
        <v>8086</v>
      </c>
    </row>
    <row r="268" spans="1:5" x14ac:dyDescent="0.2">
      <c r="A268" s="27" t="s">
        <v>6957</v>
      </c>
      <c r="B268" s="28" t="s">
        <v>6958</v>
      </c>
      <c r="C268" s="30">
        <v>332</v>
      </c>
      <c r="D268" s="27" t="s">
        <v>6</v>
      </c>
      <c r="E268" s="27" t="s">
        <v>8086</v>
      </c>
    </row>
    <row r="269" spans="1:5" x14ac:dyDescent="0.2">
      <c r="A269" s="27" t="s">
        <v>917</v>
      </c>
      <c r="B269" s="28" t="s">
        <v>830</v>
      </c>
      <c r="C269" s="30">
        <v>125</v>
      </c>
      <c r="D269" s="27" t="s">
        <v>6</v>
      </c>
      <c r="E269" s="27" t="s">
        <v>8088</v>
      </c>
    </row>
    <row r="270" spans="1:5" x14ac:dyDescent="0.2">
      <c r="A270" s="27" t="s">
        <v>918</v>
      </c>
      <c r="B270" s="28" t="s">
        <v>830</v>
      </c>
      <c r="C270" s="30">
        <v>167</v>
      </c>
      <c r="D270" s="27" t="s">
        <v>6</v>
      </c>
      <c r="E270" s="27" t="s">
        <v>8088</v>
      </c>
    </row>
    <row r="271" spans="1:5" x14ac:dyDescent="0.2">
      <c r="A271" s="27" t="s">
        <v>7268</v>
      </c>
      <c r="B271" s="28" t="s">
        <v>7269</v>
      </c>
      <c r="C271" s="30">
        <v>2</v>
      </c>
      <c r="D271" s="27" t="s">
        <v>6</v>
      </c>
      <c r="E271" s="27" t="s">
        <v>8086</v>
      </c>
    </row>
    <row r="272" spans="1:5" x14ac:dyDescent="0.2">
      <c r="A272" s="27" t="s">
        <v>1180</v>
      </c>
      <c r="B272" s="28" t="s">
        <v>1181</v>
      </c>
      <c r="C272" s="30">
        <v>137</v>
      </c>
      <c r="D272" s="27" t="s">
        <v>6</v>
      </c>
      <c r="E272" s="27" t="s">
        <v>8088</v>
      </c>
    </row>
    <row r="273" spans="1:5" x14ac:dyDescent="0.2">
      <c r="A273" s="27" t="s">
        <v>3659</v>
      </c>
      <c r="B273" s="28" t="s">
        <v>3660</v>
      </c>
      <c r="C273" s="30">
        <v>12</v>
      </c>
      <c r="D273" s="27" t="s">
        <v>6</v>
      </c>
      <c r="E273" s="27" t="s">
        <v>8086</v>
      </c>
    </row>
    <row r="274" spans="1:5" x14ac:dyDescent="0.2">
      <c r="A274" s="27" t="s">
        <v>964</v>
      </c>
      <c r="B274" s="28" t="s">
        <v>965</v>
      </c>
      <c r="C274" s="30">
        <v>44</v>
      </c>
      <c r="D274" s="27" t="s">
        <v>6</v>
      </c>
      <c r="E274" s="27" t="s">
        <v>8086</v>
      </c>
    </row>
    <row r="275" spans="1:5" x14ac:dyDescent="0.2">
      <c r="A275" s="27" t="s">
        <v>993</v>
      </c>
      <c r="B275" s="28" t="s">
        <v>992</v>
      </c>
      <c r="C275" s="30">
        <v>8</v>
      </c>
      <c r="D275" s="27" t="s">
        <v>6</v>
      </c>
      <c r="E275" s="27" t="s">
        <v>8086</v>
      </c>
    </row>
    <row r="276" spans="1:5" x14ac:dyDescent="0.2">
      <c r="A276" s="27" t="s">
        <v>4535</v>
      </c>
      <c r="B276" s="28" t="s">
        <v>2522</v>
      </c>
      <c r="C276" s="30">
        <v>16</v>
      </c>
      <c r="D276" s="27" t="s">
        <v>6</v>
      </c>
      <c r="E276" s="27" t="s">
        <v>8086</v>
      </c>
    </row>
    <row r="277" spans="1:5" x14ac:dyDescent="0.2">
      <c r="A277" s="27" t="s">
        <v>7364</v>
      </c>
      <c r="B277" s="28" t="s">
        <v>7365</v>
      </c>
      <c r="C277" s="30">
        <v>40</v>
      </c>
      <c r="D277" s="27" t="s">
        <v>6</v>
      </c>
      <c r="E277" s="27" t="s">
        <v>8088</v>
      </c>
    </row>
    <row r="278" spans="1:5" x14ac:dyDescent="0.2">
      <c r="A278" s="27" t="s">
        <v>1208</v>
      </c>
      <c r="B278" s="28" t="s">
        <v>15</v>
      </c>
      <c r="C278" s="30">
        <v>452</v>
      </c>
      <c r="D278" s="27" t="s">
        <v>6</v>
      </c>
      <c r="E278" s="27" t="s">
        <v>8088</v>
      </c>
    </row>
    <row r="279" spans="1:5" x14ac:dyDescent="0.2">
      <c r="A279" s="27" t="s">
        <v>1515</v>
      </c>
      <c r="B279" s="28" t="s">
        <v>1516</v>
      </c>
      <c r="C279" s="30">
        <v>109</v>
      </c>
      <c r="D279" s="27" t="s">
        <v>6</v>
      </c>
      <c r="E279" s="27" t="s">
        <v>8086</v>
      </c>
    </row>
    <row r="280" spans="1:5" x14ac:dyDescent="0.2">
      <c r="A280" s="27" t="s">
        <v>1550</v>
      </c>
      <c r="B280" s="28" t="s">
        <v>1551</v>
      </c>
      <c r="C280" s="30">
        <v>162</v>
      </c>
      <c r="D280" s="27" t="s">
        <v>6</v>
      </c>
      <c r="E280" s="27" t="s">
        <v>8088</v>
      </c>
    </row>
    <row r="281" spans="1:5" x14ac:dyDescent="0.2">
      <c r="A281" s="27" t="s">
        <v>1581</v>
      </c>
      <c r="B281" s="28" t="s">
        <v>1580</v>
      </c>
      <c r="C281" s="30">
        <v>19</v>
      </c>
      <c r="D281" s="27" t="s">
        <v>6</v>
      </c>
      <c r="E281" s="27" t="s">
        <v>8088</v>
      </c>
    </row>
    <row r="282" spans="1:5" x14ac:dyDescent="0.2">
      <c r="A282" s="27" t="s">
        <v>1626</v>
      </c>
      <c r="B282" s="28" t="s">
        <v>1627</v>
      </c>
      <c r="C282" s="30">
        <v>37</v>
      </c>
      <c r="D282" s="27" t="s">
        <v>6</v>
      </c>
      <c r="E282" s="27" t="s">
        <v>8088</v>
      </c>
    </row>
    <row r="283" spans="1:5" x14ac:dyDescent="0.2">
      <c r="A283" s="27" t="s">
        <v>3120</v>
      </c>
      <c r="B283" s="28" t="s">
        <v>1828</v>
      </c>
      <c r="C283" s="30">
        <v>12</v>
      </c>
      <c r="D283" s="27" t="s">
        <v>6</v>
      </c>
      <c r="E283" s="27" t="s">
        <v>8088</v>
      </c>
    </row>
    <row r="284" spans="1:5" x14ac:dyDescent="0.2">
      <c r="A284" s="27" t="s">
        <v>3122</v>
      </c>
      <c r="B284" s="28" t="s">
        <v>1830</v>
      </c>
      <c r="C284" s="30">
        <v>215</v>
      </c>
      <c r="D284" s="27" t="s">
        <v>6</v>
      </c>
      <c r="E284" s="27" t="s">
        <v>8086</v>
      </c>
    </row>
    <row r="285" spans="1:5" x14ac:dyDescent="0.2">
      <c r="A285" s="27" t="s">
        <v>3452</v>
      </c>
      <c r="B285" s="28" t="s">
        <v>2240</v>
      </c>
      <c r="C285" s="30">
        <v>182</v>
      </c>
      <c r="D285" s="27" t="s">
        <v>6</v>
      </c>
      <c r="E285" s="27" t="s">
        <v>8086</v>
      </c>
    </row>
    <row r="286" spans="1:5" x14ac:dyDescent="0.2">
      <c r="A286" s="27" t="s">
        <v>1160</v>
      </c>
      <c r="B286" s="28" t="s">
        <v>1161</v>
      </c>
      <c r="C286" s="30">
        <v>30</v>
      </c>
      <c r="D286" s="27" t="s">
        <v>6</v>
      </c>
      <c r="E286" s="27" t="s">
        <v>8088</v>
      </c>
    </row>
    <row r="287" spans="1:5" x14ac:dyDescent="0.2">
      <c r="A287" s="27" t="s">
        <v>816</v>
      </c>
      <c r="B287" s="28" t="s">
        <v>8754</v>
      </c>
      <c r="C287" s="30">
        <v>20</v>
      </c>
      <c r="D287" s="27" t="s">
        <v>6</v>
      </c>
      <c r="E287" s="27" t="s">
        <v>8096</v>
      </c>
    </row>
    <row r="288" spans="1:5" x14ac:dyDescent="0.2">
      <c r="A288" s="27" t="s">
        <v>8837</v>
      </c>
      <c r="B288" s="28" t="s">
        <v>6064</v>
      </c>
      <c r="C288" s="30">
        <v>2</v>
      </c>
      <c r="D288" s="27" t="s">
        <v>6</v>
      </c>
      <c r="E288" s="27" t="s">
        <v>17</v>
      </c>
    </row>
    <row r="289" spans="1:5" x14ac:dyDescent="0.2">
      <c r="A289" s="27" t="s">
        <v>10662</v>
      </c>
      <c r="B289" s="28" t="s">
        <v>9575</v>
      </c>
      <c r="C289" s="30">
        <v>11</v>
      </c>
      <c r="D289" s="27" t="s">
        <v>6</v>
      </c>
      <c r="E289" s="27" t="s">
        <v>17</v>
      </c>
    </row>
    <row r="290" spans="1:5" x14ac:dyDescent="0.2">
      <c r="A290" s="27" t="s">
        <v>1693</v>
      </c>
      <c r="B290" s="28" t="s">
        <v>1301</v>
      </c>
      <c r="C290" s="30">
        <v>3</v>
      </c>
      <c r="D290" s="27" t="s">
        <v>6</v>
      </c>
      <c r="E290" s="27" t="s">
        <v>17</v>
      </c>
    </row>
    <row r="291" spans="1:5" x14ac:dyDescent="0.2">
      <c r="A291" s="27" t="s">
        <v>1934</v>
      </c>
      <c r="B291" s="28" t="s">
        <v>1933</v>
      </c>
      <c r="C291" s="30">
        <v>20</v>
      </c>
      <c r="D291" s="27" t="s">
        <v>6</v>
      </c>
      <c r="E291" s="27" t="s">
        <v>17</v>
      </c>
    </row>
    <row r="292" spans="1:5" x14ac:dyDescent="0.2">
      <c r="A292" s="27" t="s">
        <v>2795</v>
      </c>
      <c r="B292" s="28" t="s">
        <v>2426</v>
      </c>
      <c r="C292" s="30">
        <v>8</v>
      </c>
      <c r="D292" s="27" t="s">
        <v>6</v>
      </c>
      <c r="E292" s="27" t="s">
        <v>17</v>
      </c>
    </row>
    <row r="293" spans="1:5" x14ac:dyDescent="0.2">
      <c r="A293" s="27" t="s">
        <v>5550</v>
      </c>
      <c r="B293" s="28" t="s">
        <v>5551</v>
      </c>
      <c r="C293" s="30">
        <v>1</v>
      </c>
      <c r="D293" s="27" t="s">
        <v>6</v>
      </c>
      <c r="E293" s="27" t="s">
        <v>8090</v>
      </c>
    </row>
    <row r="294" spans="1:5" x14ac:dyDescent="0.2">
      <c r="A294" s="27" t="s">
        <v>1552</v>
      </c>
      <c r="B294" s="28" t="s">
        <v>1549</v>
      </c>
      <c r="C294" s="30">
        <v>6113</v>
      </c>
      <c r="D294" s="27" t="s">
        <v>6</v>
      </c>
      <c r="E294" s="27" t="s">
        <v>8096</v>
      </c>
    </row>
    <row r="295" spans="1:5" x14ac:dyDescent="0.2">
      <c r="A295" s="27" t="s">
        <v>2785</v>
      </c>
      <c r="B295" s="28" t="s">
        <v>2786</v>
      </c>
      <c r="C295" s="30">
        <v>2</v>
      </c>
      <c r="D295" s="27" t="s">
        <v>6</v>
      </c>
      <c r="E295" s="27" t="s">
        <v>17</v>
      </c>
    </row>
    <row r="296" spans="1:5" x14ac:dyDescent="0.2">
      <c r="A296" s="27" t="s">
        <v>2787</v>
      </c>
      <c r="B296" s="28" t="s">
        <v>2788</v>
      </c>
      <c r="C296" s="30">
        <v>1</v>
      </c>
      <c r="D296" s="27" t="s">
        <v>6</v>
      </c>
      <c r="E296" s="27" t="s">
        <v>8096</v>
      </c>
    </row>
    <row r="297" spans="1:5" x14ac:dyDescent="0.2">
      <c r="A297" s="27" t="s">
        <v>8665</v>
      </c>
      <c r="B297" s="28" t="s">
        <v>2487</v>
      </c>
      <c r="C297" s="30">
        <v>7</v>
      </c>
      <c r="D297" s="27" t="s">
        <v>6</v>
      </c>
      <c r="E297" s="27" t="s">
        <v>17</v>
      </c>
    </row>
    <row r="298" spans="1:5" x14ac:dyDescent="0.2">
      <c r="A298" s="27" t="s">
        <v>5793</v>
      </c>
      <c r="B298" s="28" t="s">
        <v>1554</v>
      </c>
      <c r="C298" s="30">
        <v>3</v>
      </c>
      <c r="D298" s="27" t="s">
        <v>6</v>
      </c>
      <c r="E298" s="27" t="s">
        <v>8096</v>
      </c>
    </row>
    <row r="299" spans="1:5" x14ac:dyDescent="0.2">
      <c r="A299" s="27" t="s">
        <v>8262</v>
      </c>
      <c r="B299" s="28" t="s">
        <v>8263</v>
      </c>
      <c r="C299" s="30">
        <v>70</v>
      </c>
      <c r="D299" s="27" t="s">
        <v>6</v>
      </c>
      <c r="E299" s="27" t="s">
        <v>8090</v>
      </c>
    </row>
    <row r="300" spans="1:5" x14ac:dyDescent="0.2">
      <c r="A300" s="27" t="s">
        <v>7032</v>
      </c>
      <c r="B300" s="28" t="s">
        <v>7033</v>
      </c>
      <c r="C300" s="30">
        <v>1037</v>
      </c>
      <c r="D300" s="27" t="s">
        <v>6</v>
      </c>
      <c r="E300" s="27" t="s">
        <v>8090</v>
      </c>
    </row>
    <row r="301" spans="1:5" x14ac:dyDescent="0.2">
      <c r="A301" s="27" t="s">
        <v>2991</v>
      </c>
      <c r="B301" s="28" t="s">
        <v>694</v>
      </c>
      <c r="C301" s="30">
        <v>151</v>
      </c>
      <c r="D301" s="27" t="s">
        <v>6</v>
      </c>
      <c r="E301" s="27" t="s">
        <v>8090</v>
      </c>
    </row>
    <row r="302" spans="1:5" x14ac:dyDescent="0.2">
      <c r="A302" s="27" t="s">
        <v>3115</v>
      </c>
      <c r="B302" s="28" t="s">
        <v>1823</v>
      </c>
      <c r="C302" s="30">
        <v>1</v>
      </c>
      <c r="D302" s="27" t="s">
        <v>6</v>
      </c>
      <c r="E302" s="27" t="s">
        <v>17</v>
      </c>
    </row>
    <row r="303" spans="1:5" x14ac:dyDescent="0.2">
      <c r="A303" s="27" t="s">
        <v>2159</v>
      </c>
      <c r="B303" s="28" t="s">
        <v>2158</v>
      </c>
      <c r="C303" s="30">
        <v>28</v>
      </c>
      <c r="D303" s="27" t="s">
        <v>6</v>
      </c>
      <c r="E303" s="27" t="s">
        <v>17</v>
      </c>
    </row>
    <row r="304" spans="1:5" x14ac:dyDescent="0.2">
      <c r="A304" s="27" t="s">
        <v>8231</v>
      </c>
      <c r="B304" s="28" t="s">
        <v>2224</v>
      </c>
      <c r="C304" s="30">
        <v>5.88</v>
      </c>
      <c r="D304" s="27" t="s">
        <v>6</v>
      </c>
      <c r="E304" s="27" t="s">
        <v>8096</v>
      </c>
    </row>
    <row r="305" spans="1:5" x14ac:dyDescent="0.2">
      <c r="A305" s="27" t="s">
        <v>1799</v>
      </c>
      <c r="B305" s="28" t="s">
        <v>1798</v>
      </c>
      <c r="C305" s="30">
        <v>48</v>
      </c>
      <c r="D305" s="27" t="s">
        <v>6</v>
      </c>
      <c r="E305" s="27" t="s">
        <v>17</v>
      </c>
    </row>
    <row r="306" spans="1:5" x14ac:dyDescent="0.2">
      <c r="A306" s="27" t="s">
        <v>9539</v>
      </c>
      <c r="B306" s="28" t="s">
        <v>2622</v>
      </c>
      <c r="C306" s="30">
        <v>200</v>
      </c>
      <c r="D306" s="27" t="s">
        <v>6</v>
      </c>
      <c r="E306" s="27" t="s">
        <v>17</v>
      </c>
    </row>
    <row r="307" spans="1:5" x14ac:dyDescent="0.2">
      <c r="A307" s="27" t="s">
        <v>3328</v>
      </c>
      <c r="B307" s="28" t="s">
        <v>2106</v>
      </c>
      <c r="C307" s="30">
        <v>3.79</v>
      </c>
      <c r="D307" s="27" t="s">
        <v>6</v>
      </c>
      <c r="E307" s="27" t="s">
        <v>8090</v>
      </c>
    </row>
    <row r="308" spans="1:5" x14ac:dyDescent="0.2">
      <c r="A308" s="27" t="s">
        <v>7492</v>
      </c>
      <c r="B308" s="28" t="s">
        <v>7493</v>
      </c>
      <c r="C308" s="30">
        <v>10</v>
      </c>
      <c r="D308" s="27" t="s">
        <v>6</v>
      </c>
      <c r="E308" s="27" t="s">
        <v>8090</v>
      </c>
    </row>
    <row r="309" spans="1:5" x14ac:dyDescent="0.2">
      <c r="A309" s="27" t="s">
        <v>7486</v>
      </c>
      <c r="B309" s="28" t="s">
        <v>7487</v>
      </c>
      <c r="C309" s="30">
        <v>9</v>
      </c>
      <c r="D309" s="27" t="s">
        <v>6</v>
      </c>
      <c r="E309" s="27" t="s">
        <v>8090</v>
      </c>
    </row>
    <row r="310" spans="1:5" x14ac:dyDescent="0.2">
      <c r="A310" s="27" t="s">
        <v>3341</v>
      </c>
      <c r="B310" s="28" t="s">
        <v>2118</v>
      </c>
      <c r="C310" s="30">
        <v>393</v>
      </c>
      <c r="D310" s="27" t="s">
        <v>6</v>
      </c>
      <c r="E310" s="27" t="s">
        <v>8090</v>
      </c>
    </row>
    <row r="311" spans="1:5" x14ac:dyDescent="0.2">
      <c r="A311" s="27" t="s">
        <v>3349</v>
      </c>
      <c r="B311" s="28" t="s">
        <v>2126</v>
      </c>
      <c r="C311" s="30">
        <v>135</v>
      </c>
      <c r="D311" s="27" t="s">
        <v>6</v>
      </c>
      <c r="E311" s="27" t="s">
        <v>8090</v>
      </c>
    </row>
    <row r="312" spans="1:5" x14ac:dyDescent="0.2">
      <c r="A312" s="27" t="s">
        <v>3350</v>
      </c>
      <c r="B312" s="28" t="s">
        <v>2127</v>
      </c>
      <c r="C312" s="30">
        <v>60</v>
      </c>
      <c r="D312" s="27" t="s">
        <v>6</v>
      </c>
      <c r="E312" s="27" t="s">
        <v>8090</v>
      </c>
    </row>
    <row r="313" spans="1:5" x14ac:dyDescent="0.2">
      <c r="A313" s="27" t="s">
        <v>3353</v>
      </c>
      <c r="B313" s="28" t="s">
        <v>2130</v>
      </c>
      <c r="C313" s="30">
        <v>1</v>
      </c>
      <c r="D313" s="27" t="s">
        <v>6</v>
      </c>
      <c r="E313" s="27" t="s">
        <v>8090</v>
      </c>
    </row>
    <row r="314" spans="1:5" x14ac:dyDescent="0.2">
      <c r="A314" s="27" t="s">
        <v>1275</v>
      </c>
      <c r="B314" s="28" t="s">
        <v>8591</v>
      </c>
      <c r="C314" s="30">
        <v>46</v>
      </c>
      <c r="D314" s="27" t="s">
        <v>6</v>
      </c>
      <c r="E314" s="27" t="s">
        <v>8090</v>
      </c>
    </row>
    <row r="315" spans="1:5" x14ac:dyDescent="0.2">
      <c r="A315" s="27" t="s">
        <v>6927</v>
      </c>
      <c r="B315" s="28" t="s">
        <v>6928</v>
      </c>
      <c r="C315" s="30">
        <v>172</v>
      </c>
      <c r="D315" s="27" t="s">
        <v>6</v>
      </c>
      <c r="E315" s="27" t="s">
        <v>8090</v>
      </c>
    </row>
    <row r="316" spans="1:5" x14ac:dyDescent="0.2">
      <c r="A316" s="27" t="s">
        <v>6954</v>
      </c>
      <c r="B316" s="28" t="s">
        <v>1665</v>
      </c>
      <c r="C316" s="30">
        <v>80</v>
      </c>
      <c r="D316" s="27" t="s">
        <v>6</v>
      </c>
      <c r="E316" s="27" t="s">
        <v>8090</v>
      </c>
    </row>
    <row r="317" spans="1:5" x14ac:dyDescent="0.2">
      <c r="A317" s="27" t="s">
        <v>3050</v>
      </c>
      <c r="B317" s="28" t="s">
        <v>1317</v>
      </c>
      <c r="C317" s="30">
        <v>190</v>
      </c>
      <c r="D317" s="27" t="s">
        <v>6</v>
      </c>
      <c r="E317" s="27" t="s">
        <v>8090</v>
      </c>
    </row>
    <row r="318" spans="1:5" x14ac:dyDescent="0.2">
      <c r="A318" s="27" t="s">
        <v>7030</v>
      </c>
      <c r="B318" s="28" t="s">
        <v>7031</v>
      </c>
      <c r="C318" s="30">
        <v>7</v>
      </c>
      <c r="D318" s="27" t="s">
        <v>6</v>
      </c>
      <c r="E318" s="27" t="s">
        <v>8090</v>
      </c>
    </row>
    <row r="319" spans="1:5" x14ac:dyDescent="0.2">
      <c r="A319" s="27" t="s">
        <v>5671</v>
      </c>
      <c r="B319" s="28" t="s">
        <v>5672</v>
      </c>
      <c r="C319" s="30">
        <v>8</v>
      </c>
      <c r="D319" s="27" t="s">
        <v>6</v>
      </c>
      <c r="E319" s="27" t="s">
        <v>8090</v>
      </c>
    </row>
    <row r="320" spans="1:5" x14ac:dyDescent="0.2">
      <c r="A320" s="27" t="s">
        <v>3494</v>
      </c>
      <c r="B320" s="28" t="s">
        <v>1130</v>
      </c>
      <c r="C320" s="30">
        <v>696</v>
      </c>
      <c r="D320" s="27" t="s">
        <v>6</v>
      </c>
      <c r="E320" s="27" t="s">
        <v>8090</v>
      </c>
    </row>
    <row r="321" spans="1:5" x14ac:dyDescent="0.2">
      <c r="A321" s="27" t="s">
        <v>861</v>
      </c>
      <c r="B321" s="28" t="s">
        <v>862</v>
      </c>
      <c r="C321" s="30">
        <v>18</v>
      </c>
      <c r="D321" s="27" t="s">
        <v>6</v>
      </c>
      <c r="E321" s="27" t="s">
        <v>8090</v>
      </c>
    </row>
    <row r="322" spans="1:5" x14ac:dyDescent="0.2">
      <c r="A322" s="27" t="s">
        <v>1020</v>
      </c>
      <c r="B322" s="28" t="s">
        <v>1021</v>
      </c>
      <c r="C322" s="30">
        <v>37</v>
      </c>
      <c r="D322" s="27" t="s">
        <v>6</v>
      </c>
      <c r="E322" s="27" t="s">
        <v>8090</v>
      </c>
    </row>
    <row r="323" spans="1:5" x14ac:dyDescent="0.2">
      <c r="A323" s="27" t="s">
        <v>7460</v>
      </c>
      <c r="B323" s="28" t="s">
        <v>7461</v>
      </c>
      <c r="C323" s="30">
        <v>7</v>
      </c>
      <c r="D323" s="27" t="s">
        <v>6</v>
      </c>
      <c r="E323" s="27" t="s">
        <v>8090</v>
      </c>
    </row>
    <row r="324" spans="1:5" x14ac:dyDescent="0.2">
      <c r="A324" s="27" t="s">
        <v>3142</v>
      </c>
      <c r="B324" s="28" t="s">
        <v>1853</v>
      </c>
      <c r="C324" s="30">
        <v>45</v>
      </c>
      <c r="D324" s="27" t="s">
        <v>6</v>
      </c>
      <c r="E324" s="27" t="s">
        <v>8102</v>
      </c>
    </row>
    <row r="325" spans="1:5" x14ac:dyDescent="0.2">
      <c r="A325" s="27" t="s">
        <v>3369</v>
      </c>
      <c r="B325" s="28" t="s">
        <v>2143</v>
      </c>
      <c r="C325" s="30">
        <v>6</v>
      </c>
      <c r="D325" s="27" t="s">
        <v>6</v>
      </c>
      <c r="E325" s="27" t="s">
        <v>8090</v>
      </c>
    </row>
    <row r="326" spans="1:5" x14ac:dyDescent="0.2">
      <c r="A326" s="27" t="s">
        <v>4017</v>
      </c>
      <c r="B326" s="28" t="s">
        <v>4018</v>
      </c>
      <c r="C326" s="30">
        <v>616</v>
      </c>
      <c r="D326" s="27" t="s">
        <v>6</v>
      </c>
      <c r="E326" s="27" t="s">
        <v>8090</v>
      </c>
    </row>
    <row r="327" spans="1:5" x14ac:dyDescent="0.2">
      <c r="A327" s="27" t="s">
        <v>3516</v>
      </c>
      <c r="B327" s="28" t="s">
        <v>1130</v>
      </c>
      <c r="C327" s="30">
        <v>19</v>
      </c>
      <c r="D327" s="27" t="s">
        <v>6</v>
      </c>
      <c r="E327" s="27" t="s">
        <v>8090</v>
      </c>
    </row>
    <row r="328" spans="1:5" x14ac:dyDescent="0.2">
      <c r="A328" s="27" t="s">
        <v>1009</v>
      </c>
      <c r="B328" s="28" t="s">
        <v>1010</v>
      </c>
      <c r="C328" s="30">
        <v>108</v>
      </c>
      <c r="D328" s="27" t="s">
        <v>6</v>
      </c>
      <c r="E328" s="27" t="s">
        <v>8086</v>
      </c>
    </row>
    <row r="329" spans="1:5" x14ac:dyDescent="0.2">
      <c r="A329" s="27" t="s">
        <v>1042</v>
      </c>
      <c r="B329" s="28" t="s">
        <v>1040</v>
      </c>
      <c r="C329" s="30">
        <v>14</v>
      </c>
      <c r="D329" s="27" t="s">
        <v>6</v>
      </c>
      <c r="E329" s="27" t="s">
        <v>8088</v>
      </c>
    </row>
    <row r="330" spans="1:5" x14ac:dyDescent="0.2">
      <c r="A330" s="27" t="s">
        <v>1193</v>
      </c>
      <c r="B330" s="28" t="s">
        <v>8776</v>
      </c>
      <c r="C330" s="30">
        <v>45</v>
      </c>
      <c r="D330" s="27" t="s">
        <v>6</v>
      </c>
      <c r="E330" s="27" t="s">
        <v>8088</v>
      </c>
    </row>
    <row r="331" spans="1:5" x14ac:dyDescent="0.2">
      <c r="A331" s="27" t="s">
        <v>1538</v>
      </c>
      <c r="B331" s="28" t="s">
        <v>1539</v>
      </c>
      <c r="C331" s="30">
        <v>2300</v>
      </c>
      <c r="D331" s="27" t="s">
        <v>6</v>
      </c>
      <c r="E331" s="27" t="s">
        <v>8086</v>
      </c>
    </row>
    <row r="332" spans="1:5" x14ac:dyDescent="0.2">
      <c r="A332" s="27" t="s">
        <v>1540</v>
      </c>
      <c r="B332" s="28" t="s">
        <v>1541</v>
      </c>
      <c r="C332" s="30">
        <v>163</v>
      </c>
      <c r="D332" s="27" t="s">
        <v>6</v>
      </c>
      <c r="E332" s="27" t="s">
        <v>8086</v>
      </c>
    </row>
    <row r="333" spans="1:5" x14ac:dyDescent="0.2">
      <c r="A333" s="27" t="s">
        <v>3069</v>
      </c>
      <c r="B333" s="28" t="s">
        <v>1619</v>
      </c>
      <c r="C333" s="30">
        <v>19</v>
      </c>
      <c r="D333" s="27" t="s">
        <v>6</v>
      </c>
      <c r="E333" s="27" t="s">
        <v>8086</v>
      </c>
    </row>
    <row r="334" spans="1:5" x14ac:dyDescent="0.2">
      <c r="A334" s="27" t="s">
        <v>3108</v>
      </c>
      <c r="B334" s="28" t="s">
        <v>1817</v>
      </c>
      <c r="C334" s="30">
        <v>40</v>
      </c>
      <c r="D334" s="27" t="s">
        <v>6</v>
      </c>
      <c r="E334" s="27" t="s">
        <v>8086</v>
      </c>
    </row>
    <row r="335" spans="1:5" x14ac:dyDescent="0.2">
      <c r="A335" s="27" t="s">
        <v>3252</v>
      </c>
      <c r="B335" s="28" t="s">
        <v>1971</v>
      </c>
      <c r="C335" s="30">
        <v>198</v>
      </c>
      <c r="D335" s="27" t="s">
        <v>6</v>
      </c>
      <c r="E335" s="27" t="s">
        <v>8090</v>
      </c>
    </row>
    <row r="336" spans="1:5" x14ac:dyDescent="0.2">
      <c r="A336" s="27" t="s">
        <v>3098</v>
      </c>
      <c r="B336" s="28" t="s">
        <v>1805</v>
      </c>
      <c r="C336" s="30">
        <v>7</v>
      </c>
      <c r="D336" s="27" t="s">
        <v>6</v>
      </c>
      <c r="E336" s="27" t="s">
        <v>8086</v>
      </c>
    </row>
    <row r="337" spans="1:5" x14ac:dyDescent="0.2">
      <c r="A337" s="27" t="s">
        <v>3099</v>
      </c>
      <c r="B337" s="28" t="s">
        <v>1806</v>
      </c>
      <c r="C337" s="30">
        <v>12</v>
      </c>
      <c r="D337" s="27" t="s">
        <v>6</v>
      </c>
      <c r="E337" s="27" t="s">
        <v>8086</v>
      </c>
    </row>
    <row r="338" spans="1:5" x14ac:dyDescent="0.2">
      <c r="A338" s="27" t="s">
        <v>6933</v>
      </c>
      <c r="B338" s="28" t="s">
        <v>6934</v>
      </c>
      <c r="C338" s="30">
        <v>1</v>
      </c>
      <c r="D338" s="27" t="s">
        <v>6</v>
      </c>
      <c r="E338" s="27" t="s">
        <v>8086</v>
      </c>
    </row>
    <row r="339" spans="1:5" x14ac:dyDescent="0.2">
      <c r="A339" s="27" t="s">
        <v>7163</v>
      </c>
      <c r="B339" s="28" t="s">
        <v>7164</v>
      </c>
      <c r="C339" s="30">
        <v>1</v>
      </c>
      <c r="D339" s="27" t="s">
        <v>6</v>
      </c>
      <c r="E339" s="27" t="s">
        <v>8086</v>
      </c>
    </row>
    <row r="340" spans="1:5" x14ac:dyDescent="0.2">
      <c r="A340" s="27" t="s">
        <v>3325</v>
      </c>
      <c r="B340" s="28" t="s">
        <v>2103</v>
      </c>
      <c r="C340" s="30">
        <v>117</v>
      </c>
      <c r="D340" s="27" t="s">
        <v>6</v>
      </c>
      <c r="E340" s="27" t="s">
        <v>8086</v>
      </c>
    </row>
    <row r="341" spans="1:5" x14ac:dyDescent="0.2">
      <c r="A341" s="27" t="s">
        <v>734</v>
      </c>
      <c r="B341" s="28" t="s">
        <v>732</v>
      </c>
      <c r="C341" s="30">
        <v>36</v>
      </c>
      <c r="D341" s="27" t="s">
        <v>6</v>
      </c>
      <c r="E341" s="27" t="s">
        <v>8088</v>
      </c>
    </row>
    <row r="342" spans="1:5" x14ac:dyDescent="0.2">
      <c r="A342" s="27" t="s">
        <v>7773</v>
      </c>
      <c r="B342" s="28" t="s">
        <v>7774</v>
      </c>
      <c r="C342" s="30">
        <v>3</v>
      </c>
      <c r="D342" s="27" t="s">
        <v>6</v>
      </c>
      <c r="E342" s="27" t="s">
        <v>8086</v>
      </c>
    </row>
    <row r="343" spans="1:5" x14ac:dyDescent="0.2">
      <c r="A343" s="27" t="s">
        <v>1657</v>
      </c>
      <c r="B343" s="28" t="s">
        <v>9498</v>
      </c>
      <c r="C343" s="30">
        <v>86</v>
      </c>
      <c r="D343" s="27" t="s">
        <v>6</v>
      </c>
      <c r="E343" s="27" t="s">
        <v>8086</v>
      </c>
    </row>
    <row r="344" spans="1:5" x14ac:dyDescent="0.2">
      <c r="A344" s="27" t="s">
        <v>3140</v>
      </c>
      <c r="B344" s="28" t="s">
        <v>1851</v>
      </c>
      <c r="C344" s="30">
        <v>146</v>
      </c>
      <c r="D344" s="27" t="s">
        <v>6</v>
      </c>
      <c r="E344" s="27" t="s">
        <v>8088</v>
      </c>
    </row>
    <row r="345" spans="1:5" x14ac:dyDescent="0.2">
      <c r="A345" s="27" t="s">
        <v>3147</v>
      </c>
      <c r="B345" s="28" t="s">
        <v>1858</v>
      </c>
      <c r="C345" s="30">
        <v>173</v>
      </c>
      <c r="D345" s="27" t="s">
        <v>6</v>
      </c>
      <c r="E345" s="27" t="s">
        <v>8086</v>
      </c>
    </row>
    <row r="346" spans="1:5" x14ac:dyDescent="0.2">
      <c r="A346" s="27" t="s">
        <v>8393</v>
      </c>
      <c r="B346" s="28" t="s">
        <v>8394</v>
      </c>
      <c r="C346" s="30">
        <v>2</v>
      </c>
      <c r="D346" s="27" t="s">
        <v>6</v>
      </c>
      <c r="E346" s="27" t="s">
        <v>8086</v>
      </c>
    </row>
    <row r="347" spans="1:5" x14ac:dyDescent="0.2">
      <c r="A347" s="27" t="s">
        <v>7969</v>
      </c>
      <c r="B347" s="28" t="s">
        <v>7970</v>
      </c>
      <c r="C347" s="30">
        <v>18</v>
      </c>
      <c r="D347" s="27" t="s">
        <v>6</v>
      </c>
      <c r="E347" s="27" t="s">
        <v>8086</v>
      </c>
    </row>
    <row r="348" spans="1:5" x14ac:dyDescent="0.2">
      <c r="A348" s="27" t="s">
        <v>2311</v>
      </c>
      <c r="B348" s="28" t="s">
        <v>2312</v>
      </c>
      <c r="C348" s="30">
        <v>49</v>
      </c>
      <c r="D348" s="27" t="s">
        <v>6</v>
      </c>
      <c r="E348" s="27" t="s">
        <v>8086</v>
      </c>
    </row>
    <row r="349" spans="1:5" x14ac:dyDescent="0.2">
      <c r="A349" s="27" t="s">
        <v>7993</v>
      </c>
      <c r="B349" s="28" t="s">
        <v>7994</v>
      </c>
      <c r="C349" s="30">
        <v>140</v>
      </c>
      <c r="D349" s="27" t="s">
        <v>6</v>
      </c>
      <c r="E349" s="27" t="s">
        <v>8086</v>
      </c>
    </row>
    <row r="350" spans="1:5" x14ac:dyDescent="0.2">
      <c r="A350" s="27" t="s">
        <v>2740</v>
      </c>
      <c r="B350" s="28" t="s">
        <v>629</v>
      </c>
      <c r="C350" s="30">
        <v>9</v>
      </c>
      <c r="D350" s="27" t="s">
        <v>6</v>
      </c>
      <c r="E350" s="27" t="s">
        <v>8088</v>
      </c>
    </row>
    <row r="351" spans="1:5" x14ac:dyDescent="0.2">
      <c r="A351" s="27" t="s">
        <v>6164</v>
      </c>
      <c r="B351" s="28" t="s">
        <v>6165</v>
      </c>
      <c r="C351" s="30">
        <v>3</v>
      </c>
      <c r="D351" s="27" t="s">
        <v>6</v>
      </c>
      <c r="E351" s="27" t="s">
        <v>8088</v>
      </c>
    </row>
    <row r="352" spans="1:5" x14ac:dyDescent="0.2">
      <c r="A352" s="27" t="s">
        <v>2753</v>
      </c>
      <c r="B352" s="28" t="s">
        <v>2720</v>
      </c>
      <c r="C352" s="30">
        <v>3</v>
      </c>
      <c r="D352" s="27" t="s">
        <v>6</v>
      </c>
      <c r="E352" s="27" t="s">
        <v>8088</v>
      </c>
    </row>
    <row r="353" spans="1:5" x14ac:dyDescent="0.2">
      <c r="A353" s="27" t="s">
        <v>8757</v>
      </c>
      <c r="B353" s="28" t="s">
        <v>8758</v>
      </c>
      <c r="C353" s="30">
        <v>5</v>
      </c>
      <c r="D353" s="27" t="s">
        <v>6</v>
      </c>
      <c r="E353" s="27" t="s">
        <v>8086</v>
      </c>
    </row>
    <row r="354" spans="1:5" x14ac:dyDescent="0.2">
      <c r="A354" s="27" t="s">
        <v>3938</v>
      </c>
      <c r="B354" s="28" t="s">
        <v>3939</v>
      </c>
      <c r="C354" s="30">
        <v>2</v>
      </c>
      <c r="D354" s="27" t="s">
        <v>6</v>
      </c>
      <c r="E354" s="27" t="s">
        <v>8088</v>
      </c>
    </row>
    <row r="355" spans="1:5" x14ac:dyDescent="0.2">
      <c r="A355" s="27" t="s">
        <v>4191</v>
      </c>
      <c r="B355" s="28" t="s">
        <v>4192</v>
      </c>
      <c r="C355" s="30">
        <v>1</v>
      </c>
      <c r="D355" s="27" t="s">
        <v>6</v>
      </c>
      <c r="E355" s="27" t="s">
        <v>8096</v>
      </c>
    </row>
    <row r="356" spans="1:5" x14ac:dyDescent="0.2">
      <c r="A356" s="27" t="s">
        <v>1292</v>
      </c>
      <c r="B356" s="28" t="s">
        <v>1290</v>
      </c>
      <c r="C356" s="30">
        <v>6572</v>
      </c>
      <c r="D356" s="27" t="s">
        <v>6</v>
      </c>
      <c r="E356" s="27" t="s">
        <v>17</v>
      </c>
    </row>
    <row r="357" spans="1:5" x14ac:dyDescent="0.2">
      <c r="A357" s="27" t="s">
        <v>7860</v>
      </c>
      <c r="B357" s="28" t="s">
        <v>7861</v>
      </c>
      <c r="C357" s="30">
        <v>1000</v>
      </c>
      <c r="D357" s="27" t="s">
        <v>6</v>
      </c>
      <c r="E357" s="27" t="s">
        <v>17</v>
      </c>
    </row>
    <row r="358" spans="1:5" x14ac:dyDescent="0.2">
      <c r="A358" s="27" t="s">
        <v>4967</v>
      </c>
      <c r="B358" s="28" t="s">
        <v>4968</v>
      </c>
      <c r="C358" s="30">
        <v>142</v>
      </c>
      <c r="D358" s="27" t="s">
        <v>6</v>
      </c>
      <c r="E358" s="27" t="s">
        <v>17</v>
      </c>
    </row>
    <row r="359" spans="1:5" x14ac:dyDescent="0.2">
      <c r="A359" s="27" t="s">
        <v>2802</v>
      </c>
      <c r="B359" s="28" t="s">
        <v>369</v>
      </c>
      <c r="C359" s="30">
        <v>1462</v>
      </c>
      <c r="D359" s="27" t="s">
        <v>6</v>
      </c>
      <c r="E359" s="27" t="s">
        <v>8090</v>
      </c>
    </row>
    <row r="360" spans="1:5" x14ac:dyDescent="0.2">
      <c r="A360" s="27" t="s">
        <v>2943</v>
      </c>
      <c r="B360" s="28" t="s">
        <v>615</v>
      </c>
      <c r="C360" s="30">
        <v>1397</v>
      </c>
      <c r="D360" s="27" t="s">
        <v>6</v>
      </c>
      <c r="E360" s="27" t="s">
        <v>8090</v>
      </c>
    </row>
    <row r="361" spans="1:5" x14ac:dyDescent="0.2">
      <c r="A361" s="27" t="s">
        <v>3946</v>
      </c>
      <c r="B361" s="28" t="s">
        <v>3947</v>
      </c>
      <c r="C361" s="30">
        <v>1500</v>
      </c>
      <c r="D361" s="27" t="s">
        <v>6</v>
      </c>
      <c r="E361" s="27" t="s">
        <v>8090</v>
      </c>
    </row>
    <row r="362" spans="1:5" x14ac:dyDescent="0.2">
      <c r="A362" s="27" t="s">
        <v>1344</v>
      </c>
      <c r="B362" s="28" t="s">
        <v>1345</v>
      </c>
      <c r="C362" s="30">
        <v>476</v>
      </c>
      <c r="D362" s="27" t="s">
        <v>6</v>
      </c>
      <c r="E362" s="27" t="s">
        <v>8090</v>
      </c>
    </row>
    <row r="363" spans="1:5" x14ac:dyDescent="0.2">
      <c r="A363" s="27" t="s">
        <v>6065</v>
      </c>
      <c r="B363" s="28" t="s">
        <v>6066</v>
      </c>
      <c r="C363" s="30">
        <v>32</v>
      </c>
      <c r="D363" s="27" t="s">
        <v>6</v>
      </c>
      <c r="E363" s="27" t="s">
        <v>8090</v>
      </c>
    </row>
    <row r="364" spans="1:5" x14ac:dyDescent="0.2">
      <c r="A364" s="27" t="s">
        <v>1653</v>
      </c>
      <c r="B364" s="28" t="s">
        <v>9496</v>
      </c>
      <c r="C364" s="30">
        <v>310</v>
      </c>
      <c r="D364" s="27" t="s">
        <v>6</v>
      </c>
      <c r="E364" s="27" t="s">
        <v>17</v>
      </c>
    </row>
    <row r="365" spans="1:5" x14ac:dyDescent="0.2">
      <c r="A365" s="27" t="s">
        <v>3246</v>
      </c>
      <c r="B365" s="28" t="s">
        <v>1959</v>
      </c>
      <c r="C365" s="30">
        <v>56</v>
      </c>
      <c r="D365" s="27" t="s">
        <v>6</v>
      </c>
      <c r="E365" s="27" t="s">
        <v>17</v>
      </c>
    </row>
    <row r="366" spans="1:5" x14ac:dyDescent="0.2">
      <c r="A366" s="27" t="s">
        <v>1965</v>
      </c>
      <c r="B366" s="28" t="s">
        <v>1966</v>
      </c>
      <c r="C366" s="30">
        <v>108</v>
      </c>
      <c r="D366" s="27" t="s">
        <v>6</v>
      </c>
      <c r="E366" s="27" t="s">
        <v>17</v>
      </c>
    </row>
    <row r="367" spans="1:5" x14ac:dyDescent="0.2">
      <c r="A367" s="27" t="s">
        <v>1178</v>
      </c>
      <c r="B367" s="28" t="s">
        <v>1179</v>
      </c>
      <c r="C367" s="30">
        <v>5</v>
      </c>
      <c r="D367" s="27" t="s">
        <v>6</v>
      </c>
      <c r="E367" s="27" t="s">
        <v>8090</v>
      </c>
    </row>
    <row r="368" spans="1:5" x14ac:dyDescent="0.2">
      <c r="A368" s="27" t="s">
        <v>1205</v>
      </c>
      <c r="B368" s="28" t="s">
        <v>1206</v>
      </c>
      <c r="C368" s="30">
        <v>127</v>
      </c>
      <c r="D368" s="27" t="s">
        <v>6</v>
      </c>
      <c r="E368" s="27" t="s">
        <v>8090</v>
      </c>
    </row>
    <row r="369" spans="1:5" x14ac:dyDescent="0.2">
      <c r="A369" s="27" t="s">
        <v>6083</v>
      </c>
      <c r="B369" s="28" t="s">
        <v>6084</v>
      </c>
      <c r="C369" s="30">
        <v>2</v>
      </c>
      <c r="D369" s="27" t="s">
        <v>6</v>
      </c>
      <c r="E369" s="27" t="s">
        <v>8090</v>
      </c>
    </row>
    <row r="370" spans="1:5" x14ac:dyDescent="0.2">
      <c r="A370" s="27" t="s">
        <v>3151</v>
      </c>
      <c r="B370" s="28" t="s">
        <v>1862</v>
      </c>
      <c r="C370" s="30">
        <v>10</v>
      </c>
      <c r="D370" s="27" t="s">
        <v>6</v>
      </c>
      <c r="E370" s="27" t="s">
        <v>8090</v>
      </c>
    </row>
    <row r="371" spans="1:5" x14ac:dyDescent="0.2">
      <c r="A371" s="27" t="s">
        <v>3174</v>
      </c>
      <c r="B371" s="28" t="s">
        <v>1886</v>
      </c>
      <c r="C371" s="30">
        <v>60</v>
      </c>
      <c r="D371" s="27" t="s">
        <v>6</v>
      </c>
      <c r="E371" s="27" t="s">
        <v>8090</v>
      </c>
    </row>
    <row r="372" spans="1:5" x14ac:dyDescent="0.2">
      <c r="A372" s="27" t="s">
        <v>6073</v>
      </c>
      <c r="B372" s="28" t="s">
        <v>6074</v>
      </c>
      <c r="C372" s="30">
        <v>1717</v>
      </c>
      <c r="D372" s="27" t="s">
        <v>6</v>
      </c>
      <c r="E372" s="27" t="s">
        <v>8090</v>
      </c>
    </row>
    <row r="373" spans="1:5" x14ac:dyDescent="0.2">
      <c r="A373" s="27" t="s">
        <v>2967</v>
      </c>
      <c r="B373" s="28" t="s">
        <v>655</v>
      </c>
      <c r="C373" s="30">
        <v>232</v>
      </c>
      <c r="D373" s="27" t="s">
        <v>6</v>
      </c>
      <c r="E373" s="27" t="s">
        <v>8090</v>
      </c>
    </row>
    <row r="374" spans="1:5" x14ac:dyDescent="0.2">
      <c r="A374" s="27" t="s">
        <v>2981</v>
      </c>
      <c r="B374" s="28" t="s">
        <v>677</v>
      </c>
      <c r="C374" s="30">
        <v>5977</v>
      </c>
      <c r="D374" s="27" t="s">
        <v>6</v>
      </c>
      <c r="E374" s="27" t="s">
        <v>8090</v>
      </c>
    </row>
    <row r="375" spans="1:5" x14ac:dyDescent="0.2">
      <c r="A375" s="27" t="s">
        <v>3239</v>
      </c>
      <c r="B375" s="28" t="s">
        <v>1948</v>
      </c>
      <c r="C375" s="30">
        <v>1345</v>
      </c>
      <c r="D375" s="27" t="s">
        <v>6</v>
      </c>
      <c r="E375" s="27" t="s">
        <v>8090</v>
      </c>
    </row>
    <row r="376" spans="1:5" x14ac:dyDescent="0.2">
      <c r="A376" s="27" t="s">
        <v>3265</v>
      </c>
      <c r="B376" s="28" t="s">
        <v>1981</v>
      </c>
      <c r="C376" s="30">
        <v>4</v>
      </c>
      <c r="D376" s="27" t="s">
        <v>6</v>
      </c>
      <c r="E376" s="27" t="s">
        <v>8090</v>
      </c>
    </row>
    <row r="377" spans="1:5" x14ac:dyDescent="0.2">
      <c r="A377" s="27" t="s">
        <v>7951</v>
      </c>
      <c r="B377" s="28" t="s">
        <v>7952</v>
      </c>
      <c r="C377" s="30">
        <v>64</v>
      </c>
      <c r="D377" s="27" t="s">
        <v>6</v>
      </c>
      <c r="E377" s="27" t="s">
        <v>17</v>
      </c>
    </row>
    <row r="378" spans="1:5" x14ac:dyDescent="0.2">
      <c r="A378" s="27" t="s">
        <v>2797</v>
      </c>
      <c r="B378" s="28" t="s">
        <v>2103</v>
      </c>
      <c r="C378" s="30">
        <v>61</v>
      </c>
      <c r="D378" s="27" t="s">
        <v>6</v>
      </c>
      <c r="E378" s="27" t="s">
        <v>8096</v>
      </c>
    </row>
    <row r="379" spans="1:5" x14ac:dyDescent="0.2">
      <c r="A379" s="27" t="s">
        <v>1765</v>
      </c>
      <c r="B379" s="28" t="s">
        <v>1766</v>
      </c>
      <c r="C379" s="30">
        <v>1</v>
      </c>
      <c r="D379" s="27" t="s">
        <v>6</v>
      </c>
      <c r="E379" s="27" t="s">
        <v>8090</v>
      </c>
    </row>
    <row r="380" spans="1:5" x14ac:dyDescent="0.2">
      <c r="A380" s="27" t="s">
        <v>7926</v>
      </c>
      <c r="B380" s="28" t="s">
        <v>7927</v>
      </c>
      <c r="C380" s="30">
        <v>120</v>
      </c>
      <c r="D380" s="27" t="s">
        <v>6</v>
      </c>
      <c r="E380" s="27" t="s">
        <v>8090</v>
      </c>
    </row>
    <row r="381" spans="1:5" x14ac:dyDescent="0.2">
      <c r="A381" s="27" t="s">
        <v>3337</v>
      </c>
      <c r="B381" s="28" t="s">
        <v>2115</v>
      </c>
      <c r="C381" s="30">
        <v>700</v>
      </c>
      <c r="D381" s="27" t="s">
        <v>6</v>
      </c>
      <c r="E381" s="27" t="s">
        <v>8090</v>
      </c>
    </row>
    <row r="382" spans="1:5" x14ac:dyDescent="0.2">
      <c r="A382" s="27" t="s">
        <v>3062</v>
      </c>
      <c r="B382" s="28" t="s">
        <v>1469</v>
      </c>
      <c r="C382" s="30">
        <v>218</v>
      </c>
      <c r="D382" s="27" t="s">
        <v>6</v>
      </c>
      <c r="E382" s="27" t="s">
        <v>8090</v>
      </c>
    </row>
    <row r="383" spans="1:5" x14ac:dyDescent="0.2">
      <c r="A383" s="27" t="s">
        <v>1589</v>
      </c>
      <c r="B383" s="28" t="s">
        <v>1590</v>
      </c>
      <c r="C383" s="30">
        <v>800</v>
      </c>
      <c r="D383" s="27" t="s">
        <v>6</v>
      </c>
      <c r="E383" s="27" t="s">
        <v>8090</v>
      </c>
    </row>
    <row r="384" spans="1:5" x14ac:dyDescent="0.2">
      <c r="A384" s="27" t="s">
        <v>3467</v>
      </c>
      <c r="B384" s="28" t="s">
        <v>2255</v>
      </c>
      <c r="C384" s="30">
        <v>3950</v>
      </c>
      <c r="D384" s="27" t="s">
        <v>6</v>
      </c>
      <c r="E384" s="27" t="s">
        <v>8090</v>
      </c>
    </row>
    <row r="385" spans="1:5" x14ac:dyDescent="0.2">
      <c r="A385" s="27" t="s">
        <v>848</v>
      </c>
      <c r="B385" s="28" t="s">
        <v>849</v>
      </c>
      <c r="C385" s="30">
        <v>64</v>
      </c>
      <c r="D385" s="27" t="s">
        <v>6</v>
      </c>
      <c r="E385" s="27" t="s">
        <v>8086</v>
      </c>
    </row>
    <row r="386" spans="1:5" x14ac:dyDescent="0.2">
      <c r="A386" s="27" t="s">
        <v>8528</v>
      </c>
      <c r="B386" s="28" t="s">
        <v>8529</v>
      </c>
      <c r="C386" s="30">
        <v>2</v>
      </c>
      <c r="D386" s="27" t="s">
        <v>6</v>
      </c>
      <c r="E386" s="27" t="s">
        <v>8086</v>
      </c>
    </row>
    <row r="387" spans="1:5" x14ac:dyDescent="0.2">
      <c r="A387" s="27" t="s">
        <v>452</v>
      </c>
      <c r="B387" s="28" t="s">
        <v>453</v>
      </c>
      <c r="C387" s="30">
        <v>2</v>
      </c>
      <c r="D387" s="27" t="s">
        <v>6</v>
      </c>
      <c r="E387" s="27" t="s">
        <v>8086</v>
      </c>
    </row>
    <row r="388" spans="1:5" x14ac:dyDescent="0.2">
      <c r="A388" s="27" t="s">
        <v>4887</v>
      </c>
      <c r="B388" s="28" t="s">
        <v>4888</v>
      </c>
      <c r="C388" s="30">
        <v>4</v>
      </c>
      <c r="D388" s="27" t="s">
        <v>6</v>
      </c>
      <c r="E388" s="27" t="s">
        <v>8086</v>
      </c>
    </row>
    <row r="389" spans="1:5" x14ac:dyDescent="0.2">
      <c r="A389" s="27" t="s">
        <v>1742</v>
      </c>
      <c r="B389" s="28" t="s">
        <v>1743</v>
      </c>
      <c r="C389" s="30">
        <v>64</v>
      </c>
      <c r="D389" s="27" t="s">
        <v>6</v>
      </c>
      <c r="E389" s="27" t="s">
        <v>8088</v>
      </c>
    </row>
    <row r="390" spans="1:5" x14ac:dyDescent="0.2">
      <c r="A390" s="27" t="s">
        <v>5847</v>
      </c>
      <c r="B390" s="28" t="s">
        <v>5848</v>
      </c>
      <c r="C390" s="30">
        <v>1</v>
      </c>
      <c r="D390" s="27" t="s">
        <v>6</v>
      </c>
      <c r="E390" s="27" t="s">
        <v>8090</v>
      </c>
    </row>
    <row r="391" spans="1:5" x14ac:dyDescent="0.2">
      <c r="A391" s="27" t="s">
        <v>1085</v>
      </c>
      <c r="B391" s="28" t="s">
        <v>1086</v>
      </c>
      <c r="C391" s="30">
        <v>201</v>
      </c>
      <c r="D391" s="27" t="s">
        <v>6</v>
      </c>
      <c r="E391" s="27" t="s">
        <v>8088</v>
      </c>
    </row>
    <row r="392" spans="1:5" x14ac:dyDescent="0.2">
      <c r="A392" s="27" t="s">
        <v>1092</v>
      </c>
      <c r="B392" s="28" t="s">
        <v>1093</v>
      </c>
      <c r="C392" s="30">
        <v>39</v>
      </c>
      <c r="D392" s="27" t="s">
        <v>6</v>
      </c>
      <c r="E392" s="27" t="s">
        <v>8088</v>
      </c>
    </row>
    <row r="393" spans="1:5" x14ac:dyDescent="0.2">
      <c r="A393" s="27" t="s">
        <v>3030</v>
      </c>
      <c r="B393" s="28" t="s">
        <v>1222</v>
      </c>
      <c r="C393" s="30">
        <v>50</v>
      </c>
      <c r="D393" s="27" t="s">
        <v>6</v>
      </c>
      <c r="E393" s="27" t="s">
        <v>8088</v>
      </c>
    </row>
    <row r="394" spans="1:5" x14ac:dyDescent="0.2">
      <c r="A394" s="27" t="s">
        <v>1258</v>
      </c>
      <c r="B394" s="28" t="s">
        <v>1257</v>
      </c>
      <c r="C394" s="30">
        <v>143</v>
      </c>
      <c r="D394" s="27" t="s">
        <v>6</v>
      </c>
      <c r="E394" s="27" t="s">
        <v>8086</v>
      </c>
    </row>
    <row r="395" spans="1:5" x14ac:dyDescent="0.2">
      <c r="A395" s="27" t="s">
        <v>9222</v>
      </c>
      <c r="B395" s="28" t="s">
        <v>9223</v>
      </c>
      <c r="C395" s="30">
        <v>63</v>
      </c>
      <c r="D395" s="27" t="s">
        <v>6</v>
      </c>
      <c r="E395" s="27" t="s">
        <v>8086</v>
      </c>
    </row>
    <row r="396" spans="1:5" x14ac:dyDescent="0.2">
      <c r="A396" s="27" t="s">
        <v>1771</v>
      </c>
      <c r="B396" s="28" t="s">
        <v>1772</v>
      </c>
      <c r="C396" s="30">
        <v>46</v>
      </c>
      <c r="D396" s="27" t="s">
        <v>6</v>
      </c>
      <c r="E396" s="27" t="s">
        <v>8088</v>
      </c>
    </row>
    <row r="397" spans="1:5" x14ac:dyDescent="0.2">
      <c r="A397" s="27" t="s">
        <v>3934</v>
      </c>
      <c r="B397" s="28" t="s">
        <v>3935</v>
      </c>
      <c r="C397" s="30">
        <v>313</v>
      </c>
      <c r="D397" s="27" t="s">
        <v>6</v>
      </c>
      <c r="E397" s="27" t="s">
        <v>8086</v>
      </c>
    </row>
    <row r="398" spans="1:5" x14ac:dyDescent="0.2">
      <c r="A398" s="27" t="s">
        <v>7978</v>
      </c>
      <c r="B398" s="28" t="s">
        <v>7979</v>
      </c>
      <c r="C398" s="30">
        <v>26</v>
      </c>
      <c r="D398" s="27" t="s">
        <v>6</v>
      </c>
      <c r="E398" s="27" t="s">
        <v>8086</v>
      </c>
    </row>
    <row r="399" spans="1:5" x14ac:dyDescent="0.2">
      <c r="A399" s="27" t="s">
        <v>11503</v>
      </c>
      <c r="B399" s="28" t="s">
        <v>11504</v>
      </c>
      <c r="C399" s="30">
        <v>460</v>
      </c>
      <c r="D399" s="27" t="s">
        <v>6</v>
      </c>
      <c r="E399" s="27" t="s">
        <v>8086</v>
      </c>
    </row>
    <row r="400" spans="1:5" x14ac:dyDescent="0.2">
      <c r="A400" s="27" t="s">
        <v>5920</v>
      </c>
      <c r="B400" s="28" t="s">
        <v>5921</v>
      </c>
      <c r="C400" s="30">
        <v>2</v>
      </c>
      <c r="D400" s="27" t="s">
        <v>6</v>
      </c>
      <c r="E400" s="27" t="s">
        <v>8086</v>
      </c>
    </row>
    <row r="401" spans="1:5" x14ac:dyDescent="0.2">
      <c r="A401" s="27" t="s">
        <v>7980</v>
      </c>
      <c r="B401" s="28" t="s">
        <v>7981</v>
      </c>
      <c r="C401" s="30">
        <v>8</v>
      </c>
      <c r="D401" s="27" t="s">
        <v>6</v>
      </c>
      <c r="E401" s="27" t="s">
        <v>8086</v>
      </c>
    </row>
    <row r="402" spans="1:5" x14ac:dyDescent="0.2">
      <c r="A402" s="27" t="s">
        <v>739</v>
      </c>
      <c r="B402" s="28" t="s">
        <v>740</v>
      </c>
      <c r="C402" s="30">
        <v>60</v>
      </c>
      <c r="D402" s="27" t="s">
        <v>6</v>
      </c>
      <c r="E402" s="27" t="s">
        <v>8088</v>
      </c>
    </row>
    <row r="403" spans="1:5" x14ac:dyDescent="0.2">
      <c r="A403" s="27" t="s">
        <v>797</v>
      </c>
      <c r="B403" s="28" t="s">
        <v>798</v>
      </c>
      <c r="C403" s="30">
        <v>150</v>
      </c>
      <c r="D403" s="27" t="s">
        <v>6</v>
      </c>
      <c r="E403" s="27" t="s">
        <v>8086</v>
      </c>
    </row>
    <row r="404" spans="1:5" x14ac:dyDescent="0.2">
      <c r="A404" s="27" t="s">
        <v>5925</v>
      </c>
      <c r="B404" s="28" t="s">
        <v>5926</v>
      </c>
      <c r="C404" s="30">
        <v>27</v>
      </c>
      <c r="D404" s="27" t="s">
        <v>6</v>
      </c>
      <c r="E404" s="27" t="s">
        <v>8086</v>
      </c>
    </row>
    <row r="405" spans="1:5" x14ac:dyDescent="0.2">
      <c r="A405" s="27" t="s">
        <v>7771</v>
      </c>
      <c r="B405" s="28" t="s">
        <v>7772</v>
      </c>
      <c r="C405" s="30">
        <v>63</v>
      </c>
      <c r="D405" s="27" t="s">
        <v>6</v>
      </c>
      <c r="E405" s="27" t="s">
        <v>8086</v>
      </c>
    </row>
    <row r="406" spans="1:5" x14ac:dyDescent="0.2">
      <c r="A406" s="27" t="s">
        <v>1154</v>
      </c>
      <c r="B406" s="28" t="s">
        <v>1155</v>
      </c>
      <c r="C406" s="30">
        <v>16</v>
      </c>
      <c r="D406" s="27" t="s">
        <v>6</v>
      </c>
      <c r="E406" s="27" t="s">
        <v>8088</v>
      </c>
    </row>
    <row r="407" spans="1:5" x14ac:dyDescent="0.2">
      <c r="A407" s="27" t="s">
        <v>5922</v>
      </c>
      <c r="B407" s="28" t="s">
        <v>5923</v>
      </c>
      <c r="C407" s="30">
        <v>6</v>
      </c>
      <c r="D407" s="27" t="s">
        <v>6</v>
      </c>
      <c r="E407" s="27" t="s">
        <v>8086</v>
      </c>
    </row>
    <row r="408" spans="1:5" x14ac:dyDescent="0.2">
      <c r="A408" s="27" t="s">
        <v>1658</v>
      </c>
      <c r="B408" s="28" t="s">
        <v>9499</v>
      </c>
      <c r="C408" s="30">
        <v>29</v>
      </c>
      <c r="D408" s="27" t="s">
        <v>6</v>
      </c>
      <c r="E408" s="27" t="s">
        <v>8086</v>
      </c>
    </row>
    <row r="409" spans="1:5" x14ac:dyDescent="0.2">
      <c r="A409" s="27" t="s">
        <v>1660</v>
      </c>
      <c r="B409" s="28" t="s">
        <v>1661</v>
      </c>
      <c r="C409" s="30">
        <v>2</v>
      </c>
      <c r="D409" s="27" t="s">
        <v>6</v>
      </c>
      <c r="E409" s="27" t="s">
        <v>8086</v>
      </c>
    </row>
    <row r="410" spans="1:5" x14ac:dyDescent="0.2">
      <c r="A410" s="27" t="s">
        <v>1763</v>
      </c>
      <c r="B410" s="28" t="s">
        <v>1764</v>
      </c>
      <c r="C410" s="30">
        <v>65</v>
      </c>
      <c r="D410" s="27" t="s">
        <v>6</v>
      </c>
      <c r="E410" s="27" t="s">
        <v>8086</v>
      </c>
    </row>
    <row r="411" spans="1:5" x14ac:dyDescent="0.2">
      <c r="A411" s="27" t="s">
        <v>7090</v>
      </c>
      <c r="B411" s="28" t="s">
        <v>7091</v>
      </c>
      <c r="C411" s="30">
        <v>4</v>
      </c>
      <c r="D411" s="27" t="s">
        <v>6</v>
      </c>
      <c r="E411" s="27" t="s">
        <v>8086</v>
      </c>
    </row>
    <row r="412" spans="1:5" x14ac:dyDescent="0.2">
      <c r="A412" s="27" t="s">
        <v>3233</v>
      </c>
      <c r="B412" s="28" t="s">
        <v>1939</v>
      </c>
      <c r="C412" s="30">
        <v>227</v>
      </c>
      <c r="D412" s="27" t="s">
        <v>6</v>
      </c>
      <c r="E412" s="27" t="s">
        <v>8088</v>
      </c>
    </row>
    <row r="413" spans="1:5" x14ac:dyDescent="0.2">
      <c r="A413" s="27" t="s">
        <v>4137</v>
      </c>
      <c r="B413" s="28" t="s">
        <v>4138</v>
      </c>
      <c r="C413" s="30">
        <v>18</v>
      </c>
      <c r="D413" s="27" t="s">
        <v>6</v>
      </c>
      <c r="E413" s="27" t="s">
        <v>8086</v>
      </c>
    </row>
    <row r="414" spans="1:5" x14ac:dyDescent="0.2">
      <c r="A414" s="27" t="s">
        <v>3893</v>
      </c>
      <c r="B414" s="28" t="s">
        <v>3894</v>
      </c>
      <c r="C414" s="30">
        <v>3115</v>
      </c>
      <c r="D414" s="27" t="s">
        <v>6</v>
      </c>
      <c r="E414" s="27" t="s">
        <v>8086</v>
      </c>
    </row>
    <row r="415" spans="1:5" x14ac:dyDescent="0.2">
      <c r="A415" s="27" t="s">
        <v>3191</v>
      </c>
      <c r="B415" s="28" t="s">
        <v>1904</v>
      </c>
      <c r="C415" s="30">
        <v>22</v>
      </c>
      <c r="D415" s="27" t="s">
        <v>6</v>
      </c>
      <c r="E415" s="27" t="s">
        <v>8088</v>
      </c>
    </row>
    <row r="416" spans="1:5" x14ac:dyDescent="0.2">
      <c r="A416" s="27" t="s">
        <v>3379</v>
      </c>
      <c r="B416" s="28" t="s">
        <v>2157</v>
      </c>
      <c r="C416" s="30">
        <v>1344</v>
      </c>
      <c r="D416" s="27" t="s">
        <v>6</v>
      </c>
      <c r="E416" s="27" t="s">
        <v>8086</v>
      </c>
    </row>
    <row r="417" spans="1:5" x14ac:dyDescent="0.2">
      <c r="A417" s="27" t="s">
        <v>3869</v>
      </c>
      <c r="B417" s="28" t="s">
        <v>3870</v>
      </c>
      <c r="C417" s="30">
        <v>1</v>
      </c>
      <c r="D417" s="27" t="s">
        <v>6</v>
      </c>
      <c r="E417" s="27" t="s">
        <v>8086</v>
      </c>
    </row>
    <row r="418" spans="1:5" x14ac:dyDescent="0.2">
      <c r="A418" s="27" t="s">
        <v>3675</v>
      </c>
      <c r="B418" s="28" t="s">
        <v>3676</v>
      </c>
      <c r="C418" s="30">
        <v>1</v>
      </c>
      <c r="D418" s="27" t="s">
        <v>6</v>
      </c>
      <c r="E418" s="27" t="s">
        <v>8086</v>
      </c>
    </row>
    <row r="419" spans="1:5" x14ac:dyDescent="0.2">
      <c r="A419" s="27" t="s">
        <v>5414</v>
      </c>
      <c r="B419" s="28" t="s">
        <v>5415</v>
      </c>
      <c r="C419" s="30">
        <v>202</v>
      </c>
      <c r="D419" s="27" t="s">
        <v>6</v>
      </c>
      <c r="E419" s="27" t="s">
        <v>8086</v>
      </c>
    </row>
    <row r="420" spans="1:5" x14ac:dyDescent="0.2">
      <c r="A420" s="27" t="s">
        <v>3863</v>
      </c>
      <c r="B420" s="28" t="s">
        <v>3864</v>
      </c>
      <c r="C420" s="30">
        <v>21</v>
      </c>
      <c r="D420" s="27" t="s">
        <v>6</v>
      </c>
      <c r="E420" s="27" t="s">
        <v>8086</v>
      </c>
    </row>
    <row r="421" spans="1:5" x14ac:dyDescent="0.2">
      <c r="A421" s="27" t="s">
        <v>1355</v>
      </c>
      <c r="B421" s="28" t="s">
        <v>1356</v>
      </c>
      <c r="C421" s="30">
        <v>2</v>
      </c>
      <c r="D421" s="27" t="s">
        <v>6</v>
      </c>
      <c r="E421" s="27" t="s">
        <v>8086</v>
      </c>
    </row>
    <row r="422" spans="1:5" x14ac:dyDescent="0.2">
      <c r="A422" s="27" t="s">
        <v>2070</v>
      </c>
      <c r="B422" s="28" t="s">
        <v>2071</v>
      </c>
      <c r="C422" s="30">
        <v>133</v>
      </c>
      <c r="D422" s="27" t="s">
        <v>6</v>
      </c>
      <c r="E422" s="27" t="s">
        <v>8086</v>
      </c>
    </row>
    <row r="423" spans="1:5" x14ac:dyDescent="0.2">
      <c r="A423" s="27" t="s">
        <v>9402</v>
      </c>
      <c r="B423" s="28" t="s">
        <v>920</v>
      </c>
      <c r="C423" s="30">
        <v>5</v>
      </c>
      <c r="D423" s="27" t="s">
        <v>6</v>
      </c>
      <c r="E423" s="27" t="s">
        <v>17</v>
      </c>
    </row>
    <row r="424" spans="1:5" x14ac:dyDescent="0.2">
      <c r="A424" s="27" t="s">
        <v>1944</v>
      </c>
      <c r="B424" s="28" t="s">
        <v>1945</v>
      </c>
      <c r="C424" s="30">
        <v>77</v>
      </c>
      <c r="D424" s="27" t="s">
        <v>6</v>
      </c>
      <c r="E424" s="27" t="s">
        <v>8096</v>
      </c>
    </row>
    <row r="425" spans="1:5" x14ac:dyDescent="0.2">
      <c r="A425" s="27" t="s">
        <v>1011</v>
      </c>
      <c r="B425" s="28" t="s">
        <v>1012</v>
      </c>
      <c r="C425" s="30">
        <v>24</v>
      </c>
      <c r="D425" s="27" t="s">
        <v>6</v>
      </c>
      <c r="E425" s="27" t="s">
        <v>8090</v>
      </c>
    </row>
    <row r="426" spans="1:5" x14ac:dyDescent="0.2">
      <c r="A426" s="27" t="s">
        <v>5390</v>
      </c>
      <c r="B426" s="28" t="s">
        <v>4981</v>
      </c>
      <c r="C426" s="30">
        <v>6</v>
      </c>
      <c r="D426" s="27" t="s">
        <v>6</v>
      </c>
      <c r="E426" s="27" t="s">
        <v>8096</v>
      </c>
    </row>
    <row r="427" spans="1:5" x14ac:dyDescent="0.2">
      <c r="A427" s="27" t="s">
        <v>1910</v>
      </c>
      <c r="B427" s="28" t="s">
        <v>1909</v>
      </c>
      <c r="C427" s="30">
        <v>4</v>
      </c>
      <c r="D427" s="27" t="s">
        <v>6</v>
      </c>
      <c r="E427" s="27" t="s">
        <v>17</v>
      </c>
    </row>
    <row r="428" spans="1:5" x14ac:dyDescent="0.2">
      <c r="A428" s="27" t="s">
        <v>2961</v>
      </c>
      <c r="B428" s="28" t="s">
        <v>645</v>
      </c>
      <c r="C428" s="30">
        <v>890</v>
      </c>
      <c r="D428" s="27" t="s">
        <v>6</v>
      </c>
      <c r="E428" s="27" t="s">
        <v>8090</v>
      </c>
    </row>
    <row r="429" spans="1:5" x14ac:dyDescent="0.2">
      <c r="A429" s="27" t="s">
        <v>9503</v>
      </c>
      <c r="B429" s="28" t="s">
        <v>9504</v>
      </c>
      <c r="C429" s="30">
        <v>280</v>
      </c>
      <c r="D429" s="27" t="s">
        <v>6</v>
      </c>
      <c r="E429" s="27" t="s">
        <v>8090</v>
      </c>
    </row>
    <row r="430" spans="1:5" x14ac:dyDescent="0.2">
      <c r="A430" s="27" t="s">
        <v>2982</v>
      </c>
      <c r="B430" s="28" t="s">
        <v>678</v>
      </c>
      <c r="C430" s="30">
        <v>10761</v>
      </c>
      <c r="D430" s="27" t="s">
        <v>6</v>
      </c>
      <c r="E430" s="27" t="s">
        <v>8090</v>
      </c>
    </row>
    <row r="431" spans="1:5" x14ac:dyDescent="0.2">
      <c r="A431" s="27" t="s">
        <v>3002</v>
      </c>
      <c r="B431" s="28" t="s">
        <v>707</v>
      </c>
      <c r="C431" s="30">
        <v>8</v>
      </c>
      <c r="D431" s="27" t="s">
        <v>6</v>
      </c>
      <c r="E431" s="27" t="s">
        <v>8090</v>
      </c>
    </row>
    <row r="432" spans="1:5" x14ac:dyDescent="0.2">
      <c r="A432" s="27" t="s">
        <v>3014</v>
      </c>
      <c r="B432" s="28" t="s">
        <v>720</v>
      </c>
      <c r="C432" s="30">
        <v>23</v>
      </c>
      <c r="D432" s="27" t="s">
        <v>6</v>
      </c>
      <c r="E432" s="27" t="s">
        <v>8090</v>
      </c>
    </row>
    <row r="433" spans="1:5" x14ac:dyDescent="0.2">
      <c r="A433" s="27" t="s">
        <v>1088</v>
      </c>
      <c r="B433" s="28" t="s">
        <v>1087</v>
      </c>
      <c r="C433" s="30">
        <v>83</v>
      </c>
      <c r="D433" s="27" t="s">
        <v>6</v>
      </c>
      <c r="E433" s="27" t="s">
        <v>17</v>
      </c>
    </row>
    <row r="434" spans="1:5" x14ac:dyDescent="0.2">
      <c r="A434" s="27" t="s">
        <v>1142</v>
      </c>
      <c r="B434" s="28" t="s">
        <v>8844</v>
      </c>
      <c r="C434" s="30">
        <v>1</v>
      </c>
      <c r="D434" s="27" t="s">
        <v>6</v>
      </c>
      <c r="E434" s="27" t="s">
        <v>17</v>
      </c>
    </row>
    <row r="435" spans="1:5" x14ac:dyDescent="0.2">
      <c r="A435" s="27" t="s">
        <v>3683</v>
      </c>
      <c r="B435" s="28" t="s">
        <v>3684</v>
      </c>
      <c r="C435" s="30">
        <v>4</v>
      </c>
      <c r="D435" s="27" t="s">
        <v>6</v>
      </c>
      <c r="E435" s="27" t="s">
        <v>17</v>
      </c>
    </row>
    <row r="436" spans="1:5" x14ac:dyDescent="0.2">
      <c r="A436" s="27" t="s">
        <v>5243</v>
      </c>
      <c r="B436" s="28" t="s">
        <v>2522</v>
      </c>
      <c r="C436" s="30">
        <v>101</v>
      </c>
      <c r="D436" s="27" t="s">
        <v>6</v>
      </c>
      <c r="E436" s="27" t="s">
        <v>8096</v>
      </c>
    </row>
    <row r="437" spans="1:5" x14ac:dyDescent="0.2">
      <c r="A437" s="27" t="s">
        <v>3875</v>
      </c>
      <c r="B437" s="28" t="s">
        <v>3876</v>
      </c>
      <c r="C437" s="30">
        <v>1</v>
      </c>
      <c r="D437" s="27" t="s">
        <v>6</v>
      </c>
      <c r="E437" s="27" t="s">
        <v>8090</v>
      </c>
    </row>
    <row r="438" spans="1:5" x14ac:dyDescent="0.2">
      <c r="A438" s="27" t="s">
        <v>2029</v>
      </c>
      <c r="B438" s="28" t="s">
        <v>2030</v>
      </c>
      <c r="C438" s="30">
        <v>37</v>
      </c>
      <c r="D438" s="27" t="s">
        <v>6</v>
      </c>
      <c r="E438" s="27" t="s">
        <v>8090</v>
      </c>
    </row>
    <row r="439" spans="1:5" x14ac:dyDescent="0.2">
      <c r="A439" s="27" t="s">
        <v>8755</v>
      </c>
      <c r="B439" s="28" t="s">
        <v>1516</v>
      </c>
      <c r="C439" s="30">
        <v>178</v>
      </c>
      <c r="D439" s="27" t="s">
        <v>6</v>
      </c>
      <c r="E439" s="27" t="s">
        <v>17</v>
      </c>
    </row>
    <row r="440" spans="1:5" x14ac:dyDescent="0.2">
      <c r="A440" s="27" t="s">
        <v>5637</v>
      </c>
      <c r="B440" s="28" t="s">
        <v>5638</v>
      </c>
      <c r="C440" s="30">
        <v>75</v>
      </c>
      <c r="D440" s="27" t="s">
        <v>6</v>
      </c>
      <c r="E440" s="27" t="s">
        <v>8090</v>
      </c>
    </row>
    <row r="441" spans="1:5" x14ac:dyDescent="0.2">
      <c r="A441" s="27" t="s">
        <v>7114</v>
      </c>
      <c r="B441" s="28" t="s">
        <v>7115</v>
      </c>
      <c r="C441" s="30">
        <v>1288</v>
      </c>
      <c r="D441" s="27" t="s">
        <v>6</v>
      </c>
      <c r="E441" s="27" t="s">
        <v>8090</v>
      </c>
    </row>
    <row r="442" spans="1:5" x14ac:dyDescent="0.2">
      <c r="A442" s="27" t="s">
        <v>3361</v>
      </c>
      <c r="B442" s="28" t="s">
        <v>2136</v>
      </c>
      <c r="C442" s="30">
        <v>45</v>
      </c>
      <c r="D442" s="27" t="s">
        <v>6</v>
      </c>
      <c r="E442" s="27" t="s">
        <v>8090</v>
      </c>
    </row>
    <row r="443" spans="1:5" x14ac:dyDescent="0.2">
      <c r="A443" s="27" t="s">
        <v>5463</v>
      </c>
      <c r="B443" s="28" t="s">
        <v>5464</v>
      </c>
      <c r="C443" s="30">
        <v>14</v>
      </c>
      <c r="D443" s="27" t="s">
        <v>6</v>
      </c>
      <c r="E443" s="27" t="s">
        <v>8090</v>
      </c>
    </row>
    <row r="444" spans="1:5" x14ac:dyDescent="0.2">
      <c r="A444" s="27" t="s">
        <v>5251</v>
      </c>
      <c r="B444" s="28" t="s">
        <v>780</v>
      </c>
      <c r="C444" s="30">
        <v>37</v>
      </c>
      <c r="D444" s="27" t="s">
        <v>6</v>
      </c>
      <c r="E444" s="27" t="s">
        <v>8090</v>
      </c>
    </row>
    <row r="445" spans="1:5" x14ac:dyDescent="0.2">
      <c r="A445" s="27" t="s">
        <v>6213</v>
      </c>
      <c r="B445" s="28" t="s">
        <v>6214</v>
      </c>
      <c r="C445" s="30">
        <v>6</v>
      </c>
      <c r="D445" s="27" t="s">
        <v>6</v>
      </c>
      <c r="E445" s="27" t="s">
        <v>8090</v>
      </c>
    </row>
    <row r="446" spans="1:5" x14ac:dyDescent="0.2">
      <c r="A446" s="27" t="s">
        <v>3137</v>
      </c>
      <c r="B446" s="28" t="s">
        <v>1848</v>
      </c>
      <c r="C446" s="30">
        <v>1545</v>
      </c>
      <c r="D446" s="27" t="s">
        <v>6</v>
      </c>
      <c r="E446" s="27" t="s">
        <v>8090</v>
      </c>
    </row>
    <row r="447" spans="1:5" x14ac:dyDescent="0.2">
      <c r="A447" s="27" t="s">
        <v>3368</v>
      </c>
      <c r="B447" s="28" t="s">
        <v>2143</v>
      </c>
      <c r="C447" s="30">
        <v>1093</v>
      </c>
      <c r="D447" s="27" t="s">
        <v>6</v>
      </c>
      <c r="E447" s="27" t="s">
        <v>8090</v>
      </c>
    </row>
    <row r="448" spans="1:5" x14ac:dyDescent="0.2">
      <c r="A448" s="27" t="s">
        <v>962</v>
      </c>
      <c r="B448" s="28" t="s">
        <v>963</v>
      </c>
      <c r="C448" s="30">
        <v>28</v>
      </c>
      <c r="D448" s="27" t="s">
        <v>6</v>
      </c>
      <c r="E448" s="27" t="s">
        <v>8086</v>
      </c>
    </row>
    <row r="449" spans="1:5" x14ac:dyDescent="0.2">
      <c r="A449" s="27" t="s">
        <v>983</v>
      </c>
      <c r="B449" s="28" t="s">
        <v>984</v>
      </c>
      <c r="C449" s="30">
        <v>33</v>
      </c>
      <c r="D449" s="27" t="s">
        <v>6</v>
      </c>
      <c r="E449" s="27" t="s">
        <v>8086</v>
      </c>
    </row>
    <row r="450" spans="1:5" x14ac:dyDescent="0.2">
      <c r="A450" s="27" t="s">
        <v>1019</v>
      </c>
      <c r="B450" s="28" t="s">
        <v>8100</v>
      </c>
      <c r="C450" s="30">
        <v>5</v>
      </c>
      <c r="D450" s="27" t="s">
        <v>6</v>
      </c>
      <c r="E450" s="27" t="s">
        <v>8086</v>
      </c>
    </row>
    <row r="451" spans="1:5" x14ac:dyDescent="0.2">
      <c r="A451" s="27" t="s">
        <v>7088</v>
      </c>
      <c r="B451" s="28" t="s">
        <v>7089</v>
      </c>
      <c r="C451" s="30">
        <v>5</v>
      </c>
      <c r="D451" s="27" t="s">
        <v>6</v>
      </c>
      <c r="E451" s="27" t="s">
        <v>8086</v>
      </c>
    </row>
    <row r="452" spans="1:5" x14ac:dyDescent="0.2">
      <c r="A452" s="27" t="s">
        <v>6877</v>
      </c>
      <c r="B452" s="28" t="s">
        <v>6182</v>
      </c>
      <c r="C452" s="30">
        <v>398</v>
      </c>
      <c r="D452" s="27" t="s">
        <v>6</v>
      </c>
      <c r="E452" s="27" t="s">
        <v>8086</v>
      </c>
    </row>
    <row r="453" spans="1:5" x14ac:dyDescent="0.2">
      <c r="A453" s="27" t="s">
        <v>5635</v>
      </c>
      <c r="B453" s="28" t="s">
        <v>5636</v>
      </c>
      <c r="C453" s="30">
        <v>205</v>
      </c>
      <c r="D453" s="27" t="s">
        <v>6</v>
      </c>
      <c r="E453" s="27" t="s">
        <v>8086</v>
      </c>
    </row>
    <row r="454" spans="1:5" x14ac:dyDescent="0.2">
      <c r="A454" s="27" t="s">
        <v>3471</v>
      </c>
      <c r="B454" s="28" t="s">
        <v>2259</v>
      </c>
      <c r="C454" s="30">
        <v>10</v>
      </c>
      <c r="D454" s="27" t="s">
        <v>6</v>
      </c>
      <c r="E454" s="27" t="s">
        <v>8090</v>
      </c>
    </row>
    <row r="455" spans="1:5" x14ac:dyDescent="0.2">
      <c r="A455" s="27" t="s">
        <v>3491</v>
      </c>
      <c r="B455" s="28" t="s">
        <v>2280</v>
      </c>
      <c r="C455" s="30">
        <v>135</v>
      </c>
      <c r="D455" s="27" t="s">
        <v>6</v>
      </c>
      <c r="E455" s="27" t="s">
        <v>8090</v>
      </c>
    </row>
    <row r="456" spans="1:5" x14ac:dyDescent="0.2">
      <c r="A456" s="27" t="s">
        <v>7498</v>
      </c>
      <c r="B456" s="28" t="s">
        <v>7499</v>
      </c>
      <c r="C456" s="30">
        <v>3</v>
      </c>
      <c r="D456" s="27" t="s">
        <v>6</v>
      </c>
      <c r="E456" s="27" t="s">
        <v>8090</v>
      </c>
    </row>
    <row r="457" spans="1:5" x14ac:dyDescent="0.2">
      <c r="A457" s="27" t="s">
        <v>6977</v>
      </c>
      <c r="B457" s="28" t="s">
        <v>6978</v>
      </c>
      <c r="C457" s="30">
        <v>98</v>
      </c>
      <c r="D457" s="27" t="s">
        <v>6</v>
      </c>
      <c r="E457" s="27" t="s">
        <v>8090</v>
      </c>
    </row>
    <row r="458" spans="1:5" x14ac:dyDescent="0.2">
      <c r="A458" s="27" t="s">
        <v>902</v>
      </c>
      <c r="B458" s="28" t="s">
        <v>903</v>
      </c>
      <c r="C458" s="30">
        <v>38</v>
      </c>
      <c r="D458" s="27" t="s">
        <v>6</v>
      </c>
      <c r="E458" s="27" t="s">
        <v>8086</v>
      </c>
    </row>
    <row r="459" spans="1:5" x14ac:dyDescent="0.2">
      <c r="A459" s="27" t="s">
        <v>1173</v>
      </c>
      <c r="B459" s="28" t="s">
        <v>1174</v>
      </c>
      <c r="C459" s="30">
        <v>13144</v>
      </c>
      <c r="D459" s="27" t="s">
        <v>6</v>
      </c>
      <c r="E459" s="27" t="s">
        <v>8086</v>
      </c>
    </row>
    <row r="460" spans="1:5" x14ac:dyDescent="0.2">
      <c r="A460" s="27" t="s">
        <v>6888</v>
      </c>
      <c r="B460" s="28" t="s">
        <v>732</v>
      </c>
      <c r="C460" s="30">
        <v>2</v>
      </c>
      <c r="D460" s="27" t="s">
        <v>6</v>
      </c>
      <c r="E460" s="27" t="s">
        <v>8086</v>
      </c>
    </row>
    <row r="461" spans="1:5" x14ac:dyDescent="0.2">
      <c r="A461" s="27" t="s">
        <v>5641</v>
      </c>
      <c r="B461" s="28" t="s">
        <v>5642</v>
      </c>
      <c r="C461" s="30">
        <v>899</v>
      </c>
      <c r="D461" s="27" t="s">
        <v>6</v>
      </c>
      <c r="E461" s="27" t="s">
        <v>8086</v>
      </c>
    </row>
    <row r="462" spans="1:5" x14ac:dyDescent="0.2">
      <c r="A462" s="27" t="s">
        <v>1738</v>
      </c>
      <c r="B462" s="28" t="s">
        <v>1739</v>
      </c>
      <c r="C462" s="30">
        <v>25</v>
      </c>
      <c r="D462" s="27" t="s">
        <v>6</v>
      </c>
      <c r="E462" s="27" t="s">
        <v>8086</v>
      </c>
    </row>
    <row r="463" spans="1:5" x14ac:dyDescent="0.2">
      <c r="A463" s="27" t="s">
        <v>1746</v>
      </c>
      <c r="B463" s="28" t="s">
        <v>1747</v>
      </c>
      <c r="C463" s="30">
        <v>49</v>
      </c>
      <c r="D463" s="27" t="s">
        <v>6</v>
      </c>
      <c r="E463" s="27" t="s">
        <v>8088</v>
      </c>
    </row>
    <row r="464" spans="1:5" x14ac:dyDescent="0.2">
      <c r="A464" s="27" t="s">
        <v>6973</v>
      </c>
      <c r="B464" s="28" t="s">
        <v>6974</v>
      </c>
      <c r="C464" s="30">
        <v>4</v>
      </c>
      <c r="D464" s="27" t="s">
        <v>6</v>
      </c>
      <c r="E464" s="27" t="s">
        <v>8090</v>
      </c>
    </row>
    <row r="465" spans="1:5" x14ac:dyDescent="0.2">
      <c r="A465" s="27" t="s">
        <v>2965</v>
      </c>
      <c r="B465" s="28" t="s">
        <v>653</v>
      </c>
      <c r="C465" s="30">
        <v>201</v>
      </c>
      <c r="D465" s="27" t="s">
        <v>6</v>
      </c>
      <c r="E465" s="27" t="s">
        <v>8086</v>
      </c>
    </row>
    <row r="466" spans="1:5" x14ac:dyDescent="0.2">
      <c r="A466" s="27" t="s">
        <v>1072</v>
      </c>
      <c r="B466" s="28" t="s">
        <v>1073</v>
      </c>
      <c r="C466" s="30">
        <v>46</v>
      </c>
      <c r="D466" s="27" t="s">
        <v>6</v>
      </c>
      <c r="E466" s="27" t="s">
        <v>8088</v>
      </c>
    </row>
    <row r="467" spans="1:5" x14ac:dyDescent="0.2">
      <c r="A467" s="27" t="s">
        <v>1136</v>
      </c>
      <c r="B467" s="28" t="s">
        <v>8842</v>
      </c>
      <c r="C467" s="30">
        <v>56</v>
      </c>
      <c r="D467" s="27" t="s">
        <v>6</v>
      </c>
      <c r="E467" s="27" t="s">
        <v>8086</v>
      </c>
    </row>
    <row r="468" spans="1:5" x14ac:dyDescent="0.2">
      <c r="A468" s="27" t="s">
        <v>9383</v>
      </c>
      <c r="B468" s="28" t="s">
        <v>9384</v>
      </c>
      <c r="C468" s="30">
        <v>1</v>
      </c>
      <c r="D468" s="27" t="s">
        <v>6</v>
      </c>
      <c r="E468" s="27" t="s">
        <v>8086</v>
      </c>
    </row>
    <row r="469" spans="1:5" x14ac:dyDescent="0.2">
      <c r="A469" s="27" t="s">
        <v>8152</v>
      </c>
      <c r="B469" s="28" t="s">
        <v>8153</v>
      </c>
      <c r="C469" s="30">
        <v>4</v>
      </c>
      <c r="D469" s="27" t="s">
        <v>6</v>
      </c>
      <c r="E469" s="27" t="s">
        <v>8086</v>
      </c>
    </row>
    <row r="470" spans="1:5" x14ac:dyDescent="0.2">
      <c r="A470" s="27" t="s">
        <v>9974</v>
      </c>
      <c r="B470" s="28" t="s">
        <v>9975</v>
      </c>
      <c r="C470" s="30">
        <v>3</v>
      </c>
      <c r="D470" s="27" t="s">
        <v>6</v>
      </c>
      <c r="E470" s="27" t="s">
        <v>8086</v>
      </c>
    </row>
    <row r="471" spans="1:5" x14ac:dyDescent="0.2">
      <c r="A471" s="27" t="s">
        <v>8216</v>
      </c>
      <c r="B471" s="28" t="s">
        <v>8217</v>
      </c>
      <c r="C471" s="30">
        <v>268</v>
      </c>
      <c r="D471" s="27" t="s">
        <v>6</v>
      </c>
      <c r="E471" s="27" t="s">
        <v>8086</v>
      </c>
    </row>
    <row r="472" spans="1:5" x14ac:dyDescent="0.2">
      <c r="A472" s="27" t="s">
        <v>3319</v>
      </c>
      <c r="B472" s="28" t="s">
        <v>2097</v>
      </c>
      <c r="C472" s="30">
        <v>20</v>
      </c>
      <c r="D472" s="27" t="s">
        <v>6</v>
      </c>
      <c r="E472" s="27" t="s">
        <v>8090</v>
      </c>
    </row>
    <row r="473" spans="1:5" x14ac:dyDescent="0.2">
      <c r="A473" s="27" t="s">
        <v>3343</v>
      </c>
      <c r="B473" s="28" t="s">
        <v>2120</v>
      </c>
      <c r="C473" s="30">
        <v>38</v>
      </c>
      <c r="D473" s="27" t="s">
        <v>6</v>
      </c>
      <c r="E473" s="27" t="s">
        <v>8090</v>
      </c>
    </row>
    <row r="474" spans="1:5" x14ac:dyDescent="0.2">
      <c r="A474" s="27" t="s">
        <v>3344</v>
      </c>
      <c r="B474" s="28" t="s">
        <v>2121</v>
      </c>
      <c r="C474" s="30">
        <v>35</v>
      </c>
      <c r="D474" s="27" t="s">
        <v>6</v>
      </c>
      <c r="E474" s="27" t="s">
        <v>8090</v>
      </c>
    </row>
    <row r="475" spans="1:5" x14ac:dyDescent="0.2">
      <c r="A475" s="27" t="s">
        <v>759</v>
      </c>
      <c r="B475" s="28" t="s">
        <v>760</v>
      </c>
      <c r="C475" s="30">
        <v>725</v>
      </c>
      <c r="D475" s="27" t="s">
        <v>6</v>
      </c>
      <c r="E475" s="27" t="s">
        <v>8088</v>
      </c>
    </row>
    <row r="476" spans="1:5" x14ac:dyDescent="0.2">
      <c r="A476" s="27" t="s">
        <v>787</v>
      </c>
      <c r="B476" s="28" t="s">
        <v>788</v>
      </c>
      <c r="C476" s="30">
        <v>3</v>
      </c>
      <c r="D476" s="27" t="s">
        <v>6</v>
      </c>
      <c r="E476" s="27" t="s">
        <v>8086</v>
      </c>
    </row>
    <row r="477" spans="1:5" x14ac:dyDescent="0.2">
      <c r="A477" s="27" t="s">
        <v>6891</v>
      </c>
      <c r="B477" s="28" t="s">
        <v>6892</v>
      </c>
      <c r="C477" s="30">
        <v>8</v>
      </c>
      <c r="D477" s="27" t="s">
        <v>6</v>
      </c>
      <c r="E477" s="27" t="s">
        <v>8086</v>
      </c>
    </row>
    <row r="478" spans="1:5" x14ac:dyDescent="0.2">
      <c r="A478" s="27" t="s">
        <v>738</v>
      </c>
      <c r="B478" s="28" t="s">
        <v>737</v>
      </c>
      <c r="C478" s="30">
        <v>26</v>
      </c>
      <c r="D478" s="27" t="s">
        <v>6</v>
      </c>
      <c r="E478" s="27" t="s">
        <v>8088</v>
      </c>
    </row>
    <row r="479" spans="1:5" x14ac:dyDescent="0.2">
      <c r="A479" s="27" t="s">
        <v>820</v>
      </c>
      <c r="B479" s="28" t="s">
        <v>821</v>
      </c>
      <c r="C479" s="30">
        <v>54</v>
      </c>
      <c r="D479" s="27" t="s">
        <v>6</v>
      </c>
      <c r="E479" s="27" t="s">
        <v>8086</v>
      </c>
    </row>
    <row r="480" spans="1:5" x14ac:dyDescent="0.2">
      <c r="A480" s="27" t="s">
        <v>1381</v>
      </c>
      <c r="B480" s="28" t="s">
        <v>1382</v>
      </c>
      <c r="C480" s="30">
        <v>3</v>
      </c>
      <c r="D480" s="27" t="s">
        <v>6</v>
      </c>
      <c r="E480" s="27" t="s">
        <v>8086</v>
      </c>
    </row>
    <row r="481" spans="1:5" x14ac:dyDescent="0.2">
      <c r="A481" s="27" t="s">
        <v>5525</v>
      </c>
      <c r="B481" s="28" t="s">
        <v>5526</v>
      </c>
      <c r="C481" s="30">
        <v>96</v>
      </c>
      <c r="D481" s="27" t="s">
        <v>6</v>
      </c>
      <c r="E481" s="27" t="s">
        <v>8086</v>
      </c>
    </row>
    <row r="482" spans="1:5" x14ac:dyDescent="0.2">
      <c r="A482" s="27" t="s">
        <v>1643</v>
      </c>
      <c r="B482" s="28" t="s">
        <v>1644</v>
      </c>
      <c r="C482" s="30">
        <v>97</v>
      </c>
      <c r="D482" s="27" t="s">
        <v>6</v>
      </c>
      <c r="E482" s="27" t="s">
        <v>8088</v>
      </c>
    </row>
    <row r="483" spans="1:5" x14ac:dyDescent="0.2">
      <c r="A483" s="27" t="s">
        <v>1664</v>
      </c>
      <c r="B483" s="28" t="s">
        <v>1665</v>
      </c>
      <c r="C483" s="30">
        <v>72</v>
      </c>
      <c r="D483" s="27" t="s">
        <v>6</v>
      </c>
      <c r="E483" s="27" t="s">
        <v>8086</v>
      </c>
    </row>
    <row r="484" spans="1:5" x14ac:dyDescent="0.2">
      <c r="A484" s="27" t="s">
        <v>1666</v>
      </c>
      <c r="B484" s="28" t="s">
        <v>1667</v>
      </c>
      <c r="C484" s="30">
        <v>5</v>
      </c>
      <c r="D484" s="27" t="s">
        <v>6</v>
      </c>
      <c r="E484" s="27" t="s">
        <v>8086</v>
      </c>
    </row>
    <row r="485" spans="1:5" x14ac:dyDescent="0.2">
      <c r="A485" s="27" t="s">
        <v>1668</v>
      </c>
      <c r="B485" s="28" t="s">
        <v>1669</v>
      </c>
      <c r="C485" s="30">
        <v>438</v>
      </c>
      <c r="D485" s="27" t="s">
        <v>6</v>
      </c>
      <c r="E485" s="27" t="s">
        <v>8086</v>
      </c>
    </row>
    <row r="486" spans="1:5" x14ac:dyDescent="0.2">
      <c r="A486" s="27" t="s">
        <v>1670</v>
      </c>
      <c r="B486" s="28" t="s">
        <v>1671</v>
      </c>
      <c r="C486" s="30">
        <v>108</v>
      </c>
      <c r="D486" s="27" t="s">
        <v>6</v>
      </c>
      <c r="E486" s="27" t="s">
        <v>8088</v>
      </c>
    </row>
    <row r="487" spans="1:5" x14ac:dyDescent="0.2">
      <c r="A487" s="27" t="s">
        <v>1708</v>
      </c>
      <c r="B487" s="28" t="s">
        <v>1709</v>
      </c>
      <c r="C487" s="30">
        <v>24</v>
      </c>
      <c r="D487" s="27" t="s">
        <v>6</v>
      </c>
      <c r="E487" s="27" t="s">
        <v>8086</v>
      </c>
    </row>
    <row r="488" spans="1:5" x14ac:dyDescent="0.2">
      <c r="A488" s="27" t="s">
        <v>3148</v>
      </c>
      <c r="B488" s="28" t="s">
        <v>1859</v>
      </c>
      <c r="C488" s="30">
        <v>453</v>
      </c>
      <c r="D488" s="27" t="s">
        <v>6</v>
      </c>
      <c r="E488" s="27" t="s">
        <v>8086</v>
      </c>
    </row>
    <row r="489" spans="1:5" x14ac:dyDescent="0.2">
      <c r="A489" s="27" t="s">
        <v>3155</v>
      </c>
      <c r="B489" s="28" t="s">
        <v>1866</v>
      </c>
      <c r="C489" s="30">
        <v>375</v>
      </c>
      <c r="D489" s="27" t="s">
        <v>6</v>
      </c>
      <c r="E489" s="27" t="s">
        <v>8086</v>
      </c>
    </row>
    <row r="490" spans="1:5" x14ac:dyDescent="0.2">
      <c r="A490" s="27" t="s">
        <v>3245</v>
      </c>
      <c r="B490" s="28" t="s">
        <v>1956</v>
      </c>
      <c r="C490" s="30">
        <v>513</v>
      </c>
      <c r="D490" s="27" t="s">
        <v>6</v>
      </c>
      <c r="E490" s="27" t="s">
        <v>8088</v>
      </c>
    </row>
    <row r="491" spans="1:5" x14ac:dyDescent="0.2">
      <c r="A491" s="27" t="s">
        <v>891</v>
      </c>
      <c r="B491" s="28" t="s">
        <v>892</v>
      </c>
      <c r="C491" s="30">
        <v>26</v>
      </c>
      <c r="D491" s="27" t="s">
        <v>6</v>
      </c>
      <c r="E491" s="27" t="s">
        <v>8088</v>
      </c>
    </row>
    <row r="492" spans="1:5" x14ac:dyDescent="0.2">
      <c r="A492" s="27" t="s">
        <v>931</v>
      </c>
      <c r="B492" s="28" t="s">
        <v>932</v>
      </c>
      <c r="C492" s="30">
        <v>11</v>
      </c>
      <c r="D492" s="27" t="s">
        <v>6</v>
      </c>
      <c r="E492" s="27" t="s">
        <v>8086</v>
      </c>
    </row>
    <row r="493" spans="1:5" x14ac:dyDescent="0.2">
      <c r="A493" s="27" t="s">
        <v>7360</v>
      </c>
      <c r="B493" s="28" t="s">
        <v>7361</v>
      </c>
      <c r="C493" s="30">
        <v>67</v>
      </c>
      <c r="D493" s="27" t="s">
        <v>6</v>
      </c>
      <c r="E493" s="27" t="s">
        <v>8086</v>
      </c>
    </row>
    <row r="494" spans="1:5" x14ac:dyDescent="0.2">
      <c r="A494" s="27" t="s">
        <v>7452</v>
      </c>
      <c r="B494" s="28" t="s">
        <v>7453</v>
      </c>
      <c r="C494" s="30">
        <v>6</v>
      </c>
      <c r="D494" s="27" t="s">
        <v>6</v>
      </c>
      <c r="E494" s="27" t="s">
        <v>8086</v>
      </c>
    </row>
    <row r="495" spans="1:5" x14ac:dyDescent="0.2">
      <c r="A495" s="27" t="s">
        <v>7454</v>
      </c>
      <c r="B495" s="28" t="s">
        <v>7455</v>
      </c>
      <c r="C495" s="30">
        <v>5</v>
      </c>
      <c r="D495" s="27" t="s">
        <v>6</v>
      </c>
      <c r="E495" s="27" t="s">
        <v>8086</v>
      </c>
    </row>
    <row r="496" spans="1:5" x14ac:dyDescent="0.2">
      <c r="A496" s="27" t="s">
        <v>1166</v>
      </c>
      <c r="B496" s="28" t="s">
        <v>1167</v>
      </c>
      <c r="C496" s="30">
        <v>26</v>
      </c>
      <c r="D496" s="27" t="s">
        <v>6</v>
      </c>
      <c r="E496" s="27" t="s">
        <v>8088</v>
      </c>
    </row>
    <row r="497" spans="1:5" x14ac:dyDescent="0.2">
      <c r="A497" s="27" t="s">
        <v>8681</v>
      </c>
      <c r="B497" s="28" t="s">
        <v>8682</v>
      </c>
      <c r="C497" s="30">
        <v>12</v>
      </c>
      <c r="D497" s="27" t="s">
        <v>6</v>
      </c>
      <c r="E497" s="27" t="s">
        <v>8086</v>
      </c>
    </row>
    <row r="498" spans="1:5" x14ac:dyDescent="0.2">
      <c r="A498" s="27" t="s">
        <v>1182</v>
      </c>
      <c r="B498" s="28" t="s">
        <v>1183</v>
      </c>
      <c r="C498" s="30">
        <v>108</v>
      </c>
      <c r="D498" s="27" t="s">
        <v>6</v>
      </c>
      <c r="E498" s="27" t="s">
        <v>8086</v>
      </c>
    </row>
    <row r="499" spans="1:5" x14ac:dyDescent="0.2">
      <c r="A499" s="27" t="s">
        <v>7466</v>
      </c>
      <c r="B499" s="28" t="s">
        <v>7467</v>
      </c>
      <c r="C499" s="30">
        <v>8</v>
      </c>
      <c r="D499" s="27" t="s">
        <v>6</v>
      </c>
      <c r="E499" s="27" t="s">
        <v>8086</v>
      </c>
    </row>
    <row r="500" spans="1:5" x14ac:dyDescent="0.2">
      <c r="A500" s="27" t="s">
        <v>4343</v>
      </c>
      <c r="B500" s="28" t="s">
        <v>4344</v>
      </c>
      <c r="C500" s="30">
        <v>4</v>
      </c>
      <c r="D500" s="27" t="s">
        <v>6</v>
      </c>
      <c r="E500" s="27" t="s">
        <v>8086</v>
      </c>
    </row>
    <row r="501" spans="1:5" x14ac:dyDescent="0.2">
      <c r="A501" s="27" t="s">
        <v>9280</v>
      </c>
      <c r="B501" s="28" t="s">
        <v>7357</v>
      </c>
      <c r="C501" s="30">
        <v>25</v>
      </c>
      <c r="D501" s="27" t="s">
        <v>6</v>
      </c>
      <c r="E501" s="27" t="s">
        <v>8086</v>
      </c>
    </row>
    <row r="502" spans="1:5" x14ac:dyDescent="0.2">
      <c r="A502" s="27" t="s">
        <v>3206</v>
      </c>
      <c r="B502" s="28" t="s">
        <v>1913</v>
      </c>
      <c r="C502" s="30">
        <v>8</v>
      </c>
      <c r="D502" s="27" t="s">
        <v>6</v>
      </c>
      <c r="E502" s="27" t="s">
        <v>8086</v>
      </c>
    </row>
    <row r="503" spans="1:5" x14ac:dyDescent="0.2">
      <c r="A503" s="27" t="s">
        <v>5531</v>
      </c>
      <c r="B503" s="28" t="s">
        <v>5532</v>
      </c>
      <c r="C503" s="30">
        <v>1</v>
      </c>
      <c r="D503" s="27" t="s">
        <v>6</v>
      </c>
      <c r="E503" s="27" t="s">
        <v>8086</v>
      </c>
    </row>
    <row r="504" spans="1:5" x14ac:dyDescent="0.2">
      <c r="A504" s="27" t="s">
        <v>6945</v>
      </c>
      <c r="B504" s="28" t="s">
        <v>1002</v>
      </c>
      <c r="C504" s="30">
        <v>2</v>
      </c>
      <c r="D504" s="27" t="s">
        <v>6</v>
      </c>
      <c r="E504" s="27" t="s">
        <v>17</v>
      </c>
    </row>
    <row r="505" spans="1:5" x14ac:dyDescent="0.2">
      <c r="A505" s="27" t="s">
        <v>1645</v>
      </c>
      <c r="B505" s="28" t="s">
        <v>1646</v>
      </c>
      <c r="C505" s="30">
        <v>1</v>
      </c>
      <c r="D505" s="27" t="s">
        <v>6</v>
      </c>
      <c r="E505" s="27" t="s">
        <v>8096</v>
      </c>
    </row>
    <row r="506" spans="1:5" x14ac:dyDescent="0.2">
      <c r="A506" s="27" t="s">
        <v>11207</v>
      </c>
      <c r="B506" s="28" t="s">
        <v>11208</v>
      </c>
      <c r="C506" s="30">
        <v>6</v>
      </c>
      <c r="D506" s="27" t="s">
        <v>6</v>
      </c>
      <c r="E506" s="27" t="s">
        <v>17</v>
      </c>
    </row>
    <row r="507" spans="1:5" x14ac:dyDescent="0.2">
      <c r="A507" s="27" t="s">
        <v>2774</v>
      </c>
      <c r="B507" s="28" t="s">
        <v>2493</v>
      </c>
      <c r="C507" s="30">
        <v>90</v>
      </c>
      <c r="D507" s="27" t="s">
        <v>6</v>
      </c>
      <c r="E507" s="27" t="s">
        <v>17</v>
      </c>
    </row>
    <row r="508" spans="1:5" x14ac:dyDescent="0.2">
      <c r="A508" s="27" t="s">
        <v>2713</v>
      </c>
      <c r="B508" s="28" t="s">
        <v>1772</v>
      </c>
      <c r="C508" s="30">
        <v>8</v>
      </c>
      <c r="D508" s="27" t="s">
        <v>6</v>
      </c>
      <c r="E508" s="27" t="s">
        <v>17</v>
      </c>
    </row>
    <row r="509" spans="1:5" x14ac:dyDescent="0.2">
      <c r="A509" s="27" t="s">
        <v>1062</v>
      </c>
      <c r="B509" s="28" t="s">
        <v>1063</v>
      </c>
      <c r="C509" s="30">
        <v>203</v>
      </c>
      <c r="D509" s="27" t="s">
        <v>6</v>
      </c>
      <c r="E509" s="27" t="s">
        <v>8090</v>
      </c>
    </row>
    <row r="510" spans="1:5" x14ac:dyDescent="0.2">
      <c r="A510" s="27" t="s">
        <v>7022</v>
      </c>
      <c r="B510" s="28" t="s">
        <v>7023</v>
      </c>
      <c r="C510" s="30">
        <v>2</v>
      </c>
      <c r="D510" s="27" t="s">
        <v>6</v>
      </c>
      <c r="E510" s="27" t="s">
        <v>8090</v>
      </c>
    </row>
    <row r="511" spans="1:5" x14ac:dyDescent="0.2">
      <c r="A511" s="27" t="s">
        <v>11395</v>
      </c>
      <c r="B511" s="28" t="s">
        <v>1909</v>
      </c>
      <c r="C511" s="30">
        <v>400</v>
      </c>
      <c r="D511" s="27" t="s">
        <v>6</v>
      </c>
      <c r="E511" s="27" t="s">
        <v>17</v>
      </c>
    </row>
    <row r="512" spans="1:5" x14ac:dyDescent="0.2">
      <c r="A512" s="27" t="s">
        <v>2608</v>
      </c>
      <c r="B512" s="28" t="s">
        <v>2609</v>
      </c>
      <c r="C512" s="30">
        <v>1758.65</v>
      </c>
      <c r="D512" s="27" t="s">
        <v>6</v>
      </c>
      <c r="E512" s="27" t="s">
        <v>8096</v>
      </c>
    </row>
    <row r="513" spans="1:5" x14ac:dyDescent="0.2">
      <c r="A513" s="27" t="s">
        <v>3859</v>
      </c>
      <c r="B513" s="28" t="s">
        <v>3860</v>
      </c>
      <c r="C513" s="30">
        <v>500</v>
      </c>
      <c r="D513" s="27" t="s">
        <v>6</v>
      </c>
      <c r="E513" s="27" t="s">
        <v>8090</v>
      </c>
    </row>
    <row r="514" spans="1:5" x14ac:dyDescent="0.2">
      <c r="A514" s="27" t="s">
        <v>9505</v>
      </c>
      <c r="B514" s="28" t="s">
        <v>9506</v>
      </c>
      <c r="C514" s="30">
        <v>63</v>
      </c>
      <c r="D514" s="27" t="s">
        <v>6</v>
      </c>
      <c r="E514" s="27" t="s">
        <v>8090</v>
      </c>
    </row>
    <row r="515" spans="1:5" x14ac:dyDescent="0.2">
      <c r="A515" s="27" t="s">
        <v>2998</v>
      </c>
      <c r="B515" s="28" t="s">
        <v>703</v>
      </c>
      <c r="C515" s="30">
        <v>34</v>
      </c>
      <c r="D515" s="27" t="s">
        <v>6</v>
      </c>
      <c r="E515" s="27" t="s">
        <v>8090</v>
      </c>
    </row>
    <row r="516" spans="1:5" x14ac:dyDescent="0.2">
      <c r="A516" s="27" t="s">
        <v>3000</v>
      </c>
      <c r="B516" s="28" t="s">
        <v>705</v>
      </c>
      <c r="C516" s="30">
        <v>61</v>
      </c>
      <c r="D516" s="27" t="s">
        <v>6</v>
      </c>
      <c r="E516" s="27" t="s">
        <v>8090</v>
      </c>
    </row>
    <row r="517" spans="1:5" x14ac:dyDescent="0.2">
      <c r="A517" s="27" t="s">
        <v>3007</v>
      </c>
      <c r="B517" s="28" t="s">
        <v>712</v>
      </c>
      <c r="C517" s="30">
        <v>306</v>
      </c>
      <c r="D517" s="27" t="s">
        <v>6</v>
      </c>
      <c r="E517" s="27" t="s">
        <v>8090</v>
      </c>
    </row>
    <row r="518" spans="1:5" x14ac:dyDescent="0.2">
      <c r="A518" s="27" t="s">
        <v>3013</v>
      </c>
      <c r="B518" s="28" t="s">
        <v>719</v>
      </c>
      <c r="C518" s="30">
        <v>190.14</v>
      </c>
      <c r="D518" s="27" t="s">
        <v>6</v>
      </c>
      <c r="E518" s="27" t="s">
        <v>8090</v>
      </c>
    </row>
    <row r="519" spans="1:5" x14ac:dyDescent="0.2">
      <c r="A519" s="27" t="s">
        <v>9972</v>
      </c>
      <c r="B519" s="28" t="s">
        <v>9973</v>
      </c>
      <c r="C519" s="30">
        <v>14</v>
      </c>
      <c r="D519" s="27" t="s">
        <v>6</v>
      </c>
      <c r="E519" s="27" t="s">
        <v>8090</v>
      </c>
    </row>
    <row r="520" spans="1:5" x14ac:dyDescent="0.2">
      <c r="A520" s="27" t="s">
        <v>3232</v>
      </c>
      <c r="B520" s="28" t="s">
        <v>1938</v>
      </c>
      <c r="C520" s="30">
        <v>3172</v>
      </c>
      <c r="D520" s="27" t="s">
        <v>6</v>
      </c>
      <c r="E520" s="27" t="s">
        <v>8090</v>
      </c>
    </row>
    <row r="521" spans="1:5" x14ac:dyDescent="0.2">
      <c r="A521" s="27" t="s">
        <v>3251</v>
      </c>
      <c r="B521" s="28" t="s">
        <v>1970</v>
      </c>
      <c r="C521" s="30">
        <v>112</v>
      </c>
      <c r="D521" s="27" t="s">
        <v>6</v>
      </c>
      <c r="E521" s="27" t="s">
        <v>8090</v>
      </c>
    </row>
    <row r="522" spans="1:5" x14ac:dyDescent="0.2">
      <c r="A522" s="27" t="s">
        <v>3254</v>
      </c>
      <c r="B522" s="28" t="s">
        <v>8163</v>
      </c>
      <c r="C522" s="30">
        <v>24</v>
      </c>
      <c r="D522" s="27" t="s">
        <v>6</v>
      </c>
      <c r="E522" s="27" t="s">
        <v>8090</v>
      </c>
    </row>
    <row r="523" spans="1:5" x14ac:dyDescent="0.2">
      <c r="A523" s="27" t="s">
        <v>7161</v>
      </c>
      <c r="B523" s="28" t="s">
        <v>7162</v>
      </c>
      <c r="C523" s="30">
        <v>719</v>
      </c>
      <c r="D523" s="27" t="s">
        <v>6</v>
      </c>
      <c r="E523" s="27" t="s">
        <v>8090</v>
      </c>
    </row>
    <row r="524" spans="1:5" x14ac:dyDescent="0.2">
      <c r="A524" s="27" t="s">
        <v>2170</v>
      </c>
      <c r="B524" s="28" t="s">
        <v>2169</v>
      </c>
      <c r="C524" s="30">
        <v>12</v>
      </c>
      <c r="D524" s="27" t="s">
        <v>6</v>
      </c>
      <c r="E524" s="27" t="s">
        <v>8096</v>
      </c>
    </row>
    <row r="525" spans="1:5" x14ac:dyDescent="0.2">
      <c r="A525" s="27" t="s">
        <v>2177</v>
      </c>
      <c r="B525" s="28" t="s">
        <v>2176</v>
      </c>
      <c r="C525" s="30">
        <v>11</v>
      </c>
      <c r="D525" s="27" t="s">
        <v>6</v>
      </c>
      <c r="E525" s="27" t="s">
        <v>8096</v>
      </c>
    </row>
    <row r="526" spans="1:5" x14ac:dyDescent="0.2">
      <c r="A526" s="27" t="s">
        <v>2796</v>
      </c>
      <c r="B526" s="28" t="s">
        <v>2460</v>
      </c>
      <c r="C526" s="30">
        <v>20</v>
      </c>
      <c r="D526" s="27" t="s">
        <v>6</v>
      </c>
      <c r="E526" s="27" t="s">
        <v>8096</v>
      </c>
    </row>
    <row r="527" spans="1:5" x14ac:dyDescent="0.2">
      <c r="A527" s="27" t="s">
        <v>2712</v>
      </c>
      <c r="B527" s="28" t="s">
        <v>2151</v>
      </c>
      <c r="C527" s="30">
        <v>1</v>
      </c>
      <c r="D527" s="27" t="s">
        <v>6</v>
      </c>
      <c r="E527" s="27" t="s">
        <v>8096</v>
      </c>
    </row>
    <row r="528" spans="1:5" x14ac:dyDescent="0.2">
      <c r="A528" s="27" t="s">
        <v>3080</v>
      </c>
      <c r="B528" s="28" t="s">
        <v>1779</v>
      </c>
      <c r="C528" s="30">
        <v>235</v>
      </c>
      <c r="D528" s="27" t="s">
        <v>6</v>
      </c>
      <c r="E528" s="27" t="s">
        <v>8090</v>
      </c>
    </row>
    <row r="529" spans="1:5" x14ac:dyDescent="0.2">
      <c r="A529" s="27" t="s">
        <v>1192</v>
      </c>
      <c r="B529" s="28" t="s">
        <v>8776</v>
      </c>
      <c r="C529" s="30">
        <v>2</v>
      </c>
      <c r="D529" s="27" t="s">
        <v>6</v>
      </c>
      <c r="E529" s="27" t="s">
        <v>17</v>
      </c>
    </row>
    <row r="530" spans="1:5" x14ac:dyDescent="0.2">
      <c r="A530" s="27" t="s">
        <v>5794</v>
      </c>
      <c r="B530" s="28" t="s">
        <v>1516</v>
      </c>
      <c r="C530" s="30">
        <v>1057</v>
      </c>
      <c r="D530" s="27" t="s">
        <v>6</v>
      </c>
      <c r="E530" s="27" t="s">
        <v>17</v>
      </c>
    </row>
    <row r="531" spans="1:5" x14ac:dyDescent="0.2">
      <c r="A531" s="27" t="s">
        <v>5524</v>
      </c>
      <c r="B531" s="28" t="s">
        <v>4970</v>
      </c>
      <c r="C531" s="30">
        <v>147</v>
      </c>
      <c r="D531" s="27" t="s">
        <v>6</v>
      </c>
      <c r="E531" s="27" t="s">
        <v>17</v>
      </c>
    </row>
    <row r="532" spans="1:5" x14ac:dyDescent="0.2">
      <c r="A532" s="27" t="s">
        <v>2798</v>
      </c>
      <c r="B532" s="28" t="s">
        <v>2788</v>
      </c>
      <c r="C532" s="30">
        <v>42</v>
      </c>
      <c r="D532" s="27" t="s">
        <v>6</v>
      </c>
      <c r="E532" s="27" t="s">
        <v>8096</v>
      </c>
    </row>
    <row r="533" spans="1:5" x14ac:dyDescent="0.2">
      <c r="A533" s="27" t="s">
        <v>7440</v>
      </c>
      <c r="B533" s="28" t="s">
        <v>7441</v>
      </c>
      <c r="C533" s="30">
        <v>26</v>
      </c>
      <c r="D533" s="27" t="s">
        <v>6</v>
      </c>
      <c r="E533" s="27" t="s">
        <v>8090</v>
      </c>
    </row>
    <row r="534" spans="1:5" x14ac:dyDescent="0.2">
      <c r="A534" s="27" t="s">
        <v>3412</v>
      </c>
      <c r="B534" s="28" t="s">
        <v>2200</v>
      </c>
      <c r="C534" s="30">
        <v>171</v>
      </c>
      <c r="D534" s="27" t="s">
        <v>6</v>
      </c>
      <c r="E534" s="27" t="s">
        <v>8090</v>
      </c>
    </row>
    <row r="535" spans="1:5" x14ac:dyDescent="0.2">
      <c r="A535" s="27" t="s">
        <v>3135</v>
      </c>
      <c r="B535" s="28" t="s">
        <v>1846</v>
      </c>
      <c r="C535" s="30">
        <v>203</v>
      </c>
      <c r="D535" s="27" t="s">
        <v>6</v>
      </c>
      <c r="E535" s="27" t="s">
        <v>8090</v>
      </c>
    </row>
    <row r="536" spans="1:5" x14ac:dyDescent="0.2">
      <c r="A536" s="27" t="s">
        <v>3150</v>
      </c>
      <c r="B536" s="28" t="s">
        <v>1861</v>
      </c>
      <c r="C536" s="30">
        <v>457</v>
      </c>
      <c r="D536" s="27" t="s">
        <v>6</v>
      </c>
      <c r="E536" s="27" t="s">
        <v>8102</v>
      </c>
    </row>
    <row r="537" spans="1:5" x14ac:dyDescent="0.2">
      <c r="A537" s="27" t="s">
        <v>3166</v>
      </c>
      <c r="B537" s="28" t="s">
        <v>1877</v>
      </c>
      <c r="C537" s="30">
        <v>1993</v>
      </c>
      <c r="D537" s="27" t="s">
        <v>6</v>
      </c>
      <c r="E537" s="27" t="s">
        <v>8090</v>
      </c>
    </row>
    <row r="538" spans="1:5" x14ac:dyDescent="0.2">
      <c r="A538" s="27" t="s">
        <v>3172</v>
      </c>
      <c r="B538" s="28" t="s">
        <v>1884</v>
      </c>
      <c r="C538" s="30">
        <v>736</v>
      </c>
      <c r="D538" s="27" t="s">
        <v>6</v>
      </c>
      <c r="E538" s="27" t="s">
        <v>8090</v>
      </c>
    </row>
    <row r="539" spans="1:5" x14ac:dyDescent="0.2">
      <c r="A539" s="27" t="s">
        <v>3175</v>
      </c>
      <c r="B539" s="28" t="s">
        <v>1887</v>
      </c>
      <c r="C539" s="30">
        <v>22</v>
      </c>
      <c r="D539" s="27" t="s">
        <v>6</v>
      </c>
      <c r="E539" s="27" t="s">
        <v>8090</v>
      </c>
    </row>
    <row r="540" spans="1:5" x14ac:dyDescent="0.2">
      <c r="A540" s="27" t="s">
        <v>3366</v>
      </c>
      <c r="B540" s="28" t="s">
        <v>2141</v>
      </c>
      <c r="C540" s="30">
        <v>728</v>
      </c>
      <c r="D540" s="27" t="s">
        <v>6</v>
      </c>
      <c r="E540" s="27" t="s">
        <v>8090</v>
      </c>
    </row>
    <row r="541" spans="1:5" x14ac:dyDescent="0.2">
      <c r="A541" s="27" t="s">
        <v>4011</v>
      </c>
      <c r="B541" s="28" t="s">
        <v>4012</v>
      </c>
      <c r="C541" s="30">
        <v>200</v>
      </c>
      <c r="D541" s="27" t="s">
        <v>6</v>
      </c>
      <c r="E541" s="27" t="s">
        <v>8090</v>
      </c>
    </row>
    <row r="542" spans="1:5" x14ac:dyDescent="0.2">
      <c r="A542" s="27" t="s">
        <v>4021</v>
      </c>
      <c r="B542" s="28" t="s">
        <v>4022</v>
      </c>
      <c r="C542" s="30">
        <v>98</v>
      </c>
      <c r="D542" s="27" t="s">
        <v>6</v>
      </c>
      <c r="E542" s="27" t="s">
        <v>8090</v>
      </c>
    </row>
    <row r="543" spans="1:5" x14ac:dyDescent="0.2">
      <c r="A543" s="27" t="s">
        <v>3511</v>
      </c>
      <c r="B543" s="28" t="s">
        <v>2416</v>
      </c>
      <c r="C543" s="30">
        <v>451</v>
      </c>
      <c r="D543" s="27" t="s">
        <v>6</v>
      </c>
      <c r="E543" s="27" t="s">
        <v>8090</v>
      </c>
    </row>
    <row r="544" spans="1:5" x14ac:dyDescent="0.2">
      <c r="A544" s="27" t="s">
        <v>3531</v>
      </c>
      <c r="B544" s="28" t="s">
        <v>2465</v>
      </c>
      <c r="C544" s="30">
        <v>1429</v>
      </c>
      <c r="D544" s="27" t="s">
        <v>6</v>
      </c>
      <c r="E544" s="27" t="s">
        <v>8102</v>
      </c>
    </row>
    <row r="545" spans="1:5" x14ac:dyDescent="0.2">
      <c r="A545" s="27" t="s">
        <v>3433</v>
      </c>
      <c r="B545" s="28" t="s">
        <v>2222</v>
      </c>
      <c r="C545" s="30">
        <v>6</v>
      </c>
      <c r="D545" s="27" t="s">
        <v>6</v>
      </c>
      <c r="E545" s="27" t="s">
        <v>8090</v>
      </c>
    </row>
    <row r="546" spans="1:5" x14ac:dyDescent="0.2">
      <c r="A546" s="27" t="s">
        <v>4913</v>
      </c>
      <c r="B546" s="28" t="s">
        <v>4914</v>
      </c>
      <c r="C546" s="30">
        <v>8</v>
      </c>
      <c r="D546" s="27" t="s">
        <v>6</v>
      </c>
      <c r="E546" s="27" t="s">
        <v>8088</v>
      </c>
    </row>
    <row r="547" spans="1:5" x14ac:dyDescent="0.2">
      <c r="A547" s="27" t="s">
        <v>785</v>
      </c>
      <c r="B547" s="28" t="s">
        <v>786</v>
      </c>
      <c r="C547" s="30">
        <v>28</v>
      </c>
      <c r="D547" s="27" t="s">
        <v>6</v>
      </c>
      <c r="E547" s="27" t="s">
        <v>8086</v>
      </c>
    </row>
    <row r="548" spans="1:5" x14ac:dyDescent="0.2">
      <c r="A548" s="27" t="s">
        <v>827</v>
      </c>
      <c r="B548" s="28" t="s">
        <v>828</v>
      </c>
      <c r="C548" s="30">
        <v>17</v>
      </c>
      <c r="D548" s="27" t="s">
        <v>6</v>
      </c>
      <c r="E548" s="27" t="s">
        <v>8086</v>
      </c>
    </row>
    <row r="549" spans="1:5" x14ac:dyDescent="0.2">
      <c r="A549" s="27" t="s">
        <v>829</v>
      </c>
      <c r="B549" s="28" t="s">
        <v>830</v>
      </c>
      <c r="C549" s="30">
        <v>1</v>
      </c>
      <c r="D549" s="27" t="s">
        <v>6</v>
      </c>
      <c r="E549" s="27" t="s">
        <v>8086</v>
      </c>
    </row>
    <row r="550" spans="1:5" x14ac:dyDescent="0.2">
      <c r="A550" s="27" t="s">
        <v>7615</v>
      </c>
      <c r="B550" s="28" t="s">
        <v>7616</v>
      </c>
      <c r="C550" s="30">
        <v>12</v>
      </c>
      <c r="D550" s="27" t="s">
        <v>6</v>
      </c>
      <c r="E550" s="27" t="s">
        <v>8086</v>
      </c>
    </row>
    <row r="551" spans="1:5" x14ac:dyDescent="0.2">
      <c r="A551" s="27" t="s">
        <v>1339</v>
      </c>
      <c r="B551" s="28" t="s">
        <v>1340</v>
      </c>
      <c r="C551" s="30">
        <v>264</v>
      </c>
      <c r="D551" s="27" t="s">
        <v>6</v>
      </c>
      <c r="E551" s="27" t="s">
        <v>8086</v>
      </c>
    </row>
    <row r="552" spans="1:5" x14ac:dyDescent="0.2">
      <c r="A552" s="27" t="s">
        <v>563</v>
      </c>
      <c r="B552" s="28" t="s">
        <v>564</v>
      </c>
      <c r="C552" s="30">
        <v>1</v>
      </c>
      <c r="D552" s="27" t="s">
        <v>6</v>
      </c>
      <c r="E552" s="27" t="s">
        <v>8086</v>
      </c>
    </row>
    <row r="553" spans="1:5" x14ac:dyDescent="0.2">
      <c r="A553" s="27" t="s">
        <v>6786</v>
      </c>
      <c r="B553" s="28" t="s">
        <v>6787</v>
      </c>
      <c r="C553" s="30">
        <v>8</v>
      </c>
      <c r="D553" s="27" t="s">
        <v>6</v>
      </c>
      <c r="E553" s="27" t="s">
        <v>8086</v>
      </c>
    </row>
    <row r="554" spans="1:5" x14ac:dyDescent="0.2">
      <c r="A554" s="27" t="s">
        <v>1691</v>
      </c>
      <c r="B554" s="28" t="s">
        <v>1692</v>
      </c>
      <c r="C554" s="30">
        <v>13</v>
      </c>
      <c r="D554" s="27" t="s">
        <v>6</v>
      </c>
      <c r="E554" s="27" t="s">
        <v>8086</v>
      </c>
    </row>
    <row r="555" spans="1:5" x14ac:dyDescent="0.2">
      <c r="A555" s="27" t="s">
        <v>3141</v>
      </c>
      <c r="B555" s="28" t="s">
        <v>1852</v>
      </c>
      <c r="C555" s="30">
        <v>4</v>
      </c>
      <c r="D555" s="27" t="s">
        <v>6</v>
      </c>
      <c r="E555" s="27" t="s">
        <v>8086</v>
      </c>
    </row>
    <row r="556" spans="1:5" x14ac:dyDescent="0.2">
      <c r="A556" s="27" t="s">
        <v>9281</v>
      </c>
      <c r="B556" s="28" t="s">
        <v>9282</v>
      </c>
      <c r="C556" s="30">
        <v>4</v>
      </c>
      <c r="D556" s="27" t="s">
        <v>6</v>
      </c>
      <c r="E556" s="27" t="s">
        <v>8086</v>
      </c>
    </row>
    <row r="557" spans="1:5" x14ac:dyDescent="0.2">
      <c r="A557" s="27" t="s">
        <v>3157</v>
      </c>
      <c r="B557" s="28" t="s">
        <v>1868</v>
      </c>
      <c r="C557" s="30">
        <v>540</v>
      </c>
      <c r="D557" s="27" t="s">
        <v>6</v>
      </c>
      <c r="E557" s="27" t="s">
        <v>8088</v>
      </c>
    </row>
    <row r="558" spans="1:5" x14ac:dyDescent="0.2">
      <c r="A558" s="27" t="s">
        <v>9389</v>
      </c>
      <c r="B558" s="28" t="s">
        <v>1909</v>
      </c>
      <c r="C558" s="30">
        <v>2</v>
      </c>
      <c r="D558" s="27" t="s">
        <v>6</v>
      </c>
      <c r="E558" s="27" t="s">
        <v>8086</v>
      </c>
    </row>
    <row r="559" spans="1:5" x14ac:dyDescent="0.2">
      <c r="A559" s="27" t="s">
        <v>11423</v>
      </c>
      <c r="B559" s="28" t="s">
        <v>11424</v>
      </c>
      <c r="C559" s="30">
        <v>6</v>
      </c>
      <c r="D559" s="27" t="s">
        <v>6</v>
      </c>
      <c r="E559" s="27" t="s">
        <v>17</v>
      </c>
    </row>
    <row r="560" spans="1:5" x14ac:dyDescent="0.2">
      <c r="A560" s="27" t="s">
        <v>2683</v>
      </c>
      <c r="B560" s="28" t="s">
        <v>843</v>
      </c>
      <c r="C560" s="30">
        <v>76</v>
      </c>
      <c r="D560" s="27" t="s">
        <v>6</v>
      </c>
      <c r="E560" s="27" t="s">
        <v>17</v>
      </c>
    </row>
    <row r="561" spans="1:5" x14ac:dyDescent="0.2">
      <c r="A561" s="27" t="s">
        <v>2942</v>
      </c>
      <c r="B561" s="28" t="s">
        <v>614</v>
      </c>
      <c r="C561" s="30">
        <v>527</v>
      </c>
      <c r="D561" s="27" t="s">
        <v>6</v>
      </c>
      <c r="E561" s="27" t="s">
        <v>8090</v>
      </c>
    </row>
    <row r="562" spans="1:5" x14ac:dyDescent="0.2">
      <c r="A562" s="27" t="s">
        <v>2945</v>
      </c>
      <c r="B562" s="28" t="s">
        <v>619</v>
      </c>
      <c r="C562" s="30">
        <v>1719</v>
      </c>
      <c r="D562" s="27" t="s">
        <v>6</v>
      </c>
      <c r="E562" s="27" t="s">
        <v>8090</v>
      </c>
    </row>
    <row r="563" spans="1:5" x14ac:dyDescent="0.2">
      <c r="A563" s="27" t="s">
        <v>2951</v>
      </c>
      <c r="B563" s="28" t="s">
        <v>630</v>
      </c>
      <c r="C563" s="30">
        <v>820</v>
      </c>
      <c r="D563" s="27" t="s">
        <v>6</v>
      </c>
      <c r="E563" s="27" t="s">
        <v>8090</v>
      </c>
    </row>
    <row r="564" spans="1:5" x14ac:dyDescent="0.2">
      <c r="A564" s="27" t="s">
        <v>6702</v>
      </c>
      <c r="B564" s="28" t="s">
        <v>6703</v>
      </c>
      <c r="C564" s="30">
        <v>17</v>
      </c>
      <c r="D564" s="27" t="s">
        <v>6</v>
      </c>
      <c r="E564" s="27" t="s">
        <v>8090</v>
      </c>
    </row>
    <row r="565" spans="1:5" x14ac:dyDescent="0.2">
      <c r="A565" s="27" t="s">
        <v>6497</v>
      </c>
      <c r="B565" s="28" t="s">
        <v>6498</v>
      </c>
      <c r="C565" s="30">
        <v>2</v>
      </c>
      <c r="D565" s="27" t="s">
        <v>6</v>
      </c>
      <c r="E565" s="27" t="s">
        <v>17</v>
      </c>
    </row>
    <row r="566" spans="1:5" x14ac:dyDescent="0.2">
      <c r="A566" s="27" t="s">
        <v>6698</v>
      </c>
      <c r="B566" s="28" t="s">
        <v>6699</v>
      </c>
      <c r="C566" s="30">
        <v>18</v>
      </c>
      <c r="D566" s="27" t="s">
        <v>6</v>
      </c>
      <c r="E566" s="27" t="s">
        <v>8090</v>
      </c>
    </row>
    <row r="567" spans="1:5" x14ac:dyDescent="0.2">
      <c r="A567" s="27" t="s">
        <v>3104</v>
      </c>
      <c r="B567" s="28" t="s">
        <v>1813</v>
      </c>
      <c r="C567" s="30">
        <v>115</v>
      </c>
      <c r="D567" s="27" t="s">
        <v>6</v>
      </c>
      <c r="E567" s="27" t="s">
        <v>8090</v>
      </c>
    </row>
    <row r="568" spans="1:5" x14ac:dyDescent="0.2">
      <c r="A568" s="27" t="s">
        <v>3171</v>
      </c>
      <c r="B568" s="28" t="s">
        <v>1883</v>
      </c>
      <c r="C568" s="30">
        <v>44</v>
      </c>
      <c r="D568" s="27" t="s">
        <v>6</v>
      </c>
      <c r="E568" s="27" t="s">
        <v>8090</v>
      </c>
    </row>
    <row r="569" spans="1:5" x14ac:dyDescent="0.2">
      <c r="A569" s="27" t="s">
        <v>6708</v>
      </c>
      <c r="B569" s="28" t="s">
        <v>1541</v>
      </c>
      <c r="C569" s="30">
        <v>75</v>
      </c>
      <c r="D569" s="27" t="s">
        <v>6</v>
      </c>
      <c r="E569" s="27" t="s">
        <v>8096</v>
      </c>
    </row>
    <row r="570" spans="1:5" x14ac:dyDescent="0.2">
      <c r="A570" s="27" t="s">
        <v>1915</v>
      </c>
      <c r="B570" s="28" t="s">
        <v>1914</v>
      </c>
      <c r="C570" s="30">
        <v>160</v>
      </c>
      <c r="D570" s="27" t="s">
        <v>6</v>
      </c>
      <c r="E570" s="27" t="s">
        <v>8096</v>
      </c>
    </row>
    <row r="571" spans="1:5" x14ac:dyDescent="0.2">
      <c r="A571" s="27" t="s">
        <v>8669</v>
      </c>
      <c r="B571" s="28" t="s">
        <v>8670</v>
      </c>
      <c r="C571" s="30">
        <v>63</v>
      </c>
      <c r="D571" s="27" t="s">
        <v>6</v>
      </c>
      <c r="E571" s="27" t="s">
        <v>17</v>
      </c>
    </row>
    <row r="572" spans="1:5" x14ac:dyDescent="0.2">
      <c r="A572" s="27" t="s">
        <v>4895</v>
      </c>
      <c r="B572" s="28" t="s">
        <v>4896</v>
      </c>
      <c r="C572" s="30">
        <v>1455</v>
      </c>
      <c r="D572" s="27" t="s">
        <v>6</v>
      </c>
      <c r="E572" s="27" t="s">
        <v>8090</v>
      </c>
    </row>
    <row r="573" spans="1:5" x14ac:dyDescent="0.2">
      <c r="A573" s="27" t="s">
        <v>7673</v>
      </c>
      <c r="B573" s="28" t="s">
        <v>7674</v>
      </c>
      <c r="C573" s="30">
        <v>20</v>
      </c>
      <c r="D573" s="27" t="s">
        <v>6</v>
      </c>
      <c r="E573" s="27" t="s">
        <v>8090</v>
      </c>
    </row>
    <row r="574" spans="1:5" x14ac:dyDescent="0.2">
      <c r="A574" s="27" t="s">
        <v>7675</v>
      </c>
      <c r="B574" s="28" t="s">
        <v>7676</v>
      </c>
      <c r="C574" s="30">
        <v>10</v>
      </c>
      <c r="D574" s="27" t="s">
        <v>6</v>
      </c>
      <c r="E574" s="27" t="s">
        <v>8090</v>
      </c>
    </row>
    <row r="575" spans="1:5" x14ac:dyDescent="0.2">
      <c r="A575" s="27" t="s">
        <v>3593</v>
      </c>
      <c r="B575" s="28" t="s">
        <v>3557</v>
      </c>
      <c r="C575" s="30">
        <v>644</v>
      </c>
      <c r="D575" s="27" t="s">
        <v>6</v>
      </c>
      <c r="E575" s="27" t="s">
        <v>8090</v>
      </c>
    </row>
    <row r="576" spans="1:5" x14ac:dyDescent="0.2">
      <c r="A576" s="27" t="s">
        <v>1060</v>
      </c>
      <c r="B576" s="28" t="s">
        <v>1059</v>
      </c>
      <c r="C576" s="30">
        <v>7</v>
      </c>
      <c r="D576" s="27" t="s">
        <v>6</v>
      </c>
      <c r="E576" s="27" t="s">
        <v>8096</v>
      </c>
    </row>
    <row r="577" spans="1:5" x14ac:dyDescent="0.2">
      <c r="A577" s="27" t="s">
        <v>3101</v>
      </c>
      <c r="B577" s="28" t="s">
        <v>1810</v>
      </c>
      <c r="C577" s="30">
        <v>248</v>
      </c>
      <c r="D577" s="27" t="s">
        <v>6</v>
      </c>
      <c r="E577" s="27" t="s">
        <v>17</v>
      </c>
    </row>
    <row r="578" spans="1:5" x14ac:dyDescent="0.2">
      <c r="A578" s="27" t="s">
        <v>3170</v>
      </c>
      <c r="B578" s="28" t="s">
        <v>1881</v>
      </c>
      <c r="C578" s="30">
        <v>11</v>
      </c>
      <c r="D578" s="27" t="s">
        <v>6</v>
      </c>
      <c r="E578" s="27" t="s">
        <v>8096</v>
      </c>
    </row>
    <row r="579" spans="1:5" x14ac:dyDescent="0.2">
      <c r="A579" s="27" t="s">
        <v>7702</v>
      </c>
      <c r="B579" s="28" t="s">
        <v>2178</v>
      </c>
      <c r="C579" s="30">
        <v>63</v>
      </c>
      <c r="D579" s="27" t="s">
        <v>6</v>
      </c>
      <c r="E579" s="27" t="s">
        <v>17</v>
      </c>
    </row>
    <row r="580" spans="1:5" x14ac:dyDescent="0.2">
      <c r="A580" s="27" t="s">
        <v>7697</v>
      </c>
      <c r="B580" s="28" t="s">
        <v>7698</v>
      </c>
      <c r="C580" s="30">
        <v>29</v>
      </c>
      <c r="D580" s="27" t="s">
        <v>6</v>
      </c>
      <c r="E580" s="27" t="s">
        <v>8090</v>
      </c>
    </row>
    <row r="581" spans="1:5" x14ac:dyDescent="0.2">
      <c r="A581" s="27" t="s">
        <v>3322</v>
      </c>
      <c r="B581" s="28" t="s">
        <v>2100</v>
      </c>
      <c r="C581" s="30">
        <v>40</v>
      </c>
      <c r="D581" s="27" t="s">
        <v>6</v>
      </c>
      <c r="E581" s="27" t="s">
        <v>8090</v>
      </c>
    </row>
    <row r="582" spans="1:5" x14ac:dyDescent="0.2">
      <c r="A582" s="27" t="s">
        <v>3338</v>
      </c>
      <c r="B582" s="28" t="s">
        <v>12</v>
      </c>
      <c r="C582" s="30">
        <v>240</v>
      </c>
      <c r="D582" s="27" t="s">
        <v>6</v>
      </c>
      <c r="E582" s="27" t="s">
        <v>8090</v>
      </c>
    </row>
    <row r="583" spans="1:5" x14ac:dyDescent="0.2">
      <c r="A583" s="27" t="s">
        <v>6513</v>
      </c>
      <c r="B583" s="28" t="s">
        <v>6514</v>
      </c>
      <c r="C583" s="30">
        <v>173</v>
      </c>
      <c r="D583" s="27" t="s">
        <v>6</v>
      </c>
      <c r="E583" s="27" t="s">
        <v>8090</v>
      </c>
    </row>
    <row r="584" spans="1:5" x14ac:dyDescent="0.2">
      <c r="A584" s="27" t="s">
        <v>3356</v>
      </c>
      <c r="B584" s="28" t="s">
        <v>2133</v>
      </c>
      <c r="C584" s="30">
        <v>715</v>
      </c>
      <c r="D584" s="27" t="s">
        <v>6</v>
      </c>
      <c r="E584" s="27" t="s">
        <v>8090</v>
      </c>
    </row>
    <row r="585" spans="1:5" x14ac:dyDescent="0.2">
      <c r="A585" s="27" t="s">
        <v>7551</v>
      </c>
      <c r="B585" s="28" t="s">
        <v>7552</v>
      </c>
      <c r="C585" s="30">
        <v>586</v>
      </c>
      <c r="D585" s="27" t="s">
        <v>6</v>
      </c>
      <c r="E585" s="27" t="s">
        <v>8090</v>
      </c>
    </row>
    <row r="586" spans="1:5" x14ac:dyDescent="0.2">
      <c r="A586" s="27" t="s">
        <v>6765</v>
      </c>
      <c r="B586" s="28" t="s">
        <v>2416</v>
      </c>
      <c r="C586" s="30">
        <v>2</v>
      </c>
      <c r="D586" s="27" t="s">
        <v>6</v>
      </c>
      <c r="E586" s="27" t="s">
        <v>8090</v>
      </c>
    </row>
    <row r="587" spans="1:5" x14ac:dyDescent="0.2">
      <c r="A587" s="27" t="s">
        <v>1607</v>
      </c>
      <c r="B587" s="28" t="s">
        <v>1608</v>
      </c>
      <c r="C587" s="30">
        <v>127</v>
      </c>
      <c r="D587" s="27" t="s">
        <v>6</v>
      </c>
      <c r="E587" s="27" t="s">
        <v>8090</v>
      </c>
    </row>
    <row r="588" spans="1:5" x14ac:dyDescent="0.2">
      <c r="A588" s="27" t="s">
        <v>3416</v>
      </c>
      <c r="B588" s="28" t="s">
        <v>2204</v>
      </c>
      <c r="C588" s="30">
        <v>966</v>
      </c>
      <c r="D588" s="27" t="s">
        <v>6</v>
      </c>
      <c r="E588" s="27" t="s">
        <v>8090</v>
      </c>
    </row>
    <row r="589" spans="1:5" x14ac:dyDescent="0.2">
      <c r="A589" s="27" t="s">
        <v>3438</v>
      </c>
      <c r="B589" s="28" t="s">
        <v>2228</v>
      </c>
      <c r="C589" s="30">
        <v>9</v>
      </c>
      <c r="D589" s="27" t="s">
        <v>6</v>
      </c>
      <c r="E589" s="27" t="s">
        <v>8090</v>
      </c>
    </row>
    <row r="590" spans="1:5" x14ac:dyDescent="0.2">
      <c r="A590" s="27" t="s">
        <v>7576</v>
      </c>
      <c r="B590" s="28" t="s">
        <v>7577</v>
      </c>
      <c r="C590" s="30">
        <v>70</v>
      </c>
      <c r="D590" s="27" t="s">
        <v>6</v>
      </c>
      <c r="E590" s="27" t="s">
        <v>8090</v>
      </c>
    </row>
    <row r="591" spans="1:5" x14ac:dyDescent="0.2">
      <c r="A591" s="27" t="s">
        <v>850</v>
      </c>
      <c r="B591" s="28" t="s">
        <v>849</v>
      </c>
      <c r="C591" s="30">
        <v>188</v>
      </c>
      <c r="D591" s="27" t="s">
        <v>6</v>
      </c>
      <c r="E591" s="27" t="s">
        <v>8086</v>
      </c>
    </row>
    <row r="592" spans="1:5" x14ac:dyDescent="0.2">
      <c r="A592" s="27" t="s">
        <v>881</v>
      </c>
      <c r="B592" s="28" t="s">
        <v>882</v>
      </c>
      <c r="C592" s="30">
        <v>18</v>
      </c>
      <c r="D592" s="27" t="s">
        <v>6</v>
      </c>
      <c r="E592" s="27" t="s">
        <v>8086</v>
      </c>
    </row>
    <row r="593" spans="1:5" x14ac:dyDescent="0.2">
      <c r="A593" s="27" t="s">
        <v>928</v>
      </c>
      <c r="B593" s="28" t="s">
        <v>927</v>
      </c>
      <c r="C593" s="30">
        <v>6</v>
      </c>
      <c r="D593" s="27" t="s">
        <v>6</v>
      </c>
      <c r="E593" s="27" t="s">
        <v>8086</v>
      </c>
    </row>
    <row r="594" spans="1:5" x14ac:dyDescent="0.2">
      <c r="A594" s="27" t="s">
        <v>7588</v>
      </c>
      <c r="B594" s="28" t="s">
        <v>7589</v>
      </c>
      <c r="C594" s="30">
        <v>1</v>
      </c>
      <c r="D594" s="27" t="s">
        <v>6</v>
      </c>
      <c r="E594" s="27" t="s">
        <v>8086</v>
      </c>
    </row>
    <row r="595" spans="1:5" x14ac:dyDescent="0.2">
      <c r="A595" s="27" t="s">
        <v>1474</v>
      </c>
      <c r="B595" s="28" t="s">
        <v>1475</v>
      </c>
      <c r="C595" s="30">
        <v>70</v>
      </c>
      <c r="D595" s="27" t="s">
        <v>6</v>
      </c>
      <c r="E595" s="27" t="s">
        <v>8086</v>
      </c>
    </row>
    <row r="596" spans="1:5" x14ac:dyDescent="0.2">
      <c r="A596" s="27" t="s">
        <v>1736</v>
      </c>
      <c r="B596" s="28" t="s">
        <v>1737</v>
      </c>
      <c r="C596" s="30">
        <v>4</v>
      </c>
      <c r="D596" s="27" t="s">
        <v>6</v>
      </c>
      <c r="E596" s="27" t="s">
        <v>8086</v>
      </c>
    </row>
    <row r="597" spans="1:5" x14ac:dyDescent="0.2">
      <c r="A597" s="27" t="s">
        <v>3132</v>
      </c>
      <c r="B597" s="28" t="s">
        <v>1843</v>
      </c>
      <c r="C597" s="30">
        <v>322</v>
      </c>
      <c r="D597" s="27" t="s">
        <v>6</v>
      </c>
      <c r="E597" s="27" t="s">
        <v>8086</v>
      </c>
    </row>
    <row r="598" spans="1:5" x14ac:dyDescent="0.2">
      <c r="A598" s="27" t="s">
        <v>3238</v>
      </c>
      <c r="B598" s="28" t="s">
        <v>1947</v>
      </c>
      <c r="C598" s="30">
        <v>18</v>
      </c>
      <c r="D598" s="27" t="s">
        <v>6</v>
      </c>
      <c r="E598" s="27" t="s">
        <v>8086</v>
      </c>
    </row>
    <row r="599" spans="1:5" x14ac:dyDescent="0.2">
      <c r="A599" s="27" t="s">
        <v>6836</v>
      </c>
      <c r="B599" s="28" t="s">
        <v>6837</v>
      </c>
      <c r="C599" s="30">
        <v>2</v>
      </c>
      <c r="D599" s="27" t="s">
        <v>6</v>
      </c>
      <c r="E599" s="27" t="s">
        <v>8090</v>
      </c>
    </row>
    <row r="600" spans="1:5" x14ac:dyDescent="0.2">
      <c r="A600" s="27" t="s">
        <v>1094</v>
      </c>
      <c r="B600" s="28" t="s">
        <v>1095</v>
      </c>
      <c r="C600" s="30">
        <v>31</v>
      </c>
      <c r="D600" s="27" t="s">
        <v>6</v>
      </c>
      <c r="E600" s="27" t="s">
        <v>8088</v>
      </c>
    </row>
    <row r="601" spans="1:5" x14ac:dyDescent="0.2">
      <c r="A601" s="27" t="s">
        <v>1104</v>
      </c>
      <c r="B601" s="28" t="s">
        <v>1105</v>
      </c>
      <c r="C601" s="30">
        <v>46</v>
      </c>
      <c r="D601" s="27" t="s">
        <v>6</v>
      </c>
      <c r="E601" s="27" t="s">
        <v>8086</v>
      </c>
    </row>
    <row r="602" spans="1:5" x14ac:dyDescent="0.2">
      <c r="A602" s="27" t="s">
        <v>1210</v>
      </c>
      <c r="B602" s="28" t="s">
        <v>1209</v>
      </c>
      <c r="C602" s="30">
        <v>495</v>
      </c>
      <c r="D602" s="27" t="s">
        <v>6</v>
      </c>
      <c r="E602" s="27" t="s">
        <v>8088</v>
      </c>
    </row>
    <row r="603" spans="1:5" x14ac:dyDescent="0.2">
      <c r="A603" s="27" t="s">
        <v>7652</v>
      </c>
      <c r="B603" s="28" t="s">
        <v>7653</v>
      </c>
      <c r="C603" s="30">
        <v>6</v>
      </c>
      <c r="D603" s="27" t="s">
        <v>6</v>
      </c>
      <c r="E603" s="27" t="s">
        <v>8086</v>
      </c>
    </row>
    <row r="604" spans="1:5" x14ac:dyDescent="0.2">
      <c r="A604" s="27" t="s">
        <v>1261</v>
      </c>
      <c r="B604" s="28" t="s">
        <v>1262</v>
      </c>
      <c r="C604" s="30">
        <v>18</v>
      </c>
      <c r="D604" s="27" t="s">
        <v>6</v>
      </c>
      <c r="E604" s="27" t="s">
        <v>8086</v>
      </c>
    </row>
    <row r="605" spans="1:5" x14ac:dyDescent="0.2">
      <c r="A605" s="27" t="s">
        <v>6768</v>
      </c>
      <c r="B605" s="28" t="s">
        <v>6769</v>
      </c>
      <c r="C605" s="30">
        <v>107</v>
      </c>
      <c r="D605" s="27" t="s">
        <v>6</v>
      </c>
      <c r="E605" s="27" t="s">
        <v>8086</v>
      </c>
    </row>
    <row r="606" spans="1:5" x14ac:dyDescent="0.2">
      <c r="A606" s="27" t="s">
        <v>7623</v>
      </c>
      <c r="B606" s="28" t="s">
        <v>7624</v>
      </c>
      <c r="C606" s="30">
        <v>10</v>
      </c>
      <c r="D606" s="27" t="s">
        <v>6</v>
      </c>
      <c r="E606" s="27" t="s">
        <v>8086</v>
      </c>
    </row>
    <row r="607" spans="1:5" x14ac:dyDescent="0.2">
      <c r="A607" s="27" t="s">
        <v>7580</v>
      </c>
      <c r="B607" s="28" t="s">
        <v>7581</v>
      </c>
      <c r="C607" s="30">
        <v>15</v>
      </c>
      <c r="D607" s="27" t="s">
        <v>6</v>
      </c>
      <c r="E607" s="27" t="s">
        <v>8086</v>
      </c>
    </row>
    <row r="608" spans="1:5" x14ac:dyDescent="0.2">
      <c r="A608" s="27" t="s">
        <v>6784</v>
      </c>
      <c r="B608" s="28" t="s">
        <v>6785</v>
      </c>
      <c r="C608" s="30">
        <v>30</v>
      </c>
      <c r="D608" s="27" t="s">
        <v>6</v>
      </c>
      <c r="E608" s="27" t="s">
        <v>8086</v>
      </c>
    </row>
    <row r="609" spans="1:5" x14ac:dyDescent="0.2">
      <c r="A609" s="27" t="s">
        <v>3262</v>
      </c>
      <c r="B609" s="28" t="s">
        <v>1980</v>
      </c>
      <c r="C609" s="30">
        <v>11</v>
      </c>
      <c r="D609" s="27" t="s">
        <v>6</v>
      </c>
      <c r="E609" s="27" t="s">
        <v>8086</v>
      </c>
    </row>
    <row r="610" spans="1:5" x14ac:dyDescent="0.2">
      <c r="A610" s="27" t="s">
        <v>11160</v>
      </c>
      <c r="B610" s="28" t="s">
        <v>11161</v>
      </c>
      <c r="C610" s="30">
        <v>5</v>
      </c>
      <c r="D610" s="27" t="s">
        <v>6</v>
      </c>
      <c r="E610" s="27" t="s">
        <v>8086</v>
      </c>
    </row>
    <row r="611" spans="1:5" x14ac:dyDescent="0.2">
      <c r="A611" s="27" t="s">
        <v>7549</v>
      </c>
      <c r="B611" s="28" t="s">
        <v>7550</v>
      </c>
      <c r="C611" s="30">
        <v>1</v>
      </c>
      <c r="D611" s="27" t="s">
        <v>6</v>
      </c>
      <c r="E611" s="27" t="s">
        <v>8086</v>
      </c>
    </row>
    <row r="612" spans="1:5" x14ac:dyDescent="0.2">
      <c r="A612" s="27" t="s">
        <v>7700</v>
      </c>
      <c r="B612" s="28" t="s">
        <v>7701</v>
      </c>
      <c r="C612" s="30">
        <v>2</v>
      </c>
      <c r="D612" s="27" t="s">
        <v>6</v>
      </c>
      <c r="E612" s="27" t="s">
        <v>8086</v>
      </c>
    </row>
    <row r="613" spans="1:5" x14ac:dyDescent="0.2">
      <c r="A613" s="27" t="s">
        <v>8312</v>
      </c>
      <c r="B613" s="28" t="s">
        <v>8313</v>
      </c>
      <c r="C613" s="30">
        <v>2</v>
      </c>
      <c r="D613" s="27" t="s">
        <v>6</v>
      </c>
      <c r="E613" s="27" t="s">
        <v>8086</v>
      </c>
    </row>
    <row r="614" spans="1:5" x14ac:dyDescent="0.2">
      <c r="A614" s="27" t="s">
        <v>1675</v>
      </c>
      <c r="B614" s="28" t="s">
        <v>1672</v>
      </c>
      <c r="C614" s="30">
        <v>12</v>
      </c>
      <c r="D614" s="27" t="s">
        <v>6</v>
      </c>
      <c r="E614" s="27" t="s">
        <v>8086</v>
      </c>
    </row>
    <row r="615" spans="1:5" x14ac:dyDescent="0.2">
      <c r="A615" s="27" t="s">
        <v>8255</v>
      </c>
      <c r="B615" s="28" t="s">
        <v>8256</v>
      </c>
      <c r="C615" s="30">
        <v>30</v>
      </c>
      <c r="D615" s="27" t="s">
        <v>6</v>
      </c>
      <c r="E615" s="27" t="s">
        <v>8086</v>
      </c>
    </row>
    <row r="616" spans="1:5" x14ac:dyDescent="0.2">
      <c r="A616" s="27" t="s">
        <v>8857</v>
      </c>
      <c r="B616" s="28" t="s">
        <v>8858</v>
      </c>
      <c r="C616" s="30">
        <v>450</v>
      </c>
      <c r="D616" s="27" t="s">
        <v>6</v>
      </c>
      <c r="E616" s="27" t="s">
        <v>8090</v>
      </c>
    </row>
    <row r="617" spans="1:5" x14ac:dyDescent="0.2">
      <c r="A617" s="27" t="s">
        <v>982</v>
      </c>
      <c r="B617" s="28" t="s">
        <v>981</v>
      </c>
      <c r="C617" s="30">
        <v>8</v>
      </c>
      <c r="D617" s="27" t="s">
        <v>6</v>
      </c>
      <c r="E617" s="27" t="s">
        <v>8086</v>
      </c>
    </row>
    <row r="618" spans="1:5" x14ac:dyDescent="0.2">
      <c r="A618" s="27" t="s">
        <v>1008</v>
      </c>
      <c r="B618" s="28" t="s">
        <v>1007</v>
      </c>
      <c r="C618" s="30">
        <v>2</v>
      </c>
      <c r="D618" s="27" t="s">
        <v>6</v>
      </c>
      <c r="E618" s="27" t="s">
        <v>8086</v>
      </c>
    </row>
    <row r="619" spans="1:5" x14ac:dyDescent="0.2">
      <c r="A619" s="27" t="s">
        <v>1189</v>
      </c>
      <c r="B619" s="28" t="s">
        <v>1190</v>
      </c>
      <c r="C619" s="30">
        <v>63</v>
      </c>
      <c r="D619" s="27" t="s">
        <v>6</v>
      </c>
      <c r="E619" s="27" t="s">
        <v>8086</v>
      </c>
    </row>
    <row r="620" spans="1:5" x14ac:dyDescent="0.2">
      <c r="A620" s="27" t="s">
        <v>1198</v>
      </c>
      <c r="B620" s="28" t="s">
        <v>1197</v>
      </c>
      <c r="C620" s="30">
        <v>1</v>
      </c>
      <c r="D620" s="27" t="s">
        <v>6</v>
      </c>
      <c r="E620" s="27" t="s">
        <v>8086</v>
      </c>
    </row>
    <row r="621" spans="1:5" x14ac:dyDescent="0.2">
      <c r="A621" s="27" t="s">
        <v>6111</v>
      </c>
      <c r="B621" s="28" t="s">
        <v>6112</v>
      </c>
      <c r="C621" s="30">
        <v>71</v>
      </c>
      <c r="D621" s="27" t="s">
        <v>6</v>
      </c>
      <c r="E621" s="27" t="s">
        <v>8086</v>
      </c>
    </row>
    <row r="622" spans="1:5" x14ac:dyDescent="0.2">
      <c r="A622" s="27" t="s">
        <v>8811</v>
      </c>
      <c r="B622" s="28" t="s">
        <v>4981</v>
      </c>
      <c r="C622" s="30">
        <v>2</v>
      </c>
      <c r="D622" s="27" t="s">
        <v>6</v>
      </c>
      <c r="E622" s="27" t="s">
        <v>8086</v>
      </c>
    </row>
    <row r="623" spans="1:5" x14ac:dyDescent="0.2">
      <c r="A623" s="27" t="s">
        <v>5835</v>
      </c>
      <c r="B623" s="28" t="s">
        <v>5836</v>
      </c>
      <c r="C623" s="30">
        <v>69</v>
      </c>
      <c r="D623" s="27" t="s">
        <v>6</v>
      </c>
      <c r="E623" s="27" t="s">
        <v>8088</v>
      </c>
    </row>
    <row r="624" spans="1:5" x14ac:dyDescent="0.2">
      <c r="A624" s="27" t="s">
        <v>5032</v>
      </c>
      <c r="B624" s="28" t="s">
        <v>5033</v>
      </c>
      <c r="C624" s="30">
        <v>292</v>
      </c>
      <c r="D624" s="27" t="s">
        <v>6</v>
      </c>
      <c r="E624" s="27" t="s">
        <v>8086</v>
      </c>
    </row>
    <row r="625" spans="1:5" x14ac:dyDescent="0.2">
      <c r="A625" s="27" t="s">
        <v>3446</v>
      </c>
      <c r="B625" s="28" t="s">
        <v>2234</v>
      </c>
      <c r="C625" s="30">
        <v>1693</v>
      </c>
      <c r="D625" s="27" t="s">
        <v>6</v>
      </c>
      <c r="E625" s="27" t="s">
        <v>8086</v>
      </c>
    </row>
    <row r="626" spans="1:5" x14ac:dyDescent="0.2">
      <c r="A626" s="27" t="s">
        <v>4977</v>
      </c>
      <c r="B626" s="28" t="s">
        <v>4978</v>
      </c>
      <c r="C626" s="30">
        <v>9</v>
      </c>
      <c r="D626" s="27" t="s">
        <v>6</v>
      </c>
      <c r="E626" s="27" t="s">
        <v>8086</v>
      </c>
    </row>
    <row r="627" spans="1:5" x14ac:dyDescent="0.2">
      <c r="A627" s="27" t="s">
        <v>7967</v>
      </c>
      <c r="B627" s="28" t="s">
        <v>7968</v>
      </c>
      <c r="C627" s="30">
        <v>4500</v>
      </c>
      <c r="D627" s="27" t="s">
        <v>6</v>
      </c>
      <c r="E627" s="27" t="s">
        <v>8110</v>
      </c>
    </row>
    <row r="628" spans="1:5" x14ac:dyDescent="0.2">
      <c r="A628" s="27" t="s">
        <v>5981</v>
      </c>
      <c r="B628" s="28" t="s">
        <v>5982</v>
      </c>
      <c r="C628" s="30">
        <v>3</v>
      </c>
      <c r="D628" s="27" t="s">
        <v>6</v>
      </c>
      <c r="E628" s="27" t="s">
        <v>8086</v>
      </c>
    </row>
    <row r="629" spans="1:5" x14ac:dyDescent="0.2">
      <c r="A629" s="27" t="s">
        <v>8373</v>
      </c>
      <c r="B629" s="28" t="s">
        <v>8374</v>
      </c>
      <c r="C629" s="30">
        <v>1</v>
      </c>
      <c r="D629" s="27" t="s">
        <v>6</v>
      </c>
      <c r="E629" s="27" t="s">
        <v>8086</v>
      </c>
    </row>
    <row r="630" spans="1:5" x14ac:dyDescent="0.2">
      <c r="A630" s="27" t="s">
        <v>8354</v>
      </c>
      <c r="B630" s="28" t="s">
        <v>8355</v>
      </c>
      <c r="C630" s="30">
        <v>1</v>
      </c>
      <c r="D630" s="27" t="s">
        <v>6</v>
      </c>
      <c r="E630" s="27" t="s">
        <v>8086</v>
      </c>
    </row>
    <row r="631" spans="1:5" x14ac:dyDescent="0.2">
      <c r="A631" s="27" t="s">
        <v>2289</v>
      </c>
      <c r="B631" s="28" t="s">
        <v>2288</v>
      </c>
      <c r="C631" s="30">
        <v>30</v>
      </c>
      <c r="D631" s="27" t="s">
        <v>6</v>
      </c>
      <c r="E631" s="27" t="s">
        <v>8086</v>
      </c>
    </row>
    <row r="632" spans="1:5" x14ac:dyDescent="0.2">
      <c r="A632" s="27" t="s">
        <v>3391</v>
      </c>
      <c r="B632" s="28" t="s">
        <v>2172</v>
      </c>
      <c r="C632" s="30">
        <v>274</v>
      </c>
      <c r="D632" s="27" t="s">
        <v>6</v>
      </c>
      <c r="E632" s="27" t="s">
        <v>8086</v>
      </c>
    </row>
    <row r="633" spans="1:5" x14ac:dyDescent="0.2">
      <c r="A633" s="27" t="s">
        <v>3393</v>
      </c>
      <c r="B633" s="28" t="s">
        <v>2176</v>
      </c>
      <c r="C633" s="30">
        <v>8</v>
      </c>
      <c r="D633" s="27" t="s">
        <v>6</v>
      </c>
      <c r="E633" s="27" t="s">
        <v>8086</v>
      </c>
    </row>
    <row r="634" spans="1:5" x14ac:dyDescent="0.2">
      <c r="A634" s="27" t="s">
        <v>4984</v>
      </c>
      <c r="B634" s="28" t="s">
        <v>4985</v>
      </c>
      <c r="C634" s="30">
        <v>1</v>
      </c>
      <c r="D634" s="27" t="s">
        <v>6</v>
      </c>
      <c r="E634" s="27" t="s">
        <v>8086</v>
      </c>
    </row>
    <row r="635" spans="1:5" x14ac:dyDescent="0.2">
      <c r="A635" s="27" t="s">
        <v>3407</v>
      </c>
      <c r="B635" s="28" t="s">
        <v>2191</v>
      </c>
      <c r="C635" s="30">
        <v>1724</v>
      </c>
      <c r="D635" s="27" t="s">
        <v>6</v>
      </c>
      <c r="E635" s="27" t="s">
        <v>8088</v>
      </c>
    </row>
    <row r="636" spans="1:5" x14ac:dyDescent="0.2">
      <c r="A636" s="27" t="s">
        <v>8372</v>
      </c>
      <c r="B636" s="28" t="s">
        <v>6561</v>
      </c>
      <c r="C636" s="30">
        <v>9</v>
      </c>
      <c r="D636" s="27" t="s">
        <v>6</v>
      </c>
      <c r="E636" s="27" t="s">
        <v>8086</v>
      </c>
    </row>
    <row r="637" spans="1:5" x14ac:dyDescent="0.2">
      <c r="A637" s="27" t="s">
        <v>8377</v>
      </c>
      <c r="B637" s="28" t="s">
        <v>7407</v>
      </c>
      <c r="C637" s="30">
        <v>4</v>
      </c>
      <c r="D637" s="27" t="s">
        <v>6</v>
      </c>
      <c r="E637" s="27" t="s">
        <v>8086</v>
      </c>
    </row>
    <row r="638" spans="1:5" x14ac:dyDescent="0.2">
      <c r="A638" s="27" t="s">
        <v>4973</v>
      </c>
      <c r="B638" s="28" t="s">
        <v>4974</v>
      </c>
      <c r="C638" s="30">
        <v>1</v>
      </c>
      <c r="D638" s="27" t="s">
        <v>6</v>
      </c>
      <c r="E638" s="27" t="s">
        <v>8086</v>
      </c>
    </row>
    <row r="639" spans="1:5" x14ac:dyDescent="0.2">
      <c r="A639" s="27" t="s">
        <v>2752</v>
      </c>
      <c r="B639" s="28" t="s">
        <v>2715</v>
      </c>
      <c r="C639" s="30">
        <v>11</v>
      </c>
      <c r="D639" s="27" t="s">
        <v>6</v>
      </c>
      <c r="E639" s="27" t="s">
        <v>8088</v>
      </c>
    </row>
    <row r="640" spans="1:5" x14ac:dyDescent="0.2">
      <c r="A640" s="27" t="s">
        <v>8749</v>
      </c>
      <c r="B640" s="28" t="s">
        <v>1677</v>
      </c>
      <c r="C640" s="30">
        <v>4</v>
      </c>
      <c r="D640" s="27" t="s">
        <v>6</v>
      </c>
      <c r="E640" s="27" t="s">
        <v>8096</v>
      </c>
    </row>
    <row r="641" spans="1:5" x14ac:dyDescent="0.2">
      <c r="A641" s="27" t="s">
        <v>5924</v>
      </c>
      <c r="B641" s="28" t="s">
        <v>1580</v>
      </c>
      <c r="C641" s="30">
        <v>74</v>
      </c>
      <c r="D641" s="27" t="s">
        <v>6</v>
      </c>
      <c r="E641" s="27" t="s">
        <v>17</v>
      </c>
    </row>
    <row r="642" spans="1:5" x14ac:dyDescent="0.2">
      <c r="A642" s="27" t="s">
        <v>2966</v>
      </c>
      <c r="B642" s="28" t="s">
        <v>654</v>
      </c>
      <c r="C642" s="30">
        <v>576</v>
      </c>
      <c r="D642" s="27" t="s">
        <v>6</v>
      </c>
      <c r="E642" s="27" t="s">
        <v>8090</v>
      </c>
    </row>
    <row r="643" spans="1:5" x14ac:dyDescent="0.2">
      <c r="A643" s="27" t="s">
        <v>2971</v>
      </c>
      <c r="B643" s="28" t="s">
        <v>661</v>
      </c>
      <c r="C643" s="30">
        <v>1</v>
      </c>
      <c r="D643" s="27" t="s">
        <v>6</v>
      </c>
      <c r="E643" s="27" t="s">
        <v>8090</v>
      </c>
    </row>
    <row r="644" spans="1:5" x14ac:dyDescent="0.2">
      <c r="A644" s="27" t="s">
        <v>3008</v>
      </c>
      <c r="B644" s="28" t="s">
        <v>713</v>
      </c>
      <c r="C644" s="30">
        <v>2947</v>
      </c>
      <c r="D644" s="27" t="s">
        <v>6</v>
      </c>
      <c r="E644" s="27" t="s">
        <v>8090</v>
      </c>
    </row>
    <row r="645" spans="1:5" x14ac:dyDescent="0.2">
      <c r="A645" s="27" t="s">
        <v>3009</v>
      </c>
      <c r="B645" s="28" t="s">
        <v>714</v>
      </c>
      <c r="C645" s="30">
        <v>241</v>
      </c>
      <c r="D645" s="27" t="s">
        <v>6</v>
      </c>
      <c r="E645" s="27" t="s">
        <v>8090</v>
      </c>
    </row>
    <row r="646" spans="1:5" x14ac:dyDescent="0.2">
      <c r="A646" s="27" t="s">
        <v>1041</v>
      </c>
      <c r="B646" s="28" t="s">
        <v>1040</v>
      </c>
      <c r="C646" s="30">
        <v>15</v>
      </c>
      <c r="D646" s="27" t="s">
        <v>6</v>
      </c>
      <c r="E646" s="27" t="s">
        <v>17</v>
      </c>
    </row>
    <row r="647" spans="1:5" x14ac:dyDescent="0.2">
      <c r="A647" s="27" t="s">
        <v>1882</v>
      </c>
      <c r="B647" s="28" t="s">
        <v>1881</v>
      </c>
      <c r="C647" s="30">
        <v>54</v>
      </c>
      <c r="D647" s="27" t="s">
        <v>6</v>
      </c>
      <c r="E647" s="27" t="s">
        <v>8096</v>
      </c>
    </row>
    <row r="648" spans="1:5" x14ac:dyDescent="0.2">
      <c r="A648" s="27" t="s">
        <v>5016</v>
      </c>
      <c r="B648" s="28" t="s">
        <v>5017</v>
      </c>
      <c r="C648" s="30">
        <v>500</v>
      </c>
      <c r="D648" s="27" t="s">
        <v>6</v>
      </c>
      <c r="E648" s="27" t="s">
        <v>8090</v>
      </c>
    </row>
    <row r="649" spans="1:5" x14ac:dyDescent="0.2">
      <c r="A649" s="27" t="s">
        <v>7854</v>
      </c>
      <c r="B649" s="28" t="s">
        <v>7855</v>
      </c>
      <c r="C649" s="30">
        <v>12</v>
      </c>
      <c r="D649" s="27" t="s">
        <v>6</v>
      </c>
      <c r="E649" s="27" t="s">
        <v>8090</v>
      </c>
    </row>
    <row r="650" spans="1:5" x14ac:dyDescent="0.2">
      <c r="A650" s="27" t="s">
        <v>3336</v>
      </c>
      <c r="B650" s="28" t="s">
        <v>2114</v>
      </c>
      <c r="C650" s="30">
        <v>2795</v>
      </c>
      <c r="D650" s="27" t="s">
        <v>6</v>
      </c>
      <c r="E650" s="27" t="s">
        <v>8090</v>
      </c>
    </row>
    <row r="651" spans="1:5" x14ac:dyDescent="0.2">
      <c r="A651" s="27" t="s">
        <v>3351</v>
      </c>
      <c r="B651" s="28" t="s">
        <v>2128</v>
      </c>
      <c r="C651" s="30">
        <v>9</v>
      </c>
      <c r="D651" s="27" t="s">
        <v>6</v>
      </c>
      <c r="E651" s="27" t="s">
        <v>8090</v>
      </c>
    </row>
    <row r="652" spans="1:5" x14ac:dyDescent="0.2">
      <c r="A652" s="27" t="s">
        <v>6191</v>
      </c>
      <c r="B652" s="28" t="s">
        <v>6192</v>
      </c>
      <c r="C652" s="30">
        <v>22</v>
      </c>
      <c r="D652" s="27" t="s">
        <v>6</v>
      </c>
      <c r="E652" s="27" t="s">
        <v>17</v>
      </c>
    </row>
    <row r="653" spans="1:5" x14ac:dyDescent="0.2">
      <c r="A653" s="27" t="s">
        <v>7956</v>
      </c>
      <c r="B653" s="28" t="s">
        <v>7957</v>
      </c>
      <c r="C653" s="30">
        <v>3</v>
      </c>
      <c r="D653" s="27" t="s">
        <v>6</v>
      </c>
      <c r="E653" s="27" t="s">
        <v>17</v>
      </c>
    </row>
    <row r="654" spans="1:5" x14ac:dyDescent="0.2">
      <c r="A654" s="27" t="s">
        <v>4969</v>
      </c>
      <c r="B654" s="28" t="s">
        <v>4970</v>
      </c>
      <c r="C654" s="30">
        <v>200</v>
      </c>
      <c r="D654" s="27" t="s">
        <v>6</v>
      </c>
      <c r="E654" s="27" t="s">
        <v>17</v>
      </c>
    </row>
    <row r="655" spans="1:5" x14ac:dyDescent="0.2">
      <c r="A655" s="27" t="s">
        <v>2780</v>
      </c>
      <c r="B655" s="28" t="s">
        <v>2151</v>
      </c>
      <c r="C655" s="30">
        <v>6</v>
      </c>
      <c r="D655" s="27" t="s">
        <v>6</v>
      </c>
      <c r="E655" s="27" t="s">
        <v>8096</v>
      </c>
    </row>
    <row r="656" spans="1:5" x14ac:dyDescent="0.2">
      <c r="A656" s="27" t="s">
        <v>2939</v>
      </c>
      <c r="B656" s="28" t="s">
        <v>611</v>
      </c>
      <c r="C656" s="30">
        <v>5706</v>
      </c>
      <c r="D656" s="27" t="s">
        <v>6</v>
      </c>
      <c r="E656" s="27" t="s">
        <v>8090</v>
      </c>
    </row>
    <row r="657" spans="1:5" x14ac:dyDescent="0.2">
      <c r="A657" s="27" t="s">
        <v>3052</v>
      </c>
      <c r="B657" s="28" t="s">
        <v>1319</v>
      </c>
      <c r="C657" s="30">
        <v>290</v>
      </c>
      <c r="D657" s="27" t="s">
        <v>6</v>
      </c>
      <c r="E657" s="27" t="s">
        <v>8090</v>
      </c>
    </row>
    <row r="658" spans="1:5" x14ac:dyDescent="0.2">
      <c r="A658" s="27" t="s">
        <v>6071</v>
      </c>
      <c r="B658" s="28" t="s">
        <v>6072</v>
      </c>
      <c r="C658" s="30">
        <v>76</v>
      </c>
      <c r="D658" s="27" t="s">
        <v>6</v>
      </c>
      <c r="E658" s="27" t="s">
        <v>8090</v>
      </c>
    </row>
    <row r="659" spans="1:5" x14ac:dyDescent="0.2">
      <c r="A659" s="27" t="s">
        <v>1601</v>
      </c>
      <c r="B659" s="28" t="s">
        <v>1602</v>
      </c>
      <c r="C659" s="30">
        <v>57</v>
      </c>
      <c r="D659" s="27" t="s">
        <v>6</v>
      </c>
      <c r="E659" s="27" t="s">
        <v>8090</v>
      </c>
    </row>
    <row r="660" spans="1:5" x14ac:dyDescent="0.2">
      <c r="A660" s="27" t="s">
        <v>3068</v>
      </c>
      <c r="B660" s="28" t="s">
        <v>1618</v>
      </c>
      <c r="C660" s="30">
        <v>2268</v>
      </c>
      <c r="D660" s="27" t="s">
        <v>6</v>
      </c>
      <c r="E660" s="27" t="s">
        <v>8090</v>
      </c>
    </row>
    <row r="661" spans="1:5" x14ac:dyDescent="0.2">
      <c r="A661" s="27" t="s">
        <v>3360</v>
      </c>
      <c r="B661" s="28" t="s">
        <v>2135</v>
      </c>
      <c r="C661" s="30">
        <v>351</v>
      </c>
      <c r="D661" s="27" t="s">
        <v>6</v>
      </c>
      <c r="E661" s="27" t="s">
        <v>8090</v>
      </c>
    </row>
    <row r="662" spans="1:5" x14ac:dyDescent="0.2">
      <c r="A662" s="27" t="s">
        <v>3399</v>
      </c>
      <c r="B662" s="28" t="s">
        <v>2182</v>
      </c>
      <c r="C662" s="30">
        <v>234</v>
      </c>
      <c r="D662" s="27" t="s">
        <v>6</v>
      </c>
      <c r="E662" s="27" t="s">
        <v>8090</v>
      </c>
    </row>
    <row r="663" spans="1:5" x14ac:dyDescent="0.2">
      <c r="A663" s="27" t="s">
        <v>3406</v>
      </c>
      <c r="B663" s="28" t="s">
        <v>2190</v>
      </c>
      <c r="C663" s="30">
        <v>14000</v>
      </c>
      <c r="D663" s="27" t="s">
        <v>6</v>
      </c>
      <c r="E663" s="27" t="s">
        <v>8090</v>
      </c>
    </row>
    <row r="664" spans="1:5" x14ac:dyDescent="0.2">
      <c r="A664" s="27" t="s">
        <v>956</v>
      </c>
      <c r="B664" s="28" t="s">
        <v>957</v>
      </c>
      <c r="C664" s="30">
        <v>58</v>
      </c>
      <c r="D664" s="27" t="s">
        <v>6</v>
      </c>
      <c r="E664" s="27" t="s">
        <v>8090</v>
      </c>
    </row>
    <row r="665" spans="1:5" x14ac:dyDescent="0.2">
      <c r="A665" s="27" t="s">
        <v>1006</v>
      </c>
      <c r="B665" s="28" t="s">
        <v>1007</v>
      </c>
      <c r="C665" s="30">
        <v>11</v>
      </c>
      <c r="D665" s="27" t="s">
        <v>6</v>
      </c>
      <c r="E665" s="27" t="s">
        <v>8090</v>
      </c>
    </row>
    <row r="666" spans="1:5" x14ac:dyDescent="0.2">
      <c r="A666" s="27" t="s">
        <v>1018</v>
      </c>
      <c r="B666" s="28" t="s">
        <v>828</v>
      </c>
      <c r="C666" s="30">
        <v>21</v>
      </c>
      <c r="D666" s="27" t="s">
        <v>6</v>
      </c>
      <c r="E666" s="27" t="s">
        <v>8090</v>
      </c>
    </row>
    <row r="667" spans="1:5" x14ac:dyDescent="0.2">
      <c r="A667" s="27" t="s">
        <v>1090</v>
      </c>
      <c r="B667" s="28" t="s">
        <v>1091</v>
      </c>
      <c r="C667" s="30">
        <v>154</v>
      </c>
      <c r="D667" s="27" t="s">
        <v>6</v>
      </c>
      <c r="E667" s="27" t="s">
        <v>8090</v>
      </c>
    </row>
    <row r="668" spans="1:5" x14ac:dyDescent="0.2">
      <c r="A668" s="27" t="s">
        <v>3167</v>
      </c>
      <c r="B668" s="28" t="s">
        <v>1878</v>
      </c>
      <c r="C668" s="30">
        <v>1010</v>
      </c>
      <c r="D668" s="27" t="s">
        <v>6</v>
      </c>
      <c r="E668" s="27" t="s">
        <v>8090</v>
      </c>
    </row>
    <row r="669" spans="1:5" x14ac:dyDescent="0.2">
      <c r="A669" s="27" t="s">
        <v>3367</v>
      </c>
      <c r="B669" s="28" t="s">
        <v>2142</v>
      </c>
      <c r="C669" s="30">
        <v>50</v>
      </c>
      <c r="D669" s="27" t="s">
        <v>6</v>
      </c>
      <c r="E669" s="27" t="s">
        <v>8090</v>
      </c>
    </row>
    <row r="670" spans="1:5" x14ac:dyDescent="0.2">
      <c r="A670" s="27" t="s">
        <v>3509</v>
      </c>
      <c r="B670" s="28" t="s">
        <v>2414</v>
      </c>
      <c r="C670" s="30">
        <v>150</v>
      </c>
      <c r="D670" s="27" t="s">
        <v>6</v>
      </c>
      <c r="E670" s="27" t="s">
        <v>8090</v>
      </c>
    </row>
    <row r="671" spans="1:5" x14ac:dyDescent="0.2">
      <c r="A671" s="27" t="s">
        <v>951</v>
      </c>
      <c r="B671" s="28" t="s">
        <v>952</v>
      </c>
      <c r="C671" s="30">
        <v>14</v>
      </c>
      <c r="D671" s="27" t="s">
        <v>6</v>
      </c>
      <c r="E671" s="27" t="s">
        <v>8086</v>
      </c>
    </row>
    <row r="672" spans="1:5" x14ac:dyDescent="0.2">
      <c r="A672" s="27" t="s">
        <v>955</v>
      </c>
      <c r="B672" s="28" t="s">
        <v>737</v>
      </c>
      <c r="C672" s="30">
        <v>33</v>
      </c>
      <c r="D672" s="27" t="s">
        <v>6</v>
      </c>
      <c r="E672" s="27" t="s">
        <v>8086</v>
      </c>
    </row>
    <row r="673" spans="1:5" x14ac:dyDescent="0.2">
      <c r="A673" s="27" t="s">
        <v>998</v>
      </c>
      <c r="B673" s="28" t="s">
        <v>997</v>
      </c>
      <c r="C673" s="30">
        <v>8</v>
      </c>
      <c r="D673" s="27" t="s">
        <v>6</v>
      </c>
      <c r="E673" s="27" t="s">
        <v>8088</v>
      </c>
    </row>
    <row r="674" spans="1:5" x14ac:dyDescent="0.2">
      <c r="A674" s="27" t="s">
        <v>1004</v>
      </c>
      <c r="B674" s="28" t="s">
        <v>1003</v>
      </c>
      <c r="C674" s="30">
        <v>27</v>
      </c>
      <c r="D674" s="27" t="s">
        <v>6</v>
      </c>
      <c r="E674" s="27" t="s">
        <v>8086</v>
      </c>
    </row>
    <row r="675" spans="1:5" x14ac:dyDescent="0.2">
      <c r="A675" s="27" t="s">
        <v>1054</v>
      </c>
      <c r="B675" s="28" t="s">
        <v>1053</v>
      </c>
      <c r="C675" s="30">
        <v>7</v>
      </c>
      <c r="D675" s="27" t="s">
        <v>6</v>
      </c>
      <c r="E675" s="27" t="s">
        <v>8088</v>
      </c>
    </row>
    <row r="676" spans="1:5" x14ac:dyDescent="0.2">
      <c r="A676" s="27" t="s">
        <v>9230</v>
      </c>
      <c r="B676" s="28" t="s">
        <v>9231</v>
      </c>
      <c r="C676" s="30">
        <v>2</v>
      </c>
      <c r="D676" s="27" t="s">
        <v>6</v>
      </c>
      <c r="E676" s="27" t="s">
        <v>8086</v>
      </c>
    </row>
    <row r="677" spans="1:5" x14ac:dyDescent="0.2">
      <c r="A677" s="27" t="s">
        <v>1542</v>
      </c>
      <c r="B677" s="28" t="s">
        <v>1543</v>
      </c>
      <c r="C677" s="30">
        <v>6</v>
      </c>
      <c r="D677" s="27" t="s">
        <v>6</v>
      </c>
      <c r="E677" s="27" t="s">
        <v>8086</v>
      </c>
    </row>
    <row r="678" spans="1:5" x14ac:dyDescent="0.2">
      <c r="A678" s="27" t="s">
        <v>3067</v>
      </c>
      <c r="B678" s="28" t="s">
        <v>1617</v>
      </c>
      <c r="C678" s="30">
        <v>4</v>
      </c>
      <c r="D678" s="27" t="s">
        <v>6</v>
      </c>
      <c r="E678" s="27" t="s">
        <v>8088</v>
      </c>
    </row>
    <row r="679" spans="1:5" x14ac:dyDescent="0.2">
      <c r="A679" s="27" t="s">
        <v>8139</v>
      </c>
      <c r="B679" s="28" t="s">
        <v>8140</v>
      </c>
      <c r="C679" s="30">
        <v>1</v>
      </c>
      <c r="D679" s="27" t="s">
        <v>6</v>
      </c>
      <c r="E679" s="27" t="s">
        <v>8090</v>
      </c>
    </row>
    <row r="680" spans="1:5" x14ac:dyDescent="0.2">
      <c r="A680" s="27" t="s">
        <v>6193</v>
      </c>
      <c r="B680" s="28" t="s">
        <v>6194</v>
      </c>
      <c r="C680" s="30">
        <v>13</v>
      </c>
      <c r="D680" s="27" t="s">
        <v>6</v>
      </c>
      <c r="E680" s="27" t="s">
        <v>8086</v>
      </c>
    </row>
    <row r="681" spans="1:5" x14ac:dyDescent="0.2">
      <c r="A681" s="27" t="s">
        <v>7953</v>
      </c>
      <c r="B681" s="28" t="s">
        <v>7952</v>
      </c>
      <c r="C681" s="30">
        <v>44</v>
      </c>
      <c r="D681" s="27" t="s">
        <v>6</v>
      </c>
      <c r="E681" s="27" t="s">
        <v>8086</v>
      </c>
    </row>
    <row r="682" spans="1:5" x14ac:dyDescent="0.2">
      <c r="A682" s="27" t="s">
        <v>7043</v>
      </c>
      <c r="B682" s="28" t="s">
        <v>6978</v>
      </c>
      <c r="C682" s="30">
        <v>90</v>
      </c>
      <c r="D682" s="27" t="s">
        <v>6</v>
      </c>
      <c r="E682" s="27" t="s">
        <v>8090</v>
      </c>
    </row>
    <row r="683" spans="1:5" x14ac:dyDescent="0.2">
      <c r="A683" s="27" t="s">
        <v>867</v>
      </c>
      <c r="B683" s="28" t="s">
        <v>868</v>
      </c>
      <c r="C683" s="30">
        <v>12</v>
      </c>
      <c r="D683" s="27" t="s">
        <v>6</v>
      </c>
      <c r="E683" s="27" t="s">
        <v>8088</v>
      </c>
    </row>
    <row r="684" spans="1:5" x14ac:dyDescent="0.2">
      <c r="A684" s="27" t="s">
        <v>894</v>
      </c>
      <c r="B684" s="28" t="s">
        <v>893</v>
      </c>
      <c r="C684" s="30">
        <v>41</v>
      </c>
      <c r="D684" s="27" t="s">
        <v>6</v>
      </c>
      <c r="E684" s="27" t="s">
        <v>8088</v>
      </c>
    </row>
    <row r="685" spans="1:5" x14ac:dyDescent="0.2">
      <c r="A685" s="27" t="s">
        <v>944</v>
      </c>
      <c r="B685" s="28" t="s">
        <v>943</v>
      </c>
      <c r="C685" s="30">
        <v>134</v>
      </c>
      <c r="D685" s="27" t="s">
        <v>6</v>
      </c>
      <c r="E685" s="27" t="s">
        <v>8086</v>
      </c>
    </row>
    <row r="686" spans="1:5" x14ac:dyDescent="0.2">
      <c r="A686" s="27" t="s">
        <v>1169</v>
      </c>
      <c r="B686" s="28" t="s">
        <v>1168</v>
      </c>
      <c r="C686" s="30">
        <v>150</v>
      </c>
      <c r="D686" s="27" t="s">
        <v>6</v>
      </c>
      <c r="E686" s="27" t="s">
        <v>8086</v>
      </c>
    </row>
    <row r="687" spans="1:5" x14ac:dyDescent="0.2">
      <c r="A687" s="27" t="s">
        <v>1470</v>
      </c>
      <c r="B687" s="28" t="s">
        <v>1471</v>
      </c>
      <c r="C687" s="30">
        <v>12</v>
      </c>
      <c r="D687" s="27" t="s">
        <v>6</v>
      </c>
      <c r="E687" s="27" t="s">
        <v>8086</v>
      </c>
    </row>
    <row r="688" spans="1:5" x14ac:dyDescent="0.2">
      <c r="A688" s="27" t="s">
        <v>1721</v>
      </c>
      <c r="B688" s="28" t="s">
        <v>1722</v>
      </c>
      <c r="C688" s="30">
        <v>25</v>
      </c>
      <c r="D688" s="27" t="s">
        <v>6</v>
      </c>
      <c r="E688" s="27" t="s">
        <v>8086</v>
      </c>
    </row>
    <row r="689" spans="1:5" x14ac:dyDescent="0.2">
      <c r="A689" s="27" t="s">
        <v>3139</v>
      </c>
      <c r="B689" s="28" t="s">
        <v>1850</v>
      </c>
      <c r="C689" s="30">
        <v>44</v>
      </c>
      <c r="D689" s="27" t="s">
        <v>6</v>
      </c>
      <c r="E689" s="27" t="s">
        <v>8086</v>
      </c>
    </row>
    <row r="690" spans="1:5" x14ac:dyDescent="0.2">
      <c r="A690" s="27" t="s">
        <v>8225</v>
      </c>
      <c r="B690" s="28" t="s">
        <v>8226</v>
      </c>
      <c r="C690" s="30">
        <v>6</v>
      </c>
      <c r="D690" s="27" t="s">
        <v>6</v>
      </c>
      <c r="E690" s="27" t="s">
        <v>8086</v>
      </c>
    </row>
    <row r="691" spans="1:5" x14ac:dyDescent="0.2">
      <c r="A691" s="27" t="s">
        <v>4007</v>
      </c>
      <c r="B691" s="28" t="s">
        <v>4008</v>
      </c>
      <c r="C691" s="30">
        <v>2</v>
      </c>
      <c r="D691" s="27" t="s">
        <v>6</v>
      </c>
      <c r="E691" s="27" t="s">
        <v>8090</v>
      </c>
    </row>
    <row r="692" spans="1:5" x14ac:dyDescent="0.2">
      <c r="A692" s="27" t="s">
        <v>1135</v>
      </c>
      <c r="B692" s="28" t="s">
        <v>1134</v>
      </c>
      <c r="C692" s="30">
        <v>14</v>
      </c>
      <c r="D692" s="27" t="s">
        <v>6</v>
      </c>
      <c r="E692" s="27" t="s">
        <v>8088</v>
      </c>
    </row>
    <row r="693" spans="1:5" x14ac:dyDescent="0.2">
      <c r="A693" s="27" t="s">
        <v>5570</v>
      </c>
      <c r="B693" s="28" t="s">
        <v>5571</v>
      </c>
      <c r="C693" s="30">
        <v>29</v>
      </c>
      <c r="D693" s="27" t="s">
        <v>6</v>
      </c>
      <c r="E693" s="27" t="s">
        <v>8086</v>
      </c>
    </row>
    <row r="694" spans="1:5" x14ac:dyDescent="0.2">
      <c r="A694" s="27" t="s">
        <v>8267</v>
      </c>
      <c r="B694" s="28" t="s">
        <v>8268</v>
      </c>
      <c r="C694" s="30">
        <v>3</v>
      </c>
      <c r="D694" s="27" t="s">
        <v>6</v>
      </c>
      <c r="E694" s="27" t="s">
        <v>8086</v>
      </c>
    </row>
    <row r="695" spans="1:5" x14ac:dyDescent="0.2">
      <c r="A695" s="27" t="s">
        <v>7348</v>
      </c>
      <c r="B695" s="28" t="s">
        <v>7349</v>
      </c>
      <c r="C695" s="30">
        <v>380</v>
      </c>
      <c r="D695" s="27" t="s">
        <v>6</v>
      </c>
      <c r="E695" s="27" t="s">
        <v>8086</v>
      </c>
    </row>
    <row r="696" spans="1:5" x14ac:dyDescent="0.2">
      <c r="A696" s="27" t="s">
        <v>2076</v>
      </c>
      <c r="B696" s="28" t="s">
        <v>14</v>
      </c>
      <c r="C696" s="30">
        <v>181</v>
      </c>
      <c r="D696" s="27" t="s">
        <v>6</v>
      </c>
      <c r="E696" s="27" t="s">
        <v>8090</v>
      </c>
    </row>
    <row r="697" spans="1:5" x14ac:dyDescent="0.2">
      <c r="A697" s="27" t="s">
        <v>3609</v>
      </c>
      <c r="B697" s="28" t="s">
        <v>3577</v>
      </c>
      <c r="C697" s="30">
        <v>1800</v>
      </c>
      <c r="D697" s="27" t="s">
        <v>6</v>
      </c>
      <c r="E697" s="27" t="s">
        <v>8090</v>
      </c>
    </row>
    <row r="698" spans="1:5" x14ac:dyDescent="0.2">
      <c r="A698" s="27" t="s">
        <v>3342</v>
      </c>
      <c r="B698" s="28" t="s">
        <v>2119</v>
      </c>
      <c r="C698" s="30">
        <v>47</v>
      </c>
      <c r="D698" s="27" t="s">
        <v>6</v>
      </c>
      <c r="E698" s="27" t="s">
        <v>8090</v>
      </c>
    </row>
    <row r="699" spans="1:5" x14ac:dyDescent="0.2">
      <c r="A699" s="27" t="s">
        <v>7346</v>
      </c>
      <c r="B699" s="28" t="s">
        <v>7347</v>
      </c>
      <c r="C699" s="30">
        <v>42</v>
      </c>
      <c r="D699" s="27" t="s">
        <v>6</v>
      </c>
      <c r="E699" s="27" t="s">
        <v>8090</v>
      </c>
    </row>
    <row r="700" spans="1:5" x14ac:dyDescent="0.2">
      <c r="A700" s="27" t="s">
        <v>803</v>
      </c>
      <c r="B700" s="28" t="s">
        <v>804</v>
      </c>
      <c r="C700" s="30">
        <v>25</v>
      </c>
      <c r="D700" s="27" t="s">
        <v>6</v>
      </c>
      <c r="E700" s="27" t="s">
        <v>8088</v>
      </c>
    </row>
    <row r="701" spans="1:5" x14ac:dyDescent="0.2">
      <c r="A701" s="27" t="s">
        <v>1656</v>
      </c>
      <c r="B701" s="28" t="s">
        <v>9497</v>
      </c>
      <c r="C701" s="30">
        <v>184</v>
      </c>
      <c r="D701" s="27" t="s">
        <v>6</v>
      </c>
      <c r="E701" s="27" t="s">
        <v>8088</v>
      </c>
    </row>
    <row r="702" spans="1:5" x14ac:dyDescent="0.2">
      <c r="A702" s="27" t="s">
        <v>4533</v>
      </c>
      <c r="B702" s="28" t="s">
        <v>4534</v>
      </c>
      <c r="C702" s="30">
        <v>102</v>
      </c>
      <c r="D702" s="27" t="s">
        <v>6</v>
      </c>
      <c r="E702" s="27" t="s">
        <v>8086</v>
      </c>
    </row>
    <row r="703" spans="1:5" x14ac:dyDescent="0.2">
      <c r="A703" s="27" t="s">
        <v>3156</v>
      </c>
      <c r="B703" s="28" t="s">
        <v>1867</v>
      </c>
      <c r="C703" s="30">
        <v>400</v>
      </c>
      <c r="D703" s="27" t="s">
        <v>6</v>
      </c>
      <c r="E703" s="27" t="s">
        <v>8088</v>
      </c>
    </row>
    <row r="704" spans="1:5" x14ac:dyDescent="0.2">
      <c r="A704" s="27" t="s">
        <v>9570</v>
      </c>
      <c r="B704" s="28" t="s">
        <v>9571</v>
      </c>
      <c r="C704" s="30">
        <v>1</v>
      </c>
      <c r="D704" s="27" t="s">
        <v>6</v>
      </c>
      <c r="E704" s="27" t="s">
        <v>8086</v>
      </c>
    </row>
    <row r="705" spans="1:5" x14ac:dyDescent="0.2">
      <c r="A705" s="27" t="s">
        <v>8332</v>
      </c>
      <c r="B705" s="28" t="s">
        <v>8333</v>
      </c>
      <c r="C705" s="30">
        <v>38</v>
      </c>
      <c r="D705" s="27" t="s">
        <v>6</v>
      </c>
      <c r="E705" s="27" t="s">
        <v>8086</v>
      </c>
    </row>
    <row r="706" spans="1:5" x14ac:dyDescent="0.2">
      <c r="A706" s="27" t="s">
        <v>3380</v>
      </c>
      <c r="B706" s="28" t="s">
        <v>8592</v>
      </c>
      <c r="C706" s="30">
        <v>25</v>
      </c>
      <c r="D706" s="27" t="s">
        <v>6</v>
      </c>
      <c r="E706" s="27" t="s">
        <v>8088</v>
      </c>
    </row>
    <row r="707" spans="1:5" x14ac:dyDescent="0.2">
      <c r="A707" s="27" t="s">
        <v>7462</v>
      </c>
      <c r="B707" s="28" t="s">
        <v>7463</v>
      </c>
      <c r="C707" s="30">
        <v>37</v>
      </c>
      <c r="D707" s="27" t="s">
        <v>6</v>
      </c>
      <c r="E707" s="27" t="s">
        <v>8086</v>
      </c>
    </row>
    <row r="708" spans="1:5" x14ac:dyDescent="0.2">
      <c r="A708" s="27" t="s">
        <v>6946</v>
      </c>
      <c r="B708" s="28" t="s">
        <v>6947</v>
      </c>
      <c r="C708" s="30">
        <v>10</v>
      </c>
      <c r="D708" s="27" t="s">
        <v>6</v>
      </c>
      <c r="E708" s="27" t="s">
        <v>8088</v>
      </c>
    </row>
    <row r="709" spans="1:5" x14ac:dyDescent="0.2">
      <c r="A709" s="27" t="s">
        <v>837</v>
      </c>
      <c r="B709" s="28" t="s">
        <v>838</v>
      </c>
      <c r="C709" s="30">
        <v>7</v>
      </c>
      <c r="D709" s="27" t="s">
        <v>6</v>
      </c>
      <c r="E709" s="27" t="s">
        <v>8088</v>
      </c>
    </row>
    <row r="710" spans="1:5" x14ac:dyDescent="0.2">
      <c r="A710" s="27" t="s">
        <v>7458</v>
      </c>
      <c r="B710" s="28" t="s">
        <v>7459</v>
      </c>
      <c r="C710" s="30">
        <v>2</v>
      </c>
      <c r="D710" s="27" t="s">
        <v>6</v>
      </c>
      <c r="E710" s="27" t="s">
        <v>8088</v>
      </c>
    </row>
    <row r="711" spans="1:5" x14ac:dyDescent="0.2">
      <c r="A711" s="27" t="s">
        <v>2750</v>
      </c>
      <c r="B711" s="28" t="s">
        <v>2751</v>
      </c>
      <c r="C711" s="30">
        <v>49</v>
      </c>
      <c r="D711" s="27" t="s">
        <v>6</v>
      </c>
      <c r="E711" s="27" t="s">
        <v>8088</v>
      </c>
    </row>
    <row r="712" spans="1:5" x14ac:dyDescent="0.2">
      <c r="A712" s="27" t="s">
        <v>8338</v>
      </c>
      <c r="B712" s="28" t="s">
        <v>8339</v>
      </c>
      <c r="C712" s="30">
        <v>6</v>
      </c>
      <c r="D712" s="27" t="s">
        <v>6</v>
      </c>
      <c r="E712" s="27" t="s">
        <v>8086</v>
      </c>
    </row>
    <row r="713" spans="1:5" x14ac:dyDescent="0.2">
      <c r="A713" s="27" t="s">
        <v>4295</v>
      </c>
      <c r="B713" s="28" t="s">
        <v>1408</v>
      </c>
      <c r="C713" s="30">
        <v>3</v>
      </c>
      <c r="D713" s="27" t="s">
        <v>6</v>
      </c>
      <c r="E713" s="27" t="s">
        <v>8086</v>
      </c>
    </row>
    <row r="714" spans="1:5" x14ac:dyDescent="0.2">
      <c r="A714" s="27" t="s">
        <v>3430</v>
      </c>
      <c r="B714" s="28" t="s">
        <v>2219</v>
      </c>
      <c r="C714" s="30">
        <v>25</v>
      </c>
      <c r="D714" s="27" t="s">
        <v>6</v>
      </c>
      <c r="E714" s="27" t="s">
        <v>8086</v>
      </c>
    </row>
    <row r="715" spans="1:5" x14ac:dyDescent="0.2">
      <c r="A715" s="27" t="s">
        <v>3431</v>
      </c>
      <c r="B715" s="28" t="s">
        <v>2220</v>
      </c>
      <c r="C715" s="30">
        <v>76</v>
      </c>
      <c r="D715" s="27" t="s">
        <v>6</v>
      </c>
      <c r="E715" s="27" t="s">
        <v>8086</v>
      </c>
    </row>
    <row r="716" spans="1:5" x14ac:dyDescent="0.2">
      <c r="A716" s="27" t="s">
        <v>3520</v>
      </c>
      <c r="B716" s="28" t="s">
        <v>2424</v>
      </c>
      <c r="C716" s="30">
        <v>16</v>
      </c>
      <c r="D716" s="27" t="s">
        <v>6</v>
      </c>
      <c r="E716" s="27" t="s">
        <v>8086</v>
      </c>
    </row>
    <row r="717" spans="1:5" x14ac:dyDescent="0.2">
      <c r="A717" s="27" t="s">
        <v>3389</v>
      </c>
      <c r="B717" s="28" t="s">
        <v>2169</v>
      </c>
      <c r="C717" s="30">
        <v>196</v>
      </c>
      <c r="D717" s="27" t="s">
        <v>6</v>
      </c>
      <c r="E717" s="27" t="s">
        <v>8086</v>
      </c>
    </row>
    <row r="718" spans="1:5" x14ac:dyDescent="0.2">
      <c r="A718" s="27" t="s">
        <v>8330</v>
      </c>
      <c r="B718" s="28" t="s">
        <v>8331</v>
      </c>
      <c r="C718" s="30">
        <v>117</v>
      </c>
      <c r="D718" s="27" t="s">
        <v>6</v>
      </c>
      <c r="E718" s="27" t="s">
        <v>8086</v>
      </c>
    </row>
    <row r="719" spans="1:5" x14ac:dyDescent="0.2">
      <c r="A719" s="27" t="s">
        <v>7020</v>
      </c>
      <c r="B719" s="28" t="s">
        <v>7021</v>
      </c>
      <c r="C719" s="30">
        <v>36</v>
      </c>
      <c r="D719" s="27" t="s">
        <v>6</v>
      </c>
      <c r="E719" s="27" t="s">
        <v>8086</v>
      </c>
    </row>
    <row r="720" spans="1:5" x14ac:dyDescent="0.2">
      <c r="A720" s="27" t="s">
        <v>7058</v>
      </c>
      <c r="B720" s="28" t="s">
        <v>7059</v>
      </c>
      <c r="C720" s="30">
        <v>380</v>
      </c>
      <c r="D720" s="27" t="s">
        <v>6</v>
      </c>
      <c r="E720" s="27" t="s">
        <v>8110</v>
      </c>
    </row>
    <row r="721" spans="1:5" x14ac:dyDescent="0.2">
      <c r="A721" s="27" t="s">
        <v>815</v>
      </c>
      <c r="B721" s="28" t="s">
        <v>582</v>
      </c>
      <c r="C721" s="30">
        <v>21</v>
      </c>
      <c r="D721" s="27" t="s">
        <v>6</v>
      </c>
      <c r="E721" s="27" t="s">
        <v>17</v>
      </c>
    </row>
    <row r="722" spans="1:5" x14ac:dyDescent="0.2">
      <c r="A722" s="27" t="s">
        <v>1674</v>
      </c>
      <c r="B722" s="28" t="s">
        <v>1672</v>
      </c>
      <c r="C722" s="30">
        <v>80</v>
      </c>
      <c r="D722" s="27" t="s">
        <v>6</v>
      </c>
      <c r="E722" s="27" t="s">
        <v>17</v>
      </c>
    </row>
    <row r="723" spans="1:5" x14ac:dyDescent="0.2">
      <c r="A723" s="27" t="s">
        <v>1962</v>
      </c>
      <c r="B723" s="28" t="s">
        <v>1963</v>
      </c>
      <c r="C723" s="30">
        <v>67</v>
      </c>
      <c r="D723" s="27" t="s">
        <v>6</v>
      </c>
      <c r="E723" s="27" t="s">
        <v>17</v>
      </c>
    </row>
    <row r="724" spans="1:5" x14ac:dyDescent="0.2">
      <c r="A724" s="27" t="s">
        <v>2772</v>
      </c>
      <c r="B724" s="28" t="s">
        <v>2773</v>
      </c>
      <c r="C724" s="30">
        <v>8</v>
      </c>
      <c r="D724" s="27" t="s">
        <v>6</v>
      </c>
      <c r="E724" s="27" t="s">
        <v>8096</v>
      </c>
    </row>
    <row r="725" spans="1:5" x14ac:dyDescent="0.2">
      <c r="A725" s="27" t="s">
        <v>6948</v>
      </c>
      <c r="B725" s="28" t="s">
        <v>6947</v>
      </c>
      <c r="C725" s="30">
        <v>1</v>
      </c>
      <c r="D725" s="27" t="s">
        <v>6</v>
      </c>
      <c r="E725" s="27" t="s">
        <v>8096</v>
      </c>
    </row>
    <row r="726" spans="1:5" x14ac:dyDescent="0.2">
      <c r="A726" s="27" t="s">
        <v>2944</v>
      </c>
      <c r="B726" s="28" t="s">
        <v>618</v>
      </c>
      <c r="C726" s="30">
        <v>1322</v>
      </c>
      <c r="D726" s="27" t="s">
        <v>6</v>
      </c>
      <c r="E726" s="27" t="s">
        <v>8090</v>
      </c>
    </row>
    <row r="727" spans="1:5" x14ac:dyDescent="0.2">
      <c r="A727" s="27" t="s">
        <v>2952</v>
      </c>
      <c r="B727" s="28" t="s">
        <v>632</v>
      </c>
      <c r="C727" s="30">
        <v>607</v>
      </c>
      <c r="D727" s="27" t="s">
        <v>6</v>
      </c>
      <c r="E727" s="27" t="s">
        <v>8090</v>
      </c>
    </row>
    <row r="728" spans="1:5" x14ac:dyDescent="0.2">
      <c r="A728" s="27" t="s">
        <v>5789</v>
      </c>
      <c r="B728" s="28" t="s">
        <v>5790</v>
      </c>
      <c r="C728" s="30">
        <v>8</v>
      </c>
      <c r="D728" s="27" t="s">
        <v>6</v>
      </c>
      <c r="E728" s="27" t="s">
        <v>8090</v>
      </c>
    </row>
    <row r="729" spans="1:5" x14ac:dyDescent="0.2">
      <c r="A729" s="27" t="s">
        <v>1285</v>
      </c>
      <c r="B729" s="28" t="s">
        <v>1286</v>
      </c>
      <c r="C729" s="30">
        <v>455</v>
      </c>
      <c r="D729" s="27" t="s">
        <v>6</v>
      </c>
      <c r="E729" s="27" t="s">
        <v>8090</v>
      </c>
    </row>
    <row r="730" spans="1:5" x14ac:dyDescent="0.2">
      <c r="A730" s="27" t="s">
        <v>3054</v>
      </c>
      <c r="B730" s="28" t="s">
        <v>1321</v>
      </c>
      <c r="C730" s="30">
        <v>226</v>
      </c>
      <c r="D730" s="27" t="s">
        <v>6</v>
      </c>
      <c r="E730" s="27" t="s">
        <v>8090</v>
      </c>
    </row>
    <row r="731" spans="1:5" x14ac:dyDescent="0.2">
      <c r="A731" s="27" t="s">
        <v>3056</v>
      </c>
      <c r="B731" s="28" t="s">
        <v>1383</v>
      </c>
      <c r="C731" s="30">
        <v>92</v>
      </c>
      <c r="D731" s="27" t="s">
        <v>6</v>
      </c>
      <c r="E731" s="27" t="s">
        <v>8090</v>
      </c>
    </row>
    <row r="732" spans="1:5" x14ac:dyDescent="0.2">
      <c r="A732" s="27" t="s">
        <v>4266</v>
      </c>
      <c r="B732" s="28" t="s">
        <v>4267</v>
      </c>
      <c r="C732" s="30">
        <v>88</v>
      </c>
      <c r="D732" s="27" t="s">
        <v>6</v>
      </c>
      <c r="E732" s="27" t="s">
        <v>8090</v>
      </c>
    </row>
    <row r="733" spans="1:5" x14ac:dyDescent="0.2">
      <c r="A733" s="27" t="s">
        <v>1074</v>
      </c>
      <c r="B733" s="28" t="s">
        <v>1075</v>
      </c>
      <c r="C733" s="30">
        <v>210</v>
      </c>
      <c r="D733" s="27" t="s">
        <v>6</v>
      </c>
      <c r="E733" s="27" t="s">
        <v>17</v>
      </c>
    </row>
    <row r="734" spans="1:5" x14ac:dyDescent="0.2">
      <c r="A734" s="27" t="s">
        <v>1170</v>
      </c>
      <c r="B734" s="28" t="s">
        <v>1168</v>
      </c>
      <c r="C734" s="30">
        <v>7</v>
      </c>
      <c r="D734" s="27" t="s">
        <v>6</v>
      </c>
      <c r="E734" s="27" t="s">
        <v>17</v>
      </c>
    </row>
    <row r="735" spans="1:5" x14ac:dyDescent="0.2">
      <c r="A735" s="27" t="s">
        <v>9540</v>
      </c>
      <c r="B735" s="28" t="s">
        <v>1176</v>
      </c>
      <c r="C735" s="30">
        <v>270</v>
      </c>
      <c r="D735" s="27" t="s">
        <v>6</v>
      </c>
      <c r="E735" s="27" t="s">
        <v>17</v>
      </c>
    </row>
    <row r="736" spans="1:5" x14ac:dyDescent="0.2">
      <c r="A736" s="27" t="s">
        <v>11071</v>
      </c>
      <c r="B736" s="28" t="s">
        <v>2183</v>
      </c>
      <c r="C736" s="30">
        <v>30</v>
      </c>
      <c r="D736" s="27" t="s">
        <v>6</v>
      </c>
      <c r="E736" s="27" t="s">
        <v>17</v>
      </c>
    </row>
    <row r="737" spans="1:5" x14ac:dyDescent="0.2">
      <c r="A737" s="27" t="s">
        <v>6015</v>
      </c>
      <c r="B737" s="28" t="s">
        <v>2526</v>
      </c>
      <c r="C737" s="30">
        <v>9</v>
      </c>
      <c r="D737" s="27" t="s">
        <v>6</v>
      </c>
      <c r="E737" s="27" t="s">
        <v>8096</v>
      </c>
    </row>
    <row r="738" spans="1:5" x14ac:dyDescent="0.2">
      <c r="A738" s="27" t="s">
        <v>7720</v>
      </c>
      <c r="B738" s="28" t="s">
        <v>7721</v>
      </c>
      <c r="C738" s="30">
        <v>3</v>
      </c>
      <c r="D738" s="27" t="s">
        <v>6</v>
      </c>
      <c r="E738" s="27" t="s">
        <v>17</v>
      </c>
    </row>
    <row r="739" spans="1:5" x14ac:dyDescent="0.2">
      <c r="A739" s="27" t="s">
        <v>2768</v>
      </c>
      <c r="B739" s="28" t="s">
        <v>2601</v>
      </c>
      <c r="C739" s="30">
        <v>98</v>
      </c>
      <c r="D739" s="27" t="s">
        <v>6</v>
      </c>
      <c r="E739" s="27" t="s">
        <v>17</v>
      </c>
    </row>
    <row r="740" spans="1:5" x14ac:dyDescent="0.2">
      <c r="A740" s="27" t="s">
        <v>2953</v>
      </c>
      <c r="B740" s="28" t="s">
        <v>636</v>
      </c>
      <c r="C740" s="30">
        <v>319</v>
      </c>
      <c r="D740" s="27" t="s">
        <v>6</v>
      </c>
      <c r="E740" s="27" t="s">
        <v>8090</v>
      </c>
    </row>
    <row r="741" spans="1:5" x14ac:dyDescent="0.2">
      <c r="A741" s="27" t="s">
        <v>2959</v>
      </c>
      <c r="B741" s="28" t="s">
        <v>643</v>
      </c>
      <c r="C741" s="30">
        <v>1142</v>
      </c>
      <c r="D741" s="27" t="s">
        <v>6</v>
      </c>
      <c r="E741" s="27" t="s">
        <v>8090</v>
      </c>
    </row>
    <row r="742" spans="1:5" x14ac:dyDescent="0.2">
      <c r="A742" s="27" t="s">
        <v>2994</v>
      </c>
      <c r="B742" s="28" t="s">
        <v>697</v>
      </c>
      <c r="C742" s="30">
        <v>902</v>
      </c>
      <c r="D742" s="27" t="s">
        <v>6</v>
      </c>
      <c r="E742" s="27" t="s">
        <v>8090</v>
      </c>
    </row>
    <row r="743" spans="1:5" x14ac:dyDescent="0.2">
      <c r="A743" s="27" t="s">
        <v>3011</v>
      </c>
      <c r="B743" s="28" t="s">
        <v>716</v>
      </c>
      <c r="C743" s="30">
        <v>400</v>
      </c>
      <c r="D743" s="27" t="s">
        <v>6</v>
      </c>
      <c r="E743" s="27" t="s">
        <v>8090</v>
      </c>
    </row>
    <row r="744" spans="1:5" x14ac:dyDescent="0.2">
      <c r="A744" s="27" t="s">
        <v>3012</v>
      </c>
      <c r="B744" s="28" t="s">
        <v>717</v>
      </c>
      <c r="C744" s="30">
        <v>32</v>
      </c>
      <c r="D744" s="27" t="s">
        <v>6</v>
      </c>
      <c r="E744" s="27" t="s">
        <v>8090</v>
      </c>
    </row>
    <row r="745" spans="1:5" x14ac:dyDescent="0.2">
      <c r="A745" s="27" t="s">
        <v>9291</v>
      </c>
      <c r="B745" s="28" t="s">
        <v>9292</v>
      </c>
      <c r="C745" s="30">
        <v>2</v>
      </c>
      <c r="D745" s="27" t="s">
        <v>6</v>
      </c>
      <c r="E745" s="27" t="s">
        <v>8090</v>
      </c>
    </row>
    <row r="746" spans="1:5" x14ac:dyDescent="0.2">
      <c r="A746" s="27" t="s">
        <v>7041</v>
      </c>
      <c r="B746" s="28" t="s">
        <v>7042</v>
      </c>
      <c r="C746" s="30">
        <v>1</v>
      </c>
      <c r="D746" s="27" t="s">
        <v>6</v>
      </c>
      <c r="E746" s="27" t="s">
        <v>8090</v>
      </c>
    </row>
    <row r="747" spans="1:5" x14ac:dyDescent="0.2">
      <c r="A747" s="27" t="s">
        <v>4013</v>
      </c>
      <c r="B747" s="28" t="s">
        <v>4014</v>
      </c>
      <c r="C747" s="30">
        <v>648</v>
      </c>
      <c r="D747" s="27" t="s">
        <v>6</v>
      </c>
      <c r="E747" s="27" t="s">
        <v>8090</v>
      </c>
    </row>
    <row r="748" spans="1:5" x14ac:dyDescent="0.2">
      <c r="A748" s="27" t="s">
        <v>3513</v>
      </c>
      <c r="B748" s="28" t="s">
        <v>2418</v>
      </c>
      <c r="C748" s="30">
        <v>448</v>
      </c>
      <c r="D748" s="27" t="s">
        <v>6</v>
      </c>
      <c r="E748" s="27" t="s">
        <v>8090</v>
      </c>
    </row>
    <row r="749" spans="1:5" x14ac:dyDescent="0.2">
      <c r="A749" s="27" t="s">
        <v>3519</v>
      </c>
      <c r="B749" s="28" t="s">
        <v>2423</v>
      </c>
      <c r="C749" s="30">
        <v>1424</v>
      </c>
      <c r="D749" s="27" t="s">
        <v>6</v>
      </c>
      <c r="E749" s="27" t="s">
        <v>8090</v>
      </c>
    </row>
    <row r="750" spans="1:5" x14ac:dyDescent="0.2">
      <c r="A750" s="27" t="s">
        <v>826</v>
      </c>
      <c r="B750" s="28" t="s">
        <v>780</v>
      </c>
      <c r="C750" s="30">
        <v>85</v>
      </c>
      <c r="D750" s="27" t="s">
        <v>6</v>
      </c>
      <c r="E750" s="27" t="s">
        <v>8086</v>
      </c>
    </row>
    <row r="751" spans="1:5" x14ac:dyDescent="0.2">
      <c r="A751" s="27" t="s">
        <v>7637</v>
      </c>
      <c r="B751" s="28" t="s">
        <v>7638</v>
      </c>
      <c r="C751" s="30">
        <v>17</v>
      </c>
      <c r="D751" s="27" t="s">
        <v>6</v>
      </c>
      <c r="E751" s="27" t="s">
        <v>8086</v>
      </c>
    </row>
    <row r="752" spans="1:5" x14ac:dyDescent="0.2">
      <c r="A752" s="27" t="s">
        <v>1348</v>
      </c>
      <c r="B752" s="28" t="s">
        <v>1350</v>
      </c>
      <c r="C752" s="30">
        <v>8</v>
      </c>
      <c r="D752" s="27" t="s">
        <v>6</v>
      </c>
      <c r="E752" s="27" t="s">
        <v>8088</v>
      </c>
    </row>
    <row r="753" spans="1:5" x14ac:dyDescent="0.2">
      <c r="A753" s="27" t="s">
        <v>1713</v>
      </c>
      <c r="B753" s="28" t="s">
        <v>1712</v>
      </c>
      <c r="C753" s="30">
        <v>26</v>
      </c>
      <c r="D753" s="27" t="s">
        <v>6</v>
      </c>
      <c r="E753" s="27" t="s">
        <v>8088</v>
      </c>
    </row>
    <row r="754" spans="1:5" x14ac:dyDescent="0.2">
      <c r="A754" s="27" t="s">
        <v>7654</v>
      </c>
      <c r="B754" s="28" t="s">
        <v>7655</v>
      </c>
      <c r="C754" s="30">
        <v>3</v>
      </c>
      <c r="D754" s="27" t="s">
        <v>6</v>
      </c>
      <c r="E754" s="27" t="s">
        <v>8086</v>
      </c>
    </row>
    <row r="755" spans="1:5" x14ac:dyDescent="0.2">
      <c r="A755" s="27" t="s">
        <v>6527</v>
      </c>
      <c r="B755" s="28" t="s">
        <v>6528</v>
      </c>
      <c r="C755" s="30">
        <v>1</v>
      </c>
      <c r="D755" s="27" t="s">
        <v>6</v>
      </c>
      <c r="E755" s="27" t="s">
        <v>8090</v>
      </c>
    </row>
    <row r="756" spans="1:5" x14ac:dyDescent="0.2">
      <c r="A756" s="27" t="s">
        <v>4915</v>
      </c>
      <c r="B756" s="28" t="s">
        <v>4916</v>
      </c>
      <c r="C756" s="30">
        <v>10</v>
      </c>
      <c r="D756" s="27" t="s">
        <v>6</v>
      </c>
      <c r="E756" s="27" t="s">
        <v>8090</v>
      </c>
    </row>
    <row r="757" spans="1:5" x14ac:dyDescent="0.2">
      <c r="A757" s="27" t="s">
        <v>3532</v>
      </c>
      <c r="B757" s="28" t="s">
        <v>2466</v>
      </c>
      <c r="C757" s="30">
        <v>1528</v>
      </c>
      <c r="D757" s="27" t="s">
        <v>6</v>
      </c>
      <c r="E757" s="27" t="s">
        <v>8102</v>
      </c>
    </row>
    <row r="758" spans="1:5" x14ac:dyDescent="0.2">
      <c r="A758" s="27" t="s">
        <v>3535</v>
      </c>
      <c r="B758" s="28" t="s">
        <v>2469</v>
      </c>
      <c r="C758" s="30">
        <v>670</v>
      </c>
      <c r="D758" s="27" t="s">
        <v>6</v>
      </c>
      <c r="E758" s="27" t="s">
        <v>8090</v>
      </c>
    </row>
    <row r="759" spans="1:5" x14ac:dyDescent="0.2">
      <c r="A759" s="27" t="s">
        <v>988</v>
      </c>
      <c r="B759" s="28" t="s">
        <v>987</v>
      </c>
      <c r="C759" s="30">
        <v>24</v>
      </c>
      <c r="D759" s="27" t="s">
        <v>6</v>
      </c>
      <c r="E759" s="27" t="s">
        <v>8086</v>
      </c>
    </row>
    <row r="760" spans="1:5" x14ac:dyDescent="0.2">
      <c r="A760" s="27" t="s">
        <v>1000</v>
      </c>
      <c r="B760" s="28" t="s">
        <v>999</v>
      </c>
      <c r="C760" s="30">
        <v>5</v>
      </c>
      <c r="D760" s="27" t="s">
        <v>6</v>
      </c>
      <c r="E760" s="27" t="s">
        <v>8086</v>
      </c>
    </row>
    <row r="761" spans="1:5" x14ac:dyDescent="0.2">
      <c r="A761" s="27" t="s">
        <v>6816</v>
      </c>
      <c r="B761" s="28" t="s">
        <v>6817</v>
      </c>
      <c r="C761" s="30">
        <v>1</v>
      </c>
      <c r="D761" s="27" t="s">
        <v>6</v>
      </c>
      <c r="E761" s="27" t="s">
        <v>8086</v>
      </c>
    </row>
    <row r="762" spans="1:5" x14ac:dyDescent="0.2">
      <c r="A762" s="27" t="s">
        <v>7617</v>
      </c>
      <c r="B762" s="28" t="s">
        <v>7618</v>
      </c>
      <c r="C762" s="30">
        <v>2</v>
      </c>
      <c r="D762" s="27" t="s">
        <v>6</v>
      </c>
      <c r="E762" s="27" t="s">
        <v>8086</v>
      </c>
    </row>
    <row r="763" spans="1:5" x14ac:dyDescent="0.2">
      <c r="A763" s="27" t="s">
        <v>1578</v>
      </c>
      <c r="B763" s="28" t="s">
        <v>1579</v>
      </c>
      <c r="C763" s="30">
        <v>638</v>
      </c>
      <c r="D763" s="27" t="s">
        <v>6</v>
      </c>
      <c r="E763" s="27" t="s">
        <v>8086</v>
      </c>
    </row>
    <row r="764" spans="1:5" x14ac:dyDescent="0.2">
      <c r="A764" s="27" t="s">
        <v>3106</v>
      </c>
      <c r="B764" s="28" t="s">
        <v>1815</v>
      </c>
      <c r="C764" s="30">
        <v>94</v>
      </c>
      <c r="D764" s="27" t="s">
        <v>6</v>
      </c>
      <c r="E764" s="27" t="s">
        <v>8086</v>
      </c>
    </row>
    <row r="765" spans="1:5" x14ac:dyDescent="0.2">
      <c r="A765" s="27" t="s">
        <v>3044</v>
      </c>
      <c r="B765" s="28" t="s">
        <v>1244</v>
      </c>
      <c r="C765" s="30">
        <v>218</v>
      </c>
      <c r="D765" s="27" t="s">
        <v>6</v>
      </c>
      <c r="E765" s="27" t="s">
        <v>8088</v>
      </c>
    </row>
    <row r="766" spans="1:5" x14ac:dyDescent="0.2">
      <c r="A766" s="27" t="s">
        <v>7606</v>
      </c>
      <c r="B766" s="28" t="s">
        <v>7447</v>
      </c>
      <c r="C766" s="30">
        <v>3</v>
      </c>
      <c r="D766" s="27" t="s">
        <v>6</v>
      </c>
      <c r="E766" s="27" t="s">
        <v>8086</v>
      </c>
    </row>
    <row r="767" spans="1:5" x14ac:dyDescent="0.2">
      <c r="A767" s="27" t="s">
        <v>3528</v>
      </c>
      <c r="B767" s="28" t="s">
        <v>2461</v>
      </c>
      <c r="C767" s="30">
        <v>17</v>
      </c>
      <c r="D767" s="27" t="s">
        <v>6</v>
      </c>
      <c r="E767" s="27" t="s">
        <v>8086</v>
      </c>
    </row>
    <row r="768" spans="1:5" x14ac:dyDescent="0.2">
      <c r="A768" s="27" t="s">
        <v>1246</v>
      </c>
      <c r="B768" s="28" t="s">
        <v>1247</v>
      </c>
      <c r="C768" s="30">
        <v>257</v>
      </c>
      <c r="D768" s="27" t="s">
        <v>6</v>
      </c>
      <c r="E768" s="27" t="s">
        <v>8088</v>
      </c>
    </row>
    <row r="769" spans="1:5" x14ac:dyDescent="0.2">
      <c r="A769" s="27" t="s">
        <v>6560</v>
      </c>
      <c r="B769" s="28" t="s">
        <v>6561</v>
      </c>
      <c r="C769" s="30">
        <v>22</v>
      </c>
      <c r="D769" s="27" t="s">
        <v>6</v>
      </c>
      <c r="E769" s="27" t="s">
        <v>8086</v>
      </c>
    </row>
    <row r="770" spans="1:5" x14ac:dyDescent="0.2">
      <c r="A770" s="27" t="s">
        <v>8683</v>
      </c>
      <c r="B770" s="28" t="s">
        <v>8684</v>
      </c>
      <c r="C770" s="30">
        <v>10</v>
      </c>
      <c r="D770" s="27" t="s">
        <v>6</v>
      </c>
      <c r="E770" s="27" t="s">
        <v>8086</v>
      </c>
    </row>
    <row r="771" spans="1:5" x14ac:dyDescent="0.2">
      <c r="A771" s="27" t="s">
        <v>3497</v>
      </c>
      <c r="B771" s="28" t="s">
        <v>2285</v>
      </c>
      <c r="C771" s="30">
        <v>11</v>
      </c>
      <c r="D771" s="27" t="s">
        <v>6</v>
      </c>
      <c r="E771" s="27" t="s">
        <v>8086</v>
      </c>
    </row>
    <row r="772" spans="1:5" x14ac:dyDescent="0.2">
      <c r="A772" s="27" t="s">
        <v>2767</v>
      </c>
      <c r="B772" s="28" t="s">
        <v>2682</v>
      </c>
      <c r="C772" s="30">
        <v>27</v>
      </c>
      <c r="D772" s="27" t="s">
        <v>6</v>
      </c>
      <c r="E772" s="27" t="s">
        <v>8088</v>
      </c>
    </row>
    <row r="773" spans="1:5" x14ac:dyDescent="0.2">
      <c r="A773" s="27" t="s">
        <v>900</v>
      </c>
      <c r="B773" s="28" t="s">
        <v>901</v>
      </c>
      <c r="C773" s="30">
        <v>57</v>
      </c>
      <c r="D773" s="27" t="s">
        <v>6</v>
      </c>
      <c r="E773" s="27" t="s">
        <v>8088</v>
      </c>
    </row>
    <row r="774" spans="1:5" x14ac:dyDescent="0.2">
      <c r="A774" s="27" t="s">
        <v>3395</v>
      </c>
      <c r="B774" s="28" t="s">
        <v>1301</v>
      </c>
      <c r="C774" s="30">
        <v>10</v>
      </c>
      <c r="D774" s="27" t="s">
        <v>6</v>
      </c>
      <c r="E774" s="27" t="s">
        <v>8086</v>
      </c>
    </row>
    <row r="775" spans="1:5" x14ac:dyDescent="0.2">
      <c r="A775" s="27" t="s">
        <v>2193</v>
      </c>
      <c r="B775" s="28" t="s">
        <v>2192</v>
      </c>
      <c r="C775" s="30">
        <v>227</v>
      </c>
      <c r="D775" s="27" t="s">
        <v>6</v>
      </c>
      <c r="E775" s="27" t="s">
        <v>8086</v>
      </c>
    </row>
    <row r="776" spans="1:5" x14ac:dyDescent="0.2">
      <c r="A776" s="27" t="s">
        <v>4802</v>
      </c>
      <c r="B776" s="28" t="s">
        <v>8754</v>
      </c>
      <c r="C776" s="30">
        <v>8</v>
      </c>
      <c r="D776" s="27" t="s">
        <v>6</v>
      </c>
      <c r="E776" s="27" t="s">
        <v>8096</v>
      </c>
    </row>
    <row r="777" spans="1:5" x14ac:dyDescent="0.2">
      <c r="A777" s="27" t="s">
        <v>1015</v>
      </c>
      <c r="B777" s="28" t="s">
        <v>1016</v>
      </c>
      <c r="C777" s="30">
        <v>1</v>
      </c>
      <c r="D777" s="27" t="s">
        <v>6</v>
      </c>
      <c r="E777" s="27" t="s">
        <v>17</v>
      </c>
    </row>
    <row r="778" spans="1:5" x14ac:dyDescent="0.2">
      <c r="A778" s="27" t="s">
        <v>9980</v>
      </c>
      <c r="B778" s="28" t="s">
        <v>9499</v>
      </c>
      <c r="C778" s="30">
        <v>100</v>
      </c>
      <c r="D778" s="27" t="s">
        <v>6</v>
      </c>
      <c r="E778" s="27" t="s">
        <v>17</v>
      </c>
    </row>
    <row r="779" spans="1:5" x14ac:dyDescent="0.2">
      <c r="A779" s="27" t="s">
        <v>5105</v>
      </c>
      <c r="B779" s="28" t="s">
        <v>5106</v>
      </c>
      <c r="C779" s="30">
        <v>16</v>
      </c>
      <c r="D779" s="27" t="s">
        <v>6</v>
      </c>
      <c r="E779" s="27" t="s">
        <v>8096</v>
      </c>
    </row>
    <row r="780" spans="1:5" x14ac:dyDescent="0.2">
      <c r="A780" s="27" t="s">
        <v>2770</v>
      </c>
      <c r="B780" s="28" t="s">
        <v>2622</v>
      </c>
      <c r="C780" s="30">
        <v>200</v>
      </c>
      <c r="D780" s="27" t="s">
        <v>6</v>
      </c>
      <c r="E780" s="27" t="s">
        <v>17</v>
      </c>
    </row>
    <row r="781" spans="1:5" x14ac:dyDescent="0.2">
      <c r="A781" s="27" t="s">
        <v>4898</v>
      </c>
      <c r="B781" s="28" t="s">
        <v>4899</v>
      </c>
      <c r="C781" s="30">
        <v>1</v>
      </c>
      <c r="D781" s="27" t="s">
        <v>6</v>
      </c>
      <c r="E781" s="27" t="s">
        <v>8096</v>
      </c>
    </row>
    <row r="782" spans="1:5" x14ac:dyDescent="0.2">
      <c r="A782" s="27" t="s">
        <v>1946</v>
      </c>
      <c r="B782" s="28" t="s">
        <v>1797</v>
      </c>
      <c r="C782" s="30">
        <v>3</v>
      </c>
      <c r="D782" s="27" t="s">
        <v>6</v>
      </c>
      <c r="E782" s="27" t="s">
        <v>8096</v>
      </c>
    </row>
    <row r="783" spans="1:5" x14ac:dyDescent="0.2">
      <c r="A783" s="27" t="s">
        <v>2645</v>
      </c>
      <c r="B783" s="28" t="s">
        <v>2646</v>
      </c>
      <c r="C783" s="30">
        <v>47</v>
      </c>
      <c r="D783" s="27" t="s">
        <v>6</v>
      </c>
      <c r="E783" s="27" t="s">
        <v>17</v>
      </c>
    </row>
    <row r="784" spans="1:5" x14ac:dyDescent="0.2">
      <c r="A784" s="27" t="s">
        <v>8585</v>
      </c>
      <c r="B784" s="28" t="s">
        <v>2074</v>
      </c>
      <c r="C784" s="30">
        <v>1</v>
      </c>
      <c r="D784" s="27" t="s">
        <v>6</v>
      </c>
      <c r="E784" s="27" t="s">
        <v>17</v>
      </c>
    </row>
    <row r="785" spans="1:5" x14ac:dyDescent="0.2">
      <c r="A785" s="27" t="s">
        <v>10810</v>
      </c>
      <c r="B785" s="28" t="s">
        <v>4964</v>
      </c>
      <c r="C785" s="30">
        <v>3</v>
      </c>
      <c r="D785" s="27" t="s">
        <v>6</v>
      </c>
      <c r="E785" s="27" t="s">
        <v>17</v>
      </c>
    </row>
    <row r="786" spans="1:5" x14ac:dyDescent="0.2">
      <c r="A786" s="27" t="s">
        <v>2714</v>
      </c>
      <c r="B786" s="28" t="s">
        <v>2715</v>
      </c>
      <c r="C786" s="30">
        <v>2</v>
      </c>
      <c r="D786" s="27" t="s">
        <v>6</v>
      </c>
      <c r="E786" s="27" t="s">
        <v>17</v>
      </c>
    </row>
    <row r="787" spans="1:5" x14ac:dyDescent="0.2">
      <c r="A787" s="27" t="s">
        <v>2941</v>
      </c>
      <c r="B787" s="28" t="s">
        <v>613</v>
      </c>
      <c r="C787" s="30">
        <v>954</v>
      </c>
      <c r="D787" s="27" t="s">
        <v>6</v>
      </c>
      <c r="E787" s="27" t="s">
        <v>8090</v>
      </c>
    </row>
    <row r="788" spans="1:5" x14ac:dyDescent="0.2">
      <c r="A788" s="27" t="s">
        <v>2946</v>
      </c>
      <c r="B788" s="28" t="s">
        <v>620</v>
      </c>
      <c r="C788" s="30">
        <v>1368</v>
      </c>
      <c r="D788" s="27" t="s">
        <v>6</v>
      </c>
      <c r="E788" s="27" t="s">
        <v>8090</v>
      </c>
    </row>
    <row r="789" spans="1:5" x14ac:dyDescent="0.2">
      <c r="A789" s="27" t="s">
        <v>7416</v>
      </c>
      <c r="B789" s="28" t="s">
        <v>7117</v>
      </c>
      <c r="C789" s="30">
        <v>1</v>
      </c>
      <c r="D789" s="27" t="s">
        <v>6</v>
      </c>
      <c r="E789" s="27" t="s">
        <v>17</v>
      </c>
    </row>
    <row r="790" spans="1:5" x14ac:dyDescent="0.2">
      <c r="A790" s="27" t="s">
        <v>1175</v>
      </c>
      <c r="B790" s="28" t="s">
        <v>1176</v>
      </c>
      <c r="C790" s="30">
        <v>1</v>
      </c>
      <c r="D790" s="27" t="s">
        <v>6</v>
      </c>
      <c r="E790" s="27" t="s">
        <v>17</v>
      </c>
    </row>
    <row r="791" spans="1:5" x14ac:dyDescent="0.2">
      <c r="A791" s="27" t="s">
        <v>3109</v>
      </c>
      <c r="B791" s="28" t="s">
        <v>1818</v>
      </c>
      <c r="C791" s="30">
        <v>30</v>
      </c>
      <c r="D791" s="27" t="s">
        <v>6</v>
      </c>
      <c r="E791" s="27" t="s">
        <v>8096</v>
      </c>
    </row>
    <row r="792" spans="1:5" x14ac:dyDescent="0.2">
      <c r="A792" s="27" t="s">
        <v>853</v>
      </c>
      <c r="B792" s="28" t="s">
        <v>8527</v>
      </c>
      <c r="C792" s="30">
        <v>3</v>
      </c>
      <c r="D792" s="27" t="s">
        <v>6</v>
      </c>
      <c r="E792" s="27" t="s">
        <v>8096</v>
      </c>
    </row>
    <row r="793" spans="1:5" x14ac:dyDescent="0.2">
      <c r="A793" s="27" t="s">
        <v>2653</v>
      </c>
      <c r="B793" s="28" t="s">
        <v>2654</v>
      </c>
      <c r="C793" s="30">
        <v>14</v>
      </c>
      <c r="D793" s="27" t="s">
        <v>6</v>
      </c>
      <c r="E793" s="27" t="s">
        <v>8096</v>
      </c>
    </row>
    <row r="794" spans="1:5" x14ac:dyDescent="0.2">
      <c r="A794" s="27" t="s">
        <v>1767</v>
      </c>
      <c r="B794" s="28" t="s">
        <v>1768</v>
      </c>
      <c r="C794" s="30">
        <v>1</v>
      </c>
      <c r="D794" s="27" t="s">
        <v>6</v>
      </c>
      <c r="E794" s="27" t="s">
        <v>8090</v>
      </c>
    </row>
    <row r="795" spans="1:5" x14ac:dyDescent="0.2">
      <c r="A795" s="27" t="s">
        <v>6517</v>
      </c>
      <c r="B795" s="28" t="s">
        <v>6518</v>
      </c>
      <c r="C795" s="30">
        <v>160</v>
      </c>
      <c r="D795" s="27" t="s">
        <v>6</v>
      </c>
      <c r="E795" s="27" t="s">
        <v>8090</v>
      </c>
    </row>
    <row r="796" spans="1:5" x14ac:dyDescent="0.2">
      <c r="A796" s="27" t="s">
        <v>1576</v>
      </c>
      <c r="B796" s="28" t="s">
        <v>1577</v>
      </c>
      <c r="C796" s="30">
        <v>1334</v>
      </c>
      <c r="D796" s="27" t="s">
        <v>6</v>
      </c>
      <c r="E796" s="27" t="s">
        <v>17</v>
      </c>
    </row>
    <row r="797" spans="1:5" x14ac:dyDescent="0.2">
      <c r="A797" s="27" t="s">
        <v>9131</v>
      </c>
      <c r="B797" s="28" t="s">
        <v>9132</v>
      </c>
      <c r="C797" s="30">
        <v>18</v>
      </c>
      <c r="D797" s="27" t="s">
        <v>6</v>
      </c>
      <c r="E797" s="27" t="s">
        <v>8090</v>
      </c>
    </row>
    <row r="798" spans="1:5" x14ac:dyDescent="0.2">
      <c r="A798" s="27" t="s">
        <v>2975</v>
      </c>
      <c r="B798" s="28" t="s">
        <v>671</v>
      </c>
      <c r="C798" s="30">
        <v>19082</v>
      </c>
      <c r="D798" s="27" t="s">
        <v>6</v>
      </c>
      <c r="E798" s="27" t="s">
        <v>8090</v>
      </c>
    </row>
    <row r="799" spans="1:5" x14ac:dyDescent="0.2">
      <c r="A799" s="27" t="s">
        <v>2985</v>
      </c>
      <c r="B799" s="28" t="s">
        <v>683</v>
      </c>
      <c r="C799" s="30">
        <v>5336</v>
      </c>
      <c r="D799" s="27" t="s">
        <v>6</v>
      </c>
      <c r="E799" s="27" t="s">
        <v>8090</v>
      </c>
    </row>
    <row r="800" spans="1:5" x14ac:dyDescent="0.2">
      <c r="A800" s="27" t="s">
        <v>3001</v>
      </c>
      <c r="B800" s="28" t="s">
        <v>706</v>
      </c>
      <c r="C800" s="30">
        <v>4417</v>
      </c>
      <c r="D800" s="27" t="s">
        <v>6</v>
      </c>
      <c r="E800" s="27" t="s">
        <v>8090</v>
      </c>
    </row>
    <row r="801" spans="1:5" x14ac:dyDescent="0.2">
      <c r="A801" s="27" t="s">
        <v>3006</v>
      </c>
      <c r="B801" s="28" t="s">
        <v>711</v>
      </c>
      <c r="C801" s="30">
        <v>416</v>
      </c>
      <c r="D801" s="27" t="s">
        <v>6</v>
      </c>
      <c r="E801" s="27" t="s">
        <v>8090</v>
      </c>
    </row>
    <row r="802" spans="1:5" x14ac:dyDescent="0.2">
      <c r="A802" s="27" t="s">
        <v>6770</v>
      </c>
      <c r="B802" s="28" t="s">
        <v>6771</v>
      </c>
      <c r="C802" s="30">
        <v>25</v>
      </c>
      <c r="D802" s="27" t="s">
        <v>6</v>
      </c>
      <c r="E802" s="27" t="s">
        <v>8090</v>
      </c>
    </row>
    <row r="803" spans="1:5" x14ac:dyDescent="0.2">
      <c r="A803" s="27" t="s">
        <v>4907</v>
      </c>
      <c r="B803" s="28" t="s">
        <v>4908</v>
      </c>
      <c r="C803" s="30">
        <v>1</v>
      </c>
      <c r="D803" s="27" t="s">
        <v>6</v>
      </c>
      <c r="E803" s="27" t="s">
        <v>8090</v>
      </c>
    </row>
    <row r="804" spans="1:5" x14ac:dyDescent="0.2">
      <c r="A804" s="27" t="s">
        <v>1211</v>
      </c>
      <c r="B804" s="28" t="s">
        <v>1212</v>
      </c>
      <c r="C804" s="30">
        <v>69</v>
      </c>
      <c r="D804" s="27" t="s">
        <v>6</v>
      </c>
      <c r="E804" s="27" t="s">
        <v>8090</v>
      </c>
    </row>
    <row r="805" spans="1:5" x14ac:dyDescent="0.2">
      <c r="A805" s="27" t="s">
        <v>3143</v>
      </c>
      <c r="B805" s="28" t="s">
        <v>1854</v>
      </c>
      <c r="C805" s="30">
        <v>39</v>
      </c>
      <c r="D805" s="27" t="s">
        <v>6</v>
      </c>
      <c r="E805" s="27" t="s">
        <v>8090</v>
      </c>
    </row>
    <row r="806" spans="1:5" x14ac:dyDescent="0.2">
      <c r="A806" s="27" t="s">
        <v>3145</v>
      </c>
      <c r="B806" s="28" t="s">
        <v>1856</v>
      </c>
      <c r="C806" s="30">
        <v>239</v>
      </c>
      <c r="D806" s="27" t="s">
        <v>6</v>
      </c>
      <c r="E806" s="27" t="s">
        <v>8090</v>
      </c>
    </row>
    <row r="807" spans="1:5" x14ac:dyDescent="0.2">
      <c r="A807" s="27" t="s">
        <v>9283</v>
      </c>
      <c r="B807" s="28" t="s">
        <v>9284</v>
      </c>
      <c r="C807" s="30">
        <v>81</v>
      </c>
      <c r="D807" s="27" t="s">
        <v>6</v>
      </c>
      <c r="E807" s="27" t="s">
        <v>8090</v>
      </c>
    </row>
    <row r="808" spans="1:5" x14ac:dyDescent="0.2">
      <c r="A808" s="27" t="s">
        <v>3365</v>
      </c>
      <c r="B808" s="28" t="s">
        <v>2140</v>
      </c>
      <c r="C808" s="30">
        <v>1052</v>
      </c>
      <c r="D808" s="27" t="s">
        <v>6</v>
      </c>
      <c r="E808" s="27" t="s">
        <v>8090</v>
      </c>
    </row>
    <row r="809" spans="1:5" x14ac:dyDescent="0.2">
      <c r="A809" s="27" t="s">
        <v>6668</v>
      </c>
      <c r="B809" s="28" t="s">
        <v>6669</v>
      </c>
      <c r="C809" s="30">
        <v>6098</v>
      </c>
      <c r="D809" s="27" t="s">
        <v>6</v>
      </c>
      <c r="E809" s="27" t="s">
        <v>8090</v>
      </c>
    </row>
    <row r="810" spans="1:5" x14ac:dyDescent="0.2">
      <c r="A810" s="27" t="s">
        <v>3592</v>
      </c>
      <c r="B810" s="28" t="s">
        <v>3556</v>
      </c>
      <c r="C810" s="30">
        <v>883</v>
      </c>
      <c r="D810" s="27" t="s">
        <v>6</v>
      </c>
      <c r="E810" s="27" t="s">
        <v>8090</v>
      </c>
    </row>
    <row r="811" spans="1:5" x14ac:dyDescent="0.2">
      <c r="A811" s="27" t="s">
        <v>958</v>
      </c>
      <c r="B811" s="28" t="s">
        <v>959</v>
      </c>
      <c r="C811" s="30">
        <v>23</v>
      </c>
      <c r="D811" s="27" t="s">
        <v>6</v>
      </c>
      <c r="E811" s="27" t="s">
        <v>8086</v>
      </c>
    </row>
    <row r="812" spans="1:5" x14ac:dyDescent="0.2">
      <c r="A812" s="27" t="s">
        <v>991</v>
      </c>
      <c r="B812" s="28" t="s">
        <v>990</v>
      </c>
      <c r="C812" s="30">
        <v>25</v>
      </c>
      <c r="D812" s="27" t="s">
        <v>6</v>
      </c>
      <c r="E812" s="27" t="s">
        <v>8086</v>
      </c>
    </row>
    <row r="813" spans="1:5" x14ac:dyDescent="0.2">
      <c r="A813" s="27" t="s">
        <v>1057</v>
      </c>
      <c r="B813" s="28" t="s">
        <v>1058</v>
      </c>
      <c r="C813" s="30">
        <v>4</v>
      </c>
      <c r="D813" s="27" t="s">
        <v>6</v>
      </c>
      <c r="E813" s="27" t="s">
        <v>8088</v>
      </c>
    </row>
    <row r="814" spans="1:5" x14ac:dyDescent="0.2">
      <c r="A814" s="27" t="s">
        <v>7590</v>
      </c>
      <c r="B814" s="28" t="s">
        <v>7591</v>
      </c>
      <c r="C814" s="30">
        <v>1</v>
      </c>
      <c r="D814" s="27" t="s">
        <v>6</v>
      </c>
      <c r="E814" s="27" t="s">
        <v>8088</v>
      </c>
    </row>
    <row r="815" spans="1:5" x14ac:dyDescent="0.2">
      <c r="A815" s="27" t="s">
        <v>6818</v>
      </c>
      <c r="B815" s="28" t="s">
        <v>6819</v>
      </c>
      <c r="C815" s="30">
        <v>1</v>
      </c>
      <c r="D815" s="27" t="s">
        <v>6</v>
      </c>
      <c r="E815" s="27" t="s">
        <v>8086</v>
      </c>
    </row>
    <row r="816" spans="1:5" x14ac:dyDescent="0.2">
      <c r="A816" s="27" t="s">
        <v>6709</v>
      </c>
      <c r="B816" s="28" t="s">
        <v>6710</v>
      </c>
      <c r="C816" s="30">
        <v>1560</v>
      </c>
      <c r="D816" s="27" t="s">
        <v>6</v>
      </c>
      <c r="E816" s="27" t="s">
        <v>8086</v>
      </c>
    </row>
    <row r="817" spans="1:5" x14ac:dyDescent="0.2">
      <c r="A817" s="27" t="s">
        <v>1507</v>
      </c>
      <c r="B817" s="28" t="s">
        <v>1506</v>
      </c>
      <c r="C817" s="30">
        <v>848</v>
      </c>
      <c r="D817" s="27" t="s">
        <v>6</v>
      </c>
      <c r="E817" s="27" t="s">
        <v>8088</v>
      </c>
    </row>
    <row r="818" spans="1:5" x14ac:dyDescent="0.2">
      <c r="A818" s="27" t="s">
        <v>6704</v>
      </c>
      <c r="B818" s="28" t="s">
        <v>6705</v>
      </c>
      <c r="C818" s="30">
        <v>791</v>
      </c>
      <c r="D818" s="27" t="s">
        <v>6</v>
      </c>
      <c r="E818" s="27" t="s">
        <v>8086</v>
      </c>
    </row>
    <row r="819" spans="1:5" x14ac:dyDescent="0.2">
      <c r="A819" s="27" t="s">
        <v>1593</v>
      </c>
      <c r="B819" s="28" t="s">
        <v>1594</v>
      </c>
      <c r="C819" s="30">
        <v>22</v>
      </c>
      <c r="D819" s="27" t="s">
        <v>6</v>
      </c>
      <c r="E819" s="27" t="s">
        <v>8086</v>
      </c>
    </row>
    <row r="820" spans="1:5" x14ac:dyDescent="0.2">
      <c r="A820" s="27" t="s">
        <v>1636</v>
      </c>
      <c r="B820" s="28" t="s">
        <v>1633</v>
      </c>
      <c r="C820" s="30">
        <v>44</v>
      </c>
      <c r="D820" s="27" t="s">
        <v>6</v>
      </c>
      <c r="E820" s="27" t="s">
        <v>8088</v>
      </c>
    </row>
    <row r="821" spans="1:5" x14ac:dyDescent="0.2">
      <c r="A821" s="27" t="s">
        <v>3110</v>
      </c>
      <c r="B821" s="28" t="s">
        <v>1819</v>
      </c>
      <c r="C821" s="30">
        <v>25</v>
      </c>
      <c r="D821" s="27" t="s">
        <v>6</v>
      </c>
      <c r="E821" s="27" t="s">
        <v>8086</v>
      </c>
    </row>
    <row r="822" spans="1:5" x14ac:dyDescent="0.2">
      <c r="A822" s="27" t="s">
        <v>7696</v>
      </c>
      <c r="B822" s="28" t="s">
        <v>1698</v>
      </c>
      <c r="C822" s="30">
        <v>9</v>
      </c>
      <c r="D822" s="27" t="s">
        <v>6</v>
      </c>
      <c r="E822" s="27" t="s">
        <v>8086</v>
      </c>
    </row>
    <row r="823" spans="1:5" x14ac:dyDescent="0.2">
      <c r="A823" s="27" t="s">
        <v>7639</v>
      </c>
      <c r="B823" s="28" t="s">
        <v>7640</v>
      </c>
      <c r="C823" s="30">
        <v>3</v>
      </c>
      <c r="D823" s="27" t="s">
        <v>6</v>
      </c>
      <c r="E823" s="27" t="s">
        <v>8090</v>
      </c>
    </row>
    <row r="824" spans="1:5" x14ac:dyDescent="0.2">
      <c r="A824" s="27" t="s">
        <v>3437</v>
      </c>
      <c r="B824" s="28" t="s">
        <v>2227</v>
      </c>
      <c r="C824" s="30">
        <v>255</v>
      </c>
      <c r="D824" s="27" t="s">
        <v>6</v>
      </c>
      <c r="E824" s="27" t="s">
        <v>8090</v>
      </c>
    </row>
    <row r="825" spans="1:5" x14ac:dyDescent="0.2">
      <c r="A825" s="27" t="s">
        <v>6547</v>
      </c>
      <c r="B825" s="28" t="s">
        <v>6548</v>
      </c>
      <c r="C825" s="30">
        <v>78</v>
      </c>
      <c r="D825" s="27" t="s">
        <v>6</v>
      </c>
      <c r="E825" s="27" t="s">
        <v>8090</v>
      </c>
    </row>
    <row r="826" spans="1:5" x14ac:dyDescent="0.2">
      <c r="A826" s="27" t="s">
        <v>840</v>
      </c>
      <c r="B826" s="28" t="s">
        <v>841</v>
      </c>
      <c r="C826" s="30">
        <v>237</v>
      </c>
      <c r="D826" s="27" t="s">
        <v>6</v>
      </c>
      <c r="E826" s="27" t="s">
        <v>8088</v>
      </c>
    </row>
    <row r="827" spans="1:5" x14ac:dyDescent="0.2">
      <c r="A827" s="27" t="s">
        <v>856</v>
      </c>
      <c r="B827" s="28" t="s">
        <v>855</v>
      </c>
      <c r="C827" s="30">
        <v>58</v>
      </c>
      <c r="D827" s="27" t="s">
        <v>6</v>
      </c>
      <c r="E827" s="27" t="s">
        <v>8086</v>
      </c>
    </row>
    <row r="828" spans="1:5" x14ac:dyDescent="0.2">
      <c r="A828" s="27" t="s">
        <v>908</v>
      </c>
      <c r="B828" s="28" t="s">
        <v>909</v>
      </c>
      <c r="C828" s="30">
        <v>325</v>
      </c>
      <c r="D828" s="27" t="s">
        <v>6</v>
      </c>
      <c r="E828" s="27" t="s">
        <v>8086</v>
      </c>
    </row>
    <row r="829" spans="1:5" x14ac:dyDescent="0.2">
      <c r="A829" s="27" t="s">
        <v>939</v>
      </c>
      <c r="B829" s="28" t="s">
        <v>940</v>
      </c>
      <c r="C829" s="30">
        <v>11</v>
      </c>
      <c r="D829" s="27" t="s">
        <v>6</v>
      </c>
      <c r="E829" s="27" t="s">
        <v>8086</v>
      </c>
    </row>
    <row r="830" spans="1:5" x14ac:dyDescent="0.2">
      <c r="A830" s="27" t="s">
        <v>1472</v>
      </c>
      <c r="B830" s="28" t="s">
        <v>1473</v>
      </c>
      <c r="C830" s="30">
        <v>180</v>
      </c>
      <c r="D830" s="27" t="s">
        <v>6</v>
      </c>
      <c r="E830" s="27" t="s">
        <v>8086</v>
      </c>
    </row>
    <row r="831" spans="1:5" x14ac:dyDescent="0.2">
      <c r="A831" s="27" t="s">
        <v>3329</v>
      </c>
      <c r="B831" s="28" t="s">
        <v>2107</v>
      </c>
      <c r="C831" s="30">
        <v>189.39</v>
      </c>
      <c r="D831" s="27" t="s">
        <v>6</v>
      </c>
      <c r="E831" s="27" t="s">
        <v>8090</v>
      </c>
    </row>
    <row r="832" spans="1:5" x14ac:dyDescent="0.2">
      <c r="A832" s="27" t="s">
        <v>6568</v>
      </c>
      <c r="B832" s="28" t="s">
        <v>6569</v>
      </c>
      <c r="C832" s="30">
        <v>28</v>
      </c>
      <c r="D832" s="27" t="s">
        <v>6</v>
      </c>
      <c r="E832" s="27" t="s">
        <v>8090</v>
      </c>
    </row>
    <row r="833" spans="1:5" x14ac:dyDescent="0.2">
      <c r="A833" s="27" t="s">
        <v>3339</v>
      </c>
      <c r="B833" s="28" t="s">
        <v>2116</v>
      </c>
      <c r="C833" s="30">
        <v>1200</v>
      </c>
      <c r="D833" s="27" t="s">
        <v>6</v>
      </c>
      <c r="E833" s="27" t="s">
        <v>8090</v>
      </c>
    </row>
    <row r="834" spans="1:5" x14ac:dyDescent="0.2">
      <c r="A834" s="27" t="s">
        <v>3355</v>
      </c>
      <c r="B834" s="28" t="s">
        <v>2132</v>
      </c>
      <c r="C834" s="30">
        <v>2042</v>
      </c>
      <c r="D834" s="27" t="s">
        <v>6</v>
      </c>
      <c r="E834" s="27" t="s">
        <v>8090</v>
      </c>
    </row>
    <row r="835" spans="1:5" x14ac:dyDescent="0.2">
      <c r="A835" s="27" t="s">
        <v>824</v>
      </c>
      <c r="B835" s="28" t="s">
        <v>825</v>
      </c>
      <c r="C835" s="30">
        <v>4</v>
      </c>
      <c r="D835" s="27" t="s">
        <v>6</v>
      </c>
      <c r="E835" s="27" t="s">
        <v>8086</v>
      </c>
    </row>
    <row r="836" spans="1:5" x14ac:dyDescent="0.2">
      <c r="A836" s="27" t="s">
        <v>7392</v>
      </c>
      <c r="B836" s="28" t="s">
        <v>7393</v>
      </c>
      <c r="C836" s="30">
        <v>1</v>
      </c>
      <c r="D836" s="27" t="s">
        <v>6</v>
      </c>
      <c r="E836" s="27" t="s">
        <v>8086</v>
      </c>
    </row>
    <row r="837" spans="1:5" x14ac:dyDescent="0.2">
      <c r="A837" s="27" t="s">
        <v>8201</v>
      </c>
      <c r="B837" s="28" t="s">
        <v>7357</v>
      </c>
      <c r="C837" s="30">
        <v>8</v>
      </c>
      <c r="D837" s="27" t="s">
        <v>6</v>
      </c>
      <c r="E837" s="27" t="s">
        <v>8086</v>
      </c>
    </row>
    <row r="838" spans="1:5" x14ac:dyDescent="0.2">
      <c r="A838" s="27" t="s">
        <v>8820</v>
      </c>
      <c r="B838" s="28" t="s">
        <v>1683</v>
      </c>
      <c r="C838" s="30">
        <v>2</v>
      </c>
      <c r="D838" s="27" t="s">
        <v>6</v>
      </c>
      <c r="E838" s="27" t="s">
        <v>8086</v>
      </c>
    </row>
    <row r="839" spans="1:5" x14ac:dyDescent="0.2">
      <c r="A839" s="27" t="s">
        <v>1659</v>
      </c>
      <c r="B839" s="28" t="s">
        <v>9500</v>
      </c>
      <c r="C839" s="30">
        <v>72</v>
      </c>
      <c r="D839" s="27" t="s">
        <v>6</v>
      </c>
      <c r="E839" s="27" t="s">
        <v>8086</v>
      </c>
    </row>
    <row r="840" spans="1:5" x14ac:dyDescent="0.2">
      <c r="A840" s="27" t="s">
        <v>1673</v>
      </c>
      <c r="B840" s="28" t="s">
        <v>1672</v>
      </c>
      <c r="C840" s="30">
        <v>319</v>
      </c>
      <c r="D840" s="27" t="s">
        <v>6</v>
      </c>
      <c r="E840" s="27" t="s">
        <v>8086</v>
      </c>
    </row>
    <row r="841" spans="1:5" x14ac:dyDescent="0.2">
      <c r="A841" s="27" t="s">
        <v>3242</v>
      </c>
      <c r="B841" s="28" t="s">
        <v>1951</v>
      </c>
      <c r="C841" s="30">
        <v>87</v>
      </c>
      <c r="D841" s="27" t="s">
        <v>6</v>
      </c>
      <c r="E841" s="27" t="s">
        <v>8088</v>
      </c>
    </row>
    <row r="842" spans="1:5" x14ac:dyDescent="0.2">
      <c r="A842" s="27" t="s">
        <v>1079</v>
      </c>
      <c r="B842" s="28" t="s">
        <v>1078</v>
      </c>
      <c r="C842" s="30">
        <v>46</v>
      </c>
      <c r="D842" s="27" t="s">
        <v>6</v>
      </c>
      <c r="E842" s="27" t="s">
        <v>8088</v>
      </c>
    </row>
    <row r="843" spans="1:5" x14ac:dyDescent="0.2">
      <c r="A843" s="27" t="s">
        <v>1082</v>
      </c>
      <c r="B843" s="28" t="s">
        <v>1083</v>
      </c>
      <c r="C843" s="30">
        <v>30</v>
      </c>
      <c r="D843" s="27" t="s">
        <v>6</v>
      </c>
      <c r="E843" s="27" t="s">
        <v>8088</v>
      </c>
    </row>
    <row r="844" spans="1:5" x14ac:dyDescent="0.2">
      <c r="A844" s="27" t="s">
        <v>1115</v>
      </c>
      <c r="B844" s="28" t="s">
        <v>1114</v>
      </c>
      <c r="C844" s="30">
        <v>18</v>
      </c>
      <c r="D844" s="27" t="s">
        <v>6</v>
      </c>
      <c r="E844" s="27" t="s">
        <v>8086</v>
      </c>
    </row>
    <row r="845" spans="1:5" x14ac:dyDescent="0.2">
      <c r="A845" s="27" t="s">
        <v>1278</v>
      </c>
      <c r="B845" s="28" t="s">
        <v>1279</v>
      </c>
      <c r="C845" s="30">
        <v>521</v>
      </c>
      <c r="D845" s="27" t="s">
        <v>6</v>
      </c>
      <c r="E845" s="27" t="s">
        <v>8086</v>
      </c>
    </row>
    <row r="846" spans="1:5" x14ac:dyDescent="0.2">
      <c r="A846" s="27" t="s">
        <v>3318</v>
      </c>
      <c r="B846" s="28" t="s">
        <v>2094</v>
      </c>
      <c r="C846" s="30">
        <v>32</v>
      </c>
      <c r="D846" s="27" t="s">
        <v>6</v>
      </c>
      <c r="E846" s="27" t="s">
        <v>8088</v>
      </c>
    </row>
    <row r="847" spans="1:5" x14ac:dyDescent="0.2">
      <c r="A847" s="27" t="s">
        <v>8342</v>
      </c>
      <c r="B847" s="28" t="s">
        <v>8343</v>
      </c>
      <c r="C847" s="30">
        <v>103</v>
      </c>
      <c r="D847" s="27" t="s">
        <v>6</v>
      </c>
      <c r="E847" s="27" t="s">
        <v>8088</v>
      </c>
    </row>
    <row r="848" spans="1:5" x14ac:dyDescent="0.2">
      <c r="A848" s="27" t="s">
        <v>8322</v>
      </c>
      <c r="B848" s="28" t="s">
        <v>8323</v>
      </c>
      <c r="C848" s="30">
        <v>2</v>
      </c>
      <c r="D848" s="27" t="s">
        <v>6</v>
      </c>
      <c r="E848" s="27" t="s">
        <v>8086</v>
      </c>
    </row>
    <row r="849" spans="1:5" x14ac:dyDescent="0.2">
      <c r="A849" s="27" t="s">
        <v>7582</v>
      </c>
      <c r="B849" s="28" t="s">
        <v>7583</v>
      </c>
      <c r="C849" s="30">
        <v>1</v>
      </c>
      <c r="D849" s="27" t="s">
        <v>6</v>
      </c>
      <c r="E849" s="27" t="s">
        <v>8086</v>
      </c>
    </row>
    <row r="850" spans="1:5" x14ac:dyDescent="0.2">
      <c r="A850" s="27" t="s">
        <v>2741</v>
      </c>
      <c r="B850" s="28" t="s">
        <v>778</v>
      </c>
      <c r="C850" s="30">
        <v>2</v>
      </c>
      <c r="D850" s="27" t="s">
        <v>6</v>
      </c>
      <c r="E850" s="27" t="s">
        <v>8088</v>
      </c>
    </row>
    <row r="851" spans="1:5" x14ac:dyDescent="0.2">
      <c r="A851" s="27" t="s">
        <v>7658</v>
      </c>
      <c r="B851" s="28" t="s">
        <v>7659</v>
      </c>
      <c r="C851" s="30">
        <v>2</v>
      </c>
      <c r="D851" s="27" t="s">
        <v>6</v>
      </c>
      <c r="E851" s="27" t="s">
        <v>8088</v>
      </c>
    </row>
    <row r="852" spans="1:5" x14ac:dyDescent="0.2">
      <c r="A852" s="27" t="s">
        <v>6846</v>
      </c>
      <c r="B852" s="28" t="s">
        <v>6847</v>
      </c>
      <c r="C852" s="30">
        <v>13000</v>
      </c>
      <c r="D852" s="27" t="s">
        <v>6</v>
      </c>
      <c r="E852" s="27" t="s">
        <v>8110</v>
      </c>
    </row>
    <row r="853" spans="1:5" x14ac:dyDescent="0.2">
      <c r="A853" s="27" t="s">
        <v>3442</v>
      </c>
      <c r="B853" s="28" t="s">
        <v>2231</v>
      </c>
      <c r="C853" s="30">
        <v>1012</v>
      </c>
      <c r="D853" s="27" t="s">
        <v>6</v>
      </c>
      <c r="E853" s="27" t="s">
        <v>8086</v>
      </c>
    </row>
    <row r="854" spans="1:5" x14ac:dyDescent="0.2">
      <c r="A854" s="27" t="s">
        <v>3464</v>
      </c>
      <c r="B854" s="28" t="s">
        <v>2252</v>
      </c>
      <c r="C854" s="30">
        <v>136</v>
      </c>
      <c r="D854" s="27" t="s">
        <v>6</v>
      </c>
      <c r="E854" s="27" t="s">
        <v>8086</v>
      </c>
    </row>
    <row r="855" spans="1:5" x14ac:dyDescent="0.2">
      <c r="A855" s="27" t="s">
        <v>7707</v>
      </c>
      <c r="B855" s="28" t="s">
        <v>2462</v>
      </c>
      <c r="C855" s="30">
        <v>62</v>
      </c>
      <c r="D855" s="27" t="s">
        <v>6</v>
      </c>
      <c r="E855" s="27" t="s">
        <v>8086</v>
      </c>
    </row>
    <row r="856" spans="1:5" x14ac:dyDescent="0.2">
      <c r="A856" s="27" t="s">
        <v>6844</v>
      </c>
      <c r="B856" s="28" t="s">
        <v>6845</v>
      </c>
      <c r="C856" s="30">
        <v>1714</v>
      </c>
      <c r="D856" s="27" t="s">
        <v>6</v>
      </c>
      <c r="E856" s="27" t="s">
        <v>8110</v>
      </c>
    </row>
    <row r="857" spans="1:5" x14ac:dyDescent="0.2">
      <c r="A857" s="27" t="s">
        <v>733</v>
      </c>
      <c r="B857" s="28" t="s">
        <v>732</v>
      </c>
      <c r="C857" s="30">
        <v>3</v>
      </c>
      <c r="D857" s="27" t="s">
        <v>6</v>
      </c>
      <c r="E857" s="27" t="s">
        <v>17</v>
      </c>
    </row>
    <row r="858" spans="1:5" x14ac:dyDescent="0.2">
      <c r="A858" s="27" t="s">
        <v>10385</v>
      </c>
      <c r="B858" s="28" t="s">
        <v>855</v>
      </c>
      <c r="C858" s="30">
        <v>5</v>
      </c>
      <c r="D858" s="27" t="s">
        <v>6</v>
      </c>
      <c r="E858" s="27" t="s">
        <v>8096</v>
      </c>
    </row>
    <row r="859" spans="1:5" x14ac:dyDescent="0.2">
      <c r="A859" s="27" t="s">
        <v>1686</v>
      </c>
      <c r="B859" s="28" t="s">
        <v>1684</v>
      </c>
      <c r="C859" s="30">
        <v>32</v>
      </c>
      <c r="D859" s="27" t="s">
        <v>6</v>
      </c>
      <c r="E859" s="27" t="s">
        <v>8096</v>
      </c>
    </row>
    <row r="860" spans="1:5" x14ac:dyDescent="0.2">
      <c r="A860" s="27" t="s">
        <v>5107</v>
      </c>
      <c r="B860" s="28" t="s">
        <v>5108</v>
      </c>
      <c r="C860" s="30">
        <v>22</v>
      </c>
      <c r="D860" s="27" t="s">
        <v>6</v>
      </c>
      <c r="E860" s="27" t="s">
        <v>8096</v>
      </c>
    </row>
    <row r="861" spans="1:5" x14ac:dyDescent="0.2">
      <c r="A861" s="27" t="s">
        <v>6543</v>
      </c>
      <c r="B861" s="28" t="s">
        <v>6544</v>
      </c>
      <c r="C861" s="30">
        <v>10</v>
      </c>
      <c r="D861" s="27" t="s">
        <v>6</v>
      </c>
      <c r="E861" s="27" t="s">
        <v>8096</v>
      </c>
    </row>
    <row r="862" spans="1:5" x14ac:dyDescent="0.2">
      <c r="A862" s="27" t="s">
        <v>2784</v>
      </c>
      <c r="B862" s="28" t="s">
        <v>2211</v>
      </c>
      <c r="C862" s="30">
        <v>47</v>
      </c>
      <c r="D862" s="27" t="s">
        <v>6</v>
      </c>
      <c r="E862" s="27" t="s">
        <v>17</v>
      </c>
    </row>
    <row r="863" spans="1:5" x14ac:dyDescent="0.2">
      <c r="A863" s="27" t="s">
        <v>2989</v>
      </c>
      <c r="B863" s="28" t="s">
        <v>689</v>
      </c>
      <c r="C863" s="30">
        <v>175</v>
      </c>
      <c r="D863" s="27" t="s">
        <v>6</v>
      </c>
      <c r="E863" s="27" t="s">
        <v>8090</v>
      </c>
    </row>
    <row r="864" spans="1:5" x14ac:dyDescent="0.2">
      <c r="A864" s="27" t="s">
        <v>3005</v>
      </c>
      <c r="B864" s="28" t="s">
        <v>710</v>
      </c>
      <c r="C864" s="30">
        <v>15</v>
      </c>
      <c r="D864" s="27" t="s">
        <v>6</v>
      </c>
      <c r="E864" s="27" t="s">
        <v>8090</v>
      </c>
    </row>
    <row r="865" spans="1:5" x14ac:dyDescent="0.2">
      <c r="A865" s="27" t="s">
        <v>9409</v>
      </c>
      <c r="B865" s="28" t="s">
        <v>9410</v>
      </c>
      <c r="C865" s="30">
        <v>127</v>
      </c>
      <c r="D865" s="27" t="s">
        <v>6</v>
      </c>
      <c r="E865" s="27" t="s">
        <v>17</v>
      </c>
    </row>
    <row r="866" spans="1:5" x14ac:dyDescent="0.2">
      <c r="A866" s="27" t="s">
        <v>3125</v>
      </c>
      <c r="B866" s="28" t="s">
        <v>1836</v>
      </c>
      <c r="C866" s="30">
        <v>268</v>
      </c>
      <c r="D866" s="27" t="s">
        <v>6</v>
      </c>
      <c r="E866" s="27" t="s">
        <v>17</v>
      </c>
    </row>
    <row r="867" spans="1:5" x14ac:dyDescent="0.2">
      <c r="A867" s="27" t="s">
        <v>1801</v>
      </c>
      <c r="B867" s="28" t="s">
        <v>1800</v>
      </c>
      <c r="C867" s="30">
        <v>314</v>
      </c>
      <c r="D867" s="27" t="s">
        <v>6</v>
      </c>
      <c r="E867" s="27" t="s">
        <v>17</v>
      </c>
    </row>
    <row r="868" spans="1:5" x14ac:dyDescent="0.2">
      <c r="A868" s="27" t="s">
        <v>2711</v>
      </c>
      <c r="B868" s="28" t="s">
        <v>778</v>
      </c>
      <c r="C868" s="30">
        <v>1</v>
      </c>
      <c r="D868" s="27" t="s">
        <v>6</v>
      </c>
      <c r="E868" s="27" t="s">
        <v>8096</v>
      </c>
    </row>
    <row r="869" spans="1:5" x14ac:dyDescent="0.2">
      <c r="A869" s="27" t="s">
        <v>6840</v>
      </c>
      <c r="B869" s="28" t="s">
        <v>6841</v>
      </c>
      <c r="C869" s="30">
        <v>33</v>
      </c>
      <c r="D869" s="27" t="s">
        <v>6</v>
      </c>
      <c r="E869" s="27" t="s">
        <v>8090</v>
      </c>
    </row>
    <row r="870" spans="1:5" x14ac:dyDescent="0.2">
      <c r="A870" s="27" t="s">
        <v>3317</v>
      </c>
      <c r="B870" s="28" t="s">
        <v>2093</v>
      </c>
      <c r="C870" s="30">
        <v>52</v>
      </c>
      <c r="D870" s="27" t="s">
        <v>6</v>
      </c>
      <c r="E870" s="27" t="s">
        <v>8090</v>
      </c>
    </row>
    <row r="871" spans="1:5" x14ac:dyDescent="0.2">
      <c r="A871" s="27" t="s">
        <v>3324</v>
      </c>
      <c r="B871" s="28" t="s">
        <v>2102</v>
      </c>
      <c r="C871" s="30">
        <v>3476</v>
      </c>
      <c r="D871" s="27" t="s">
        <v>6</v>
      </c>
      <c r="E871" s="27" t="s">
        <v>8090</v>
      </c>
    </row>
    <row r="872" spans="1:5" x14ac:dyDescent="0.2">
      <c r="A872" s="27" t="s">
        <v>3335</v>
      </c>
      <c r="B872" s="28" t="s">
        <v>2113</v>
      </c>
      <c r="C872" s="30">
        <v>638.5</v>
      </c>
      <c r="D872" s="27" t="s">
        <v>6</v>
      </c>
      <c r="E872" s="27" t="s">
        <v>8090</v>
      </c>
    </row>
    <row r="873" spans="1:5" x14ac:dyDescent="0.2">
      <c r="A873" s="27" t="s">
        <v>3348</v>
      </c>
      <c r="B873" s="28" t="s">
        <v>2125</v>
      </c>
      <c r="C873" s="30">
        <v>32</v>
      </c>
      <c r="D873" s="27" t="s">
        <v>6</v>
      </c>
      <c r="E873" s="27" t="s">
        <v>8090</v>
      </c>
    </row>
    <row r="874" spans="1:5" x14ac:dyDescent="0.2">
      <c r="A874" s="27" t="s">
        <v>7592</v>
      </c>
      <c r="B874" s="28" t="s">
        <v>7593</v>
      </c>
      <c r="C874" s="30">
        <v>1</v>
      </c>
      <c r="D874" s="27" t="s">
        <v>6</v>
      </c>
      <c r="E874" s="27" t="s">
        <v>8096</v>
      </c>
    </row>
    <row r="875" spans="1:5" x14ac:dyDescent="0.2">
      <c r="A875" s="27" t="s">
        <v>4718</v>
      </c>
      <c r="B875" s="28" t="s">
        <v>4719</v>
      </c>
      <c r="C875" s="30">
        <v>128</v>
      </c>
      <c r="D875" s="27" t="s">
        <v>6</v>
      </c>
      <c r="E875" s="27" t="s">
        <v>8090</v>
      </c>
    </row>
    <row r="876" spans="1:5" x14ac:dyDescent="0.2">
      <c r="A876" s="27" t="s">
        <v>3051</v>
      </c>
      <c r="B876" s="28" t="s">
        <v>1318</v>
      </c>
      <c r="C876" s="30">
        <v>202</v>
      </c>
      <c r="D876" s="27" t="s">
        <v>6</v>
      </c>
      <c r="E876" s="27" t="s">
        <v>8090</v>
      </c>
    </row>
    <row r="877" spans="1:5" x14ac:dyDescent="0.2">
      <c r="A877" s="27" t="s">
        <v>3053</v>
      </c>
      <c r="B877" s="28" t="s">
        <v>1320</v>
      </c>
      <c r="C877" s="30">
        <v>358</v>
      </c>
      <c r="D877" s="27" t="s">
        <v>6</v>
      </c>
      <c r="E877" s="27" t="s">
        <v>8090</v>
      </c>
    </row>
    <row r="878" spans="1:5" x14ac:dyDescent="0.2">
      <c r="A878" s="27" t="s">
        <v>3462</v>
      </c>
      <c r="B878" s="28" t="s">
        <v>2250</v>
      </c>
      <c r="C878" s="30">
        <v>3446</v>
      </c>
      <c r="D878" s="27" t="s">
        <v>6</v>
      </c>
      <c r="E878" s="27" t="s">
        <v>8090</v>
      </c>
    </row>
    <row r="879" spans="1:5" x14ac:dyDescent="0.2">
      <c r="A879" s="27" t="s">
        <v>8693</v>
      </c>
      <c r="B879" s="28" t="s">
        <v>8694</v>
      </c>
      <c r="C879" s="30">
        <v>5</v>
      </c>
      <c r="D879" s="27" t="s">
        <v>6</v>
      </c>
      <c r="E879" s="27" t="s">
        <v>8090</v>
      </c>
    </row>
    <row r="880" spans="1:5" x14ac:dyDescent="0.2">
      <c r="A880" s="27" t="s">
        <v>6796</v>
      </c>
      <c r="B880" s="28" t="s">
        <v>6797</v>
      </c>
      <c r="C880" s="30">
        <v>100</v>
      </c>
      <c r="D880" s="27" t="s">
        <v>6</v>
      </c>
      <c r="E880" s="27" t="s">
        <v>8090</v>
      </c>
    </row>
    <row r="881" spans="1:5" x14ac:dyDescent="0.2">
      <c r="A881" s="27" t="s">
        <v>3102</v>
      </c>
      <c r="B881" s="28" t="s">
        <v>1811</v>
      </c>
      <c r="C881" s="30">
        <v>263</v>
      </c>
      <c r="D881" s="27" t="s">
        <v>6</v>
      </c>
      <c r="E881" s="27" t="s">
        <v>8090</v>
      </c>
    </row>
    <row r="882" spans="1:5" x14ac:dyDescent="0.2">
      <c r="A882" s="27" t="s">
        <v>3138</v>
      </c>
      <c r="B882" s="28" t="s">
        <v>1849</v>
      </c>
      <c r="C882" s="30">
        <v>1346</v>
      </c>
      <c r="D882" s="27" t="s">
        <v>6</v>
      </c>
      <c r="E882" s="27" t="s">
        <v>8090</v>
      </c>
    </row>
    <row r="883" spans="1:5" x14ac:dyDescent="0.2">
      <c r="A883" s="27" t="s">
        <v>6260</v>
      </c>
      <c r="B883" s="28" t="s">
        <v>6261</v>
      </c>
      <c r="C883" s="30">
        <v>170</v>
      </c>
      <c r="D883" s="27" t="s">
        <v>6</v>
      </c>
      <c r="E883" s="27" t="s">
        <v>8090</v>
      </c>
    </row>
    <row r="884" spans="1:5" x14ac:dyDescent="0.2">
      <c r="A884" s="27" t="s">
        <v>6761</v>
      </c>
      <c r="B884" s="28" t="s">
        <v>6762</v>
      </c>
      <c r="C884" s="30">
        <v>2</v>
      </c>
      <c r="D884" s="27" t="s">
        <v>6</v>
      </c>
      <c r="E884" s="27" t="s">
        <v>8090</v>
      </c>
    </row>
    <row r="885" spans="1:5" x14ac:dyDescent="0.2">
      <c r="A885" s="27" t="s">
        <v>4917</v>
      </c>
      <c r="B885" s="28" t="s">
        <v>4918</v>
      </c>
      <c r="C885" s="30">
        <v>976</v>
      </c>
      <c r="D885" s="27" t="s">
        <v>6</v>
      </c>
      <c r="E885" s="27" t="s">
        <v>8090</v>
      </c>
    </row>
    <row r="886" spans="1:5" x14ac:dyDescent="0.2">
      <c r="A886" s="27" t="s">
        <v>6886</v>
      </c>
      <c r="B886" s="28" t="s">
        <v>6887</v>
      </c>
      <c r="C886" s="30">
        <v>72</v>
      </c>
      <c r="D886" s="27" t="s">
        <v>6</v>
      </c>
      <c r="E886" s="27" t="s">
        <v>8086</v>
      </c>
    </row>
    <row r="887" spans="1:5" x14ac:dyDescent="0.2">
      <c r="A887" s="27" t="s">
        <v>6889</v>
      </c>
      <c r="B887" s="28" t="s">
        <v>6890</v>
      </c>
      <c r="C887" s="30">
        <v>231</v>
      </c>
      <c r="D887" s="27" t="s">
        <v>6</v>
      </c>
      <c r="E887" s="27" t="s">
        <v>8086</v>
      </c>
    </row>
    <row r="888" spans="1:5" x14ac:dyDescent="0.2">
      <c r="A888" s="27" t="s">
        <v>1384</v>
      </c>
      <c r="B888" s="28" t="s">
        <v>1385</v>
      </c>
      <c r="C888" s="30">
        <v>1602</v>
      </c>
      <c r="D888" s="27" t="s">
        <v>6</v>
      </c>
      <c r="E888" s="27" t="s">
        <v>8086</v>
      </c>
    </row>
    <row r="889" spans="1:5" x14ac:dyDescent="0.2">
      <c r="A889" s="27" t="s">
        <v>1403</v>
      </c>
      <c r="B889" s="28" t="s">
        <v>1404</v>
      </c>
      <c r="C889" s="30">
        <v>25</v>
      </c>
      <c r="D889" s="27" t="s">
        <v>6</v>
      </c>
      <c r="E889" s="27" t="s">
        <v>8086</v>
      </c>
    </row>
    <row r="890" spans="1:5" x14ac:dyDescent="0.2">
      <c r="A890" s="27" t="s">
        <v>1687</v>
      </c>
      <c r="B890" s="28" t="s">
        <v>1688</v>
      </c>
      <c r="C890" s="30">
        <v>3</v>
      </c>
      <c r="D890" s="27" t="s">
        <v>6</v>
      </c>
      <c r="E890" s="27" t="s">
        <v>8088</v>
      </c>
    </row>
    <row r="891" spans="1:5" x14ac:dyDescent="0.2">
      <c r="A891" s="27" t="s">
        <v>3244</v>
      </c>
      <c r="B891" s="28" t="s">
        <v>1953</v>
      </c>
      <c r="C891" s="30">
        <v>37</v>
      </c>
      <c r="D891" s="27" t="s">
        <v>6</v>
      </c>
      <c r="E891" s="27" t="s">
        <v>8086</v>
      </c>
    </row>
    <row r="892" spans="1:5" x14ac:dyDescent="0.2">
      <c r="A892" s="27" t="s">
        <v>6975</v>
      </c>
      <c r="B892" s="28" t="s">
        <v>6976</v>
      </c>
      <c r="C892" s="30">
        <v>737</v>
      </c>
      <c r="D892" s="27" t="s">
        <v>6</v>
      </c>
      <c r="E892" s="27" t="s">
        <v>8086</v>
      </c>
    </row>
    <row r="893" spans="1:5" x14ac:dyDescent="0.2">
      <c r="A893" s="27" t="s">
        <v>3200</v>
      </c>
      <c r="B893" s="28" t="s">
        <v>1909</v>
      </c>
      <c r="C893" s="30">
        <v>96</v>
      </c>
      <c r="D893" s="27" t="s">
        <v>6</v>
      </c>
      <c r="E893" s="27" t="s">
        <v>8086</v>
      </c>
    </row>
    <row r="894" spans="1:5" x14ac:dyDescent="0.2">
      <c r="A894" s="27" t="s">
        <v>8362</v>
      </c>
      <c r="B894" s="28" t="s">
        <v>8363</v>
      </c>
      <c r="C894" s="30">
        <v>8</v>
      </c>
      <c r="D894" s="27" t="s">
        <v>6</v>
      </c>
      <c r="E894" s="27" t="s">
        <v>8086</v>
      </c>
    </row>
    <row r="895" spans="1:5" x14ac:dyDescent="0.2">
      <c r="A895" s="27" t="s">
        <v>5457</v>
      </c>
      <c r="B895" s="28" t="s">
        <v>5458</v>
      </c>
      <c r="C895" s="30">
        <v>16</v>
      </c>
      <c r="D895" s="27" t="s">
        <v>6</v>
      </c>
      <c r="E895" s="27" t="s">
        <v>8086</v>
      </c>
    </row>
    <row r="896" spans="1:5" x14ac:dyDescent="0.2">
      <c r="A896" s="27" t="s">
        <v>2755</v>
      </c>
      <c r="B896" s="28" t="s">
        <v>1109</v>
      </c>
      <c r="C896" s="30">
        <v>66</v>
      </c>
      <c r="D896" s="27" t="s">
        <v>6</v>
      </c>
      <c r="E896" s="27" t="s">
        <v>8088</v>
      </c>
    </row>
    <row r="897" spans="1:5" x14ac:dyDescent="0.2">
      <c r="A897" s="27" t="s">
        <v>3334</v>
      </c>
      <c r="B897" s="28" t="s">
        <v>2112</v>
      </c>
      <c r="C897" s="30">
        <v>5.75</v>
      </c>
      <c r="D897" s="27" t="s">
        <v>6</v>
      </c>
      <c r="E897" s="27" t="s">
        <v>8086</v>
      </c>
    </row>
    <row r="898" spans="1:5" x14ac:dyDescent="0.2">
      <c r="A898" s="27" t="s">
        <v>3418</v>
      </c>
      <c r="B898" s="28" t="s">
        <v>2206</v>
      </c>
      <c r="C898" s="30">
        <v>182</v>
      </c>
      <c r="D898" s="27" t="s">
        <v>6</v>
      </c>
      <c r="E898" s="27" t="s">
        <v>8086</v>
      </c>
    </row>
    <row r="899" spans="1:5" x14ac:dyDescent="0.2">
      <c r="A899" s="27" t="s">
        <v>3422</v>
      </c>
      <c r="B899" s="28" t="s">
        <v>2212</v>
      </c>
      <c r="C899" s="30">
        <v>42</v>
      </c>
      <c r="D899" s="27" t="s">
        <v>6</v>
      </c>
      <c r="E899" s="27" t="s">
        <v>8088</v>
      </c>
    </row>
    <row r="900" spans="1:5" x14ac:dyDescent="0.2">
      <c r="A900" s="27" t="s">
        <v>3500</v>
      </c>
      <c r="B900" s="28" t="s">
        <v>2290</v>
      </c>
      <c r="C900" s="30">
        <v>168</v>
      </c>
      <c r="D900" s="27" t="s">
        <v>6</v>
      </c>
      <c r="E900" s="27" t="s">
        <v>8086</v>
      </c>
    </row>
    <row r="901" spans="1:5" x14ac:dyDescent="0.2">
      <c r="A901" s="27" t="s">
        <v>3468</v>
      </c>
      <c r="B901" s="28" t="s">
        <v>2256</v>
      </c>
      <c r="C901" s="30">
        <v>454</v>
      </c>
      <c r="D901" s="27" t="s">
        <v>6</v>
      </c>
      <c r="E901" s="27" t="s">
        <v>8086</v>
      </c>
    </row>
    <row r="902" spans="1:5" x14ac:dyDescent="0.2">
      <c r="A902" s="27" t="s">
        <v>2776</v>
      </c>
      <c r="B902" s="28" t="s">
        <v>2587</v>
      </c>
      <c r="C902" s="30">
        <v>31</v>
      </c>
      <c r="D902" s="27" t="s">
        <v>6</v>
      </c>
      <c r="E902" s="27" t="s">
        <v>8088</v>
      </c>
    </row>
    <row r="903" spans="1:5" x14ac:dyDescent="0.2">
      <c r="A903" s="27" t="s">
        <v>3388</v>
      </c>
      <c r="B903" s="28" t="s">
        <v>2168</v>
      </c>
      <c r="C903" s="30">
        <v>568</v>
      </c>
      <c r="D903" s="27" t="s">
        <v>6</v>
      </c>
      <c r="E903" s="27" t="s">
        <v>8086</v>
      </c>
    </row>
    <row r="904" spans="1:5" x14ac:dyDescent="0.2">
      <c r="A904" s="27" t="s">
        <v>3410</v>
      </c>
      <c r="B904" s="28" t="s">
        <v>2196</v>
      </c>
      <c r="C904" s="30">
        <v>46</v>
      </c>
      <c r="D904" s="27" t="s">
        <v>6</v>
      </c>
      <c r="E904" s="27" t="s">
        <v>8086</v>
      </c>
    </row>
    <row r="905" spans="1:5" x14ac:dyDescent="0.2">
      <c r="A905" s="27" t="s">
        <v>3411</v>
      </c>
      <c r="B905" s="28" t="s">
        <v>2197</v>
      </c>
      <c r="C905" s="30">
        <v>43</v>
      </c>
      <c r="D905" s="27" t="s">
        <v>6</v>
      </c>
      <c r="E905" s="27" t="s">
        <v>8088</v>
      </c>
    </row>
    <row r="906" spans="1:5" x14ac:dyDescent="0.2">
      <c r="A906" s="27" t="s">
        <v>5384</v>
      </c>
      <c r="B906" s="28" t="s">
        <v>5385</v>
      </c>
      <c r="C906" s="30">
        <v>3</v>
      </c>
      <c r="D906" s="27" t="s">
        <v>6</v>
      </c>
      <c r="E906" s="27" t="s">
        <v>8086</v>
      </c>
    </row>
    <row r="907" spans="1:5" x14ac:dyDescent="0.2">
      <c r="A907" s="27" t="s">
        <v>3506</v>
      </c>
      <c r="B907" s="28" t="s">
        <v>2319</v>
      </c>
      <c r="C907" s="30">
        <v>69</v>
      </c>
      <c r="D907" s="27" t="s">
        <v>6</v>
      </c>
      <c r="E907" s="27" t="s">
        <v>8086</v>
      </c>
    </row>
    <row r="908" spans="1:5" x14ac:dyDescent="0.2">
      <c r="A908" s="27" t="s">
        <v>5628</v>
      </c>
      <c r="B908" s="28" t="s">
        <v>4970</v>
      </c>
      <c r="C908" s="30">
        <v>24</v>
      </c>
      <c r="D908" s="27" t="s">
        <v>6</v>
      </c>
      <c r="E908" s="27" t="s">
        <v>8086</v>
      </c>
    </row>
    <row r="909" spans="1:5" x14ac:dyDescent="0.2">
      <c r="A909" s="27" t="s">
        <v>2399</v>
      </c>
      <c r="B909" s="28" t="s">
        <v>2398</v>
      </c>
      <c r="C909" s="30">
        <v>5</v>
      </c>
      <c r="D909" s="27" t="s">
        <v>6</v>
      </c>
      <c r="E909" s="27" t="s">
        <v>8086</v>
      </c>
    </row>
    <row r="910" spans="1:5" x14ac:dyDescent="0.2">
      <c r="A910" s="27" t="s">
        <v>6901</v>
      </c>
      <c r="B910" s="28" t="s">
        <v>6902</v>
      </c>
      <c r="C910" s="30">
        <v>4</v>
      </c>
      <c r="D910" s="27" t="s">
        <v>6</v>
      </c>
      <c r="E910" s="27" t="s">
        <v>8088</v>
      </c>
    </row>
    <row r="911" spans="1:5" x14ac:dyDescent="0.2">
      <c r="A911" s="27" t="s">
        <v>7003</v>
      </c>
      <c r="B911" s="28" t="s">
        <v>7004</v>
      </c>
      <c r="C911" s="30">
        <v>5</v>
      </c>
      <c r="D911" s="27" t="s">
        <v>6</v>
      </c>
      <c r="E911" s="27" t="s">
        <v>8086</v>
      </c>
    </row>
    <row r="912" spans="1:5" x14ac:dyDescent="0.2">
      <c r="A912" s="27" t="s">
        <v>1676</v>
      </c>
      <c r="B912" s="28" t="s">
        <v>1677</v>
      </c>
      <c r="C912" s="30">
        <v>70</v>
      </c>
      <c r="D912" s="27" t="s">
        <v>6</v>
      </c>
      <c r="E912" s="27" t="s">
        <v>8096</v>
      </c>
    </row>
    <row r="913" spans="1:5" x14ac:dyDescent="0.2">
      <c r="A913" s="27" t="s">
        <v>3678</v>
      </c>
      <c r="B913" s="28" t="s">
        <v>3679</v>
      </c>
      <c r="C913" s="30">
        <v>8</v>
      </c>
      <c r="D913" s="27" t="s">
        <v>6</v>
      </c>
      <c r="E913" s="27" t="s">
        <v>17</v>
      </c>
    </row>
    <row r="914" spans="1:5" x14ac:dyDescent="0.2">
      <c r="A914" s="27" t="s">
        <v>2794</v>
      </c>
      <c r="B914" s="28" t="s">
        <v>2490</v>
      </c>
      <c r="C914" s="30">
        <v>13</v>
      </c>
      <c r="D914" s="27" t="s">
        <v>6</v>
      </c>
      <c r="E914" s="27" t="s">
        <v>17</v>
      </c>
    </row>
    <row r="915" spans="1:5" x14ac:dyDescent="0.2">
      <c r="A915" s="27" t="s">
        <v>1289</v>
      </c>
      <c r="B915" s="28" t="s">
        <v>1290</v>
      </c>
      <c r="C915" s="30">
        <v>1648</v>
      </c>
      <c r="D915" s="27" t="s">
        <v>6</v>
      </c>
      <c r="E915" s="27" t="s">
        <v>17</v>
      </c>
    </row>
    <row r="916" spans="1:5" x14ac:dyDescent="0.2">
      <c r="A916" s="27" t="s">
        <v>9549</v>
      </c>
      <c r="B916" s="28" t="s">
        <v>4968</v>
      </c>
      <c r="C916" s="30">
        <v>264</v>
      </c>
      <c r="D916" s="27" t="s">
        <v>6</v>
      </c>
      <c r="E916" s="27" t="s">
        <v>17</v>
      </c>
    </row>
    <row r="917" spans="1:5" x14ac:dyDescent="0.2">
      <c r="A917" s="27" t="s">
        <v>2949</v>
      </c>
      <c r="B917" s="28" t="s">
        <v>627</v>
      </c>
      <c r="C917" s="30">
        <v>758</v>
      </c>
      <c r="D917" s="27" t="s">
        <v>6</v>
      </c>
      <c r="E917" s="27" t="s">
        <v>8090</v>
      </c>
    </row>
    <row r="918" spans="1:5" x14ac:dyDescent="0.2">
      <c r="A918" s="27" t="s">
        <v>3024</v>
      </c>
      <c r="B918" s="28" t="s">
        <v>1215</v>
      </c>
      <c r="C918" s="30">
        <v>61</v>
      </c>
      <c r="D918" s="27" t="s">
        <v>6</v>
      </c>
      <c r="E918" s="27" t="s">
        <v>8102</v>
      </c>
    </row>
    <row r="919" spans="1:5" x14ac:dyDescent="0.2">
      <c r="A919" s="27" t="s">
        <v>1453</v>
      </c>
      <c r="B919" s="28" t="s">
        <v>1454</v>
      </c>
      <c r="C919" s="30">
        <v>28</v>
      </c>
      <c r="D919" s="27" t="s">
        <v>6</v>
      </c>
      <c r="E919" s="27" t="s">
        <v>8090</v>
      </c>
    </row>
    <row r="920" spans="1:5" x14ac:dyDescent="0.2">
      <c r="A920" s="27" t="s">
        <v>7257</v>
      </c>
      <c r="B920" s="28" t="s">
        <v>2178</v>
      </c>
      <c r="C920" s="30">
        <v>48</v>
      </c>
      <c r="D920" s="27" t="s">
        <v>6</v>
      </c>
      <c r="E920" s="27" t="s">
        <v>17</v>
      </c>
    </row>
    <row r="921" spans="1:5" x14ac:dyDescent="0.2">
      <c r="A921" s="27" t="s">
        <v>7508</v>
      </c>
      <c r="B921" s="28" t="s">
        <v>7509</v>
      </c>
      <c r="C921" s="30">
        <v>152</v>
      </c>
      <c r="D921" s="27" t="s">
        <v>6</v>
      </c>
      <c r="E921" s="27" t="s">
        <v>8090</v>
      </c>
    </row>
    <row r="922" spans="1:5" x14ac:dyDescent="0.2">
      <c r="A922" s="27" t="s">
        <v>6878</v>
      </c>
      <c r="B922" s="28" t="s">
        <v>6879</v>
      </c>
      <c r="C922" s="30">
        <v>29</v>
      </c>
      <c r="D922" s="27" t="s">
        <v>6</v>
      </c>
      <c r="E922" s="27" t="s">
        <v>8090</v>
      </c>
    </row>
    <row r="923" spans="1:5" x14ac:dyDescent="0.2">
      <c r="A923" s="27" t="s">
        <v>2737</v>
      </c>
      <c r="B923" s="28" t="s">
        <v>2738</v>
      </c>
      <c r="C923" s="30">
        <v>9</v>
      </c>
      <c r="D923" s="27" t="s">
        <v>6</v>
      </c>
      <c r="E923" s="27" t="s">
        <v>8096</v>
      </c>
    </row>
    <row r="924" spans="1:5" x14ac:dyDescent="0.2">
      <c r="A924" s="27" t="s">
        <v>7496</v>
      </c>
      <c r="B924" s="28" t="s">
        <v>7497</v>
      </c>
      <c r="C924" s="30">
        <v>56</v>
      </c>
      <c r="D924" s="27" t="s">
        <v>6</v>
      </c>
      <c r="E924" s="27" t="s">
        <v>8096</v>
      </c>
    </row>
    <row r="925" spans="1:5" x14ac:dyDescent="0.2">
      <c r="A925" s="27" t="s">
        <v>3681</v>
      </c>
      <c r="B925" s="28" t="s">
        <v>3682</v>
      </c>
      <c r="C925" s="30">
        <v>965</v>
      </c>
      <c r="D925" s="27" t="s">
        <v>6</v>
      </c>
      <c r="E925" s="27" t="s">
        <v>8090</v>
      </c>
    </row>
    <row r="926" spans="1:5" x14ac:dyDescent="0.2">
      <c r="A926" s="27" t="s">
        <v>6969</v>
      </c>
      <c r="B926" s="28" t="s">
        <v>6970</v>
      </c>
      <c r="C926" s="30">
        <v>2428</v>
      </c>
      <c r="D926" s="27" t="s">
        <v>6</v>
      </c>
      <c r="E926" s="27" t="s">
        <v>8090</v>
      </c>
    </row>
    <row r="927" spans="1:5" x14ac:dyDescent="0.2">
      <c r="A927" s="27" t="s">
        <v>2983</v>
      </c>
      <c r="B927" s="28" t="s">
        <v>679</v>
      </c>
      <c r="C927" s="30">
        <v>13706</v>
      </c>
      <c r="D927" s="27" t="s">
        <v>6</v>
      </c>
      <c r="E927" s="27" t="s">
        <v>8090</v>
      </c>
    </row>
    <row r="928" spans="1:5" x14ac:dyDescent="0.2">
      <c r="A928" s="27" t="s">
        <v>2997</v>
      </c>
      <c r="B928" s="28" t="s">
        <v>700</v>
      </c>
      <c r="C928" s="30">
        <v>78</v>
      </c>
      <c r="D928" s="27" t="s">
        <v>6</v>
      </c>
      <c r="E928" s="27" t="s">
        <v>8090</v>
      </c>
    </row>
    <row r="929" spans="1:5" x14ac:dyDescent="0.2">
      <c r="A929" s="27" t="s">
        <v>7270</v>
      </c>
      <c r="B929" s="28" t="s">
        <v>7271</v>
      </c>
      <c r="C929" s="30">
        <v>3</v>
      </c>
      <c r="D929" s="27" t="s">
        <v>6</v>
      </c>
      <c r="E929" s="27" t="s">
        <v>8090</v>
      </c>
    </row>
    <row r="930" spans="1:5" x14ac:dyDescent="0.2">
      <c r="A930" s="27" t="s">
        <v>3010</v>
      </c>
      <c r="B930" s="28" t="s">
        <v>715</v>
      </c>
      <c r="C930" s="30">
        <v>1289</v>
      </c>
      <c r="D930" s="27" t="s">
        <v>6</v>
      </c>
      <c r="E930" s="27" t="s">
        <v>8090</v>
      </c>
    </row>
    <row r="931" spans="1:5" x14ac:dyDescent="0.2">
      <c r="A931" s="27" t="s">
        <v>3204</v>
      </c>
      <c r="B931" s="28" t="s">
        <v>1911</v>
      </c>
      <c r="C931" s="30">
        <v>49</v>
      </c>
      <c r="D931" s="27" t="s">
        <v>6</v>
      </c>
      <c r="E931" s="27" t="s">
        <v>8090</v>
      </c>
    </row>
    <row r="932" spans="1:5" x14ac:dyDescent="0.2">
      <c r="A932" s="27" t="s">
        <v>8818</v>
      </c>
      <c r="B932" s="28" t="s">
        <v>8819</v>
      </c>
      <c r="C932" s="30">
        <v>164</v>
      </c>
      <c r="D932" s="27" t="s">
        <v>6</v>
      </c>
      <c r="E932" s="27" t="s">
        <v>8090</v>
      </c>
    </row>
    <row r="933" spans="1:5" x14ac:dyDescent="0.2">
      <c r="A933" s="27" t="s">
        <v>2019</v>
      </c>
      <c r="B933" s="28" t="s">
        <v>2020</v>
      </c>
      <c r="C933" s="30">
        <v>49</v>
      </c>
      <c r="D933" s="27" t="s">
        <v>6</v>
      </c>
      <c r="E933" s="27" t="s">
        <v>8090</v>
      </c>
    </row>
    <row r="934" spans="1:5" x14ac:dyDescent="0.2">
      <c r="A934" s="27" t="s">
        <v>3096</v>
      </c>
      <c r="B934" s="28" t="s">
        <v>1804</v>
      </c>
      <c r="C934" s="30">
        <v>290</v>
      </c>
      <c r="D934" s="27" t="s">
        <v>6</v>
      </c>
      <c r="E934" s="27" t="s">
        <v>8090</v>
      </c>
    </row>
    <row r="935" spans="1:5" x14ac:dyDescent="0.2">
      <c r="A935" s="27" t="s">
        <v>3583</v>
      </c>
      <c r="B935" s="28" t="s">
        <v>1130</v>
      </c>
      <c r="C935" s="30">
        <v>2254</v>
      </c>
      <c r="D935" s="27" t="s">
        <v>6</v>
      </c>
      <c r="E935" s="27" t="s">
        <v>8090</v>
      </c>
    </row>
    <row r="936" spans="1:5" x14ac:dyDescent="0.2">
      <c r="A936" s="27" t="s">
        <v>6869</v>
      </c>
      <c r="B936" s="28" t="s">
        <v>6870</v>
      </c>
      <c r="C936" s="30">
        <v>450</v>
      </c>
      <c r="D936" s="27" t="s">
        <v>6</v>
      </c>
      <c r="E936" s="27" t="s">
        <v>8090</v>
      </c>
    </row>
    <row r="937" spans="1:5" x14ac:dyDescent="0.2">
      <c r="A937" s="27" t="s">
        <v>3515</v>
      </c>
      <c r="B937" s="28" t="s">
        <v>2420</v>
      </c>
      <c r="C937" s="30">
        <v>13</v>
      </c>
      <c r="D937" s="27" t="s">
        <v>6</v>
      </c>
      <c r="E937" s="27" t="s">
        <v>8090</v>
      </c>
    </row>
    <row r="938" spans="1:5" x14ac:dyDescent="0.2">
      <c r="A938" s="27" t="s">
        <v>9332</v>
      </c>
      <c r="B938" s="28" t="s">
        <v>9333</v>
      </c>
      <c r="C938" s="30">
        <v>11</v>
      </c>
      <c r="D938" s="27" t="s">
        <v>6</v>
      </c>
      <c r="E938" s="27" t="s">
        <v>8090</v>
      </c>
    </row>
    <row r="939" spans="1:5" x14ac:dyDescent="0.2">
      <c r="A939" s="27" t="s">
        <v>1061</v>
      </c>
      <c r="B939" s="28" t="s">
        <v>1059</v>
      </c>
      <c r="C939" s="30">
        <v>1</v>
      </c>
      <c r="D939" s="27" t="s">
        <v>6</v>
      </c>
      <c r="E939" s="27" t="s">
        <v>8086</v>
      </c>
    </row>
    <row r="940" spans="1:5" x14ac:dyDescent="0.2">
      <c r="A940" s="27" t="s">
        <v>6895</v>
      </c>
      <c r="B940" s="28" t="s">
        <v>6896</v>
      </c>
      <c r="C940" s="30">
        <v>19</v>
      </c>
      <c r="D940" s="27" t="s">
        <v>6</v>
      </c>
      <c r="E940" s="27" t="s">
        <v>8088</v>
      </c>
    </row>
    <row r="941" spans="1:5" x14ac:dyDescent="0.2">
      <c r="A941" s="27" t="s">
        <v>6961</v>
      </c>
      <c r="B941" s="28" t="s">
        <v>6962</v>
      </c>
      <c r="C941" s="30">
        <v>1</v>
      </c>
      <c r="D941" s="27" t="s">
        <v>6</v>
      </c>
      <c r="E941" s="27" t="s">
        <v>8086</v>
      </c>
    </row>
    <row r="942" spans="1:5" x14ac:dyDescent="0.2">
      <c r="A942" s="27" t="s">
        <v>1604</v>
      </c>
      <c r="B942" s="28" t="s">
        <v>1603</v>
      </c>
      <c r="C942" s="30">
        <v>106</v>
      </c>
      <c r="D942" s="27" t="s">
        <v>6</v>
      </c>
      <c r="E942" s="27" t="s">
        <v>8088</v>
      </c>
    </row>
    <row r="943" spans="1:5" x14ac:dyDescent="0.2">
      <c r="A943" s="27" t="s">
        <v>3112</v>
      </c>
      <c r="B943" s="28" t="s">
        <v>1821</v>
      </c>
      <c r="C943" s="30">
        <v>28</v>
      </c>
      <c r="D943" s="27" t="s">
        <v>6</v>
      </c>
      <c r="E943" s="27" t="s">
        <v>8086</v>
      </c>
    </row>
    <row r="944" spans="1:5" x14ac:dyDescent="0.2">
      <c r="A944" s="27" t="s">
        <v>3117</v>
      </c>
      <c r="B944" s="28" t="s">
        <v>1825</v>
      </c>
      <c r="C944" s="30">
        <v>0.97</v>
      </c>
      <c r="D944" s="27" t="s">
        <v>6</v>
      </c>
      <c r="E944" s="27" t="s">
        <v>8088</v>
      </c>
    </row>
    <row r="945" spans="1:5" x14ac:dyDescent="0.2">
      <c r="A945" s="27" t="s">
        <v>3035</v>
      </c>
      <c r="B945" s="28" t="s">
        <v>1227</v>
      </c>
      <c r="C945" s="30">
        <v>1492</v>
      </c>
      <c r="D945" s="27" t="s">
        <v>6</v>
      </c>
      <c r="E945" s="27" t="s">
        <v>8086</v>
      </c>
    </row>
    <row r="946" spans="1:5" x14ac:dyDescent="0.2">
      <c r="A946" s="27" t="s">
        <v>3071</v>
      </c>
      <c r="B946" s="28" t="s">
        <v>1621</v>
      </c>
      <c r="C946" s="30">
        <v>1</v>
      </c>
      <c r="D946" s="27" t="s">
        <v>6</v>
      </c>
      <c r="E946" s="27" t="s">
        <v>8102</v>
      </c>
    </row>
    <row r="947" spans="1:5" x14ac:dyDescent="0.2">
      <c r="A947" s="27" t="s">
        <v>7001</v>
      </c>
      <c r="B947" s="28" t="s">
        <v>7002</v>
      </c>
      <c r="C947" s="30">
        <v>110</v>
      </c>
      <c r="D947" s="27" t="s">
        <v>6</v>
      </c>
      <c r="E947" s="27" t="s">
        <v>8090</v>
      </c>
    </row>
    <row r="948" spans="1:5" x14ac:dyDescent="0.2">
      <c r="A948" s="27" t="s">
        <v>9301</v>
      </c>
      <c r="B948" s="28" t="s">
        <v>830</v>
      </c>
      <c r="C948" s="30">
        <v>341</v>
      </c>
      <c r="D948" s="27" t="s">
        <v>6</v>
      </c>
      <c r="E948" s="27" t="s">
        <v>8090</v>
      </c>
    </row>
    <row r="949" spans="1:5" x14ac:dyDescent="0.2">
      <c r="A949" s="27" t="s">
        <v>5416</v>
      </c>
      <c r="B949" s="28" t="s">
        <v>5417</v>
      </c>
      <c r="C949" s="30">
        <v>4</v>
      </c>
      <c r="D949" s="27" t="s">
        <v>6</v>
      </c>
      <c r="E949" s="27" t="s">
        <v>8090</v>
      </c>
    </row>
    <row r="950" spans="1:5" x14ac:dyDescent="0.2">
      <c r="A950" s="27" t="s">
        <v>880</v>
      </c>
      <c r="B950" s="28" t="s">
        <v>879</v>
      </c>
      <c r="C950" s="30">
        <v>143</v>
      </c>
      <c r="D950" s="27" t="s">
        <v>6</v>
      </c>
      <c r="E950" s="27" t="s">
        <v>8086</v>
      </c>
    </row>
    <row r="951" spans="1:5" x14ac:dyDescent="0.2">
      <c r="A951" s="27" t="s">
        <v>6959</v>
      </c>
      <c r="B951" s="28" t="s">
        <v>6960</v>
      </c>
      <c r="C951" s="30">
        <v>10</v>
      </c>
      <c r="D951" s="27" t="s">
        <v>6</v>
      </c>
      <c r="E951" s="27" t="s">
        <v>8086</v>
      </c>
    </row>
    <row r="952" spans="1:5" x14ac:dyDescent="0.2">
      <c r="A952" s="27" t="s">
        <v>910</v>
      </c>
      <c r="B952" s="28" t="s">
        <v>911</v>
      </c>
      <c r="C952" s="30">
        <v>16</v>
      </c>
      <c r="D952" s="27" t="s">
        <v>6</v>
      </c>
      <c r="E952" s="27" t="s">
        <v>8086</v>
      </c>
    </row>
    <row r="953" spans="1:5" x14ac:dyDescent="0.2">
      <c r="A953" s="27" t="s">
        <v>7116</v>
      </c>
      <c r="B953" s="28" t="s">
        <v>7117</v>
      </c>
      <c r="C953" s="30">
        <v>38</v>
      </c>
      <c r="D953" s="27" t="s">
        <v>6</v>
      </c>
      <c r="E953" s="27" t="s">
        <v>8086</v>
      </c>
    </row>
    <row r="954" spans="1:5" x14ac:dyDescent="0.2">
      <c r="A954" s="27" t="s">
        <v>11501</v>
      </c>
      <c r="B954" s="28" t="s">
        <v>11502</v>
      </c>
      <c r="C954" s="30">
        <v>200</v>
      </c>
      <c r="D954" s="27" t="s">
        <v>6</v>
      </c>
      <c r="E954" s="27" t="s">
        <v>8086</v>
      </c>
    </row>
    <row r="955" spans="1:5" x14ac:dyDescent="0.2">
      <c r="A955" s="27" t="s">
        <v>1302</v>
      </c>
      <c r="B955" s="28" t="s">
        <v>1301</v>
      </c>
      <c r="C955" s="30">
        <v>2553</v>
      </c>
      <c r="D955" s="27" t="s">
        <v>6</v>
      </c>
      <c r="E955" s="27" t="s">
        <v>8086</v>
      </c>
    </row>
    <row r="956" spans="1:5" x14ac:dyDescent="0.2">
      <c r="A956" s="27" t="s">
        <v>3173</v>
      </c>
      <c r="B956" s="28" t="s">
        <v>1885</v>
      </c>
      <c r="C956" s="30">
        <v>146</v>
      </c>
      <c r="D956" s="27" t="s">
        <v>6</v>
      </c>
      <c r="E956" s="27" t="s">
        <v>8086</v>
      </c>
    </row>
    <row r="957" spans="1:5" x14ac:dyDescent="0.2">
      <c r="A957" s="27" t="s">
        <v>3357</v>
      </c>
      <c r="B957" s="28" t="s">
        <v>2134</v>
      </c>
      <c r="C957" s="30">
        <v>246</v>
      </c>
      <c r="D957" s="27" t="s">
        <v>6</v>
      </c>
      <c r="E957" s="27" t="s">
        <v>8090</v>
      </c>
    </row>
    <row r="958" spans="1:5" x14ac:dyDescent="0.2">
      <c r="A958" s="27" t="s">
        <v>3358</v>
      </c>
      <c r="B958" s="28" t="s">
        <v>2130</v>
      </c>
      <c r="C958" s="30">
        <v>71</v>
      </c>
      <c r="D958" s="27" t="s">
        <v>6</v>
      </c>
      <c r="E958" s="27" t="s">
        <v>8090</v>
      </c>
    </row>
    <row r="959" spans="1:5" x14ac:dyDescent="0.2">
      <c r="A959" s="27" t="s">
        <v>796</v>
      </c>
      <c r="B959" s="28" t="s">
        <v>795</v>
      </c>
      <c r="C959" s="30">
        <v>75</v>
      </c>
      <c r="D959" s="27" t="s">
        <v>6</v>
      </c>
      <c r="E959" s="27" t="s">
        <v>8086</v>
      </c>
    </row>
    <row r="960" spans="1:5" x14ac:dyDescent="0.2">
      <c r="A960" s="27" t="s">
        <v>8222</v>
      </c>
      <c r="B960" s="28" t="s">
        <v>8223</v>
      </c>
      <c r="C960" s="30">
        <v>5</v>
      </c>
      <c r="D960" s="27" t="s">
        <v>6</v>
      </c>
      <c r="E960" s="27" t="s">
        <v>8086</v>
      </c>
    </row>
    <row r="961" spans="1:5" x14ac:dyDescent="0.2">
      <c r="A961" s="27" t="s">
        <v>1157</v>
      </c>
      <c r="B961" s="28" t="s">
        <v>1156</v>
      </c>
      <c r="C961" s="30">
        <v>94</v>
      </c>
      <c r="D961" s="27" t="s">
        <v>6</v>
      </c>
      <c r="E961" s="27" t="s">
        <v>8088</v>
      </c>
    </row>
    <row r="962" spans="1:5" x14ac:dyDescent="0.2">
      <c r="A962" s="27" t="s">
        <v>1334</v>
      </c>
      <c r="B962" s="28" t="s">
        <v>1335</v>
      </c>
      <c r="C962" s="30">
        <v>112</v>
      </c>
      <c r="D962" s="27" t="s">
        <v>6</v>
      </c>
      <c r="E962" s="27" t="s">
        <v>8086</v>
      </c>
    </row>
    <row r="963" spans="1:5" x14ac:dyDescent="0.2">
      <c r="A963" s="27" t="s">
        <v>1648</v>
      </c>
      <c r="B963" s="28" t="s">
        <v>1649</v>
      </c>
      <c r="C963" s="30">
        <v>982</v>
      </c>
      <c r="D963" s="27" t="s">
        <v>6</v>
      </c>
      <c r="E963" s="27" t="s">
        <v>8086</v>
      </c>
    </row>
    <row r="964" spans="1:5" x14ac:dyDescent="0.2">
      <c r="A964" s="27" t="s">
        <v>1704</v>
      </c>
      <c r="B964" s="28" t="s">
        <v>1705</v>
      </c>
      <c r="C964" s="30">
        <v>443</v>
      </c>
      <c r="D964" s="27" t="s">
        <v>6</v>
      </c>
      <c r="E964" s="27" t="s">
        <v>8088</v>
      </c>
    </row>
    <row r="965" spans="1:5" x14ac:dyDescent="0.2">
      <c r="A965" s="27" t="s">
        <v>5977</v>
      </c>
      <c r="B965" s="28" t="s">
        <v>5978</v>
      </c>
      <c r="C965" s="30">
        <v>9</v>
      </c>
      <c r="D965" s="27" t="s">
        <v>6</v>
      </c>
      <c r="E965" s="27" t="s">
        <v>8086</v>
      </c>
    </row>
    <row r="966" spans="1:5" x14ac:dyDescent="0.2">
      <c r="A966" s="27" t="s">
        <v>896</v>
      </c>
      <c r="B966" s="28" t="s">
        <v>897</v>
      </c>
      <c r="C966" s="30">
        <v>455</v>
      </c>
      <c r="D966" s="27" t="s">
        <v>6</v>
      </c>
      <c r="E966" s="27" t="s">
        <v>8086</v>
      </c>
    </row>
    <row r="967" spans="1:5" x14ac:dyDescent="0.2">
      <c r="A967" s="27" t="s">
        <v>929</v>
      </c>
      <c r="B967" s="28" t="s">
        <v>930</v>
      </c>
      <c r="C967" s="30">
        <v>29</v>
      </c>
      <c r="D967" s="27" t="s">
        <v>6</v>
      </c>
      <c r="E967" s="27" t="s">
        <v>8086</v>
      </c>
    </row>
    <row r="968" spans="1:5" x14ac:dyDescent="0.2">
      <c r="A968" s="27" t="s">
        <v>6085</v>
      </c>
      <c r="B968" s="28" t="s">
        <v>6086</v>
      </c>
      <c r="C968" s="30">
        <v>200</v>
      </c>
      <c r="D968" s="27" t="s">
        <v>6</v>
      </c>
      <c r="E968" s="27" t="s">
        <v>8088</v>
      </c>
    </row>
    <row r="969" spans="1:5" x14ac:dyDescent="0.2">
      <c r="A969" s="27" t="s">
        <v>1729</v>
      </c>
      <c r="B969" s="28" t="s">
        <v>1730</v>
      </c>
      <c r="C969" s="30">
        <v>33</v>
      </c>
      <c r="D969" s="27" t="s">
        <v>6</v>
      </c>
      <c r="E969" s="27" t="s">
        <v>8086</v>
      </c>
    </row>
    <row r="970" spans="1:5" x14ac:dyDescent="0.2">
      <c r="A970" s="27" t="s">
        <v>7768</v>
      </c>
      <c r="B970" s="28" t="s">
        <v>7769</v>
      </c>
      <c r="C970" s="30">
        <v>5</v>
      </c>
      <c r="D970" s="27" t="s">
        <v>6</v>
      </c>
      <c r="E970" s="27" t="s">
        <v>8086</v>
      </c>
    </row>
    <row r="971" spans="1:5" x14ac:dyDescent="0.2">
      <c r="A971" s="27" t="s">
        <v>5020</v>
      </c>
      <c r="B971" s="28" t="s">
        <v>5021</v>
      </c>
      <c r="C971" s="30">
        <v>32</v>
      </c>
      <c r="D971" s="27" t="s">
        <v>6</v>
      </c>
      <c r="E971" s="27" t="s">
        <v>8086</v>
      </c>
    </row>
    <row r="972" spans="1:5" x14ac:dyDescent="0.2">
      <c r="A972" s="27" t="s">
        <v>4195</v>
      </c>
      <c r="B972" s="28" t="s">
        <v>4196</v>
      </c>
      <c r="C972" s="30">
        <v>143</v>
      </c>
      <c r="D972" s="27" t="s">
        <v>6</v>
      </c>
      <c r="E972" s="27" t="s">
        <v>8086</v>
      </c>
    </row>
    <row r="973" spans="1:5" x14ac:dyDescent="0.2">
      <c r="A973" s="27" t="s">
        <v>3267</v>
      </c>
      <c r="B973" s="28" t="s">
        <v>1983</v>
      </c>
      <c r="C973" s="30">
        <v>183.55</v>
      </c>
      <c r="D973" s="27" t="s">
        <v>6</v>
      </c>
      <c r="E973" s="27" t="s">
        <v>8088</v>
      </c>
    </row>
    <row r="974" spans="1:5" x14ac:dyDescent="0.2">
      <c r="A974" s="27" t="s">
        <v>8378</v>
      </c>
      <c r="B974" s="28" t="s">
        <v>8379</v>
      </c>
      <c r="C974" s="30">
        <v>4</v>
      </c>
      <c r="D974" s="27" t="s">
        <v>6</v>
      </c>
      <c r="E974" s="27" t="s">
        <v>8088</v>
      </c>
    </row>
    <row r="975" spans="1:5" x14ac:dyDescent="0.2">
      <c r="A975" s="27" t="s">
        <v>5014</v>
      </c>
      <c r="B975" s="28" t="s">
        <v>5015</v>
      </c>
      <c r="C975" s="30">
        <v>599</v>
      </c>
      <c r="D975" s="27" t="s">
        <v>6</v>
      </c>
      <c r="E975" s="27" t="s">
        <v>8088</v>
      </c>
    </row>
    <row r="976" spans="1:5" x14ac:dyDescent="0.2">
      <c r="A976" s="27" t="s">
        <v>7954</v>
      </c>
      <c r="B976" s="28" t="s">
        <v>7955</v>
      </c>
      <c r="C976" s="30">
        <v>20</v>
      </c>
      <c r="D976" s="27" t="s">
        <v>6</v>
      </c>
      <c r="E976" s="27" t="s">
        <v>8086</v>
      </c>
    </row>
    <row r="977" spans="1:5" x14ac:dyDescent="0.2">
      <c r="A977" s="27" t="s">
        <v>2742</v>
      </c>
      <c r="B977" s="28" t="s">
        <v>798</v>
      </c>
      <c r="C977" s="30">
        <v>6</v>
      </c>
      <c r="D977" s="27" t="s">
        <v>6</v>
      </c>
      <c r="E977" s="27" t="s">
        <v>8088</v>
      </c>
    </row>
    <row r="978" spans="1:5" x14ac:dyDescent="0.2">
      <c r="A978" s="27" t="s">
        <v>9988</v>
      </c>
      <c r="B978" s="28" t="s">
        <v>9989</v>
      </c>
      <c r="C978" s="30">
        <v>30</v>
      </c>
      <c r="D978" s="27" t="s">
        <v>6</v>
      </c>
      <c r="E978" s="27" t="s">
        <v>8088</v>
      </c>
    </row>
    <row r="979" spans="1:5" x14ac:dyDescent="0.2">
      <c r="A979" s="27" t="s">
        <v>3420</v>
      </c>
      <c r="B979" s="28" t="s">
        <v>2208</v>
      </c>
      <c r="C979" s="30">
        <v>376</v>
      </c>
      <c r="D979" s="27" t="s">
        <v>6</v>
      </c>
      <c r="E979" s="27" t="s">
        <v>8086</v>
      </c>
    </row>
    <row r="980" spans="1:5" x14ac:dyDescent="0.2">
      <c r="A980" s="27" t="s">
        <v>8348</v>
      </c>
      <c r="B980" s="28" t="s">
        <v>8349</v>
      </c>
      <c r="C980" s="30">
        <v>33</v>
      </c>
      <c r="D980" s="27" t="s">
        <v>6</v>
      </c>
      <c r="E980" s="27" t="s">
        <v>8086</v>
      </c>
    </row>
    <row r="981" spans="1:5" x14ac:dyDescent="0.2">
      <c r="A981" s="27" t="s">
        <v>3428</v>
      </c>
      <c r="B981" s="28" t="s">
        <v>2218</v>
      </c>
      <c r="C981" s="30">
        <v>79</v>
      </c>
      <c r="D981" s="27" t="s">
        <v>6</v>
      </c>
      <c r="E981" s="27" t="s">
        <v>8088</v>
      </c>
    </row>
    <row r="982" spans="1:5" x14ac:dyDescent="0.2">
      <c r="A982" s="27" t="s">
        <v>3279</v>
      </c>
      <c r="B982" s="28" t="s">
        <v>1995</v>
      </c>
      <c r="C982" s="30">
        <v>183</v>
      </c>
      <c r="D982" s="27" t="s">
        <v>6</v>
      </c>
      <c r="E982" s="27" t="s">
        <v>8088</v>
      </c>
    </row>
    <row r="983" spans="1:5" x14ac:dyDescent="0.2">
      <c r="A983" s="27" t="s">
        <v>3496</v>
      </c>
      <c r="B983" s="28" t="s">
        <v>2284</v>
      </c>
      <c r="C983" s="30">
        <v>99</v>
      </c>
      <c r="D983" s="27" t="s">
        <v>6</v>
      </c>
      <c r="E983" s="27" t="s">
        <v>8088</v>
      </c>
    </row>
    <row r="984" spans="1:5" x14ac:dyDescent="0.2">
      <c r="A984" s="27" t="s">
        <v>2075</v>
      </c>
      <c r="B984" s="28" t="s">
        <v>2074</v>
      </c>
      <c r="C984" s="30">
        <v>364</v>
      </c>
      <c r="D984" s="27" t="s">
        <v>6</v>
      </c>
      <c r="E984" s="27" t="s">
        <v>8088</v>
      </c>
    </row>
    <row r="985" spans="1:5" x14ac:dyDescent="0.2">
      <c r="A985" s="27" t="s">
        <v>3401</v>
      </c>
      <c r="B985" s="28" t="s">
        <v>2173</v>
      </c>
      <c r="C985" s="30">
        <v>110</v>
      </c>
      <c r="D985" s="27" t="s">
        <v>6</v>
      </c>
      <c r="E985" s="27" t="s">
        <v>8086</v>
      </c>
    </row>
    <row r="986" spans="1:5" x14ac:dyDescent="0.2">
      <c r="A986" s="27" t="s">
        <v>9387</v>
      </c>
      <c r="B986" s="28" t="s">
        <v>9388</v>
      </c>
      <c r="C986" s="30">
        <v>10</v>
      </c>
      <c r="D986" s="27" t="s">
        <v>6</v>
      </c>
      <c r="E986" s="27" t="s">
        <v>8086</v>
      </c>
    </row>
    <row r="987" spans="1:5" x14ac:dyDescent="0.2">
      <c r="A987" s="27" t="s">
        <v>4576</v>
      </c>
      <c r="B987" s="28" t="s">
        <v>4577</v>
      </c>
      <c r="C987" s="30">
        <v>20</v>
      </c>
      <c r="D987" s="27" t="s">
        <v>6</v>
      </c>
      <c r="E987" s="27" t="s">
        <v>8086</v>
      </c>
    </row>
    <row r="988" spans="1:5" x14ac:dyDescent="0.2">
      <c r="A988" s="27" t="s">
        <v>4963</v>
      </c>
      <c r="B988" s="28" t="s">
        <v>4964</v>
      </c>
      <c r="C988" s="30">
        <v>1</v>
      </c>
      <c r="D988" s="27" t="s">
        <v>6</v>
      </c>
      <c r="E988" s="27" t="s">
        <v>8086</v>
      </c>
    </row>
    <row r="989" spans="1:5" x14ac:dyDescent="0.2">
      <c r="A989" s="27" t="s">
        <v>6095</v>
      </c>
      <c r="B989" s="28" t="s">
        <v>6096</v>
      </c>
      <c r="C989" s="30">
        <v>2650</v>
      </c>
      <c r="D989" s="27" t="s">
        <v>6</v>
      </c>
      <c r="E989" s="27" t="s">
        <v>8110</v>
      </c>
    </row>
    <row r="990" spans="1:5" x14ac:dyDescent="0.2">
      <c r="A990" s="27" t="s">
        <v>6091</v>
      </c>
      <c r="B990" s="28" t="s">
        <v>6092</v>
      </c>
      <c r="C990" s="30">
        <v>100100</v>
      </c>
      <c r="D990" s="27" t="s">
        <v>6</v>
      </c>
      <c r="E990" s="27" t="s">
        <v>8110</v>
      </c>
    </row>
    <row r="991" spans="1:5" x14ac:dyDescent="0.2">
      <c r="A991" s="27" t="s">
        <v>3439</v>
      </c>
      <c r="B991" s="28" t="s">
        <v>1307</v>
      </c>
      <c r="C991" s="30">
        <v>357</v>
      </c>
      <c r="D991" s="27" t="s">
        <v>6</v>
      </c>
      <c r="E991" s="27" t="s">
        <v>8086</v>
      </c>
    </row>
    <row r="992" spans="1:5" x14ac:dyDescent="0.2">
      <c r="A992" s="27" t="s">
        <v>2758</v>
      </c>
      <c r="B992" s="28" t="s">
        <v>2759</v>
      </c>
      <c r="C992" s="30">
        <v>51</v>
      </c>
      <c r="D992" s="27" t="s">
        <v>6</v>
      </c>
      <c r="E992" s="27" t="s">
        <v>8088</v>
      </c>
    </row>
    <row r="993" spans="1:5" x14ac:dyDescent="0.2">
      <c r="A993" s="27" t="s">
        <v>1655</v>
      </c>
      <c r="B993" s="28" t="s">
        <v>9497</v>
      </c>
      <c r="C993" s="30">
        <v>285</v>
      </c>
      <c r="D993" s="27" t="s">
        <v>6</v>
      </c>
      <c r="E993" s="27" t="s">
        <v>17</v>
      </c>
    </row>
    <row r="994" spans="1:5" x14ac:dyDescent="0.2">
      <c r="A994" s="27" t="s">
        <v>3249</v>
      </c>
      <c r="B994" s="28" t="s">
        <v>1964</v>
      </c>
      <c r="C994" s="30">
        <v>21</v>
      </c>
      <c r="D994" s="27" t="s">
        <v>6</v>
      </c>
      <c r="E994" s="27" t="s">
        <v>17</v>
      </c>
    </row>
    <row r="995" spans="1:5" x14ac:dyDescent="0.2">
      <c r="A995" s="27" t="s">
        <v>1969</v>
      </c>
      <c r="B995" s="28" t="s">
        <v>1968</v>
      </c>
      <c r="C995" s="30">
        <v>4</v>
      </c>
      <c r="D995" s="27" t="s">
        <v>6</v>
      </c>
      <c r="E995" s="27" t="s">
        <v>8096</v>
      </c>
    </row>
    <row r="996" spans="1:5" x14ac:dyDescent="0.2">
      <c r="A996" s="27" t="s">
        <v>2631</v>
      </c>
      <c r="B996" s="28" t="s">
        <v>2632</v>
      </c>
      <c r="C996" s="30">
        <v>8</v>
      </c>
      <c r="D996" s="27" t="s">
        <v>6</v>
      </c>
      <c r="E996" s="27" t="s">
        <v>17</v>
      </c>
    </row>
    <row r="997" spans="1:5" x14ac:dyDescent="0.2">
      <c r="A997" s="27" t="s">
        <v>783</v>
      </c>
      <c r="B997" s="28" t="s">
        <v>784</v>
      </c>
      <c r="C997" s="30">
        <v>674</v>
      </c>
      <c r="D997" s="27" t="s">
        <v>6</v>
      </c>
      <c r="E997" s="27" t="s">
        <v>8090</v>
      </c>
    </row>
    <row r="998" spans="1:5" x14ac:dyDescent="0.2">
      <c r="A998" s="27" t="s">
        <v>966</v>
      </c>
      <c r="B998" s="28" t="s">
        <v>967</v>
      </c>
      <c r="C998" s="30">
        <v>48</v>
      </c>
      <c r="D998" s="27" t="s">
        <v>6</v>
      </c>
      <c r="E998" s="27" t="s">
        <v>8090</v>
      </c>
    </row>
    <row r="999" spans="1:5" x14ac:dyDescent="0.2">
      <c r="A999" s="27" t="s">
        <v>1207</v>
      </c>
      <c r="B999" s="28" t="s">
        <v>15</v>
      </c>
      <c r="C999" s="30">
        <v>302</v>
      </c>
      <c r="D999" s="27" t="s">
        <v>6</v>
      </c>
      <c r="E999" s="27" t="s">
        <v>17</v>
      </c>
    </row>
    <row r="1000" spans="1:5" x14ac:dyDescent="0.2">
      <c r="A1000" s="27" t="s">
        <v>7990</v>
      </c>
      <c r="B1000" s="28" t="s">
        <v>7653</v>
      </c>
      <c r="C1000" s="30">
        <v>1</v>
      </c>
      <c r="D1000" s="27" t="s">
        <v>6</v>
      </c>
      <c r="E1000" s="27" t="s">
        <v>17</v>
      </c>
    </row>
    <row r="1001" spans="1:5" x14ac:dyDescent="0.2">
      <c r="A1001" s="27" t="s">
        <v>4207</v>
      </c>
      <c r="B1001" s="28" t="s">
        <v>4208</v>
      </c>
      <c r="C1001" s="30">
        <v>1</v>
      </c>
      <c r="D1001" s="27" t="s">
        <v>6</v>
      </c>
      <c r="E1001" s="27" t="s">
        <v>8096</v>
      </c>
    </row>
    <row r="1002" spans="1:5" x14ac:dyDescent="0.2">
      <c r="A1002" s="27" t="s">
        <v>3063</v>
      </c>
      <c r="B1002" s="28" t="s">
        <v>1502</v>
      </c>
      <c r="C1002" s="30">
        <v>122</v>
      </c>
      <c r="D1002" s="27" t="s">
        <v>6</v>
      </c>
      <c r="E1002" s="27" t="s">
        <v>8090</v>
      </c>
    </row>
    <row r="1003" spans="1:5" x14ac:dyDescent="0.2">
      <c r="A1003" s="27" t="s">
        <v>1595</v>
      </c>
      <c r="B1003" s="28" t="s">
        <v>1596</v>
      </c>
      <c r="C1003" s="30">
        <v>42</v>
      </c>
      <c r="D1003" s="27" t="s">
        <v>6</v>
      </c>
      <c r="E1003" s="27" t="s">
        <v>8090</v>
      </c>
    </row>
    <row r="1004" spans="1:5" x14ac:dyDescent="0.2">
      <c r="A1004" s="27" t="s">
        <v>7974</v>
      </c>
      <c r="B1004" s="28" t="s">
        <v>1028</v>
      </c>
      <c r="C1004" s="30">
        <v>2</v>
      </c>
      <c r="D1004" s="27" t="s">
        <v>6</v>
      </c>
      <c r="E1004" s="27" t="s">
        <v>17</v>
      </c>
    </row>
    <row r="1005" spans="1:5" x14ac:dyDescent="0.2">
      <c r="A1005" s="27" t="s">
        <v>3092</v>
      </c>
      <c r="B1005" s="28" t="s">
        <v>1792</v>
      </c>
      <c r="C1005" s="30">
        <v>738</v>
      </c>
      <c r="D1005" s="27" t="s">
        <v>6</v>
      </c>
      <c r="E1005" s="27" t="s">
        <v>17</v>
      </c>
    </row>
    <row r="1006" spans="1:5" x14ac:dyDescent="0.2">
      <c r="A1006" s="27" t="s">
        <v>1807</v>
      </c>
      <c r="B1006" s="28" t="s">
        <v>1808</v>
      </c>
      <c r="C1006" s="30">
        <v>32</v>
      </c>
      <c r="D1006" s="27" t="s">
        <v>6</v>
      </c>
      <c r="E1006" s="27" t="s">
        <v>8096</v>
      </c>
    </row>
    <row r="1007" spans="1:5" x14ac:dyDescent="0.2">
      <c r="A1007" s="27" t="s">
        <v>6056</v>
      </c>
      <c r="B1007" s="28" t="s">
        <v>2534</v>
      </c>
      <c r="C1007" s="30">
        <v>20</v>
      </c>
      <c r="D1007" s="27" t="s">
        <v>6</v>
      </c>
      <c r="E1007" s="27" t="s">
        <v>8096</v>
      </c>
    </row>
    <row r="1008" spans="1:5" x14ac:dyDescent="0.2">
      <c r="A1008" s="27" t="s">
        <v>2047</v>
      </c>
      <c r="B1008" s="28" t="s">
        <v>20</v>
      </c>
      <c r="C1008" s="30">
        <v>225</v>
      </c>
      <c r="D1008" s="27" t="s">
        <v>6</v>
      </c>
      <c r="E1008" s="27" t="s">
        <v>8090</v>
      </c>
    </row>
    <row r="1009" spans="1:5" x14ac:dyDescent="0.2">
      <c r="A1009" s="27" t="s">
        <v>1548</v>
      </c>
      <c r="B1009" s="28" t="s">
        <v>1549</v>
      </c>
      <c r="C1009" s="30">
        <v>4416</v>
      </c>
      <c r="D1009" s="27" t="s">
        <v>6</v>
      </c>
      <c r="E1009" s="27" t="s">
        <v>8096</v>
      </c>
    </row>
    <row r="1010" spans="1:5" x14ac:dyDescent="0.2">
      <c r="A1010" s="27" t="s">
        <v>4982</v>
      </c>
      <c r="B1010" s="28" t="s">
        <v>4983</v>
      </c>
      <c r="C1010" s="30">
        <v>1</v>
      </c>
      <c r="D1010" s="27" t="s">
        <v>6</v>
      </c>
      <c r="E1010" s="27" t="s">
        <v>8096</v>
      </c>
    </row>
    <row r="1011" spans="1:5" x14ac:dyDescent="0.2">
      <c r="A1011" s="27" t="s">
        <v>8704</v>
      </c>
      <c r="B1011" s="28" t="s">
        <v>8705</v>
      </c>
      <c r="C1011" s="30">
        <v>1980</v>
      </c>
      <c r="D1011" s="27" t="s">
        <v>6</v>
      </c>
      <c r="E1011" s="27" t="s">
        <v>8090</v>
      </c>
    </row>
    <row r="1012" spans="1:5" x14ac:dyDescent="0.2">
      <c r="A1012" s="27" t="s">
        <v>3255</v>
      </c>
      <c r="B1012" s="28" t="s">
        <v>1972</v>
      </c>
      <c r="C1012" s="30">
        <v>21</v>
      </c>
      <c r="D1012" s="27" t="s">
        <v>6</v>
      </c>
      <c r="E1012" s="27" t="s">
        <v>8090</v>
      </c>
    </row>
    <row r="1013" spans="1:5" x14ac:dyDescent="0.2">
      <c r="A1013" s="27" t="s">
        <v>3960</v>
      </c>
      <c r="B1013" s="28" t="s">
        <v>3961</v>
      </c>
      <c r="C1013" s="30">
        <v>582</v>
      </c>
      <c r="D1013" s="27" t="s">
        <v>6</v>
      </c>
      <c r="E1013" s="27" t="s">
        <v>8090</v>
      </c>
    </row>
    <row r="1014" spans="1:5" x14ac:dyDescent="0.2">
      <c r="A1014" s="27" t="s">
        <v>1185</v>
      </c>
      <c r="B1014" s="28" t="s">
        <v>1186</v>
      </c>
      <c r="C1014" s="30">
        <v>9</v>
      </c>
      <c r="D1014" s="27" t="s">
        <v>6</v>
      </c>
      <c r="E1014" s="27" t="s">
        <v>8090</v>
      </c>
    </row>
    <row r="1015" spans="1:5" x14ac:dyDescent="0.2">
      <c r="A1015" s="27" t="s">
        <v>3100</v>
      </c>
      <c r="B1015" s="28" t="s">
        <v>1809</v>
      </c>
      <c r="C1015" s="30">
        <v>787</v>
      </c>
      <c r="D1015" s="27" t="s">
        <v>6</v>
      </c>
      <c r="E1015" s="27" t="s">
        <v>8102</v>
      </c>
    </row>
    <row r="1016" spans="1:5" x14ac:dyDescent="0.2">
      <c r="A1016" s="27" t="s">
        <v>3103</v>
      </c>
      <c r="B1016" s="28" t="s">
        <v>1812</v>
      </c>
      <c r="C1016" s="30">
        <v>1106</v>
      </c>
      <c r="D1016" s="27" t="s">
        <v>6</v>
      </c>
      <c r="E1016" s="27" t="s">
        <v>8090</v>
      </c>
    </row>
    <row r="1017" spans="1:5" x14ac:dyDescent="0.2">
      <c r="A1017" s="27" t="s">
        <v>7928</v>
      </c>
      <c r="B1017" s="28" t="s">
        <v>7929</v>
      </c>
      <c r="C1017" s="30">
        <v>244</v>
      </c>
      <c r="D1017" s="27" t="s">
        <v>6</v>
      </c>
      <c r="E1017" s="27" t="s">
        <v>8090</v>
      </c>
    </row>
    <row r="1018" spans="1:5" x14ac:dyDescent="0.2">
      <c r="A1018" s="27" t="s">
        <v>3129</v>
      </c>
      <c r="B1018" s="28" t="s">
        <v>1840</v>
      </c>
      <c r="C1018" s="30">
        <v>113</v>
      </c>
      <c r="D1018" s="27" t="s">
        <v>6</v>
      </c>
      <c r="E1018" s="27" t="s">
        <v>8090</v>
      </c>
    </row>
    <row r="1019" spans="1:5" x14ac:dyDescent="0.2">
      <c r="A1019" s="27" t="s">
        <v>3950</v>
      </c>
      <c r="B1019" s="28" t="s">
        <v>3951</v>
      </c>
      <c r="C1019" s="30">
        <v>480</v>
      </c>
      <c r="D1019" s="27" t="s">
        <v>6</v>
      </c>
      <c r="E1019" s="27" t="s">
        <v>8090</v>
      </c>
    </row>
    <row r="1020" spans="1:5" x14ac:dyDescent="0.2">
      <c r="A1020" s="27" t="s">
        <v>5855</v>
      </c>
      <c r="B1020" s="28" t="s">
        <v>5856</v>
      </c>
      <c r="C1020" s="30">
        <v>4</v>
      </c>
      <c r="D1020" s="27" t="s">
        <v>6</v>
      </c>
      <c r="E1020" s="27" t="s">
        <v>8088</v>
      </c>
    </row>
    <row r="1021" spans="1:5" x14ac:dyDescent="0.2">
      <c r="A1021" s="27" t="s">
        <v>7959</v>
      </c>
      <c r="B1021" s="28" t="s">
        <v>7960</v>
      </c>
      <c r="C1021" s="30">
        <v>200</v>
      </c>
      <c r="D1021" s="27" t="s">
        <v>6</v>
      </c>
      <c r="E1021" s="27" t="s">
        <v>8088</v>
      </c>
    </row>
    <row r="1022" spans="1:5" x14ac:dyDescent="0.2">
      <c r="A1022" s="27" t="s">
        <v>6965</v>
      </c>
      <c r="B1022" s="28" t="s">
        <v>6966</v>
      </c>
      <c r="C1022" s="30">
        <v>10</v>
      </c>
      <c r="D1022" s="27" t="s">
        <v>6</v>
      </c>
      <c r="E1022" s="27" t="s">
        <v>8086</v>
      </c>
    </row>
    <row r="1023" spans="1:5" x14ac:dyDescent="0.2">
      <c r="A1023" s="27" t="s">
        <v>6880</v>
      </c>
      <c r="B1023" s="28" t="s">
        <v>6881</v>
      </c>
      <c r="C1023" s="30">
        <v>2</v>
      </c>
      <c r="D1023" s="27" t="s">
        <v>6</v>
      </c>
      <c r="E1023" s="27" t="s">
        <v>8086</v>
      </c>
    </row>
    <row r="1024" spans="1:5" x14ac:dyDescent="0.2">
      <c r="A1024" s="27" t="s">
        <v>1177</v>
      </c>
      <c r="B1024" s="28" t="s">
        <v>1176</v>
      </c>
      <c r="C1024" s="30">
        <v>66</v>
      </c>
      <c r="D1024" s="27" t="s">
        <v>6</v>
      </c>
      <c r="E1024" s="27" t="s">
        <v>8086</v>
      </c>
    </row>
    <row r="1025" spans="1:5" x14ac:dyDescent="0.2">
      <c r="A1025" s="27" t="s">
        <v>6882</v>
      </c>
      <c r="B1025" s="28" t="s">
        <v>6883</v>
      </c>
      <c r="C1025" s="30">
        <v>10</v>
      </c>
      <c r="D1025" s="27" t="s">
        <v>6</v>
      </c>
      <c r="E1025" s="27" t="s">
        <v>8086</v>
      </c>
    </row>
    <row r="1026" spans="1:5" x14ac:dyDescent="0.2">
      <c r="A1026" s="27" t="s">
        <v>1727</v>
      </c>
      <c r="B1026" s="28" t="s">
        <v>1728</v>
      </c>
      <c r="C1026" s="30">
        <v>49</v>
      </c>
      <c r="D1026" s="27" t="s">
        <v>6</v>
      </c>
      <c r="E1026" s="27" t="s">
        <v>8088</v>
      </c>
    </row>
    <row r="1027" spans="1:5" x14ac:dyDescent="0.2">
      <c r="A1027" s="27" t="s">
        <v>3128</v>
      </c>
      <c r="B1027" s="28" t="s">
        <v>1839</v>
      </c>
      <c r="C1027" s="30">
        <v>116</v>
      </c>
      <c r="D1027" s="27" t="s">
        <v>6</v>
      </c>
      <c r="E1027" s="27" t="s">
        <v>8086</v>
      </c>
    </row>
    <row r="1028" spans="1:5" x14ac:dyDescent="0.2">
      <c r="A1028" s="27" t="s">
        <v>4117</v>
      </c>
      <c r="B1028" s="28" t="s">
        <v>4118</v>
      </c>
      <c r="C1028" s="30">
        <v>33</v>
      </c>
      <c r="D1028" s="27" t="s">
        <v>6</v>
      </c>
      <c r="E1028" s="27" t="s">
        <v>8086</v>
      </c>
    </row>
    <row r="1029" spans="1:5" x14ac:dyDescent="0.2">
      <c r="A1029" s="27" t="s">
        <v>3136</v>
      </c>
      <c r="B1029" s="28" t="s">
        <v>1847</v>
      </c>
      <c r="C1029" s="30">
        <v>64</v>
      </c>
      <c r="D1029" s="27" t="s">
        <v>6</v>
      </c>
      <c r="E1029" s="27" t="s">
        <v>8086</v>
      </c>
    </row>
    <row r="1030" spans="1:5" x14ac:dyDescent="0.2">
      <c r="A1030" s="27" t="s">
        <v>3301</v>
      </c>
      <c r="B1030" s="28" t="s">
        <v>2078</v>
      </c>
      <c r="C1030" s="30">
        <v>130</v>
      </c>
      <c r="D1030" s="27" t="s">
        <v>6</v>
      </c>
      <c r="E1030" s="27" t="s">
        <v>8090</v>
      </c>
    </row>
    <row r="1031" spans="1:5" x14ac:dyDescent="0.2">
      <c r="A1031" s="27" t="s">
        <v>791</v>
      </c>
      <c r="B1031" s="28" t="s">
        <v>792</v>
      </c>
      <c r="C1031" s="30">
        <v>10</v>
      </c>
      <c r="D1031" s="27" t="s">
        <v>6</v>
      </c>
      <c r="E1031" s="27" t="s">
        <v>8086</v>
      </c>
    </row>
    <row r="1032" spans="1:5" x14ac:dyDescent="0.2">
      <c r="A1032" s="27" t="s">
        <v>581</v>
      </c>
      <c r="B1032" s="28" t="s">
        <v>8753</v>
      </c>
      <c r="C1032" s="30">
        <v>21</v>
      </c>
      <c r="D1032" s="27" t="s">
        <v>6</v>
      </c>
      <c r="E1032" s="27" t="s">
        <v>8086</v>
      </c>
    </row>
    <row r="1033" spans="1:5" x14ac:dyDescent="0.2">
      <c r="A1033" s="27" t="s">
        <v>7092</v>
      </c>
      <c r="B1033" s="28" t="s">
        <v>7093</v>
      </c>
      <c r="C1033" s="30">
        <v>26</v>
      </c>
      <c r="D1033" s="27" t="s">
        <v>6</v>
      </c>
      <c r="E1033" s="27" t="s">
        <v>8086</v>
      </c>
    </row>
    <row r="1034" spans="1:5" x14ac:dyDescent="0.2">
      <c r="A1034" s="27" t="s">
        <v>1152</v>
      </c>
      <c r="B1034" s="28" t="s">
        <v>1153</v>
      </c>
      <c r="C1034" s="30">
        <v>12</v>
      </c>
      <c r="D1034" s="27" t="s">
        <v>6</v>
      </c>
      <c r="E1034" s="27" t="s">
        <v>8086</v>
      </c>
    </row>
    <row r="1035" spans="1:5" x14ac:dyDescent="0.2">
      <c r="A1035" s="27" t="s">
        <v>7013</v>
      </c>
      <c r="B1035" s="28" t="s">
        <v>7014</v>
      </c>
      <c r="C1035" s="30">
        <v>2</v>
      </c>
      <c r="D1035" s="27" t="s">
        <v>6</v>
      </c>
      <c r="E1035" s="27" t="s">
        <v>8086</v>
      </c>
    </row>
    <row r="1036" spans="1:5" x14ac:dyDescent="0.2">
      <c r="A1036" s="27" t="s">
        <v>3057</v>
      </c>
      <c r="B1036" s="28" t="s">
        <v>1402</v>
      </c>
      <c r="C1036" s="30">
        <v>525</v>
      </c>
      <c r="D1036" s="27" t="s">
        <v>6</v>
      </c>
      <c r="E1036" s="27" t="s">
        <v>8088</v>
      </c>
    </row>
    <row r="1037" spans="1:5" x14ac:dyDescent="0.2">
      <c r="A1037" s="27" t="s">
        <v>1678</v>
      </c>
      <c r="B1037" s="28" t="s">
        <v>1679</v>
      </c>
      <c r="C1037" s="30">
        <v>28</v>
      </c>
      <c r="D1037" s="27" t="s">
        <v>6</v>
      </c>
      <c r="E1037" s="27" t="s">
        <v>8086</v>
      </c>
    </row>
    <row r="1038" spans="1:5" x14ac:dyDescent="0.2">
      <c r="A1038" s="27" t="s">
        <v>1694</v>
      </c>
      <c r="B1038" s="28" t="s">
        <v>1301</v>
      </c>
      <c r="C1038" s="30">
        <v>347</v>
      </c>
      <c r="D1038" s="27" t="s">
        <v>6</v>
      </c>
      <c r="E1038" s="27" t="s">
        <v>8086</v>
      </c>
    </row>
    <row r="1039" spans="1:5" x14ac:dyDescent="0.2">
      <c r="A1039" s="27" t="s">
        <v>3685</v>
      </c>
      <c r="B1039" s="28" t="s">
        <v>3686</v>
      </c>
      <c r="C1039" s="30">
        <v>1</v>
      </c>
      <c r="D1039" s="27" t="s">
        <v>6</v>
      </c>
      <c r="E1039" s="27" t="s">
        <v>8086</v>
      </c>
    </row>
    <row r="1040" spans="1:5" x14ac:dyDescent="0.2">
      <c r="A1040" s="27" t="s">
        <v>8247</v>
      </c>
      <c r="B1040" s="28" t="s">
        <v>8248</v>
      </c>
      <c r="C1040" s="30">
        <v>4</v>
      </c>
      <c r="D1040" s="27" t="s">
        <v>6</v>
      </c>
      <c r="E1040" s="27" t="s">
        <v>8086</v>
      </c>
    </row>
    <row r="1041" spans="1:5" x14ac:dyDescent="0.2">
      <c r="A1041" s="27" t="s">
        <v>1100</v>
      </c>
      <c r="B1041" s="28" t="s">
        <v>1101</v>
      </c>
      <c r="C1041" s="30">
        <v>23</v>
      </c>
      <c r="D1041" s="27" t="s">
        <v>6</v>
      </c>
      <c r="E1041" s="27" t="s">
        <v>8086</v>
      </c>
    </row>
    <row r="1042" spans="1:5" x14ac:dyDescent="0.2">
      <c r="A1042" s="27" t="s">
        <v>1108</v>
      </c>
      <c r="B1042" s="28" t="s">
        <v>1109</v>
      </c>
      <c r="C1042" s="30">
        <v>6</v>
      </c>
      <c r="D1042" s="27" t="s">
        <v>6</v>
      </c>
      <c r="E1042" s="27" t="s">
        <v>8086</v>
      </c>
    </row>
    <row r="1043" spans="1:5" x14ac:dyDescent="0.2">
      <c r="A1043" s="27" t="s">
        <v>1123</v>
      </c>
      <c r="B1043" s="28" t="s">
        <v>1121</v>
      </c>
      <c r="C1043" s="30">
        <v>46</v>
      </c>
      <c r="D1043" s="27" t="s">
        <v>6</v>
      </c>
      <c r="E1043" s="27" t="s">
        <v>8086</v>
      </c>
    </row>
    <row r="1044" spans="1:5" x14ac:dyDescent="0.2">
      <c r="A1044" s="27" t="s">
        <v>1122</v>
      </c>
      <c r="B1044" s="28" t="s">
        <v>1121</v>
      </c>
      <c r="C1044" s="30">
        <v>344</v>
      </c>
      <c r="D1044" s="27" t="s">
        <v>6</v>
      </c>
      <c r="E1044" s="27" t="s">
        <v>8086</v>
      </c>
    </row>
    <row r="1045" spans="1:5" x14ac:dyDescent="0.2">
      <c r="A1045" s="27" t="s">
        <v>1259</v>
      </c>
      <c r="B1045" s="28" t="s">
        <v>1260</v>
      </c>
      <c r="C1045" s="30">
        <v>128</v>
      </c>
      <c r="D1045" s="27" t="s">
        <v>6</v>
      </c>
      <c r="E1045" s="27" t="s">
        <v>8086</v>
      </c>
    </row>
    <row r="1046" spans="1:5" x14ac:dyDescent="0.2">
      <c r="A1046" s="27" t="s">
        <v>8714</v>
      </c>
      <c r="B1046" s="28" t="s">
        <v>8715</v>
      </c>
      <c r="C1046" s="30">
        <v>4</v>
      </c>
      <c r="D1046" s="27" t="s">
        <v>6</v>
      </c>
      <c r="E1046" s="27" t="s">
        <v>8086</v>
      </c>
    </row>
    <row r="1047" spans="1:5" x14ac:dyDescent="0.2">
      <c r="A1047" s="27" t="s">
        <v>5514</v>
      </c>
      <c r="B1047" s="28" t="s">
        <v>5515</v>
      </c>
      <c r="C1047" s="30">
        <v>25</v>
      </c>
      <c r="D1047" s="27" t="s">
        <v>6</v>
      </c>
      <c r="E1047" s="27" t="s">
        <v>8086</v>
      </c>
    </row>
    <row r="1048" spans="1:5" x14ac:dyDescent="0.2">
      <c r="A1048" s="27" t="s">
        <v>11049</v>
      </c>
      <c r="B1048" s="28" t="s">
        <v>9977</v>
      </c>
      <c r="C1048" s="30">
        <v>9</v>
      </c>
      <c r="D1048" s="27" t="s">
        <v>6</v>
      </c>
      <c r="E1048" s="27" t="s">
        <v>8088</v>
      </c>
    </row>
    <row r="1049" spans="1:5" x14ac:dyDescent="0.2">
      <c r="A1049" s="27" t="s">
        <v>6899</v>
      </c>
      <c r="B1049" s="28" t="s">
        <v>6900</v>
      </c>
      <c r="C1049" s="30">
        <v>14</v>
      </c>
      <c r="D1049" s="27" t="s">
        <v>6</v>
      </c>
      <c r="E1049" s="27" t="s">
        <v>8088</v>
      </c>
    </row>
    <row r="1050" spans="1:5" x14ac:dyDescent="0.2">
      <c r="A1050" s="27" t="s">
        <v>2744</v>
      </c>
      <c r="B1050" s="28" t="s">
        <v>2745</v>
      </c>
      <c r="C1050" s="30">
        <v>37</v>
      </c>
      <c r="D1050" s="27" t="s">
        <v>6</v>
      </c>
      <c r="E1050" s="27" t="s">
        <v>8088</v>
      </c>
    </row>
    <row r="1051" spans="1:5" x14ac:dyDescent="0.2">
      <c r="A1051" s="27" t="s">
        <v>2747</v>
      </c>
      <c r="B1051" s="28" t="s">
        <v>2748</v>
      </c>
      <c r="C1051" s="30">
        <v>23</v>
      </c>
      <c r="D1051" s="27" t="s">
        <v>6</v>
      </c>
      <c r="E1051" s="27" t="s">
        <v>8088</v>
      </c>
    </row>
    <row r="1052" spans="1:5" x14ac:dyDescent="0.2">
      <c r="A1052" s="27" t="s">
        <v>1089</v>
      </c>
      <c r="B1052" s="28" t="s">
        <v>1086</v>
      </c>
      <c r="C1052" s="30">
        <v>1</v>
      </c>
      <c r="D1052" s="27" t="s">
        <v>6</v>
      </c>
      <c r="E1052" s="27" t="s">
        <v>8088</v>
      </c>
    </row>
    <row r="1053" spans="1:5" x14ac:dyDescent="0.2">
      <c r="A1053" s="27" t="s">
        <v>3522</v>
      </c>
      <c r="B1053" s="28" t="s">
        <v>2426</v>
      </c>
      <c r="C1053" s="30">
        <v>200</v>
      </c>
      <c r="D1053" s="27" t="s">
        <v>6</v>
      </c>
      <c r="E1053" s="27" t="s">
        <v>8088</v>
      </c>
    </row>
    <row r="1054" spans="1:5" x14ac:dyDescent="0.2">
      <c r="A1054" s="27" t="s">
        <v>6999</v>
      </c>
      <c r="B1054" s="28" t="s">
        <v>7000</v>
      </c>
      <c r="C1054" s="30">
        <v>20045</v>
      </c>
      <c r="D1054" s="27" t="s">
        <v>6</v>
      </c>
      <c r="E1054" s="27" t="s">
        <v>8110</v>
      </c>
    </row>
    <row r="1055" spans="1:5" x14ac:dyDescent="0.2">
      <c r="A1055" s="27" t="s">
        <v>3384</v>
      </c>
      <c r="B1055" s="28" t="s">
        <v>780</v>
      </c>
      <c r="C1055" s="30">
        <v>479</v>
      </c>
      <c r="D1055" s="27" t="s">
        <v>6</v>
      </c>
      <c r="E1055" s="27" t="s">
        <v>8088</v>
      </c>
    </row>
    <row r="1056" spans="1:5" x14ac:dyDescent="0.2">
      <c r="A1056" s="27" t="s">
        <v>3385</v>
      </c>
      <c r="B1056" s="28" t="s">
        <v>737</v>
      </c>
      <c r="C1056" s="30">
        <v>60</v>
      </c>
      <c r="D1056" s="27" t="s">
        <v>6</v>
      </c>
      <c r="E1056" s="27" t="s">
        <v>8088</v>
      </c>
    </row>
    <row r="1057" spans="1:5" x14ac:dyDescent="0.2">
      <c r="A1057" s="27" t="s">
        <v>5451</v>
      </c>
      <c r="B1057" s="28" t="s">
        <v>5452</v>
      </c>
      <c r="C1057" s="30">
        <v>21</v>
      </c>
      <c r="D1057" s="27" t="s">
        <v>6</v>
      </c>
      <c r="E1057" s="27" t="s">
        <v>8086</v>
      </c>
    </row>
    <row r="1058" spans="1:5" x14ac:dyDescent="0.2">
      <c r="A1058" s="27" t="s">
        <v>3861</v>
      </c>
      <c r="B1058" s="28" t="s">
        <v>3862</v>
      </c>
      <c r="C1058" s="30">
        <v>12</v>
      </c>
      <c r="D1058" s="27" t="s">
        <v>6</v>
      </c>
      <c r="E1058" s="27" t="s">
        <v>8086</v>
      </c>
    </row>
    <row r="1059" spans="1:5" x14ac:dyDescent="0.2">
      <c r="A1059" s="27" t="s">
        <v>2331</v>
      </c>
      <c r="B1059" s="28" t="s">
        <v>2332</v>
      </c>
      <c r="C1059" s="30">
        <v>1</v>
      </c>
      <c r="D1059" s="27" t="s">
        <v>6</v>
      </c>
      <c r="E1059" s="27" t="s">
        <v>8086</v>
      </c>
    </row>
    <row r="1060" spans="1:5" x14ac:dyDescent="0.2">
      <c r="A1060" s="27" t="s">
        <v>6991</v>
      </c>
      <c r="B1060" s="28" t="s">
        <v>6992</v>
      </c>
      <c r="C1060" s="30">
        <v>24674</v>
      </c>
      <c r="D1060" s="27" t="s">
        <v>6</v>
      </c>
      <c r="E1060" s="27" t="s">
        <v>8110</v>
      </c>
    </row>
    <row r="1061" spans="1:5" x14ac:dyDescent="0.2">
      <c r="A1061" s="27" t="s">
        <v>5453</v>
      </c>
      <c r="B1061" s="28" t="s">
        <v>5454</v>
      </c>
      <c r="C1061" s="30">
        <v>5</v>
      </c>
      <c r="D1061" s="27" t="s">
        <v>6</v>
      </c>
      <c r="E1061" s="27" t="s">
        <v>8096</v>
      </c>
    </row>
    <row r="1062" spans="1:5" x14ac:dyDescent="0.2">
      <c r="A1062" s="27" t="s">
        <v>5248</v>
      </c>
      <c r="B1062" s="28" t="s">
        <v>4964</v>
      </c>
      <c r="C1062" s="30">
        <v>774.8</v>
      </c>
      <c r="D1062" s="27" t="s">
        <v>6</v>
      </c>
      <c r="E1062" s="27" t="s">
        <v>17</v>
      </c>
    </row>
    <row r="1063" spans="1:5" x14ac:dyDescent="0.2">
      <c r="A1063" s="27" t="s">
        <v>7251</v>
      </c>
      <c r="B1063" s="28" t="s">
        <v>7252</v>
      </c>
      <c r="C1063" s="30">
        <v>69</v>
      </c>
      <c r="D1063" s="27" t="s">
        <v>6</v>
      </c>
      <c r="E1063" s="27" t="s">
        <v>8096</v>
      </c>
    </row>
    <row r="1064" spans="1:5" x14ac:dyDescent="0.2">
      <c r="A1064" s="27" t="s">
        <v>2719</v>
      </c>
      <c r="B1064" s="28" t="s">
        <v>2720</v>
      </c>
      <c r="C1064" s="30">
        <v>1</v>
      </c>
      <c r="D1064" s="27" t="s">
        <v>6</v>
      </c>
      <c r="E1064" s="27" t="s">
        <v>17</v>
      </c>
    </row>
    <row r="1065" spans="1:5" x14ac:dyDescent="0.2">
      <c r="A1065" s="27" t="s">
        <v>2940</v>
      </c>
      <c r="B1065" s="28" t="s">
        <v>612</v>
      </c>
      <c r="C1065" s="30">
        <v>1741</v>
      </c>
      <c r="D1065" s="27" t="s">
        <v>6</v>
      </c>
      <c r="E1065" s="27" t="s">
        <v>8090</v>
      </c>
    </row>
    <row r="1066" spans="1:5" x14ac:dyDescent="0.2">
      <c r="A1066" s="27" t="s">
        <v>5633</v>
      </c>
      <c r="B1066" s="28" t="s">
        <v>5634</v>
      </c>
      <c r="C1066" s="30">
        <v>25</v>
      </c>
      <c r="D1066" s="27" t="s">
        <v>6</v>
      </c>
      <c r="E1066" s="27" t="s">
        <v>8090</v>
      </c>
    </row>
    <row r="1067" spans="1:5" x14ac:dyDescent="0.2">
      <c r="A1067" s="27" t="s">
        <v>3027</v>
      </c>
      <c r="B1067" s="28" t="s">
        <v>1219</v>
      </c>
      <c r="C1067" s="30">
        <v>26</v>
      </c>
      <c r="D1067" s="27" t="s">
        <v>6</v>
      </c>
      <c r="E1067" s="27" t="s">
        <v>8102</v>
      </c>
    </row>
    <row r="1068" spans="1:5" x14ac:dyDescent="0.2">
      <c r="A1068" s="27" t="s">
        <v>835</v>
      </c>
      <c r="B1068" s="28" t="s">
        <v>836</v>
      </c>
      <c r="C1068" s="30">
        <v>5</v>
      </c>
      <c r="D1068" s="27" t="s">
        <v>6</v>
      </c>
      <c r="E1068" s="27" t="s">
        <v>8096</v>
      </c>
    </row>
    <row r="1069" spans="1:5" x14ac:dyDescent="0.2">
      <c r="A1069" s="27" t="s">
        <v>1701</v>
      </c>
      <c r="B1069" s="28" t="s">
        <v>1699</v>
      </c>
      <c r="C1069" s="30">
        <v>6</v>
      </c>
      <c r="D1069" s="27" t="s">
        <v>6</v>
      </c>
      <c r="E1069" s="27" t="s">
        <v>8096</v>
      </c>
    </row>
    <row r="1070" spans="1:5" x14ac:dyDescent="0.2">
      <c r="A1070" s="27" t="s">
        <v>3227</v>
      </c>
      <c r="B1070" s="28" t="s">
        <v>1933</v>
      </c>
      <c r="C1070" s="30">
        <v>8</v>
      </c>
      <c r="D1070" s="27" t="s">
        <v>6</v>
      </c>
      <c r="E1070" s="27" t="s">
        <v>17</v>
      </c>
    </row>
    <row r="1071" spans="1:5" x14ac:dyDescent="0.2">
      <c r="A1071" s="27" t="s">
        <v>2790</v>
      </c>
      <c r="B1071" s="28" t="s">
        <v>2791</v>
      </c>
      <c r="C1071" s="30">
        <v>46</v>
      </c>
      <c r="D1071" s="27" t="s">
        <v>6</v>
      </c>
      <c r="E1071" s="27" t="s">
        <v>8096</v>
      </c>
    </row>
    <row r="1072" spans="1:5" x14ac:dyDescent="0.2">
      <c r="A1072" s="27" t="s">
        <v>781</v>
      </c>
      <c r="B1072" s="28" t="s">
        <v>782</v>
      </c>
      <c r="C1072" s="30">
        <v>543</v>
      </c>
      <c r="D1072" s="27" t="s">
        <v>6</v>
      </c>
      <c r="E1072" s="27" t="s">
        <v>8090</v>
      </c>
    </row>
    <row r="1073" spans="1:5" x14ac:dyDescent="0.2">
      <c r="A1073" s="27" t="s">
        <v>5467</v>
      </c>
      <c r="B1073" s="28" t="s">
        <v>5468</v>
      </c>
      <c r="C1073" s="30">
        <v>12</v>
      </c>
      <c r="D1073" s="27" t="s">
        <v>6</v>
      </c>
      <c r="E1073" s="27" t="s">
        <v>8090</v>
      </c>
    </row>
    <row r="1074" spans="1:5" x14ac:dyDescent="0.2">
      <c r="A1074" s="27" t="s">
        <v>9385</v>
      </c>
      <c r="B1074" s="28" t="s">
        <v>9386</v>
      </c>
      <c r="C1074" s="30">
        <v>1</v>
      </c>
      <c r="D1074" s="27" t="s">
        <v>6</v>
      </c>
      <c r="E1074" s="27" t="s">
        <v>8090</v>
      </c>
    </row>
    <row r="1075" spans="1:5" x14ac:dyDescent="0.2">
      <c r="A1075" s="27" t="s">
        <v>1194</v>
      </c>
      <c r="B1075" s="28" t="s">
        <v>1195</v>
      </c>
      <c r="C1075" s="30">
        <v>124</v>
      </c>
      <c r="D1075" s="27" t="s">
        <v>6</v>
      </c>
      <c r="E1075" s="27" t="s">
        <v>8090</v>
      </c>
    </row>
    <row r="1076" spans="1:5" x14ac:dyDescent="0.2">
      <c r="A1076" s="27" t="s">
        <v>3594</v>
      </c>
      <c r="B1076" s="28" t="s">
        <v>3558</v>
      </c>
      <c r="C1076" s="30">
        <v>1619</v>
      </c>
      <c r="D1076" s="27" t="s">
        <v>6</v>
      </c>
      <c r="E1076" s="27" t="s">
        <v>8090</v>
      </c>
    </row>
    <row r="1077" spans="1:5" x14ac:dyDescent="0.2">
      <c r="A1077" s="27" t="s">
        <v>7272</v>
      </c>
      <c r="B1077" s="28" t="s">
        <v>1296</v>
      </c>
      <c r="C1077" s="30">
        <v>547</v>
      </c>
      <c r="D1077" s="27" t="s">
        <v>6</v>
      </c>
      <c r="E1077" s="27" t="s">
        <v>8090</v>
      </c>
    </row>
    <row r="1078" spans="1:5" x14ac:dyDescent="0.2">
      <c r="A1078" s="27" t="s">
        <v>1553</v>
      </c>
      <c r="B1078" s="28" t="s">
        <v>1554</v>
      </c>
      <c r="C1078" s="30">
        <v>551</v>
      </c>
      <c r="D1078" s="27" t="s">
        <v>6</v>
      </c>
      <c r="E1078" s="27" t="s">
        <v>8096</v>
      </c>
    </row>
    <row r="1079" spans="1:5" x14ac:dyDescent="0.2">
      <c r="A1079" s="27" t="s">
        <v>2960</v>
      </c>
      <c r="B1079" s="28" t="s">
        <v>644</v>
      </c>
      <c r="C1079" s="30">
        <v>336</v>
      </c>
      <c r="D1079" s="27" t="s">
        <v>6</v>
      </c>
      <c r="E1079" s="27" t="s">
        <v>8090</v>
      </c>
    </row>
    <row r="1080" spans="1:5" x14ac:dyDescent="0.2">
      <c r="A1080" s="27" t="s">
        <v>2988</v>
      </c>
      <c r="B1080" s="28" t="s">
        <v>686</v>
      </c>
      <c r="C1080" s="30">
        <v>1299</v>
      </c>
      <c r="D1080" s="27" t="s">
        <v>6</v>
      </c>
      <c r="E1080" s="27" t="s">
        <v>8090</v>
      </c>
    </row>
    <row r="1081" spans="1:5" x14ac:dyDescent="0.2">
      <c r="A1081" s="27" t="s">
        <v>2993</v>
      </c>
      <c r="B1081" s="28" t="s">
        <v>696</v>
      </c>
      <c r="C1081" s="30">
        <v>621</v>
      </c>
      <c r="D1081" s="27" t="s">
        <v>6</v>
      </c>
      <c r="E1081" s="27" t="s">
        <v>8090</v>
      </c>
    </row>
    <row r="1082" spans="1:5" x14ac:dyDescent="0.2">
      <c r="A1082" s="27" t="s">
        <v>1112</v>
      </c>
      <c r="B1082" s="28" t="s">
        <v>1111</v>
      </c>
      <c r="C1082" s="30">
        <v>26</v>
      </c>
      <c r="D1082" s="27" t="s">
        <v>6</v>
      </c>
      <c r="E1082" s="27" t="s">
        <v>17</v>
      </c>
    </row>
    <row r="1083" spans="1:5" x14ac:dyDescent="0.2">
      <c r="A1083" s="27" t="s">
        <v>1794</v>
      </c>
      <c r="B1083" s="28" t="s">
        <v>1793</v>
      </c>
      <c r="C1083" s="30">
        <v>60</v>
      </c>
      <c r="D1083" s="27" t="s">
        <v>6</v>
      </c>
      <c r="E1083" s="27" t="s">
        <v>17</v>
      </c>
    </row>
    <row r="1084" spans="1:5" x14ac:dyDescent="0.2">
      <c r="A1084" s="27" t="s">
        <v>3079</v>
      </c>
      <c r="B1084" s="28" t="s">
        <v>1778</v>
      </c>
      <c r="C1084" s="30">
        <v>1985</v>
      </c>
      <c r="D1084" s="27" t="s">
        <v>6</v>
      </c>
      <c r="E1084" s="27" t="s">
        <v>8090</v>
      </c>
    </row>
    <row r="1085" spans="1:5" x14ac:dyDescent="0.2">
      <c r="A1085" s="27" t="s">
        <v>6223</v>
      </c>
      <c r="B1085" s="28" t="s">
        <v>6224</v>
      </c>
      <c r="C1085" s="30">
        <v>37</v>
      </c>
      <c r="D1085" s="27" t="s">
        <v>6</v>
      </c>
      <c r="E1085" s="27" t="s">
        <v>8090</v>
      </c>
    </row>
    <row r="1086" spans="1:5" x14ac:dyDescent="0.2">
      <c r="A1086" s="27" t="s">
        <v>7009</v>
      </c>
      <c r="B1086" s="28" t="s">
        <v>7010</v>
      </c>
      <c r="C1086" s="30">
        <v>7250</v>
      </c>
      <c r="D1086" s="27" t="s">
        <v>6</v>
      </c>
      <c r="E1086" s="27" t="s">
        <v>8090</v>
      </c>
    </row>
    <row r="1087" spans="1:5" x14ac:dyDescent="0.2">
      <c r="A1087" s="27" t="s">
        <v>3321</v>
      </c>
      <c r="B1087" s="28" t="s">
        <v>2099</v>
      </c>
      <c r="C1087" s="30">
        <v>50</v>
      </c>
      <c r="D1087" s="27" t="s">
        <v>6</v>
      </c>
      <c r="E1087" s="27" t="s">
        <v>8090</v>
      </c>
    </row>
    <row r="1088" spans="1:5" x14ac:dyDescent="0.2">
      <c r="A1088" s="27" t="s">
        <v>5409</v>
      </c>
      <c r="B1088" s="28" t="s">
        <v>5410</v>
      </c>
      <c r="C1088" s="30">
        <v>454</v>
      </c>
      <c r="D1088" s="27" t="s">
        <v>6</v>
      </c>
      <c r="E1088" s="27" t="s">
        <v>8090</v>
      </c>
    </row>
    <row r="1089" spans="1:5" x14ac:dyDescent="0.2">
      <c r="A1089" s="27" t="s">
        <v>3064</v>
      </c>
      <c r="B1089" s="28" t="s">
        <v>1614</v>
      </c>
      <c r="C1089" s="30">
        <v>250</v>
      </c>
      <c r="D1089" s="27" t="s">
        <v>6</v>
      </c>
      <c r="E1089" s="27" t="s">
        <v>8090</v>
      </c>
    </row>
    <row r="1090" spans="1:5" x14ac:dyDescent="0.2">
      <c r="A1090" s="27" t="s">
        <v>972</v>
      </c>
      <c r="B1090" s="28" t="s">
        <v>8746</v>
      </c>
      <c r="C1090" s="30">
        <v>103</v>
      </c>
      <c r="D1090" s="27" t="s">
        <v>6</v>
      </c>
      <c r="E1090" s="27" t="s">
        <v>8086</v>
      </c>
    </row>
    <row r="1091" spans="1:5" x14ac:dyDescent="0.2">
      <c r="A1091" s="27" t="s">
        <v>996</v>
      </c>
      <c r="B1091" s="28" t="s">
        <v>995</v>
      </c>
      <c r="C1091" s="30">
        <v>10</v>
      </c>
      <c r="D1091" s="27" t="s">
        <v>6</v>
      </c>
      <c r="E1091" s="27" t="s">
        <v>8086</v>
      </c>
    </row>
    <row r="1092" spans="1:5" x14ac:dyDescent="0.2">
      <c r="A1092" s="27" t="s">
        <v>9163</v>
      </c>
      <c r="B1092" s="28" t="s">
        <v>1002</v>
      </c>
      <c r="C1092" s="30">
        <v>16</v>
      </c>
      <c r="D1092" s="27" t="s">
        <v>6</v>
      </c>
      <c r="E1092" s="27" t="s">
        <v>8086</v>
      </c>
    </row>
    <row r="1093" spans="1:5" x14ac:dyDescent="0.2">
      <c r="A1093" s="27" t="s">
        <v>7464</v>
      </c>
      <c r="B1093" s="28" t="s">
        <v>7465</v>
      </c>
      <c r="C1093" s="30">
        <v>1</v>
      </c>
      <c r="D1093" s="27" t="s">
        <v>6</v>
      </c>
      <c r="E1093" s="27" t="s">
        <v>8086</v>
      </c>
    </row>
    <row r="1094" spans="1:5" x14ac:dyDescent="0.2">
      <c r="A1094" s="27" t="s">
        <v>1200</v>
      </c>
      <c r="B1094" s="28" t="s">
        <v>1199</v>
      </c>
      <c r="C1094" s="30">
        <v>240</v>
      </c>
      <c r="D1094" s="27" t="s">
        <v>6</v>
      </c>
      <c r="E1094" s="27" t="s">
        <v>8086</v>
      </c>
    </row>
    <row r="1095" spans="1:5" x14ac:dyDescent="0.2">
      <c r="A1095" s="27" t="s">
        <v>1353</v>
      </c>
      <c r="B1095" s="28" t="s">
        <v>1354</v>
      </c>
      <c r="C1095" s="30">
        <v>3</v>
      </c>
      <c r="D1095" s="27" t="s">
        <v>6</v>
      </c>
      <c r="E1095" s="27" t="s">
        <v>8086</v>
      </c>
    </row>
    <row r="1096" spans="1:5" x14ac:dyDescent="0.2">
      <c r="A1096" s="27" t="s">
        <v>3113</v>
      </c>
      <c r="B1096" s="28" t="s">
        <v>1815</v>
      </c>
      <c r="C1096" s="30">
        <v>6</v>
      </c>
      <c r="D1096" s="27" t="s">
        <v>6</v>
      </c>
      <c r="E1096" s="27" t="s">
        <v>8086</v>
      </c>
    </row>
    <row r="1097" spans="1:5" x14ac:dyDescent="0.2">
      <c r="A1097" s="27" t="s">
        <v>3362</v>
      </c>
      <c r="B1097" s="28" t="s">
        <v>2137</v>
      </c>
      <c r="C1097" s="30">
        <v>53</v>
      </c>
      <c r="D1097" s="27" t="s">
        <v>6</v>
      </c>
      <c r="E1097" s="27" t="s">
        <v>8090</v>
      </c>
    </row>
    <row r="1098" spans="1:5" x14ac:dyDescent="0.2">
      <c r="A1098" s="27" t="s">
        <v>3443</v>
      </c>
      <c r="B1098" s="28" t="s">
        <v>2232</v>
      </c>
      <c r="C1098" s="30">
        <v>193</v>
      </c>
      <c r="D1098" s="27" t="s">
        <v>6</v>
      </c>
      <c r="E1098" s="27" t="s">
        <v>8090</v>
      </c>
    </row>
    <row r="1099" spans="1:5" x14ac:dyDescent="0.2">
      <c r="A1099" s="27" t="s">
        <v>3445</v>
      </c>
      <c r="B1099" s="28" t="s">
        <v>2233</v>
      </c>
      <c r="C1099" s="30">
        <v>106</v>
      </c>
      <c r="D1099" s="27" t="s">
        <v>6</v>
      </c>
      <c r="E1099" s="27" t="s">
        <v>8090</v>
      </c>
    </row>
    <row r="1100" spans="1:5" x14ac:dyDescent="0.2">
      <c r="A1100" s="27" t="s">
        <v>904</v>
      </c>
      <c r="B1100" s="28" t="s">
        <v>905</v>
      </c>
      <c r="C1100" s="30">
        <v>31</v>
      </c>
      <c r="D1100" s="27" t="s">
        <v>6</v>
      </c>
      <c r="E1100" s="27" t="s">
        <v>8086</v>
      </c>
    </row>
    <row r="1101" spans="1:5" x14ac:dyDescent="0.2">
      <c r="A1101" s="27" t="s">
        <v>450</v>
      </c>
      <c r="B1101" s="28" t="s">
        <v>451</v>
      </c>
      <c r="C1101" s="30">
        <v>6</v>
      </c>
      <c r="D1101" s="27" t="s">
        <v>6</v>
      </c>
      <c r="E1101" s="27" t="s">
        <v>8086</v>
      </c>
    </row>
    <row r="1102" spans="1:5" x14ac:dyDescent="0.2">
      <c r="A1102" s="27" t="s">
        <v>924</v>
      </c>
      <c r="B1102" s="28" t="s">
        <v>923</v>
      </c>
      <c r="C1102" s="30">
        <v>9</v>
      </c>
      <c r="D1102" s="27" t="s">
        <v>6</v>
      </c>
      <c r="E1102" s="27" t="s">
        <v>8086</v>
      </c>
    </row>
    <row r="1103" spans="1:5" x14ac:dyDescent="0.2">
      <c r="A1103" s="27" t="s">
        <v>941</v>
      </c>
      <c r="B1103" s="28" t="s">
        <v>942</v>
      </c>
      <c r="C1103" s="30">
        <v>19</v>
      </c>
      <c r="D1103" s="27" t="s">
        <v>6</v>
      </c>
      <c r="E1103" s="27" t="s">
        <v>8086</v>
      </c>
    </row>
    <row r="1104" spans="1:5" x14ac:dyDescent="0.2">
      <c r="A1104" s="27" t="s">
        <v>7355</v>
      </c>
      <c r="B1104" s="28" t="s">
        <v>7356</v>
      </c>
      <c r="C1104" s="30">
        <v>1</v>
      </c>
      <c r="D1104" s="27" t="s">
        <v>6</v>
      </c>
      <c r="E1104" s="27" t="s">
        <v>8086</v>
      </c>
    </row>
    <row r="1105" spans="1:5" x14ac:dyDescent="0.2">
      <c r="A1105" s="27" t="s">
        <v>8334</v>
      </c>
      <c r="B1105" s="28" t="s">
        <v>8327</v>
      </c>
      <c r="C1105" s="30">
        <v>31</v>
      </c>
      <c r="D1105" s="27" t="s">
        <v>6</v>
      </c>
      <c r="E1105" s="27" t="s">
        <v>8086</v>
      </c>
    </row>
    <row r="1106" spans="1:5" x14ac:dyDescent="0.2">
      <c r="A1106" s="27" t="s">
        <v>4531</v>
      </c>
      <c r="B1106" s="28" t="s">
        <v>4532</v>
      </c>
      <c r="C1106" s="30">
        <v>20</v>
      </c>
      <c r="D1106" s="27" t="s">
        <v>6</v>
      </c>
      <c r="E1106" s="27" t="s">
        <v>8086</v>
      </c>
    </row>
    <row r="1107" spans="1:5" x14ac:dyDescent="0.2">
      <c r="A1107" s="27" t="s">
        <v>4542</v>
      </c>
      <c r="B1107" s="28" t="s">
        <v>4543</v>
      </c>
      <c r="C1107" s="30">
        <v>4</v>
      </c>
      <c r="D1107" s="27" t="s">
        <v>6</v>
      </c>
      <c r="E1107" s="27" t="s">
        <v>8086</v>
      </c>
    </row>
    <row r="1108" spans="1:5" x14ac:dyDescent="0.2">
      <c r="A1108" s="27" t="s">
        <v>1476</v>
      </c>
      <c r="B1108" s="28" t="s">
        <v>682</v>
      </c>
      <c r="C1108" s="30">
        <v>1</v>
      </c>
      <c r="D1108" s="27" t="s">
        <v>6</v>
      </c>
      <c r="E1108" s="27" t="s">
        <v>8088</v>
      </c>
    </row>
    <row r="1109" spans="1:5" x14ac:dyDescent="0.2">
      <c r="A1109" s="27" t="s">
        <v>1725</v>
      </c>
      <c r="B1109" s="28" t="s">
        <v>1726</v>
      </c>
      <c r="C1109" s="30">
        <v>74</v>
      </c>
      <c r="D1109" s="27" t="s">
        <v>6</v>
      </c>
      <c r="E1109" s="27" t="s">
        <v>8086</v>
      </c>
    </row>
    <row r="1110" spans="1:5" x14ac:dyDescent="0.2">
      <c r="A1110" s="27" t="s">
        <v>1740</v>
      </c>
      <c r="B1110" s="28" t="s">
        <v>1741</v>
      </c>
      <c r="C1110" s="30">
        <v>24</v>
      </c>
      <c r="D1110" s="27" t="s">
        <v>6</v>
      </c>
      <c r="E1110" s="27" t="s">
        <v>8086</v>
      </c>
    </row>
    <row r="1111" spans="1:5" x14ac:dyDescent="0.2">
      <c r="A1111" s="27" t="s">
        <v>1769</v>
      </c>
      <c r="B1111" s="28" t="s">
        <v>8137</v>
      </c>
      <c r="C1111" s="30">
        <v>4</v>
      </c>
      <c r="D1111" s="27" t="s">
        <v>6</v>
      </c>
      <c r="E1111" s="27" t="s">
        <v>8086</v>
      </c>
    </row>
    <row r="1112" spans="1:5" x14ac:dyDescent="0.2">
      <c r="A1112" s="27" t="s">
        <v>3130</v>
      </c>
      <c r="B1112" s="28" t="s">
        <v>1841</v>
      </c>
      <c r="C1112" s="30">
        <v>61</v>
      </c>
      <c r="D1112" s="27" t="s">
        <v>6</v>
      </c>
      <c r="E1112" s="27" t="s">
        <v>8086</v>
      </c>
    </row>
    <row r="1113" spans="1:5" x14ac:dyDescent="0.2">
      <c r="A1113" s="27" t="s">
        <v>9154</v>
      </c>
      <c r="B1113" s="28" t="s">
        <v>9155</v>
      </c>
      <c r="C1113" s="30">
        <v>1</v>
      </c>
      <c r="D1113" s="27" t="s">
        <v>6</v>
      </c>
      <c r="E1113" s="27" t="s">
        <v>8086</v>
      </c>
    </row>
    <row r="1114" spans="1:5" x14ac:dyDescent="0.2">
      <c r="A1114" s="27" t="s">
        <v>1150</v>
      </c>
      <c r="B1114" s="28" t="s">
        <v>1151</v>
      </c>
      <c r="C1114" s="30">
        <v>50</v>
      </c>
      <c r="D1114" s="27" t="s">
        <v>6</v>
      </c>
      <c r="E1114" s="27" t="s">
        <v>8086</v>
      </c>
    </row>
    <row r="1115" spans="1:5" x14ac:dyDescent="0.2">
      <c r="A1115" s="27" t="s">
        <v>5787</v>
      </c>
      <c r="B1115" s="28" t="s">
        <v>5788</v>
      </c>
      <c r="C1115" s="30">
        <v>18</v>
      </c>
      <c r="D1115" s="27" t="s">
        <v>6</v>
      </c>
      <c r="E1115" s="27" t="s">
        <v>8086</v>
      </c>
    </row>
    <row r="1116" spans="1:5" x14ac:dyDescent="0.2">
      <c r="A1116" s="27" t="s">
        <v>1330</v>
      </c>
      <c r="B1116" s="28" t="s">
        <v>1331</v>
      </c>
      <c r="C1116" s="30">
        <v>81</v>
      </c>
      <c r="D1116" s="27" t="s">
        <v>6</v>
      </c>
      <c r="E1116" s="27" t="s">
        <v>8088</v>
      </c>
    </row>
    <row r="1117" spans="1:5" x14ac:dyDescent="0.2">
      <c r="A1117" s="27" t="s">
        <v>1652</v>
      </c>
      <c r="B1117" s="28" t="s">
        <v>9495</v>
      </c>
      <c r="C1117" s="30">
        <v>127</v>
      </c>
      <c r="D1117" s="27" t="s">
        <v>6</v>
      </c>
      <c r="E1117" s="27" t="s">
        <v>8086</v>
      </c>
    </row>
    <row r="1118" spans="1:5" x14ac:dyDescent="0.2">
      <c r="A1118" s="27" t="s">
        <v>1682</v>
      </c>
      <c r="B1118" s="28" t="s">
        <v>1683</v>
      </c>
      <c r="C1118" s="30">
        <v>18</v>
      </c>
      <c r="D1118" s="27" t="s">
        <v>6</v>
      </c>
      <c r="E1118" s="27" t="s">
        <v>8088</v>
      </c>
    </row>
    <row r="1119" spans="1:5" x14ac:dyDescent="0.2">
      <c r="A1119" s="27" t="s">
        <v>1700</v>
      </c>
      <c r="B1119" s="28" t="s">
        <v>1699</v>
      </c>
      <c r="C1119" s="30">
        <v>23</v>
      </c>
      <c r="D1119" s="27" t="s">
        <v>6</v>
      </c>
      <c r="E1119" s="27" t="s">
        <v>8086</v>
      </c>
    </row>
    <row r="1120" spans="1:5" x14ac:dyDescent="0.2">
      <c r="A1120" s="27" t="s">
        <v>4003</v>
      </c>
      <c r="B1120" s="28" t="s">
        <v>4004</v>
      </c>
      <c r="C1120" s="30">
        <v>400</v>
      </c>
      <c r="D1120" s="27" t="s">
        <v>6</v>
      </c>
      <c r="E1120" s="27" t="s">
        <v>8086</v>
      </c>
    </row>
    <row r="1121" spans="1:5" x14ac:dyDescent="0.2">
      <c r="A1121" s="27" t="s">
        <v>1106</v>
      </c>
      <c r="B1121" s="28" t="s">
        <v>1107</v>
      </c>
      <c r="C1121" s="30">
        <v>14</v>
      </c>
      <c r="D1121" s="27" t="s">
        <v>6</v>
      </c>
      <c r="E1121" s="27" t="s">
        <v>8086</v>
      </c>
    </row>
    <row r="1122" spans="1:5" x14ac:dyDescent="0.2">
      <c r="A1122" s="27" t="s">
        <v>1113</v>
      </c>
      <c r="B1122" s="28" t="s">
        <v>1111</v>
      </c>
      <c r="C1122" s="30">
        <v>9</v>
      </c>
      <c r="D1122" s="27" t="s">
        <v>6</v>
      </c>
      <c r="E1122" s="27" t="s">
        <v>8086</v>
      </c>
    </row>
    <row r="1123" spans="1:5" x14ac:dyDescent="0.2">
      <c r="A1123" s="27" t="s">
        <v>4015</v>
      </c>
      <c r="B1123" s="28" t="s">
        <v>4016</v>
      </c>
      <c r="C1123" s="30">
        <v>250</v>
      </c>
      <c r="D1123" s="27" t="s">
        <v>6</v>
      </c>
      <c r="E1123" s="27" t="s">
        <v>8086</v>
      </c>
    </row>
    <row r="1124" spans="1:5" x14ac:dyDescent="0.2">
      <c r="A1124" s="27" t="s">
        <v>1291</v>
      </c>
      <c r="B1124" s="28" t="s">
        <v>1290</v>
      </c>
      <c r="C1124" s="30">
        <v>4092</v>
      </c>
      <c r="D1124" s="27" t="s">
        <v>6</v>
      </c>
      <c r="E1124" s="27" t="s">
        <v>8088</v>
      </c>
    </row>
    <row r="1125" spans="1:5" x14ac:dyDescent="0.2">
      <c r="A1125" s="27" t="s">
        <v>7037</v>
      </c>
      <c r="B1125" s="28" t="s">
        <v>7038</v>
      </c>
      <c r="C1125" s="30">
        <v>2</v>
      </c>
      <c r="D1125" s="27" t="s">
        <v>6</v>
      </c>
      <c r="E1125" s="27" t="s">
        <v>8086</v>
      </c>
    </row>
    <row r="1126" spans="1:5" x14ac:dyDescent="0.2">
      <c r="A1126" s="27" t="s">
        <v>6009</v>
      </c>
      <c r="B1126" s="28" t="s">
        <v>6010</v>
      </c>
      <c r="C1126" s="30">
        <v>1000</v>
      </c>
      <c r="D1126" s="27" t="s">
        <v>6</v>
      </c>
      <c r="E1126" s="27" t="s">
        <v>8086</v>
      </c>
    </row>
    <row r="1127" spans="1:5" x14ac:dyDescent="0.2">
      <c r="A1127" s="27" t="s">
        <v>8381</v>
      </c>
      <c r="B1127" s="28" t="s">
        <v>8382</v>
      </c>
      <c r="C1127" s="30">
        <v>1</v>
      </c>
      <c r="D1127" s="27" t="s">
        <v>6</v>
      </c>
      <c r="E1127" s="27" t="s">
        <v>8088</v>
      </c>
    </row>
    <row r="1128" spans="1:5" x14ac:dyDescent="0.2">
      <c r="A1128" s="27" t="s">
        <v>5537</v>
      </c>
      <c r="B1128" s="28" t="s">
        <v>5538</v>
      </c>
      <c r="C1128" s="30">
        <v>1</v>
      </c>
      <c r="D1128" s="27" t="s">
        <v>6</v>
      </c>
      <c r="E1128" s="27" t="s">
        <v>8086</v>
      </c>
    </row>
    <row r="1129" spans="1:5" x14ac:dyDescent="0.2">
      <c r="A1129" s="27" t="s">
        <v>3505</v>
      </c>
      <c r="B1129" s="28" t="s">
        <v>2318</v>
      </c>
      <c r="C1129" s="30">
        <v>155</v>
      </c>
      <c r="D1129" s="27" t="s">
        <v>6</v>
      </c>
      <c r="E1129" s="27" t="s">
        <v>8088</v>
      </c>
    </row>
    <row r="1130" spans="1:5" x14ac:dyDescent="0.2">
      <c r="A1130" s="27" t="s">
        <v>1026</v>
      </c>
      <c r="B1130" s="28" t="s">
        <v>582</v>
      </c>
      <c r="C1130" s="30">
        <v>32</v>
      </c>
      <c r="D1130" s="27" t="s">
        <v>6</v>
      </c>
      <c r="E1130" s="27" t="s">
        <v>8088</v>
      </c>
    </row>
    <row r="1131" spans="1:5" x14ac:dyDescent="0.2">
      <c r="A1131" s="27" t="s">
        <v>2756</v>
      </c>
      <c r="B1131" s="28" t="s">
        <v>2757</v>
      </c>
      <c r="C1131" s="30">
        <v>5</v>
      </c>
      <c r="D1131" s="27" t="s">
        <v>6</v>
      </c>
      <c r="E1131" s="27" t="s">
        <v>8088</v>
      </c>
    </row>
    <row r="1132" spans="1:5" x14ac:dyDescent="0.2">
      <c r="A1132" s="27" t="s">
        <v>8143</v>
      </c>
      <c r="B1132" s="28" t="s">
        <v>8144</v>
      </c>
      <c r="C1132" s="30">
        <v>2000</v>
      </c>
      <c r="D1132" s="27" t="s">
        <v>6</v>
      </c>
      <c r="E1132" s="27" t="s">
        <v>8110</v>
      </c>
    </row>
    <row r="1133" spans="1:5" x14ac:dyDescent="0.2">
      <c r="A1133" s="27" t="s">
        <v>5572</v>
      </c>
      <c r="B1133" s="28" t="s">
        <v>5573</v>
      </c>
      <c r="C1133" s="30">
        <v>14</v>
      </c>
      <c r="D1133" s="27" t="s">
        <v>6</v>
      </c>
      <c r="E1133" s="27" t="s">
        <v>8086</v>
      </c>
    </row>
    <row r="1134" spans="1:5" x14ac:dyDescent="0.2">
      <c r="A1134" s="27" t="s">
        <v>3278</v>
      </c>
      <c r="B1134" s="28" t="s">
        <v>1994</v>
      </c>
      <c r="C1134" s="30">
        <v>254</v>
      </c>
      <c r="D1134" s="27" t="s">
        <v>6</v>
      </c>
      <c r="E1134" s="27" t="s">
        <v>8088</v>
      </c>
    </row>
    <row r="1135" spans="1:5" x14ac:dyDescent="0.2">
      <c r="A1135" s="27" t="s">
        <v>7446</v>
      </c>
      <c r="B1135" s="28" t="s">
        <v>7447</v>
      </c>
      <c r="C1135" s="30">
        <v>14</v>
      </c>
      <c r="D1135" s="27" t="s">
        <v>6</v>
      </c>
      <c r="E1135" s="27" t="s">
        <v>8086</v>
      </c>
    </row>
    <row r="1136" spans="1:5" x14ac:dyDescent="0.2">
      <c r="A1136" s="27" t="s">
        <v>3525</v>
      </c>
      <c r="B1136" s="28" t="s">
        <v>2459</v>
      </c>
      <c r="C1136" s="30">
        <v>12</v>
      </c>
      <c r="D1136" s="27" t="s">
        <v>6</v>
      </c>
      <c r="E1136" s="27" t="s">
        <v>8086</v>
      </c>
    </row>
    <row r="1137" spans="1:5" x14ac:dyDescent="0.2">
      <c r="A1137" s="27" t="s">
        <v>3521</v>
      </c>
      <c r="B1137" s="28" t="s">
        <v>2425</v>
      </c>
      <c r="C1137" s="30">
        <v>14</v>
      </c>
      <c r="D1137" s="27" t="s">
        <v>6</v>
      </c>
      <c r="E1137" s="27" t="s">
        <v>8086</v>
      </c>
    </row>
    <row r="1138" spans="1:5" x14ac:dyDescent="0.2">
      <c r="A1138" s="27" t="s">
        <v>7046</v>
      </c>
      <c r="B1138" s="28" t="s">
        <v>7047</v>
      </c>
      <c r="C1138" s="30">
        <v>37000</v>
      </c>
      <c r="D1138" s="27" t="s">
        <v>6</v>
      </c>
      <c r="E1138" s="27" t="s">
        <v>8110</v>
      </c>
    </row>
    <row r="1139" spans="1:5" x14ac:dyDescent="0.2">
      <c r="A1139" s="27" t="s">
        <v>7044</v>
      </c>
      <c r="B1139" s="28" t="s">
        <v>7045</v>
      </c>
      <c r="C1139" s="30">
        <v>51650</v>
      </c>
      <c r="D1139" s="27" t="s">
        <v>6</v>
      </c>
      <c r="E1139" s="27" t="s">
        <v>8110</v>
      </c>
    </row>
    <row r="1140" spans="1:5" x14ac:dyDescent="0.2">
      <c r="A1140" s="27" t="s">
        <v>3382</v>
      </c>
      <c r="B1140" s="28" t="s">
        <v>2161</v>
      </c>
      <c r="C1140" s="30">
        <v>629</v>
      </c>
      <c r="D1140" s="27" t="s">
        <v>6</v>
      </c>
      <c r="E1140" s="27" t="s">
        <v>8088</v>
      </c>
    </row>
    <row r="1141" spans="1:5" x14ac:dyDescent="0.2">
      <c r="A1141" s="27" t="s">
        <v>3386</v>
      </c>
      <c r="B1141" s="28" t="s">
        <v>2166</v>
      </c>
      <c r="C1141" s="30">
        <v>665</v>
      </c>
      <c r="D1141" s="27" t="s">
        <v>6</v>
      </c>
      <c r="E1141" s="27" t="s">
        <v>8088</v>
      </c>
    </row>
    <row r="1142" spans="1:5" x14ac:dyDescent="0.2">
      <c r="A1142" s="27" t="s">
        <v>7048</v>
      </c>
      <c r="B1142" s="28" t="s">
        <v>7049</v>
      </c>
      <c r="C1142" s="30">
        <v>2198</v>
      </c>
      <c r="D1142" s="27" t="s">
        <v>6</v>
      </c>
      <c r="E1142" s="27" t="s">
        <v>8110</v>
      </c>
    </row>
    <row r="1143" spans="1:5" x14ac:dyDescent="0.2">
      <c r="A1143" s="27" t="s">
        <v>3415</v>
      </c>
      <c r="B1143" s="28" t="s">
        <v>2203</v>
      </c>
      <c r="C1143" s="30">
        <v>126</v>
      </c>
      <c r="D1143" s="27" t="s">
        <v>6</v>
      </c>
      <c r="E1143" s="27" t="s">
        <v>8088</v>
      </c>
    </row>
    <row r="1144" spans="1:5" x14ac:dyDescent="0.2">
      <c r="A1144" s="27" t="s">
        <v>3409</v>
      </c>
      <c r="B1144" s="28" t="s">
        <v>2195</v>
      </c>
      <c r="C1144" s="30">
        <v>329</v>
      </c>
      <c r="D1144" s="27" t="s">
        <v>6</v>
      </c>
      <c r="E1144" s="27" t="s">
        <v>8086</v>
      </c>
    </row>
    <row r="1145" spans="1:5" x14ac:dyDescent="0.2">
      <c r="A1145" s="27" t="s">
        <v>7448</v>
      </c>
      <c r="B1145" s="28" t="s">
        <v>7449</v>
      </c>
      <c r="C1145" s="30">
        <v>5</v>
      </c>
      <c r="D1145" s="27" t="s">
        <v>6</v>
      </c>
      <c r="E1145" s="27" t="s">
        <v>8086</v>
      </c>
    </row>
    <row r="1146" spans="1:5" x14ac:dyDescent="0.2">
      <c r="A1146" s="27" t="s">
        <v>5522</v>
      </c>
      <c r="B1146" s="28" t="s">
        <v>4964</v>
      </c>
      <c r="C1146" s="30">
        <v>84</v>
      </c>
      <c r="D1146" s="27" t="s">
        <v>6</v>
      </c>
      <c r="E1146" s="27" t="s">
        <v>8086</v>
      </c>
    </row>
    <row r="1147" spans="1:5" x14ac:dyDescent="0.2">
      <c r="A1147" s="27" t="s">
        <v>7060</v>
      </c>
      <c r="B1147" s="28" t="s">
        <v>7061</v>
      </c>
      <c r="C1147" s="30">
        <v>6245</v>
      </c>
      <c r="D1147" s="27" t="s">
        <v>6</v>
      </c>
      <c r="E1147" s="27" t="s">
        <v>8110</v>
      </c>
    </row>
    <row r="1148" spans="1:5" x14ac:dyDescent="0.2">
      <c r="A1148" s="27" t="s">
        <v>7062</v>
      </c>
      <c r="B1148" s="28" t="s">
        <v>7063</v>
      </c>
      <c r="C1148" s="30">
        <v>100</v>
      </c>
      <c r="D1148" s="27" t="s">
        <v>6</v>
      </c>
      <c r="E1148" s="27" t="s">
        <v>8110</v>
      </c>
    </row>
    <row r="1149" spans="1:5" x14ac:dyDescent="0.2">
      <c r="A1149" s="27" t="s">
        <v>3857</v>
      </c>
      <c r="B1149" s="28" t="s">
        <v>3858</v>
      </c>
      <c r="C1149" s="30">
        <v>1</v>
      </c>
      <c r="D1149" s="27" t="s">
        <v>6</v>
      </c>
      <c r="E1149" s="27" t="s">
        <v>8086</v>
      </c>
    </row>
    <row r="1150" spans="1:5" x14ac:dyDescent="0.2">
      <c r="A1150" s="27" t="s">
        <v>3502</v>
      </c>
      <c r="B1150" s="28" t="s">
        <v>2315</v>
      </c>
      <c r="C1150" s="30">
        <v>123</v>
      </c>
      <c r="D1150" s="27" t="s">
        <v>6</v>
      </c>
      <c r="E1150" s="27" t="s">
        <v>8088</v>
      </c>
    </row>
    <row r="1151" spans="1:5" x14ac:dyDescent="0.2">
      <c r="A1151" s="27" t="s">
        <v>7456</v>
      </c>
      <c r="B1151" s="28" t="s">
        <v>7457</v>
      </c>
      <c r="C1151" s="30">
        <v>9</v>
      </c>
      <c r="D1151" s="27" t="s">
        <v>6</v>
      </c>
      <c r="E1151" s="27" t="s">
        <v>8086</v>
      </c>
    </row>
    <row r="1152" spans="1:5" x14ac:dyDescent="0.2">
      <c r="A1152" s="27" t="s">
        <v>3503</v>
      </c>
      <c r="B1152" s="28" t="s">
        <v>2316</v>
      </c>
      <c r="C1152" s="30">
        <v>87</v>
      </c>
      <c r="D1152" s="27" t="s">
        <v>6</v>
      </c>
      <c r="E1152" s="27" t="s">
        <v>8088</v>
      </c>
    </row>
    <row r="1153" spans="1:5" x14ac:dyDescent="0.2">
      <c r="A1153" s="27" t="s">
        <v>3504</v>
      </c>
      <c r="B1153" s="28" t="s">
        <v>2317</v>
      </c>
      <c r="C1153" s="30">
        <v>133</v>
      </c>
      <c r="D1153" s="27" t="s">
        <v>6</v>
      </c>
      <c r="E1153" s="27" t="s">
        <v>8088</v>
      </c>
    </row>
    <row r="1154" spans="1:5" x14ac:dyDescent="0.2">
      <c r="A1154" s="27" t="s">
        <v>5673</v>
      </c>
      <c r="B1154" s="28" t="s">
        <v>5674</v>
      </c>
      <c r="C1154" s="30">
        <v>16</v>
      </c>
      <c r="D1154" s="27" t="s">
        <v>6</v>
      </c>
      <c r="E1154" s="27" t="s">
        <v>8086</v>
      </c>
    </row>
    <row r="1155" spans="1:5" x14ac:dyDescent="0.2">
      <c r="A1155" s="27" t="s">
        <v>7714</v>
      </c>
      <c r="B1155" s="28" t="s">
        <v>7252</v>
      </c>
      <c r="C1155" s="30">
        <v>40</v>
      </c>
      <c r="D1155" s="27" t="s">
        <v>6</v>
      </c>
      <c r="E1155" s="27" t="s">
        <v>8088</v>
      </c>
    </row>
    <row r="1156" spans="1:5" x14ac:dyDescent="0.2">
      <c r="A1156" s="27" t="s">
        <v>8160</v>
      </c>
      <c r="B1156" s="28" t="s">
        <v>8161</v>
      </c>
      <c r="C1156" s="30">
        <v>30</v>
      </c>
      <c r="D1156" s="27" t="s">
        <v>6</v>
      </c>
      <c r="E1156" s="27" t="s">
        <v>8110</v>
      </c>
    </row>
    <row r="1157" spans="1:5" x14ac:dyDescent="0.2">
      <c r="A1157" s="27" t="s">
        <v>7068</v>
      </c>
      <c r="B1157" s="28" t="s">
        <v>7069</v>
      </c>
      <c r="C1157" s="30">
        <v>22000</v>
      </c>
      <c r="D1157" s="27" t="s">
        <v>6</v>
      </c>
      <c r="E1157" s="27" t="s">
        <v>8110</v>
      </c>
    </row>
    <row r="1158" spans="1:5" x14ac:dyDescent="0.2">
      <c r="A1158" s="27" t="s">
        <v>4919</v>
      </c>
      <c r="B1158" s="28" t="s">
        <v>4920</v>
      </c>
      <c r="C1158" s="30">
        <v>1252</v>
      </c>
      <c r="D1158" s="27" t="s">
        <v>6</v>
      </c>
      <c r="E1158" s="27" t="s">
        <v>8090</v>
      </c>
    </row>
    <row r="1159" spans="1:5" x14ac:dyDescent="0.2">
      <c r="A1159" s="27" t="s">
        <v>6832</v>
      </c>
      <c r="B1159" s="28" t="s">
        <v>6833</v>
      </c>
      <c r="C1159" s="30">
        <v>141</v>
      </c>
      <c r="D1159" s="27" t="s">
        <v>6</v>
      </c>
      <c r="E1159" s="27" t="s">
        <v>8090</v>
      </c>
    </row>
    <row r="1160" spans="1:5" x14ac:dyDescent="0.2">
      <c r="A1160" s="27" t="s">
        <v>6763</v>
      </c>
      <c r="B1160" s="28" t="s">
        <v>6764</v>
      </c>
      <c r="C1160" s="30">
        <v>7</v>
      </c>
      <c r="D1160" s="27" t="s">
        <v>6</v>
      </c>
      <c r="E1160" s="27" t="s">
        <v>8090</v>
      </c>
    </row>
    <row r="1161" spans="1:5" x14ac:dyDescent="0.2">
      <c r="A1161" s="27" t="s">
        <v>1191</v>
      </c>
      <c r="B1161" s="28" t="s">
        <v>8775</v>
      </c>
      <c r="C1161" s="30">
        <v>68</v>
      </c>
      <c r="D1161" s="27" t="s">
        <v>6</v>
      </c>
      <c r="E1161" s="27" t="s">
        <v>8086</v>
      </c>
    </row>
    <row r="1162" spans="1:5" x14ac:dyDescent="0.2">
      <c r="A1162" s="27" t="s">
        <v>1555</v>
      </c>
      <c r="B1162" s="28" t="s">
        <v>1556</v>
      </c>
      <c r="C1162" s="30">
        <v>911</v>
      </c>
      <c r="D1162" s="27" t="s">
        <v>6</v>
      </c>
      <c r="E1162" s="27" t="s">
        <v>8086</v>
      </c>
    </row>
    <row r="1163" spans="1:5" x14ac:dyDescent="0.2">
      <c r="A1163" s="27" t="s">
        <v>3114</v>
      </c>
      <c r="B1163" s="28" t="s">
        <v>1822</v>
      </c>
      <c r="C1163" s="30">
        <v>757</v>
      </c>
      <c r="D1163" s="27" t="s">
        <v>6</v>
      </c>
      <c r="E1163" s="27" t="s">
        <v>8088</v>
      </c>
    </row>
    <row r="1164" spans="1:5" x14ac:dyDescent="0.2">
      <c r="A1164" s="27" t="s">
        <v>4921</v>
      </c>
      <c r="B1164" s="28" t="s">
        <v>4922</v>
      </c>
      <c r="C1164" s="30">
        <v>250</v>
      </c>
      <c r="D1164" s="27" t="s">
        <v>6</v>
      </c>
      <c r="E1164" s="27" t="s">
        <v>8090</v>
      </c>
    </row>
    <row r="1165" spans="1:5" x14ac:dyDescent="0.2">
      <c r="A1165" s="27" t="s">
        <v>757</v>
      </c>
      <c r="B1165" s="28" t="s">
        <v>758</v>
      </c>
      <c r="C1165" s="30">
        <v>1</v>
      </c>
      <c r="D1165" s="27" t="s">
        <v>6</v>
      </c>
      <c r="E1165" s="27" t="s">
        <v>8086</v>
      </c>
    </row>
    <row r="1166" spans="1:5" x14ac:dyDescent="0.2">
      <c r="A1166" s="27" t="s">
        <v>11499</v>
      </c>
      <c r="B1166" s="28" t="s">
        <v>11500</v>
      </c>
      <c r="C1166" s="30">
        <v>200</v>
      </c>
      <c r="D1166" s="27" t="s">
        <v>6</v>
      </c>
      <c r="E1166" s="27" t="s">
        <v>8086</v>
      </c>
    </row>
    <row r="1167" spans="1:5" x14ac:dyDescent="0.2">
      <c r="A1167" s="27" t="s">
        <v>4794</v>
      </c>
      <c r="B1167" s="28" t="s">
        <v>4795</v>
      </c>
      <c r="C1167" s="30">
        <v>4</v>
      </c>
      <c r="D1167" s="27" t="s">
        <v>6</v>
      </c>
      <c r="E1167" s="27" t="s">
        <v>8086</v>
      </c>
    </row>
    <row r="1168" spans="1:5" x14ac:dyDescent="0.2">
      <c r="A1168" s="27" t="s">
        <v>3168</v>
      </c>
      <c r="B1168" s="28" t="s">
        <v>1879</v>
      </c>
      <c r="C1168" s="30">
        <v>7908</v>
      </c>
      <c r="D1168" s="27" t="s">
        <v>6</v>
      </c>
      <c r="E1168" s="27" t="s">
        <v>8086</v>
      </c>
    </row>
    <row r="1169" spans="1:5" x14ac:dyDescent="0.2">
      <c r="A1169" s="27" t="s">
        <v>7647</v>
      </c>
      <c r="B1169" s="28" t="s">
        <v>7648</v>
      </c>
      <c r="C1169" s="30">
        <v>4</v>
      </c>
      <c r="D1169" s="27" t="s">
        <v>6</v>
      </c>
      <c r="E1169" s="27" t="s">
        <v>8086</v>
      </c>
    </row>
    <row r="1170" spans="1:5" x14ac:dyDescent="0.2">
      <c r="A1170" s="27" t="s">
        <v>6564</v>
      </c>
      <c r="B1170" s="28" t="s">
        <v>6565</v>
      </c>
      <c r="C1170" s="30">
        <v>14</v>
      </c>
      <c r="D1170" s="27" t="s">
        <v>6</v>
      </c>
      <c r="E1170" s="27" t="s">
        <v>8086</v>
      </c>
    </row>
    <row r="1171" spans="1:5" x14ac:dyDescent="0.2">
      <c r="A1171" s="27" t="s">
        <v>765</v>
      </c>
      <c r="B1171" s="28" t="s">
        <v>766</v>
      </c>
      <c r="C1171" s="30">
        <v>82</v>
      </c>
      <c r="D1171" s="27" t="s">
        <v>6</v>
      </c>
      <c r="E1171" s="27" t="s">
        <v>8086</v>
      </c>
    </row>
    <row r="1172" spans="1:5" x14ac:dyDescent="0.2">
      <c r="A1172" s="27" t="s">
        <v>779</v>
      </c>
      <c r="B1172" s="28" t="s">
        <v>780</v>
      </c>
      <c r="C1172" s="30">
        <v>241</v>
      </c>
      <c r="D1172" s="27" t="s">
        <v>6</v>
      </c>
      <c r="E1172" s="27" t="s">
        <v>8086</v>
      </c>
    </row>
    <row r="1173" spans="1:5" x14ac:dyDescent="0.2">
      <c r="A1173" s="27" t="s">
        <v>1140</v>
      </c>
      <c r="B1173" s="28" t="s">
        <v>8843</v>
      </c>
      <c r="C1173" s="30">
        <v>3</v>
      </c>
      <c r="D1173" s="27" t="s">
        <v>6</v>
      </c>
      <c r="E1173" s="27" t="s">
        <v>8088</v>
      </c>
    </row>
    <row r="1174" spans="1:5" x14ac:dyDescent="0.2">
      <c r="A1174" s="27" t="s">
        <v>6462</v>
      </c>
      <c r="B1174" s="28" t="s">
        <v>6463</v>
      </c>
      <c r="C1174" s="30">
        <v>19</v>
      </c>
      <c r="D1174" s="27" t="s">
        <v>6</v>
      </c>
      <c r="E1174" s="27" t="s">
        <v>8086</v>
      </c>
    </row>
    <row r="1175" spans="1:5" x14ac:dyDescent="0.2">
      <c r="A1175" s="27" t="s">
        <v>7641</v>
      </c>
      <c r="B1175" s="28" t="s">
        <v>7642</v>
      </c>
      <c r="C1175" s="30">
        <v>5</v>
      </c>
      <c r="D1175" s="27" t="s">
        <v>6</v>
      </c>
      <c r="E1175" s="27" t="s">
        <v>8088</v>
      </c>
    </row>
    <row r="1176" spans="1:5" x14ac:dyDescent="0.2">
      <c r="A1176" s="27" t="s">
        <v>6824</v>
      </c>
      <c r="B1176" s="28" t="s">
        <v>6825</v>
      </c>
      <c r="C1176" s="30">
        <v>1</v>
      </c>
      <c r="D1176" s="27" t="s">
        <v>6</v>
      </c>
      <c r="E1176" s="27" t="s">
        <v>8086</v>
      </c>
    </row>
    <row r="1177" spans="1:5" x14ac:dyDescent="0.2">
      <c r="A1177" s="27" t="s">
        <v>6826</v>
      </c>
      <c r="B1177" s="28" t="s">
        <v>6825</v>
      </c>
      <c r="C1177" s="30">
        <v>95</v>
      </c>
      <c r="D1177" s="27" t="s">
        <v>6</v>
      </c>
      <c r="E1177" s="27" t="s">
        <v>8086</v>
      </c>
    </row>
    <row r="1178" spans="1:5" x14ac:dyDescent="0.2">
      <c r="A1178" s="27" t="s">
        <v>1647</v>
      </c>
      <c r="B1178" s="28" t="s">
        <v>1646</v>
      </c>
      <c r="C1178" s="30">
        <v>180</v>
      </c>
      <c r="D1178" s="27" t="s">
        <v>6</v>
      </c>
      <c r="E1178" s="27" t="s">
        <v>8086</v>
      </c>
    </row>
    <row r="1179" spans="1:5" x14ac:dyDescent="0.2">
      <c r="A1179" s="27" t="s">
        <v>1650</v>
      </c>
      <c r="B1179" s="28" t="s">
        <v>1651</v>
      </c>
      <c r="C1179" s="30">
        <v>1068</v>
      </c>
      <c r="D1179" s="27" t="s">
        <v>6</v>
      </c>
      <c r="E1179" s="27" t="s">
        <v>8086</v>
      </c>
    </row>
    <row r="1180" spans="1:5" x14ac:dyDescent="0.2">
      <c r="A1180" s="27" t="s">
        <v>1690</v>
      </c>
      <c r="B1180" s="28" t="s">
        <v>1689</v>
      </c>
      <c r="C1180" s="30">
        <v>45</v>
      </c>
      <c r="D1180" s="27" t="s">
        <v>6</v>
      </c>
      <c r="E1180" s="27" t="s">
        <v>8088</v>
      </c>
    </row>
    <row r="1181" spans="1:5" x14ac:dyDescent="0.2">
      <c r="A1181" s="27" t="s">
        <v>6566</v>
      </c>
      <c r="B1181" s="28" t="s">
        <v>6567</v>
      </c>
      <c r="C1181" s="30">
        <v>1</v>
      </c>
      <c r="D1181" s="27" t="s">
        <v>6</v>
      </c>
      <c r="E1181" s="27" t="s">
        <v>8086</v>
      </c>
    </row>
    <row r="1182" spans="1:5" x14ac:dyDescent="0.2">
      <c r="A1182" s="27" t="s">
        <v>854</v>
      </c>
      <c r="B1182" s="28" t="s">
        <v>8527</v>
      </c>
      <c r="C1182" s="30">
        <v>21</v>
      </c>
      <c r="D1182" s="27" t="s">
        <v>6</v>
      </c>
      <c r="E1182" s="27" t="s">
        <v>8088</v>
      </c>
    </row>
    <row r="1183" spans="1:5" x14ac:dyDescent="0.2">
      <c r="A1183" s="27" t="s">
        <v>871</v>
      </c>
      <c r="B1183" s="28" t="s">
        <v>872</v>
      </c>
      <c r="C1183" s="30">
        <v>9</v>
      </c>
      <c r="D1183" s="27" t="s">
        <v>6</v>
      </c>
      <c r="E1183" s="27" t="s">
        <v>8088</v>
      </c>
    </row>
    <row r="1184" spans="1:5" x14ac:dyDescent="0.2">
      <c r="A1184" s="27" t="s">
        <v>885</v>
      </c>
      <c r="B1184" s="28" t="s">
        <v>886</v>
      </c>
      <c r="C1184" s="30">
        <v>421</v>
      </c>
      <c r="D1184" s="27" t="s">
        <v>6</v>
      </c>
      <c r="E1184" s="27" t="s">
        <v>8086</v>
      </c>
    </row>
    <row r="1185" spans="1:5" x14ac:dyDescent="0.2">
      <c r="A1185" s="27" t="s">
        <v>914</v>
      </c>
      <c r="B1185" s="28" t="s">
        <v>830</v>
      </c>
      <c r="C1185" s="30">
        <v>18</v>
      </c>
      <c r="D1185" s="27" t="s">
        <v>6</v>
      </c>
      <c r="E1185" s="27" t="s">
        <v>8088</v>
      </c>
    </row>
    <row r="1186" spans="1:5" x14ac:dyDescent="0.2">
      <c r="A1186" s="27" t="s">
        <v>915</v>
      </c>
      <c r="B1186" s="28" t="s">
        <v>916</v>
      </c>
      <c r="C1186" s="30">
        <v>631</v>
      </c>
      <c r="D1186" s="27" t="s">
        <v>6</v>
      </c>
      <c r="E1186" s="27" t="s">
        <v>8086</v>
      </c>
    </row>
    <row r="1187" spans="1:5" x14ac:dyDescent="0.2">
      <c r="A1187" s="27" t="s">
        <v>7414</v>
      </c>
      <c r="B1187" s="28" t="s">
        <v>7415</v>
      </c>
      <c r="C1187" s="30">
        <v>3</v>
      </c>
      <c r="D1187" s="27" t="s">
        <v>6</v>
      </c>
      <c r="E1187" s="27" t="s">
        <v>8086</v>
      </c>
    </row>
    <row r="1188" spans="1:5" x14ac:dyDescent="0.2">
      <c r="A1188" s="27" t="s">
        <v>1755</v>
      </c>
      <c r="B1188" s="28" t="s">
        <v>1756</v>
      </c>
      <c r="C1188" s="30">
        <v>136</v>
      </c>
      <c r="D1188" s="27" t="s">
        <v>6</v>
      </c>
      <c r="E1188" s="27" t="s">
        <v>8086</v>
      </c>
    </row>
    <row r="1189" spans="1:5" x14ac:dyDescent="0.2">
      <c r="A1189" s="27" t="s">
        <v>1759</v>
      </c>
      <c r="B1189" s="28" t="s">
        <v>1760</v>
      </c>
      <c r="C1189" s="30">
        <v>131</v>
      </c>
      <c r="D1189" s="27" t="s">
        <v>6</v>
      </c>
      <c r="E1189" s="27" t="s">
        <v>8088</v>
      </c>
    </row>
    <row r="1190" spans="1:5" x14ac:dyDescent="0.2">
      <c r="A1190" s="27" t="s">
        <v>1761</v>
      </c>
      <c r="B1190" s="28" t="s">
        <v>1762</v>
      </c>
      <c r="C1190" s="30">
        <v>180</v>
      </c>
      <c r="D1190" s="27" t="s">
        <v>6</v>
      </c>
      <c r="E1190" s="27" t="s">
        <v>8088</v>
      </c>
    </row>
    <row r="1191" spans="1:5" x14ac:dyDescent="0.2">
      <c r="A1191" s="27" t="s">
        <v>3234</v>
      </c>
      <c r="B1191" s="28" t="s">
        <v>1940</v>
      </c>
      <c r="C1191" s="30">
        <v>2793</v>
      </c>
      <c r="D1191" s="27" t="s">
        <v>6</v>
      </c>
      <c r="E1191" s="27" t="s">
        <v>8086</v>
      </c>
    </row>
    <row r="1192" spans="1:5" x14ac:dyDescent="0.2">
      <c r="A1192" s="27" t="s">
        <v>3296</v>
      </c>
      <c r="B1192" s="28" t="s">
        <v>2009</v>
      </c>
      <c r="C1192" s="30">
        <v>61</v>
      </c>
      <c r="D1192" s="27" t="s">
        <v>6</v>
      </c>
      <c r="E1192" s="27" t="s">
        <v>8086</v>
      </c>
    </row>
    <row r="1193" spans="1:5" x14ac:dyDescent="0.2">
      <c r="A1193" s="27" t="s">
        <v>8318</v>
      </c>
      <c r="B1193" s="28" t="s">
        <v>8319</v>
      </c>
      <c r="C1193" s="30">
        <v>2</v>
      </c>
      <c r="D1193" s="27" t="s">
        <v>6</v>
      </c>
      <c r="E1193" s="27" t="s">
        <v>8086</v>
      </c>
    </row>
    <row r="1194" spans="1:5" x14ac:dyDescent="0.2">
      <c r="A1194" s="27" t="s">
        <v>6700</v>
      </c>
      <c r="B1194" s="28" t="s">
        <v>4968</v>
      </c>
      <c r="C1194" s="30">
        <v>63</v>
      </c>
      <c r="D1194" s="27" t="s">
        <v>6</v>
      </c>
      <c r="E1194" s="27" t="s">
        <v>8086</v>
      </c>
    </row>
    <row r="1195" spans="1:5" x14ac:dyDescent="0.2">
      <c r="A1195" s="27" t="s">
        <v>8025</v>
      </c>
      <c r="B1195" s="28" t="s">
        <v>8026</v>
      </c>
      <c r="C1195" s="30">
        <v>1</v>
      </c>
      <c r="D1195" s="27" t="s">
        <v>6</v>
      </c>
      <c r="E1195" s="27" t="s">
        <v>8086</v>
      </c>
    </row>
    <row r="1196" spans="1:5" x14ac:dyDescent="0.2">
      <c r="A1196" s="27" t="s">
        <v>2743</v>
      </c>
      <c r="B1196" s="28" t="s">
        <v>843</v>
      </c>
      <c r="C1196" s="30">
        <v>1</v>
      </c>
      <c r="D1196" s="27" t="s">
        <v>6</v>
      </c>
      <c r="E1196" s="27" t="s">
        <v>8088</v>
      </c>
    </row>
    <row r="1197" spans="1:5" x14ac:dyDescent="0.2">
      <c r="A1197" s="27" t="s">
        <v>3492</v>
      </c>
      <c r="B1197" s="28" t="s">
        <v>2281</v>
      </c>
      <c r="C1197" s="30">
        <v>90</v>
      </c>
      <c r="D1197" s="27" t="s">
        <v>6</v>
      </c>
      <c r="E1197" s="27" t="s">
        <v>8088</v>
      </c>
    </row>
    <row r="1198" spans="1:5" x14ac:dyDescent="0.2">
      <c r="A1198" s="27" t="s">
        <v>3493</v>
      </c>
      <c r="B1198" s="28" t="s">
        <v>2282</v>
      </c>
      <c r="C1198" s="30">
        <v>676</v>
      </c>
      <c r="D1198" s="27" t="s">
        <v>6</v>
      </c>
      <c r="E1198" s="27" t="s">
        <v>8088</v>
      </c>
    </row>
    <row r="1199" spans="1:5" x14ac:dyDescent="0.2">
      <c r="A1199" s="27" t="s">
        <v>4792</v>
      </c>
      <c r="B1199" s="28" t="s">
        <v>4793</v>
      </c>
      <c r="C1199" s="30">
        <v>4</v>
      </c>
      <c r="D1199" s="27" t="s">
        <v>6</v>
      </c>
      <c r="E1199" s="27" t="s">
        <v>8086</v>
      </c>
    </row>
    <row r="1200" spans="1:5" x14ac:dyDescent="0.2">
      <c r="A1200" s="27" t="s">
        <v>6794</v>
      </c>
      <c r="B1200" s="28" t="s">
        <v>6795</v>
      </c>
      <c r="C1200" s="30">
        <v>2</v>
      </c>
      <c r="D1200" s="27" t="s">
        <v>6</v>
      </c>
      <c r="E1200" s="27" t="s">
        <v>8086</v>
      </c>
    </row>
    <row r="1201" spans="1:5" x14ac:dyDescent="0.2">
      <c r="A1201" s="27" t="s">
        <v>2335</v>
      </c>
      <c r="B1201" s="28" t="s">
        <v>2336</v>
      </c>
      <c r="C1201" s="30">
        <v>7</v>
      </c>
      <c r="D1201" s="27" t="s">
        <v>6</v>
      </c>
      <c r="E1201" s="27" t="s">
        <v>8086</v>
      </c>
    </row>
    <row r="1202" spans="1:5" x14ac:dyDescent="0.2">
      <c r="A1202" s="27" t="s">
        <v>6854</v>
      </c>
      <c r="B1202" s="28" t="s">
        <v>6855</v>
      </c>
      <c r="C1202" s="30">
        <v>14020</v>
      </c>
      <c r="D1202" s="27" t="s">
        <v>6</v>
      </c>
      <c r="E1202" s="27" t="s">
        <v>8110</v>
      </c>
    </row>
    <row r="1203" spans="1:5" x14ac:dyDescent="0.2">
      <c r="A1203" s="27" t="s">
        <v>7629</v>
      </c>
      <c r="B1203" s="28" t="s">
        <v>7630</v>
      </c>
      <c r="C1203" s="30">
        <v>6785</v>
      </c>
      <c r="D1203" s="27" t="s">
        <v>6</v>
      </c>
      <c r="E1203" s="27" t="s">
        <v>8110</v>
      </c>
    </row>
    <row r="1204" spans="1:5" x14ac:dyDescent="0.2">
      <c r="A1204" s="27" t="s">
        <v>3444</v>
      </c>
      <c r="B1204" s="28" t="s">
        <v>830</v>
      </c>
      <c r="C1204" s="30">
        <v>301</v>
      </c>
      <c r="D1204" s="27" t="s">
        <v>6</v>
      </c>
      <c r="E1204" s="27" t="s">
        <v>8086</v>
      </c>
    </row>
    <row r="1205" spans="1:5" x14ac:dyDescent="0.2">
      <c r="A1205" s="27" t="s">
        <v>9444</v>
      </c>
      <c r="B1205" s="28" t="s">
        <v>9426</v>
      </c>
      <c r="C1205" s="30">
        <v>9</v>
      </c>
      <c r="D1205" s="27" t="s">
        <v>6</v>
      </c>
      <c r="E1205" s="27" t="s">
        <v>8086</v>
      </c>
    </row>
    <row r="1206" spans="1:5" x14ac:dyDescent="0.2">
      <c r="A1206" s="27" t="s">
        <v>6523</v>
      </c>
      <c r="B1206" s="28" t="s">
        <v>6524</v>
      </c>
      <c r="C1206" s="30">
        <v>7</v>
      </c>
      <c r="D1206" s="27" t="s">
        <v>6</v>
      </c>
      <c r="E1206" s="27" t="s">
        <v>8088</v>
      </c>
    </row>
    <row r="1207" spans="1:5" x14ac:dyDescent="0.2">
      <c r="A1207" s="27" t="s">
        <v>6842</v>
      </c>
      <c r="B1207" s="28" t="s">
        <v>6843</v>
      </c>
      <c r="C1207" s="30">
        <v>119</v>
      </c>
      <c r="D1207" s="27" t="s">
        <v>6</v>
      </c>
      <c r="E1207" s="27" t="s">
        <v>8110</v>
      </c>
    </row>
    <row r="1208" spans="1:5" x14ac:dyDescent="0.2">
      <c r="A1208" s="27" t="s">
        <v>3193</v>
      </c>
      <c r="B1208" s="28" t="s">
        <v>1905</v>
      </c>
      <c r="C1208" s="30">
        <v>1304</v>
      </c>
      <c r="D1208" s="27" t="s">
        <v>6</v>
      </c>
      <c r="E1208" s="27" t="s">
        <v>8110</v>
      </c>
    </row>
    <row r="1209" spans="1:5" x14ac:dyDescent="0.2">
      <c r="A1209" s="27" t="s">
        <v>4732</v>
      </c>
      <c r="B1209" s="28" t="s">
        <v>4733</v>
      </c>
      <c r="C1209" s="30">
        <v>1221</v>
      </c>
      <c r="D1209" s="27" t="s">
        <v>6</v>
      </c>
      <c r="E1209" s="27" t="s">
        <v>8108</v>
      </c>
    </row>
    <row r="1210" spans="1:5" x14ac:dyDescent="0.2">
      <c r="A1210" s="27" t="s">
        <v>8310</v>
      </c>
      <c r="B1210" s="28" t="s">
        <v>8311</v>
      </c>
      <c r="C1210" s="30">
        <v>262</v>
      </c>
      <c r="D1210" s="27" t="s">
        <v>6</v>
      </c>
      <c r="E1210" s="27" t="s">
        <v>8088</v>
      </c>
    </row>
    <row r="1211" spans="1:5" x14ac:dyDescent="0.2">
      <c r="A1211" s="27" t="s">
        <v>7412</v>
      </c>
      <c r="B1211" s="28" t="s">
        <v>7413</v>
      </c>
      <c r="C1211" s="30">
        <v>13</v>
      </c>
      <c r="D1211" s="27" t="s">
        <v>6</v>
      </c>
      <c r="E1211" s="27" t="s">
        <v>8086</v>
      </c>
    </row>
    <row r="1212" spans="1:5" x14ac:dyDescent="0.2">
      <c r="A1212" s="27" t="s">
        <v>2739</v>
      </c>
      <c r="B1212" s="28" t="s">
        <v>768</v>
      </c>
      <c r="C1212" s="30">
        <v>14</v>
      </c>
      <c r="D1212" s="27" t="s">
        <v>6</v>
      </c>
      <c r="E1212" s="27" t="s">
        <v>8088</v>
      </c>
    </row>
    <row r="1213" spans="1:5" x14ac:dyDescent="0.2">
      <c r="A1213" s="27" t="s">
        <v>2754</v>
      </c>
      <c r="B1213" s="28" t="s">
        <v>2718</v>
      </c>
      <c r="C1213" s="30">
        <v>1</v>
      </c>
      <c r="D1213" s="27" t="s">
        <v>6</v>
      </c>
      <c r="E1213" s="27" t="s">
        <v>8088</v>
      </c>
    </row>
    <row r="1214" spans="1:5" x14ac:dyDescent="0.2">
      <c r="A1214" s="27" t="s">
        <v>6562</v>
      </c>
      <c r="B1214" s="28" t="s">
        <v>6563</v>
      </c>
      <c r="C1214" s="30">
        <v>257</v>
      </c>
      <c r="D1214" s="27" t="s">
        <v>6</v>
      </c>
      <c r="E1214" s="27" t="s">
        <v>8086</v>
      </c>
    </row>
    <row r="1215" spans="1:5" x14ac:dyDescent="0.2">
      <c r="A1215" s="27" t="s">
        <v>3425</v>
      </c>
      <c r="B1215" s="28" t="s">
        <v>2215</v>
      </c>
      <c r="C1215" s="30">
        <v>84</v>
      </c>
      <c r="D1215" s="27" t="s">
        <v>6</v>
      </c>
      <c r="E1215" s="27" t="s">
        <v>8086</v>
      </c>
    </row>
    <row r="1216" spans="1:5" x14ac:dyDescent="0.2">
      <c r="A1216" s="27" t="s">
        <v>3426</v>
      </c>
      <c r="B1216" s="28" t="s">
        <v>2216</v>
      </c>
      <c r="C1216" s="30">
        <v>39</v>
      </c>
      <c r="D1216" s="27" t="s">
        <v>6</v>
      </c>
      <c r="E1216" s="27" t="s">
        <v>8086</v>
      </c>
    </row>
    <row r="1217" spans="1:5" x14ac:dyDescent="0.2">
      <c r="A1217" s="27" t="s">
        <v>6375</v>
      </c>
      <c r="B1217" s="28" t="s">
        <v>6376</v>
      </c>
      <c r="C1217" s="30">
        <v>573</v>
      </c>
      <c r="D1217" s="27" t="s">
        <v>6</v>
      </c>
      <c r="E1217" s="27" t="s">
        <v>8086</v>
      </c>
    </row>
    <row r="1218" spans="1:5" x14ac:dyDescent="0.2">
      <c r="A1218" s="27" t="s">
        <v>7604</v>
      </c>
      <c r="B1218" s="28" t="s">
        <v>7605</v>
      </c>
      <c r="C1218" s="30">
        <v>1</v>
      </c>
      <c r="D1218" s="27" t="s">
        <v>6</v>
      </c>
      <c r="E1218" s="27" t="s">
        <v>8088</v>
      </c>
    </row>
    <row r="1219" spans="1:5" x14ac:dyDescent="0.2">
      <c r="A1219" s="27" t="s">
        <v>7406</v>
      </c>
      <c r="B1219" s="28" t="s">
        <v>7407</v>
      </c>
      <c r="C1219" s="30">
        <v>109</v>
      </c>
      <c r="D1219" s="27" t="s">
        <v>6</v>
      </c>
      <c r="E1219" s="27" t="s">
        <v>8086</v>
      </c>
    </row>
    <row r="1220" spans="1:5" x14ac:dyDescent="0.2">
      <c r="A1220" s="27" t="s">
        <v>2324</v>
      </c>
      <c r="B1220" s="28" t="s">
        <v>2325</v>
      </c>
      <c r="C1220" s="30">
        <v>3</v>
      </c>
      <c r="D1220" s="27" t="s">
        <v>6</v>
      </c>
      <c r="E1220" s="27" t="s">
        <v>8086</v>
      </c>
    </row>
    <row r="1221" spans="1:5" x14ac:dyDescent="0.2">
      <c r="A1221" s="27" t="s">
        <v>6838</v>
      </c>
      <c r="B1221" s="28" t="s">
        <v>6839</v>
      </c>
      <c r="C1221" s="30">
        <v>1500</v>
      </c>
      <c r="D1221" s="27" t="s">
        <v>6</v>
      </c>
      <c r="E1221" s="27" t="s">
        <v>8086</v>
      </c>
    </row>
    <row r="1222" spans="1:5" x14ac:dyDescent="0.2">
      <c r="A1222" s="27" t="s">
        <v>7578</v>
      </c>
      <c r="B1222" s="28" t="s">
        <v>7579</v>
      </c>
      <c r="C1222" s="30">
        <v>10</v>
      </c>
      <c r="D1222" s="27" t="s">
        <v>6</v>
      </c>
      <c r="E1222" s="27" t="s">
        <v>8086</v>
      </c>
    </row>
    <row r="1223" spans="1:5" x14ac:dyDescent="0.2">
      <c r="A1223" s="27" t="s">
        <v>3451</v>
      </c>
      <c r="B1223" s="28" t="s">
        <v>2239</v>
      </c>
      <c r="C1223" s="30">
        <v>44</v>
      </c>
      <c r="D1223" s="27" t="s">
        <v>6</v>
      </c>
      <c r="E1223" s="27" t="s">
        <v>8086</v>
      </c>
    </row>
    <row r="1224" spans="1:5" x14ac:dyDescent="0.2">
      <c r="A1224" s="27" t="s">
        <v>3454</v>
      </c>
      <c r="B1224" s="28" t="s">
        <v>2242</v>
      </c>
      <c r="C1224" s="30">
        <v>13</v>
      </c>
      <c r="D1224" s="27" t="s">
        <v>6</v>
      </c>
      <c r="E1224" s="27" t="s">
        <v>8086</v>
      </c>
    </row>
    <row r="1225" spans="1:5" x14ac:dyDescent="0.2">
      <c r="A1225" s="27" t="s">
        <v>10765</v>
      </c>
      <c r="B1225" s="28" t="s">
        <v>10766</v>
      </c>
      <c r="C1225" s="30">
        <v>2</v>
      </c>
      <c r="D1225" s="27" t="s">
        <v>6</v>
      </c>
      <c r="E1225" s="27" t="s">
        <v>8086</v>
      </c>
    </row>
    <row r="1226" spans="1:5" x14ac:dyDescent="0.2">
      <c r="A1226" s="27" t="s">
        <v>7066</v>
      </c>
      <c r="B1226" s="28" t="s">
        <v>7067</v>
      </c>
      <c r="C1226" s="30">
        <v>1856</v>
      </c>
      <c r="D1226" s="27" t="s">
        <v>6</v>
      </c>
      <c r="E1226" s="27" t="s">
        <v>8110</v>
      </c>
    </row>
    <row r="1227" spans="1:5" x14ac:dyDescent="0.2">
      <c r="A1227" s="27" t="s">
        <v>3790</v>
      </c>
      <c r="B1227" s="28" t="s">
        <v>3791</v>
      </c>
      <c r="C1227" s="30">
        <v>602</v>
      </c>
      <c r="D1227" s="27" t="s">
        <v>6</v>
      </c>
      <c r="E1227" s="27" t="s">
        <v>8108</v>
      </c>
    </row>
    <row r="1228" spans="1:5" x14ac:dyDescent="0.2">
      <c r="A1228" s="27" t="s">
        <v>1610</v>
      </c>
      <c r="B1228" s="28" t="s">
        <v>1611</v>
      </c>
      <c r="C1228" s="30">
        <v>2827</v>
      </c>
      <c r="D1228" s="27" t="s">
        <v>6</v>
      </c>
      <c r="E1228" s="27" t="s">
        <v>8108</v>
      </c>
    </row>
    <row r="1229" spans="1:5" x14ac:dyDescent="0.2">
      <c r="A1229" s="27" t="s">
        <v>3788</v>
      </c>
      <c r="B1229" s="28" t="s">
        <v>3789</v>
      </c>
      <c r="C1229" s="30">
        <v>1918</v>
      </c>
      <c r="D1229" s="27" t="s">
        <v>6</v>
      </c>
      <c r="E1229" s="27" t="s">
        <v>8108</v>
      </c>
    </row>
    <row r="1230" spans="1:5" x14ac:dyDescent="0.2">
      <c r="A1230" s="27" t="s">
        <v>1322</v>
      </c>
      <c r="B1230" s="28" t="s">
        <v>9528</v>
      </c>
      <c r="C1230" s="30">
        <v>2787</v>
      </c>
      <c r="D1230" s="27" t="s">
        <v>6</v>
      </c>
      <c r="E1230" s="27" t="s">
        <v>8108</v>
      </c>
    </row>
    <row r="1231" spans="1:5" x14ac:dyDescent="0.2">
      <c r="A1231" s="27" t="s">
        <v>3826</v>
      </c>
      <c r="B1231" s="28" t="s">
        <v>3827</v>
      </c>
      <c r="C1231" s="30">
        <v>1000</v>
      </c>
      <c r="D1231" s="27" t="s">
        <v>6</v>
      </c>
      <c r="E1231" s="27" t="s">
        <v>8108</v>
      </c>
    </row>
    <row r="1232" spans="1:5" x14ac:dyDescent="0.2">
      <c r="A1232" s="27" t="s">
        <v>3808</v>
      </c>
      <c r="B1232" s="28" t="s">
        <v>3809</v>
      </c>
      <c r="C1232" s="30">
        <v>3011</v>
      </c>
      <c r="D1232" s="27" t="s">
        <v>6</v>
      </c>
      <c r="E1232" s="27" t="s">
        <v>8108</v>
      </c>
    </row>
    <row r="1233" spans="1:5" x14ac:dyDescent="0.2">
      <c r="A1233" s="27" t="s">
        <v>3816</v>
      </c>
      <c r="B1233" s="28" t="s">
        <v>3817</v>
      </c>
      <c r="C1233" s="30">
        <v>1321</v>
      </c>
      <c r="D1233" s="27" t="s">
        <v>6</v>
      </c>
      <c r="E1233" s="27" t="s">
        <v>8108</v>
      </c>
    </row>
    <row r="1234" spans="1:5" x14ac:dyDescent="0.2">
      <c r="A1234" s="27" t="s">
        <v>3784</v>
      </c>
      <c r="B1234" s="28" t="s">
        <v>3785</v>
      </c>
      <c r="C1234" s="30">
        <v>1500</v>
      </c>
      <c r="D1234" s="27" t="s">
        <v>6</v>
      </c>
      <c r="E1234" s="27" t="s">
        <v>8108</v>
      </c>
    </row>
    <row r="1235" spans="1:5" x14ac:dyDescent="0.2">
      <c r="A1235" s="27" t="s">
        <v>3806</v>
      </c>
      <c r="B1235" s="28" t="s">
        <v>3807</v>
      </c>
      <c r="C1235" s="30">
        <v>250</v>
      </c>
      <c r="D1235" s="27" t="s">
        <v>6</v>
      </c>
      <c r="E1235" s="27" t="s">
        <v>8108</v>
      </c>
    </row>
    <row r="1236" spans="1:5" x14ac:dyDescent="0.2">
      <c r="A1236" s="27" t="s">
        <v>9981</v>
      </c>
      <c r="B1236" s="28" t="s">
        <v>9982</v>
      </c>
      <c r="C1236" s="30">
        <v>2000</v>
      </c>
      <c r="D1236" s="27" t="s">
        <v>6</v>
      </c>
      <c r="E1236" s="27" t="s">
        <v>8108</v>
      </c>
    </row>
    <row r="1237" spans="1:5" x14ac:dyDescent="0.2">
      <c r="A1237" s="27" t="s">
        <v>11391</v>
      </c>
      <c r="B1237" s="28" t="s">
        <v>11350</v>
      </c>
      <c r="C1237" s="30">
        <v>5</v>
      </c>
      <c r="D1237" s="27" t="s">
        <v>6</v>
      </c>
      <c r="E1237" s="27" t="s">
        <v>8085</v>
      </c>
    </row>
    <row r="1238" spans="1:5" x14ac:dyDescent="0.2">
      <c r="A1238" s="27" t="s">
        <v>7444</v>
      </c>
      <c r="B1238" s="28" t="s">
        <v>7445</v>
      </c>
      <c r="C1238" s="30">
        <v>7</v>
      </c>
      <c r="D1238" s="27" t="s">
        <v>6</v>
      </c>
      <c r="E1238" s="27" t="s">
        <v>8085</v>
      </c>
    </row>
    <row r="1239" spans="1:5" x14ac:dyDescent="0.2">
      <c r="A1239" s="27" t="s">
        <v>7157</v>
      </c>
      <c r="B1239" s="28" t="s">
        <v>7158</v>
      </c>
      <c r="C1239" s="30">
        <v>64</v>
      </c>
      <c r="D1239" s="27" t="s">
        <v>6</v>
      </c>
      <c r="E1239" s="27" t="s">
        <v>8085</v>
      </c>
    </row>
    <row r="1240" spans="1:5" x14ac:dyDescent="0.2">
      <c r="A1240" s="27" t="s">
        <v>3604</v>
      </c>
      <c r="B1240" s="28" t="s">
        <v>3570</v>
      </c>
      <c r="C1240" s="30">
        <v>445</v>
      </c>
      <c r="D1240" s="27" t="s">
        <v>6</v>
      </c>
      <c r="E1240" s="27" t="s">
        <v>8084</v>
      </c>
    </row>
    <row r="1241" spans="1:5" x14ac:dyDescent="0.2">
      <c r="A1241" s="27" t="s">
        <v>3597</v>
      </c>
      <c r="B1241" s="28" t="s">
        <v>3563</v>
      </c>
      <c r="C1241" s="30">
        <v>109</v>
      </c>
      <c r="D1241" s="27" t="s">
        <v>6</v>
      </c>
      <c r="E1241" s="27" t="s">
        <v>8084</v>
      </c>
    </row>
    <row r="1242" spans="1:5" x14ac:dyDescent="0.2">
      <c r="A1242" s="27" t="s">
        <v>3605</v>
      </c>
      <c r="B1242" s="28" t="s">
        <v>3571</v>
      </c>
      <c r="C1242" s="30">
        <v>3557</v>
      </c>
      <c r="D1242" s="27" t="s">
        <v>6</v>
      </c>
      <c r="E1242" s="27" t="s">
        <v>8084</v>
      </c>
    </row>
    <row r="1243" spans="1:5" x14ac:dyDescent="0.2">
      <c r="A1243" s="27" t="s">
        <v>3003</v>
      </c>
      <c r="B1243" s="28" t="s">
        <v>708</v>
      </c>
      <c r="C1243" s="30">
        <v>2960</v>
      </c>
      <c r="D1243" s="27" t="s">
        <v>6</v>
      </c>
      <c r="E1243" s="27" t="s">
        <v>8084</v>
      </c>
    </row>
    <row r="1244" spans="1:5" x14ac:dyDescent="0.2">
      <c r="A1244" s="27" t="s">
        <v>6016</v>
      </c>
      <c r="B1244" s="28" t="s">
        <v>6017</v>
      </c>
      <c r="C1244" s="30">
        <v>1200</v>
      </c>
      <c r="D1244" s="27" t="s">
        <v>6</v>
      </c>
      <c r="E1244" s="27" t="s">
        <v>8676</v>
      </c>
    </row>
    <row r="1245" spans="1:5" x14ac:dyDescent="0.2">
      <c r="A1245" s="27" t="s">
        <v>7319</v>
      </c>
      <c r="B1245" s="28" t="s">
        <v>7320</v>
      </c>
      <c r="C1245" s="30">
        <v>40</v>
      </c>
      <c r="D1245" s="27" t="s">
        <v>6</v>
      </c>
      <c r="E1245" s="27" t="s">
        <v>8676</v>
      </c>
    </row>
    <row r="1246" spans="1:5" x14ac:dyDescent="0.2">
      <c r="A1246" s="27" t="s">
        <v>6917</v>
      </c>
      <c r="B1246" s="28" t="s">
        <v>6918</v>
      </c>
      <c r="C1246" s="30">
        <v>9</v>
      </c>
      <c r="D1246" s="27" t="s">
        <v>6</v>
      </c>
      <c r="E1246" s="27" t="s">
        <v>8676</v>
      </c>
    </row>
    <row r="1247" spans="1:5" x14ac:dyDescent="0.2">
      <c r="A1247" s="27" t="s">
        <v>5759</v>
      </c>
      <c r="B1247" s="28" t="s">
        <v>5760</v>
      </c>
      <c r="C1247" s="30">
        <v>7</v>
      </c>
      <c r="D1247" s="27" t="s">
        <v>6</v>
      </c>
      <c r="E1247" s="27" t="s">
        <v>8676</v>
      </c>
    </row>
    <row r="1248" spans="1:5" x14ac:dyDescent="0.2">
      <c r="A1248" s="27" t="s">
        <v>4355</v>
      </c>
      <c r="B1248" s="28" t="s">
        <v>4356</v>
      </c>
      <c r="C1248" s="30">
        <v>11</v>
      </c>
      <c r="D1248" s="27" t="s">
        <v>6</v>
      </c>
      <c r="E1248" s="27" t="s">
        <v>8676</v>
      </c>
    </row>
    <row r="1249" spans="1:5" x14ac:dyDescent="0.2">
      <c r="A1249" s="27" t="s">
        <v>7293</v>
      </c>
      <c r="B1249" s="28" t="s">
        <v>7294</v>
      </c>
      <c r="C1249" s="30">
        <v>11</v>
      </c>
      <c r="D1249" s="27" t="s">
        <v>6</v>
      </c>
      <c r="E1249" s="27" t="s">
        <v>8676</v>
      </c>
    </row>
    <row r="1250" spans="1:5" x14ac:dyDescent="0.2">
      <c r="A1250" s="27" t="s">
        <v>970</v>
      </c>
      <c r="B1250" s="28" t="s">
        <v>971</v>
      </c>
      <c r="C1250" s="30">
        <v>11</v>
      </c>
      <c r="D1250" s="27" t="s">
        <v>6</v>
      </c>
      <c r="E1250" s="27" t="s">
        <v>8085</v>
      </c>
    </row>
    <row r="1251" spans="1:5" x14ac:dyDescent="0.2">
      <c r="A1251" s="27" t="s">
        <v>6925</v>
      </c>
      <c r="B1251" s="28" t="s">
        <v>6926</v>
      </c>
      <c r="C1251" s="30">
        <v>3</v>
      </c>
      <c r="D1251" s="27" t="s">
        <v>6</v>
      </c>
      <c r="E1251" s="27" t="s">
        <v>8085</v>
      </c>
    </row>
    <row r="1252" spans="1:5" x14ac:dyDescent="0.2">
      <c r="A1252" s="27" t="s">
        <v>3373</v>
      </c>
      <c r="B1252" s="28" t="s">
        <v>2151</v>
      </c>
      <c r="C1252" s="30">
        <v>15</v>
      </c>
      <c r="D1252" s="27" t="s">
        <v>6</v>
      </c>
      <c r="E1252" s="27" t="s">
        <v>8085</v>
      </c>
    </row>
    <row r="1253" spans="1:5" x14ac:dyDescent="0.2">
      <c r="A1253" s="27" t="s">
        <v>2816</v>
      </c>
      <c r="B1253" s="28" t="s">
        <v>401</v>
      </c>
      <c r="C1253" s="30">
        <v>2126</v>
      </c>
      <c r="D1253" s="27" t="s">
        <v>6</v>
      </c>
      <c r="E1253" s="27" t="s">
        <v>8084</v>
      </c>
    </row>
    <row r="1254" spans="1:5" x14ac:dyDescent="0.2">
      <c r="A1254" s="27" t="s">
        <v>2871</v>
      </c>
      <c r="B1254" s="28" t="s">
        <v>533</v>
      </c>
      <c r="C1254" s="30">
        <v>2318</v>
      </c>
      <c r="D1254" s="27" t="s">
        <v>6</v>
      </c>
      <c r="E1254" s="27" t="s">
        <v>8084</v>
      </c>
    </row>
    <row r="1255" spans="1:5" x14ac:dyDescent="0.2">
      <c r="A1255" s="27" t="s">
        <v>2873</v>
      </c>
      <c r="B1255" s="28" t="s">
        <v>535</v>
      </c>
      <c r="C1255" s="30">
        <v>857</v>
      </c>
      <c r="D1255" s="27" t="s">
        <v>6</v>
      </c>
      <c r="E1255" s="27" t="s">
        <v>8084</v>
      </c>
    </row>
    <row r="1256" spans="1:5" x14ac:dyDescent="0.2">
      <c r="A1256" s="27" t="s">
        <v>2880</v>
      </c>
      <c r="B1256" s="28" t="s">
        <v>544</v>
      </c>
      <c r="C1256" s="30">
        <v>3264</v>
      </c>
      <c r="D1256" s="27" t="s">
        <v>6</v>
      </c>
      <c r="E1256" s="27" t="s">
        <v>8084</v>
      </c>
    </row>
    <row r="1257" spans="1:5" x14ac:dyDescent="0.2">
      <c r="A1257" s="27" t="s">
        <v>2884</v>
      </c>
      <c r="B1257" s="28" t="s">
        <v>548</v>
      </c>
      <c r="C1257" s="30">
        <v>3018</v>
      </c>
      <c r="D1257" s="27" t="s">
        <v>6</v>
      </c>
      <c r="E1257" s="27" t="s">
        <v>8084</v>
      </c>
    </row>
    <row r="1258" spans="1:5" x14ac:dyDescent="0.2">
      <c r="A1258" s="27" t="s">
        <v>2896</v>
      </c>
      <c r="B1258" s="28" t="s">
        <v>562</v>
      </c>
      <c r="C1258" s="30">
        <v>5293</v>
      </c>
      <c r="D1258" s="27" t="s">
        <v>6</v>
      </c>
      <c r="E1258" s="27" t="s">
        <v>8084</v>
      </c>
    </row>
    <row r="1259" spans="1:5" x14ac:dyDescent="0.2">
      <c r="A1259" s="27" t="s">
        <v>6046</v>
      </c>
      <c r="B1259" s="28" t="s">
        <v>6047</v>
      </c>
      <c r="C1259" s="30">
        <v>11</v>
      </c>
      <c r="D1259" s="27" t="s">
        <v>6</v>
      </c>
      <c r="E1259" s="27" t="s">
        <v>8676</v>
      </c>
    </row>
    <row r="1260" spans="1:5" x14ac:dyDescent="0.2">
      <c r="A1260" s="27" t="s">
        <v>3836</v>
      </c>
      <c r="B1260" s="28" t="s">
        <v>3837</v>
      </c>
      <c r="C1260" s="30">
        <v>16</v>
      </c>
      <c r="D1260" s="27" t="s">
        <v>6</v>
      </c>
      <c r="E1260" s="27" t="s">
        <v>8676</v>
      </c>
    </row>
    <row r="1261" spans="1:5" x14ac:dyDescent="0.2">
      <c r="A1261" s="27" t="s">
        <v>4349</v>
      </c>
      <c r="B1261" s="28" t="s">
        <v>4350</v>
      </c>
      <c r="C1261" s="30">
        <v>3</v>
      </c>
      <c r="D1261" s="27" t="s">
        <v>6</v>
      </c>
      <c r="E1261" s="27" t="s">
        <v>8676</v>
      </c>
    </row>
    <row r="1262" spans="1:5" x14ac:dyDescent="0.2">
      <c r="A1262" s="27" t="s">
        <v>4439</v>
      </c>
      <c r="B1262" s="28" t="s">
        <v>4440</v>
      </c>
      <c r="C1262" s="30">
        <v>7</v>
      </c>
      <c r="D1262" s="27" t="s">
        <v>6</v>
      </c>
      <c r="E1262" s="27" t="s">
        <v>8676</v>
      </c>
    </row>
    <row r="1263" spans="1:5" x14ac:dyDescent="0.2">
      <c r="A1263" s="27" t="s">
        <v>7480</v>
      </c>
      <c r="B1263" s="28" t="s">
        <v>7481</v>
      </c>
      <c r="C1263" s="30">
        <v>5</v>
      </c>
      <c r="D1263" s="27" t="s">
        <v>6</v>
      </c>
      <c r="E1263" s="27" t="s">
        <v>8676</v>
      </c>
    </row>
    <row r="1264" spans="1:5" x14ac:dyDescent="0.2">
      <c r="A1264" s="27" t="s">
        <v>366</v>
      </c>
      <c r="B1264" s="28" t="s">
        <v>367</v>
      </c>
      <c r="C1264" s="30">
        <v>5</v>
      </c>
      <c r="D1264" s="27" t="s">
        <v>6</v>
      </c>
      <c r="E1264" s="27" t="s">
        <v>8085</v>
      </c>
    </row>
    <row r="1265" spans="1:5" x14ac:dyDescent="0.2">
      <c r="A1265" s="27" t="s">
        <v>1049</v>
      </c>
      <c r="B1265" s="28" t="s">
        <v>1050</v>
      </c>
      <c r="C1265" s="30">
        <v>78</v>
      </c>
      <c r="D1265" s="27" t="s">
        <v>6</v>
      </c>
      <c r="E1265" s="27" t="s">
        <v>8085</v>
      </c>
    </row>
    <row r="1266" spans="1:5" x14ac:dyDescent="0.2">
      <c r="A1266" s="27" t="s">
        <v>1051</v>
      </c>
      <c r="B1266" s="28" t="s">
        <v>1052</v>
      </c>
      <c r="C1266" s="30">
        <v>43</v>
      </c>
      <c r="D1266" s="27" t="s">
        <v>6</v>
      </c>
      <c r="E1266" s="27" t="s">
        <v>8095</v>
      </c>
    </row>
    <row r="1267" spans="1:5" x14ac:dyDescent="0.2">
      <c r="A1267" s="27" t="s">
        <v>8853</v>
      </c>
      <c r="B1267" s="28" t="s">
        <v>8854</v>
      </c>
      <c r="C1267" s="30">
        <v>1617</v>
      </c>
      <c r="D1267" s="27" t="s">
        <v>6</v>
      </c>
      <c r="E1267" s="27" t="s">
        <v>8084</v>
      </c>
    </row>
    <row r="1268" spans="1:5" x14ac:dyDescent="0.2">
      <c r="A1268" s="27" t="s">
        <v>2810</v>
      </c>
      <c r="B1268" s="28" t="s">
        <v>391</v>
      </c>
      <c r="C1268" s="30">
        <v>3702</v>
      </c>
      <c r="D1268" s="27" t="s">
        <v>6</v>
      </c>
      <c r="E1268" s="27" t="s">
        <v>8084</v>
      </c>
    </row>
    <row r="1269" spans="1:5" x14ac:dyDescent="0.2">
      <c r="A1269" s="27" t="s">
        <v>3435</v>
      </c>
      <c r="B1269" s="28" t="s">
        <v>2225</v>
      </c>
      <c r="C1269" s="30">
        <v>108</v>
      </c>
      <c r="D1269" s="27" t="s">
        <v>6</v>
      </c>
      <c r="E1269" s="27" t="s">
        <v>8084</v>
      </c>
    </row>
    <row r="1270" spans="1:5" x14ac:dyDescent="0.2">
      <c r="A1270" s="27" t="s">
        <v>3455</v>
      </c>
      <c r="B1270" s="28" t="s">
        <v>2243</v>
      </c>
      <c r="C1270" s="30">
        <v>4685</v>
      </c>
      <c r="D1270" s="27" t="s">
        <v>6</v>
      </c>
      <c r="E1270" s="27" t="s">
        <v>8084</v>
      </c>
    </row>
    <row r="1271" spans="1:5" x14ac:dyDescent="0.2">
      <c r="A1271" s="27" t="s">
        <v>3517</v>
      </c>
      <c r="B1271" s="28" t="s">
        <v>2421</v>
      </c>
      <c r="C1271" s="30">
        <v>28</v>
      </c>
      <c r="D1271" s="27" t="s">
        <v>6</v>
      </c>
      <c r="E1271" s="27" t="s">
        <v>8084</v>
      </c>
    </row>
    <row r="1272" spans="1:5" x14ac:dyDescent="0.2">
      <c r="A1272" s="27" t="s">
        <v>7335</v>
      </c>
      <c r="B1272" s="28" t="s">
        <v>7336</v>
      </c>
      <c r="C1272" s="30">
        <v>15</v>
      </c>
      <c r="D1272" s="27" t="s">
        <v>6</v>
      </c>
      <c r="E1272" s="27" t="s">
        <v>8676</v>
      </c>
    </row>
    <row r="1273" spans="1:5" x14ac:dyDescent="0.2">
      <c r="A1273" s="27" t="s">
        <v>4375</v>
      </c>
      <c r="B1273" s="28" t="s">
        <v>4376</v>
      </c>
      <c r="C1273" s="30">
        <v>10</v>
      </c>
      <c r="D1273" s="27" t="s">
        <v>6</v>
      </c>
      <c r="E1273" s="27" t="s">
        <v>8676</v>
      </c>
    </row>
    <row r="1274" spans="1:5" x14ac:dyDescent="0.2">
      <c r="A1274" s="27" t="s">
        <v>4385</v>
      </c>
      <c r="B1274" s="28" t="s">
        <v>4386</v>
      </c>
      <c r="C1274" s="30">
        <v>10</v>
      </c>
      <c r="D1274" s="27" t="s">
        <v>6</v>
      </c>
      <c r="E1274" s="27" t="s">
        <v>8676</v>
      </c>
    </row>
    <row r="1275" spans="1:5" x14ac:dyDescent="0.2">
      <c r="A1275" s="27" t="s">
        <v>7307</v>
      </c>
      <c r="B1275" s="28" t="s">
        <v>7308</v>
      </c>
      <c r="C1275" s="30">
        <v>55</v>
      </c>
      <c r="D1275" s="27" t="s">
        <v>6</v>
      </c>
      <c r="E1275" s="27" t="s">
        <v>8676</v>
      </c>
    </row>
    <row r="1276" spans="1:5" x14ac:dyDescent="0.2">
      <c r="A1276" s="27" t="s">
        <v>4353</v>
      </c>
      <c r="B1276" s="28" t="s">
        <v>4354</v>
      </c>
      <c r="C1276" s="30">
        <v>8</v>
      </c>
      <c r="D1276" s="27" t="s">
        <v>6</v>
      </c>
      <c r="E1276" s="27" t="s">
        <v>8676</v>
      </c>
    </row>
    <row r="1277" spans="1:5" x14ac:dyDescent="0.2">
      <c r="A1277" s="27" t="s">
        <v>4363</v>
      </c>
      <c r="B1277" s="28" t="s">
        <v>4364</v>
      </c>
      <c r="C1277" s="30">
        <v>2</v>
      </c>
      <c r="D1277" s="27" t="s">
        <v>6</v>
      </c>
      <c r="E1277" s="27" t="s">
        <v>8676</v>
      </c>
    </row>
    <row r="1278" spans="1:5" x14ac:dyDescent="0.2">
      <c r="A1278" s="27" t="s">
        <v>7295</v>
      </c>
      <c r="B1278" s="28" t="s">
        <v>7296</v>
      </c>
      <c r="C1278" s="30">
        <v>9</v>
      </c>
      <c r="D1278" s="27" t="s">
        <v>6</v>
      </c>
      <c r="E1278" s="27" t="s">
        <v>8676</v>
      </c>
    </row>
    <row r="1279" spans="1:5" x14ac:dyDescent="0.2">
      <c r="A1279" s="27" t="s">
        <v>5775</v>
      </c>
      <c r="B1279" s="28" t="s">
        <v>5776</v>
      </c>
      <c r="C1279" s="30">
        <v>3</v>
      </c>
      <c r="D1279" s="27" t="s">
        <v>6</v>
      </c>
      <c r="E1279" s="27" t="s">
        <v>8676</v>
      </c>
    </row>
    <row r="1280" spans="1:5" x14ac:dyDescent="0.2">
      <c r="A1280" s="27" t="s">
        <v>7273</v>
      </c>
      <c r="B1280" s="28" t="s">
        <v>7274</v>
      </c>
      <c r="C1280" s="30">
        <v>5</v>
      </c>
      <c r="D1280" s="27" t="s">
        <v>6</v>
      </c>
      <c r="E1280" s="27" t="s">
        <v>8676</v>
      </c>
    </row>
    <row r="1281" spans="1:5" x14ac:dyDescent="0.2">
      <c r="A1281" s="27" t="s">
        <v>7277</v>
      </c>
      <c r="B1281" s="28" t="s">
        <v>7278</v>
      </c>
      <c r="C1281" s="30">
        <v>12</v>
      </c>
      <c r="D1281" s="27" t="s">
        <v>6</v>
      </c>
      <c r="E1281" s="27" t="s">
        <v>8676</v>
      </c>
    </row>
    <row r="1282" spans="1:5" x14ac:dyDescent="0.2">
      <c r="A1282" s="27" t="s">
        <v>3841</v>
      </c>
      <c r="B1282" s="28" t="s">
        <v>3842</v>
      </c>
      <c r="C1282" s="30">
        <v>4</v>
      </c>
      <c r="D1282" s="27" t="s">
        <v>6</v>
      </c>
      <c r="E1282" s="27" t="s">
        <v>8676</v>
      </c>
    </row>
    <row r="1283" spans="1:5" x14ac:dyDescent="0.2">
      <c r="A1283" s="27" t="s">
        <v>813</v>
      </c>
      <c r="B1283" s="28" t="s">
        <v>814</v>
      </c>
      <c r="C1283" s="30">
        <v>34</v>
      </c>
      <c r="D1283" s="27" t="s">
        <v>6</v>
      </c>
      <c r="E1283" s="27" t="s">
        <v>8085</v>
      </c>
    </row>
    <row r="1284" spans="1:5" x14ac:dyDescent="0.2">
      <c r="A1284" s="27" t="s">
        <v>842</v>
      </c>
      <c r="B1284" s="28" t="s">
        <v>843</v>
      </c>
      <c r="C1284" s="30">
        <v>471</v>
      </c>
      <c r="D1284" s="27" t="s">
        <v>6</v>
      </c>
      <c r="E1284" s="27" t="s">
        <v>8095</v>
      </c>
    </row>
    <row r="1285" spans="1:5" x14ac:dyDescent="0.2">
      <c r="A1285" s="27" t="s">
        <v>3257</v>
      </c>
      <c r="B1285" s="28" t="s">
        <v>1974</v>
      </c>
      <c r="C1285" s="30">
        <v>1869</v>
      </c>
      <c r="D1285" s="27" t="s">
        <v>6</v>
      </c>
      <c r="E1285" s="27" t="s">
        <v>8085</v>
      </c>
    </row>
    <row r="1286" spans="1:5" x14ac:dyDescent="0.2">
      <c r="A1286" s="27" t="s">
        <v>4427</v>
      </c>
      <c r="B1286" s="28" t="s">
        <v>4428</v>
      </c>
      <c r="C1286" s="30">
        <v>3</v>
      </c>
      <c r="D1286" s="27" t="s">
        <v>6</v>
      </c>
      <c r="E1286" s="27" t="s">
        <v>8676</v>
      </c>
    </row>
    <row r="1287" spans="1:5" x14ac:dyDescent="0.2">
      <c r="A1287" s="27" t="s">
        <v>5763</v>
      </c>
      <c r="B1287" s="28" t="s">
        <v>5764</v>
      </c>
      <c r="C1287" s="30">
        <v>8</v>
      </c>
      <c r="D1287" s="27" t="s">
        <v>6</v>
      </c>
      <c r="E1287" s="27" t="s">
        <v>8676</v>
      </c>
    </row>
    <row r="1288" spans="1:5" x14ac:dyDescent="0.2">
      <c r="A1288" s="27" t="s">
        <v>5783</v>
      </c>
      <c r="B1288" s="28" t="s">
        <v>5784</v>
      </c>
      <c r="C1288" s="30">
        <v>7</v>
      </c>
      <c r="D1288" s="27" t="s">
        <v>6</v>
      </c>
      <c r="E1288" s="27" t="s">
        <v>8676</v>
      </c>
    </row>
    <row r="1289" spans="1:5" x14ac:dyDescent="0.2">
      <c r="A1289" s="27" t="s">
        <v>5746</v>
      </c>
      <c r="B1289" s="28" t="s">
        <v>5747</v>
      </c>
      <c r="C1289" s="30">
        <v>5</v>
      </c>
      <c r="D1289" s="27" t="s">
        <v>6</v>
      </c>
      <c r="E1289" s="27" t="s">
        <v>8676</v>
      </c>
    </row>
    <row r="1290" spans="1:5" x14ac:dyDescent="0.2">
      <c r="A1290" s="27" t="s">
        <v>4431</v>
      </c>
      <c r="B1290" s="28" t="s">
        <v>4432</v>
      </c>
      <c r="C1290" s="30">
        <v>5</v>
      </c>
      <c r="D1290" s="27" t="s">
        <v>6</v>
      </c>
      <c r="E1290" s="27" t="s">
        <v>8676</v>
      </c>
    </row>
    <row r="1291" spans="1:5" x14ac:dyDescent="0.2">
      <c r="A1291" s="27" t="s">
        <v>5576</v>
      </c>
      <c r="B1291" s="28" t="s">
        <v>5577</v>
      </c>
      <c r="C1291" s="30">
        <v>250</v>
      </c>
      <c r="D1291" s="27" t="s">
        <v>6</v>
      </c>
      <c r="E1291" s="27" t="s">
        <v>8086</v>
      </c>
    </row>
    <row r="1292" spans="1:5" x14ac:dyDescent="0.2">
      <c r="A1292" s="27" t="s">
        <v>8679</v>
      </c>
      <c r="B1292" s="28" t="s">
        <v>790</v>
      </c>
      <c r="C1292" s="30">
        <v>8</v>
      </c>
      <c r="D1292" s="27" t="s">
        <v>6</v>
      </c>
      <c r="E1292" s="27" t="s">
        <v>8088</v>
      </c>
    </row>
    <row r="1293" spans="1:5" x14ac:dyDescent="0.2">
      <c r="A1293" s="27" t="s">
        <v>7488</v>
      </c>
      <c r="B1293" s="28" t="s">
        <v>7489</v>
      </c>
      <c r="C1293" s="30">
        <v>100</v>
      </c>
      <c r="D1293" s="27" t="s">
        <v>6</v>
      </c>
      <c r="E1293" s="27" t="s">
        <v>8086</v>
      </c>
    </row>
    <row r="1294" spans="1:5" x14ac:dyDescent="0.2">
      <c r="A1294" s="27" t="s">
        <v>3427</v>
      </c>
      <c r="B1294" s="28" t="s">
        <v>2217</v>
      </c>
      <c r="C1294" s="30">
        <v>305</v>
      </c>
      <c r="D1294" s="27" t="s">
        <v>6</v>
      </c>
      <c r="E1294" s="27" t="s">
        <v>8088</v>
      </c>
    </row>
    <row r="1295" spans="1:5" x14ac:dyDescent="0.2">
      <c r="A1295" s="27" t="s">
        <v>7039</v>
      </c>
      <c r="B1295" s="28" t="s">
        <v>7040</v>
      </c>
      <c r="C1295" s="30">
        <v>1</v>
      </c>
      <c r="D1295" s="27" t="s">
        <v>6</v>
      </c>
      <c r="E1295" s="27" t="s">
        <v>8086</v>
      </c>
    </row>
    <row r="1296" spans="1:5" x14ac:dyDescent="0.2">
      <c r="A1296" s="27" t="s">
        <v>2068</v>
      </c>
      <c r="B1296" s="28" t="s">
        <v>2069</v>
      </c>
      <c r="C1296" s="30">
        <v>48</v>
      </c>
      <c r="D1296" s="27" t="s">
        <v>6</v>
      </c>
      <c r="E1296" s="27" t="s">
        <v>8086</v>
      </c>
    </row>
    <row r="1297" spans="1:5" x14ac:dyDescent="0.2">
      <c r="A1297" s="27" t="s">
        <v>3392</v>
      </c>
      <c r="B1297" s="28" t="s">
        <v>2174</v>
      </c>
      <c r="C1297" s="30">
        <v>10</v>
      </c>
      <c r="D1297" s="27" t="s">
        <v>6</v>
      </c>
      <c r="E1297" s="27" t="s">
        <v>8086</v>
      </c>
    </row>
    <row r="1298" spans="1:5" x14ac:dyDescent="0.2">
      <c r="A1298" s="27" t="s">
        <v>3394</v>
      </c>
      <c r="B1298" s="28" t="s">
        <v>2178</v>
      </c>
      <c r="C1298" s="30">
        <v>62</v>
      </c>
      <c r="D1298" s="27" t="s">
        <v>6</v>
      </c>
      <c r="E1298" s="27" t="s">
        <v>8086</v>
      </c>
    </row>
    <row r="1299" spans="1:5" x14ac:dyDescent="0.2">
      <c r="A1299" s="27" t="s">
        <v>2194</v>
      </c>
      <c r="B1299" s="28" t="s">
        <v>2192</v>
      </c>
      <c r="C1299" s="30">
        <v>360</v>
      </c>
      <c r="D1299" s="27" t="s">
        <v>6</v>
      </c>
      <c r="E1299" s="27" t="s">
        <v>8086</v>
      </c>
    </row>
    <row r="1300" spans="1:5" x14ac:dyDescent="0.2">
      <c r="A1300" s="27" t="s">
        <v>2395</v>
      </c>
      <c r="B1300" s="28" t="s">
        <v>2396</v>
      </c>
      <c r="C1300" s="30">
        <v>1</v>
      </c>
      <c r="D1300" s="27" t="s">
        <v>6</v>
      </c>
      <c r="E1300" s="27" t="s">
        <v>8086</v>
      </c>
    </row>
    <row r="1301" spans="1:5" x14ac:dyDescent="0.2">
      <c r="A1301" s="27" t="s">
        <v>7054</v>
      </c>
      <c r="B1301" s="28" t="s">
        <v>7055</v>
      </c>
      <c r="C1301" s="30">
        <v>4700</v>
      </c>
      <c r="D1301" s="27" t="s">
        <v>6</v>
      </c>
      <c r="E1301" s="27" t="s">
        <v>8110</v>
      </c>
    </row>
    <row r="1302" spans="1:5" x14ac:dyDescent="0.2">
      <c r="A1302" s="27" t="s">
        <v>7064</v>
      </c>
      <c r="B1302" s="28" t="s">
        <v>7065</v>
      </c>
      <c r="C1302" s="30">
        <v>12315</v>
      </c>
      <c r="D1302" s="27" t="s">
        <v>6</v>
      </c>
      <c r="E1302" s="27" t="s">
        <v>8110</v>
      </c>
    </row>
    <row r="1303" spans="1:5" x14ac:dyDescent="0.2">
      <c r="A1303" s="27" t="s">
        <v>5527</v>
      </c>
      <c r="B1303" s="28" t="s">
        <v>5528</v>
      </c>
      <c r="C1303" s="30">
        <v>2</v>
      </c>
      <c r="D1303" s="27" t="s">
        <v>6</v>
      </c>
      <c r="E1303" s="27" t="s">
        <v>8086</v>
      </c>
    </row>
    <row r="1304" spans="1:5" x14ac:dyDescent="0.2">
      <c r="A1304" s="27" t="s">
        <v>1162</v>
      </c>
      <c r="B1304" s="28" t="s">
        <v>1163</v>
      </c>
      <c r="C1304" s="30">
        <v>30</v>
      </c>
      <c r="D1304" s="27" t="s">
        <v>6</v>
      </c>
      <c r="E1304" s="27" t="s">
        <v>8088</v>
      </c>
    </row>
    <row r="1305" spans="1:5" x14ac:dyDescent="0.2">
      <c r="A1305" s="27" t="s">
        <v>2762</v>
      </c>
      <c r="B1305" s="28" t="s">
        <v>2763</v>
      </c>
      <c r="C1305" s="30">
        <v>350</v>
      </c>
      <c r="D1305" s="27" t="s">
        <v>6</v>
      </c>
      <c r="E1305" s="27" t="s">
        <v>8088</v>
      </c>
    </row>
    <row r="1306" spans="1:5" x14ac:dyDescent="0.2">
      <c r="A1306" s="27" t="s">
        <v>2496</v>
      </c>
      <c r="B1306" s="28" t="s">
        <v>2486</v>
      </c>
      <c r="C1306" s="30">
        <v>2</v>
      </c>
      <c r="D1306" s="27" t="s">
        <v>6</v>
      </c>
      <c r="E1306" s="27" t="s">
        <v>8088</v>
      </c>
    </row>
    <row r="1307" spans="1:5" x14ac:dyDescent="0.2">
      <c r="A1307" s="27" t="s">
        <v>5541</v>
      </c>
      <c r="B1307" s="28" t="s">
        <v>2749</v>
      </c>
      <c r="C1307" s="30">
        <v>7</v>
      </c>
      <c r="D1307" s="27" t="s">
        <v>6</v>
      </c>
      <c r="E1307" s="27" t="s">
        <v>8088</v>
      </c>
    </row>
    <row r="1308" spans="1:5" x14ac:dyDescent="0.2">
      <c r="A1308" s="27" t="s">
        <v>6952</v>
      </c>
      <c r="B1308" s="28" t="s">
        <v>6953</v>
      </c>
      <c r="C1308" s="30">
        <v>19</v>
      </c>
      <c r="D1308" s="27" t="s">
        <v>6</v>
      </c>
      <c r="E1308" s="27" t="s">
        <v>8088</v>
      </c>
    </row>
    <row r="1309" spans="1:5" x14ac:dyDescent="0.2">
      <c r="A1309" s="27" t="s">
        <v>7052</v>
      </c>
      <c r="B1309" s="28" t="s">
        <v>7053</v>
      </c>
      <c r="C1309" s="30">
        <v>14520</v>
      </c>
      <c r="D1309" s="27" t="s">
        <v>6</v>
      </c>
      <c r="E1309" s="27" t="s">
        <v>8110</v>
      </c>
    </row>
    <row r="1310" spans="1:5" x14ac:dyDescent="0.2">
      <c r="A1310" s="27" t="s">
        <v>3824</v>
      </c>
      <c r="B1310" s="28" t="s">
        <v>3825</v>
      </c>
      <c r="C1310" s="30">
        <v>4663</v>
      </c>
      <c r="D1310" s="27" t="s">
        <v>6</v>
      </c>
      <c r="E1310" s="27" t="s">
        <v>8108</v>
      </c>
    </row>
    <row r="1311" spans="1:5" x14ac:dyDescent="0.2">
      <c r="A1311" s="27" t="s">
        <v>3448</v>
      </c>
      <c r="B1311" s="28" t="s">
        <v>2236</v>
      </c>
      <c r="C1311" s="30">
        <v>9306</v>
      </c>
      <c r="D1311" s="27" t="s">
        <v>6</v>
      </c>
      <c r="E1311" s="27" t="s">
        <v>8108</v>
      </c>
    </row>
    <row r="1312" spans="1:5" x14ac:dyDescent="0.2">
      <c r="A1312" s="27" t="s">
        <v>3814</v>
      </c>
      <c r="B1312" s="28" t="s">
        <v>3815</v>
      </c>
      <c r="C1312" s="30">
        <v>200</v>
      </c>
      <c r="D1312" s="27" t="s">
        <v>6</v>
      </c>
      <c r="E1312" s="27" t="s">
        <v>8108</v>
      </c>
    </row>
    <row r="1313" spans="1:5" x14ac:dyDescent="0.2">
      <c r="A1313" s="27" t="s">
        <v>3800</v>
      </c>
      <c r="B1313" s="28" t="s">
        <v>3801</v>
      </c>
      <c r="C1313" s="30">
        <v>3610</v>
      </c>
      <c r="D1313" s="27" t="s">
        <v>6</v>
      </c>
      <c r="E1313" s="27" t="s">
        <v>8108</v>
      </c>
    </row>
    <row r="1314" spans="1:5" x14ac:dyDescent="0.2">
      <c r="A1314" s="27" t="s">
        <v>3804</v>
      </c>
      <c r="B1314" s="28" t="s">
        <v>3805</v>
      </c>
      <c r="C1314" s="30">
        <v>9750</v>
      </c>
      <c r="D1314" s="27" t="s">
        <v>6</v>
      </c>
      <c r="E1314" s="27" t="s">
        <v>8108</v>
      </c>
    </row>
    <row r="1315" spans="1:5" x14ac:dyDescent="0.2">
      <c r="A1315" s="27" t="s">
        <v>3222</v>
      </c>
      <c r="B1315" s="28" t="s">
        <v>1928</v>
      </c>
      <c r="C1315" s="30">
        <v>1900</v>
      </c>
      <c r="D1315" s="27" t="s">
        <v>6</v>
      </c>
      <c r="E1315" s="27" t="s">
        <v>8108</v>
      </c>
    </row>
    <row r="1316" spans="1:5" x14ac:dyDescent="0.2">
      <c r="A1316" s="27" t="s">
        <v>3832</v>
      </c>
      <c r="B1316" s="28" t="s">
        <v>3833</v>
      </c>
      <c r="C1316" s="30">
        <v>2012</v>
      </c>
      <c r="D1316" s="27" t="s">
        <v>6</v>
      </c>
      <c r="E1316" s="27" t="s">
        <v>8108</v>
      </c>
    </row>
    <row r="1317" spans="1:5" x14ac:dyDescent="0.2">
      <c r="A1317" s="27" t="s">
        <v>8385</v>
      </c>
      <c r="B1317" s="28" t="s">
        <v>2682</v>
      </c>
      <c r="C1317" s="30">
        <v>211</v>
      </c>
      <c r="D1317" s="27" t="s">
        <v>6</v>
      </c>
      <c r="E1317" s="27" t="s">
        <v>8085</v>
      </c>
    </row>
    <row r="1318" spans="1:5" x14ac:dyDescent="0.2">
      <c r="A1318" s="27" t="s">
        <v>3498</v>
      </c>
      <c r="B1318" s="28" t="s">
        <v>2286</v>
      </c>
      <c r="C1318" s="30">
        <v>68</v>
      </c>
      <c r="D1318" s="27" t="s">
        <v>6</v>
      </c>
      <c r="E1318" s="27" t="s">
        <v>8085</v>
      </c>
    </row>
    <row r="1319" spans="1:5" x14ac:dyDescent="0.2">
      <c r="A1319" s="27" t="s">
        <v>2623</v>
      </c>
      <c r="B1319" s="28" t="s">
        <v>897</v>
      </c>
      <c r="C1319" s="30">
        <v>426</v>
      </c>
      <c r="D1319" s="27" t="s">
        <v>6</v>
      </c>
      <c r="E1319" s="27" t="s">
        <v>8095</v>
      </c>
    </row>
    <row r="1320" spans="1:5" x14ac:dyDescent="0.2">
      <c r="A1320" s="27" t="s">
        <v>3146</v>
      </c>
      <c r="B1320" s="28" t="s">
        <v>1857</v>
      </c>
      <c r="C1320" s="30">
        <v>7294</v>
      </c>
      <c r="D1320" s="27" t="s">
        <v>6</v>
      </c>
      <c r="E1320" s="27" t="s">
        <v>8084</v>
      </c>
    </row>
    <row r="1321" spans="1:5" x14ac:dyDescent="0.2">
      <c r="A1321" s="27" t="s">
        <v>7132</v>
      </c>
      <c r="B1321" s="28" t="s">
        <v>7133</v>
      </c>
      <c r="C1321" s="30">
        <v>13</v>
      </c>
      <c r="D1321" s="27" t="s">
        <v>6</v>
      </c>
      <c r="E1321" s="27" t="s">
        <v>8084</v>
      </c>
    </row>
    <row r="1322" spans="1:5" x14ac:dyDescent="0.2">
      <c r="A1322" s="27" t="s">
        <v>2017</v>
      </c>
      <c r="B1322" s="28" t="s">
        <v>2018</v>
      </c>
      <c r="C1322" s="30">
        <v>19</v>
      </c>
      <c r="D1322" s="27" t="s">
        <v>6</v>
      </c>
      <c r="E1322" s="27" t="s">
        <v>8084</v>
      </c>
    </row>
    <row r="1323" spans="1:5" x14ac:dyDescent="0.2">
      <c r="A1323" s="27" t="s">
        <v>3378</v>
      </c>
      <c r="B1323" s="28" t="s">
        <v>2156</v>
      </c>
      <c r="C1323" s="30">
        <v>875</v>
      </c>
      <c r="D1323" s="27" t="s">
        <v>6</v>
      </c>
      <c r="E1323" s="27" t="s">
        <v>8084</v>
      </c>
    </row>
    <row r="1324" spans="1:5" x14ac:dyDescent="0.2">
      <c r="A1324" s="27" t="s">
        <v>8335</v>
      </c>
      <c r="B1324" s="28" t="s">
        <v>8336</v>
      </c>
      <c r="C1324" s="30">
        <v>38</v>
      </c>
      <c r="D1324" s="27" t="s">
        <v>6</v>
      </c>
      <c r="E1324" s="27" t="s">
        <v>8085</v>
      </c>
    </row>
    <row r="1325" spans="1:5" x14ac:dyDescent="0.2">
      <c r="A1325" s="27" t="s">
        <v>2907</v>
      </c>
      <c r="B1325" s="28" t="s">
        <v>575</v>
      </c>
      <c r="C1325" s="30">
        <v>3371</v>
      </c>
      <c r="D1325" s="27" t="s">
        <v>6</v>
      </c>
      <c r="E1325" s="27" t="s">
        <v>8084</v>
      </c>
    </row>
    <row r="1326" spans="1:5" x14ac:dyDescent="0.2">
      <c r="A1326" s="27" t="s">
        <v>3596</v>
      </c>
      <c r="B1326" s="28" t="s">
        <v>3562</v>
      </c>
      <c r="C1326" s="30">
        <v>2059</v>
      </c>
      <c r="D1326" s="27" t="s">
        <v>6</v>
      </c>
      <c r="E1326" s="27" t="s">
        <v>8084</v>
      </c>
    </row>
    <row r="1327" spans="1:5" x14ac:dyDescent="0.2">
      <c r="A1327" s="27" t="s">
        <v>2929</v>
      </c>
      <c r="B1327" s="28" t="s">
        <v>601</v>
      </c>
      <c r="C1327" s="30">
        <v>1494</v>
      </c>
      <c r="D1327" s="27" t="s">
        <v>6</v>
      </c>
      <c r="E1327" s="27" t="s">
        <v>8084</v>
      </c>
    </row>
    <row r="1328" spans="1:5" x14ac:dyDescent="0.2">
      <c r="A1328" s="27" t="s">
        <v>3612</v>
      </c>
      <c r="B1328" s="28" t="s">
        <v>3582</v>
      </c>
      <c r="C1328" s="30">
        <v>3235</v>
      </c>
      <c r="D1328" s="27" t="s">
        <v>6</v>
      </c>
      <c r="E1328" s="27" t="s">
        <v>8084</v>
      </c>
    </row>
    <row r="1329" spans="1:5" x14ac:dyDescent="0.2">
      <c r="A1329" s="27" t="s">
        <v>7287</v>
      </c>
      <c r="B1329" s="28" t="s">
        <v>7288</v>
      </c>
      <c r="C1329" s="30">
        <v>17</v>
      </c>
      <c r="D1329" s="27" t="s">
        <v>6</v>
      </c>
      <c r="E1329" s="27" t="s">
        <v>8676</v>
      </c>
    </row>
    <row r="1330" spans="1:5" x14ac:dyDescent="0.2">
      <c r="A1330" s="27" t="s">
        <v>7291</v>
      </c>
      <c r="B1330" s="28" t="s">
        <v>7292</v>
      </c>
      <c r="C1330" s="30">
        <v>103</v>
      </c>
      <c r="D1330" s="27" t="s">
        <v>6</v>
      </c>
      <c r="E1330" s="27" t="s">
        <v>8676</v>
      </c>
    </row>
    <row r="1331" spans="1:5" x14ac:dyDescent="0.2">
      <c r="A1331" s="27" t="s">
        <v>7301</v>
      </c>
      <c r="B1331" s="28" t="s">
        <v>7302</v>
      </c>
      <c r="C1331" s="30">
        <v>15</v>
      </c>
      <c r="D1331" s="27" t="s">
        <v>6</v>
      </c>
      <c r="E1331" s="27" t="s">
        <v>8676</v>
      </c>
    </row>
    <row r="1332" spans="1:5" x14ac:dyDescent="0.2">
      <c r="A1332" s="27" t="s">
        <v>7317</v>
      </c>
      <c r="B1332" s="28" t="s">
        <v>7318</v>
      </c>
      <c r="C1332" s="30">
        <v>4</v>
      </c>
      <c r="D1332" s="27" t="s">
        <v>6</v>
      </c>
      <c r="E1332" s="27" t="s">
        <v>8676</v>
      </c>
    </row>
    <row r="1333" spans="1:5" x14ac:dyDescent="0.2">
      <c r="A1333" s="27" t="s">
        <v>863</v>
      </c>
      <c r="B1333" s="28" t="s">
        <v>864</v>
      </c>
      <c r="C1333" s="30">
        <v>49</v>
      </c>
      <c r="D1333" s="27" t="s">
        <v>6</v>
      </c>
      <c r="E1333" s="27" t="s">
        <v>8085</v>
      </c>
    </row>
    <row r="1334" spans="1:5" x14ac:dyDescent="0.2">
      <c r="A1334" s="27" t="s">
        <v>6022</v>
      </c>
      <c r="B1334" s="28" t="s">
        <v>6023</v>
      </c>
      <c r="C1334" s="30">
        <v>1165</v>
      </c>
      <c r="D1334" s="27" t="s">
        <v>6</v>
      </c>
      <c r="E1334" s="27" t="s">
        <v>8084</v>
      </c>
    </row>
    <row r="1335" spans="1:5" x14ac:dyDescent="0.2">
      <c r="A1335" s="27" t="s">
        <v>2846</v>
      </c>
      <c r="B1335" s="28" t="s">
        <v>499</v>
      </c>
      <c r="C1335" s="30">
        <v>5278</v>
      </c>
      <c r="D1335" s="27" t="s">
        <v>6</v>
      </c>
      <c r="E1335" s="27" t="s">
        <v>8084</v>
      </c>
    </row>
    <row r="1336" spans="1:5" x14ac:dyDescent="0.2">
      <c r="A1336" s="27" t="s">
        <v>2847</v>
      </c>
      <c r="B1336" s="28" t="s">
        <v>500</v>
      </c>
      <c r="C1336" s="30">
        <v>6900</v>
      </c>
      <c r="D1336" s="27" t="s">
        <v>6</v>
      </c>
      <c r="E1336" s="27" t="s">
        <v>8084</v>
      </c>
    </row>
    <row r="1337" spans="1:5" x14ac:dyDescent="0.2">
      <c r="A1337" s="27" t="s">
        <v>2849</v>
      </c>
      <c r="B1337" s="28" t="s">
        <v>502</v>
      </c>
      <c r="C1337" s="30">
        <v>484</v>
      </c>
      <c r="D1337" s="27" t="s">
        <v>6</v>
      </c>
      <c r="E1337" s="27" t="s">
        <v>8084</v>
      </c>
    </row>
    <row r="1338" spans="1:5" x14ac:dyDescent="0.2">
      <c r="A1338" s="27" t="s">
        <v>2861</v>
      </c>
      <c r="B1338" s="28" t="s">
        <v>522</v>
      </c>
      <c r="C1338" s="30">
        <v>4149</v>
      </c>
      <c r="D1338" s="27" t="s">
        <v>6</v>
      </c>
      <c r="E1338" s="27" t="s">
        <v>8084</v>
      </c>
    </row>
    <row r="1339" spans="1:5" x14ac:dyDescent="0.2">
      <c r="A1339" s="27" t="s">
        <v>3599</v>
      </c>
      <c r="B1339" s="28" t="s">
        <v>3565</v>
      </c>
      <c r="C1339" s="30">
        <v>2046</v>
      </c>
      <c r="D1339" s="27" t="s">
        <v>6</v>
      </c>
      <c r="E1339" s="27" t="s">
        <v>8084</v>
      </c>
    </row>
    <row r="1340" spans="1:5" x14ac:dyDescent="0.2">
      <c r="A1340" s="27" t="s">
        <v>2878</v>
      </c>
      <c r="B1340" s="28" t="s">
        <v>540</v>
      </c>
      <c r="C1340" s="30">
        <v>100</v>
      </c>
      <c r="D1340" s="27" t="s">
        <v>6</v>
      </c>
      <c r="E1340" s="27" t="s">
        <v>8084</v>
      </c>
    </row>
    <row r="1341" spans="1:5" x14ac:dyDescent="0.2">
      <c r="A1341" s="27" t="s">
        <v>2889</v>
      </c>
      <c r="B1341" s="28" t="s">
        <v>553</v>
      </c>
      <c r="C1341" s="30">
        <v>1137</v>
      </c>
      <c r="D1341" s="27" t="s">
        <v>6</v>
      </c>
      <c r="E1341" s="27" t="s">
        <v>8084</v>
      </c>
    </row>
    <row r="1342" spans="1:5" x14ac:dyDescent="0.2">
      <c r="A1342" s="27" t="s">
        <v>2892</v>
      </c>
      <c r="B1342" s="28" t="s">
        <v>556</v>
      </c>
      <c r="C1342" s="30">
        <v>1140</v>
      </c>
      <c r="D1342" s="27" t="s">
        <v>6</v>
      </c>
      <c r="E1342" s="27" t="s">
        <v>8084</v>
      </c>
    </row>
    <row r="1343" spans="1:5" x14ac:dyDescent="0.2">
      <c r="A1343" s="27" t="s">
        <v>6040</v>
      </c>
      <c r="B1343" s="28" t="s">
        <v>6041</v>
      </c>
      <c r="C1343" s="30">
        <v>13</v>
      </c>
      <c r="D1343" s="27" t="s">
        <v>6</v>
      </c>
      <c r="E1343" s="27" t="s">
        <v>8676</v>
      </c>
    </row>
    <row r="1344" spans="1:5" x14ac:dyDescent="0.2">
      <c r="A1344" s="27" t="s">
        <v>5560</v>
      </c>
      <c r="B1344" s="28" t="s">
        <v>5561</v>
      </c>
      <c r="C1344" s="30">
        <v>6</v>
      </c>
      <c r="D1344" s="27" t="s">
        <v>6</v>
      </c>
      <c r="E1344" s="27" t="s">
        <v>8676</v>
      </c>
    </row>
    <row r="1345" spans="1:5" x14ac:dyDescent="0.2">
      <c r="A1345" s="27" t="s">
        <v>11162</v>
      </c>
      <c r="B1345" s="28" t="s">
        <v>11163</v>
      </c>
      <c r="C1345" s="30">
        <v>12</v>
      </c>
      <c r="D1345" s="27" t="s">
        <v>6</v>
      </c>
      <c r="E1345" s="27" t="s">
        <v>8676</v>
      </c>
    </row>
    <row r="1346" spans="1:5" x14ac:dyDescent="0.2">
      <c r="A1346" s="27" t="s">
        <v>6919</v>
      </c>
      <c r="B1346" s="28" t="s">
        <v>6920</v>
      </c>
      <c r="C1346" s="30">
        <v>13</v>
      </c>
      <c r="D1346" s="27" t="s">
        <v>6</v>
      </c>
      <c r="E1346" s="27" t="s">
        <v>8676</v>
      </c>
    </row>
    <row r="1347" spans="1:5" x14ac:dyDescent="0.2">
      <c r="A1347" s="27" t="s">
        <v>4435</v>
      </c>
      <c r="B1347" s="28" t="s">
        <v>4436</v>
      </c>
      <c r="C1347" s="30">
        <v>2</v>
      </c>
      <c r="D1347" s="27" t="s">
        <v>6</v>
      </c>
      <c r="E1347" s="27" t="s">
        <v>8676</v>
      </c>
    </row>
    <row r="1348" spans="1:5" x14ac:dyDescent="0.2">
      <c r="A1348" s="27" t="s">
        <v>4411</v>
      </c>
      <c r="B1348" s="28" t="s">
        <v>4412</v>
      </c>
      <c r="C1348" s="30">
        <v>2</v>
      </c>
      <c r="D1348" s="27" t="s">
        <v>6</v>
      </c>
      <c r="E1348" s="27" t="s">
        <v>8676</v>
      </c>
    </row>
    <row r="1349" spans="1:5" x14ac:dyDescent="0.2">
      <c r="A1349" s="27" t="s">
        <v>4264</v>
      </c>
      <c r="B1349" s="28" t="s">
        <v>4265</v>
      </c>
      <c r="C1349" s="30">
        <v>1247</v>
      </c>
      <c r="D1349" s="27" t="s">
        <v>6</v>
      </c>
      <c r="E1349" s="27" t="s">
        <v>8084</v>
      </c>
    </row>
    <row r="1350" spans="1:5" x14ac:dyDescent="0.2">
      <c r="A1350" s="27" t="s">
        <v>4395</v>
      </c>
      <c r="B1350" s="28" t="s">
        <v>4396</v>
      </c>
      <c r="C1350" s="30">
        <v>3</v>
      </c>
      <c r="D1350" s="27" t="s">
        <v>6</v>
      </c>
      <c r="E1350" s="27" t="s">
        <v>8676</v>
      </c>
    </row>
    <row r="1351" spans="1:5" x14ac:dyDescent="0.2">
      <c r="A1351" s="27" t="s">
        <v>7482</v>
      </c>
      <c r="B1351" s="28" t="s">
        <v>7483</v>
      </c>
      <c r="C1351" s="30">
        <v>2</v>
      </c>
      <c r="D1351" s="27" t="s">
        <v>6</v>
      </c>
      <c r="E1351" s="27" t="s">
        <v>8676</v>
      </c>
    </row>
    <row r="1352" spans="1:5" x14ac:dyDescent="0.2">
      <c r="A1352" s="27" t="s">
        <v>7337</v>
      </c>
      <c r="B1352" s="28" t="s">
        <v>7338</v>
      </c>
      <c r="C1352" s="30">
        <v>6</v>
      </c>
      <c r="D1352" s="27" t="s">
        <v>6</v>
      </c>
      <c r="E1352" s="27" t="s">
        <v>8676</v>
      </c>
    </row>
    <row r="1353" spans="1:5" x14ac:dyDescent="0.2">
      <c r="A1353" s="27" t="s">
        <v>5748</v>
      </c>
      <c r="B1353" s="28" t="s">
        <v>5749</v>
      </c>
      <c r="C1353" s="30">
        <v>6</v>
      </c>
      <c r="D1353" s="27" t="s">
        <v>6</v>
      </c>
      <c r="E1353" s="27" t="s">
        <v>8676</v>
      </c>
    </row>
    <row r="1354" spans="1:5" x14ac:dyDescent="0.2">
      <c r="A1354" s="27" t="s">
        <v>8150</v>
      </c>
      <c r="B1354" s="28" t="s">
        <v>8151</v>
      </c>
      <c r="C1354" s="30">
        <v>8</v>
      </c>
      <c r="D1354" s="27" t="s">
        <v>6</v>
      </c>
      <c r="E1354" s="27" t="s">
        <v>8676</v>
      </c>
    </row>
    <row r="1355" spans="1:5" x14ac:dyDescent="0.2">
      <c r="A1355" s="27" t="s">
        <v>4351</v>
      </c>
      <c r="B1355" s="28" t="s">
        <v>4352</v>
      </c>
      <c r="C1355" s="30">
        <v>23</v>
      </c>
      <c r="D1355" s="27" t="s">
        <v>6</v>
      </c>
      <c r="E1355" s="27" t="s">
        <v>8676</v>
      </c>
    </row>
    <row r="1356" spans="1:5" x14ac:dyDescent="0.2">
      <c r="A1356" s="27" t="s">
        <v>5542</v>
      </c>
      <c r="B1356" s="28" t="s">
        <v>5543</v>
      </c>
      <c r="C1356" s="30">
        <v>44</v>
      </c>
      <c r="D1356" s="27" t="s">
        <v>6</v>
      </c>
      <c r="E1356" s="27" t="s">
        <v>8676</v>
      </c>
    </row>
    <row r="1357" spans="1:5" x14ac:dyDescent="0.2">
      <c r="A1357" s="27" t="s">
        <v>731</v>
      </c>
      <c r="B1357" s="28" t="s">
        <v>732</v>
      </c>
      <c r="C1357" s="30">
        <v>124</v>
      </c>
      <c r="D1357" s="27" t="s">
        <v>6</v>
      </c>
      <c r="E1357" s="27" t="s">
        <v>8091</v>
      </c>
    </row>
    <row r="1358" spans="1:5" x14ac:dyDescent="0.2">
      <c r="A1358" s="27" t="s">
        <v>761</v>
      </c>
      <c r="B1358" s="28" t="s">
        <v>762</v>
      </c>
      <c r="C1358" s="30">
        <v>53</v>
      </c>
      <c r="D1358" s="27" t="s">
        <v>6</v>
      </c>
      <c r="E1358" s="27" t="s">
        <v>8084</v>
      </c>
    </row>
    <row r="1359" spans="1:5" x14ac:dyDescent="0.2">
      <c r="A1359" s="27" t="s">
        <v>8308</v>
      </c>
      <c r="B1359" s="28" t="s">
        <v>8309</v>
      </c>
      <c r="C1359" s="30">
        <v>55</v>
      </c>
      <c r="D1359" s="27" t="s">
        <v>6</v>
      </c>
      <c r="E1359" s="27" t="s">
        <v>8084</v>
      </c>
    </row>
    <row r="1360" spans="1:5" x14ac:dyDescent="0.2">
      <c r="A1360" s="27" t="s">
        <v>1308</v>
      </c>
      <c r="B1360" s="28" t="s">
        <v>1309</v>
      </c>
      <c r="C1360" s="30">
        <v>4</v>
      </c>
      <c r="D1360" s="27" t="s">
        <v>6</v>
      </c>
      <c r="E1360" s="27" t="s">
        <v>8084</v>
      </c>
    </row>
    <row r="1361" spans="1:5" x14ac:dyDescent="0.2">
      <c r="A1361" s="27" t="s">
        <v>4429</v>
      </c>
      <c r="B1361" s="28" t="s">
        <v>4430</v>
      </c>
      <c r="C1361" s="30">
        <v>3</v>
      </c>
      <c r="D1361" s="27" t="s">
        <v>6</v>
      </c>
      <c r="E1361" s="27" t="s">
        <v>8676</v>
      </c>
    </row>
    <row r="1362" spans="1:5" x14ac:dyDescent="0.2">
      <c r="A1362" s="27" t="s">
        <v>3845</v>
      </c>
      <c r="B1362" s="28" t="s">
        <v>3846</v>
      </c>
      <c r="C1362" s="30">
        <v>14</v>
      </c>
      <c r="D1362" s="27" t="s">
        <v>6</v>
      </c>
      <c r="E1362" s="27" t="s">
        <v>8676</v>
      </c>
    </row>
    <row r="1363" spans="1:5" x14ac:dyDescent="0.2">
      <c r="A1363" s="27" t="s">
        <v>1641</v>
      </c>
      <c r="B1363" s="28" t="s">
        <v>1642</v>
      </c>
      <c r="C1363" s="30">
        <v>30</v>
      </c>
      <c r="D1363" s="27" t="s">
        <v>6</v>
      </c>
      <c r="E1363" s="27" t="s">
        <v>8088</v>
      </c>
    </row>
    <row r="1364" spans="1:5" x14ac:dyDescent="0.2">
      <c r="A1364" s="27" t="s">
        <v>3266</v>
      </c>
      <c r="B1364" s="28" t="s">
        <v>1982</v>
      </c>
      <c r="C1364" s="30">
        <v>6</v>
      </c>
      <c r="D1364" s="27" t="s">
        <v>6</v>
      </c>
      <c r="E1364" s="27" t="s">
        <v>8086</v>
      </c>
    </row>
    <row r="1365" spans="1:5" x14ac:dyDescent="0.2">
      <c r="A1365" s="27" t="s">
        <v>3370</v>
      </c>
      <c r="B1365" s="28" t="s">
        <v>2144</v>
      </c>
      <c r="C1365" s="30">
        <v>1612</v>
      </c>
      <c r="D1365" s="27" t="s">
        <v>6</v>
      </c>
      <c r="E1365" s="27" t="s">
        <v>8090</v>
      </c>
    </row>
    <row r="1366" spans="1:5" x14ac:dyDescent="0.2">
      <c r="A1366" s="27" t="s">
        <v>933</v>
      </c>
      <c r="B1366" s="28" t="s">
        <v>934</v>
      </c>
      <c r="C1366" s="30">
        <v>5</v>
      </c>
      <c r="D1366" s="27" t="s">
        <v>6</v>
      </c>
      <c r="E1366" s="27" t="s">
        <v>8086</v>
      </c>
    </row>
    <row r="1367" spans="1:5" x14ac:dyDescent="0.2">
      <c r="A1367" s="27" t="s">
        <v>8390</v>
      </c>
      <c r="B1367" s="28" t="s">
        <v>6192</v>
      </c>
      <c r="C1367" s="30">
        <v>6</v>
      </c>
      <c r="D1367" s="27" t="s">
        <v>6</v>
      </c>
      <c r="E1367" s="27" t="s">
        <v>8086</v>
      </c>
    </row>
    <row r="1368" spans="1:5" x14ac:dyDescent="0.2">
      <c r="A1368" s="27" t="s">
        <v>681</v>
      </c>
      <c r="B1368" s="28" t="s">
        <v>682</v>
      </c>
      <c r="C1368" s="30">
        <v>69</v>
      </c>
      <c r="D1368" s="27" t="s">
        <v>6</v>
      </c>
      <c r="E1368" s="27" t="s">
        <v>8086</v>
      </c>
    </row>
    <row r="1369" spans="1:5" x14ac:dyDescent="0.2">
      <c r="A1369" s="27" t="s">
        <v>8386</v>
      </c>
      <c r="B1369" s="28" t="s">
        <v>8387</v>
      </c>
      <c r="C1369" s="30">
        <v>12</v>
      </c>
      <c r="D1369" s="27" t="s">
        <v>6</v>
      </c>
      <c r="E1369" s="27" t="s">
        <v>8086</v>
      </c>
    </row>
    <row r="1370" spans="1:5" x14ac:dyDescent="0.2">
      <c r="A1370" s="27" t="s">
        <v>3240</v>
      </c>
      <c r="B1370" s="28" t="s">
        <v>1949</v>
      </c>
      <c r="C1370" s="30">
        <v>26</v>
      </c>
      <c r="D1370" s="27" t="s">
        <v>6</v>
      </c>
      <c r="E1370" s="27" t="s">
        <v>8086</v>
      </c>
    </row>
    <row r="1371" spans="1:5" x14ac:dyDescent="0.2">
      <c r="A1371" s="27" t="s">
        <v>7852</v>
      </c>
      <c r="B1371" s="28" t="s">
        <v>7853</v>
      </c>
      <c r="C1371" s="30">
        <v>474</v>
      </c>
      <c r="D1371" s="27" t="s">
        <v>6</v>
      </c>
      <c r="E1371" s="27" t="s">
        <v>8090</v>
      </c>
    </row>
    <row r="1372" spans="1:5" x14ac:dyDescent="0.2">
      <c r="A1372" s="27" t="s">
        <v>3330</v>
      </c>
      <c r="B1372" s="28" t="s">
        <v>2108</v>
      </c>
      <c r="C1372" s="30">
        <v>2113</v>
      </c>
      <c r="D1372" s="27" t="s">
        <v>6</v>
      </c>
      <c r="E1372" s="27" t="s">
        <v>8090</v>
      </c>
    </row>
    <row r="1373" spans="1:5" x14ac:dyDescent="0.2">
      <c r="A1373" s="27" t="s">
        <v>1332</v>
      </c>
      <c r="B1373" s="28" t="s">
        <v>1333</v>
      </c>
      <c r="C1373" s="30">
        <v>73</v>
      </c>
      <c r="D1373" s="27" t="s">
        <v>6</v>
      </c>
      <c r="E1373" s="27" t="s">
        <v>8088</v>
      </c>
    </row>
    <row r="1374" spans="1:5" x14ac:dyDescent="0.2">
      <c r="A1374" s="27" t="s">
        <v>1685</v>
      </c>
      <c r="B1374" s="28" t="s">
        <v>1684</v>
      </c>
      <c r="C1374" s="30">
        <v>78</v>
      </c>
      <c r="D1374" s="27" t="s">
        <v>6</v>
      </c>
      <c r="E1374" s="27" t="s">
        <v>8086</v>
      </c>
    </row>
    <row r="1375" spans="1:5" x14ac:dyDescent="0.2">
      <c r="A1375" s="27" t="s">
        <v>5979</v>
      </c>
      <c r="B1375" s="28" t="s">
        <v>5980</v>
      </c>
      <c r="C1375" s="30">
        <v>11</v>
      </c>
      <c r="D1375" s="27" t="s">
        <v>6</v>
      </c>
      <c r="E1375" s="27" t="s">
        <v>8086</v>
      </c>
    </row>
    <row r="1376" spans="1:5" x14ac:dyDescent="0.2">
      <c r="A1376" s="27" t="s">
        <v>3241</v>
      </c>
      <c r="B1376" s="28" t="s">
        <v>1950</v>
      </c>
      <c r="C1376" s="30">
        <v>30</v>
      </c>
      <c r="D1376" s="27" t="s">
        <v>6</v>
      </c>
      <c r="E1376" s="27" t="s">
        <v>8086</v>
      </c>
    </row>
    <row r="1377" spans="1:5" x14ac:dyDescent="0.2">
      <c r="A1377" s="27" t="s">
        <v>8391</v>
      </c>
      <c r="B1377" s="28" t="s">
        <v>8392</v>
      </c>
      <c r="C1377" s="30">
        <v>1</v>
      </c>
      <c r="D1377" s="27" t="s">
        <v>6</v>
      </c>
      <c r="E1377" s="27" t="s">
        <v>8086</v>
      </c>
    </row>
    <row r="1378" spans="1:5" x14ac:dyDescent="0.2">
      <c r="A1378" s="27" t="s">
        <v>5010</v>
      </c>
      <c r="B1378" s="28" t="s">
        <v>5011</v>
      </c>
      <c r="C1378" s="30">
        <v>4</v>
      </c>
      <c r="D1378" s="27" t="s">
        <v>6</v>
      </c>
      <c r="E1378" s="27" t="s">
        <v>8086</v>
      </c>
    </row>
    <row r="1379" spans="1:5" x14ac:dyDescent="0.2">
      <c r="A1379" s="27" t="s">
        <v>3300</v>
      </c>
      <c r="B1379" s="28" t="s">
        <v>2077</v>
      </c>
      <c r="C1379" s="30">
        <v>187</v>
      </c>
      <c r="D1379" s="27" t="s">
        <v>6</v>
      </c>
      <c r="E1379" s="27" t="s">
        <v>8086</v>
      </c>
    </row>
    <row r="1380" spans="1:5" x14ac:dyDescent="0.2">
      <c r="A1380" s="27" t="s">
        <v>1120</v>
      </c>
      <c r="B1380" s="28" t="s">
        <v>1121</v>
      </c>
      <c r="C1380" s="30">
        <v>1</v>
      </c>
      <c r="D1380" s="27" t="s">
        <v>6</v>
      </c>
      <c r="E1380" s="27" t="s">
        <v>8086</v>
      </c>
    </row>
    <row r="1381" spans="1:5" x14ac:dyDescent="0.2">
      <c r="A1381" s="27" t="s">
        <v>1287</v>
      </c>
      <c r="B1381" s="28" t="s">
        <v>1288</v>
      </c>
      <c r="C1381" s="30">
        <v>42</v>
      </c>
      <c r="D1381" s="27" t="s">
        <v>6</v>
      </c>
      <c r="E1381" s="27" t="s">
        <v>8088</v>
      </c>
    </row>
    <row r="1382" spans="1:5" x14ac:dyDescent="0.2">
      <c r="A1382" s="27" t="s">
        <v>1297</v>
      </c>
      <c r="B1382" s="28" t="s">
        <v>1298</v>
      </c>
      <c r="C1382" s="30">
        <v>2</v>
      </c>
      <c r="D1382" s="27" t="s">
        <v>6</v>
      </c>
      <c r="E1382" s="27" t="s">
        <v>8086</v>
      </c>
    </row>
    <row r="1383" spans="1:5" x14ac:dyDescent="0.2">
      <c r="A1383" s="27" t="s">
        <v>5851</v>
      </c>
      <c r="B1383" s="28" t="s">
        <v>5852</v>
      </c>
      <c r="C1383" s="30">
        <v>2</v>
      </c>
      <c r="D1383" s="27" t="s">
        <v>6</v>
      </c>
      <c r="E1383" s="27" t="s">
        <v>8088</v>
      </c>
    </row>
    <row r="1384" spans="1:5" x14ac:dyDescent="0.2">
      <c r="A1384" s="27" t="s">
        <v>1773</v>
      </c>
      <c r="B1384" s="28" t="s">
        <v>1774</v>
      </c>
      <c r="C1384" s="30">
        <v>36</v>
      </c>
      <c r="D1384" s="27" t="s">
        <v>6</v>
      </c>
      <c r="E1384" s="27" t="s">
        <v>8086</v>
      </c>
    </row>
    <row r="1385" spans="1:5" x14ac:dyDescent="0.2">
      <c r="A1385" s="27" t="s">
        <v>3082</v>
      </c>
      <c r="B1385" s="28" t="s">
        <v>1781</v>
      </c>
      <c r="C1385" s="30">
        <v>245</v>
      </c>
      <c r="D1385" s="27" t="s">
        <v>6</v>
      </c>
      <c r="E1385" s="27" t="s">
        <v>8086</v>
      </c>
    </row>
    <row r="1386" spans="1:5" x14ac:dyDescent="0.2">
      <c r="A1386" s="27" t="s">
        <v>8375</v>
      </c>
      <c r="B1386" s="28" t="s">
        <v>8376</v>
      </c>
      <c r="C1386" s="30">
        <v>3</v>
      </c>
      <c r="D1386" s="27" t="s">
        <v>6</v>
      </c>
      <c r="E1386" s="27" t="s">
        <v>8086</v>
      </c>
    </row>
    <row r="1387" spans="1:5" x14ac:dyDescent="0.2">
      <c r="A1387" s="27" t="s">
        <v>4891</v>
      </c>
      <c r="B1387" s="28" t="s">
        <v>4892</v>
      </c>
      <c r="C1387" s="30">
        <v>2</v>
      </c>
      <c r="D1387" s="27" t="s">
        <v>6</v>
      </c>
      <c r="E1387" s="27" t="s">
        <v>8086</v>
      </c>
    </row>
    <row r="1388" spans="1:5" x14ac:dyDescent="0.2">
      <c r="A1388" s="27" t="s">
        <v>8352</v>
      </c>
      <c r="B1388" s="28" t="s">
        <v>8353</v>
      </c>
      <c r="C1388" s="30">
        <v>13</v>
      </c>
      <c r="D1388" s="27" t="s">
        <v>6</v>
      </c>
      <c r="E1388" s="27" t="s">
        <v>8086</v>
      </c>
    </row>
    <row r="1389" spans="1:5" x14ac:dyDescent="0.2">
      <c r="A1389" s="27" t="s">
        <v>8346</v>
      </c>
      <c r="B1389" s="28" t="s">
        <v>8347</v>
      </c>
      <c r="C1389" s="30">
        <v>2</v>
      </c>
      <c r="D1389" s="27" t="s">
        <v>6</v>
      </c>
      <c r="E1389" s="27" t="s">
        <v>8088</v>
      </c>
    </row>
    <row r="1390" spans="1:5" x14ac:dyDescent="0.2">
      <c r="A1390" s="27" t="s">
        <v>2296</v>
      </c>
      <c r="B1390" s="28" t="s">
        <v>8119</v>
      </c>
      <c r="C1390" s="30">
        <v>5</v>
      </c>
      <c r="D1390" s="27" t="s">
        <v>6</v>
      </c>
      <c r="E1390" s="27" t="s">
        <v>8086</v>
      </c>
    </row>
    <row r="1391" spans="1:5" x14ac:dyDescent="0.2">
      <c r="A1391" s="27" t="s">
        <v>11388</v>
      </c>
      <c r="B1391" s="28" t="s">
        <v>7863</v>
      </c>
      <c r="C1391" s="30">
        <v>23</v>
      </c>
      <c r="D1391" s="27" t="s">
        <v>6</v>
      </c>
      <c r="E1391" s="27" t="s">
        <v>8086</v>
      </c>
    </row>
    <row r="1392" spans="1:5" x14ac:dyDescent="0.2">
      <c r="A1392" s="27" t="s">
        <v>3527</v>
      </c>
      <c r="B1392" s="28" t="s">
        <v>1665</v>
      </c>
      <c r="C1392" s="30">
        <v>42</v>
      </c>
      <c r="D1392" s="27" t="s">
        <v>6</v>
      </c>
      <c r="E1392" s="27" t="s">
        <v>8086</v>
      </c>
    </row>
    <row r="1393" spans="1:5" x14ac:dyDescent="0.2">
      <c r="A1393" s="27" t="s">
        <v>1546</v>
      </c>
      <c r="B1393" s="28" t="s">
        <v>1547</v>
      </c>
      <c r="C1393" s="30">
        <v>9953</v>
      </c>
      <c r="D1393" s="27" t="s">
        <v>6</v>
      </c>
      <c r="E1393" s="27" t="s">
        <v>8110</v>
      </c>
    </row>
    <row r="1394" spans="1:5" x14ac:dyDescent="0.2">
      <c r="A1394" s="27" t="s">
        <v>6087</v>
      </c>
      <c r="B1394" s="28" t="s">
        <v>6088</v>
      </c>
      <c r="C1394" s="30">
        <v>470</v>
      </c>
      <c r="D1394" s="27" t="s">
        <v>6</v>
      </c>
      <c r="E1394" s="27" t="s">
        <v>8110</v>
      </c>
    </row>
    <row r="1395" spans="1:5" x14ac:dyDescent="0.2">
      <c r="A1395" s="27" t="s">
        <v>6089</v>
      </c>
      <c r="B1395" s="28" t="s">
        <v>6090</v>
      </c>
      <c r="C1395" s="30">
        <v>3386</v>
      </c>
      <c r="D1395" s="27" t="s">
        <v>6</v>
      </c>
      <c r="E1395" s="27" t="s">
        <v>8110</v>
      </c>
    </row>
    <row r="1396" spans="1:5" x14ac:dyDescent="0.2">
      <c r="A1396" s="27" t="s">
        <v>2163</v>
      </c>
      <c r="B1396" s="28" t="s">
        <v>2162</v>
      </c>
      <c r="C1396" s="30">
        <v>15</v>
      </c>
      <c r="D1396" s="27" t="s">
        <v>6</v>
      </c>
      <c r="E1396" s="27" t="s">
        <v>8086</v>
      </c>
    </row>
    <row r="1397" spans="1:5" x14ac:dyDescent="0.2">
      <c r="A1397" s="27" t="s">
        <v>8008</v>
      </c>
      <c r="B1397" s="28" t="s">
        <v>2172</v>
      </c>
      <c r="C1397" s="30">
        <v>164</v>
      </c>
      <c r="D1397" s="27" t="s">
        <v>6</v>
      </c>
      <c r="E1397" s="27" t="s">
        <v>8086</v>
      </c>
    </row>
    <row r="1398" spans="1:5" x14ac:dyDescent="0.2">
      <c r="A1398" s="27" t="s">
        <v>3397</v>
      </c>
      <c r="B1398" s="28" t="s">
        <v>2180</v>
      </c>
      <c r="C1398" s="30">
        <v>5</v>
      </c>
      <c r="D1398" s="27" t="s">
        <v>6</v>
      </c>
      <c r="E1398" s="27" t="s">
        <v>8086</v>
      </c>
    </row>
    <row r="1399" spans="1:5" x14ac:dyDescent="0.2">
      <c r="A1399" s="27" t="s">
        <v>3400</v>
      </c>
      <c r="B1399" s="28" t="s">
        <v>2183</v>
      </c>
      <c r="C1399" s="30">
        <v>263</v>
      </c>
      <c r="D1399" s="27" t="s">
        <v>6</v>
      </c>
      <c r="E1399" s="27" t="s">
        <v>8086</v>
      </c>
    </row>
    <row r="1400" spans="1:5" x14ac:dyDescent="0.2">
      <c r="A1400" s="27" t="s">
        <v>8006</v>
      </c>
      <c r="B1400" s="28" t="s">
        <v>8007</v>
      </c>
      <c r="C1400" s="30">
        <v>30</v>
      </c>
      <c r="D1400" s="27" t="s">
        <v>6</v>
      </c>
      <c r="E1400" s="27" t="s">
        <v>8086</v>
      </c>
    </row>
    <row r="1401" spans="1:5" x14ac:dyDescent="0.2">
      <c r="A1401" s="27" t="s">
        <v>5975</v>
      </c>
      <c r="B1401" s="28" t="s">
        <v>5976</v>
      </c>
      <c r="C1401" s="30">
        <v>5</v>
      </c>
      <c r="D1401" s="27" t="s">
        <v>6</v>
      </c>
      <c r="E1401" s="27" t="s">
        <v>8086</v>
      </c>
    </row>
    <row r="1402" spans="1:5" x14ac:dyDescent="0.2">
      <c r="A1402" s="27" t="s">
        <v>4889</v>
      </c>
      <c r="B1402" s="28" t="s">
        <v>4890</v>
      </c>
      <c r="C1402" s="30">
        <v>2</v>
      </c>
      <c r="D1402" s="27" t="s">
        <v>6</v>
      </c>
      <c r="E1402" s="27" t="s">
        <v>8086</v>
      </c>
    </row>
    <row r="1403" spans="1:5" x14ac:dyDescent="0.2">
      <c r="A1403" s="27" t="s">
        <v>2343</v>
      </c>
      <c r="B1403" s="28" t="s">
        <v>2344</v>
      </c>
      <c r="C1403" s="30">
        <v>2</v>
      </c>
      <c r="D1403" s="27" t="s">
        <v>6</v>
      </c>
      <c r="E1403" s="27" t="s">
        <v>8086</v>
      </c>
    </row>
    <row r="1404" spans="1:5" x14ac:dyDescent="0.2">
      <c r="A1404" s="27" t="s">
        <v>5983</v>
      </c>
      <c r="B1404" s="28" t="s">
        <v>5984</v>
      </c>
      <c r="C1404" s="30">
        <v>152</v>
      </c>
      <c r="D1404" s="27" t="s">
        <v>6</v>
      </c>
      <c r="E1404" s="27" t="s">
        <v>8086</v>
      </c>
    </row>
    <row r="1405" spans="1:5" x14ac:dyDescent="0.2">
      <c r="A1405" s="27" t="s">
        <v>2792</v>
      </c>
      <c r="B1405" s="28" t="s">
        <v>2793</v>
      </c>
      <c r="C1405" s="30">
        <v>16</v>
      </c>
      <c r="D1405" s="27" t="s">
        <v>6</v>
      </c>
      <c r="E1405" s="27" t="s">
        <v>8088</v>
      </c>
    </row>
    <row r="1406" spans="1:5" x14ac:dyDescent="0.2">
      <c r="A1406" s="27" t="s">
        <v>6099</v>
      </c>
      <c r="B1406" s="28" t="s">
        <v>6100</v>
      </c>
      <c r="C1406" s="30">
        <v>2000</v>
      </c>
      <c r="D1406" s="27" t="s">
        <v>6</v>
      </c>
      <c r="E1406" s="27" t="s">
        <v>8110</v>
      </c>
    </row>
    <row r="1407" spans="1:5" x14ac:dyDescent="0.2">
      <c r="A1407" s="27" t="s">
        <v>6093</v>
      </c>
      <c r="B1407" s="28" t="s">
        <v>6094</v>
      </c>
      <c r="C1407" s="30">
        <v>22850</v>
      </c>
      <c r="D1407" s="27" t="s">
        <v>6</v>
      </c>
      <c r="E1407" s="27" t="s">
        <v>8110</v>
      </c>
    </row>
    <row r="1408" spans="1:5" x14ac:dyDescent="0.2">
      <c r="A1408" s="27" t="s">
        <v>6105</v>
      </c>
      <c r="B1408" s="28" t="s">
        <v>6106</v>
      </c>
      <c r="C1408" s="30">
        <v>4196</v>
      </c>
      <c r="D1408" s="27" t="s">
        <v>6</v>
      </c>
      <c r="E1408" s="27" t="s">
        <v>8110</v>
      </c>
    </row>
    <row r="1409" spans="1:5" x14ac:dyDescent="0.2">
      <c r="A1409" s="27" t="s">
        <v>3419</v>
      </c>
      <c r="B1409" s="28" t="s">
        <v>2207</v>
      </c>
      <c r="C1409" s="30">
        <v>27</v>
      </c>
      <c r="D1409" s="27" t="s">
        <v>6</v>
      </c>
      <c r="E1409" s="27" t="s">
        <v>8086</v>
      </c>
    </row>
    <row r="1410" spans="1:5" x14ac:dyDescent="0.2">
      <c r="A1410" s="27" t="s">
        <v>8350</v>
      </c>
      <c r="B1410" s="28" t="s">
        <v>8351</v>
      </c>
      <c r="C1410" s="30">
        <v>1</v>
      </c>
      <c r="D1410" s="27" t="s">
        <v>6</v>
      </c>
      <c r="E1410" s="27" t="s">
        <v>8086</v>
      </c>
    </row>
    <row r="1411" spans="1:5" x14ac:dyDescent="0.2">
      <c r="A1411" s="27" t="s">
        <v>1796</v>
      </c>
      <c r="B1411" s="28" t="s">
        <v>1797</v>
      </c>
      <c r="C1411" s="30">
        <v>49</v>
      </c>
      <c r="D1411" s="27" t="s">
        <v>6</v>
      </c>
      <c r="E1411" s="27" t="s">
        <v>8088</v>
      </c>
    </row>
    <row r="1412" spans="1:5" x14ac:dyDescent="0.2">
      <c r="A1412" s="27" t="s">
        <v>1325</v>
      </c>
      <c r="B1412" s="28" t="s">
        <v>9522</v>
      </c>
      <c r="C1412" s="30">
        <v>1125</v>
      </c>
      <c r="D1412" s="27" t="s">
        <v>6</v>
      </c>
      <c r="E1412" s="27" t="s">
        <v>8108</v>
      </c>
    </row>
    <row r="1413" spans="1:5" x14ac:dyDescent="0.2">
      <c r="A1413" s="27" t="s">
        <v>3712</v>
      </c>
      <c r="B1413" s="28" t="s">
        <v>3713</v>
      </c>
      <c r="C1413" s="30">
        <v>6850</v>
      </c>
      <c r="D1413" s="27" t="s">
        <v>6</v>
      </c>
      <c r="E1413" s="27" t="s">
        <v>8108</v>
      </c>
    </row>
    <row r="1414" spans="1:5" x14ac:dyDescent="0.2">
      <c r="A1414" s="27" t="s">
        <v>3704</v>
      </c>
      <c r="B1414" s="28" t="s">
        <v>3705</v>
      </c>
      <c r="C1414" s="30">
        <v>602</v>
      </c>
      <c r="D1414" s="27" t="s">
        <v>6</v>
      </c>
      <c r="E1414" s="27" t="s">
        <v>8108</v>
      </c>
    </row>
    <row r="1415" spans="1:5" x14ac:dyDescent="0.2">
      <c r="A1415" s="27" t="s">
        <v>7961</v>
      </c>
      <c r="B1415" s="28" t="s">
        <v>7962</v>
      </c>
      <c r="C1415" s="30">
        <v>6639</v>
      </c>
      <c r="D1415" s="27" t="s">
        <v>6</v>
      </c>
      <c r="E1415" s="27" t="s">
        <v>8110</v>
      </c>
    </row>
    <row r="1416" spans="1:5" x14ac:dyDescent="0.2">
      <c r="A1416" s="27" t="s">
        <v>3702</v>
      </c>
      <c r="B1416" s="28" t="s">
        <v>3703</v>
      </c>
      <c r="C1416" s="30">
        <v>1222</v>
      </c>
      <c r="D1416" s="27" t="s">
        <v>6</v>
      </c>
      <c r="E1416" s="27" t="s">
        <v>8108</v>
      </c>
    </row>
    <row r="1417" spans="1:5" x14ac:dyDescent="0.2">
      <c r="A1417" s="27" t="s">
        <v>4998</v>
      </c>
      <c r="B1417" s="28" t="s">
        <v>4999</v>
      </c>
      <c r="C1417" s="30">
        <v>19</v>
      </c>
      <c r="D1417" s="27" t="s">
        <v>6</v>
      </c>
      <c r="E1417" s="27" t="s">
        <v>8088</v>
      </c>
    </row>
    <row r="1418" spans="1:5" x14ac:dyDescent="0.2">
      <c r="A1418" s="27" t="s">
        <v>7975</v>
      </c>
      <c r="B1418" s="28" t="s">
        <v>1028</v>
      </c>
      <c r="C1418" s="30">
        <v>1</v>
      </c>
      <c r="D1418" s="27" t="s">
        <v>6</v>
      </c>
      <c r="E1418" s="27" t="s">
        <v>8088</v>
      </c>
    </row>
    <row r="1419" spans="1:5" x14ac:dyDescent="0.2">
      <c r="A1419" s="27" t="s">
        <v>1039</v>
      </c>
      <c r="B1419" s="28" t="s">
        <v>1040</v>
      </c>
      <c r="C1419" s="30">
        <v>27</v>
      </c>
      <c r="D1419" s="27" t="s">
        <v>6</v>
      </c>
      <c r="E1419" s="27" t="s">
        <v>8088</v>
      </c>
    </row>
    <row r="1420" spans="1:5" x14ac:dyDescent="0.2">
      <c r="A1420" s="27" t="s">
        <v>3697</v>
      </c>
      <c r="B1420" s="28" t="s">
        <v>3698</v>
      </c>
      <c r="C1420" s="30">
        <v>1500</v>
      </c>
      <c r="D1420" s="27" t="s">
        <v>6</v>
      </c>
      <c r="E1420" s="27" t="s">
        <v>8108</v>
      </c>
    </row>
    <row r="1421" spans="1:5" x14ac:dyDescent="0.2">
      <c r="A1421" s="27" t="s">
        <v>3752</v>
      </c>
      <c r="B1421" s="28" t="s">
        <v>3753</v>
      </c>
      <c r="C1421" s="30">
        <v>150</v>
      </c>
      <c r="D1421" s="27" t="s">
        <v>6</v>
      </c>
      <c r="E1421" s="27" t="s">
        <v>8108</v>
      </c>
    </row>
    <row r="1422" spans="1:5" x14ac:dyDescent="0.2">
      <c r="A1422" s="27" t="s">
        <v>3714</v>
      </c>
      <c r="B1422" s="28" t="s">
        <v>3715</v>
      </c>
      <c r="C1422" s="30">
        <v>2770</v>
      </c>
      <c r="D1422" s="27" t="s">
        <v>6</v>
      </c>
      <c r="E1422" s="27" t="s">
        <v>8108</v>
      </c>
    </row>
    <row r="1423" spans="1:5" x14ac:dyDescent="0.2">
      <c r="A1423" s="27" t="s">
        <v>3732</v>
      </c>
      <c r="B1423" s="28" t="s">
        <v>3733</v>
      </c>
      <c r="C1423" s="30">
        <v>598</v>
      </c>
      <c r="D1423" s="27" t="s">
        <v>6</v>
      </c>
      <c r="E1423" s="27" t="s">
        <v>8108</v>
      </c>
    </row>
    <row r="1424" spans="1:5" x14ac:dyDescent="0.2">
      <c r="A1424" s="27" t="s">
        <v>3699</v>
      </c>
      <c r="B1424" s="28" t="s">
        <v>3700</v>
      </c>
      <c r="C1424" s="30">
        <v>14237</v>
      </c>
      <c r="D1424" s="27" t="s">
        <v>6</v>
      </c>
      <c r="E1424" s="27" t="s">
        <v>8108</v>
      </c>
    </row>
    <row r="1425" spans="1:5" x14ac:dyDescent="0.2">
      <c r="A1425" s="27" t="s">
        <v>3701</v>
      </c>
      <c r="B1425" s="28" t="s">
        <v>3616</v>
      </c>
      <c r="C1425" s="30">
        <v>2995</v>
      </c>
      <c r="D1425" s="27" t="s">
        <v>6</v>
      </c>
      <c r="E1425" s="27" t="s">
        <v>8108</v>
      </c>
    </row>
    <row r="1426" spans="1:5" x14ac:dyDescent="0.2">
      <c r="A1426" s="27" t="s">
        <v>6103</v>
      </c>
      <c r="B1426" s="28" t="s">
        <v>6104</v>
      </c>
      <c r="C1426" s="30">
        <v>10000</v>
      </c>
      <c r="D1426" s="27" t="s">
        <v>6</v>
      </c>
      <c r="E1426" s="27" t="s">
        <v>8110</v>
      </c>
    </row>
    <row r="1427" spans="1:5" x14ac:dyDescent="0.2">
      <c r="A1427" s="27" t="s">
        <v>3706</v>
      </c>
      <c r="B1427" s="28" t="s">
        <v>3707</v>
      </c>
      <c r="C1427" s="30">
        <v>240</v>
      </c>
      <c r="D1427" s="27" t="s">
        <v>6</v>
      </c>
      <c r="E1427" s="27" t="s">
        <v>8108</v>
      </c>
    </row>
    <row r="1428" spans="1:5" x14ac:dyDescent="0.2">
      <c r="A1428" s="27" t="s">
        <v>818</v>
      </c>
      <c r="B1428" s="28" t="s">
        <v>819</v>
      </c>
      <c r="C1428" s="30">
        <v>11</v>
      </c>
      <c r="D1428" s="27" t="s">
        <v>6</v>
      </c>
      <c r="E1428" s="27" t="s">
        <v>8085</v>
      </c>
    </row>
    <row r="1429" spans="1:5" x14ac:dyDescent="0.2">
      <c r="A1429" s="27" t="s">
        <v>6166</v>
      </c>
      <c r="B1429" s="28" t="s">
        <v>638</v>
      </c>
      <c r="C1429" s="30">
        <v>14</v>
      </c>
      <c r="D1429" s="27" t="s">
        <v>6</v>
      </c>
      <c r="E1429" s="27" t="s">
        <v>8085</v>
      </c>
    </row>
    <row r="1430" spans="1:5" x14ac:dyDescent="0.2">
      <c r="A1430" s="27" t="s">
        <v>3936</v>
      </c>
      <c r="B1430" s="28" t="s">
        <v>3937</v>
      </c>
      <c r="C1430" s="30">
        <v>35</v>
      </c>
      <c r="D1430" s="27" t="s">
        <v>6</v>
      </c>
      <c r="E1430" s="27" t="s">
        <v>8085</v>
      </c>
    </row>
    <row r="1431" spans="1:5" x14ac:dyDescent="0.2">
      <c r="A1431" s="27" t="s">
        <v>1070</v>
      </c>
      <c r="B1431" s="28" t="s">
        <v>1071</v>
      </c>
      <c r="C1431" s="30">
        <v>14</v>
      </c>
      <c r="D1431" s="27" t="s">
        <v>6</v>
      </c>
      <c r="E1431" s="27" t="s">
        <v>8085</v>
      </c>
    </row>
    <row r="1432" spans="1:5" x14ac:dyDescent="0.2">
      <c r="A1432" s="27" t="s">
        <v>2800</v>
      </c>
      <c r="B1432" s="28" t="s">
        <v>362</v>
      </c>
      <c r="C1432" s="30">
        <v>852</v>
      </c>
      <c r="D1432" s="27" t="s">
        <v>6</v>
      </c>
      <c r="E1432" s="27" t="s">
        <v>8084</v>
      </c>
    </row>
    <row r="1433" spans="1:5" x14ac:dyDescent="0.2">
      <c r="A1433" s="27" t="s">
        <v>2809</v>
      </c>
      <c r="B1433" s="28" t="s">
        <v>383</v>
      </c>
      <c r="C1433" s="30">
        <v>841</v>
      </c>
      <c r="D1433" s="27" t="s">
        <v>6</v>
      </c>
      <c r="E1433" s="27" t="s">
        <v>8084</v>
      </c>
    </row>
    <row r="1434" spans="1:5" x14ac:dyDescent="0.2">
      <c r="A1434" s="27" t="s">
        <v>3169</v>
      </c>
      <c r="B1434" s="28" t="s">
        <v>1880</v>
      </c>
      <c r="C1434" s="30">
        <v>9587</v>
      </c>
      <c r="D1434" s="27" t="s">
        <v>6</v>
      </c>
      <c r="E1434" s="27" t="s">
        <v>8084</v>
      </c>
    </row>
    <row r="1435" spans="1:5" x14ac:dyDescent="0.2">
      <c r="A1435" s="27" t="s">
        <v>3404</v>
      </c>
      <c r="B1435" s="28" t="s">
        <v>2188</v>
      </c>
      <c r="C1435" s="30">
        <v>442</v>
      </c>
      <c r="D1435" s="27" t="s">
        <v>6</v>
      </c>
      <c r="E1435" s="27" t="s">
        <v>8084</v>
      </c>
    </row>
    <row r="1436" spans="1:5" x14ac:dyDescent="0.2">
      <c r="A1436" s="27" t="s">
        <v>3514</v>
      </c>
      <c r="B1436" s="28" t="s">
        <v>2419</v>
      </c>
      <c r="C1436" s="30">
        <v>1094</v>
      </c>
      <c r="D1436" s="27" t="s">
        <v>6</v>
      </c>
      <c r="E1436" s="27" t="s">
        <v>8084</v>
      </c>
    </row>
    <row r="1437" spans="1:5" x14ac:dyDescent="0.2">
      <c r="A1437" s="27" t="s">
        <v>4591</v>
      </c>
      <c r="B1437" s="28" t="s">
        <v>4592</v>
      </c>
      <c r="C1437" s="30">
        <v>42</v>
      </c>
      <c r="D1437" s="27" t="s">
        <v>6</v>
      </c>
      <c r="E1437" s="27" t="s">
        <v>8085</v>
      </c>
    </row>
    <row r="1438" spans="1:5" x14ac:dyDescent="0.2">
      <c r="A1438" s="27" t="s">
        <v>7947</v>
      </c>
      <c r="B1438" s="28" t="s">
        <v>7948</v>
      </c>
      <c r="C1438" s="30">
        <v>12</v>
      </c>
      <c r="D1438" s="27" t="s">
        <v>6</v>
      </c>
      <c r="E1438" s="27" t="s">
        <v>8085</v>
      </c>
    </row>
    <row r="1439" spans="1:5" x14ac:dyDescent="0.2">
      <c r="A1439" s="27" t="s">
        <v>2906</v>
      </c>
      <c r="B1439" s="28" t="s">
        <v>574</v>
      </c>
      <c r="C1439" s="30">
        <v>2525</v>
      </c>
      <c r="D1439" s="27" t="s">
        <v>6</v>
      </c>
      <c r="E1439" s="27" t="s">
        <v>8084</v>
      </c>
    </row>
    <row r="1440" spans="1:5" x14ac:dyDescent="0.2">
      <c r="A1440" s="27" t="s">
        <v>2911</v>
      </c>
      <c r="B1440" s="28" t="s">
        <v>583</v>
      </c>
      <c r="C1440" s="30">
        <v>1647</v>
      </c>
      <c r="D1440" s="27" t="s">
        <v>6</v>
      </c>
      <c r="E1440" s="27" t="s">
        <v>8084</v>
      </c>
    </row>
    <row r="1441" spans="1:5" x14ac:dyDescent="0.2">
      <c r="A1441" s="27" t="s">
        <v>7984</v>
      </c>
      <c r="B1441" s="28" t="s">
        <v>7985</v>
      </c>
      <c r="C1441" s="30">
        <v>1848</v>
      </c>
      <c r="D1441" s="27" t="s">
        <v>6</v>
      </c>
      <c r="E1441" s="27" t="s">
        <v>8084</v>
      </c>
    </row>
    <row r="1442" spans="1:5" x14ac:dyDescent="0.2">
      <c r="A1442" s="27" t="s">
        <v>4689</v>
      </c>
      <c r="B1442" s="28" t="s">
        <v>4690</v>
      </c>
      <c r="C1442" s="30">
        <v>9</v>
      </c>
      <c r="D1442" s="27" t="s">
        <v>6</v>
      </c>
      <c r="E1442" s="27" t="s">
        <v>8676</v>
      </c>
    </row>
    <row r="1443" spans="1:5" x14ac:dyDescent="0.2">
      <c r="A1443" s="27" t="s">
        <v>7842</v>
      </c>
      <c r="B1443" s="28" t="s">
        <v>7843</v>
      </c>
      <c r="C1443" s="30">
        <v>3</v>
      </c>
      <c r="D1443" s="27" t="s">
        <v>6</v>
      </c>
      <c r="E1443" s="27" t="s">
        <v>8676</v>
      </c>
    </row>
    <row r="1444" spans="1:5" x14ac:dyDescent="0.2">
      <c r="A1444" s="27" t="s">
        <v>7781</v>
      </c>
      <c r="B1444" s="28" t="s">
        <v>7782</v>
      </c>
      <c r="C1444" s="30">
        <v>7</v>
      </c>
      <c r="D1444" s="27" t="s">
        <v>6</v>
      </c>
      <c r="E1444" s="27" t="s">
        <v>8676</v>
      </c>
    </row>
    <row r="1445" spans="1:5" x14ac:dyDescent="0.2">
      <c r="A1445" s="27" t="s">
        <v>7848</v>
      </c>
      <c r="B1445" s="28" t="s">
        <v>7849</v>
      </c>
      <c r="C1445" s="30">
        <v>15</v>
      </c>
      <c r="D1445" s="27" t="s">
        <v>6</v>
      </c>
      <c r="E1445" s="27" t="s">
        <v>8676</v>
      </c>
    </row>
    <row r="1446" spans="1:5" x14ac:dyDescent="0.2">
      <c r="A1446" s="27" t="s">
        <v>7813</v>
      </c>
      <c r="B1446" s="28" t="s">
        <v>7814</v>
      </c>
      <c r="C1446" s="30">
        <v>5</v>
      </c>
      <c r="D1446" s="27" t="s">
        <v>6</v>
      </c>
      <c r="E1446" s="27" t="s">
        <v>8676</v>
      </c>
    </row>
    <row r="1447" spans="1:5" x14ac:dyDescent="0.2">
      <c r="A1447" s="27" t="s">
        <v>4599</v>
      </c>
      <c r="B1447" s="28" t="s">
        <v>4600</v>
      </c>
      <c r="C1447" s="30">
        <v>6</v>
      </c>
      <c r="D1447" s="27" t="s">
        <v>6</v>
      </c>
      <c r="E1447" s="27" t="s">
        <v>8676</v>
      </c>
    </row>
    <row r="1448" spans="1:5" x14ac:dyDescent="0.2">
      <c r="A1448" s="27" t="s">
        <v>5953</v>
      </c>
      <c r="B1448" s="28" t="s">
        <v>5954</v>
      </c>
      <c r="C1448" s="30">
        <v>11</v>
      </c>
      <c r="D1448" s="27" t="s">
        <v>6</v>
      </c>
      <c r="E1448" s="27" t="s">
        <v>8676</v>
      </c>
    </row>
    <row r="1449" spans="1:5" x14ac:dyDescent="0.2">
      <c r="A1449" s="27" t="s">
        <v>887</v>
      </c>
      <c r="B1449" s="28" t="s">
        <v>888</v>
      </c>
      <c r="C1449" s="30">
        <v>22</v>
      </c>
      <c r="D1449" s="27" t="s">
        <v>6</v>
      </c>
      <c r="E1449" s="27" t="s">
        <v>8085</v>
      </c>
    </row>
    <row r="1450" spans="1:5" x14ac:dyDescent="0.2">
      <c r="A1450" s="27" t="s">
        <v>2817</v>
      </c>
      <c r="B1450" s="28" t="s">
        <v>403</v>
      </c>
      <c r="C1450" s="30">
        <v>555</v>
      </c>
      <c r="D1450" s="27" t="s">
        <v>6</v>
      </c>
      <c r="E1450" s="27" t="s">
        <v>8084</v>
      </c>
    </row>
    <row r="1451" spans="1:5" x14ac:dyDescent="0.2">
      <c r="A1451" s="27" t="s">
        <v>8145</v>
      </c>
      <c r="B1451" s="28" t="s">
        <v>8146</v>
      </c>
      <c r="C1451" s="30">
        <v>95</v>
      </c>
      <c r="D1451" s="27" t="s">
        <v>6</v>
      </c>
      <c r="E1451" s="27" t="s">
        <v>8084</v>
      </c>
    </row>
    <row r="1452" spans="1:5" x14ac:dyDescent="0.2">
      <c r="A1452" s="27" t="s">
        <v>8158</v>
      </c>
      <c r="B1452" s="28" t="s">
        <v>8159</v>
      </c>
      <c r="C1452" s="30">
        <v>763</v>
      </c>
      <c r="D1452" s="27" t="s">
        <v>6</v>
      </c>
      <c r="E1452" s="27" t="s">
        <v>8084</v>
      </c>
    </row>
    <row r="1453" spans="1:5" x14ac:dyDescent="0.2">
      <c r="A1453" s="27" t="s">
        <v>2833</v>
      </c>
      <c r="B1453" s="28" t="s">
        <v>458</v>
      </c>
      <c r="C1453" s="30">
        <v>9861</v>
      </c>
      <c r="D1453" s="27" t="s">
        <v>6</v>
      </c>
      <c r="E1453" s="27" t="s">
        <v>8084</v>
      </c>
    </row>
    <row r="1454" spans="1:5" x14ac:dyDescent="0.2">
      <c r="A1454" s="27" t="s">
        <v>2834</v>
      </c>
      <c r="B1454" s="28" t="s">
        <v>461</v>
      </c>
      <c r="C1454" s="30">
        <v>6600</v>
      </c>
      <c r="D1454" s="27" t="s">
        <v>6</v>
      </c>
      <c r="E1454" s="27" t="s">
        <v>8084</v>
      </c>
    </row>
    <row r="1455" spans="1:5" x14ac:dyDescent="0.2">
      <c r="A1455" s="27" t="s">
        <v>2848</v>
      </c>
      <c r="B1455" s="28" t="s">
        <v>501</v>
      </c>
      <c r="C1455" s="30">
        <v>236</v>
      </c>
      <c r="D1455" s="27" t="s">
        <v>6</v>
      </c>
      <c r="E1455" s="27" t="s">
        <v>8084</v>
      </c>
    </row>
    <row r="1456" spans="1:5" x14ac:dyDescent="0.2">
      <c r="A1456" s="27" t="s">
        <v>2850</v>
      </c>
      <c r="B1456" s="28" t="s">
        <v>503</v>
      </c>
      <c r="C1456" s="30">
        <v>3699</v>
      </c>
      <c r="D1456" s="27" t="s">
        <v>6</v>
      </c>
      <c r="E1456" s="27" t="s">
        <v>8084</v>
      </c>
    </row>
    <row r="1457" spans="1:5" x14ac:dyDescent="0.2">
      <c r="A1457" s="27" t="s">
        <v>3603</v>
      </c>
      <c r="B1457" s="28" t="s">
        <v>3569</v>
      </c>
      <c r="C1457" s="30">
        <v>650</v>
      </c>
      <c r="D1457" s="27" t="s">
        <v>6</v>
      </c>
      <c r="E1457" s="27" t="s">
        <v>8084</v>
      </c>
    </row>
    <row r="1458" spans="1:5" x14ac:dyDescent="0.2">
      <c r="A1458" s="27" t="s">
        <v>2897</v>
      </c>
      <c r="B1458" s="28" t="s">
        <v>565</v>
      </c>
      <c r="C1458" s="30">
        <v>969</v>
      </c>
      <c r="D1458" s="27" t="s">
        <v>6</v>
      </c>
      <c r="E1458" s="27" t="s">
        <v>8084</v>
      </c>
    </row>
    <row r="1459" spans="1:5" x14ac:dyDescent="0.2">
      <c r="A1459" s="27" t="s">
        <v>6134</v>
      </c>
      <c r="B1459" s="28" t="s">
        <v>6135</v>
      </c>
      <c r="C1459" s="30">
        <v>1</v>
      </c>
      <c r="D1459" s="27" t="s">
        <v>6</v>
      </c>
      <c r="E1459" s="27" t="s">
        <v>8676</v>
      </c>
    </row>
    <row r="1460" spans="1:5" x14ac:dyDescent="0.2">
      <c r="A1460" s="27" t="s">
        <v>6132</v>
      </c>
      <c r="B1460" s="28" t="s">
        <v>6133</v>
      </c>
      <c r="C1460" s="30">
        <v>8</v>
      </c>
      <c r="D1460" s="27" t="s">
        <v>6</v>
      </c>
      <c r="E1460" s="27" t="s">
        <v>8676</v>
      </c>
    </row>
    <row r="1461" spans="1:5" x14ac:dyDescent="0.2">
      <c r="A1461" s="27" t="s">
        <v>6136</v>
      </c>
      <c r="B1461" s="28" t="s">
        <v>6137</v>
      </c>
      <c r="C1461" s="30">
        <v>3</v>
      </c>
      <c r="D1461" s="27" t="s">
        <v>6</v>
      </c>
      <c r="E1461" s="27" t="s">
        <v>8676</v>
      </c>
    </row>
    <row r="1462" spans="1:5" x14ac:dyDescent="0.2">
      <c r="A1462" s="27" t="s">
        <v>7817</v>
      </c>
      <c r="B1462" s="28" t="s">
        <v>7818</v>
      </c>
      <c r="C1462" s="30">
        <v>185</v>
      </c>
      <c r="D1462" s="27" t="s">
        <v>6</v>
      </c>
      <c r="E1462" s="27" t="s">
        <v>8676</v>
      </c>
    </row>
    <row r="1463" spans="1:5" x14ac:dyDescent="0.2">
      <c r="A1463" s="27" t="s">
        <v>7779</v>
      </c>
      <c r="B1463" s="28" t="s">
        <v>7780</v>
      </c>
      <c r="C1463" s="30">
        <v>18</v>
      </c>
      <c r="D1463" s="27" t="s">
        <v>6</v>
      </c>
      <c r="E1463" s="27" t="s">
        <v>8676</v>
      </c>
    </row>
    <row r="1464" spans="1:5" x14ac:dyDescent="0.2">
      <c r="A1464" s="27" t="s">
        <v>4625</v>
      </c>
      <c r="B1464" s="28" t="s">
        <v>4626</v>
      </c>
      <c r="C1464" s="30">
        <v>12</v>
      </c>
      <c r="D1464" s="27" t="s">
        <v>6</v>
      </c>
      <c r="E1464" s="27" t="s">
        <v>8676</v>
      </c>
    </row>
    <row r="1465" spans="1:5" x14ac:dyDescent="0.2">
      <c r="A1465" s="27" t="s">
        <v>4611</v>
      </c>
      <c r="B1465" s="28" t="s">
        <v>4612</v>
      </c>
      <c r="C1465" s="30">
        <v>11</v>
      </c>
      <c r="D1465" s="27" t="s">
        <v>6</v>
      </c>
      <c r="E1465" s="27" t="s">
        <v>8676</v>
      </c>
    </row>
    <row r="1466" spans="1:5" x14ac:dyDescent="0.2">
      <c r="A1466" s="27" t="s">
        <v>4673</v>
      </c>
      <c r="B1466" s="28" t="s">
        <v>4674</v>
      </c>
      <c r="C1466" s="30">
        <v>10</v>
      </c>
      <c r="D1466" s="27" t="s">
        <v>6</v>
      </c>
      <c r="E1466" s="27" t="s">
        <v>8676</v>
      </c>
    </row>
    <row r="1467" spans="1:5" x14ac:dyDescent="0.2">
      <c r="A1467" s="27" t="s">
        <v>4613</v>
      </c>
      <c r="B1467" s="28" t="s">
        <v>4614</v>
      </c>
      <c r="C1467" s="30">
        <v>8</v>
      </c>
      <c r="D1467" s="27" t="s">
        <v>6</v>
      </c>
      <c r="E1467" s="27" t="s">
        <v>8676</v>
      </c>
    </row>
    <row r="1468" spans="1:5" x14ac:dyDescent="0.2">
      <c r="A1468" s="27" t="s">
        <v>7787</v>
      </c>
      <c r="B1468" s="28" t="s">
        <v>7788</v>
      </c>
      <c r="C1468" s="30">
        <v>6</v>
      </c>
      <c r="D1468" s="27" t="s">
        <v>6</v>
      </c>
      <c r="E1468" s="27" t="s">
        <v>8676</v>
      </c>
    </row>
    <row r="1469" spans="1:5" x14ac:dyDescent="0.2">
      <c r="A1469" s="27" t="s">
        <v>7828</v>
      </c>
      <c r="B1469" s="28" t="s">
        <v>7829</v>
      </c>
      <c r="C1469" s="30">
        <v>6</v>
      </c>
      <c r="D1469" s="27" t="s">
        <v>6</v>
      </c>
      <c r="E1469" s="27" t="s">
        <v>8676</v>
      </c>
    </row>
    <row r="1470" spans="1:5" x14ac:dyDescent="0.2">
      <c r="A1470" s="27" t="s">
        <v>7942</v>
      </c>
      <c r="B1470" s="28" t="s">
        <v>7943</v>
      </c>
      <c r="C1470" s="30">
        <v>1</v>
      </c>
      <c r="D1470" s="27" t="s">
        <v>6</v>
      </c>
      <c r="E1470" s="27" t="s">
        <v>8676</v>
      </c>
    </row>
    <row r="1471" spans="1:5" x14ac:dyDescent="0.2">
      <c r="A1471" s="27" t="s">
        <v>7815</v>
      </c>
      <c r="B1471" s="28" t="s">
        <v>7816</v>
      </c>
      <c r="C1471" s="30">
        <v>6</v>
      </c>
      <c r="D1471" s="27" t="s">
        <v>6</v>
      </c>
      <c r="E1471" s="27" t="s">
        <v>8676</v>
      </c>
    </row>
    <row r="1472" spans="1:5" x14ac:dyDescent="0.2">
      <c r="A1472" s="27" t="s">
        <v>7735</v>
      </c>
      <c r="B1472" s="28" t="s">
        <v>7736</v>
      </c>
      <c r="C1472" s="30">
        <v>5</v>
      </c>
      <c r="D1472" s="27" t="s">
        <v>6</v>
      </c>
      <c r="E1472" s="27" t="s">
        <v>8676</v>
      </c>
    </row>
    <row r="1473" spans="1:5" x14ac:dyDescent="0.2">
      <c r="A1473" s="27" t="s">
        <v>5949</v>
      </c>
      <c r="B1473" s="28" t="s">
        <v>5950</v>
      </c>
      <c r="C1473" s="30">
        <v>12</v>
      </c>
      <c r="D1473" s="27" t="s">
        <v>6</v>
      </c>
      <c r="E1473" s="27" t="s">
        <v>8676</v>
      </c>
    </row>
    <row r="1474" spans="1:5" x14ac:dyDescent="0.2">
      <c r="A1474" s="27" t="s">
        <v>4651</v>
      </c>
      <c r="B1474" s="28" t="s">
        <v>4652</v>
      </c>
      <c r="C1474" s="30">
        <v>12</v>
      </c>
      <c r="D1474" s="27" t="s">
        <v>6</v>
      </c>
      <c r="E1474" s="27" t="s">
        <v>8676</v>
      </c>
    </row>
    <row r="1475" spans="1:5" x14ac:dyDescent="0.2">
      <c r="A1475" s="27" t="s">
        <v>4661</v>
      </c>
      <c r="B1475" s="28" t="s">
        <v>4662</v>
      </c>
      <c r="C1475" s="30">
        <v>8</v>
      </c>
      <c r="D1475" s="27" t="s">
        <v>6</v>
      </c>
      <c r="E1475" s="27" t="s">
        <v>8676</v>
      </c>
    </row>
    <row r="1476" spans="1:5" x14ac:dyDescent="0.2">
      <c r="A1476" s="27" t="s">
        <v>4647</v>
      </c>
      <c r="B1476" s="28" t="s">
        <v>4648</v>
      </c>
      <c r="C1476" s="30">
        <v>3</v>
      </c>
      <c r="D1476" s="27" t="s">
        <v>6</v>
      </c>
      <c r="E1476" s="27" t="s">
        <v>8676</v>
      </c>
    </row>
    <row r="1477" spans="1:5" x14ac:dyDescent="0.2">
      <c r="A1477" s="27" t="s">
        <v>3954</v>
      </c>
      <c r="B1477" s="28" t="s">
        <v>3955</v>
      </c>
      <c r="C1477" s="30">
        <v>7</v>
      </c>
      <c r="D1477" s="27" t="s">
        <v>6</v>
      </c>
      <c r="E1477" s="27" t="s">
        <v>8676</v>
      </c>
    </row>
    <row r="1478" spans="1:5" x14ac:dyDescent="0.2">
      <c r="A1478" s="27" t="s">
        <v>5963</v>
      </c>
      <c r="B1478" s="28" t="s">
        <v>5964</v>
      </c>
      <c r="C1478" s="30">
        <v>4</v>
      </c>
      <c r="D1478" s="27" t="s">
        <v>6</v>
      </c>
      <c r="E1478" s="27" t="s">
        <v>8676</v>
      </c>
    </row>
    <row r="1479" spans="1:5" x14ac:dyDescent="0.2">
      <c r="A1479" s="27" t="s">
        <v>4649</v>
      </c>
      <c r="B1479" s="28" t="s">
        <v>4650</v>
      </c>
      <c r="C1479" s="30">
        <v>2</v>
      </c>
      <c r="D1479" s="27" t="s">
        <v>6</v>
      </c>
      <c r="E1479" s="27" t="s">
        <v>8676</v>
      </c>
    </row>
    <row r="1480" spans="1:5" x14ac:dyDescent="0.2">
      <c r="A1480" s="27" t="s">
        <v>4601</v>
      </c>
      <c r="B1480" s="28" t="s">
        <v>4602</v>
      </c>
      <c r="C1480" s="30">
        <v>3</v>
      </c>
      <c r="D1480" s="27" t="s">
        <v>6</v>
      </c>
      <c r="E1480" s="27" t="s">
        <v>8676</v>
      </c>
    </row>
    <row r="1481" spans="1:5" x14ac:dyDescent="0.2">
      <c r="A1481" s="27" t="s">
        <v>7988</v>
      </c>
      <c r="B1481" s="28" t="s">
        <v>7989</v>
      </c>
      <c r="C1481" s="30">
        <v>15</v>
      </c>
      <c r="D1481" s="27" t="s">
        <v>6</v>
      </c>
      <c r="E1481" s="27" t="s">
        <v>8676</v>
      </c>
    </row>
    <row r="1482" spans="1:5" x14ac:dyDescent="0.2">
      <c r="A1482" s="27" t="s">
        <v>5000</v>
      </c>
      <c r="B1482" s="28" t="s">
        <v>5001</v>
      </c>
      <c r="C1482" s="30">
        <v>3</v>
      </c>
      <c r="D1482" s="27" t="s">
        <v>6</v>
      </c>
      <c r="E1482" s="27" t="s">
        <v>8676</v>
      </c>
    </row>
    <row r="1483" spans="1:5" x14ac:dyDescent="0.2">
      <c r="A1483" s="27" t="s">
        <v>1146</v>
      </c>
      <c r="B1483" s="28" t="s">
        <v>1147</v>
      </c>
      <c r="C1483" s="30">
        <v>412</v>
      </c>
      <c r="D1483" s="27" t="s">
        <v>6</v>
      </c>
      <c r="E1483" s="27" t="s">
        <v>8084</v>
      </c>
    </row>
    <row r="1484" spans="1:5" x14ac:dyDescent="0.2">
      <c r="A1484" s="27" t="s">
        <v>4671</v>
      </c>
      <c r="B1484" s="28" t="s">
        <v>4672</v>
      </c>
      <c r="C1484" s="30">
        <v>3</v>
      </c>
      <c r="D1484" s="27" t="s">
        <v>6</v>
      </c>
      <c r="E1484" s="27" t="s">
        <v>8676</v>
      </c>
    </row>
    <row r="1485" spans="1:5" x14ac:dyDescent="0.2">
      <c r="A1485" s="27" t="s">
        <v>9390</v>
      </c>
      <c r="B1485" s="28" t="s">
        <v>9391</v>
      </c>
      <c r="C1485" s="30">
        <v>2</v>
      </c>
      <c r="D1485" s="27" t="s">
        <v>6</v>
      </c>
      <c r="E1485" s="27" t="s">
        <v>8676</v>
      </c>
    </row>
    <row r="1486" spans="1:5" x14ac:dyDescent="0.2">
      <c r="A1486" s="27" t="s">
        <v>4595</v>
      </c>
      <c r="B1486" s="28" t="s">
        <v>4596</v>
      </c>
      <c r="C1486" s="30">
        <v>6</v>
      </c>
      <c r="D1486" s="27" t="s">
        <v>6</v>
      </c>
      <c r="E1486" s="27" t="s">
        <v>8676</v>
      </c>
    </row>
    <row r="1487" spans="1:5" x14ac:dyDescent="0.2">
      <c r="A1487" s="27" t="s">
        <v>5965</v>
      </c>
      <c r="B1487" s="28" t="s">
        <v>5966</v>
      </c>
      <c r="C1487" s="30">
        <v>2</v>
      </c>
      <c r="D1487" s="27" t="s">
        <v>6</v>
      </c>
      <c r="E1487" s="27" t="s">
        <v>8676</v>
      </c>
    </row>
    <row r="1488" spans="1:5" x14ac:dyDescent="0.2">
      <c r="A1488" s="27" t="s">
        <v>5937</v>
      </c>
      <c r="B1488" s="28" t="s">
        <v>5938</v>
      </c>
      <c r="C1488" s="30">
        <v>3</v>
      </c>
      <c r="D1488" s="27" t="s">
        <v>6</v>
      </c>
      <c r="E1488" s="27" t="s">
        <v>8676</v>
      </c>
    </row>
    <row r="1489" spans="1:5" x14ac:dyDescent="0.2">
      <c r="A1489" s="27" t="s">
        <v>5839</v>
      </c>
      <c r="B1489" s="28" t="s">
        <v>5840</v>
      </c>
      <c r="C1489" s="30">
        <v>55</v>
      </c>
      <c r="D1489" s="27" t="s">
        <v>6</v>
      </c>
      <c r="E1489" s="27" t="s">
        <v>8676</v>
      </c>
    </row>
    <row r="1490" spans="1:5" x14ac:dyDescent="0.2">
      <c r="A1490" s="27" t="s">
        <v>4679</v>
      </c>
      <c r="B1490" s="28" t="s">
        <v>4680</v>
      </c>
      <c r="C1490" s="30">
        <v>3</v>
      </c>
      <c r="D1490" s="27" t="s">
        <v>6</v>
      </c>
      <c r="E1490" s="27" t="s">
        <v>8676</v>
      </c>
    </row>
    <row r="1491" spans="1:5" x14ac:dyDescent="0.2">
      <c r="A1491" s="27" t="s">
        <v>5941</v>
      </c>
      <c r="B1491" s="28" t="s">
        <v>5942</v>
      </c>
      <c r="C1491" s="30">
        <v>8</v>
      </c>
      <c r="D1491" s="27" t="s">
        <v>6</v>
      </c>
      <c r="E1491" s="27" t="s">
        <v>8676</v>
      </c>
    </row>
    <row r="1492" spans="1:5" x14ac:dyDescent="0.2">
      <c r="A1492" s="27" t="s">
        <v>5933</v>
      </c>
      <c r="B1492" s="28" t="s">
        <v>5934</v>
      </c>
      <c r="C1492" s="30">
        <v>5</v>
      </c>
      <c r="D1492" s="27" t="s">
        <v>6</v>
      </c>
      <c r="E1492" s="27" t="s">
        <v>8676</v>
      </c>
    </row>
    <row r="1493" spans="1:5" x14ac:dyDescent="0.2">
      <c r="A1493" s="27" t="s">
        <v>3774</v>
      </c>
      <c r="B1493" s="28" t="s">
        <v>3775</v>
      </c>
      <c r="C1493" s="30">
        <v>54</v>
      </c>
      <c r="D1493" s="27" t="s">
        <v>6</v>
      </c>
      <c r="E1493" s="27" t="s">
        <v>8623</v>
      </c>
    </row>
    <row r="1494" spans="1:5" x14ac:dyDescent="0.2">
      <c r="A1494" s="27" t="s">
        <v>4691</v>
      </c>
      <c r="B1494" s="28" t="s">
        <v>4692</v>
      </c>
      <c r="C1494" s="30">
        <v>10</v>
      </c>
      <c r="D1494" s="27" t="s">
        <v>6</v>
      </c>
      <c r="E1494" s="27" t="s">
        <v>8676</v>
      </c>
    </row>
    <row r="1495" spans="1:5" x14ac:dyDescent="0.2">
      <c r="A1495" s="27" t="s">
        <v>7745</v>
      </c>
      <c r="B1495" s="28" t="s">
        <v>7746</v>
      </c>
      <c r="C1495" s="30">
        <v>3</v>
      </c>
      <c r="D1495" s="27" t="s">
        <v>6</v>
      </c>
      <c r="E1495" s="27" t="s">
        <v>8676</v>
      </c>
    </row>
    <row r="1496" spans="1:5" x14ac:dyDescent="0.2">
      <c r="A1496" s="27" t="s">
        <v>7944</v>
      </c>
      <c r="B1496" s="28" t="s">
        <v>7605</v>
      </c>
      <c r="C1496" s="30">
        <v>1</v>
      </c>
      <c r="D1496" s="27" t="s">
        <v>6</v>
      </c>
      <c r="E1496" s="27" t="s">
        <v>8088</v>
      </c>
    </row>
    <row r="1497" spans="1:5" x14ac:dyDescent="0.2">
      <c r="A1497" s="27" t="s">
        <v>2072</v>
      </c>
      <c r="B1497" s="28" t="s">
        <v>2073</v>
      </c>
      <c r="C1497" s="30">
        <v>247</v>
      </c>
      <c r="D1497" s="27" t="s">
        <v>6</v>
      </c>
      <c r="E1497" s="27" t="s">
        <v>8086</v>
      </c>
    </row>
    <row r="1498" spans="1:5" x14ac:dyDescent="0.2">
      <c r="A1498" s="27" t="s">
        <v>2397</v>
      </c>
      <c r="B1498" s="28" t="s">
        <v>2398</v>
      </c>
      <c r="C1498" s="30">
        <v>6</v>
      </c>
      <c r="D1498" s="27" t="s">
        <v>6</v>
      </c>
      <c r="E1498" s="27" t="s">
        <v>8086</v>
      </c>
    </row>
    <row r="1499" spans="1:5" x14ac:dyDescent="0.2">
      <c r="A1499" s="27" t="s">
        <v>6183</v>
      </c>
      <c r="B1499" s="28" t="s">
        <v>6184</v>
      </c>
      <c r="C1499" s="30">
        <v>11</v>
      </c>
      <c r="D1499" s="27" t="s">
        <v>6</v>
      </c>
      <c r="E1499" s="27" t="s">
        <v>8086</v>
      </c>
    </row>
    <row r="1500" spans="1:5" x14ac:dyDescent="0.2">
      <c r="A1500" s="27" t="s">
        <v>6097</v>
      </c>
      <c r="B1500" s="28" t="s">
        <v>6098</v>
      </c>
      <c r="C1500" s="30">
        <v>1000</v>
      </c>
      <c r="D1500" s="27" t="s">
        <v>6</v>
      </c>
      <c r="E1500" s="27" t="s">
        <v>8110</v>
      </c>
    </row>
    <row r="1501" spans="1:5" x14ac:dyDescent="0.2">
      <c r="A1501" s="27" t="s">
        <v>4578</v>
      </c>
      <c r="B1501" s="28" t="s">
        <v>4324</v>
      </c>
      <c r="C1501" s="30">
        <v>500</v>
      </c>
      <c r="D1501" s="27" t="s">
        <v>6</v>
      </c>
      <c r="E1501" s="27" t="s">
        <v>8086</v>
      </c>
    </row>
    <row r="1502" spans="1:5" x14ac:dyDescent="0.2">
      <c r="A1502" s="27" t="s">
        <v>2764</v>
      </c>
      <c r="B1502" s="28" t="s">
        <v>2632</v>
      </c>
      <c r="C1502" s="30">
        <v>5</v>
      </c>
      <c r="D1502" s="27" t="s">
        <v>6</v>
      </c>
      <c r="E1502" s="27" t="s">
        <v>8088</v>
      </c>
    </row>
    <row r="1503" spans="1:5" x14ac:dyDescent="0.2">
      <c r="A1503" s="27" t="s">
        <v>2765</v>
      </c>
      <c r="B1503" s="28" t="s">
        <v>2562</v>
      </c>
      <c r="C1503" s="30">
        <v>153</v>
      </c>
      <c r="D1503" s="27" t="s">
        <v>6</v>
      </c>
      <c r="E1503" s="27" t="s">
        <v>8088</v>
      </c>
    </row>
    <row r="1504" spans="1:5" x14ac:dyDescent="0.2">
      <c r="A1504" s="27" t="s">
        <v>6101</v>
      </c>
      <c r="B1504" s="28" t="s">
        <v>6102</v>
      </c>
      <c r="C1504" s="30">
        <v>8580</v>
      </c>
      <c r="D1504" s="27" t="s">
        <v>6</v>
      </c>
      <c r="E1504" s="27" t="s">
        <v>8110</v>
      </c>
    </row>
    <row r="1505" spans="1:5" x14ac:dyDescent="0.2">
      <c r="A1505" s="27" t="s">
        <v>3436</v>
      </c>
      <c r="B1505" s="28" t="s">
        <v>2226</v>
      </c>
      <c r="C1505" s="30">
        <v>2818</v>
      </c>
      <c r="D1505" s="27" t="s">
        <v>6</v>
      </c>
      <c r="E1505" s="27" t="s">
        <v>8108</v>
      </c>
    </row>
    <row r="1506" spans="1:5" x14ac:dyDescent="0.2">
      <c r="A1506" s="27" t="s">
        <v>3459</v>
      </c>
      <c r="B1506" s="28" t="s">
        <v>2247</v>
      </c>
      <c r="C1506" s="30">
        <v>7001</v>
      </c>
      <c r="D1506" s="27" t="s">
        <v>6</v>
      </c>
      <c r="E1506" s="27" t="s">
        <v>8108</v>
      </c>
    </row>
    <row r="1507" spans="1:5" x14ac:dyDescent="0.2">
      <c r="A1507" s="27" t="s">
        <v>3758</v>
      </c>
      <c r="B1507" s="28" t="s">
        <v>3759</v>
      </c>
      <c r="C1507" s="30">
        <v>1258</v>
      </c>
      <c r="D1507" s="27" t="s">
        <v>6</v>
      </c>
      <c r="E1507" s="27" t="s">
        <v>8108</v>
      </c>
    </row>
    <row r="1508" spans="1:5" x14ac:dyDescent="0.2">
      <c r="A1508" s="27" t="s">
        <v>3740</v>
      </c>
      <c r="B1508" s="28" t="s">
        <v>3741</v>
      </c>
      <c r="C1508" s="30">
        <v>437</v>
      </c>
      <c r="D1508" s="27" t="s">
        <v>6</v>
      </c>
      <c r="E1508" s="27" t="s">
        <v>8108</v>
      </c>
    </row>
    <row r="1509" spans="1:5" x14ac:dyDescent="0.2">
      <c r="A1509" s="27" t="s">
        <v>3744</v>
      </c>
      <c r="B1509" s="28" t="s">
        <v>3745</v>
      </c>
      <c r="C1509" s="30">
        <v>3108</v>
      </c>
      <c r="D1509" s="27" t="s">
        <v>6</v>
      </c>
      <c r="E1509" s="27" t="s">
        <v>8108</v>
      </c>
    </row>
    <row r="1510" spans="1:5" x14ac:dyDescent="0.2">
      <c r="A1510" s="27" t="s">
        <v>3738</v>
      </c>
      <c r="B1510" s="28" t="s">
        <v>3739</v>
      </c>
      <c r="C1510" s="30">
        <v>2450</v>
      </c>
      <c r="D1510" s="27" t="s">
        <v>6</v>
      </c>
      <c r="E1510" s="27" t="s">
        <v>8108</v>
      </c>
    </row>
    <row r="1511" spans="1:5" x14ac:dyDescent="0.2">
      <c r="A1511" s="27" t="s">
        <v>3756</v>
      </c>
      <c r="B1511" s="28" t="s">
        <v>3757</v>
      </c>
      <c r="C1511" s="30">
        <v>225</v>
      </c>
      <c r="D1511" s="27" t="s">
        <v>6</v>
      </c>
      <c r="E1511" s="27" t="s">
        <v>8108</v>
      </c>
    </row>
    <row r="1512" spans="1:5" x14ac:dyDescent="0.2">
      <c r="A1512" s="27" t="s">
        <v>3722</v>
      </c>
      <c r="B1512" s="28" t="s">
        <v>3723</v>
      </c>
      <c r="C1512" s="30">
        <v>1500</v>
      </c>
      <c r="D1512" s="27" t="s">
        <v>6</v>
      </c>
      <c r="E1512" s="27" t="s">
        <v>8108</v>
      </c>
    </row>
    <row r="1513" spans="1:5" x14ac:dyDescent="0.2">
      <c r="A1513" s="27" t="s">
        <v>8117</v>
      </c>
      <c r="B1513" s="28" t="s">
        <v>8118</v>
      </c>
      <c r="C1513" s="30">
        <v>122</v>
      </c>
      <c r="D1513" s="27" t="s">
        <v>6</v>
      </c>
      <c r="E1513" s="27" t="s">
        <v>8108</v>
      </c>
    </row>
    <row r="1514" spans="1:5" x14ac:dyDescent="0.2">
      <c r="A1514" s="27" t="s">
        <v>9618</v>
      </c>
      <c r="B1514" s="28" t="s">
        <v>9619</v>
      </c>
      <c r="C1514" s="30">
        <v>230</v>
      </c>
      <c r="D1514" s="27" t="s">
        <v>6</v>
      </c>
      <c r="E1514" s="27" t="s">
        <v>8108</v>
      </c>
    </row>
    <row r="1515" spans="1:5" x14ac:dyDescent="0.2">
      <c r="A1515" s="27" t="s">
        <v>3716</v>
      </c>
      <c r="B1515" s="28" t="s">
        <v>3717</v>
      </c>
      <c r="C1515" s="30">
        <v>1750</v>
      </c>
      <c r="D1515" s="27" t="s">
        <v>6</v>
      </c>
      <c r="E1515" s="27" t="s">
        <v>8108</v>
      </c>
    </row>
    <row r="1516" spans="1:5" x14ac:dyDescent="0.2">
      <c r="A1516" s="27" t="s">
        <v>3724</v>
      </c>
      <c r="B1516" s="28" t="s">
        <v>3725</v>
      </c>
      <c r="C1516" s="30">
        <v>3638</v>
      </c>
      <c r="D1516" s="27" t="s">
        <v>6</v>
      </c>
      <c r="E1516" s="27" t="s">
        <v>8108</v>
      </c>
    </row>
    <row r="1517" spans="1:5" x14ac:dyDescent="0.2">
      <c r="A1517" s="27" t="s">
        <v>769</v>
      </c>
      <c r="B1517" s="28" t="s">
        <v>770</v>
      </c>
      <c r="C1517" s="30">
        <v>10</v>
      </c>
      <c r="D1517" s="27" t="s">
        <v>6</v>
      </c>
      <c r="E1517" s="27" t="s">
        <v>8085</v>
      </c>
    </row>
    <row r="1518" spans="1:5" x14ac:dyDescent="0.2">
      <c r="A1518" s="27" t="s">
        <v>4213</v>
      </c>
      <c r="B1518" s="28" t="s">
        <v>4214</v>
      </c>
      <c r="C1518" s="30">
        <v>5</v>
      </c>
      <c r="D1518" s="27" t="s">
        <v>6</v>
      </c>
      <c r="E1518" s="27" t="s">
        <v>8085</v>
      </c>
    </row>
    <row r="1519" spans="1:5" x14ac:dyDescent="0.2">
      <c r="A1519" s="27" t="s">
        <v>6187</v>
      </c>
      <c r="B1519" s="28" t="s">
        <v>6188</v>
      </c>
      <c r="C1519" s="30">
        <v>7</v>
      </c>
      <c r="D1519" s="27" t="s">
        <v>6</v>
      </c>
      <c r="E1519" s="27" t="s">
        <v>8085</v>
      </c>
    </row>
    <row r="1520" spans="1:5" x14ac:dyDescent="0.2">
      <c r="A1520" s="27" t="s">
        <v>8013</v>
      </c>
      <c r="B1520" s="28" t="s">
        <v>7501</v>
      </c>
      <c r="C1520" s="30">
        <v>1</v>
      </c>
      <c r="D1520" s="27" t="s">
        <v>6</v>
      </c>
      <c r="E1520" s="27" t="s">
        <v>8085</v>
      </c>
    </row>
    <row r="1521" spans="1:5" x14ac:dyDescent="0.2">
      <c r="A1521" s="27" t="s">
        <v>7936</v>
      </c>
      <c r="B1521" s="28" t="s">
        <v>7937</v>
      </c>
      <c r="C1521" s="30">
        <v>1021</v>
      </c>
      <c r="D1521" s="27" t="s">
        <v>6</v>
      </c>
      <c r="E1521" s="27" t="s">
        <v>8084</v>
      </c>
    </row>
    <row r="1522" spans="1:5" x14ac:dyDescent="0.2">
      <c r="A1522" s="27" t="s">
        <v>2921</v>
      </c>
      <c r="B1522" s="28" t="s">
        <v>593</v>
      </c>
      <c r="C1522" s="30">
        <v>6645</v>
      </c>
      <c r="D1522" s="27" t="s">
        <v>6</v>
      </c>
      <c r="E1522" s="27" t="s">
        <v>8084</v>
      </c>
    </row>
    <row r="1523" spans="1:5" x14ac:dyDescent="0.2">
      <c r="A1523" s="27" t="s">
        <v>2922</v>
      </c>
      <c r="B1523" s="28" t="s">
        <v>594</v>
      </c>
      <c r="C1523" s="30">
        <v>2099</v>
      </c>
      <c r="D1523" s="27" t="s">
        <v>6</v>
      </c>
      <c r="E1523" s="27" t="s">
        <v>8084</v>
      </c>
    </row>
    <row r="1524" spans="1:5" x14ac:dyDescent="0.2">
      <c r="A1524" s="27" t="s">
        <v>2937</v>
      </c>
      <c r="B1524" s="28" t="s">
        <v>609</v>
      </c>
      <c r="C1524" s="30">
        <v>1363</v>
      </c>
      <c r="D1524" s="27" t="s">
        <v>6</v>
      </c>
      <c r="E1524" s="27" t="s">
        <v>8084</v>
      </c>
    </row>
    <row r="1525" spans="1:5" x14ac:dyDescent="0.2">
      <c r="A1525" s="27" t="s">
        <v>2974</v>
      </c>
      <c r="B1525" s="28" t="s">
        <v>670</v>
      </c>
      <c r="C1525" s="30">
        <v>3240</v>
      </c>
      <c r="D1525" s="27" t="s">
        <v>6</v>
      </c>
      <c r="E1525" s="27" t="s">
        <v>8084</v>
      </c>
    </row>
    <row r="1526" spans="1:5" x14ac:dyDescent="0.2">
      <c r="A1526" s="27" t="s">
        <v>7819</v>
      </c>
      <c r="B1526" s="28" t="s">
        <v>7820</v>
      </c>
      <c r="C1526" s="30">
        <v>20</v>
      </c>
      <c r="D1526" s="27" t="s">
        <v>6</v>
      </c>
      <c r="E1526" s="27" t="s">
        <v>8676</v>
      </c>
    </row>
    <row r="1527" spans="1:5" x14ac:dyDescent="0.2">
      <c r="A1527" s="27" t="s">
        <v>7807</v>
      </c>
      <c r="B1527" s="28" t="s">
        <v>7808</v>
      </c>
      <c r="C1527" s="30">
        <v>10</v>
      </c>
      <c r="D1527" s="27" t="s">
        <v>6</v>
      </c>
      <c r="E1527" s="27" t="s">
        <v>8676</v>
      </c>
    </row>
    <row r="1528" spans="1:5" x14ac:dyDescent="0.2">
      <c r="A1528" s="27" t="s">
        <v>7803</v>
      </c>
      <c r="B1528" s="28" t="s">
        <v>7804</v>
      </c>
      <c r="C1528" s="30">
        <v>7</v>
      </c>
      <c r="D1528" s="27" t="s">
        <v>6</v>
      </c>
      <c r="E1528" s="27" t="s">
        <v>8676</v>
      </c>
    </row>
    <row r="1529" spans="1:5" x14ac:dyDescent="0.2">
      <c r="A1529" s="27" t="s">
        <v>5959</v>
      </c>
      <c r="B1529" s="28" t="s">
        <v>5960</v>
      </c>
      <c r="C1529" s="30">
        <v>2</v>
      </c>
      <c r="D1529" s="27" t="s">
        <v>6</v>
      </c>
      <c r="E1529" s="27" t="s">
        <v>8676</v>
      </c>
    </row>
    <row r="1530" spans="1:5" x14ac:dyDescent="0.2">
      <c r="A1530" s="27" t="s">
        <v>6148</v>
      </c>
      <c r="B1530" s="28" t="s">
        <v>6149</v>
      </c>
      <c r="C1530" s="30">
        <v>3</v>
      </c>
      <c r="D1530" s="27" t="s">
        <v>6</v>
      </c>
      <c r="E1530" s="27" t="s">
        <v>8676</v>
      </c>
    </row>
    <row r="1531" spans="1:5" x14ac:dyDescent="0.2">
      <c r="A1531" s="27" t="s">
        <v>5002</v>
      </c>
      <c r="B1531" s="28" t="s">
        <v>5003</v>
      </c>
      <c r="C1531" s="30">
        <v>3</v>
      </c>
      <c r="D1531" s="27" t="s">
        <v>6</v>
      </c>
      <c r="E1531" s="27" t="s">
        <v>8676</v>
      </c>
    </row>
    <row r="1532" spans="1:5" x14ac:dyDescent="0.2">
      <c r="A1532" s="27" t="s">
        <v>7797</v>
      </c>
      <c r="B1532" s="28" t="s">
        <v>7798</v>
      </c>
      <c r="C1532" s="30">
        <v>8</v>
      </c>
      <c r="D1532" s="27" t="s">
        <v>6</v>
      </c>
      <c r="E1532" s="27" t="s">
        <v>8676</v>
      </c>
    </row>
    <row r="1533" spans="1:5" x14ac:dyDescent="0.2">
      <c r="A1533" s="27" t="s">
        <v>8703</v>
      </c>
      <c r="B1533" s="28" t="s">
        <v>909</v>
      </c>
      <c r="C1533" s="30">
        <v>50</v>
      </c>
      <c r="D1533" s="27" t="s">
        <v>6</v>
      </c>
      <c r="E1533" s="27" t="s">
        <v>8085</v>
      </c>
    </row>
    <row r="1534" spans="1:5" x14ac:dyDescent="0.2">
      <c r="A1534" s="27" t="s">
        <v>8380</v>
      </c>
      <c r="B1534" s="28" t="s">
        <v>800</v>
      </c>
      <c r="C1534" s="30">
        <v>2</v>
      </c>
      <c r="D1534" s="27" t="s">
        <v>6</v>
      </c>
      <c r="E1534" s="27" t="s">
        <v>8085</v>
      </c>
    </row>
    <row r="1535" spans="1:5" x14ac:dyDescent="0.2">
      <c r="A1535" s="27" t="s">
        <v>3346</v>
      </c>
      <c r="B1535" s="28" t="s">
        <v>2123</v>
      </c>
      <c r="C1535" s="30">
        <v>17300</v>
      </c>
      <c r="D1535" s="27" t="s">
        <v>6</v>
      </c>
      <c r="E1535" s="27" t="s">
        <v>8084</v>
      </c>
    </row>
    <row r="1536" spans="1:5" x14ac:dyDescent="0.2">
      <c r="A1536" s="27" t="s">
        <v>3374</v>
      </c>
      <c r="B1536" s="28" t="s">
        <v>2152</v>
      </c>
      <c r="C1536" s="30">
        <v>102335</v>
      </c>
      <c r="D1536" s="27" t="s">
        <v>6</v>
      </c>
      <c r="E1536" s="27" t="s">
        <v>8084</v>
      </c>
    </row>
    <row r="1537" spans="1:5" x14ac:dyDescent="0.2">
      <c r="A1537" s="27" t="s">
        <v>4631</v>
      </c>
      <c r="B1537" s="28" t="s">
        <v>4632</v>
      </c>
      <c r="C1537" s="30">
        <v>2</v>
      </c>
      <c r="D1537" s="27" t="s">
        <v>6</v>
      </c>
      <c r="E1537" s="27" t="s">
        <v>8676</v>
      </c>
    </row>
    <row r="1538" spans="1:5" x14ac:dyDescent="0.2">
      <c r="A1538" s="27" t="s">
        <v>4633</v>
      </c>
      <c r="B1538" s="28" t="s">
        <v>4634</v>
      </c>
      <c r="C1538" s="30">
        <v>34</v>
      </c>
      <c r="D1538" s="27" t="s">
        <v>6</v>
      </c>
      <c r="E1538" s="27" t="s">
        <v>8676</v>
      </c>
    </row>
    <row r="1539" spans="1:5" x14ac:dyDescent="0.2">
      <c r="A1539" s="27" t="s">
        <v>4643</v>
      </c>
      <c r="B1539" s="28" t="s">
        <v>4644</v>
      </c>
      <c r="C1539" s="30">
        <v>1</v>
      </c>
      <c r="D1539" s="27" t="s">
        <v>6</v>
      </c>
      <c r="E1539" s="27" t="s">
        <v>8676</v>
      </c>
    </row>
    <row r="1540" spans="1:5" x14ac:dyDescent="0.2">
      <c r="A1540" s="27" t="s">
        <v>4603</v>
      </c>
      <c r="B1540" s="28" t="s">
        <v>4604</v>
      </c>
      <c r="C1540" s="30">
        <v>9</v>
      </c>
      <c r="D1540" s="27" t="s">
        <v>6</v>
      </c>
      <c r="E1540" s="27" t="s">
        <v>8676</v>
      </c>
    </row>
    <row r="1541" spans="1:5" x14ac:dyDescent="0.2">
      <c r="A1541" s="27" t="s">
        <v>4605</v>
      </c>
      <c r="B1541" s="28" t="s">
        <v>4606</v>
      </c>
      <c r="C1541" s="30">
        <v>9</v>
      </c>
      <c r="D1541" s="27" t="s">
        <v>6</v>
      </c>
      <c r="E1541" s="27" t="s">
        <v>8676</v>
      </c>
    </row>
    <row r="1542" spans="1:5" x14ac:dyDescent="0.2">
      <c r="A1542" s="27" t="s">
        <v>4607</v>
      </c>
      <c r="B1542" s="28" t="s">
        <v>4608</v>
      </c>
      <c r="C1542" s="30">
        <v>8</v>
      </c>
      <c r="D1542" s="27" t="s">
        <v>6</v>
      </c>
      <c r="E1542" s="27" t="s">
        <v>8676</v>
      </c>
    </row>
    <row r="1543" spans="1:5" x14ac:dyDescent="0.2">
      <c r="A1543" s="27" t="s">
        <v>4669</v>
      </c>
      <c r="B1543" s="28" t="s">
        <v>4670</v>
      </c>
      <c r="C1543" s="30">
        <v>3</v>
      </c>
      <c r="D1543" s="27" t="s">
        <v>6</v>
      </c>
      <c r="E1543" s="27" t="s">
        <v>8676</v>
      </c>
    </row>
    <row r="1544" spans="1:5" x14ac:dyDescent="0.2">
      <c r="A1544" s="27" t="s">
        <v>4615</v>
      </c>
      <c r="B1544" s="28" t="s">
        <v>4616</v>
      </c>
      <c r="C1544" s="30">
        <v>15</v>
      </c>
      <c r="D1544" s="27" t="s">
        <v>6</v>
      </c>
      <c r="E1544" s="27" t="s">
        <v>8676</v>
      </c>
    </row>
    <row r="1545" spans="1:5" x14ac:dyDescent="0.2">
      <c r="A1545" s="27" t="s">
        <v>7785</v>
      </c>
      <c r="B1545" s="28" t="s">
        <v>7786</v>
      </c>
      <c r="C1545" s="30">
        <v>4</v>
      </c>
      <c r="D1545" s="27" t="s">
        <v>6</v>
      </c>
      <c r="E1545" s="27" t="s">
        <v>8676</v>
      </c>
    </row>
    <row r="1546" spans="1:5" x14ac:dyDescent="0.2">
      <c r="A1546" s="27" t="s">
        <v>6152</v>
      </c>
      <c r="B1546" s="28" t="s">
        <v>6153</v>
      </c>
      <c r="C1546" s="30">
        <v>2</v>
      </c>
      <c r="D1546" s="27" t="s">
        <v>6</v>
      </c>
      <c r="E1546" s="27" t="s">
        <v>8676</v>
      </c>
    </row>
    <row r="1547" spans="1:5" x14ac:dyDescent="0.2">
      <c r="A1547" s="27" t="s">
        <v>11389</v>
      </c>
      <c r="B1547" s="28" t="s">
        <v>11390</v>
      </c>
      <c r="C1547" s="30">
        <v>2</v>
      </c>
      <c r="D1547" s="27" t="s">
        <v>6</v>
      </c>
      <c r="E1547" s="27" t="s">
        <v>8676</v>
      </c>
    </row>
    <row r="1548" spans="1:5" x14ac:dyDescent="0.2">
      <c r="A1548" s="27" t="s">
        <v>5951</v>
      </c>
      <c r="B1548" s="28" t="s">
        <v>5952</v>
      </c>
      <c r="C1548" s="30">
        <v>3</v>
      </c>
      <c r="D1548" s="27" t="s">
        <v>6</v>
      </c>
      <c r="E1548" s="27" t="s">
        <v>8676</v>
      </c>
    </row>
    <row r="1549" spans="1:5" x14ac:dyDescent="0.2">
      <c r="A1549" s="27" t="s">
        <v>7756</v>
      </c>
      <c r="B1549" s="28" t="s">
        <v>7757</v>
      </c>
      <c r="C1549" s="30">
        <v>2000</v>
      </c>
      <c r="D1549" s="27" t="s">
        <v>6</v>
      </c>
      <c r="E1549" s="27" t="s">
        <v>8676</v>
      </c>
    </row>
    <row r="1550" spans="1:5" x14ac:dyDescent="0.2">
      <c r="A1550" s="27" t="s">
        <v>3772</v>
      </c>
      <c r="B1550" s="28" t="s">
        <v>3773</v>
      </c>
      <c r="C1550" s="30">
        <v>8</v>
      </c>
      <c r="D1550" s="27" t="s">
        <v>6</v>
      </c>
      <c r="E1550" s="27" t="s">
        <v>8676</v>
      </c>
    </row>
    <row r="1551" spans="1:5" x14ac:dyDescent="0.2">
      <c r="A1551" s="27" t="s">
        <v>5841</v>
      </c>
      <c r="B1551" s="28" t="s">
        <v>5842</v>
      </c>
      <c r="C1551" s="30">
        <v>55</v>
      </c>
      <c r="D1551" s="27" t="s">
        <v>6</v>
      </c>
      <c r="E1551" s="27" t="s">
        <v>8676</v>
      </c>
    </row>
    <row r="1552" spans="1:5" x14ac:dyDescent="0.2">
      <c r="A1552" s="27" t="s">
        <v>9533</v>
      </c>
      <c r="B1552" s="28" t="s">
        <v>9534</v>
      </c>
      <c r="C1552" s="30">
        <v>8</v>
      </c>
      <c r="D1552" s="27" t="s">
        <v>6</v>
      </c>
      <c r="E1552" s="27" t="s">
        <v>8676</v>
      </c>
    </row>
    <row r="1553" spans="1:5" x14ac:dyDescent="0.2">
      <c r="A1553" s="27" t="s">
        <v>877</v>
      </c>
      <c r="B1553" s="28" t="s">
        <v>878</v>
      </c>
      <c r="C1553" s="30">
        <v>4</v>
      </c>
      <c r="D1553" s="27" t="s">
        <v>6</v>
      </c>
      <c r="E1553" s="27" t="s">
        <v>8085</v>
      </c>
    </row>
    <row r="1554" spans="1:5" x14ac:dyDescent="0.2">
      <c r="A1554" s="27" t="s">
        <v>2821</v>
      </c>
      <c r="B1554" s="28" t="s">
        <v>412</v>
      </c>
      <c r="C1554" s="30">
        <v>164</v>
      </c>
      <c r="D1554" s="27" t="s">
        <v>6</v>
      </c>
      <c r="E1554" s="27" t="s">
        <v>8084</v>
      </c>
    </row>
    <row r="1555" spans="1:5" x14ac:dyDescent="0.2">
      <c r="A1555" s="27" t="s">
        <v>2829</v>
      </c>
      <c r="B1555" s="28" t="s">
        <v>446</v>
      </c>
      <c r="C1555" s="30">
        <v>3372</v>
      </c>
      <c r="D1555" s="27" t="s">
        <v>6</v>
      </c>
      <c r="E1555" s="27" t="s">
        <v>8084</v>
      </c>
    </row>
    <row r="1556" spans="1:5" x14ac:dyDescent="0.2">
      <c r="A1556" s="27" t="s">
        <v>2855</v>
      </c>
      <c r="B1556" s="28" t="s">
        <v>516</v>
      </c>
      <c r="C1556" s="30">
        <v>2458</v>
      </c>
      <c r="D1556" s="27" t="s">
        <v>6</v>
      </c>
      <c r="E1556" s="27" t="s">
        <v>8084</v>
      </c>
    </row>
    <row r="1557" spans="1:5" x14ac:dyDescent="0.2">
      <c r="A1557" s="27" t="s">
        <v>2856</v>
      </c>
      <c r="B1557" s="28" t="s">
        <v>517</v>
      </c>
      <c r="C1557" s="30">
        <v>1853</v>
      </c>
      <c r="D1557" s="27" t="s">
        <v>6</v>
      </c>
      <c r="E1557" s="27" t="s">
        <v>8084</v>
      </c>
    </row>
    <row r="1558" spans="1:5" x14ac:dyDescent="0.2">
      <c r="A1558" s="27" t="s">
        <v>2857</v>
      </c>
      <c r="B1558" s="28" t="s">
        <v>518</v>
      </c>
      <c r="C1558" s="30">
        <v>1995</v>
      </c>
      <c r="D1558" s="27" t="s">
        <v>6</v>
      </c>
      <c r="E1558" s="27" t="s">
        <v>8084</v>
      </c>
    </row>
    <row r="1559" spans="1:5" x14ac:dyDescent="0.2">
      <c r="A1559" s="27" t="s">
        <v>7934</v>
      </c>
      <c r="B1559" s="28" t="s">
        <v>7935</v>
      </c>
      <c r="C1559" s="30">
        <v>475</v>
      </c>
      <c r="D1559" s="27" t="s">
        <v>6</v>
      </c>
      <c r="E1559" s="27" t="s">
        <v>8084</v>
      </c>
    </row>
    <row r="1560" spans="1:5" x14ac:dyDescent="0.2">
      <c r="A1560" s="27" t="s">
        <v>3589</v>
      </c>
      <c r="B1560" s="28" t="s">
        <v>3553</v>
      </c>
      <c r="C1560" s="30">
        <v>213</v>
      </c>
      <c r="D1560" s="27" t="s">
        <v>6</v>
      </c>
      <c r="E1560" s="27" t="s">
        <v>8084</v>
      </c>
    </row>
    <row r="1561" spans="1:5" x14ac:dyDescent="0.2">
      <c r="A1561" s="27" t="s">
        <v>2869</v>
      </c>
      <c r="B1561" s="28" t="s">
        <v>531</v>
      </c>
      <c r="C1561" s="30">
        <v>1458</v>
      </c>
      <c r="D1561" s="27" t="s">
        <v>6</v>
      </c>
      <c r="E1561" s="27" t="s">
        <v>8084</v>
      </c>
    </row>
    <row r="1562" spans="1:5" x14ac:dyDescent="0.2">
      <c r="A1562" s="27" t="s">
        <v>7932</v>
      </c>
      <c r="B1562" s="28" t="s">
        <v>7933</v>
      </c>
      <c r="C1562" s="30">
        <v>512</v>
      </c>
      <c r="D1562" s="27" t="s">
        <v>6</v>
      </c>
      <c r="E1562" s="27" t="s">
        <v>8084</v>
      </c>
    </row>
    <row r="1563" spans="1:5" x14ac:dyDescent="0.2">
      <c r="A1563" s="27" t="s">
        <v>3602</v>
      </c>
      <c r="B1563" s="28" t="s">
        <v>3568</v>
      </c>
      <c r="C1563" s="30">
        <v>2130</v>
      </c>
      <c r="D1563" s="27" t="s">
        <v>6</v>
      </c>
      <c r="E1563" s="27" t="s">
        <v>8084</v>
      </c>
    </row>
    <row r="1564" spans="1:5" x14ac:dyDescent="0.2">
      <c r="A1564" s="27" t="s">
        <v>2895</v>
      </c>
      <c r="B1564" s="28" t="s">
        <v>559</v>
      </c>
      <c r="C1564" s="30">
        <v>5433</v>
      </c>
      <c r="D1564" s="27" t="s">
        <v>6</v>
      </c>
      <c r="E1564" s="27" t="s">
        <v>8084</v>
      </c>
    </row>
    <row r="1565" spans="1:5" x14ac:dyDescent="0.2">
      <c r="A1565" s="27" t="s">
        <v>4629</v>
      </c>
      <c r="B1565" s="28" t="s">
        <v>4630</v>
      </c>
      <c r="C1565" s="30">
        <v>8</v>
      </c>
      <c r="D1565" s="27" t="s">
        <v>6</v>
      </c>
      <c r="E1565" s="27" t="s">
        <v>8676</v>
      </c>
    </row>
    <row r="1566" spans="1:5" x14ac:dyDescent="0.2">
      <c r="A1566" s="27" t="s">
        <v>4685</v>
      </c>
      <c r="B1566" s="28" t="s">
        <v>4686</v>
      </c>
      <c r="C1566" s="30">
        <v>16</v>
      </c>
      <c r="D1566" s="27" t="s">
        <v>6</v>
      </c>
      <c r="E1566" s="27" t="s">
        <v>8676</v>
      </c>
    </row>
    <row r="1567" spans="1:5" x14ac:dyDescent="0.2">
      <c r="A1567" s="27" t="s">
        <v>3764</v>
      </c>
      <c r="B1567" s="28" t="s">
        <v>3765</v>
      </c>
      <c r="C1567" s="30">
        <v>1</v>
      </c>
      <c r="D1567" s="27" t="s">
        <v>6</v>
      </c>
      <c r="E1567" s="27" t="s">
        <v>8676</v>
      </c>
    </row>
    <row r="1568" spans="1:5" x14ac:dyDescent="0.2">
      <c r="A1568" s="27" t="s">
        <v>6146</v>
      </c>
      <c r="B1568" s="28" t="s">
        <v>6147</v>
      </c>
      <c r="C1568" s="30">
        <v>10</v>
      </c>
      <c r="D1568" s="27" t="s">
        <v>6</v>
      </c>
      <c r="E1568" s="27" t="s">
        <v>8676</v>
      </c>
    </row>
    <row r="1569" spans="1:5" x14ac:dyDescent="0.2">
      <c r="A1569" s="27" t="s">
        <v>6150</v>
      </c>
      <c r="B1569" s="28" t="s">
        <v>6151</v>
      </c>
      <c r="C1569" s="30">
        <v>14</v>
      </c>
      <c r="D1569" s="27" t="s">
        <v>6</v>
      </c>
      <c r="E1569" s="27" t="s">
        <v>8676</v>
      </c>
    </row>
    <row r="1570" spans="1:5" x14ac:dyDescent="0.2">
      <c r="A1570" s="27" t="s">
        <v>4988</v>
      </c>
      <c r="B1570" s="28" t="s">
        <v>4989</v>
      </c>
      <c r="C1570" s="30">
        <v>10</v>
      </c>
      <c r="D1570" s="27" t="s">
        <v>6</v>
      </c>
      <c r="E1570" s="27" t="s">
        <v>8676</v>
      </c>
    </row>
    <row r="1571" spans="1:5" x14ac:dyDescent="0.2">
      <c r="A1571" s="27" t="s">
        <v>1282</v>
      </c>
      <c r="B1571" s="28" t="s">
        <v>1283</v>
      </c>
      <c r="C1571" s="30">
        <v>681</v>
      </c>
      <c r="D1571" s="27" t="s">
        <v>6</v>
      </c>
      <c r="E1571" s="27" t="s">
        <v>8084</v>
      </c>
    </row>
    <row r="1572" spans="1:5" x14ac:dyDescent="0.2">
      <c r="A1572" s="27" t="s">
        <v>1505</v>
      </c>
      <c r="B1572" s="28" t="s">
        <v>19</v>
      </c>
      <c r="C1572" s="30">
        <v>157716</v>
      </c>
      <c r="D1572" s="27" t="s">
        <v>6</v>
      </c>
      <c r="E1572" s="27" t="s">
        <v>8084</v>
      </c>
    </row>
    <row r="1573" spans="1:5" x14ac:dyDescent="0.2">
      <c r="A1573" s="27" t="s">
        <v>6144</v>
      </c>
      <c r="B1573" s="28" t="s">
        <v>6145</v>
      </c>
      <c r="C1573" s="30">
        <v>12</v>
      </c>
      <c r="D1573" s="27" t="s">
        <v>6</v>
      </c>
      <c r="E1573" s="27" t="s">
        <v>8676</v>
      </c>
    </row>
    <row r="1574" spans="1:5" x14ac:dyDescent="0.2">
      <c r="A1574" s="27" t="s">
        <v>4992</v>
      </c>
      <c r="B1574" s="28" t="s">
        <v>4993</v>
      </c>
      <c r="C1574" s="30">
        <v>19</v>
      </c>
      <c r="D1574" s="27" t="s">
        <v>6</v>
      </c>
      <c r="E1574" s="27" t="s">
        <v>8676</v>
      </c>
    </row>
    <row r="1575" spans="1:5" x14ac:dyDescent="0.2">
      <c r="A1575" s="27" t="s">
        <v>4609</v>
      </c>
      <c r="B1575" s="28" t="s">
        <v>4610</v>
      </c>
      <c r="C1575" s="30">
        <v>6</v>
      </c>
      <c r="D1575" s="27" t="s">
        <v>6</v>
      </c>
      <c r="E1575" s="27" t="s">
        <v>8676</v>
      </c>
    </row>
    <row r="1576" spans="1:5" x14ac:dyDescent="0.2">
      <c r="A1576" s="27" t="s">
        <v>6158</v>
      </c>
      <c r="B1576" s="28" t="s">
        <v>6159</v>
      </c>
      <c r="C1576" s="30">
        <v>200</v>
      </c>
      <c r="D1576" s="27" t="s">
        <v>6</v>
      </c>
      <c r="E1576" s="27" t="s">
        <v>8676</v>
      </c>
    </row>
    <row r="1577" spans="1:5" x14ac:dyDescent="0.2">
      <c r="A1577" s="27" t="s">
        <v>7965</v>
      </c>
      <c r="B1577" s="28" t="s">
        <v>7966</v>
      </c>
      <c r="C1577" s="30">
        <v>2996</v>
      </c>
      <c r="D1577" s="27" t="s">
        <v>6</v>
      </c>
      <c r="E1577" s="27" t="s">
        <v>8110</v>
      </c>
    </row>
    <row r="1578" spans="1:5" x14ac:dyDescent="0.2">
      <c r="A1578" s="27" t="s">
        <v>3748</v>
      </c>
      <c r="B1578" s="28" t="s">
        <v>3749</v>
      </c>
      <c r="C1578" s="30">
        <v>11816</v>
      </c>
      <c r="D1578" s="27" t="s">
        <v>6</v>
      </c>
      <c r="E1578" s="27" t="s">
        <v>8108</v>
      </c>
    </row>
    <row r="1579" spans="1:5" x14ac:dyDescent="0.2">
      <c r="A1579" s="27" t="s">
        <v>3199</v>
      </c>
      <c r="B1579" s="28" t="s">
        <v>9521</v>
      </c>
      <c r="C1579" s="30">
        <v>40</v>
      </c>
      <c r="D1579" s="27" t="s">
        <v>6</v>
      </c>
      <c r="E1579" s="27" t="s">
        <v>8108</v>
      </c>
    </row>
    <row r="1580" spans="1:5" x14ac:dyDescent="0.2">
      <c r="A1580" s="27" t="s">
        <v>1323</v>
      </c>
      <c r="B1580" s="28" t="s">
        <v>9531</v>
      </c>
      <c r="C1580" s="30">
        <v>1181</v>
      </c>
      <c r="D1580" s="27" t="s">
        <v>6</v>
      </c>
      <c r="E1580" s="27" t="s">
        <v>8108</v>
      </c>
    </row>
    <row r="1581" spans="1:5" x14ac:dyDescent="0.2">
      <c r="A1581" s="27" t="s">
        <v>1327</v>
      </c>
      <c r="B1581" s="28" t="s">
        <v>9532</v>
      </c>
      <c r="C1581" s="30">
        <v>2904</v>
      </c>
      <c r="D1581" s="27" t="s">
        <v>6</v>
      </c>
      <c r="E1581" s="27" t="s">
        <v>8108</v>
      </c>
    </row>
    <row r="1582" spans="1:5" x14ac:dyDescent="0.2">
      <c r="A1582" s="27" t="s">
        <v>3750</v>
      </c>
      <c r="B1582" s="28" t="s">
        <v>3751</v>
      </c>
      <c r="C1582" s="30">
        <v>632</v>
      </c>
      <c r="D1582" s="27" t="s">
        <v>6</v>
      </c>
      <c r="E1582" s="27" t="s">
        <v>8108</v>
      </c>
    </row>
    <row r="1583" spans="1:5" x14ac:dyDescent="0.2">
      <c r="A1583" s="27" t="s">
        <v>3754</v>
      </c>
      <c r="B1583" s="28" t="s">
        <v>3755</v>
      </c>
      <c r="C1583" s="30">
        <v>801</v>
      </c>
      <c r="D1583" s="27" t="s">
        <v>6</v>
      </c>
      <c r="E1583" s="27" t="s">
        <v>8108</v>
      </c>
    </row>
    <row r="1584" spans="1:5" x14ac:dyDescent="0.2">
      <c r="A1584" s="27" t="s">
        <v>3710</v>
      </c>
      <c r="B1584" s="28" t="s">
        <v>3711</v>
      </c>
      <c r="C1584" s="30">
        <v>1589</v>
      </c>
      <c r="D1584" s="27" t="s">
        <v>6</v>
      </c>
      <c r="E1584" s="27" t="s">
        <v>8108</v>
      </c>
    </row>
    <row r="1585" spans="1:5" x14ac:dyDescent="0.2">
      <c r="A1585" s="27" t="s">
        <v>3736</v>
      </c>
      <c r="B1585" s="28" t="s">
        <v>3737</v>
      </c>
      <c r="C1585" s="30">
        <v>3215</v>
      </c>
      <c r="D1585" s="27" t="s">
        <v>6</v>
      </c>
      <c r="E1585" s="27" t="s">
        <v>8108</v>
      </c>
    </row>
    <row r="1586" spans="1:5" x14ac:dyDescent="0.2">
      <c r="A1586" s="27" t="s">
        <v>3695</v>
      </c>
      <c r="B1586" s="28" t="s">
        <v>3696</v>
      </c>
      <c r="C1586" s="30">
        <v>268</v>
      </c>
      <c r="D1586" s="27" t="s">
        <v>6</v>
      </c>
      <c r="E1586" s="27" t="s">
        <v>8108</v>
      </c>
    </row>
    <row r="1587" spans="1:5" x14ac:dyDescent="0.2">
      <c r="A1587" s="27" t="s">
        <v>3693</v>
      </c>
      <c r="B1587" s="28" t="s">
        <v>3694</v>
      </c>
      <c r="C1587" s="30">
        <v>13000</v>
      </c>
      <c r="D1587" s="27" t="s">
        <v>6</v>
      </c>
      <c r="E1587" s="27" t="s">
        <v>8108</v>
      </c>
    </row>
    <row r="1588" spans="1:5" x14ac:dyDescent="0.2">
      <c r="A1588" s="27" t="s">
        <v>3447</v>
      </c>
      <c r="B1588" s="28" t="s">
        <v>2235</v>
      </c>
      <c r="C1588" s="30">
        <v>6849</v>
      </c>
      <c r="D1588" s="27" t="s">
        <v>6</v>
      </c>
      <c r="E1588" s="27" t="s">
        <v>8108</v>
      </c>
    </row>
    <row r="1589" spans="1:5" x14ac:dyDescent="0.2">
      <c r="A1589" s="27" t="s">
        <v>7963</v>
      </c>
      <c r="B1589" s="28" t="s">
        <v>7964</v>
      </c>
      <c r="C1589" s="30">
        <v>21947</v>
      </c>
      <c r="D1589" s="27" t="s">
        <v>6</v>
      </c>
      <c r="E1589" s="27" t="s">
        <v>8110</v>
      </c>
    </row>
    <row r="1590" spans="1:5" x14ac:dyDescent="0.2">
      <c r="A1590" s="27" t="s">
        <v>9612</v>
      </c>
      <c r="B1590" s="28" t="s">
        <v>9613</v>
      </c>
      <c r="C1590" s="30">
        <v>230</v>
      </c>
      <c r="D1590" s="27" t="s">
        <v>6</v>
      </c>
      <c r="E1590" s="27" t="s">
        <v>8108</v>
      </c>
    </row>
    <row r="1591" spans="1:5" x14ac:dyDescent="0.2">
      <c r="A1591" s="27" t="s">
        <v>9535</v>
      </c>
      <c r="B1591" s="28" t="s">
        <v>9536</v>
      </c>
      <c r="C1591" s="30">
        <v>5950</v>
      </c>
      <c r="D1591" s="27" t="s">
        <v>6</v>
      </c>
      <c r="E1591" s="27" t="s">
        <v>8108</v>
      </c>
    </row>
    <row r="1592" spans="1:5" x14ac:dyDescent="0.2">
      <c r="A1592" s="27" t="s">
        <v>9622</v>
      </c>
      <c r="B1592" s="28" t="s">
        <v>9623</v>
      </c>
      <c r="C1592" s="30">
        <v>300</v>
      </c>
      <c r="D1592" s="27" t="s">
        <v>6</v>
      </c>
      <c r="E1592" s="27" t="s">
        <v>8108</v>
      </c>
    </row>
    <row r="1593" spans="1:5" x14ac:dyDescent="0.2">
      <c r="A1593" s="27" t="s">
        <v>3718</v>
      </c>
      <c r="B1593" s="28" t="s">
        <v>3719</v>
      </c>
      <c r="C1593" s="30">
        <v>250</v>
      </c>
      <c r="D1593" s="27" t="s">
        <v>6</v>
      </c>
      <c r="E1593" s="27" t="s">
        <v>8108</v>
      </c>
    </row>
    <row r="1594" spans="1:5" x14ac:dyDescent="0.2">
      <c r="A1594" s="27" t="s">
        <v>3762</v>
      </c>
      <c r="B1594" s="28" t="s">
        <v>3763</v>
      </c>
      <c r="C1594" s="30">
        <v>60</v>
      </c>
      <c r="D1594" s="27" t="s">
        <v>6</v>
      </c>
      <c r="E1594" s="27" t="s">
        <v>8108</v>
      </c>
    </row>
    <row r="1595" spans="1:5" x14ac:dyDescent="0.2">
      <c r="A1595" s="27" t="s">
        <v>8712</v>
      </c>
      <c r="B1595" s="28" t="s">
        <v>8713</v>
      </c>
      <c r="C1595" s="30">
        <v>5</v>
      </c>
      <c r="D1595" s="27" t="s">
        <v>6</v>
      </c>
      <c r="E1595" s="27" t="s">
        <v>8085</v>
      </c>
    </row>
    <row r="1596" spans="1:5" x14ac:dyDescent="0.2">
      <c r="A1596" s="27" t="s">
        <v>8708</v>
      </c>
      <c r="B1596" s="28" t="s">
        <v>8709</v>
      </c>
      <c r="C1596" s="30">
        <v>2</v>
      </c>
      <c r="D1596" s="27" t="s">
        <v>6</v>
      </c>
      <c r="E1596" s="27" t="s">
        <v>8085</v>
      </c>
    </row>
    <row r="1597" spans="1:5" x14ac:dyDescent="0.2">
      <c r="A1597" s="27" t="s">
        <v>2898</v>
      </c>
      <c r="B1597" s="28" t="s">
        <v>566</v>
      </c>
      <c r="C1597" s="30">
        <v>1557</v>
      </c>
      <c r="D1597" s="27" t="s">
        <v>6</v>
      </c>
      <c r="E1597" s="27" t="s">
        <v>8084</v>
      </c>
    </row>
    <row r="1598" spans="1:5" x14ac:dyDescent="0.2">
      <c r="A1598" s="27" t="s">
        <v>3600</v>
      </c>
      <c r="B1598" s="28" t="s">
        <v>3566</v>
      </c>
      <c r="C1598" s="30">
        <v>501</v>
      </c>
      <c r="D1598" s="27" t="s">
        <v>6</v>
      </c>
      <c r="E1598" s="27" t="s">
        <v>8084</v>
      </c>
    </row>
    <row r="1599" spans="1:5" x14ac:dyDescent="0.2">
      <c r="A1599" s="27" t="s">
        <v>2908</v>
      </c>
      <c r="B1599" s="28" t="s">
        <v>578</v>
      </c>
      <c r="C1599" s="30">
        <v>1026</v>
      </c>
      <c r="D1599" s="27" t="s">
        <v>6</v>
      </c>
      <c r="E1599" s="27" t="s">
        <v>8084</v>
      </c>
    </row>
    <row r="1600" spans="1:5" x14ac:dyDescent="0.2">
      <c r="A1600" s="27" t="s">
        <v>2912</v>
      </c>
      <c r="B1600" s="28" t="s">
        <v>584</v>
      </c>
      <c r="C1600" s="30">
        <v>1064</v>
      </c>
      <c r="D1600" s="27" t="s">
        <v>6</v>
      </c>
      <c r="E1600" s="27" t="s">
        <v>8084</v>
      </c>
    </row>
    <row r="1601" spans="1:5" x14ac:dyDescent="0.2">
      <c r="A1601" s="27" t="s">
        <v>2931</v>
      </c>
      <c r="B1601" s="28" t="s">
        <v>603</v>
      </c>
      <c r="C1601" s="30">
        <v>18636</v>
      </c>
      <c r="D1601" s="27" t="s">
        <v>6</v>
      </c>
      <c r="E1601" s="27" t="s">
        <v>8084</v>
      </c>
    </row>
    <row r="1602" spans="1:5" x14ac:dyDescent="0.2">
      <c r="A1602" s="27" t="s">
        <v>2969</v>
      </c>
      <c r="B1602" s="28" t="s">
        <v>657</v>
      </c>
      <c r="C1602" s="30">
        <v>27114</v>
      </c>
      <c r="D1602" s="27" t="s">
        <v>6</v>
      </c>
      <c r="E1602" s="27" t="s">
        <v>8084</v>
      </c>
    </row>
    <row r="1603" spans="1:5" x14ac:dyDescent="0.2">
      <c r="A1603" s="27" t="s">
        <v>6126</v>
      </c>
      <c r="B1603" s="28" t="s">
        <v>6127</v>
      </c>
      <c r="C1603" s="30">
        <v>400</v>
      </c>
      <c r="D1603" s="27" t="s">
        <v>6</v>
      </c>
      <c r="E1603" s="27" t="s">
        <v>8676</v>
      </c>
    </row>
    <row r="1604" spans="1:5" x14ac:dyDescent="0.2">
      <c r="A1604" s="27" t="s">
        <v>7918</v>
      </c>
      <c r="B1604" s="28" t="s">
        <v>7919</v>
      </c>
      <c r="C1604" s="30">
        <v>200</v>
      </c>
      <c r="D1604" s="27" t="s">
        <v>6</v>
      </c>
      <c r="E1604" s="27" t="s">
        <v>8676</v>
      </c>
    </row>
    <row r="1605" spans="1:5" x14ac:dyDescent="0.2">
      <c r="A1605" s="27" t="s">
        <v>7805</v>
      </c>
      <c r="B1605" s="28" t="s">
        <v>7806</v>
      </c>
      <c r="C1605" s="30">
        <v>12</v>
      </c>
      <c r="D1605" s="27" t="s">
        <v>6</v>
      </c>
      <c r="E1605" s="27" t="s">
        <v>8676</v>
      </c>
    </row>
    <row r="1606" spans="1:5" x14ac:dyDescent="0.2">
      <c r="A1606" s="27" t="s">
        <v>7836</v>
      </c>
      <c r="B1606" s="28" t="s">
        <v>7837</v>
      </c>
      <c r="C1606" s="30">
        <v>20</v>
      </c>
      <c r="D1606" s="27" t="s">
        <v>6</v>
      </c>
      <c r="E1606" s="27" t="s">
        <v>8676</v>
      </c>
    </row>
    <row r="1607" spans="1:5" x14ac:dyDescent="0.2">
      <c r="A1607" s="27" t="s">
        <v>7844</v>
      </c>
      <c r="B1607" s="28" t="s">
        <v>7845</v>
      </c>
      <c r="C1607" s="30">
        <v>10</v>
      </c>
      <c r="D1607" s="27" t="s">
        <v>6</v>
      </c>
      <c r="E1607" s="27" t="s">
        <v>8676</v>
      </c>
    </row>
    <row r="1608" spans="1:5" x14ac:dyDescent="0.2">
      <c r="A1608" s="27" t="s">
        <v>7789</v>
      </c>
      <c r="B1608" s="28" t="s">
        <v>7790</v>
      </c>
      <c r="C1608" s="30">
        <v>11</v>
      </c>
      <c r="D1608" s="27" t="s">
        <v>6</v>
      </c>
      <c r="E1608" s="27" t="s">
        <v>8676</v>
      </c>
    </row>
    <row r="1609" spans="1:5" x14ac:dyDescent="0.2">
      <c r="A1609" s="27" t="s">
        <v>5008</v>
      </c>
      <c r="B1609" s="28" t="s">
        <v>5009</v>
      </c>
      <c r="C1609" s="30">
        <v>1</v>
      </c>
      <c r="D1609" s="27" t="s">
        <v>6</v>
      </c>
      <c r="E1609" s="27" t="s">
        <v>8676</v>
      </c>
    </row>
    <row r="1610" spans="1:5" x14ac:dyDescent="0.2">
      <c r="A1610" s="27" t="s">
        <v>5006</v>
      </c>
      <c r="B1610" s="28" t="s">
        <v>5007</v>
      </c>
      <c r="C1610" s="30">
        <v>14</v>
      </c>
      <c r="D1610" s="27" t="s">
        <v>6</v>
      </c>
      <c r="E1610" s="27" t="s">
        <v>8676</v>
      </c>
    </row>
    <row r="1611" spans="1:5" x14ac:dyDescent="0.2">
      <c r="A1611" s="27" t="s">
        <v>7737</v>
      </c>
      <c r="B1611" s="28" t="s">
        <v>7738</v>
      </c>
      <c r="C1611" s="30">
        <v>6</v>
      </c>
      <c r="D1611" s="27" t="s">
        <v>6</v>
      </c>
      <c r="E1611" s="27" t="s">
        <v>8676</v>
      </c>
    </row>
    <row r="1612" spans="1:5" x14ac:dyDescent="0.2">
      <c r="A1612" s="27" t="s">
        <v>7825</v>
      </c>
      <c r="B1612" s="28" t="s">
        <v>7826</v>
      </c>
      <c r="C1612" s="30">
        <v>9</v>
      </c>
      <c r="D1612" s="27" t="s">
        <v>6</v>
      </c>
      <c r="E1612" s="27" t="s">
        <v>8676</v>
      </c>
    </row>
    <row r="1613" spans="1:5" x14ac:dyDescent="0.2">
      <c r="A1613" s="27" t="s">
        <v>5853</v>
      </c>
      <c r="B1613" s="28" t="s">
        <v>5854</v>
      </c>
      <c r="C1613" s="30">
        <v>163</v>
      </c>
      <c r="D1613" s="27" t="s">
        <v>6</v>
      </c>
      <c r="E1613" s="27" t="s">
        <v>8085</v>
      </c>
    </row>
    <row r="1614" spans="1:5" x14ac:dyDescent="0.2">
      <c r="A1614" s="27" t="s">
        <v>8701</v>
      </c>
      <c r="B1614" s="28" t="s">
        <v>8702</v>
      </c>
      <c r="C1614" s="30">
        <v>109</v>
      </c>
      <c r="D1614" s="27" t="s">
        <v>6</v>
      </c>
      <c r="E1614" s="27" t="s">
        <v>8085</v>
      </c>
    </row>
    <row r="1615" spans="1:5" x14ac:dyDescent="0.2">
      <c r="A1615" s="27" t="s">
        <v>5026</v>
      </c>
      <c r="B1615" s="28" t="s">
        <v>5027</v>
      </c>
      <c r="C1615" s="30">
        <v>1</v>
      </c>
      <c r="D1615" s="27" t="s">
        <v>6</v>
      </c>
      <c r="E1615" s="27" t="s">
        <v>8085</v>
      </c>
    </row>
    <row r="1616" spans="1:5" x14ac:dyDescent="0.2">
      <c r="A1616" s="27" t="s">
        <v>2814</v>
      </c>
      <c r="B1616" s="28" t="s">
        <v>395</v>
      </c>
      <c r="C1616" s="30">
        <v>653</v>
      </c>
      <c r="D1616" s="27" t="s">
        <v>6</v>
      </c>
      <c r="E1616" s="27" t="s">
        <v>8084</v>
      </c>
    </row>
    <row r="1617" spans="1:5" x14ac:dyDescent="0.2">
      <c r="A1617" s="27" t="s">
        <v>2830</v>
      </c>
      <c r="B1617" s="28" t="s">
        <v>449</v>
      </c>
      <c r="C1617" s="30">
        <v>3220</v>
      </c>
      <c r="D1617" s="27" t="s">
        <v>6</v>
      </c>
      <c r="E1617" s="27" t="s">
        <v>8084</v>
      </c>
    </row>
    <row r="1618" spans="1:5" x14ac:dyDescent="0.2">
      <c r="A1618" s="27" t="s">
        <v>3587</v>
      </c>
      <c r="B1618" s="28" t="s">
        <v>3551</v>
      </c>
      <c r="C1618" s="30">
        <v>2419</v>
      </c>
      <c r="D1618" s="27" t="s">
        <v>6</v>
      </c>
      <c r="E1618" s="27" t="s">
        <v>8084</v>
      </c>
    </row>
    <row r="1619" spans="1:5" x14ac:dyDescent="0.2">
      <c r="A1619" s="27" t="s">
        <v>2859</v>
      </c>
      <c r="B1619" s="28" t="s">
        <v>520</v>
      </c>
      <c r="C1619" s="30">
        <v>1718</v>
      </c>
      <c r="D1619" s="27" t="s">
        <v>6</v>
      </c>
      <c r="E1619" s="27" t="s">
        <v>8084</v>
      </c>
    </row>
    <row r="1620" spans="1:5" x14ac:dyDescent="0.2">
      <c r="A1620" s="27" t="s">
        <v>2893</v>
      </c>
      <c r="B1620" s="28" t="s">
        <v>557</v>
      </c>
      <c r="C1620" s="30">
        <v>1583</v>
      </c>
      <c r="D1620" s="27" t="s">
        <v>6</v>
      </c>
      <c r="E1620" s="27" t="s">
        <v>8084</v>
      </c>
    </row>
    <row r="1621" spans="1:5" x14ac:dyDescent="0.2">
      <c r="A1621" s="27" t="s">
        <v>6140</v>
      </c>
      <c r="B1621" s="28" t="s">
        <v>6141</v>
      </c>
      <c r="C1621" s="30">
        <v>18</v>
      </c>
      <c r="D1621" s="27" t="s">
        <v>6</v>
      </c>
      <c r="E1621" s="27" t="s">
        <v>8676</v>
      </c>
    </row>
    <row r="1622" spans="1:5" x14ac:dyDescent="0.2">
      <c r="A1622" s="27" t="s">
        <v>7777</v>
      </c>
      <c r="B1622" s="28" t="s">
        <v>7778</v>
      </c>
      <c r="C1622" s="30">
        <v>1</v>
      </c>
      <c r="D1622" s="27" t="s">
        <v>6</v>
      </c>
      <c r="E1622" s="27" t="s">
        <v>8676</v>
      </c>
    </row>
    <row r="1623" spans="1:5" x14ac:dyDescent="0.2">
      <c r="A1623" s="27" t="s">
        <v>7743</v>
      </c>
      <c r="B1623" s="28" t="s">
        <v>7744</v>
      </c>
      <c r="C1623" s="30">
        <v>5</v>
      </c>
      <c r="D1623" s="27" t="s">
        <v>6</v>
      </c>
      <c r="E1623" s="27" t="s">
        <v>8676</v>
      </c>
    </row>
    <row r="1624" spans="1:5" x14ac:dyDescent="0.2">
      <c r="A1624" s="27" t="s">
        <v>6138</v>
      </c>
      <c r="B1624" s="28" t="s">
        <v>6139</v>
      </c>
      <c r="C1624" s="30">
        <v>2</v>
      </c>
      <c r="D1624" s="27" t="s">
        <v>6</v>
      </c>
      <c r="E1624" s="27" t="s">
        <v>8676</v>
      </c>
    </row>
    <row r="1625" spans="1:5" x14ac:dyDescent="0.2">
      <c r="A1625" s="27" t="s">
        <v>5833</v>
      </c>
      <c r="B1625" s="28" t="s">
        <v>5834</v>
      </c>
      <c r="C1625" s="30">
        <v>400</v>
      </c>
      <c r="D1625" s="27" t="s">
        <v>6</v>
      </c>
      <c r="E1625" s="27" t="s">
        <v>8676</v>
      </c>
    </row>
    <row r="1626" spans="1:5" x14ac:dyDescent="0.2">
      <c r="A1626" s="27" t="s">
        <v>7783</v>
      </c>
      <c r="B1626" s="28" t="s">
        <v>7784</v>
      </c>
      <c r="C1626" s="30">
        <v>20</v>
      </c>
      <c r="D1626" s="27" t="s">
        <v>6</v>
      </c>
      <c r="E1626" s="27" t="s">
        <v>8676</v>
      </c>
    </row>
    <row r="1627" spans="1:5" x14ac:dyDescent="0.2">
      <c r="A1627" s="27" t="s">
        <v>8388</v>
      </c>
      <c r="B1627" s="28" t="s">
        <v>8389</v>
      </c>
      <c r="C1627" s="30">
        <v>5</v>
      </c>
      <c r="D1627" s="27" t="s">
        <v>6</v>
      </c>
      <c r="E1627" s="27" t="s">
        <v>8085</v>
      </c>
    </row>
    <row r="1628" spans="1:5" x14ac:dyDescent="0.2">
      <c r="A1628" s="27" t="s">
        <v>4189</v>
      </c>
      <c r="B1628" s="28" t="s">
        <v>4190</v>
      </c>
      <c r="C1628" s="30">
        <v>8</v>
      </c>
      <c r="D1628" s="27" t="s">
        <v>6</v>
      </c>
      <c r="E1628" s="27" t="s">
        <v>8085</v>
      </c>
    </row>
    <row r="1629" spans="1:5" x14ac:dyDescent="0.2">
      <c r="A1629" s="27" t="s">
        <v>7973</v>
      </c>
      <c r="B1629" s="28" t="s">
        <v>1671</v>
      </c>
      <c r="C1629" s="30">
        <v>4</v>
      </c>
      <c r="D1629" s="27" t="s">
        <v>6</v>
      </c>
      <c r="E1629" s="27" t="s">
        <v>8085</v>
      </c>
    </row>
    <row r="1630" spans="1:5" x14ac:dyDescent="0.2">
      <c r="A1630" s="27" t="s">
        <v>3590</v>
      </c>
      <c r="B1630" s="28" t="s">
        <v>3554</v>
      </c>
      <c r="C1630" s="30">
        <v>1201</v>
      </c>
      <c r="D1630" s="27" t="s">
        <v>6</v>
      </c>
      <c r="E1630" s="27" t="s">
        <v>8084</v>
      </c>
    </row>
    <row r="1631" spans="1:5" x14ac:dyDescent="0.2">
      <c r="A1631" s="27" t="s">
        <v>4621</v>
      </c>
      <c r="B1631" s="28" t="s">
        <v>4622</v>
      </c>
      <c r="C1631" s="30">
        <v>2</v>
      </c>
      <c r="D1631" s="27" t="s">
        <v>6</v>
      </c>
      <c r="E1631" s="27" t="s">
        <v>8676</v>
      </c>
    </row>
    <row r="1632" spans="1:5" x14ac:dyDescent="0.2">
      <c r="A1632" s="27" t="s">
        <v>4627</v>
      </c>
      <c r="B1632" s="28" t="s">
        <v>4628</v>
      </c>
      <c r="C1632" s="30">
        <v>2</v>
      </c>
      <c r="D1632" s="27" t="s">
        <v>6</v>
      </c>
      <c r="E1632" s="27" t="s">
        <v>8676</v>
      </c>
    </row>
    <row r="1633" spans="1:5" x14ac:dyDescent="0.2">
      <c r="A1633" s="27" t="s">
        <v>4635</v>
      </c>
      <c r="B1633" s="28" t="s">
        <v>4636</v>
      </c>
      <c r="C1633" s="30">
        <v>4</v>
      </c>
      <c r="D1633" s="27" t="s">
        <v>6</v>
      </c>
      <c r="E1633" s="27" t="s">
        <v>8676</v>
      </c>
    </row>
    <row r="1634" spans="1:5" x14ac:dyDescent="0.2">
      <c r="A1634" s="27" t="s">
        <v>4639</v>
      </c>
      <c r="B1634" s="28" t="s">
        <v>4640</v>
      </c>
      <c r="C1634" s="30">
        <v>15</v>
      </c>
      <c r="D1634" s="27" t="s">
        <v>6</v>
      </c>
      <c r="E1634" s="27" t="s">
        <v>8676</v>
      </c>
    </row>
    <row r="1635" spans="1:5" x14ac:dyDescent="0.2">
      <c r="A1635" s="27" t="s">
        <v>4641</v>
      </c>
      <c r="B1635" s="28" t="s">
        <v>4642</v>
      </c>
      <c r="C1635" s="30">
        <v>8</v>
      </c>
      <c r="D1635" s="27" t="s">
        <v>6</v>
      </c>
      <c r="E1635" s="27" t="s">
        <v>8676</v>
      </c>
    </row>
    <row r="1636" spans="1:5" x14ac:dyDescent="0.2">
      <c r="A1636" s="27" t="s">
        <v>6128</v>
      </c>
      <c r="B1636" s="28" t="s">
        <v>6129</v>
      </c>
      <c r="C1636" s="30">
        <v>200</v>
      </c>
      <c r="D1636" s="27" t="s">
        <v>6</v>
      </c>
      <c r="E1636" s="27" t="s">
        <v>8676</v>
      </c>
    </row>
    <row r="1637" spans="1:5" x14ac:dyDescent="0.2">
      <c r="A1637" s="27" t="s">
        <v>7799</v>
      </c>
      <c r="B1637" s="28" t="s">
        <v>7800</v>
      </c>
      <c r="C1637" s="30">
        <v>10</v>
      </c>
      <c r="D1637" s="27" t="s">
        <v>6</v>
      </c>
      <c r="E1637" s="27" t="s">
        <v>8676</v>
      </c>
    </row>
    <row r="1638" spans="1:5" x14ac:dyDescent="0.2">
      <c r="A1638" s="27" t="s">
        <v>4597</v>
      </c>
      <c r="B1638" s="28" t="s">
        <v>4598</v>
      </c>
      <c r="C1638" s="30">
        <v>5</v>
      </c>
      <c r="D1638" s="27" t="s">
        <v>6</v>
      </c>
      <c r="E1638" s="27" t="s">
        <v>8676</v>
      </c>
    </row>
    <row r="1639" spans="1:5" x14ac:dyDescent="0.2">
      <c r="A1639" s="27" t="s">
        <v>844</v>
      </c>
      <c r="B1639" s="28" t="s">
        <v>845</v>
      </c>
      <c r="C1639" s="30">
        <v>1</v>
      </c>
      <c r="D1639" s="27" t="s">
        <v>6</v>
      </c>
      <c r="E1639" s="27" t="s">
        <v>8085</v>
      </c>
    </row>
    <row r="1640" spans="1:5" x14ac:dyDescent="0.2">
      <c r="A1640" s="27" t="s">
        <v>3149</v>
      </c>
      <c r="B1640" s="28" t="s">
        <v>1860</v>
      </c>
      <c r="C1640" s="30">
        <v>21</v>
      </c>
      <c r="D1640" s="27" t="s">
        <v>6</v>
      </c>
      <c r="E1640" s="27" t="s">
        <v>8085</v>
      </c>
    </row>
    <row r="1641" spans="1:5" x14ac:dyDescent="0.2">
      <c r="A1641" s="27" t="s">
        <v>3247</v>
      </c>
      <c r="B1641" s="28" t="s">
        <v>1960</v>
      </c>
      <c r="C1641" s="30">
        <v>17</v>
      </c>
      <c r="D1641" s="27" t="s">
        <v>6</v>
      </c>
      <c r="E1641" s="27" t="s">
        <v>8085</v>
      </c>
    </row>
    <row r="1642" spans="1:5" x14ac:dyDescent="0.2">
      <c r="A1642" s="27" t="s">
        <v>1459</v>
      </c>
      <c r="B1642" s="28" t="s">
        <v>1460</v>
      </c>
      <c r="C1642" s="30">
        <v>888</v>
      </c>
      <c r="D1642" s="27" t="s">
        <v>6</v>
      </c>
      <c r="E1642" s="27" t="s">
        <v>8084</v>
      </c>
    </row>
    <row r="1643" spans="1:5" x14ac:dyDescent="0.2">
      <c r="A1643" s="27" t="s">
        <v>7938</v>
      </c>
      <c r="B1643" s="28" t="s">
        <v>7939</v>
      </c>
      <c r="C1643" s="30">
        <v>52</v>
      </c>
      <c r="D1643" s="27" t="s">
        <v>6</v>
      </c>
      <c r="E1643" s="27" t="s">
        <v>8084</v>
      </c>
    </row>
    <row r="1644" spans="1:5" x14ac:dyDescent="0.2">
      <c r="A1644" s="27" t="s">
        <v>4677</v>
      </c>
      <c r="B1644" s="28" t="s">
        <v>4678</v>
      </c>
      <c r="C1644" s="30">
        <v>4</v>
      </c>
      <c r="D1644" s="27" t="s">
        <v>6</v>
      </c>
      <c r="E1644" s="27" t="s">
        <v>8676</v>
      </c>
    </row>
    <row r="1645" spans="1:5" x14ac:dyDescent="0.2">
      <c r="A1645" s="27" t="s">
        <v>7850</v>
      </c>
      <c r="B1645" s="28" t="s">
        <v>7851</v>
      </c>
      <c r="C1645" s="30">
        <v>4</v>
      </c>
      <c r="D1645" s="27" t="s">
        <v>6</v>
      </c>
      <c r="E1645" s="27" t="s">
        <v>8676</v>
      </c>
    </row>
    <row r="1646" spans="1:5" x14ac:dyDescent="0.2">
      <c r="A1646" s="27" t="s">
        <v>6123</v>
      </c>
      <c r="B1646" s="28" t="s">
        <v>6124</v>
      </c>
      <c r="C1646" s="30">
        <v>1</v>
      </c>
      <c r="D1646" s="27" t="s">
        <v>6</v>
      </c>
      <c r="E1646" s="27" t="s">
        <v>8676</v>
      </c>
    </row>
    <row r="1647" spans="1:5" x14ac:dyDescent="0.2">
      <c r="A1647" s="27" t="s">
        <v>5967</v>
      </c>
      <c r="B1647" s="28" t="s">
        <v>5968</v>
      </c>
      <c r="C1647" s="30">
        <v>2</v>
      </c>
      <c r="D1647" s="27" t="s">
        <v>6</v>
      </c>
      <c r="E1647" s="27" t="s">
        <v>8676</v>
      </c>
    </row>
    <row r="1648" spans="1:5" x14ac:dyDescent="0.2">
      <c r="A1648" s="27" t="s">
        <v>3770</v>
      </c>
      <c r="B1648" s="28" t="s">
        <v>3771</v>
      </c>
      <c r="C1648" s="30">
        <v>15</v>
      </c>
      <c r="D1648" s="27" t="s">
        <v>6</v>
      </c>
      <c r="E1648" s="27" t="s">
        <v>8676</v>
      </c>
    </row>
    <row r="1649" spans="1:5" x14ac:dyDescent="0.2">
      <c r="A1649" s="27" t="s">
        <v>3768</v>
      </c>
      <c r="B1649" s="28" t="s">
        <v>3769</v>
      </c>
      <c r="C1649" s="30">
        <v>44</v>
      </c>
      <c r="D1649" s="27" t="s">
        <v>6</v>
      </c>
      <c r="E1649" s="27" t="s">
        <v>8676</v>
      </c>
    </row>
    <row r="1650" spans="1:5" x14ac:dyDescent="0.2">
      <c r="A1650" s="27" t="s">
        <v>5939</v>
      </c>
      <c r="B1650" s="28" t="s">
        <v>5940</v>
      </c>
      <c r="C1650" s="30">
        <v>8</v>
      </c>
      <c r="D1650" s="27" t="s">
        <v>6</v>
      </c>
      <c r="E1650" s="27" t="s">
        <v>8676</v>
      </c>
    </row>
    <row r="1651" spans="1:5" x14ac:dyDescent="0.2">
      <c r="A1651" s="27" t="s">
        <v>4663</v>
      </c>
      <c r="B1651" s="28" t="s">
        <v>4664</v>
      </c>
      <c r="C1651" s="30">
        <v>11</v>
      </c>
      <c r="D1651" s="27" t="s">
        <v>6</v>
      </c>
      <c r="E1651" s="27" t="s">
        <v>8676</v>
      </c>
    </row>
    <row r="1652" spans="1:5" x14ac:dyDescent="0.2">
      <c r="A1652" s="27" t="s">
        <v>5935</v>
      </c>
      <c r="B1652" s="28" t="s">
        <v>5936</v>
      </c>
      <c r="C1652" s="30">
        <v>2</v>
      </c>
      <c r="D1652" s="27" t="s">
        <v>6</v>
      </c>
      <c r="E1652" s="27" t="s">
        <v>8676</v>
      </c>
    </row>
    <row r="1653" spans="1:5" x14ac:dyDescent="0.2">
      <c r="A1653" s="27" t="s">
        <v>7830</v>
      </c>
      <c r="B1653" s="28" t="s">
        <v>7831</v>
      </c>
      <c r="C1653" s="30">
        <v>8</v>
      </c>
      <c r="D1653" s="27" t="s">
        <v>6</v>
      </c>
      <c r="E1653" s="27" t="s">
        <v>8676</v>
      </c>
    </row>
    <row r="1654" spans="1:5" x14ac:dyDescent="0.2">
      <c r="A1654" s="27" t="s">
        <v>4665</v>
      </c>
      <c r="B1654" s="28" t="s">
        <v>4666</v>
      </c>
      <c r="C1654" s="30">
        <v>16</v>
      </c>
      <c r="D1654" s="27" t="s">
        <v>6</v>
      </c>
      <c r="E1654" s="27" t="s">
        <v>8676</v>
      </c>
    </row>
    <row r="1655" spans="1:5" x14ac:dyDescent="0.2">
      <c r="A1655" s="27" t="s">
        <v>4687</v>
      </c>
      <c r="B1655" s="28" t="s">
        <v>4688</v>
      </c>
      <c r="C1655" s="30">
        <v>23</v>
      </c>
      <c r="D1655" s="27" t="s">
        <v>6</v>
      </c>
      <c r="E1655" s="27" t="s">
        <v>8676</v>
      </c>
    </row>
    <row r="1656" spans="1:5" x14ac:dyDescent="0.2">
      <c r="A1656" s="27" t="s">
        <v>5973</v>
      </c>
      <c r="B1656" s="28" t="s">
        <v>5974</v>
      </c>
      <c r="C1656" s="30">
        <v>14</v>
      </c>
      <c r="D1656" s="27" t="s">
        <v>6</v>
      </c>
      <c r="E1656" s="27" t="s">
        <v>8676</v>
      </c>
    </row>
    <row r="1657" spans="1:5" x14ac:dyDescent="0.2">
      <c r="A1657" s="27" t="s">
        <v>7832</v>
      </c>
      <c r="B1657" s="28" t="s">
        <v>7833</v>
      </c>
      <c r="C1657" s="30">
        <v>10</v>
      </c>
      <c r="D1657" s="27" t="s">
        <v>6</v>
      </c>
      <c r="E1657" s="27" t="s">
        <v>8676</v>
      </c>
    </row>
    <row r="1658" spans="1:5" x14ac:dyDescent="0.2">
      <c r="A1658" s="27" t="s">
        <v>10654</v>
      </c>
      <c r="B1658" s="28" t="s">
        <v>10655</v>
      </c>
      <c r="C1658" s="30">
        <v>750</v>
      </c>
      <c r="D1658" s="27" t="s">
        <v>6</v>
      </c>
      <c r="E1658" s="27" t="s">
        <v>8108</v>
      </c>
    </row>
    <row r="1659" spans="1:5" x14ac:dyDescent="0.2">
      <c r="A1659" s="27" t="s">
        <v>3198</v>
      </c>
      <c r="B1659" s="28" t="s">
        <v>9523</v>
      </c>
      <c r="C1659" s="30">
        <v>124</v>
      </c>
      <c r="D1659" s="27" t="s">
        <v>6</v>
      </c>
      <c r="E1659" s="27" t="s">
        <v>8108</v>
      </c>
    </row>
    <row r="1660" spans="1:5" x14ac:dyDescent="0.2">
      <c r="A1660" s="27" t="s">
        <v>3746</v>
      </c>
      <c r="B1660" s="28" t="s">
        <v>3747</v>
      </c>
      <c r="C1660" s="30">
        <v>108</v>
      </c>
      <c r="D1660" s="27" t="s">
        <v>6</v>
      </c>
      <c r="E1660" s="27" t="s">
        <v>8108</v>
      </c>
    </row>
    <row r="1661" spans="1:5" x14ac:dyDescent="0.2">
      <c r="A1661" s="27" t="s">
        <v>3742</v>
      </c>
      <c r="B1661" s="28" t="s">
        <v>3743</v>
      </c>
      <c r="C1661" s="30">
        <v>1530</v>
      </c>
      <c r="D1661" s="27" t="s">
        <v>6</v>
      </c>
      <c r="E1661" s="27" t="s">
        <v>8108</v>
      </c>
    </row>
    <row r="1662" spans="1:5" x14ac:dyDescent="0.2">
      <c r="A1662" s="27" t="s">
        <v>3734</v>
      </c>
      <c r="B1662" s="28" t="s">
        <v>3735</v>
      </c>
      <c r="C1662" s="30">
        <v>577</v>
      </c>
      <c r="D1662" s="27" t="s">
        <v>6</v>
      </c>
      <c r="E1662" s="27" t="s">
        <v>8108</v>
      </c>
    </row>
    <row r="1663" spans="1:5" x14ac:dyDescent="0.2">
      <c r="A1663" s="27" t="s">
        <v>9537</v>
      </c>
      <c r="B1663" s="28" t="s">
        <v>9538</v>
      </c>
      <c r="C1663" s="30">
        <v>7542</v>
      </c>
      <c r="D1663" s="27" t="s">
        <v>6</v>
      </c>
      <c r="E1663" s="27" t="s">
        <v>8108</v>
      </c>
    </row>
    <row r="1664" spans="1:5" x14ac:dyDescent="0.2">
      <c r="A1664" s="27" t="s">
        <v>9620</v>
      </c>
      <c r="B1664" s="28" t="s">
        <v>9621</v>
      </c>
      <c r="C1664" s="30">
        <v>300</v>
      </c>
      <c r="D1664" s="27" t="s">
        <v>6</v>
      </c>
      <c r="E1664" s="27" t="s">
        <v>8108</v>
      </c>
    </row>
    <row r="1665" spans="1:5" x14ac:dyDescent="0.2">
      <c r="A1665" s="27" t="s">
        <v>3720</v>
      </c>
      <c r="B1665" s="28" t="s">
        <v>3721</v>
      </c>
      <c r="C1665" s="30">
        <v>2250</v>
      </c>
      <c r="D1665" s="27" t="s">
        <v>6</v>
      </c>
      <c r="E1665" s="27" t="s">
        <v>8108</v>
      </c>
    </row>
    <row r="1666" spans="1:5" x14ac:dyDescent="0.2">
      <c r="A1666" s="27" t="s">
        <v>3726</v>
      </c>
      <c r="B1666" s="28" t="s">
        <v>3727</v>
      </c>
      <c r="C1666" s="30">
        <v>250</v>
      </c>
      <c r="D1666" s="27" t="s">
        <v>6</v>
      </c>
      <c r="E1666" s="27" t="s">
        <v>8108</v>
      </c>
    </row>
    <row r="1667" spans="1:5" x14ac:dyDescent="0.2">
      <c r="A1667" s="27" t="s">
        <v>3760</v>
      </c>
      <c r="B1667" s="28" t="s">
        <v>3761</v>
      </c>
      <c r="C1667" s="30">
        <v>670</v>
      </c>
      <c r="D1667" s="27" t="s">
        <v>6</v>
      </c>
      <c r="E1667" s="27" t="s">
        <v>8108</v>
      </c>
    </row>
    <row r="1668" spans="1:5" x14ac:dyDescent="0.2">
      <c r="A1668" s="27" t="s">
        <v>2987</v>
      </c>
      <c r="B1668" s="28" t="s">
        <v>685</v>
      </c>
      <c r="C1668" s="30">
        <v>1748</v>
      </c>
      <c r="D1668" s="27" t="s">
        <v>6</v>
      </c>
      <c r="E1668" s="27" t="s">
        <v>8085</v>
      </c>
    </row>
    <row r="1669" spans="1:5" x14ac:dyDescent="0.2">
      <c r="A1669" s="27" t="s">
        <v>3708</v>
      </c>
      <c r="B1669" s="28" t="s">
        <v>3709</v>
      </c>
      <c r="C1669" s="30">
        <v>370</v>
      </c>
      <c r="D1669" s="27" t="s">
        <v>6</v>
      </c>
      <c r="E1669" s="27" t="s">
        <v>8108</v>
      </c>
    </row>
    <row r="1670" spans="1:5" x14ac:dyDescent="0.2">
      <c r="A1670" s="27" t="s">
        <v>3728</v>
      </c>
      <c r="B1670" s="28" t="s">
        <v>3729</v>
      </c>
      <c r="C1670" s="30">
        <v>250</v>
      </c>
      <c r="D1670" s="27" t="s">
        <v>6</v>
      </c>
      <c r="E1670" s="27" t="s">
        <v>8108</v>
      </c>
    </row>
    <row r="1671" spans="1:5" x14ac:dyDescent="0.2">
      <c r="A1671" s="27" t="s">
        <v>3730</v>
      </c>
      <c r="B1671" s="28" t="s">
        <v>3731</v>
      </c>
      <c r="C1671" s="30">
        <v>50</v>
      </c>
      <c r="D1671" s="27" t="s">
        <v>6</v>
      </c>
      <c r="E1671" s="27" t="s">
        <v>8108</v>
      </c>
    </row>
    <row r="1672" spans="1:5" x14ac:dyDescent="0.2">
      <c r="A1672" s="27" t="s">
        <v>1035</v>
      </c>
      <c r="B1672" s="28" t="s">
        <v>1036</v>
      </c>
      <c r="C1672" s="30">
        <v>5</v>
      </c>
      <c r="D1672" s="27" t="s">
        <v>6</v>
      </c>
      <c r="E1672" s="27" t="s">
        <v>8085</v>
      </c>
    </row>
    <row r="1673" spans="1:5" x14ac:dyDescent="0.2">
      <c r="A1673" s="27" t="s">
        <v>3333</v>
      </c>
      <c r="B1673" s="28" t="s">
        <v>2111</v>
      </c>
      <c r="C1673" s="30">
        <v>2900</v>
      </c>
      <c r="D1673" s="27" t="s">
        <v>6</v>
      </c>
      <c r="E1673" s="27" t="s">
        <v>8084</v>
      </c>
    </row>
    <row r="1674" spans="1:5" x14ac:dyDescent="0.2">
      <c r="A1674" s="27" t="s">
        <v>8206</v>
      </c>
      <c r="B1674" s="28" t="s">
        <v>8207</v>
      </c>
      <c r="C1674" s="30">
        <v>156</v>
      </c>
      <c r="D1674" s="27" t="s">
        <v>6</v>
      </c>
      <c r="E1674" s="27" t="s">
        <v>8084</v>
      </c>
    </row>
    <row r="1675" spans="1:5" x14ac:dyDescent="0.2">
      <c r="A1675" s="27" t="s">
        <v>3465</v>
      </c>
      <c r="B1675" s="28" t="s">
        <v>2253</v>
      </c>
      <c r="C1675" s="30">
        <v>2375</v>
      </c>
      <c r="D1675" s="27" t="s">
        <v>6</v>
      </c>
      <c r="E1675" s="27" t="s">
        <v>8084</v>
      </c>
    </row>
    <row r="1676" spans="1:5" x14ac:dyDescent="0.2">
      <c r="A1676" s="27" t="s">
        <v>4193</v>
      </c>
      <c r="B1676" s="28" t="s">
        <v>4194</v>
      </c>
      <c r="C1676" s="30">
        <v>482</v>
      </c>
      <c r="D1676" s="27" t="s">
        <v>6</v>
      </c>
      <c r="E1676" s="27" t="s">
        <v>8084</v>
      </c>
    </row>
    <row r="1677" spans="1:5" x14ac:dyDescent="0.2">
      <c r="A1677" s="27" t="s">
        <v>4619</v>
      </c>
      <c r="B1677" s="28" t="s">
        <v>4620</v>
      </c>
      <c r="C1677" s="30">
        <v>4</v>
      </c>
      <c r="D1677" s="27" t="s">
        <v>6</v>
      </c>
      <c r="E1677" s="27" t="s">
        <v>8676</v>
      </c>
    </row>
    <row r="1678" spans="1:5" x14ac:dyDescent="0.2">
      <c r="A1678" s="27" t="s">
        <v>4637</v>
      </c>
      <c r="B1678" s="28" t="s">
        <v>4638</v>
      </c>
      <c r="C1678" s="30">
        <v>4</v>
      </c>
      <c r="D1678" s="27" t="s">
        <v>6</v>
      </c>
      <c r="E1678" s="27" t="s">
        <v>8676</v>
      </c>
    </row>
    <row r="1679" spans="1:5" x14ac:dyDescent="0.2">
      <c r="A1679" s="27" t="s">
        <v>6189</v>
      </c>
      <c r="B1679" s="28" t="s">
        <v>6190</v>
      </c>
      <c r="C1679" s="30">
        <v>1</v>
      </c>
      <c r="D1679" s="27" t="s">
        <v>6</v>
      </c>
      <c r="E1679" s="27" t="s">
        <v>8085</v>
      </c>
    </row>
    <row r="1680" spans="1:5" x14ac:dyDescent="0.2">
      <c r="A1680" s="27" t="s">
        <v>8358</v>
      </c>
      <c r="B1680" s="28" t="s">
        <v>8359</v>
      </c>
      <c r="C1680" s="30">
        <v>38</v>
      </c>
      <c r="D1680" s="27" t="s">
        <v>6</v>
      </c>
      <c r="E1680" s="27" t="s">
        <v>8085</v>
      </c>
    </row>
    <row r="1681" spans="1:5" x14ac:dyDescent="0.2">
      <c r="A1681" s="27" t="s">
        <v>2910</v>
      </c>
      <c r="B1681" s="28" t="s">
        <v>580</v>
      </c>
      <c r="C1681" s="30">
        <v>1072</v>
      </c>
      <c r="D1681" s="27" t="s">
        <v>6</v>
      </c>
      <c r="E1681" s="27" t="s">
        <v>8084</v>
      </c>
    </row>
    <row r="1682" spans="1:5" x14ac:dyDescent="0.2">
      <c r="A1682" s="27" t="s">
        <v>2913</v>
      </c>
      <c r="B1682" s="28" t="s">
        <v>585</v>
      </c>
      <c r="C1682" s="30">
        <v>8692</v>
      </c>
      <c r="D1682" s="27" t="s">
        <v>6</v>
      </c>
      <c r="E1682" s="27" t="s">
        <v>8084</v>
      </c>
    </row>
    <row r="1683" spans="1:5" x14ac:dyDescent="0.2">
      <c r="A1683" s="27" t="s">
        <v>2914</v>
      </c>
      <c r="B1683" s="28" t="s">
        <v>586</v>
      </c>
      <c r="C1683" s="30">
        <v>6747</v>
      </c>
      <c r="D1683" s="27" t="s">
        <v>6</v>
      </c>
      <c r="E1683" s="27" t="s">
        <v>8084</v>
      </c>
    </row>
    <row r="1684" spans="1:5" x14ac:dyDescent="0.2">
      <c r="A1684" s="27" t="s">
        <v>2920</v>
      </c>
      <c r="B1684" s="28" t="s">
        <v>592</v>
      </c>
      <c r="C1684" s="30">
        <v>9460</v>
      </c>
      <c r="D1684" s="27" t="s">
        <v>6</v>
      </c>
      <c r="E1684" s="27" t="s">
        <v>8084</v>
      </c>
    </row>
    <row r="1685" spans="1:5" x14ac:dyDescent="0.2">
      <c r="A1685" s="27" t="s">
        <v>2930</v>
      </c>
      <c r="B1685" s="28" t="s">
        <v>602</v>
      </c>
      <c r="C1685" s="30">
        <v>1430</v>
      </c>
      <c r="D1685" s="27" t="s">
        <v>6</v>
      </c>
      <c r="E1685" s="27" t="s">
        <v>8084</v>
      </c>
    </row>
    <row r="1686" spans="1:5" x14ac:dyDescent="0.2">
      <c r="A1686" s="27" t="s">
        <v>2932</v>
      </c>
      <c r="B1686" s="28" t="s">
        <v>604</v>
      </c>
      <c r="C1686" s="30">
        <v>2760</v>
      </c>
      <c r="D1686" s="27" t="s">
        <v>6</v>
      </c>
      <c r="E1686" s="27" t="s">
        <v>8084</v>
      </c>
    </row>
    <row r="1687" spans="1:5" x14ac:dyDescent="0.2">
      <c r="A1687" s="27" t="s">
        <v>2970</v>
      </c>
      <c r="B1687" s="28" t="s">
        <v>660</v>
      </c>
      <c r="C1687" s="30">
        <v>159</v>
      </c>
      <c r="D1687" s="27" t="s">
        <v>6</v>
      </c>
      <c r="E1687" s="27" t="s">
        <v>8084</v>
      </c>
    </row>
    <row r="1688" spans="1:5" x14ac:dyDescent="0.2">
      <c r="A1688" s="27" t="s">
        <v>7846</v>
      </c>
      <c r="B1688" s="28" t="s">
        <v>7847</v>
      </c>
      <c r="C1688" s="30">
        <v>26</v>
      </c>
      <c r="D1688" s="27" t="s">
        <v>6</v>
      </c>
      <c r="E1688" s="27" t="s">
        <v>8676</v>
      </c>
    </row>
    <row r="1689" spans="1:5" x14ac:dyDescent="0.2">
      <c r="A1689" s="27" t="s">
        <v>7840</v>
      </c>
      <c r="B1689" s="28" t="s">
        <v>7841</v>
      </c>
      <c r="C1689" s="30">
        <v>10</v>
      </c>
      <c r="D1689" s="27" t="s">
        <v>6</v>
      </c>
      <c r="E1689" s="27" t="s">
        <v>8676</v>
      </c>
    </row>
    <row r="1690" spans="1:5" x14ac:dyDescent="0.2">
      <c r="A1690" s="27" t="s">
        <v>5004</v>
      </c>
      <c r="B1690" s="28" t="s">
        <v>5005</v>
      </c>
      <c r="C1690" s="30">
        <v>15</v>
      </c>
      <c r="D1690" s="27" t="s">
        <v>6</v>
      </c>
      <c r="E1690" s="27" t="s">
        <v>8676</v>
      </c>
    </row>
    <row r="1691" spans="1:5" x14ac:dyDescent="0.2">
      <c r="A1691" s="27" t="s">
        <v>7821</v>
      </c>
      <c r="B1691" s="28" t="s">
        <v>7822</v>
      </c>
      <c r="C1691" s="30">
        <v>10</v>
      </c>
      <c r="D1691" s="27" t="s">
        <v>6</v>
      </c>
      <c r="E1691" s="27" t="s">
        <v>8676</v>
      </c>
    </row>
    <row r="1692" spans="1:5" x14ac:dyDescent="0.2">
      <c r="A1692" s="27" t="s">
        <v>7741</v>
      </c>
      <c r="B1692" s="28" t="s">
        <v>7742</v>
      </c>
      <c r="C1692" s="30">
        <v>34</v>
      </c>
      <c r="D1692" s="27" t="s">
        <v>6</v>
      </c>
      <c r="E1692" s="27" t="s">
        <v>8676</v>
      </c>
    </row>
    <row r="1693" spans="1:5" x14ac:dyDescent="0.2">
      <c r="A1693" s="27" t="s">
        <v>6125</v>
      </c>
      <c r="B1693" s="28" t="s">
        <v>25</v>
      </c>
      <c r="C1693" s="30">
        <v>7</v>
      </c>
      <c r="D1693" s="27" t="s">
        <v>6</v>
      </c>
      <c r="E1693" s="27" t="s">
        <v>8623</v>
      </c>
    </row>
    <row r="1694" spans="1:5" x14ac:dyDescent="0.2">
      <c r="A1694" s="27" t="s">
        <v>7739</v>
      </c>
      <c r="B1694" s="28" t="s">
        <v>7740</v>
      </c>
      <c r="C1694" s="30">
        <v>15</v>
      </c>
      <c r="D1694" s="27" t="s">
        <v>6</v>
      </c>
      <c r="E1694" s="27" t="s">
        <v>8676</v>
      </c>
    </row>
    <row r="1695" spans="1:5" x14ac:dyDescent="0.2">
      <c r="A1695" s="27" t="s">
        <v>7791</v>
      </c>
      <c r="B1695" s="28" t="s">
        <v>7792</v>
      </c>
      <c r="C1695" s="30">
        <v>29</v>
      </c>
      <c r="D1695" s="27" t="s">
        <v>6</v>
      </c>
      <c r="E1695" s="27" t="s">
        <v>8676</v>
      </c>
    </row>
    <row r="1696" spans="1:5" x14ac:dyDescent="0.2">
      <c r="A1696" s="27" t="s">
        <v>8395</v>
      </c>
      <c r="B1696" s="28" t="s">
        <v>8396</v>
      </c>
      <c r="C1696" s="30">
        <v>96</v>
      </c>
      <c r="D1696" s="27" t="s">
        <v>6</v>
      </c>
      <c r="E1696" s="27" t="s">
        <v>8085</v>
      </c>
    </row>
    <row r="1697" spans="1:5" x14ac:dyDescent="0.2">
      <c r="A1697" s="27" t="s">
        <v>5849</v>
      </c>
      <c r="B1697" s="28" t="s">
        <v>5850</v>
      </c>
      <c r="C1697" s="30">
        <v>82</v>
      </c>
      <c r="D1697" s="27" t="s">
        <v>6</v>
      </c>
      <c r="E1697" s="27" t="s">
        <v>8085</v>
      </c>
    </row>
    <row r="1698" spans="1:5" x14ac:dyDescent="0.2">
      <c r="A1698" s="27" t="s">
        <v>8710</v>
      </c>
      <c r="B1698" s="28" t="s">
        <v>8711</v>
      </c>
      <c r="C1698" s="30">
        <v>2</v>
      </c>
      <c r="D1698" s="27" t="s">
        <v>6</v>
      </c>
      <c r="E1698" s="27" t="s">
        <v>8085</v>
      </c>
    </row>
    <row r="1699" spans="1:5" x14ac:dyDescent="0.2">
      <c r="A1699" s="27" t="s">
        <v>8251</v>
      </c>
      <c r="B1699" s="28" t="s">
        <v>8252</v>
      </c>
      <c r="C1699" s="30">
        <v>305</v>
      </c>
      <c r="D1699" s="27" t="s">
        <v>6</v>
      </c>
      <c r="E1699" s="27" t="s">
        <v>8084</v>
      </c>
    </row>
    <row r="1700" spans="1:5" x14ac:dyDescent="0.2">
      <c r="A1700" s="27" t="s">
        <v>2822</v>
      </c>
      <c r="B1700" s="28" t="s">
        <v>413</v>
      </c>
      <c r="C1700" s="30">
        <v>733</v>
      </c>
      <c r="D1700" s="27" t="s">
        <v>6</v>
      </c>
      <c r="E1700" s="27" t="s">
        <v>8084</v>
      </c>
    </row>
    <row r="1701" spans="1:5" x14ac:dyDescent="0.2">
      <c r="A1701" s="27" t="s">
        <v>8141</v>
      </c>
      <c r="B1701" s="28" t="s">
        <v>8142</v>
      </c>
      <c r="C1701" s="30">
        <v>862</v>
      </c>
      <c r="D1701" s="27" t="s">
        <v>6</v>
      </c>
      <c r="E1701" s="27" t="s">
        <v>8084</v>
      </c>
    </row>
    <row r="1702" spans="1:5" x14ac:dyDescent="0.2">
      <c r="A1702" s="27" t="s">
        <v>2836</v>
      </c>
      <c r="B1702" s="28" t="s">
        <v>474</v>
      </c>
      <c r="C1702" s="30">
        <v>2928</v>
      </c>
      <c r="D1702" s="27" t="s">
        <v>6</v>
      </c>
      <c r="E1702" s="27" t="s">
        <v>8084</v>
      </c>
    </row>
    <row r="1703" spans="1:5" x14ac:dyDescent="0.2">
      <c r="A1703" s="27" t="s">
        <v>7072</v>
      </c>
      <c r="B1703" s="28" t="s">
        <v>7073</v>
      </c>
      <c r="C1703" s="30">
        <v>200</v>
      </c>
      <c r="D1703" s="27" t="s">
        <v>6</v>
      </c>
      <c r="E1703" s="27" t="s">
        <v>8090</v>
      </c>
    </row>
    <row r="1704" spans="1:5" x14ac:dyDescent="0.2">
      <c r="A1704" s="27" t="s">
        <v>2298</v>
      </c>
      <c r="B1704" s="28" t="s">
        <v>1130</v>
      </c>
      <c r="C1704" s="30">
        <v>173</v>
      </c>
      <c r="D1704" s="27" t="s">
        <v>6</v>
      </c>
      <c r="E1704" s="27" t="s">
        <v>8090</v>
      </c>
    </row>
    <row r="1705" spans="1:5" x14ac:dyDescent="0.2">
      <c r="A1705" s="27" t="s">
        <v>6955</v>
      </c>
      <c r="B1705" s="28" t="s">
        <v>6956</v>
      </c>
      <c r="C1705" s="30">
        <v>29</v>
      </c>
      <c r="D1705" s="27" t="s">
        <v>6</v>
      </c>
      <c r="E1705" s="27" t="s">
        <v>8090</v>
      </c>
    </row>
    <row r="1706" spans="1:5" x14ac:dyDescent="0.2">
      <c r="A1706" s="27" t="s">
        <v>865</v>
      </c>
      <c r="B1706" s="28" t="s">
        <v>866</v>
      </c>
      <c r="C1706" s="30">
        <v>16</v>
      </c>
      <c r="D1706" s="27" t="s">
        <v>6</v>
      </c>
      <c r="E1706" s="27" t="s">
        <v>8086</v>
      </c>
    </row>
    <row r="1707" spans="1:5" x14ac:dyDescent="0.2">
      <c r="A1707" s="27" t="s">
        <v>925</v>
      </c>
      <c r="B1707" s="28" t="s">
        <v>926</v>
      </c>
      <c r="C1707" s="30">
        <v>9</v>
      </c>
      <c r="D1707" s="27" t="s">
        <v>6</v>
      </c>
      <c r="E1707" s="27" t="s">
        <v>8086</v>
      </c>
    </row>
    <row r="1708" spans="1:5" x14ac:dyDescent="0.2">
      <c r="A1708" s="27" t="s">
        <v>1171</v>
      </c>
      <c r="B1708" s="28" t="s">
        <v>1172</v>
      </c>
      <c r="C1708" s="30">
        <v>136</v>
      </c>
      <c r="D1708" s="27" t="s">
        <v>6</v>
      </c>
      <c r="E1708" s="27" t="s">
        <v>8086</v>
      </c>
    </row>
    <row r="1709" spans="1:5" x14ac:dyDescent="0.2">
      <c r="A1709" s="27" t="s">
        <v>1430</v>
      </c>
      <c r="B1709" s="28" t="s">
        <v>1431</v>
      </c>
      <c r="C1709" s="30">
        <v>203</v>
      </c>
      <c r="D1709" s="27" t="s">
        <v>6</v>
      </c>
      <c r="E1709" s="27" t="s">
        <v>8086</v>
      </c>
    </row>
    <row r="1710" spans="1:5" x14ac:dyDescent="0.2">
      <c r="A1710" s="27" t="s">
        <v>5345</v>
      </c>
      <c r="B1710" s="28" t="s">
        <v>5346</v>
      </c>
      <c r="C1710" s="30">
        <v>4</v>
      </c>
      <c r="D1710" s="27" t="s">
        <v>6</v>
      </c>
      <c r="E1710" s="27" t="s">
        <v>8086</v>
      </c>
    </row>
    <row r="1711" spans="1:5" x14ac:dyDescent="0.2">
      <c r="A1711" s="27" t="s">
        <v>1734</v>
      </c>
      <c r="B1711" s="28" t="s">
        <v>1735</v>
      </c>
      <c r="C1711" s="30">
        <v>282</v>
      </c>
      <c r="D1711" s="27" t="s">
        <v>6</v>
      </c>
      <c r="E1711" s="27" t="s">
        <v>8088</v>
      </c>
    </row>
    <row r="1712" spans="1:5" x14ac:dyDescent="0.2">
      <c r="A1712" s="27" t="s">
        <v>1748</v>
      </c>
      <c r="B1712" s="28" t="s">
        <v>1749</v>
      </c>
      <c r="C1712" s="30">
        <v>27</v>
      </c>
      <c r="D1712" s="27" t="s">
        <v>6</v>
      </c>
      <c r="E1712" s="27" t="s">
        <v>8086</v>
      </c>
    </row>
    <row r="1713" spans="1:5" x14ac:dyDescent="0.2">
      <c r="A1713" s="27" t="s">
        <v>3657</v>
      </c>
      <c r="B1713" s="28" t="s">
        <v>3658</v>
      </c>
      <c r="C1713" s="30">
        <v>19</v>
      </c>
      <c r="D1713" s="27" t="s">
        <v>6</v>
      </c>
      <c r="E1713" s="27" t="s">
        <v>8086</v>
      </c>
    </row>
    <row r="1714" spans="1:5" x14ac:dyDescent="0.2">
      <c r="A1714" s="27" t="s">
        <v>3131</v>
      </c>
      <c r="B1714" s="28" t="s">
        <v>1842</v>
      </c>
      <c r="C1714" s="30">
        <v>157</v>
      </c>
      <c r="D1714" s="27" t="s">
        <v>6</v>
      </c>
      <c r="E1714" s="27" t="s">
        <v>8088</v>
      </c>
    </row>
    <row r="1715" spans="1:5" x14ac:dyDescent="0.2">
      <c r="A1715" s="27" t="s">
        <v>3237</v>
      </c>
      <c r="B1715" s="28" t="s">
        <v>1943</v>
      </c>
      <c r="C1715" s="30">
        <v>27</v>
      </c>
      <c r="D1715" s="27" t="s">
        <v>6</v>
      </c>
      <c r="E1715" s="27" t="s">
        <v>8086</v>
      </c>
    </row>
    <row r="1716" spans="1:5" x14ac:dyDescent="0.2">
      <c r="A1716" s="27" t="s">
        <v>4141</v>
      </c>
      <c r="B1716" s="28" t="s">
        <v>4142</v>
      </c>
      <c r="C1716" s="30">
        <v>7</v>
      </c>
      <c r="D1716" s="27" t="s">
        <v>6</v>
      </c>
      <c r="E1716" s="27" t="s">
        <v>8086</v>
      </c>
    </row>
    <row r="1717" spans="1:5" x14ac:dyDescent="0.2">
      <c r="A1717" s="27" t="s">
        <v>6897</v>
      </c>
      <c r="B1717" s="28" t="s">
        <v>6898</v>
      </c>
      <c r="C1717" s="30">
        <v>16</v>
      </c>
      <c r="D1717" s="27" t="s">
        <v>6</v>
      </c>
      <c r="E1717" s="27" t="s">
        <v>8086</v>
      </c>
    </row>
    <row r="1718" spans="1:5" x14ac:dyDescent="0.2">
      <c r="A1718" s="27" t="s">
        <v>7243</v>
      </c>
      <c r="B1718" s="28" t="s">
        <v>7244</v>
      </c>
      <c r="C1718" s="30">
        <v>1037</v>
      </c>
      <c r="D1718" s="27" t="s">
        <v>6</v>
      </c>
      <c r="E1718" s="27" t="s">
        <v>8088</v>
      </c>
    </row>
    <row r="1719" spans="1:5" x14ac:dyDescent="0.2">
      <c r="A1719" s="27" t="s">
        <v>1295</v>
      </c>
      <c r="B1719" s="28" t="s">
        <v>1296</v>
      </c>
      <c r="C1719" s="30">
        <v>585</v>
      </c>
      <c r="D1719" s="27" t="s">
        <v>6</v>
      </c>
      <c r="E1719" s="27" t="s">
        <v>8088</v>
      </c>
    </row>
    <row r="1720" spans="1:5" x14ac:dyDescent="0.2">
      <c r="A1720" s="27" t="s">
        <v>1312</v>
      </c>
      <c r="B1720" s="28" t="s">
        <v>9592</v>
      </c>
      <c r="C1720" s="30">
        <v>25</v>
      </c>
      <c r="D1720" s="27" t="s">
        <v>6</v>
      </c>
      <c r="E1720" s="27" t="s">
        <v>8086</v>
      </c>
    </row>
    <row r="1721" spans="1:5" x14ac:dyDescent="0.2">
      <c r="A1721" s="27" t="s">
        <v>1770</v>
      </c>
      <c r="B1721" s="28" t="s">
        <v>1743</v>
      </c>
      <c r="C1721" s="30">
        <v>67</v>
      </c>
      <c r="D1721" s="27" t="s">
        <v>6</v>
      </c>
      <c r="E1721" s="27" t="s">
        <v>8088</v>
      </c>
    </row>
    <row r="1722" spans="1:5" x14ac:dyDescent="0.2">
      <c r="A1722" s="27" t="s">
        <v>3359</v>
      </c>
      <c r="B1722" s="28" t="s">
        <v>2130</v>
      </c>
      <c r="C1722" s="30">
        <v>82</v>
      </c>
      <c r="D1722" s="27" t="s">
        <v>6</v>
      </c>
      <c r="E1722" s="27" t="s">
        <v>8090</v>
      </c>
    </row>
    <row r="1723" spans="1:5" x14ac:dyDescent="0.2">
      <c r="A1723" s="27" t="s">
        <v>5403</v>
      </c>
      <c r="B1723" s="28" t="s">
        <v>5404</v>
      </c>
      <c r="C1723" s="30">
        <v>2</v>
      </c>
      <c r="D1723" s="27" t="s">
        <v>6</v>
      </c>
      <c r="E1723" s="27" t="s">
        <v>8086</v>
      </c>
    </row>
    <row r="1724" spans="1:5" x14ac:dyDescent="0.2">
      <c r="A1724" s="27" t="s">
        <v>1662</v>
      </c>
      <c r="B1724" s="28" t="s">
        <v>1663</v>
      </c>
      <c r="C1724" s="30">
        <v>1</v>
      </c>
      <c r="D1724" s="27" t="s">
        <v>6</v>
      </c>
      <c r="E1724" s="27" t="s">
        <v>8086</v>
      </c>
    </row>
    <row r="1725" spans="1:5" x14ac:dyDescent="0.2">
      <c r="A1725" s="27" t="s">
        <v>1695</v>
      </c>
      <c r="B1725" s="28" t="s">
        <v>1696</v>
      </c>
      <c r="C1725" s="30">
        <v>147</v>
      </c>
      <c r="D1725" s="27" t="s">
        <v>6</v>
      </c>
      <c r="E1725" s="27" t="s">
        <v>8086</v>
      </c>
    </row>
    <row r="1726" spans="1:5" x14ac:dyDescent="0.2">
      <c r="A1726" s="27" t="s">
        <v>3144</v>
      </c>
      <c r="B1726" s="28" t="s">
        <v>1855</v>
      </c>
      <c r="C1726" s="30">
        <v>156</v>
      </c>
      <c r="D1726" s="27" t="s">
        <v>6</v>
      </c>
      <c r="E1726" s="27" t="s">
        <v>8088</v>
      </c>
    </row>
    <row r="1727" spans="1:5" x14ac:dyDescent="0.2">
      <c r="A1727" s="27" t="s">
        <v>6215</v>
      </c>
      <c r="B1727" s="28" t="s">
        <v>6216</v>
      </c>
      <c r="C1727" s="30">
        <v>14</v>
      </c>
      <c r="D1727" s="27" t="s">
        <v>6</v>
      </c>
      <c r="E1727" s="27" t="s">
        <v>8090</v>
      </c>
    </row>
    <row r="1728" spans="1:5" x14ac:dyDescent="0.2">
      <c r="A1728" s="27" t="s">
        <v>960</v>
      </c>
      <c r="B1728" s="28" t="s">
        <v>961</v>
      </c>
      <c r="C1728" s="30">
        <v>14</v>
      </c>
      <c r="D1728" s="27" t="s">
        <v>6</v>
      </c>
      <c r="E1728" s="27" t="s">
        <v>8086</v>
      </c>
    </row>
    <row r="1729" spans="1:5" x14ac:dyDescent="0.2">
      <c r="A1729" s="27" t="s">
        <v>1005</v>
      </c>
      <c r="B1729" s="28" t="s">
        <v>8745</v>
      </c>
      <c r="C1729" s="30">
        <v>8</v>
      </c>
      <c r="D1729" s="27" t="s">
        <v>6</v>
      </c>
      <c r="E1729" s="27" t="s">
        <v>8086</v>
      </c>
    </row>
    <row r="1730" spans="1:5" x14ac:dyDescent="0.2">
      <c r="A1730" s="27" t="s">
        <v>1017</v>
      </c>
      <c r="B1730" s="28" t="s">
        <v>1016</v>
      </c>
      <c r="C1730" s="30">
        <v>45</v>
      </c>
      <c r="D1730" s="27" t="s">
        <v>6</v>
      </c>
      <c r="E1730" s="27" t="s">
        <v>8086</v>
      </c>
    </row>
    <row r="1731" spans="1:5" x14ac:dyDescent="0.2">
      <c r="A1731" s="27" t="s">
        <v>1029</v>
      </c>
      <c r="B1731" s="28" t="s">
        <v>1030</v>
      </c>
      <c r="C1731" s="30">
        <v>23</v>
      </c>
      <c r="D1731" s="27" t="s">
        <v>6</v>
      </c>
      <c r="E1731" s="27" t="s">
        <v>8086</v>
      </c>
    </row>
    <row r="1732" spans="1:5" x14ac:dyDescent="0.2">
      <c r="A1732" s="27" t="s">
        <v>5446</v>
      </c>
      <c r="B1732" s="28" t="s">
        <v>5447</v>
      </c>
      <c r="C1732" s="30">
        <v>1</v>
      </c>
      <c r="D1732" s="27" t="s">
        <v>6</v>
      </c>
      <c r="E1732" s="27" t="s">
        <v>8088</v>
      </c>
    </row>
    <row r="1733" spans="1:5" x14ac:dyDescent="0.2">
      <c r="A1733" s="27" t="s">
        <v>1598</v>
      </c>
      <c r="B1733" s="28" t="s">
        <v>1597</v>
      </c>
      <c r="C1733" s="30">
        <v>277</v>
      </c>
      <c r="D1733" s="27" t="s">
        <v>6</v>
      </c>
      <c r="E1733" s="27" t="s">
        <v>8086</v>
      </c>
    </row>
    <row r="1734" spans="1:5" x14ac:dyDescent="0.2">
      <c r="A1734" s="27" t="s">
        <v>1606</v>
      </c>
      <c r="B1734" s="28" t="s">
        <v>1605</v>
      </c>
      <c r="C1734" s="30">
        <v>3</v>
      </c>
      <c r="D1734" s="27" t="s">
        <v>6</v>
      </c>
      <c r="E1734" s="27" t="s">
        <v>8086</v>
      </c>
    </row>
    <row r="1735" spans="1:5" x14ac:dyDescent="0.2">
      <c r="A1735" s="27" t="s">
        <v>1637</v>
      </c>
      <c r="B1735" s="28" t="s">
        <v>1638</v>
      </c>
      <c r="C1735" s="30">
        <v>51</v>
      </c>
      <c r="D1735" s="27" t="s">
        <v>6</v>
      </c>
      <c r="E1735" s="27" t="s">
        <v>8088</v>
      </c>
    </row>
    <row r="1736" spans="1:5" x14ac:dyDescent="0.2">
      <c r="A1736" s="27" t="s">
        <v>3077</v>
      </c>
      <c r="B1736" s="28" t="s">
        <v>1731</v>
      </c>
      <c r="C1736" s="30">
        <v>6</v>
      </c>
      <c r="D1736" s="27" t="s">
        <v>6</v>
      </c>
      <c r="E1736" s="27" t="s">
        <v>8086</v>
      </c>
    </row>
    <row r="1737" spans="1:5" x14ac:dyDescent="0.2">
      <c r="A1737" s="27" t="s">
        <v>3879</v>
      </c>
      <c r="B1737" s="28" t="s">
        <v>3880</v>
      </c>
      <c r="C1737" s="30">
        <v>29</v>
      </c>
      <c r="D1737" s="27" t="s">
        <v>6</v>
      </c>
      <c r="E1737" s="27" t="s">
        <v>8088</v>
      </c>
    </row>
    <row r="1738" spans="1:5" x14ac:dyDescent="0.2">
      <c r="A1738" s="27" t="s">
        <v>6981</v>
      </c>
      <c r="B1738" s="28" t="s">
        <v>6982</v>
      </c>
      <c r="C1738" s="30">
        <v>7146</v>
      </c>
      <c r="D1738" s="27" t="s">
        <v>6</v>
      </c>
      <c r="E1738" s="27" t="s">
        <v>8110</v>
      </c>
    </row>
    <row r="1739" spans="1:5" x14ac:dyDescent="0.2">
      <c r="A1739" s="27" t="s">
        <v>3424</v>
      </c>
      <c r="B1739" s="28" t="s">
        <v>2214</v>
      </c>
      <c r="C1739" s="30">
        <v>89</v>
      </c>
      <c r="D1739" s="27" t="s">
        <v>6</v>
      </c>
      <c r="E1739" s="27" t="s">
        <v>8088</v>
      </c>
    </row>
    <row r="1740" spans="1:5" x14ac:dyDescent="0.2">
      <c r="A1740" s="27" t="s">
        <v>3495</v>
      </c>
      <c r="B1740" s="28" t="s">
        <v>2283</v>
      </c>
      <c r="C1740" s="30">
        <v>22</v>
      </c>
      <c r="D1740" s="27" t="s">
        <v>6</v>
      </c>
      <c r="E1740" s="27" t="s">
        <v>8088</v>
      </c>
    </row>
    <row r="1741" spans="1:5" x14ac:dyDescent="0.2">
      <c r="A1741" s="27" t="s">
        <v>3499</v>
      </c>
      <c r="B1741" s="28" t="s">
        <v>2288</v>
      </c>
      <c r="C1741" s="30">
        <v>2</v>
      </c>
      <c r="D1741" s="27" t="s">
        <v>6</v>
      </c>
      <c r="E1741" s="27" t="s">
        <v>8086</v>
      </c>
    </row>
    <row r="1742" spans="1:5" x14ac:dyDescent="0.2">
      <c r="A1742" s="27" t="s">
        <v>3387</v>
      </c>
      <c r="B1742" s="28" t="s">
        <v>2167</v>
      </c>
      <c r="C1742" s="30">
        <v>317</v>
      </c>
      <c r="D1742" s="27" t="s">
        <v>6</v>
      </c>
      <c r="E1742" s="27" t="s">
        <v>8086</v>
      </c>
    </row>
    <row r="1743" spans="1:5" x14ac:dyDescent="0.2">
      <c r="A1743" s="27" t="s">
        <v>3402</v>
      </c>
      <c r="B1743" s="28" t="s">
        <v>2186</v>
      </c>
      <c r="C1743" s="30">
        <v>6</v>
      </c>
      <c r="D1743" s="27" t="s">
        <v>6</v>
      </c>
      <c r="E1743" s="27" t="s">
        <v>8086</v>
      </c>
    </row>
    <row r="1744" spans="1:5" x14ac:dyDescent="0.2">
      <c r="A1744" s="27" t="s">
        <v>5459</v>
      </c>
      <c r="B1744" s="28" t="s">
        <v>5460</v>
      </c>
      <c r="C1744" s="30">
        <v>3</v>
      </c>
      <c r="D1744" s="27" t="s">
        <v>6</v>
      </c>
      <c r="E1744" s="27" t="s">
        <v>8086</v>
      </c>
    </row>
    <row r="1745" spans="1:5" x14ac:dyDescent="0.2">
      <c r="A1745" s="27" t="s">
        <v>3477</v>
      </c>
      <c r="B1745" s="28" t="s">
        <v>2267</v>
      </c>
      <c r="C1745" s="30">
        <v>1</v>
      </c>
      <c r="D1745" s="27" t="s">
        <v>6</v>
      </c>
      <c r="E1745" s="27" t="s">
        <v>8086</v>
      </c>
    </row>
    <row r="1746" spans="1:5" x14ac:dyDescent="0.2">
      <c r="A1746" s="27" t="s">
        <v>2297</v>
      </c>
      <c r="B1746" s="28" t="s">
        <v>8119</v>
      </c>
      <c r="C1746" s="30">
        <v>3</v>
      </c>
      <c r="D1746" s="27" t="s">
        <v>6</v>
      </c>
      <c r="E1746" s="27" t="s">
        <v>8086</v>
      </c>
    </row>
    <row r="1747" spans="1:5" x14ac:dyDescent="0.2">
      <c r="A1747" s="27" t="s">
        <v>7011</v>
      </c>
      <c r="B1747" s="28" t="s">
        <v>7012</v>
      </c>
      <c r="C1747" s="30">
        <v>1</v>
      </c>
      <c r="D1747" s="27" t="s">
        <v>6</v>
      </c>
      <c r="E1747" s="27" t="s">
        <v>8086</v>
      </c>
    </row>
    <row r="1748" spans="1:5" x14ac:dyDescent="0.2">
      <c r="A1748" s="27" t="s">
        <v>7074</v>
      </c>
      <c r="B1748" s="28" t="s">
        <v>7075</v>
      </c>
      <c r="C1748" s="30">
        <v>5</v>
      </c>
      <c r="D1748" s="27" t="s">
        <v>6</v>
      </c>
      <c r="E1748" s="27" t="s">
        <v>8088</v>
      </c>
    </row>
    <row r="1749" spans="1:5" x14ac:dyDescent="0.2">
      <c r="A1749" s="27" t="s">
        <v>3617</v>
      </c>
      <c r="B1749" s="28" t="s">
        <v>3618</v>
      </c>
      <c r="C1749" s="30">
        <v>250</v>
      </c>
      <c r="D1749" s="27" t="s">
        <v>6</v>
      </c>
      <c r="E1749" s="27" t="s">
        <v>8108</v>
      </c>
    </row>
    <row r="1750" spans="1:5" x14ac:dyDescent="0.2">
      <c r="A1750" s="27" t="s">
        <v>3621</v>
      </c>
      <c r="B1750" s="28" t="s">
        <v>3622</v>
      </c>
      <c r="C1750" s="30">
        <v>3116</v>
      </c>
      <c r="D1750" s="27" t="s">
        <v>6</v>
      </c>
      <c r="E1750" s="27" t="s">
        <v>8108</v>
      </c>
    </row>
    <row r="1751" spans="1:5" x14ac:dyDescent="0.2">
      <c r="A1751" s="27" t="s">
        <v>3623</v>
      </c>
      <c r="B1751" s="28" t="s">
        <v>3624</v>
      </c>
      <c r="C1751" s="30">
        <v>5500</v>
      </c>
      <c r="D1751" s="27" t="s">
        <v>6</v>
      </c>
      <c r="E1751" s="27" t="s">
        <v>8108</v>
      </c>
    </row>
    <row r="1752" spans="1:5" x14ac:dyDescent="0.2">
      <c r="A1752" s="27" t="s">
        <v>3629</v>
      </c>
      <c r="B1752" s="28" t="s">
        <v>3630</v>
      </c>
      <c r="C1752" s="30">
        <v>1435</v>
      </c>
      <c r="D1752" s="27" t="s">
        <v>6</v>
      </c>
      <c r="E1752" s="27" t="s">
        <v>8108</v>
      </c>
    </row>
    <row r="1753" spans="1:5" x14ac:dyDescent="0.2">
      <c r="A1753" s="27" t="s">
        <v>3655</v>
      </c>
      <c r="B1753" s="28" t="s">
        <v>3656</v>
      </c>
      <c r="C1753" s="30">
        <v>27</v>
      </c>
      <c r="D1753" s="27" t="s">
        <v>6</v>
      </c>
      <c r="E1753" s="27" t="s">
        <v>8108</v>
      </c>
    </row>
    <row r="1754" spans="1:5" x14ac:dyDescent="0.2">
      <c r="A1754" s="27" t="s">
        <v>6997</v>
      </c>
      <c r="B1754" s="28" t="s">
        <v>6998</v>
      </c>
      <c r="C1754" s="30">
        <v>16000</v>
      </c>
      <c r="D1754" s="27" t="s">
        <v>6</v>
      </c>
      <c r="E1754" s="27" t="s">
        <v>8110</v>
      </c>
    </row>
    <row r="1755" spans="1:5" x14ac:dyDescent="0.2">
      <c r="A1755" s="27" t="s">
        <v>5512</v>
      </c>
      <c r="B1755" s="28" t="s">
        <v>5513</v>
      </c>
      <c r="C1755" s="30">
        <v>131</v>
      </c>
      <c r="D1755" s="27" t="s">
        <v>6</v>
      </c>
      <c r="E1755" s="27" t="s">
        <v>8086</v>
      </c>
    </row>
    <row r="1756" spans="1:5" x14ac:dyDescent="0.2">
      <c r="A1756" s="27" t="s">
        <v>3421</v>
      </c>
      <c r="B1756" s="28" t="s">
        <v>2211</v>
      </c>
      <c r="C1756" s="30">
        <v>449</v>
      </c>
      <c r="D1756" s="27" t="s">
        <v>6</v>
      </c>
      <c r="E1756" s="27" t="s">
        <v>8086</v>
      </c>
    </row>
    <row r="1757" spans="1:5" x14ac:dyDescent="0.2">
      <c r="A1757" s="27" t="s">
        <v>3423</v>
      </c>
      <c r="B1757" s="28" t="s">
        <v>2213</v>
      </c>
      <c r="C1757" s="30">
        <v>178</v>
      </c>
      <c r="D1757" s="27" t="s">
        <v>6</v>
      </c>
      <c r="E1757" s="27" t="s">
        <v>8088</v>
      </c>
    </row>
    <row r="1758" spans="1:5" x14ac:dyDescent="0.2">
      <c r="A1758" s="27" t="s">
        <v>3429</v>
      </c>
      <c r="B1758" s="28" t="s">
        <v>959</v>
      </c>
      <c r="C1758" s="30">
        <v>71</v>
      </c>
      <c r="D1758" s="27" t="s">
        <v>6</v>
      </c>
      <c r="E1758" s="27" t="s">
        <v>8086</v>
      </c>
    </row>
    <row r="1759" spans="1:5" x14ac:dyDescent="0.2">
      <c r="A1759" s="27" t="s">
        <v>5430</v>
      </c>
      <c r="B1759" s="28" t="s">
        <v>5431</v>
      </c>
      <c r="C1759" s="30">
        <v>4</v>
      </c>
      <c r="D1759" s="27" t="s">
        <v>6</v>
      </c>
      <c r="E1759" s="27" t="s">
        <v>8086</v>
      </c>
    </row>
    <row r="1760" spans="1:5" x14ac:dyDescent="0.2">
      <c r="A1760" s="27" t="s">
        <v>8364</v>
      </c>
      <c r="B1760" s="28" t="s">
        <v>8365</v>
      </c>
      <c r="C1760" s="30">
        <v>13</v>
      </c>
      <c r="D1760" s="27" t="s">
        <v>6</v>
      </c>
      <c r="E1760" s="27" t="s">
        <v>8086</v>
      </c>
    </row>
    <row r="1761" spans="1:5" x14ac:dyDescent="0.2">
      <c r="A1761" s="27" t="s">
        <v>1313</v>
      </c>
      <c r="B1761" s="28" t="s">
        <v>9519</v>
      </c>
      <c r="C1761" s="30">
        <v>2020</v>
      </c>
      <c r="D1761" s="27" t="s">
        <v>6</v>
      </c>
      <c r="E1761" s="27" t="s">
        <v>8108</v>
      </c>
    </row>
    <row r="1762" spans="1:5" x14ac:dyDescent="0.2">
      <c r="A1762" s="27" t="s">
        <v>1324</v>
      </c>
      <c r="B1762" s="28" t="s">
        <v>9520</v>
      </c>
      <c r="C1762" s="30">
        <v>1760</v>
      </c>
      <c r="D1762" s="27" t="s">
        <v>6</v>
      </c>
      <c r="E1762" s="27" t="s">
        <v>8108</v>
      </c>
    </row>
    <row r="1763" spans="1:5" x14ac:dyDescent="0.2">
      <c r="A1763" s="27" t="s">
        <v>3645</v>
      </c>
      <c r="B1763" s="28" t="s">
        <v>3646</v>
      </c>
      <c r="C1763" s="30">
        <v>17</v>
      </c>
      <c r="D1763" s="27" t="s">
        <v>6</v>
      </c>
      <c r="E1763" s="27" t="s">
        <v>8108</v>
      </c>
    </row>
    <row r="1764" spans="1:5" x14ac:dyDescent="0.2">
      <c r="A1764" s="27" t="s">
        <v>3625</v>
      </c>
      <c r="B1764" s="28" t="s">
        <v>3626</v>
      </c>
      <c r="C1764" s="30">
        <v>1268</v>
      </c>
      <c r="D1764" s="27" t="s">
        <v>6</v>
      </c>
      <c r="E1764" s="27" t="s">
        <v>8108</v>
      </c>
    </row>
    <row r="1765" spans="1:5" x14ac:dyDescent="0.2">
      <c r="A1765" s="27" t="s">
        <v>3631</v>
      </c>
      <c r="B1765" s="28" t="s">
        <v>3632</v>
      </c>
      <c r="C1765" s="30">
        <v>577</v>
      </c>
      <c r="D1765" s="27" t="s">
        <v>6</v>
      </c>
      <c r="E1765" s="27" t="s">
        <v>8108</v>
      </c>
    </row>
    <row r="1766" spans="1:5" x14ac:dyDescent="0.2">
      <c r="A1766" s="27" t="s">
        <v>3639</v>
      </c>
      <c r="B1766" s="28" t="s">
        <v>3640</v>
      </c>
      <c r="C1766" s="30">
        <v>620</v>
      </c>
      <c r="D1766" s="27" t="s">
        <v>6</v>
      </c>
      <c r="E1766" s="27" t="s">
        <v>8108</v>
      </c>
    </row>
    <row r="1767" spans="1:5" x14ac:dyDescent="0.2">
      <c r="A1767" s="27" t="s">
        <v>3651</v>
      </c>
      <c r="B1767" s="28" t="s">
        <v>3652</v>
      </c>
      <c r="C1767" s="30">
        <v>150</v>
      </c>
      <c r="D1767" s="27" t="s">
        <v>6</v>
      </c>
      <c r="E1767" s="27" t="s">
        <v>8108</v>
      </c>
    </row>
    <row r="1768" spans="1:5" x14ac:dyDescent="0.2">
      <c r="A1768" s="27" t="s">
        <v>6987</v>
      </c>
      <c r="B1768" s="28" t="s">
        <v>6988</v>
      </c>
      <c r="C1768" s="30">
        <v>1614</v>
      </c>
      <c r="D1768" s="27" t="s">
        <v>6</v>
      </c>
      <c r="E1768" s="27" t="s">
        <v>8110</v>
      </c>
    </row>
    <row r="1769" spans="1:5" x14ac:dyDescent="0.2">
      <c r="A1769" s="27" t="s">
        <v>3224</v>
      </c>
      <c r="B1769" s="28" t="s">
        <v>1930</v>
      </c>
      <c r="C1769" s="30">
        <v>3650</v>
      </c>
      <c r="D1769" s="27" t="s">
        <v>6</v>
      </c>
      <c r="E1769" s="27" t="s">
        <v>8108</v>
      </c>
    </row>
    <row r="1770" spans="1:5" x14ac:dyDescent="0.2">
      <c r="A1770" s="27" t="s">
        <v>3615</v>
      </c>
      <c r="B1770" s="28" t="s">
        <v>3616</v>
      </c>
      <c r="C1770" s="30">
        <v>9348</v>
      </c>
      <c r="D1770" s="27" t="s">
        <v>6</v>
      </c>
      <c r="E1770" s="27" t="s">
        <v>8108</v>
      </c>
    </row>
    <row r="1771" spans="1:5" x14ac:dyDescent="0.2">
      <c r="A1771" s="27" t="s">
        <v>3637</v>
      </c>
      <c r="B1771" s="28" t="s">
        <v>3638</v>
      </c>
      <c r="C1771" s="30">
        <v>500</v>
      </c>
      <c r="D1771" s="27" t="s">
        <v>6</v>
      </c>
      <c r="E1771" s="27" t="s">
        <v>8108</v>
      </c>
    </row>
    <row r="1772" spans="1:5" x14ac:dyDescent="0.2">
      <c r="A1772" s="27" t="s">
        <v>363</v>
      </c>
      <c r="B1772" s="28" t="s">
        <v>364</v>
      </c>
      <c r="C1772" s="30">
        <v>6</v>
      </c>
      <c r="D1772" s="27" t="s">
        <v>6</v>
      </c>
      <c r="E1772" s="27" t="s">
        <v>8085</v>
      </c>
    </row>
    <row r="1773" spans="1:5" x14ac:dyDescent="0.2">
      <c r="A1773" s="27" t="s">
        <v>6864</v>
      </c>
      <c r="B1773" s="28" t="s">
        <v>638</v>
      </c>
      <c r="C1773" s="30">
        <v>8</v>
      </c>
      <c r="D1773" s="27" t="s">
        <v>6</v>
      </c>
      <c r="E1773" s="27" t="s">
        <v>8085</v>
      </c>
    </row>
    <row r="1774" spans="1:5" x14ac:dyDescent="0.2">
      <c r="A1774" s="27" t="s">
        <v>7110</v>
      </c>
      <c r="B1774" s="28" t="s">
        <v>7111</v>
      </c>
      <c r="C1774" s="30">
        <v>1</v>
      </c>
      <c r="D1774" s="27" t="s">
        <v>6</v>
      </c>
      <c r="E1774" s="27" t="s">
        <v>8085</v>
      </c>
    </row>
    <row r="1775" spans="1:5" x14ac:dyDescent="0.2">
      <c r="A1775" s="27" t="s">
        <v>7102</v>
      </c>
      <c r="B1775" s="28" t="s">
        <v>7103</v>
      </c>
      <c r="C1775" s="30">
        <v>1</v>
      </c>
      <c r="D1775" s="27" t="s">
        <v>6</v>
      </c>
      <c r="E1775" s="27" t="s">
        <v>8085</v>
      </c>
    </row>
    <row r="1776" spans="1:5" x14ac:dyDescent="0.2">
      <c r="A1776" s="27" t="s">
        <v>8356</v>
      </c>
      <c r="B1776" s="28" t="s">
        <v>8357</v>
      </c>
      <c r="C1776" s="30">
        <v>5</v>
      </c>
      <c r="D1776" s="27" t="s">
        <v>6</v>
      </c>
      <c r="E1776" s="27" t="s">
        <v>8085</v>
      </c>
    </row>
    <row r="1777" spans="1:5" x14ac:dyDescent="0.2">
      <c r="A1777" s="27" t="s">
        <v>2801</v>
      </c>
      <c r="B1777" s="28" t="s">
        <v>368</v>
      </c>
      <c r="C1777" s="30">
        <v>307</v>
      </c>
      <c r="D1777" s="27" t="s">
        <v>6</v>
      </c>
      <c r="E1777" s="27" t="s">
        <v>8084</v>
      </c>
    </row>
    <row r="1778" spans="1:5" x14ac:dyDescent="0.2">
      <c r="A1778" s="27" t="s">
        <v>3606</v>
      </c>
      <c r="B1778" s="28" t="s">
        <v>3572</v>
      </c>
      <c r="C1778" s="30">
        <v>397</v>
      </c>
      <c r="D1778" s="27" t="s">
        <v>6</v>
      </c>
      <c r="E1778" s="27" t="s">
        <v>8084</v>
      </c>
    </row>
    <row r="1779" spans="1:5" x14ac:dyDescent="0.2">
      <c r="A1779" s="27" t="s">
        <v>7081</v>
      </c>
      <c r="B1779" s="28" t="s">
        <v>7082</v>
      </c>
      <c r="C1779" s="30">
        <v>294</v>
      </c>
      <c r="D1779" s="27" t="s">
        <v>6</v>
      </c>
      <c r="E1779" s="27" t="s">
        <v>8087</v>
      </c>
    </row>
    <row r="1780" spans="1:5" x14ac:dyDescent="0.2">
      <c r="A1780" s="27" t="s">
        <v>3453</v>
      </c>
      <c r="B1780" s="28" t="s">
        <v>2241</v>
      </c>
      <c r="C1780" s="30">
        <v>18</v>
      </c>
      <c r="D1780" s="27" t="s">
        <v>6</v>
      </c>
      <c r="E1780" s="27" t="s">
        <v>8084</v>
      </c>
    </row>
    <row r="1781" spans="1:5" x14ac:dyDescent="0.2">
      <c r="A1781" s="27" t="s">
        <v>3469</v>
      </c>
      <c r="B1781" s="28" t="s">
        <v>2257</v>
      </c>
      <c r="C1781" s="30">
        <v>24465</v>
      </c>
      <c r="D1781" s="27" t="s">
        <v>6</v>
      </c>
      <c r="E1781" s="27" t="s">
        <v>8084</v>
      </c>
    </row>
    <row r="1782" spans="1:5" x14ac:dyDescent="0.2">
      <c r="A1782" s="27" t="s">
        <v>7077</v>
      </c>
      <c r="B1782" s="28" t="s">
        <v>7078</v>
      </c>
      <c r="C1782" s="30">
        <v>182</v>
      </c>
      <c r="D1782" s="27" t="s">
        <v>6</v>
      </c>
      <c r="E1782" s="27" t="s">
        <v>8084</v>
      </c>
    </row>
    <row r="1783" spans="1:5" x14ac:dyDescent="0.2">
      <c r="A1783" s="27" t="s">
        <v>5299</v>
      </c>
      <c r="B1783" s="28" t="s">
        <v>5300</v>
      </c>
      <c r="C1783" s="30">
        <v>6</v>
      </c>
      <c r="D1783" s="27" t="s">
        <v>6</v>
      </c>
      <c r="E1783" s="27" t="s">
        <v>8676</v>
      </c>
    </row>
    <row r="1784" spans="1:5" x14ac:dyDescent="0.2">
      <c r="A1784" s="27" t="s">
        <v>5303</v>
      </c>
      <c r="B1784" s="28" t="s">
        <v>5304</v>
      </c>
      <c r="C1784" s="30">
        <v>40</v>
      </c>
      <c r="D1784" s="27" t="s">
        <v>6</v>
      </c>
      <c r="E1784" s="27" t="s">
        <v>8676</v>
      </c>
    </row>
    <row r="1785" spans="1:5" x14ac:dyDescent="0.2">
      <c r="A1785" s="27" t="s">
        <v>5309</v>
      </c>
      <c r="B1785" s="28" t="s">
        <v>5310</v>
      </c>
      <c r="C1785" s="30">
        <v>13</v>
      </c>
      <c r="D1785" s="27" t="s">
        <v>6</v>
      </c>
      <c r="E1785" s="27" t="s">
        <v>8676</v>
      </c>
    </row>
    <row r="1786" spans="1:5" x14ac:dyDescent="0.2">
      <c r="A1786" s="27" t="s">
        <v>5313</v>
      </c>
      <c r="B1786" s="28" t="s">
        <v>5314</v>
      </c>
      <c r="C1786" s="30">
        <v>4</v>
      </c>
      <c r="D1786" s="27" t="s">
        <v>6</v>
      </c>
      <c r="E1786" s="27" t="s">
        <v>8676</v>
      </c>
    </row>
    <row r="1787" spans="1:5" x14ac:dyDescent="0.2">
      <c r="A1787" s="27" t="s">
        <v>5364</v>
      </c>
      <c r="B1787" s="28" t="s">
        <v>5365</v>
      </c>
      <c r="C1787" s="30">
        <v>20</v>
      </c>
      <c r="D1787" s="27" t="s">
        <v>6</v>
      </c>
      <c r="E1787" s="27" t="s">
        <v>8676</v>
      </c>
    </row>
    <row r="1788" spans="1:5" x14ac:dyDescent="0.2">
      <c r="A1788" s="27" t="s">
        <v>5325</v>
      </c>
      <c r="B1788" s="28" t="s">
        <v>5326</v>
      </c>
      <c r="C1788" s="30">
        <v>9</v>
      </c>
      <c r="D1788" s="27" t="s">
        <v>6</v>
      </c>
      <c r="E1788" s="27" t="s">
        <v>8676</v>
      </c>
    </row>
    <row r="1789" spans="1:5" x14ac:dyDescent="0.2">
      <c r="A1789" s="27" t="s">
        <v>5287</v>
      </c>
      <c r="B1789" s="28" t="s">
        <v>5288</v>
      </c>
      <c r="C1789" s="30">
        <v>2</v>
      </c>
      <c r="D1789" s="27" t="s">
        <v>6</v>
      </c>
      <c r="E1789" s="27" t="s">
        <v>8676</v>
      </c>
    </row>
    <row r="1790" spans="1:5" x14ac:dyDescent="0.2">
      <c r="A1790" s="27" t="s">
        <v>5358</v>
      </c>
      <c r="B1790" s="28" t="s">
        <v>5359</v>
      </c>
      <c r="C1790" s="30">
        <v>8</v>
      </c>
      <c r="D1790" s="27" t="s">
        <v>6</v>
      </c>
      <c r="E1790" s="27" t="s">
        <v>8676</v>
      </c>
    </row>
    <row r="1791" spans="1:5" x14ac:dyDescent="0.2">
      <c r="A1791" s="27" t="s">
        <v>5241</v>
      </c>
      <c r="B1791" s="28" t="s">
        <v>5242</v>
      </c>
      <c r="C1791" s="30">
        <v>7</v>
      </c>
      <c r="D1791" s="27" t="s">
        <v>6</v>
      </c>
      <c r="E1791" s="27" t="s">
        <v>8085</v>
      </c>
    </row>
    <row r="1792" spans="1:5" x14ac:dyDescent="0.2">
      <c r="A1792" s="27" t="s">
        <v>2917</v>
      </c>
      <c r="B1792" s="28" t="s">
        <v>589</v>
      </c>
      <c r="C1792" s="30">
        <v>748</v>
      </c>
      <c r="D1792" s="27" t="s">
        <v>6</v>
      </c>
      <c r="E1792" s="27" t="s">
        <v>8084</v>
      </c>
    </row>
    <row r="1793" spans="1:5" x14ac:dyDescent="0.2">
      <c r="A1793" s="27" t="s">
        <v>5428</v>
      </c>
      <c r="B1793" s="28" t="s">
        <v>5429</v>
      </c>
      <c r="C1793" s="30">
        <v>270</v>
      </c>
      <c r="D1793" s="27" t="s">
        <v>6</v>
      </c>
      <c r="E1793" s="27" t="s">
        <v>8084</v>
      </c>
    </row>
    <row r="1794" spans="1:5" x14ac:dyDescent="0.2">
      <c r="A1794" s="27" t="s">
        <v>7213</v>
      </c>
      <c r="B1794" s="28" t="s">
        <v>7214</v>
      </c>
      <c r="C1794" s="30">
        <v>7</v>
      </c>
      <c r="D1794" s="27" t="s">
        <v>6</v>
      </c>
      <c r="E1794" s="27" t="s">
        <v>8676</v>
      </c>
    </row>
    <row r="1795" spans="1:5" x14ac:dyDescent="0.2">
      <c r="A1795" s="27" t="s">
        <v>6251</v>
      </c>
      <c r="B1795" s="28" t="s">
        <v>6252</v>
      </c>
      <c r="C1795" s="30">
        <v>11</v>
      </c>
      <c r="D1795" s="27" t="s">
        <v>6</v>
      </c>
      <c r="E1795" s="27" t="s">
        <v>8676</v>
      </c>
    </row>
    <row r="1796" spans="1:5" x14ac:dyDescent="0.2">
      <c r="A1796" s="27" t="s">
        <v>7231</v>
      </c>
      <c r="B1796" s="28" t="s">
        <v>7232</v>
      </c>
      <c r="C1796" s="30">
        <v>8</v>
      </c>
      <c r="D1796" s="27" t="s">
        <v>6</v>
      </c>
      <c r="E1796" s="27" t="s">
        <v>8676</v>
      </c>
    </row>
    <row r="1797" spans="1:5" x14ac:dyDescent="0.2">
      <c r="A1797" s="27" t="s">
        <v>5382</v>
      </c>
      <c r="B1797" s="28" t="s">
        <v>5383</v>
      </c>
      <c r="C1797" s="30">
        <v>8</v>
      </c>
      <c r="D1797" s="27" t="s">
        <v>6</v>
      </c>
      <c r="E1797" s="27" t="s">
        <v>8676</v>
      </c>
    </row>
    <row r="1798" spans="1:5" x14ac:dyDescent="0.2">
      <c r="A1798" s="27" t="s">
        <v>7239</v>
      </c>
      <c r="B1798" s="28" t="s">
        <v>7240</v>
      </c>
      <c r="C1798" s="30">
        <v>28</v>
      </c>
      <c r="D1798" s="27" t="s">
        <v>6</v>
      </c>
      <c r="E1798" s="27" t="s">
        <v>8676</v>
      </c>
    </row>
    <row r="1799" spans="1:5" x14ac:dyDescent="0.2">
      <c r="A1799" s="27" t="s">
        <v>7197</v>
      </c>
      <c r="B1799" s="28" t="s">
        <v>7198</v>
      </c>
      <c r="C1799" s="30">
        <v>21</v>
      </c>
      <c r="D1799" s="27" t="s">
        <v>6</v>
      </c>
      <c r="E1799" s="27" t="s">
        <v>8676</v>
      </c>
    </row>
    <row r="1800" spans="1:5" x14ac:dyDescent="0.2">
      <c r="A1800" s="27" t="s">
        <v>5255</v>
      </c>
      <c r="B1800" s="28" t="s">
        <v>5256</v>
      </c>
      <c r="C1800" s="30">
        <v>12</v>
      </c>
      <c r="D1800" s="27" t="s">
        <v>6</v>
      </c>
      <c r="E1800" s="27" t="s">
        <v>8676</v>
      </c>
    </row>
    <row r="1801" spans="1:5" x14ac:dyDescent="0.2">
      <c r="A1801" s="27" t="s">
        <v>5246</v>
      </c>
      <c r="B1801" s="28" t="s">
        <v>5247</v>
      </c>
      <c r="C1801" s="30">
        <v>4</v>
      </c>
      <c r="D1801" s="27" t="s">
        <v>6</v>
      </c>
      <c r="E1801" s="27" t="s">
        <v>8085</v>
      </c>
    </row>
    <row r="1802" spans="1:5" x14ac:dyDescent="0.2">
      <c r="A1802" s="27" t="s">
        <v>8340</v>
      </c>
      <c r="B1802" s="28" t="s">
        <v>780</v>
      </c>
      <c r="C1802" s="30">
        <v>2</v>
      </c>
      <c r="D1802" s="27" t="s">
        <v>6</v>
      </c>
      <c r="E1802" s="27" t="s">
        <v>8085</v>
      </c>
    </row>
    <row r="1803" spans="1:5" x14ac:dyDescent="0.2">
      <c r="A1803" s="27" t="s">
        <v>8320</v>
      </c>
      <c r="B1803" s="28" t="s">
        <v>8321</v>
      </c>
      <c r="C1803" s="30">
        <v>26</v>
      </c>
      <c r="D1803" s="27" t="s">
        <v>6</v>
      </c>
      <c r="E1803" s="27" t="s">
        <v>8085</v>
      </c>
    </row>
    <row r="1804" spans="1:5" x14ac:dyDescent="0.2">
      <c r="A1804" s="27" t="s">
        <v>2842</v>
      </c>
      <c r="B1804" s="28" t="s">
        <v>489</v>
      </c>
      <c r="C1804" s="30">
        <v>6670</v>
      </c>
      <c r="D1804" s="27" t="s">
        <v>6</v>
      </c>
      <c r="E1804" s="27" t="s">
        <v>8084</v>
      </c>
    </row>
    <row r="1805" spans="1:5" x14ac:dyDescent="0.2">
      <c r="A1805" s="27" t="s">
        <v>2843</v>
      </c>
      <c r="B1805" s="28" t="s">
        <v>496</v>
      </c>
      <c r="C1805" s="30">
        <v>4050</v>
      </c>
      <c r="D1805" s="27" t="s">
        <v>6</v>
      </c>
      <c r="E1805" s="27" t="s">
        <v>8084</v>
      </c>
    </row>
    <row r="1806" spans="1:5" x14ac:dyDescent="0.2">
      <c r="A1806" s="27" t="s">
        <v>2863</v>
      </c>
      <c r="B1806" s="28" t="s">
        <v>524</v>
      </c>
      <c r="C1806" s="30">
        <v>638</v>
      </c>
      <c r="D1806" s="27" t="s">
        <v>6</v>
      </c>
      <c r="E1806" s="27" t="s">
        <v>8084</v>
      </c>
    </row>
    <row r="1807" spans="1:5" x14ac:dyDescent="0.2">
      <c r="A1807" s="27" t="s">
        <v>6239</v>
      </c>
      <c r="B1807" s="28" t="s">
        <v>6240</v>
      </c>
      <c r="C1807" s="30">
        <v>551</v>
      </c>
      <c r="D1807" s="27" t="s">
        <v>6</v>
      </c>
      <c r="E1807" s="27" t="s">
        <v>8084</v>
      </c>
    </row>
    <row r="1808" spans="1:5" x14ac:dyDescent="0.2">
      <c r="A1808" s="27" t="s">
        <v>2881</v>
      </c>
      <c r="B1808" s="28" t="s">
        <v>545</v>
      </c>
      <c r="C1808" s="30">
        <v>342</v>
      </c>
      <c r="D1808" s="27" t="s">
        <v>6</v>
      </c>
      <c r="E1808" s="27" t="s">
        <v>8084</v>
      </c>
    </row>
    <row r="1809" spans="1:5" x14ac:dyDescent="0.2">
      <c r="A1809" s="27" t="s">
        <v>5372</v>
      </c>
      <c r="B1809" s="28" t="s">
        <v>5373</v>
      </c>
      <c r="C1809" s="30">
        <v>3</v>
      </c>
      <c r="D1809" s="27" t="s">
        <v>6</v>
      </c>
      <c r="E1809" s="27" t="s">
        <v>8676</v>
      </c>
    </row>
    <row r="1810" spans="1:5" x14ac:dyDescent="0.2">
      <c r="A1810" s="27" t="s">
        <v>5469</v>
      </c>
      <c r="B1810" s="28" t="s">
        <v>5470</v>
      </c>
      <c r="C1810" s="30">
        <v>9</v>
      </c>
      <c r="D1810" s="27" t="s">
        <v>6</v>
      </c>
      <c r="E1810" s="27" t="s">
        <v>8676</v>
      </c>
    </row>
    <row r="1811" spans="1:5" x14ac:dyDescent="0.2">
      <c r="A1811" s="27" t="s">
        <v>7199</v>
      </c>
      <c r="B1811" s="28" t="s">
        <v>7200</v>
      </c>
      <c r="C1811" s="30">
        <v>13</v>
      </c>
      <c r="D1811" s="27" t="s">
        <v>6</v>
      </c>
      <c r="E1811" s="27" t="s">
        <v>8676</v>
      </c>
    </row>
    <row r="1812" spans="1:5" x14ac:dyDescent="0.2">
      <c r="A1812" s="27" t="s">
        <v>628</v>
      </c>
      <c r="B1812" s="28" t="s">
        <v>629</v>
      </c>
      <c r="C1812" s="30">
        <v>15</v>
      </c>
      <c r="D1812" s="27" t="s">
        <v>6</v>
      </c>
      <c r="E1812" s="27" t="s">
        <v>8085</v>
      </c>
    </row>
    <row r="1813" spans="1:5" x14ac:dyDescent="0.2">
      <c r="A1813" s="27" t="s">
        <v>3250</v>
      </c>
      <c r="B1813" s="28" t="s">
        <v>1967</v>
      </c>
      <c r="C1813" s="30">
        <v>9</v>
      </c>
      <c r="D1813" s="27" t="s">
        <v>6</v>
      </c>
      <c r="E1813" s="27" t="s">
        <v>8085</v>
      </c>
    </row>
    <row r="1814" spans="1:5" x14ac:dyDescent="0.2">
      <c r="A1814" s="27" t="s">
        <v>3256</v>
      </c>
      <c r="B1814" s="28" t="s">
        <v>1973</v>
      </c>
      <c r="C1814" s="30">
        <v>330</v>
      </c>
      <c r="D1814" s="27" t="s">
        <v>6</v>
      </c>
      <c r="E1814" s="27" t="s">
        <v>8085</v>
      </c>
    </row>
    <row r="1815" spans="1:5" x14ac:dyDescent="0.2">
      <c r="A1815" s="27" t="s">
        <v>1255</v>
      </c>
      <c r="B1815" s="28" t="s">
        <v>1256</v>
      </c>
      <c r="C1815" s="30">
        <v>29690</v>
      </c>
      <c r="D1815" s="27" t="s">
        <v>6</v>
      </c>
      <c r="E1815" s="27" t="s">
        <v>8084</v>
      </c>
    </row>
    <row r="1816" spans="1:5" x14ac:dyDescent="0.2">
      <c r="A1816" s="27" t="s">
        <v>5370</v>
      </c>
      <c r="B1816" s="28" t="s">
        <v>5371</v>
      </c>
      <c r="C1816" s="30">
        <v>5</v>
      </c>
      <c r="D1816" s="27" t="s">
        <v>6</v>
      </c>
      <c r="E1816" s="27" t="s">
        <v>8676</v>
      </c>
    </row>
    <row r="1817" spans="1:5" x14ac:dyDescent="0.2">
      <c r="A1817" s="27" t="s">
        <v>5341</v>
      </c>
      <c r="B1817" s="28" t="s">
        <v>5342</v>
      </c>
      <c r="C1817" s="30">
        <v>20</v>
      </c>
      <c r="D1817" s="27" t="s">
        <v>6</v>
      </c>
      <c r="E1817" s="27" t="s">
        <v>8676</v>
      </c>
    </row>
    <row r="1818" spans="1:5" x14ac:dyDescent="0.2">
      <c r="A1818" s="27" t="s">
        <v>5317</v>
      </c>
      <c r="B1818" s="28" t="s">
        <v>5318</v>
      </c>
      <c r="C1818" s="30">
        <v>1</v>
      </c>
      <c r="D1818" s="27" t="s">
        <v>6</v>
      </c>
      <c r="E1818" s="27" t="s">
        <v>8676</v>
      </c>
    </row>
    <row r="1819" spans="1:5" x14ac:dyDescent="0.2">
      <c r="A1819" s="27" t="s">
        <v>5271</v>
      </c>
      <c r="B1819" s="28" t="s">
        <v>5272</v>
      </c>
      <c r="C1819" s="30">
        <v>10</v>
      </c>
      <c r="D1819" s="27" t="s">
        <v>6</v>
      </c>
      <c r="E1819" s="27" t="s">
        <v>8676</v>
      </c>
    </row>
    <row r="1820" spans="1:5" x14ac:dyDescent="0.2">
      <c r="A1820" s="27" t="s">
        <v>5279</v>
      </c>
      <c r="B1820" s="28" t="s">
        <v>5280</v>
      </c>
      <c r="C1820" s="30">
        <v>3</v>
      </c>
      <c r="D1820" s="27" t="s">
        <v>6</v>
      </c>
      <c r="E1820" s="27" t="s">
        <v>8676</v>
      </c>
    </row>
    <row r="1821" spans="1:5" x14ac:dyDescent="0.2">
      <c r="A1821" s="27" t="s">
        <v>5291</v>
      </c>
      <c r="B1821" s="28" t="s">
        <v>5292</v>
      </c>
      <c r="C1821" s="30">
        <v>1</v>
      </c>
      <c r="D1821" s="27" t="s">
        <v>6</v>
      </c>
      <c r="E1821" s="27" t="s">
        <v>8676</v>
      </c>
    </row>
    <row r="1822" spans="1:5" x14ac:dyDescent="0.2">
      <c r="A1822" s="27" t="s">
        <v>7183</v>
      </c>
      <c r="B1822" s="28" t="s">
        <v>7184</v>
      </c>
      <c r="C1822" s="30">
        <v>20</v>
      </c>
      <c r="D1822" s="27" t="s">
        <v>6</v>
      </c>
      <c r="E1822" s="27" t="s">
        <v>8676</v>
      </c>
    </row>
    <row r="1823" spans="1:5" x14ac:dyDescent="0.2">
      <c r="A1823" s="27" t="s">
        <v>4121</v>
      </c>
      <c r="B1823" s="28" t="s">
        <v>4122</v>
      </c>
      <c r="C1823" s="30">
        <v>75</v>
      </c>
      <c r="D1823" s="27" t="s">
        <v>6</v>
      </c>
      <c r="E1823" s="27" t="s">
        <v>8676</v>
      </c>
    </row>
    <row r="1824" spans="1:5" x14ac:dyDescent="0.2">
      <c r="A1824" s="27" t="s">
        <v>6247</v>
      </c>
      <c r="B1824" s="28" t="s">
        <v>6248</v>
      </c>
      <c r="C1824" s="30">
        <v>10</v>
      </c>
      <c r="D1824" s="27" t="s">
        <v>6</v>
      </c>
      <c r="E1824" s="27" t="s">
        <v>8676</v>
      </c>
    </row>
    <row r="1825" spans="1:5" x14ac:dyDescent="0.2">
      <c r="A1825" s="27" t="s">
        <v>8751</v>
      </c>
      <c r="B1825" s="28" t="s">
        <v>8752</v>
      </c>
      <c r="C1825" s="30">
        <v>15</v>
      </c>
      <c r="D1825" s="27" t="s">
        <v>6</v>
      </c>
      <c r="E1825" s="27" t="s">
        <v>8676</v>
      </c>
    </row>
    <row r="1826" spans="1:5" x14ac:dyDescent="0.2">
      <c r="A1826" s="27" t="s">
        <v>7177</v>
      </c>
      <c r="B1826" s="28" t="s">
        <v>7178</v>
      </c>
      <c r="C1826" s="30">
        <v>17</v>
      </c>
      <c r="D1826" s="27" t="s">
        <v>6</v>
      </c>
      <c r="E1826" s="27" t="s">
        <v>8676</v>
      </c>
    </row>
    <row r="1827" spans="1:5" x14ac:dyDescent="0.2">
      <c r="A1827" s="27" t="s">
        <v>7253</v>
      </c>
      <c r="B1827" s="28" t="s">
        <v>7254</v>
      </c>
      <c r="C1827" s="30">
        <v>1</v>
      </c>
      <c r="D1827" s="27" t="s">
        <v>6</v>
      </c>
      <c r="E1827" s="27" t="s">
        <v>8676</v>
      </c>
    </row>
    <row r="1828" spans="1:5" x14ac:dyDescent="0.2">
      <c r="A1828" s="27" t="s">
        <v>5578</v>
      </c>
      <c r="B1828" s="28" t="s">
        <v>5579</v>
      </c>
      <c r="C1828" s="30">
        <v>17</v>
      </c>
      <c r="D1828" s="27" t="s">
        <v>6</v>
      </c>
      <c r="E1828" s="27" t="s">
        <v>8676</v>
      </c>
    </row>
    <row r="1829" spans="1:5" x14ac:dyDescent="0.2">
      <c r="A1829" s="27" t="s">
        <v>3661</v>
      </c>
      <c r="B1829" s="28" t="s">
        <v>3662</v>
      </c>
      <c r="C1829" s="30">
        <v>3</v>
      </c>
      <c r="D1829" s="27" t="s">
        <v>6</v>
      </c>
      <c r="E1829" s="27" t="s">
        <v>8676</v>
      </c>
    </row>
    <row r="1830" spans="1:5" x14ac:dyDescent="0.2">
      <c r="A1830" s="27" t="s">
        <v>5612</v>
      </c>
      <c r="B1830" s="28" t="s">
        <v>5613</v>
      </c>
      <c r="C1830" s="30">
        <v>6</v>
      </c>
      <c r="D1830" s="27" t="s">
        <v>6</v>
      </c>
      <c r="E1830" s="27" t="s">
        <v>8676</v>
      </c>
    </row>
    <row r="1831" spans="1:5" x14ac:dyDescent="0.2">
      <c r="A1831" s="27" t="s">
        <v>7017</v>
      </c>
      <c r="B1831" s="28" t="s">
        <v>7018</v>
      </c>
      <c r="C1831" s="30">
        <v>10</v>
      </c>
      <c r="D1831" s="27" t="s">
        <v>6</v>
      </c>
      <c r="E1831" s="27" t="s">
        <v>8676</v>
      </c>
    </row>
    <row r="1832" spans="1:5" x14ac:dyDescent="0.2">
      <c r="A1832" s="27" t="s">
        <v>5592</v>
      </c>
      <c r="B1832" s="28" t="s">
        <v>5593</v>
      </c>
      <c r="C1832" s="30">
        <v>15</v>
      </c>
      <c r="D1832" s="27" t="s">
        <v>6</v>
      </c>
      <c r="E1832" s="27" t="s">
        <v>8676</v>
      </c>
    </row>
    <row r="1833" spans="1:5" x14ac:dyDescent="0.2">
      <c r="A1833" s="27" t="s">
        <v>7229</v>
      </c>
      <c r="B1833" s="28" t="s">
        <v>7230</v>
      </c>
      <c r="C1833" s="30">
        <v>19</v>
      </c>
      <c r="D1833" s="27" t="s">
        <v>6</v>
      </c>
      <c r="E1833" s="27" t="s">
        <v>8676</v>
      </c>
    </row>
    <row r="1834" spans="1:5" x14ac:dyDescent="0.2">
      <c r="A1834" s="27" t="s">
        <v>5267</v>
      </c>
      <c r="B1834" s="28" t="s">
        <v>5268</v>
      </c>
      <c r="C1834" s="30">
        <v>1</v>
      </c>
      <c r="D1834" s="27" t="s">
        <v>6</v>
      </c>
      <c r="E1834" s="27" t="s">
        <v>8676</v>
      </c>
    </row>
    <row r="1835" spans="1:5" x14ac:dyDescent="0.2">
      <c r="A1835" s="27" t="s">
        <v>5608</v>
      </c>
      <c r="B1835" s="28" t="s">
        <v>5609</v>
      </c>
      <c r="C1835" s="30">
        <v>6</v>
      </c>
      <c r="D1835" s="27" t="s">
        <v>6</v>
      </c>
      <c r="E1835" s="27" t="s">
        <v>8676</v>
      </c>
    </row>
    <row r="1836" spans="1:5" x14ac:dyDescent="0.2">
      <c r="A1836" s="27" t="s">
        <v>6995</v>
      </c>
      <c r="B1836" s="28" t="s">
        <v>6996</v>
      </c>
      <c r="C1836" s="30">
        <v>3000</v>
      </c>
      <c r="D1836" s="27" t="s">
        <v>6</v>
      </c>
      <c r="E1836" s="27" t="s">
        <v>8110</v>
      </c>
    </row>
    <row r="1837" spans="1:5" x14ac:dyDescent="0.2">
      <c r="A1837" s="27" t="s">
        <v>3641</v>
      </c>
      <c r="B1837" s="28" t="s">
        <v>3642</v>
      </c>
      <c r="C1837" s="30">
        <v>1000</v>
      </c>
      <c r="D1837" s="27" t="s">
        <v>6</v>
      </c>
      <c r="E1837" s="27" t="s">
        <v>8108</v>
      </c>
    </row>
    <row r="1838" spans="1:5" x14ac:dyDescent="0.2">
      <c r="A1838" s="27" t="s">
        <v>8687</v>
      </c>
      <c r="B1838" s="28" t="s">
        <v>8688</v>
      </c>
      <c r="C1838" s="30">
        <v>300</v>
      </c>
      <c r="D1838" s="27" t="s">
        <v>6</v>
      </c>
      <c r="E1838" s="27" t="s">
        <v>8108</v>
      </c>
    </row>
    <row r="1839" spans="1:5" x14ac:dyDescent="0.2">
      <c r="A1839" s="27" t="s">
        <v>5558</v>
      </c>
      <c r="B1839" s="28" t="s">
        <v>5559</v>
      </c>
      <c r="C1839" s="30">
        <v>1</v>
      </c>
      <c r="D1839" s="27" t="s">
        <v>6</v>
      </c>
      <c r="E1839" s="27" t="s">
        <v>8676</v>
      </c>
    </row>
    <row r="1840" spans="1:5" x14ac:dyDescent="0.2">
      <c r="A1840" s="27" t="s">
        <v>7470</v>
      </c>
      <c r="B1840" s="28" t="s">
        <v>7471</v>
      </c>
      <c r="C1840" s="30">
        <v>20</v>
      </c>
      <c r="D1840" s="27" t="s">
        <v>6</v>
      </c>
      <c r="E1840" s="27" t="s">
        <v>8676</v>
      </c>
    </row>
    <row r="1841" spans="1:5" x14ac:dyDescent="0.2">
      <c r="A1841" s="27" t="s">
        <v>4379</v>
      </c>
      <c r="B1841" s="28" t="s">
        <v>4380</v>
      </c>
      <c r="C1841" s="30">
        <v>1</v>
      </c>
      <c r="D1841" s="27" t="s">
        <v>6</v>
      </c>
      <c r="E1841" s="27" t="s">
        <v>8676</v>
      </c>
    </row>
    <row r="1842" spans="1:5" x14ac:dyDescent="0.2">
      <c r="A1842" s="27" t="s">
        <v>7128</v>
      </c>
      <c r="B1842" s="28" t="s">
        <v>7129</v>
      </c>
      <c r="C1842" s="30">
        <v>4</v>
      </c>
      <c r="D1842" s="27" t="s">
        <v>6</v>
      </c>
      <c r="E1842" s="27" t="s">
        <v>8676</v>
      </c>
    </row>
    <row r="1843" spans="1:5" x14ac:dyDescent="0.2">
      <c r="A1843" s="27" t="s">
        <v>4357</v>
      </c>
      <c r="B1843" s="28" t="s">
        <v>4358</v>
      </c>
      <c r="C1843" s="30">
        <v>1</v>
      </c>
      <c r="D1843" s="27" t="s">
        <v>6</v>
      </c>
      <c r="E1843" s="27" t="s">
        <v>8676</v>
      </c>
    </row>
    <row r="1844" spans="1:5" x14ac:dyDescent="0.2">
      <c r="A1844" s="27" t="s">
        <v>8257</v>
      </c>
      <c r="B1844" s="28" t="s">
        <v>8258</v>
      </c>
      <c r="C1844" s="30">
        <v>350</v>
      </c>
      <c r="D1844" s="27" t="s">
        <v>6</v>
      </c>
      <c r="E1844" s="27" t="s">
        <v>8676</v>
      </c>
    </row>
    <row r="1845" spans="1:5" x14ac:dyDescent="0.2">
      <c r="A1845" s="27" t="s">
        <v>6935</v>
      </c>
      <c r="B1845" s="28" t="s">
        <v>6936</v>
      </c>
      <c r="C1845" s="30">
        <v>10</v>
      </c>
      <c r="D1845" s="27" t="s">
        <v>6</v>
      </c>
      <c r="E1845" s="27" t="s">
        <v>8676</v>
      </c>
    </row>
    <row r="1846" spans="1:5" x14ac:dyDescent="0.2">
      <c r="A1846" s="27" t="s">
        <v>7323</v>
      </c>
      <c r="B1846" s="28" t="s">
        <v>7324</v>
      </c>
      <c r="C1846" s="30">
        <v>6</v>
      </c>
      <c r="D1846" s="27" t="s">
        <v>6</v>
      </c>
      <c r="E1846" s="27" t="s">
        <v>8676</v>
      </c>
    </row>
    <row r="1847" spans="1:5" x14ac:dyDescent="0.2">
      <c r="A1847" s="27" t="s">
        <v>2198</v>
      </c>
      <c r="B1847" s="28" t="s">
        <v>2199</v>
      </c>
      <c r="C1847" s="30">
        <v>73</v>
      </c>
      <c r="D1847" s="27" t="s">
        <v>6</v>
      </c>
      <c r="E1847" s="27" t="s">
        <v>8094</v>
      </c>
    </row>
    <row r="1848" spans="1:5" x14ac:dyDescent="0.2">
      <c r="A1848" s="27" t="s">
        <v>7716</v>
      </c>
      <c r="B1848" s="28" t="s">
        <v>7717</v>
      </c>
      <c r="C1848" s="30">
        <v>50</v>
      </c>
      <c r="D1848" s="27" t="s">
        <v>6</v>
      </c>
      <c r="E1848" s="27" t="s">
        <v>8086</v>
      </c>
    </row>
    <row r="1849" spans="1:5" x14ac:dyDescent="0.2">
      <c r="A1849" s="27" t="s">
        <v>3396</v>
      </c>
      <c r="B1849" s="28" t="s">
        <v>2179</v>
      </c>
      <c r="C1849" s="30">
        <v>11</v>
      </c>
      <c r="D1849" s="27" t="s">
        <v>6</v>
      </c>
      <c r="E1849" s="27" t="s">
        <v>8086</v>
      </c>
    </row>
    <row r="1850" spans="1:5" x14ac:dyDescent="0.2">
      <c r="A1850" s="27" t="s">
        <v>3408</v>
      </c>
      <c r="B1850" s="28" t="s">
        <v>2192</v>
      </c>
      <c r="C1850" s="30">
        <v>161</v>
      </c>
      <c r="D1850" s="27" t="s">
        <v>6</v>
      </c>
      <c r="E1850" s="27" t="s">
        <v>8086</v>
      </c>
    </row>
    <row r="1851" spans="1:5" x14ac:dyDescent="0.2">
      <c r="A1851" s="27" t="s">
        <v>2337</v>
      </c>
      <c r="B1851" s="28" t="s">
        <v>2338</v>
      </c>
      <c r="C1851" s="30">
        <v>23</v>
      </c>
      <c r="D1851" s="27" t="s">
        <v>6</v>
      </c>
      <c r="E1851" s="27" t="s">
        <v>8086</v>
      </c>
    </row>
    <row r="1852" spans="1:5" x14ac:dyDescent="0.2">
      <c r="A1852" s="27" t="s">
        <v>7450</v>
      </c>
      <c r="B1852" s="28" t="s">
        <v>7449</v>
      </c>
      <c r="C1852" s="30">
        <v>4</v>
      </c>
      <c r="D1852" s="27" t="s">
        <v>6</v>
      </c>
      <c r="E1852" s="27" t="s">
        <v>8086</v>
      </c>
    </row>
    <row r="1853" spans="1:5" x14ac:dyDescent="0.2">
      <c r="A1853" s="27" t="s">
        <v>7351</v>
      </c>
      <c r="B1853" s="28" t="s">
        <v>1665</v>
      </c>
      <c r="C1853" s="30">
        <v>663</v>
      </c>
      <c r="D1853" s="27" t="s">
        <v>6</v>
      </c>
      <c r="E1853" s="27" t="s">
        <v>8086</v>
      </c>
    </row>
    <row r="1854" spans="1:5" x14ac:dyDescent="0.2">
      <c r="A1854" s="27" t="s">
        <v>1351</v>
      </c>
      <c r="B1854" s="28" t="s">
        <v>1352</v>
      </c>
      <c r="C1854" s="30">
        <v>1</v>
      </c>
      <c r="D1854" s="27" t="s">
        <v>6</v>
      </c>
      <c r="E1854" s="27" t="s">
        <v>8086</v>
      </c>
    </row>
    <row r="1855" spans="1:5" x14ac:dyDescent="0.2">
      <c r="A1855" s="27" t="s">
        <v>3485</v>
      </c>
      <c r="B1855" s="28" t="s">
        <v>2274</v>
      </c>
      <c r="C1855" s="30">
        <v>249</v>
      </c>
      <c r="D1855" s="27" t="s">
        <v>6</v>
      </c>
      <c r="E1855" s="27" t="s">
        <v>8086</v>
      </c>
    </row>
    <row r="1856" spans="1:5" x14ac:dyDescent="0.2">
      <c r="A1856" s="27" t="s">
        <v>3794</v>
      </c>
      <c r="B1856" s="28" t="s">
        <v>3795</v>
      </c>
      <c r="C1856" s="30">
        <v>9875</v>
      </c>
      <c r="D1856" s="27" t="s">
        <v>6</v>
      </c>
      <c r="E1856" s="27" t="s">
        <v>8108</v>
      </c>
    </row>
    <row r="1857" spans="1:5" x14ac:dyDescent="0.2">
      <c r="A1857" s="27" t="s">
        <v>1612</v>
      </c>
      <c r="B1857" s="28" t="s">
        <v>1613</v>
      </c>
      <c r="C1857" s="30">
        <v>2832</v>
      </c>
      <c r="D1857" s="27" t="s">
        <v>6</v>
      </c>
      <c r="E1857" s="27" t="s">
        <v>8108</v>
      </c>
    </row>
    <row r="1858" spans="1:5" x14ac:dyDescent="0.2">
      <c r="A1858" s="27" t="s">
        <v>3449</v>
      </c>
      <c r="B1858" s="28" t="s">
        <v>2237</v>
      </c>
      <c r="C1858" s="30">
        <v>5980</v>
      </c>
      <c r="D1858" s="27" t="s">
        <v>6</v>
      </c>
      <c r="E1858" s="27" t="s">
        <v>8108</v>
      </c>
    </row>
    <row r="1859" spans="1:5" x14ac:dyDescent="0.2">
      <c r="A1859" s="27" t="s">
        <v>7056</v>
      </c>
      <c r="B1859" s="28" t="s">
        <v>7057</v>
      </c>
      <c r="C1859" s="30">
        <v>10145</v>
      </c>
      <c r="D1859" s="27" t="s">
        <v>6</v>
      </c>
      <c r="E1859" s="27" t="s">
        <v>8110</v>
      </c>
    </row>
    <row r="1860" spans="1:5" x14ac:dyDescent="0.2">
      <c r="A1860" s="27" t="s">
        <v>3225</v>
      </c>
      <c r="B1860" s="28" t="s">
        <v>1931</v>
      </c>
      <c r="C1860" s="30">
        <v>150</v>
      </c>
      <c r="D1860" s="27" t="s">
        <v>6</v>
      </c>
      <c r="E1860" s="27" t="s">
        <v>8108</v>
      </c>
    </row>
    <row r="1861" spans="1:5" x14ac:dyDescent="0.2">
      <c r="A1861" s="27" t="s">
        <v>3796</v>
      </c>
      <c r="B1861" s="28" t="s">
        <v>3797</v>
      </c>
      <c r="C1861" s="30">
        <v>1850</v>
      </c>
      <c r="D1861" s="27" t="s">
        <v>6</v>
      </c>
      <c r="E1861" s="27" t="s">
        <v>8108</v>
      </c>
    </row>
    <row r="1862" spans="1:5" x14ac:dyDescent="0.2">
      <c r="A1862" s="27" t="s">
        <v>3818</v>
      </c>
      <c r="B1862" s="28" t="s">
        <v>3819</v>
      </c>
      <c r="C1862" s="30">
        <v>13493</v>
      </c>
      <c r="D1862" s="27" t="s">
        <v>6</v>
      </c>
      <c r="E1862" s="27" t="s">
        <v>8108</v>
      </c>
    </row>
    <row r="1863" spans="1:5" x14ac:dyDescent="0.2">
      <c r="A1863" s="27" t="s">
        <v>3820</v>
      </c>
      <c r="B1863" s="28" t="s">
        <v>3821</v>
      </c>
      <c r="C1863" s="30">
        <v>8450</v>
      </c>
      <c r="D1863" s="27" t="s">
        <v>6</v>
      </c>
      <c r="E1863" s="27" t="s">
        <v>8108</v>
      </c>
    </row>
    <row r="1864" spans="1:5" x14ac:dyDescent="0.2">
      <c r="A1864" s="27" t="s">
        <v>1518</v>
      </c>
      <c r="B1864" s="28" t="s">
        <v>1519</v>
      </c>
      <c r="C1864" s="30">
        <v>2848</v>
      </c>
      <c r="D1864" s="27" t="s">
        <v>6</v>
      </c>
      <c r="E1864" s="27" t="s">
        <v>8108</v>
      </c>
    </row>
    <row r="1865" spans="1:5" x14ac:dyDescent="0.2">
      <c r="A1865" s="27" t="s">
        <v>3830</v>
      </c>
      <c r="B1865" s="28" t="s">
        <v>3831</v>
      </c>
      <c r="C1865" s="30">
        <v>1253</v>
      </c>
      <c r="D1865" s="27" t="s">
        <v>6</v>
      </c>
      <c r="E1865" s="27" t="s">
        <v>8108</v>
      </c>
    </row>
    <row r="1866" spans="1:5" x14ac:dyDescent="0.2">
      <c r="A1866" s="27" t="s">
        <v>1127</v>
      </c>
      <c r="B1866" s="28" t="s">
        <v>1128</v>
      </c>
      <c r="C1866" s="30">
        <v>385</v>
      </c>
      <c r="D1866" s="27" t="s">
        <v>6</v>
      </c>
      <c r="E1866" s="27" t="s">
        <v>8085</v>
      </c>
    </row>
    <row r="1867" spans="1:5" x14ac:dyDescent="0.2">
      <c r="A1867" s="27" t="s">
        <v>3323</v>
      </c>
      <c r="B1867" s="28" t="s">
        <v>2101</v>
      </c>
      <c r="C1867" s="30">
        <v>3506</v>
      </c>
      <c r="D1867" s="27" t="s">
        <v>6</v>
      </c>
      <c r="E1867" s="27" t="s">
        <v>8087</v>
      </c>
    </row>
    <row r="1868" spans="1:5" x14ac:dyDescent="0.2">
      <c r="A1868" s="27" t="s">
        <v>4397</v>
      </c>
      <c r="B1868" s="28" t="s">
        <v>4398</v>
      </c>
      <c r="C1868" s="30">
        <v>11</v>
      </c>
      <c r="D1868" s="27" t="s">
        <v>6</v>
      </c>
      <c r="E1868" s="27" t="s">
        <v>8676</v>
      </c>
    </row>
    <row r="1869" spans="1:5" x14ac:dyDescent="0.2">
      <c r="A1869" s="27" t="s">
        <v>4367</v>
      </c>
      <c r="B1869" s="28" t="s">
        <v>4368</v>
      </c>
      <c r="C1869" s="30">
        <v>6</v>
      </c>
      <c r="D1869" s="27" t="s">
        <v>6</v>
      </c>
      <c r="E1869" s="27" t="s">
        <v>8676</v>
      </c>
    </row>
    <row r="1870" spans="1:5" x14ac:dyDescent="0.2">
      <c r="A1870" s="27" t="s">
        <v>4377</v>
      </c>
      <c r="B1870" s="28" t="s">
        <v>4378</v>
      </c>
      <c r="C1870" s="30">
        <v>9</v>
      </c>
      <c r="D1870" s="27" t="s">
        <v>6</v>
      </c>
      <c r="E1870" s="27" t="s">
        <v>8676</v>
      </c>
    </row>
    <row r="1871" spans="1:5" x14ac:dyDescent="0.2">
      <c r="A1871" s="27" t="s">
        <v>1165</v>
      </c>
      <c r="B1871" s="28" t="s">
        <v>1163</v>
      </c>
      <c r="C1871" s="30">
        <v>14</v>
      </c>
      <c r="D1871" s="27" t="s">
        <v>6</v>
      </c>
      <c r="E1871" s="27" t="s">
        <v>8085</v>
      </c>
    </row>
    <row r="1872" spans="1:5" x14ac:dyDescent="0.2">
      <c r="A1872" s="27" t="s">
        <v>8337</v>
      </c>
      <c r="B1872" s="28" t="s">
        <v>7411</v>
      </c>
      <c r="C1872" s="30">
        <v>6</v>
      </c>
      <c r="D1872" s="27" t="s">
        <v>6</v>
      </c>
      <c r="E1872" s="27" t="s">
        <v>8085</v>
      </c>
    </row>
    <row r="1873" spans="1:5" x14ac:dyDescent="0.2">
      <c r="A1873" s="27" t="s">
        <v>2901</v>
      </c>
      <c r="B1873" s="28" t="s">
        <v>569</v>
      </c>
      <c r="C1873" s="30">
        <v>1359</v>
      </c>
      <c r="D1873" s="27" t="s">
        <v>6</v>
      </c>
      <c r="E1873" s="27" t="s">
        <v>8084</v>
      </c>
    </row>
    <row r="1874" spans="1:5" x14ac:dyDescent="0.2">
      <c r="A1874" s="27" t="s">
        <v>2909</v>
      </c>
      <c r="B1874" s="28" t="s">
        <v>579</v>
      </c>
      <c r="C1874" s="30">
        <v>1961</v>
      </c>
      <c r="D1874" s="27" t="s">
        <v>6</v>
      </c>
      <c r="E1874" s="27" t="s">
        <v>8084</v>
      </c>
    </row>
    <row r="1875" spans="1:5" x14ac:dyDescent="0.2">
      <c r="A1875" s="27" t="s">
        <v>2916</v>
      </c>
      <c r="B1875" s="28" t="s">
        <v>588</v>
      </c>
      <c r="C1875" s="30">
        <v>2952</v>
      </c>
      <c r="D1875" s="27" t="s">
        <v>6</v>
      </c>
      <c r="E1875" s="27" t="s">
        <v>8084</v>
      </c>
    </row>
    <row r="1876" spans="1:5" x14ac:dyDescent="0.2">
      <c r="A1876" s="27" t="s">
        <v>2938</v>
      </c>
      <c r="B1876" s="28" t="s">
        <v>610</v>
      </c>
      <c r="C1876" s="30">
        <v>2985</v>
      </c>
      <c r="D1876" s="27" t="s">
        <v>6</v>
      </c>
      <c r="E1876" s="27" t="s">
        <v>8084</v>
      </c>
    </row>
    <row r="1877" spans="1:5" x14ac:dyDescent="0.2">
      <c r="A1877" s="27" t="s">
        <v>6032</v>
      </c>
      <c r="B1877" s="28" t="s">
        <v>6033</v>
      </c>
      <c r="C1877" s="30">
        <v>16</v>
      </c>
      <c r="D1877" s="27" t="s">
        <v>6</v>
      </c>
      <c r="E1877" s="27" t="s">
        <v>8676</v>
      </c>
    </row>
    <row r="1878" spans="1:5" x14ac:dyDescent="0.2">
      <c r="A1878" s="27" t="s">
        <v>7283</v>
      </c>
      <c r="B1878" s="28" t="s">
        <v>7284</v>
      </c>
      <c r="C1878" s="30">
        <v>16</v>
      </c>
      <c r="D1878" s="27" t="s">
        <v>6</v>
      </c>
      <c r="E1878" s="27" t="s">
        <v>8676</v>
      </c>
    </row>
    <row r="1879" spans="1:5" x14ac:dyDescent="0.2">
      <c r="A1879" s="27" t="s">
        <v>7309</v>
      </c>
      <c r="B1879" s="28" t="s">
        <v>7310</v>
      </c>
      <c r="C1879" s="30">
        <v>16</v>
      </c>
      <c r="D1879" s="27" t="s">
        <v>6</v>
      </c>
      <c r="E1879" s="27" t="s">
        <v>8676</v>
      </c>
    </row>
    <row r="1880" spans="1:5" x14ac:dyDescent="0.2">
      <c r="A1880" s="27" t="s">
        <v>11164</v>
      </c>
      <c r="B1880" s="28" t="s">
        <v>11165</v>
      </c>
      <c r="C1880" s="30">
        <v>8</v>
      </c>
      <c r="D1880" s="27" t="s">
        <v>6</v>
      </c>
      <c r="E1880" s="27" t="s">
        <v>8676</v>
      </c>
    </row>
    <row r="1881" spans="1:5" x14ac:dyDescent="0.2">
      <c r="A1881" s="27" t="s">
        <v>6915</v>
      </c>
      <c r="B1881" s="28" t="s">
        <v>6916</v>
      </c>
      <c r="C1881" s="30">
        <v>1</v>
      </c>
      <c r="D1881" s="27" t="s">
        <v>6</v>
      </c>
      <c r="E1881" s="27" t="s">
        <v>8676</v>
      </c>
    </row>
    <row r="1882" spans="1:5" x14ac:dyDescent="0.2">
      <c r="A1882" s="27" t="s">
        <v>7313</v>
      </c>
      <c r="B1882" s="28" t="s">
        <v>7314</v>
      </c>
      <c r="C1882" s="30">
        <v>7</v>
      </c>
      <c r="D1882" s="27" t="s">
        <v>6</v>
      </c>
      <c r="E1882" s="27" t="s">
        <v>8676</v>
      </c>
    </row>
    <row r="1883" spans="1:5" x14ac:dyDescent="0.2">
      <c r="A1883" s="27" t="s">
        <v>7321</v>
      </c>
      <c r="B1883" s="28" t="s">
        <v>7322</v>
      </c>
      <c r="C1883" s="30">
        <v>6</v>
      </c>
      <c r="D1883" s="27" t="s">
        <v>6</v>
      </c>
      <c r="E1883" s="27" t="s">
        <v>8676</v>
      </c>
    </row>
    <row r="1884" spans="1:5" x14ac:dyDescent="0.2">
      <c r="A1884" s="27" t="s">
        <v>5566</v>
      </c>
      <c r="B1884" s="28" t="s">
        <v>5567</v>
      </c>
      <c r="C1884" s="30">
        <v>21</v>
      </c>
      <c r="D1884" s="27" t="s">
        <v>6</v>
      </c>
      <c r="E1884" s="27" t="s">
        <v>8676</v>
      </c>
    </row>
    <row r="1885" spans="1:5" x14ac:dyDescent="0.2">
      <c r="A1885" s="27" t="s">
        <v>4383</v>
      </c>
      <c r="B1885" s="28" t="s">
        <v>4384</v>
      </c>
      <c r="C1885" s="30">
        <v>6</v>
      </c>
      <c r="D1885" s="27" t="s">
        <v>6</v>
      </c>
      <c r="E1885" s="27" t="s">
        <v>8676</v>
      </c>
    </row>
    <row r="1886" spans="1:5" x14ac:dyDescent="0.2">
      <c r="A1886" s="27" t="s">
        <v>6048</v>
      </c>
      <c r="B1886" s="28" t="s">
        <v>6049</v>
      </c>
      <c r="C1886" s="30">
        <v>163</v>
      </c>
      <c r="D1886" s="27" t="s">
        <v>6</v>
      </c>
      <c r="E1886" s="27" t="s">
        <v>8085</v>
      </c>
    </row>
    <row r="1887" spans="1:5" x14ac:dyDescent="0.2">
      <c r="A1887" s="27" t="s">
        <v>3414</v>
      </c>
      <c r="B1887" s="28" t="s">
        <v>2202</v>
      </c>
      <c r="C1887" s="30">
        <v>39</v>
      </c>
      <c r="D1887" s="27" t="s">
        <v>6</v>
      </c>
      <c r="E1887" s="27" t="s">
        <v>8085</v>
      </c>
    </row>
    <row r="1888" spans="1:5" x14ac:dyDescent="0.2">
      <c r="A1888" s="27" t="s">
        <v>2819</v>
      </c>
      <c r="B1888" s="28" t="s">
        <v>410</v>
      </c>
      <c r="C1888" s="30">
        <v>1800</v>
      </c>
      <c r="D1888" s="27" t="s">
        <v>6</v>
      </c>
      <c r="E1888" s="27" t="s">
        <v>8084</v>
      </c>
    </row>
    <row r="1889" spans="1:5" x14ac:dyDescent="0.2">
      <c r="A1889" s="27" t="s">
        <v>2831</v>
      </c>
      <c r="B1889" s="28" t="s">
        <v>456</v>
      </c>
      <c r="C1889" s="30">
        <v>262</v>
      </c>
      <c r="D1889" s="27" t="s">
        <v>6</v>
      </c>
      <c r="E1889" s="27" t="s">
        <v>8084</v>
      </c>
    </row>
    <row r="1890" spans="1:5" x14ac:dyDescent="0.2">
      <c r="A1890" s="27" t="s">
        <v>2838</v>
      </c>
      <c r="B1890" s="28" t="s">
        <v>478</v>
      </c>
      <c r="C1890" s="30">
        <v>1268</v>
      </c>
      <c r="D1890" s="27" t="s">
        <v>6</v>
      </c>
      <c r="E1890" s="27" t="s">
        <v>8084</v>
      </c>
    </row>
    <row r="1891" spans="1:5" x14ac:dyDescent="0.2">
      <c r="A1891" s="27" t="s">
        <v>2853</v>
      </c>
      <c r="B1891" s="28" t="s">
        <v>510</v>
      </c>
      <c r="C1891" s="30">
        <v>729</v>
      </c>
      <c r="D1891" s="27" t="s">
        <v>6</v>
      </c>
      <c r="E1891" s="27" t="s">
        <v>8084</v>
      </c>
    </row>
    <row r="1892" spans="1:5" x14ac:dyDescent="0.2">
      <c r="A1892" s="27" t="s">
        <v>2865</v>
      </c>
      <c r="B1892" s="28" t="s">
        <v>526</v>
      </c>
      <c r="C1892" s="30">
        <v>3032</v>
      </c>
      <c r="D1892" s="27" t="s">
        <v>6</v>
      </c>
      <c r="E1892" s="27" t="s">
        <v>8084</v>
      </c>
    </row>
    <row r="1893" spans="1:5" x14ac:dyDescent="0.2">
      <c r="A1893" s="27" t="s">
        <v>2891</v>
      </c>
      <c r="B1893" s="28" t="s">
        <v>555</v>
      </c>
      <c r="C1893" s="30">
        <v>488</v>
      </c>
      <c r="D1893" s="27" t="s">
        <v>6</v>
      </c>
      <c r="E1893" s="27" t="s">
        <v>8084</v>
      </c>
    </row>
    <row r="1894" spans="1:5" x14ac:dyDescent="0.2">
      <c r="A1894" s="27" t="s">
        <v>5771</v>
      </c>
      <c r="B1894" s="28" t="s">
        <v>5772</v>
      </c>
      <c r="C1894" s="30">
        <v>2</v>
      </c>
      <c r="D1894" s="27" t="s">
        <v>6</v>
      </c>
      <c r="E1894" s="27" t="s">
        <v>8676</v>
      </c>
    </row>
    <row r="1895" spans="1:5" x14ac:dyDescent="0.2">
      <c r="A1895" s="27" t="s">
        <v>5548</v>
      </c>
      <c r="B1895" s="28" t="s">
        <v>5549</v>
      </c>
      <c r="C1895" s="30">
        <v>1950</v>
      </c>
      <c r="D1895" s="27" t="s">
        <v>6</v>
      </c>
      <c r="E1895" s="27" t="s">
        <v>8676</v>
      </c>
    </row>
    <row r="1896" spans="1:5" x14ac:dyDescent="0.2">
      <c r="A1896" s="27" t="s">
        <v>5734</v>
      </c>
      <c r="B1896" s="28" t="s">
        <v>5735</v>
      </c>
      <c r="C1896" s="30">
        <v>2</v>
      </c>
      <c r="D1896" s="27" t="s">
        <v>6</v>
      </c>
      <c r="E1896" s="27" t="s">
        <v>8676</v>
      </c>
    </row>
    <row r="1897" spans="1:5" x14ac:dyDescent="0.2">
      <c r="A1897" s="27" t="s">
        <v>6044</v>
      </c>
      <c r="B1897" s="28" t="s">
        <v>6045</v>
      </c>
      <c r="C1897" s="30">
        <v>4</v>
      </c>
      <c r="D1897" s="27" t="s">
        <v>6</v>
      </c>
      <c r="E1897" s="27" t="s">
        <v>8676</v>
      </c>
    </row>
    <row r="1898" spans="1:5" x14ac:dyDescent="0.2">
      <c r="A1898" s="27" t="s">
        <v>7494</v>
      </c>
      <c r="B1898" s="28" t="s">
        <v>7495</v>
      </c>
      <c r="C1898" s="30">
        <v>11</v>
      </c>
      <c r="D1898" s="27" t="s">
        <v>6</v>
      </c>
      <c r="E1898" s="27" t="s">
        <v>8676</v>
      </c>
    </row>
    <row r="1899" spans="1:5" x14ac:dyDescent="0.2">
      <c r="A1899" s="27" t="s">
        <v>6026</v>
      </c>
      <c r="B1899" s="28" t="s">
        <v>6027</v>
      </c>
      <c r="C1899" s="30">
        <v>5</v>
      </c>
      <c r="D1899" s="27" t="s">
        <v>6</v>
      </c>
      <c r="E1899" s="27" t="s">
        <v>8676</v>
      </c>
    </row>
    <row r="1900" spans="1:5" x14ac:dyDescent="0.2">
      <c r="A1900" s="27" t="s">
        <v>7297</v>
      </c>
      <c r="B1900" s="28" t="s">
        <v>7298</v>
      </c>
      <c r="C1900" s="30">
        <v>4</v>
      </c>
      <c r="D1900" s="27" t="s">
        <v>6</v>
      </c>
      <c r="E1900" s="27" t="s">
        <v>8676</v>
      </c>
    </row>
    <row r="1901" spans="1:5" x14ac:dyDescent="0.2">
      <c r="A1901" s="27" t="s">
        <v>7472</v>
      </c>
      <c r="B1901" s="28" t="s">
        <v>7473</v>
      </c>
      <c r="C1901" s="30">
        <v>8</v>
      </c>
      <c r="D1901" s="27" t="s">
        <v>6</v>
      </c>
      <c r="E1901" s="27" t="s">
        <v>8676</v>
      </c>
    </row>
    <row r="1902" spans="1:5" x14ac:dyDescent="0.2">
      <c r="A1902" s="27" t="s">
        <v>811</v>
      </c>
      <c r="B1902" s="28" t="s">
        <v>812</v>
      </c>
      <c r="C1902" s="30">
        <v>21</v>
      </c>
      <c r="D1902" s="27" t="s">
        <v>6</v>
      </c>
      <c r="E1902" s="27" t="s">
        <v>8085</v>
      </c>
    </row>
    <row r="1903" spans="1:5" x14ac:dyDescent="0.2">
      <c r="A1903" s="27" t="s">
        <v>3017</v>
      </c>
      <c r="B1903" s="28" t="s">
        <v>727</v>
      </c>
      <c r="C1903" s="30">
        <v>7819</v>
      </c>
      <c r="D1903" s="27" t="s">
        <v>6</v>
      </c>
      <c r="E1903" s="27" t="s">
        <v>8084</v>
      </c>
    </row>
    <row r="1904" spans="1:5" x14ac:dyDescent="0.2">
      <c r="A1904" s="27" t="s">
        <v>1263</v>
      </c>
      <c r="B1904" s="28" t="s">
        <v>1264</v>
      </c>
      <c r="C1904" s="30">
        <v>2099</v>
      </c>
      <c r="D1904" s="27" t="s">
        <v>6</v>
      </c>
      <c r="E1904" s="27" t="s">
        <v>8084</v>
      </c>
    </row>
    <row r="1905" spans="1:5" x14ac:dyDescent="0.2">
      <c r="A1905" s="27" t="s">
        <v>5740</v>
      </c>
      <c r="B1905" s="28" t="s">
        <v>5741</v>
      </c>
      <c r="C1905" s="30">
        <v>1</v>
      </c>
      <c r="D1905" s="27" t="s">
        <v>6</v>
      </c>
      <c r="E1905" s="27" t="s">
        <v>8676</v>
      </c>
    </row>
    <row r="1906" spans="1:5" x14ac:dyDescent="0.2">
      <c r="A1906" s="27" t="s">
        <v>6913</v>
      </c>
      <c r="B1906" s="28" t="s">
        <v>6914</v>
      </c>
      <c r="C1906" s="30">
        <v>20</v>
      </c>
      <c r="D1906" s="27" t="s">
        <v>6</v>
      </c>
      <c r="E1906" s="27" t="s">
        <v>8676</v>
      </c>
    </row>
    <row r="1907" spans="1:5" x14ac:dyDescent="0.2">
      <c r="A1907" s="27" t="s">
        <v>3460</v>
      </c>
      <c r="B1907" s="28" t="s">
        <v>2248</v>
      </c>
      <c r="C1907" s="30">
        <v>1803</v>
      </c>
      <c r="D1907" s="27" t="s">
        <v>6</v>
      </c>
      <c r="E1907" s="27" t="s">
        <v>8108</v>
      </c>
    </row>
    <row r="1908" spans="1:5" x14ac:dyDescent="0.2">
      <c r="A1908" s="27" t="s">
        <v>3461</v>
      </c>
      <c r="B1908" s="28" t="s">
        <v>2249</v>
      </c>
      <c r="C1908" s="30">
        <v>6210</v>
      </c>
      <c r="D1908" s="27" t="s">
        <v>6</v>
      </c>
      <c r="E1908" s="27" t="s">
        <v>8108</v>
      </c>
    </row>
    <row r="1909" spans="1:5" x14ac:dyDescent="0.2">
      <c r="A1909" s="27" t="s">
        <v>1164</v>
      </c>
      <c r="B1909" s="28" t="s">
        <v>1161</v>
      </c>
      <c r="C1909" s="30">
        <v>12</v>
      </c>
      <c r="D1909" s="27" t="s">
        <v>6</v>
      </c>
      <c r="E1909" s="27" t="s">
        <v>8085</v>
      </c>
    </row>
    <row r="1910" spans="1:5" x14ac:dyDescent="0.2">
      <c r="A1910" s="27" t="s">
        <v>5426</v>
      </c>
      <c r="B1910" s="28" t="s">
        <v>5427</v>
      </c>
      <c r="C1910" s="30">
        <v>1732</v>
      </c>
      <c r="D1910" s="27" t="s">
        <v>6</v>
      </c>
      <c r="E1910" s="27" t="s">
        <v>8084</v>
      </c>
    </row>
    <row r="1911" spans="1:5" x14ac:dyDescent="0.2">
      <c r="A1911" s="27" t="s">
        <v>2926</v>
      </c>
      <c r="B1911" s="28" t="s">
        <v>598</v>
      </c>
      <c r="C1911" s="30">
        <v>2067</v>
      </c>
      <c r="D1911" s="27" t="s">
        <v>6</v>
      </c>
      <c r="E1911" s="27" t="s">
        <v>8084</v>
      </c>
    </row>
    <row r="1912" spans="1:5" x14ac:dyDescent="0.2">
      <c r="A1912" s="27" t="s">
        <v>6873</v>
      </c>
      <c r="B1912" s="28" t="s">
        <v>6874</v>
      </c>
      <c r="C1912" s="30">
        <v>38</v>
      </c>
      <c r="D1912" s="27" t="s">
        <v>6</v>
      </c>
      <c r="E1912" s="27" t="s">
        <v>8676</v>
      </c>
    </row>
    <row r="1913" spans="1:5" x14ac:dyDescent="0.2">
      <c r="A1913" s="27" t="s">
        <v>5618</v>
      </c>
      <c r="B1913" s="28" t="s">
        <v>5619</v>
      </c>
      <c r="C1913" s="30">
        <v>10</v>
      </c>
      <c r="D1913" s="27" t="s">
        <v>6</v>
      </c>
      <c r="E1913" s="27" t="s">
        <v>8676</v>
      </c>
    </row>
    <row r="1914" spans="1:5" x14ac:dyDescent="0.2">
      <c r="A1914" s="27" t="s">
        <v>7167</v>
      </c>
      <c r="B1914" s="28" t="s">
        <v>7168</v>
      </c>
      <c r="C1914" s="30">
        <v>5</v>
      </c>
      <c r="D1914" s="27" t="s">
        <v>6</v>
      </c>
      <c r="E1914" s="27" t="s">
        <v>8676</v>
      </c>
    </row>
    <row r="1915" spans="1:5" x14ac:dyDescent="0.2">
      <c r="A1915" s="27" t="s">
        <v>5444</v>
      </c>
      <c r="B1915" s="28" t="s">
        <v>5445</v>
      </c>
      <c r="C1915" s="30">
        <v>3</v>
      </c>
      <c r="D1915" s="27" t="s">
        <v>6</v>
      </c>
      <c r="E1915" s="27" t="s">
        <v>8676</v>
      </c>
    </row>
    <row r="1916" spans="1:5" x14ac:dyDescent="0.2">
      <c r="A1916" s="27" t="s">
        <v>7175</v>
      </c>
      <c r="B1916" s="28" t="s">
        <v>7176</v>
      </c>
      <c r="C1916" s="30">
        <v>27</v>
      </c>
      <c r="D1916" s="27" t="s">
        <v>6</v>
      </c>
      <c r="E1916" s="27" t="s">
        <v>8676</v>
      </c>
    </row>
    <row r="1917" spans="1:5" x14ac:dyDescent="0.2">
      <c r="A1917" s="27" t="s">
        <v>6963</v>
      </c>
      <c r="B1917" s="28" t="s">
        <v>6964</v>
      </c>
      <c r="C1917" s="30">
        <v>19</v>
      </c>
      <c r="D1917" s="27" t="s">
        <v>6</v>
      </c>
      <c r="E1917" s="27" t="s">
        <v>8085</v>
      </c>
    </row>
    <row r="1918" spans="1:5" x14ac:dyDescent="0.2">
      <c r="A1918" s="27" t="s">
        <v>3327</v>
      </c>
      <c r="B1918" s="28" t="s">
        <v>2105</v>
      </c>
      <c r="C1918" s="30">
        <v>10</v>
      </c>
      <c r="D1918" s="27" t="s">
        <v>6</v>
      </c>
      <c r="E1918" s="27" t="s">
        <v>8085</v>
      </c>
    </row>
    <row r="1919" spans="1:5" x14ac:dyDescent="0.2">
      <c r="A1919" s="27" t="s">
        <v>2813</v>
      </c>
      <c r="B1919" s="28" t="s">
        <v>394</v>
      </c>
      <c r="C1919" s="30">
        <v>1231</v>
      </c>
      <c r="D1919" s="27" t="s">
        <v>6</v>
      </c>
      <c r="E1919" s="27" t="s">
        <v>8084</v>
      </c>
    </row>
    <row r="1920" spans="1:5" x14ac:dyDescent="0.2">
      <c r="A1920" s="27" t="s">
        <v>2818</v>
      </c>
      <c r="B1920" s="28" t="s">
        <v>408</v>
      </c>
      <c r="C1920" s="30">
        <v>2217</v>
      </c>
      <c r="D1920" s="27" t="s">
        <v>6</v>
      </c>
      <c r="E1920" s="27" t="s">
        <v>8084</v>
      </c>
    </row>
    <row r="1921" spans="1:5" x14ac:dyDescent="0.2">
      <c r="A1921" s="27" t="s">
        <v>2824</v>
      </c>
      <c r="B1921" s="28" t="s">
        <v>425</v>
      </c>
      <c r="C1921" s="30">
        <v>8684</v>
      </c>
      <c r="D1921" s="27" t="s">
        <v>6</v>
      </c>
      <c r="E1921" s="27" t="s">
        <v>8084</v>
      </c>
    </row>
    <row r="1922" spans="1:5" x14ac:dyDescent="0.2">
      <c r="A1922" s="27" t="s">
        <v>2832</v>
      </c>
      <c r="B1922" s="28" t="s">
        <v>457</v>
      </c>
      <c r="C1922" s="30">
        <v>4671</v>
      </c>
      <c r="D1922" s="27" t="s">
        <v>6</v>
      </c>
      <c r="E1922" s="27" t="s">
        <v>8084</v>
      </c>
    </row>
    <row r="1923" spans="1:5" x14ac:dyDescent="0.2">
      <c r="A1923" s="27" t="s">
        <v>6237</v>
      </c>
      <c r="B1923" s="28" t="s">
        <v>6238</v>
      </c>
      <c r="C1923" s="30">
        <v>512</v>
      </c>
      <c r="D1923" s="27" t="s">
        <v>6</v>
      </c>
      <c r="E1923" s="27" t="s">
        <v>8084</v>
      </c>
    </row>
    <row r="1924" spans="1:5" x14ac:dyDescent="0.2">
      <c r="A1924" s="27" t="s">
        <v>3588</v>
      </c>
      <c r="B1924" s="28" t="s">
        <v>3552</v>
      </c>
      <c r="C1924" s="30">
        <v>1105</v>
      </c>
      <c r="D1924" s="27" t="s">
        <v>6</v>
      </c>
      <c r="E1924" s="27" t="s">
        <v>8084</v>
      </c>
    </row>
    <row r="1925" spans="1:5" x14ac:dyDescent="0.2">
      <c r="A1925" s="27" t="s">
        <v>2844</v>
      </c>
      <c r="B1925" s="28" t="s">
        <v>497</v>
      </c>
      <c r="C1925" s="30">
        <v>4289</v>
      </c>
      <c r="D1925" s="27" t="s">
        <v>6</v>
      </c>
      <c r="E1925" s="27" t="s">
        <v>8084</v>
      </c>
    </row>
    <row r="1926" spans="1:5" x14ac:dyDescent="0.2">
      <c r="A1926" s="27" t="s">
        <v>2858</v>
      </c>
      <c r="B1926" s="28" t="s">
        <v>519</v>
      </c>
      <c r="C1926" s="30">
        <v>1172</v>
      </c>
      <c r="D1926" s="27" t="s">
        <v>6</v>
      </c>
      <c r="E1926" s="27" t="s">
        <v>8084</v>
      </c>
    </row>
    <row r="1927" spans="1:5" x14ac:dyDescent="0.2">
      <c r="A1927" s="27" t="s">
        <v>2862</v>
      </c>
      <c r="B1927" s="28" t="s">
        <v>523</v>
      </c>
      <c r="C1927" s="30">
        <v>3884</v>
      </c>
      <c r="D1927" s="27" t="s">
        <v>6</v>
      </c>
      <c r="E1927" s="27" t="s">
        <v>8084</v>
      </c>
    </row>
    <row r="1928" spans="1:5" x14ac:dyDescent="0.2">
      <c r="A1928" s="27" t="s">
        <v>2864</v>
      </c>
      <c r="B1928" s="28" t="s">
        <v>525</v>
      </c>
      <c r="C1928" s="30">
        <v>493</v>
      </c>
      <c r="D1928" s="27" t="s">
        <v>6</v>
      </c>
      <c r="E1928" s="27" t="s">
        <v>8084</v>
      </c>
    </row>
    <row r="1929" spans="1:5" x14ac:dyDescent="0.2">
      <c r="A1929" s="27" t="s">
        <v>2882</v>
      </c>
      <c r="B1929" s="28" t="s">
        <v>546</v>
      </c>
      <c r="C1929" s="30">
        <v>3192</v>
      </c>
      <c r="D1929" s="27" t="s">
        <v>6</v>
      </c>
      <c r="E1929" s="27" t="s">
        <v>8084</v>
      </c>
    </row>
    <row r="1930" spans="1:5" x14ac:dyDescent="0.2">
      <c r="A1930" s="27" t="s">
        <v>2886</v>
      </c>
      <c r="B1930" s="28" t="s">
        <v>550</v>
      </c>
      <c r="C1930" s="30">
        <v>607</v>
      </c>
      <c r="D1930" s="27" t="s">
        <v>6</v>
      </c>
      <c r="E1930" s="27" t="s">
        <v>8084</v>
      </c>
    </row>
    <row r="1931" spans="1:5" x14ac:dyDescent="0.2">
      <c r="A1931" s="27" t="s">
        <v>6241</v>
      </c>
      <c r="B1931" s="28" t="s">
        <v>6242</v>
      </c>
      <c r="C1931" s="30">
        <v>1384</v>
      </c>
      <c r="D1931" s="27" t="s">
        <v>6</v>
      </c>
      <c r="E1931" s="27" t="s">
        <v>8084</v>
      </c>
    </row>
    <row r="1932" spans="1:5" x14ac:dyDescent="0.2">
      <c r="A1932" s="27" t="s">
        <v>7237</v>
      </c>
      <c r="B1932" s="28" t="s">
        <v>7238</v>
      </c>
      <c r="C1932" s="30">
        <v>15</v>
      </c>
      <c r="D1932" s="27" t="s">
        <v>6</v>
      </c>
      <c r="E1932" s="27" t="s">
        <v>8676</v>
      </c>
    </row>
    <row r="1933" spans="1:5" x14ac:dyDescent="0.2">
      <c r="A1933" s="27" t="s">
        <v>7209</v>
      </c>
      <c r="B1933" s="28" t="s">
        <v>7210</v>
      </c>
      <c r="C1933" s="30">
        <v>10</v>
      </c>
      <c r="D1933" s="27" t="s">
        <v>6</v>
      </c>
      <c r="E1933" s="27" t="s">
        <v>8676</v>
      </c>
    </row>
    <row r="1934" spans="1:5" x14ac:dyDescent="0.2">
      <c r="A1934" s="27" t="s">
        <v>5323</v>
      </c>
      <c r="B1934" s="28" t="s">
        <v>5324</v>
      </c>
      <c r="C1934" s="30">
        <v>5</v>
      </c>
      <c r="D1934" s="27" t="s">
        <v>6</v>
      </c>
      <c r="E1934" s="27" t="s">
        <v>8676</v>
      </c>
    </row>
    <row r="1935" spans="1:5" x14ac:dyDescent="0.2">
      <c r="A1935" s="27" t="s">
        <v>7187</v>
      </c>
      <c r="B1935" s="28" t="s">
        <v>7188</v>
      </c>
      <c r="C1935" s="30">
        <v>8</v>
      </c>
      <c r="D1935" s="27" t="s">
        <v>6</v>
      </c>
      <c r="E1935" s="27" t="s">
        <v>8676</v>
      </c>
    </row>
    <row r="1936" spans="1:5" x14ac:dyDescent="0.2">
      <c r="A1936" s="27" t="s">
        <v>1033</v>
      </c>
      <c r="B1936" s="28" t="s">
        <v>1034</v>
      </c>
      <c r="C1936" s="30">
        <v>1</v>
      </c>
      <c r="D1936" s="27" t="s">
        <v>6</v>
      </c>
      <c r="E1936" s="27" t="s">
        <v>8085</v>
      </c>
    </row>
    <row r="1937" spans="1:5" x14ac:dyDescent="0.2">
      <c r="A1937" s="27" t="s">
        <v>1131</v>
      </c>
      <c r="B1937" s="28" t="s">
        <v>1132</v>
      </c>
      <c r="C1937" s="30">
        <v>9</v>
      </c>
      <c r="D1937" s="27" t="s">
        <v>6</v>
      </c>
      <c r="E1937" s="27" t="s">
        <v>8085</v>
      </c>
    </row>
    <row r="1938" spans="1:5" x14ac:dyDescent="0.2">
      <c r="A1938" s="27" t="s">
        <v>2807</v>
      </c>
      <c r="B1938" s="28" t="s">
        <v>378</v>
      </c>
      <c r="C1938" s="30">
        <v>894</v>
      </c>
      <c r="D1938" s="27" t="s">
        <v>6</v>
      </c>
      <c r="E1938" s="27" t="s">
        <v>8084</v>
      </c>
    </row>
    <row r="1939" spans="1:5" x14ac:dyDescent="0.2">
      <c r="A1939" s="27" t="s">
        <v>3260</v>
      </c>
      <c r="B1939" s="28" t="s">
        <v>1978</v>
      </c>
      <c r="C1939" s="30">
        <v>1244</v>
      </c>
      <c r="D1939" s="27" t="s">
        <v>6</v>
      </c>
      <c r="E1939" s="27" t="s">
        <v>8087</v>
      </c>
    </row>
    <row r="1940" spans="1:5" x14ac:dyDescent="0.2">
      <c r="A1940" s="27" t="s">
        <v>2095</v>
      </c>
      <c r="B1940" s="28" t="s">
        <v>2096</v>
      </c>
      <c r="C1940" s="30">
        <v>12</v>
      </c>
      <c r="D1940" s="27" t="s">
        <v>6</v>
      </c>
      <c r="E1940" s="27" t="s">
        <v>8084</v>
      </c>
    </row>
    <row r="1941" spans="1:5" x14ac:dyDescent="0.2">
      <c r="A1941" s="27" t="s">
        <v>3047</v>
      </c>
      <c r="B1941" s="28" t="s">
        <v>1265</v>
      </c>
      <c r="C1941" s="30">
        <v>984</v>
      </c>
      <c r="D1941" s="27" t="s">
        <v>6</v>
      </c>
      <c r="E1941" s="27" t="s">
        <v>8084</v>
      </c>
    </row>
    <row r="1942" spans="1:5" x14ac:dyDescent="0.2">
      <c r="A1942" s="27" t="s">
        <v>3490</v>
      </c>
      <c r="B1942" s="28" t="s">
        <v>2279</v>
      </c>
      <c r="C1942" s="30">
        <v>235560</v>
      </c>
      <c r="D1942" s="27" t="s">
        <v>6</v>
      </c>
      <c r="E1942" s="27" t="s">
        <v>8084</v>
      </c>
    </row>
    <row r="1943" spans="1:5" x14ac:dyDescent="0.2">
      <c r="A1943" s="27" t="s">
        <v>2294</v>
      </c>
      <c r="B1943" s="28" t="s">
        <v>2295</v>
      </c>
      <c r="C1943" s="30">
        <v>679</v>
      </c>
      <c r="D1943" s="27" t="s">
        <v>6</v>
      </c>
      <c r="E1943" s="27" t="s">
        <v>8084</v>
      </c>
    </row>
    <row r="1944" spans="1:5" x14ac:dyDescent="0.2">
      <c r="A1944" s="27" t="s">
        <v>3518</v>
      </c>
      <c r="B1944" s="28" t="s">
        <v>2422</v>
      </c>
      <c r="C1944" s="30">
        <v>5930</v>
      </c>
      <c r="D1944" s="27" t="s">
        <v>6</v>
      </c>
      <c r="E1944" s="27" t="s">
        <v>8084</v>
      </c>
    </row>
    <row r="1945" spans="1:5" x14ac:dyDescent="0.2">
      <c r="A1945" s="27" t="s">
        <v>7201</v>
      </c>
      <c r="B1945" s="28" t="s">
        <v>7202</v>
      </c>
      <c r="C1945" s="30">
        <v>22</v>
      </c>
      <c r="D1945" s="27" t="s">
        <v>6</v>
      </c>
      <c r="E1945" s="27" t="s">
        <v>8676</v>
      </c>
    </row>
    <row r="1946" spans="1:5" x14ac:dyDescent="0.2">
      <c r="A1946" s="27" t="s">
        <v>5297</v>
      </c>
      <c r="B1946" s="28" t="s">
        <v>5298</v>
      </c>
      <c r="C1946" s="30">
        <v>6</v>
      </c>
      <c r="D1946" s="27" t="s">
        <v>6</v>
      </c>
      <c r="E1946" s="27" t="s">
        <v>8676</v>
      </c>
    </row>
    <row r="1947" spans="1:5" x14ac:dyDescent="0.2">
      <c r="A1947" s="27" t="s">
        <v>5301</v>
      </c>
      <c r="B1947" s="28" t="s">
        <v>5302</v>
      </c>
      <c r="C1947" s="30">
        <v>24</v>
      </c>
      <c r="D1947" s="27" t="s">
        <v>6</v>
      </c>
      <c r="E1947" s="27" t="s">
        <v>8676</v>
      </c>
    </row>
    <row r="1948" spans="1:5" x14ac:dyDescent="0.2">
      <c r="A1948" s="27" t="s">
        <v>5305</v>
      </c>
      <c r="B1948" s="28" t="s">
        <v>5306</v>
      </c>
      <c r="C1948" s="30">
        <v>28</v>
      </c>
      <c r="D1948" s="27" t="s">
        <v>6</v>
      </c>
      <c r="E1948" s="27" t="s">
        <v>8676</v>
      </c>
    </row>
    <row r="1949" spans="1:5" x14ac:dyDescent="0.2">
      <c r="A1949" s="27" t="s">
        <v>5311</v>
      </c>
      <c r="B1949" s="28" t="s">
        <v>5312</v>
      </c>
      <c r="C1949" s="30">
        <v>32</v>
      </c>
      <c r="D1949" s="27" t="s">
        <v>6</v>
      </c>
      <c r="E1949" s="27" t="s">
        <v>8676</v>
      </c>
    </row>
    <row r="1950" spans="1:5" x14ac:dyDescent="0.2">
      <c r="A1950" s="27" t="s">
        <v>7241</v>
      </c>
      <c r="B1950" s="28" t="s">
        <v>7242</v>
      </c>
      <c r="C1950" s="30">
        <v>19</v>
      </c>
      <c r="D1950" s="27" t="s">
        <v>6</v>
      </c>
      <c r="E1950" s="27" t="s">
        <v>8676</v>
      </c>
    </row>
    <row r="1951" spans="1:5" x14ac:dyDescent="0.2">
      <c r="A1951" s="27" t="s">
        <v>7211</v>
      </c>
      <c r="B1951" s="28" t="s">
        <v>7212</v>
      </c>
      <c r="C1951" s="30">
        <v>10</v>
      </c>
      <c r="D1951" s="27" t="s">
        <v>6</v>
      </c>
      <c r="E1951" s="27" t="s">
        <v>8676</v>
      </c>
    </row>
    <row r="1952" spans="1:5" x14ac:dyDescent="0.2">
      <c r="A1952" s="27" t="s">
        <v>5368</v>
      </c>
      <c r="B1952" s="28" t="s">
        <v>5369</v>
      </c>
      <c r="C1952" s="30">
        <v>1</v>
      </c>
      <c r="D1952" s="27" t="s">
        <v>6</v>
      </c>
      <c r="E1952" s="27" t="s">
        <v>8676</v>
      </c>
    </row>
    <row r="1953" spans="1:5" x14ac:dyDescent="0.2">
      <c r="A1953" s="27" t="s">
        <v>5374</v>
      </c>
      <c r="B1953" s="28" t="s">
        <v>5375</v>
      </c>
      <c r="C1953" s="30">
        <v>8</v>
      </c>
      <c r="D1953" s="27" t="s">
        <v>6</v>
      </c>
      <c r="E1953" s="27" t="s">
        <v>8676</v>
      </c>
    </row>
    <row r="1954" spans="1:5" x14ac:dyDescent="0.2">
      <c r="A1954" s="27" t="s">
        <v>5518</v>
      </c>
      <c r="B1954" s="28" t="s">
        <v>5519</v>
      </c>
      <c r="C1954" s="30">
        <v>6</v>
      </c>
      <c r="D1954" s="27" t="s">
        <v>6</v>
      </c>
      <c r="E1954" s="27" t="s">
        <v>8676</v>
      </c>
    </row>
    <row r="1955" spans="1:5" x14ac:dyDescent="0.2">
      <c r="A1955" s="27" t="s">
        <v>6231</v>
      </c>
      <c r="B1955" s="28" t="s">
        <v>6232</v>
      </c>
      <c r="C1955" s="30">
        <v>1600</v>
      </c>
      <c r="D1955" s="27" t="s">
        <v>6</v>
      </c>
      <c r="E1955" s="27" t="s">
        <v>8676</v>
      </c>
    </row>
    <row r="1956" spans="1:5" x14ac:dyDescent="0.2">
      <c r="A1956" s="27" t="s">
        <v>5604</v>
      </c>
      <c r="B1956" s="28" t="s">
        <v>5605</v>
      </c>
      <c r="C1956" s="30">
        <v>8</v>
      </c>
      <c r="D1956" s="27" t="s">
        <v>6</v>
      </c>
      <c r="E1956" s="27" t="s">
        <v>8676</v>
      </c>
    </row>
    <row r="1957" spans="1:5" x14ac:dyDescent="0.2">
      <c r="A1957" s="27" t="s">
        <v>5281</v>
      </c>
      <c r="B1957" s="28" t="s">
        <v>5282</v>
      </c>
      <c r="C1957" s="30">
        <v>11</v>
      </c>
      <c r="D1957" s="27" t="s">
        <v>6</v>
      </c>
      <c r="E1957" s="27" t="s">
        <v>8676</v>
      </c>
    </row>
    <row r="1958" spans="1:5" x14ac:dyDescent="0.2">
      <c r="A1958" s="27" t="s">
        <v>7185</v>
      </c>
      <c r="B1958" s="28" t="s">
        <v>7186</v>
      </c>
      <c r="C1958" s="30">
        <v>9</v>
      </c>
      <c r="D1958" s="27" t="s">
        <v>6</v>
      </c>
      <c r="E1958" s="27" t="s">
        <v>8676</v>
      </c>
    </row>
    <row r="1959" spans="1:5" x14ac:dyDescent="0.2">
      <c r="A1959" s="27" t="s">
        <v>6221</v>
      </c>
      <c r="B1959" s="28" t="s">
        <v>6222</v>
      </c>
      <c r="C1959" s="30">
        <v>1</v>
      </c>
      <c r="D1959" s="27" t="s">
        <v>6</v>
      </c>
      <c r="E1959" s="27" t="s">
        <v>8676</v>
      </c>
    </row>
    <row r="1960" spans="1:5" x14ac:dyDescent="0.2">
      <c r="A1960" s="27" t="s">
        <v>5333</v>
      </c>
      <c r="B1960" s="28" t="s">
        <v>5334</v>
      </c>
      <c r="C1960" s="30">
        <v>6</v>
      </c>
      <c r="D1960" s="27" t="s">
        <v>6</v>
      </c>
      <c r="E1960" s="27" t="s">
        <v>8676</v>
      </c>
    </row>
    <row r="1961" spans="1:5" x14ac:dyDescent="0.2">
      <c r="A1961" s="27" t="s">
        <v>7227</v>
      </c>
      <c r="B1961" s="28" t="s">
        <v>7228</v>
      </c>
      <c r="C1961" s="30">
        <v>8</v>
      </c>
      <c r="D1961" s="27" t="s">
        <v>6</v>
      </c>
      <c r="E1961" s="27" t="s">
        <v>8676</v>
      </c>
    </row>
    <row r="1962" spans="1:5" x14ac:dyDescent="0.2">
      <c r="A1962" s="27" t="s">
        <v>5610</v>
      </c>
      <c r="B1962" s="28" t="s">
        <v>5611</v>
      </c>
      <c r="C1962" s="30">
        <v>13</v>
      </c>
      <c r="D1962" s="27" t="s">
        <v>6</v>
      </c>
      <c r="E1962" s="27" t="s">
        <v>8676</v>
      </c>
    </row>
    <row r="1963" spans="1:5" x14ac:dyDescent="0.2">
      <c r="A1963" s="27" t="s">
        <v>6249</v>
      </c>
      <c r="B1963" s="28" t="s">
        <v>6250</v>
      </c>
      <c r="C1963" s="30">
        <v>8</v>
      </c>
      <c r="D1963" s="27" t="s">
        <v>6</v>
      </c>
      <c r="E1963" s="27" t="s">
        <v>8676</v>
      </c>
    </row>
    <row r="1964" spans="1:5" x14ac:dyDescent="0.2">
      <c r="A1964" s="27" t="s">
        <v>5616</v>
      </c>
      <c r="B1964" s="28" t="s">
        <v>5617</v>
      </c>
      <c r="C1964" s="30">
        <v>23</v>
      </c>
      <c r="D1964" s="27" t="s">
        <v>6</v>
      </c>
      <c r="E1964" s="27" t="s">
        <v>8676</v>
      </c>
    </row>
    <row r="1965" spans="1:5" x14ac:dyDescent="0.2">
      <c r="A1965" s="27" t="s">
        <v>2348</v>
      </c>
      <c r="B1965" s="28" t="s">
        <v>2347</v>
      </c>
      <c r="C1965" s="30">
        <v>10.9</v>
      </c>
      <c r="D1965" s="27" t="s">
        <v>6</v>
      </c>
      <c r="E1965" s="27" t="s">
        <v>8094</v>
      </c>
    </row>
    <row r="1966" spans="1:5" x14ac:dyDescent="0.2">
      <c r="A1966" s="27" t="s">
        <v>5257</v>
      </c>
      <c r="B1966" s="28" t="s">
        <v>5258</v>
      </c>
      <c r="C1966" s="30">
        <v>16</v>
      </c>
      <c r="D1966" s="27" t="s">
        <v>6</v>
      </c>
      <c r="E1966" s="27" t="s">
        <v>8676</v>
      </c>
    </row>
    <row r="1967" spans="1:5" x14ac:dyDescent="0.2">
      <c r="A1967" s="27" t="s">
        <v>7235</v>
      </c>
      <c r="B1967" s="28" t="s">
        <v>7236</v>
      </c>
      <c r="C1967" s="30">
        <v>8</v>
      </c>
      <c r="D1967" s="27" t="s">
        <v>6</v>
      </c>
      <c r="E1967" s="27" t="s">
        <v>8676</v>
      </c>
    </row>
    <row r="1968" spans="1:5" x14ac:dyDescent="0.2">
      <c r="A1968" s="27" t="s">
        <v>7120</v>
      </c>
      <c r="B1968" s="28" t="s">
        <v>7121</v>
      </c>
      <c r="C1968" s="30">
        <v>7</v>
      </c>
      <c r="D1968" s="27" t="s">
        <v>6</v>
      </c>
      <c r="E1968" s="27" t="s">
        <v>8676</v>
      </c>
    </row>
    <row r="1969" spans="1:5" x14ac:dyDescent="0.2">
      <c r="A1969" s="27" t="s">
        <v>5347</v>
      </c>
      <c r="B1969" s="28" t="s">
        <v>5348</v>
      </c>
      <c r="C1969" s="30">
        <v>1</v>
      </c>
      <c r="D1969" s="27" t="s">
        <v>6</v>
      </c>
      <c r="E1969" s="27" t="s">
        <v>8676</v>
      </c>
    </row>
    <row r="1970" spans="1:5" x14ac:dyDescent="0.2">
      <c r="A1970" s="27" t="s">
        <v>7217</v>
      </c>
      <c r="B1970" s="28" t="s">
        <v>7218</v>
      </c>
      <c r="C1970" s="30">
        <v>10</v>
      </c>
      <c r="D1970" s="27" t="s">
        <v>6</v>
      </c>
      <c r="E1970" s="27" t="s">
        <v>8676</v>
      </c>
    </row>
    <row r="1971" spans="1:5" x14ac:dyDescent="0.2">
      <c r="A1971" s="27" t="s">
        <v>1139</v>
      </c>
      <c r="B1971" s="28" t="s">
        <v>8843</v>
      </c>
      <c r="C1971" s="30">
        <v>11</v>
      </c>
      <c r="D1971" s="27" t="s">
        <v>6</v>
      </c>
      <c r="E1971" s="27" t="s">
        <v>8091</v>
      </c>
    </row>
    <row r="1972" spans="1:5" x14ac:dyDescent="0.2">
      <c r="A1972" s="27" t="s">
        <v>9994</v>
      </c>
      <c r="B1972" s="28" t="s">
        <v>9995</v>
      </c>
      <c r="C1972" s="30">
        <v>1</v>
      </c>
      <c r="D1972" s="27" t="s">
        <v>6</v>
      </c>
      <c r="E1972" s="27" t="s">
        <v>8091</v>
      </c>
    </row>
    <row r="1973" spans="1:5" x14ac:dyDescent="0.2">
      <c r="A1973" s="27" t="s">
        <v>3865</v>
      </c>
      <c r="B1973" s="28" t="s">
        <v>3866</v>
      </c>
      <c r="C1973" s="30">
        <v>1</v>
      </c>
      <c r="D1973" s="27" t="s">
        <v>6</v>
      </c>
      <c r="E1973" s="27" t="s">
        <v>8091</v>
      </c>
    </row>
    <row r="1974" spans="1:5" x14ac:dyDescent="0.2">
      <c r="A1974" s="27" t="s">
        <v>2529</v>
      </c>
      <c r="B1974" s="28" t="s">
        <v>2530</v>
      </c>
      <c r="C1974" s="30">
        <v>41</v>
      </c>
      <c r="D1974" s="27" t="s">
        <v>6</v>
      </c>
      <c r="E1974" s="27" t="s">
        <v>8094</v>
      </c>
    </row>
    <row r="1975" spans="1:5" x14ac:dyDescent="0.2">
      <c r="A1975" s="27" t="s">
        <v>3470</v>
      </c>
      <c r="B1975" s="28" t="s">
        <v>2258</v>
      </c>
      <c r="C1975" s="30">
        <v>339</v>
      </c>
      <c r="D1975" s="27" t="s">
        <v>6</v>
      </c>
      <c r="E1975" s="27" t="s">
        <v>8088</v>
      </c>
    </row>
    <row r="1976" spans="1:5" x14ac:dyDescent="0.2">
      <c r="A1976" s="27" t="s">
        <v>3523</v>
      </c>
      <c r="B1976" s="28" t="s">
        <v>2427</v>
      </c>
      <c r="C1976" s="30">
        <v>35</v>
      </c>
      <c r="D1976" s="27" t="s">
        <v>6</v>
      </c>
      <c r="E1976" s="27" t="s">
        <v>8086</v>
      </c>
    </row>
    <row r="1977" spans="1:5" x14ac:dyDescent="0.2">
      <c r="A1977" s="27" t="s">
        <v>6852</v>
      </c>
      <c r="B1977" s="28" t="s">
        <v>6853</v>
      </c>
      <c r="C1977" s="30">
        <v>3500</v>
      </c>
      <c r="D1977" s="27" t="s">
        <v>6</v>
      </c>
      <c r="E1977" s="27" t="s">
        <v>8110</v>
      </c>
    </row>
    <row r="1978" spans="1:5" x14ac:dyDescent="0.2">
      <c r="A1978" s="27" t="s">
        <v>7633</v>
      </c>
      <c r="B1978" s="28" t="s">
        <v>7634</v>
      </c>
      <c r="C1978" s="30">
        <v>2000</v>
      </c>
      <c r="D1978" s="27" t="s">
        <v>6</v>
      </c>
      <c r="E1978" s="27" t="s">
        <v>8110</v>
      </c>
    </row>
    <row r="1979" spans="1:5" x14ac:dyDescent="0.2">
      <c r="A1979" s="27" t="s">
        <v>3195</v>
      </c>
      <c r="B1979" s="28" t="s">
        <v>1907</v>
      </c>
      <c r="C1979" s="30">
        <v>711</v>
      </c>
      <c r="D1979" s="27" t="s">
        <v>6</v>
      </c>
      <c r="E1979" s="27" t="s">
        <v>8108</v>
      </c>
    </row>
    <row r="1980" spans="1:5" x14ac:dyDescent="0.2">
      <c r="A1980" s="27" t="s">
        <v>4730</v>
      </c>
      <c r="B1980" s="28" t="s">
        <v>4731</v>
      </c>
      <c r="C1980" s="30">
        <v>1918</v>
      </c>
      <c r="D1980" s="27" t="s">
        <v>6</v>
      </c>
      <c r="E1980" s="27" t="s">
        <v>8108</v>
      </c>
    </row>
    <row r="1981" spans="1:5" x14ac:dyDescent="0.2">
      <c r="A1981" s="27" t="s">
        <v>4728</v>
      </c>
      <c r="B1981" s="28" t="s">
        <v>4729</v>
      </c>
      <c r="C1981" s="30">
        <v>916</v>
      </c>
      <c r="D1981" s="27" t="s">
        <v>6</v>
      </c>
      <c r="E1981" s="27" t="s">
        <v>8108</v>
      </c>
    </row>
    <row r="1982" spans="1:5" x14ac:dyDescent="0.2">
      <c r="A1982" s="27" t="s">
        <v>4756</v>
      </c>
      <c r="B1982" s="28" t="s">
        <v>4757</v>
      </c>
      <c r="C1982" s="30">
        <v>104</v>
      </c>
      <c r="D1982" s="27" t="s">
        <v>6</v>
      </c>
      <c r="E1982" s="27" t="s">
        <v>8108</v>
      </c>
    </row>
    <row r="1983" spans="1:5" x14ac:dyDescent="0.2">
      <c r="A1983" s="27" t="s">
        <v>4746</v>
      </c>
      <c r="B1983" s="28" t="s">
        <v>4747</v>
      </c>
      <c r="C1983" s="30">
        <v>537</v>
      </c>
      <c r="D1983" s="27" t="s">
        <v>6</v>
      </c>
      <c r="E1983" s="27" t="s">
        <v>8108</v>
      </c>
    </row>
    <row r="1984" spans="1:5" x14ac:dyDescent="0.2">
      <c r="A1984" s="27" t="s">
        <v>4734</v>
      </c>
      <c r="B1984" s="28" t="s">
        <v>4735</v>
      </c>
      <c r="C1984" s="30">
        <v>2750</v>
      </c>
      <c r="D1984" s="27" t="s">
        <v>6</v>
      </c>
      <c r="E1984" s="27" t="s">
        <v>8108</v>
      </c>
    </row>
    <row r="1985" spans="1:5" x14ac:dyDescent="0.2">
      <c r="A1985" s="27" t="s">
        <v>4766</v>
      </c>
      <c r="B1985" s="28" t="s">
        <v>4767</v>
      </c>
      <c r="C1985" s="30">
        <v>2112</v>
      </c>
      <c r="D1985" s="27" t="s">
        <v>6</v>
      </c>
      <c r="E1985" s="27" t="s">
        <v>8108</v>
      </c>
    </row>
    <row r="1986" spans="1:5" x14ac:dyDescent="0.2">
      <c r="A1986" s="27" t="s">
        <v>4754</v>
      </c>
      <c r="B1986" s="28" t="s">
        <v>4755</v>
      </c>
      <c r="C1986" s="30">
        <v>4559</v>
      </c>
      <c r="D1986" s="27" t="s">
        <v>6</v>
      </c>
      <c r="E1986" s="27" t="s">
        <v>8108</v>
      </c>
    </row>
    <row r="1987" spans="1:5" x14ac:dyDescent="0.2">
      <c r="A1987" s="27" t="s">
        <v>8260</v>
      </c>
      <c r="B1987" s="28" t="s">
        <v>8261</v>
      </c>
      <c r="C1987" s="30">
        <v>123</v>
      </c>
      <c r="D1987" s="27" t="s">
        <v>6</v>
      </c>
      <c r="E1987" s="27" t="s">
        <v>8108</v>
      </c>
    </row>
    <row r="1988" spans="1:5" x14ac:dyDescent="0.2">
      <c r="A1988" s="27" t="s">
        <v>4768</v>
      </c>
      <c r="B1988" s="28" t="s">
        <v>4769</v>
      </c>
      <c r="C1988" s="30">
        <v>234</v>
      </c>
      <c r="D1988" s="27" t="s">
        <v>6</v>
      </c>
      <c r="E1988" s="27" t="s">
        <v>8108</v>
      </c>
    </row>
    <row r="1989" spans="1:5" x14ac:dyDescent="0.2">
      <c r="A1989" s="27" t="s">
        <v>9524</v>
      </c>
      <c r="B1989" s="28" t="s">
        <v>9525</v>
      </c>
      <c r="C1989" s="30">
        <v>122</v>
      </c>
      <c r="D1989" s="27" t="s">
        <v>6</v>
      </c>
      <c r="E1989" s="27" t="s">
        <v>8108</v>
      </c>
    </row>
    <row r="1990" spans="1:5" x14ac:dyDescent="0.2">
      <c r="A1990" s="27" t="s">
        <v>637</v>
      </c>
      <c r="B1990" s="28" t="s">
        <v>638</v>
      </c>
      <c r="C1990" s="30">
        <v>1</v>
      </c>
      <c r="D1990" s="27" t="s">
        <v>6</v>
      </c>
      <c r="E1990" s="27" t="s">
        <v>8095</v>
      </c>
    </row>
    <row r="1991" spans="1:5" x14ac:dyDescent="0.2">
      <c r="A1991" s="27" t="s">
        <v>6782</v>
      </c>
      <c r="B1991" s="28" t="s">
        <v>6783</v>
      </c>
      <c r="C1991" s="30">
        <v>15</v>
      </c>
      <c r="D1991" s="27" t="s">
        <v>6</v>
      </c>
      <c r="E1991" s="27" t="s">
        <v>8085</v>
      </c>
    </row>
    <row r="1992" spans="1:5" x14ac:dyDescent="0.2">
      <c r="A1992" s="27" t="s">
        <v>7410</v>
      </c>
      <c r="B1992" s="28" t="s">
        <v>7411</v>
      </c>
      <c r="C1992" s="30">
        <v>17</v>
      </c>
      <c r="D1992" s="27" t="s">
        <v>6</v>
      </c>
      <c r="E1992" s="27" t="s">
        <v>8085</v>
      </c>
    </row>
    <row r="1993" spans="1:5" x14ac:dyDescent="0.2">
      <c r="A1993" s="27" t="s">
        <v>7609</v>
      </c>
      <c r="B1993" s="28" t="s">
        <v>7610</v>
      </c>
      <c r="C1993" s="30">
        <v>22</v>
      </c>
      <c r="D1993" s="27" t="s">
        <v>6</v>
      </c>
      <c r="E1993" s="27" t="s">
        <v>8085</v>
      </c>
    </row>
    <row r="1994" spans="1:5" x14ac:dyDescent="0.2">
      <c r="A1994" s="27" t="s">
        <v>2903</v>
      </c>
      <c r="B1994" s="28" t="s">
        <v>571</v>
      </c>
      <c r="C1994" s="30">
        <v>742</v>
      </c>
      <c r="D1994" s="27" t="s">
        <v>6</v>
      </c>
      <c r="E1994" s="27" t="s">
        <v>8084</v>
      </c>
    </row>
    <row r="1995" spans="1:5" x14ac:dyDescent="0.2">
      <c r="A1995" s="27" t="s">
        <v>2905</v>
      </c>
      <c r="B1995" s="28" t="s">
        <v>573</v>
      </c>
      <c r="C1995" s="30">
        <v>5000</v>
      </c>
      <c r="D1995" s="27" t="s">
        <v>6</v>
      </c>
      <c r="E1995" s="27" t="s">
        <v>8084</v>
      </c>
    </row>
    <row r="1996" spans="1:5" x14ac:dyDescent="0.2">
      <c r="A1996" s="27" t="s">
        <v>2915</v>
      </c>
      <c r="B1996" s="28" t="s">
        <v>587</v>
      </c>
      <c r="C1996" s="30">
        <v>6367</v>
      </c>
      <c r="D1996" s="27" t="s">
        <v>6</v>
      </c>
      <c r="E1996" s="27" t="s">
        <v>8084</v>
      </c>
    </row>
    <row r="1997" spans="1:5" x14ac:dyDescent="0.2">
      <c r="A1997" s="27" t="s">
        <v>2935</v>
      </c>
      <c r="B1997" s="28" t="s">
        <v>607</v>
      </c>
      <c r="C1997" s="30">
        <v>2325</v>
      </c>
      <c r="D1997" s="27" t="s">
        <v>6</v>
      </c>
      <c r="E1997" s="27" t="s">
        <v>8084</v>
      </c>
    </row>
    <row r="1998" spans="1:5" x14ac:dyDescent="0.2">
      <c r="A1998" s="27" t="s">
        <v>6772</v>
      </c>
      <c r="B1998" s="28" t="s">
        <v>6773</v>
      </c>
      <c r="C1998" s="30">
        <v>3800</v>
      </c>
      <c r="D1998" s="27" t="s">
        <v>6</v>
      </c>
      <c r="E1998" s="27" t="s">
        <v>8676</v>
      </c>
    </row>
    <row r="1999" spans="1:5" x14ac:dyDescent="0.2">
      <c r="A1999" s="27" t="s">
        <v>6499</v>
      </c>
      <c r="B1999" s="28" t="s">
        <v>6500</v>
      </c>
      <c r="C1999" s="30">
        <v>29</v>
      </c>
      <c r="D1999" s="27" t="s">
        <v>6</v>
      </c>
      <c r="E1999" s="27" t="s">
        <v>8676</v>
      </c>
    </row>
    <row r="2000" spans="1:5" x14ac:dyDescent="0.2">
      <c r="A2000" s="27" t="s">
        <v>354</v>
      </c>
      <c r="B2000" s="28" t="s">
        <v>355</v>
      </c>
      <c r="C2000" s="30">
        <v>43</v>
      </c>
      <c r="D2000" s="27" t="s">
        <v>6</v>
      </c>
      <c r="E2000" s="27" t="s">
        <v>8084</v>
      </c>
    </row>
    <row r="2001" spans="1:5" x14ac:dyDescent="0.2">
      <c r="A2001" s="27" t="s">
        <v>2811</v>
      </c>
      <c r="B2001" s="28" t="s">
        <v>392</v>
      </c>
      <c r="C2001" s="30">
        <v>104</v>
      </c>
      <c r="D2001" s="27" t="s">
        <v>6</v>
      </c>
      <c r="E2001" s="27" t="s">
        <v>8084</v>
      </c>
    </row>
    <row r="2002" spans="1:5" x14ac:dyDescent="0.2">
      <c r="A2002" s="27" t="s">
        <v>2812</v>
      </c>
      <c r="B2002" s="28" t="s">
        <v>393</v>
      </c>
      <c r="C2002" s="30">
        <v>603</v>
      </c>
      <c r="D2002" s="27" t="s">
        <v>6</v>
      </c>
      <c r="E2002" s="27" t="s">
        <v>8084</v>
      </c>
    </row>
    <row r="2003" spans="1:5" x14ac:dyDescent="0.2">
      <c r="A2003" s="27" t="s">
        <v>3608</v>
      </c>
      <c r="B2003" s="28" t="s">
        <v>3574</v>
      </c>
      <c r="C2003" s="30">
        <v>1063</v>
      </c>
      <c r="D2003" s="27" t="s">
        <v>6</v>
      </c>
      <c r="E2003" s="27" t="s">
        <v>8084</v>
      </c>
    </row>
    <row r="2004" spans="1:5" x14ac:dyDescent="0.2">
      <c r="A2004" s="27" t="s">
        <v>3403</v>
      </c>
      <c r="B2004" s="28" t="s">
        <v>2187</v>
      </c>
      <c r="C2004" s="30">
        <v>100</v>
      </c>
      <c r="D2004" s="27" t="s">
        <v>6</v>
      </c>
      <c r="E2004" s="27" t="s">
        <v>8084</v>
      </c>
    </row>
    <row r="2005" spans="1:5" x14ac:dyDescent="0.2">
      <c r="A2005" s="27" t="s">
        <v>3405</v>
      </c>
      <c r="B2005" s="28" t="s">
        <v>2189</v>
      </c>
      <c r="C2005" s="30">
        <v>259</v>
      </c>
      <c r="D2005" s="27" t="s">
        <v>6</v>
      </c>
      <c r="E2005" s="27" t="s">
        <v>8084</v>
      </c>
    </row>
    <row r="2006" spans="1:5" x14ac:dyDescent="0.2">
      <c r="A2006" s="27" t="s">
        <v>7418</v>
      </c>
      <c r="B2006" s="28" t="s">
        <v>7419</v>
      </c>
      <c r="C2006" s="30">
        <v>19</v>
      </c>
      <c r="D2006" s="27" t="s">
        <v>6</v>
      </c>
      <c r="E2006" s="27" t="s">
        <v>8676</v>
      </c>
    </row>
    <row r="2007" spans="1:5" x14ac:dyDescent="0.2">
      <c r="A2007" s="27" t="s">
        <v>6596</v>
      </c>
      <c r="B2007" s="28" t="s">
        <v>6597</v>
      </c>
      <c r="C2007" s="30">
        <v>2</v>
      </c>
      <c r="D2007" s="27" t="s">
        <v>6</v>
      </c>
      <c r="E2007" s="27" t="s">
        <v>8676</v>
      </c>
    </row>
    <row r="2008" spans="1:5" x14ac:dyDescent="0.2">
      <c r="A2008" s="27" t="s">
        <v>6598</v>
      </c>
      <c r="B2008" s="28" t="s">
        <v>6599</v>
      </c>
      <c r="C2008" s="30">
        <v>7</v>
      </c>
      <c r="D2008" s="27" t="s">
        <v>6</v>
      </c>
      <c r="E2008" s="27" t="s">
        <v>8676</v>
      </c>
    </row>
    <row r="2009" spans="1:5" x14ac:dyDescent="0.2">
      <c r="A2009" s="27" t="s">
        <v>6600</v>
      </c>
      <c r="B2009" s="28" t="s">
        <v>6601</v>
      </c>
      <c r="C2009" s="30">
        <v>54</v>
      </c>
      <c r="D2009" s="27" t="s">
        <v>6</v>
      </c>
      <c r="E2009" s="27" t="s">
        <v>8676</v>
      </c>
    </row>
    <row r="2010" spans="1:5" x14ac:dyDescent="0.2">
      <c r="A2010" s="27" t="s">
        <v>7685</v>
      </c>
      <c r="B2010" s="28" t="s">
        <v>7686</v>
      </c>
      <c r="C2010" s="30">
        <v>3</v>
      </c>
      <c r="D2010" s="27" t="s">
        <v>6</v>
      </c>
      <c r="E2010" s="27" t="s">
        <v>8676</v>
      </c>
    </row>
    <row r="2011" spans="1:5" x14ac:dyDescent="0.2">
      <c r="A2011" s="27" t="s">
        <v>6582</v>
      </c>
      <c r="B2011" s="28" t="s">
        <v>6583</v>
      </c>
      <c r="C2011" s="30">
        <v>3</v>
      </c>
      <c r="D2011" s="27" t="s">
        <v>6</v>
      </c>
      <c r="E2011" s="27" t="s">
        <v>8676</v>
      </c>
    </row>
    <row r="2012" spans="1:5" x14ac:dyDescent="0.2">
      <c r="A2012" s="27" t="s">
        <v>6501</v>
      </c>
      <c r="B2012" s="28" t="s">
        <v>6502</v>
      </c>
      <c r="C2012" s="30">
        <v>38</v>
      </c>
      <c r="D2012" s="27" t="s">
        <v>6</v>
      </c>
      <c r="E2012" s="27" t="s">
        <v>8676</v>
      </c>
    </row>
    <row r="2013" spans="1:5" x14ac:dyDescent="0.2">
      <c r="A2013" s="27" t="s">
        <v>7370</v>
      </c>
      <c r="B2013" s="28" t="s">
        <v>7371</v>
      </c>
      <c r="C2013" s="30">
        <v>11</v>
      </c>
      <c r="D2013" s="27" t="s">
        <v>6</v>
      </c>
      <c r="E2013" s="27" t="s">
        <v>8676</v>
      </c>
    </row>
    <row r="2014" spans="1:5" x14ac:dyDescent="0.2">
      <c r="A2014" s="27" t="s">
        <v>8129</v>
      </c>
      <c r="B2014" s="28" t="s">
        <v>8130</v>
      </c>
      <c r="C2014" s="30">
        <v>3</v>
      </c>
      <c r="D2014" s="27" t="s">
        <v>6</v>
      </c>
      <c r="E2014" s="27" t="s">
        <v>8676</v>
      </c>
    </row>
    <row r="2015" spans="1:5" x14ac:dyDescent="0.2">
      <c r="A2015" s="27" t="s">
        <v>2827</v>
      </c>
      <c r="B2015" s="28" t="s">
        <v>442</v>
      </c>
      <c r="C2015" s="30">
        <v>2048</v>
      </c>
      <c r="D2015" s="27" t="s">
        <v>6</v>
      </c>
      <c r="E2015" s="27" t="s">
        <v>8084</v>
      </c>
    </row>
    <row r="2016" spans="1:5" x14ac:dyDescent="0.2">
      <c r="A2016" s="27" t="s">
        <v>6778</v>
      </c>
      <c r="B2016" s="28" t="s">
        <v>6779</v>
      </c>
      <c r="C2016" s="30">
        <v>393</v>
      </c>
      <c r="D2016" s="27" t="s">
        <v>6</v>
      </c>
      <c r="E2016" s="27" t="s">
        <v>8084</v>
      </c>
    </row>
    <row r="2017" spans="1:5" x14ac:dyDescent="0.2">
      <c r="A2017" s="27" t="s">
        <v>2839</v>
      </c>
      <c r="B2017" s="28" t="s">
        <v>479</v>
      </c>
      <c r="C2017" s="30">
        <v>814</v>
      </c>
      <c r="D2017" s="27" t="s">
        <v>6</v>
      </c>
      <c r="E2017" s="27" t="s">
        <v>8084</v>
      </c>
    </row>
    <row r="2018" spans="1:5" x14ac:dyDescent="0.2">
      <c r="A2018" s="27" t="s">
        <v>2841</v>
      </c>
      <c r="B2018" s="28" t="s">
        <v>488</v>
      </c>
      <c r="C2018" s="30">
        <v>3270</v>
      </c>
      <c r="D2018" s="27" t="s">
        <v>6</v>
      </c>
      <c r="E2018" s="27" t="s">
        <v>8084</v>
      </c>
    </row>
    <row r="2019" spans="1:5" x14ac:dyDescent="0.2">
      <c r="A2019" s="27" t="s">
        <v>8154</v>
      </c>
      <c r="B2019" s="28" t="s">
        <v>8155</v>
      </c>
      <c r="C2019" s="30">
        <v>15</v>
      </c>
      <c r="D2019" s="27" t="s">
        <v>6</v>
      </c>
      <c r="E2019" s="27" t="s">
        <v>8084</v>
      </c>
    </row>
    <row r="2020" spans="1:5" x14ac:dyDescent="0.2">
      <c r="A2020" s="27" t="s">
        <v>2866</v>
      </c>
      <c r="B2020" s="28" t="s">
        <v>528</v>
      </c>
      <c r="C2020" s="30">
        <v>1154</v>
      </c>
      <c r="D2020" s="27" t="s">
        <v>6</v>
      </c>
      <c r="E2020" s="27" t="s">
        <v>8084</v>
      </c>
    </row>
    <row r="2021" spans="1:5" x14ac:dyDescent="0.2">
      <c r="A2021" s="27" t="s">
        <v>2867</v>
      </c>
      <c r="B2021" s="28" t="s">
        <v>529</v>
      </c>
      <c r="C2021" s="30">
        <v>1995</v>
      </c>
      <c r="D2021" s="27" t="s">
        <v>6</v>
      </c>
      <c r="E2021" s="27" t="s">
        <v>8084</v>
      </c>
    </row>
    <row r="2022" spans="1:5" x14ac:dyDescent="0.2">
      <c r="A2022" s="27" t="s">
        <v>7627</v>
      </c>
      <c r="B2022" s="28" t="s">
        <v>7628</v>
      </c>
      <c r="C2022" s="30">
        <v>688</v>
      </c>
      <c r="D2022" s="27" t="s">
        <v>6</v>
      </c>
      <c r="E2022" s="27" t="s">
        <v>8084</v>
      </c>
    </row>
    <row r="2023" spans="1:5" x14ac:dyDescent="0.2">
      <c r="A2023" s="27" t="s">
        <v>7372</v>
      </c>
      <c r="B2023" s="28" t="s">
        <v>7373</v>
      </c>
      <c r="C2023" s="30">
        <v>78</v>
      </c>
      <c r="D2023" s="27" t="s">
        <v>6</v>
      </c>
      <c r="E2023" s="27" t="s">
        <v>8676</v>
      </c>
    </row>
    <row r="2024" spans="1:5" x14ac:dyDescent="0.2">
      <c r="A2024" s="27" t="s">
        <v>6464</v>
      </c>
      <c r="B2024" s="28" t="s">
        <v>6465</v>
      </c>
      <c r="C2024" s="30">
        <v>21</v>
      </c>
      <c r="D2024" s="27" t="s">
        <v>6</v>
      </c>
      <c r="E2024" s="27" t="s">
        <v>8676</v>
      </c>
    </row>
    <row r="2025" spans="1:5" x14ac:dyDescent="0.2">
      <c r="A2025" s="27" t="s">
        <v>6507</v>
      </c>
      <c r="B2025" s="28" t="s">
        <v>6508</v>
      </c>
      <c r="C2025" s="30">
        <v>120</v>
      </c>
      <c r="D2025" s="27" t="s">
        <v>6</v>
      </c>
      <c r="E2025" s="27" t="s">
        <v>8676</v>
      </c>
    </row>
    <row r="2026" spans="1:5" x14ac:dyDescent="0.2">
      <c r="A2026" s="27" t="s">
        <v>7537</v>
      </c>
      <c r="B2026" s="28" t="s">
        <v>7538</v>
      </c>
      <c r="C2026" s="30">
        <v>2</v>
      </c>
      <c r="D2026" s="27" t="s">
        <v>6</v>
      </c>
      <c r="E2026" s="27" t="s">
        <v>8676</v>
      </c>
    </row>
    <row r="2027" spans="1:5" x14ac:dyDescent="0.2">
      <c r="A2027" s="27" t="s">
        <v>8360</v>
      </c>
      <c r="B2027" s="28" t="s">
        <v>8361</v>
      </c>
      <c r="C2027" s="30">
        <v>6</v>
      </c>
      <c r="D2027" s="27" t="s">
        <v>6</v>
      </c>
      <c r="E2027" s="27" t="s">
        <v>8085</v>
      </c>
    </row>
    <row r="2028" spans="1:5" x14ac:dyDescent="0.2">
      <c r="A2028" s="27" t="s">
        <v>7611</v>
      </c>
      <c r="B2028" s="28" t="s">
        <v>7612</v>
      </c>
      <c r="C2028" s="30">
        <v>31</v>
      </c>
      <c r="D2028" s="27" t="s">
        <v>6</v>
      </c>
      <c r="E2028" s="27" t="s">
        <v>8085</v>
      </c>
    </row>
    <row r="2029" spans="1:5" x14ac:dyDescent="0.2">
      <c r="A2029" s="27" t="s">
        <v>3048</v>
      </c>
      <c r="B2029" s="28" t="s">
        <v>1281</v>
      </c>
      <c r="C2029" s="30">
        <v>2848</v>
      </c>
      <c r="D2029" s="27" t="s">
        <v>6</v>
      </c>
      <c r="E2029" s="27" t="s">
        <v>8084</v>
      </c>
    </row>
    <row r="2030" spans="1:5" x14ac:dyDescent="0.2">
      <c r="A2030" s="27" t="s">
        <v>3611</v>
      </c>
      <c r="B2030" s="28" t="s">
        <v>3579</v>
      </c>
      <c r="C2030" s="30">
        <v>4791</v>
      </c>
      <c r="D2030" s="27" t="s">
        <v>6</v>
      </c>
      <c r="E2030" s="27" t="s">
        <v>8084</v>
      </c>
    </row>
    <row r="2031" spans="1:5" x14ac:dyDescent="0.2">
      <c r="A2031" s="27" t="s">
        <v>8202</v>
      </c>
      <c r="B2031" s="28" t="s">
        <v>8203</v>
      </c>
      <c r="C2031" s="30">
        <v>73</v>
      </c>
      <c r="D2031" s="27" t="s">
        <v>6</v>
      </c>
      <c r="E2031" s="27" t="s">
        <v>8087</v>
      </c>
    </row>
    <row r="2032" spans="1:5" x14ac:dyDescent="0.2">
      <c r="A2032" s="27" t="s">
        <v>6628</v>
      </c>
      <c r="B2032" s="28" t="s">
        <v>6629</v>
      </c>
      <c r="C2032" s="30">
        <v>2</v>
      </c>
      <c r="D2032" s="27" t="s">
        <v>6</v>
      </c>
      <c r="E2032" s="27" t="s">
        <v>8676</v>
      </c>
    </row>
    <row r="2033" spans="1:5" x14ac:dyDescent="0.2">
      <c r="A2033" s="27" t="s">
        <v>4786</v>
      </c>
      <c r="B2033" s="28" t="s">
        <v>4787</v>
      </c>
      <c r="C2033" s="30">
        <v>22</v>
      </c>
      <c r="D2033" s="27" t="s">
        <v>6</v>
      </c>
      <c r="E2033" s="27" t="s">
        <v>8676</v>
      </c>
    </row>
    <row r="2034" spans="1:5" x14ac:dyDescent="0.2">
      <c r="A2034" s="27" t="s">
        <v>6686</v>
      </c>
      <c r="B2034" s="28" t="s">
        <v>6687</v>
      </c>
      <c r="C2034" s="30">
        <v>5</v>
      </c>
      <c r="D2034" s="27" t="s">
        <v>6</v>
      </c>
      <c r="E2034" s="27" t="s">
        <v>8676</v>
      </c>
    </row>
    <row r="2035" spans="1:5" x14ac:dyDescent="0.2">
      <c r="A2035" s="27" t="s">
        <v>6658</v>
      </c>
      <c r="B2035" s="28" t="s">
        <v>6659</v>
      </c>
      <c r="C2035" s="30">
        <v>7</v>
      </c>
      <c r="D2035" s="27" t="s">
        <v>6</v>
      </c>
      <c r="E2035" s="27" t="s">
        <v>8676</v>
      </c>
    </row>
    <row r="2036" spans="1:5" x14ac:dyDescent="0.2">
      <c r="A2036" s="27" t="s">
        <v>6471</v>
      </c>
      <c r="B2036" s="28" t="s">
        <v>6472</v>
      </c>
      <c r="C2036" s="30">
        <v>51</v>
      </c>
      <c r="D2036" s="27" t="s">
        <v>6</v>
      </c>
      <c r="E2036" s="27" t="s">
        <v>8676</v>
      </c>
    </row>
    <row r="2037" spans="1:5" x14ac:dyDescent="0.2">
      <c r="A2037" s="27" t="s">
        <v>6580</v>
      </c>
      <c r="B2037" s="28" t="s">
        <v>6581</v>
      </c>
      <c r="C2037" s="30">
        <v>2</v>
      </c>
      <c r="D2037" s="27" t="s">
        <v>6</v>
      </c>
      <c r="E2037" s="27" t="s">
        <v>8676</v>
      </c>
    </row>
    <row r="2038" spans="1:5" x14ac:dyDescent="0.2">
      <c r="A2038" s="27" t="s">
        <v>7594</v>
      </c>
      <c r="B2038" s="28" t="s">
        <v>7595</v>
      </c>
      <c r="C2038" s="30">
        <v>1</v>
      </c>
      <c r="D2038" s="27" t="s">
        <v>6</v>
      </c>
      <c r="E2038" s="27" t="s">
        <v>8676</v>
      </c>
    </row>
    <row r="2039" spans="1:5" x14ac:dyDescent="0.2">
      <c r="A2039" s="27" t="s">
        <v>6672</v>
      </c>
      <c r="B2039" s="28" t="s">
        <v>6673</v>
      </c>
      <c r="C2039" s="30">
        <v>225</v>
      </c>
      <c r="D2039" s="27" t="s">
        <v>6</v>
      </c>
      <c r="E2039" s="27" t="s">
        <v>8676</v>
      </c>
    </row>
    <row r="2040" spans="1:5" x14ac:dyDescent="0.2">
      <c r="A2040" s="27" t="s">
        <v>2345</v>
      </c>
      <c r="B2040" s="28" t="s">
        <v>2344</v>
      </c>
      <c r="C2040" s="30">
        <v>1</v>
      </c>
      <c r="D2040" s="27" t="s">
        <v>6</v>
      </c>
      <c r="E2040" s="27" t="s">
        <v>8086</v>
      </c>
    </row>
    <row r="2041" spans="1:5" x14ac:dyDescent="0.2">
      <c r="A2041" s="27" t="s">
        <v>6460</v>
      </c>
      <c r="B2041" s="28" t="s">
        <v>6461</v>
      </c>
      <c r="C2041" s="30">
        <v>8</v>
      </c>
      <c r="D2041" s="27" t="s">
        <v>6</v>
      </c>
      <c r="E2041" s="27" t="s">
        <v>8088</v>
      </c>
    </row>
    <row r="2042" spans="1:5" x14ac:dyDescent="0.2">
      <c r="A2042" s="27" t="s">
        <v>794</v>
      </c>
      <c r="B2042" s="28" t="s">
        <v>795</v>
      </c>
      <c r="C2042" s="30">
        <v>132</v>
      </c>
      <c r="D2042" s="27" t="s">
        <v>6</v>
      </c>
      <c r="E2042" s="27" t="s">
        <v>8088</v>
      </c>
    </row>
    <row r="2043" spans="1:5" x14ac:dyDescent="0.2">
      <c r="A2043" s="27" t="s">
        <v>6923</v>
      </c>
      <c r="B2043" s="28" t="s">
        <v>6924</v>
      </c>
      <c r="C2043" s="30">
        <v>13</v>
      </c>
      <c r="D2043" s="27" t="s">
        <v>6</v>
      </c>
      <c r="E2043" s="27" t="s">
        <v>8676</v>
      </c>
    </row>
    <row r="2044" spans="1:5" x14ac:dyDescent="0.2">
      <c r="A2044" s="27" t="s">
        <v>7019</v>
      </c>
      <c r="B2044" s="28" t="s">
        <v>6793</v>
      </c>
      <c r="C2044" s="30">
        <v>56</v>
      </c>
      <c r="D2044" s="27" t="s">
        <v>6</v>
      </c>
      <c r="E2044" s="27" t="s">
        <v>8676</v>
      </c>
    </row>
    <row r="2045" spans="1:5" x14ac:dyDescent="0.2">
      <c r="A2045" s="27" t="s">
        <v>5544</v>
      </c>
      <c r="B2045" s="28" t="s">
        <v>5545</v>
      </c>
      <c r="C2045" s="30">
        <v>5</v>
      </c>
      <c r="D2045" s="27" t="s">
        <v>6</v>
      </c>
      <c r="E2045" s="27" t="s">
        <v>8676</v>
      </c>
    </row>
    <row r="2046" spans="1:5" x14ac:dyDescent="0.2">
      <c r="A2046" s="27" t="s">
        <v>3838</v>
      </c>
      <c r="B2046" s="28" t="s">
        <v>3839</v>
      </c>
      <c r="C2046" s="30">
        <v>9</v>
      </c>
      <c r="D2046" s="27" t="s">
        <v>6</v>
      </c>
      <c r="E2046" s="27" t="s">
        <v>8676</v>
      </c>
    </row>
    <row r="2047" spans="1:5" x14ac:dyDescent="0.2">
      <c r="A2047" s="27" t="s">
        <v>6907</v>
      </c>
      <c r="B2047" s="28" t="s">
        <v>6908</v>
      </c>
      <c r="C2047" s="30">
        <v>4</v>
      </c>
      <c r="D2047" s="27" t="s">
        <v>6</v>
      </c>
      <c r="E2047" s="27" t="s">
        <v>8676</v>
      </c>
    </row>
    <row r="2048" spans="1:5" x14ac:dyDescent="0.2">
      <c r="A2048" s="27" t="s">
        <v>7468</v>
      </c>
      <c r="B2048" s="28" t="s">
        <v>7469</v>
      </c>
      <c r="C2048" s="30">
        <v>12</v>
      </c>
      <c r="D2048" s="27" t="s">
        <v>6</v>
      </c>
      <c r="E2048" s="27" t="s">
        <v>8676</v>
      </c>
    </row>
    <row r="2049" spans="1:5" x14ac:dyDescent="0.2">
      <c r="A2049" s="27" t="s">
        <v>4387</v>
      </c>
      <c r="B2049" s="28" t="s">
        <v>4388</v>
      </c>
      <c r="C2049" s="30">
        <v>15</v>
      </c>
      <c r="D2049" s="27" t="s">
        <v>6</v>
      </c>
      <c r="E2049" s="27" t="s">
        <v>8676</v>
      </c>
    </row>
    <row r="2050" spans="1:5" x14ac:dyDescent="0.2">
      <c r="A2050" s="27" t="s">
        <v>4381</v>
      </c>
      <c r="B2050" s="28" t="s">
        <v>4382</v>
      </c>
      <c r="C2050" s="30">
        <v>3</v>
      </c>
      <c r="D2050" s="27" t="s">
        <v>6</v>
      </c>
      <c r="E2050" s="27" t="s">
        <v>8676</v>
      </c>
    </row>
    <row r="2051" spans="1:5" x14ac:dyDescent="0.2">
      <c r="A2051" s="27" t="s">
        <v>7147</v>
      </c>
      <c r="B2051" s="28" t="s">
        <v>7148</v>
      </c>
      <c r="C2051" s="30">
        <v>100</v>
      </c>
      <c r="D2051" s="27" t="s">
        <v>6</v>
      </c>
      <c r="E2051" s="27" t="s">
        <v>8676</v>
      </c>
    </row>
    <row r="2052" spans="1:5" x14ac:dyDescent="0.2">
      <c r="A2052" s="27" t="s">
        <v>7333</v>
      </c>
      <c r="B2052" s="28" t="s">
        <v>7334</v>
      </c>
      <c r="C2052" s="30">
        <v>12</v>
      </c>
      <c r="D2052" s="27" t="s">
        <v>6</v>
      </c>
      <c r="E2052" s="27" t="s">
        <v>8676</v>
      </c>
    </row>
    <row r="2053" spans="1:5" x14ac:dyDescent="0.2">
      <c r="A2053" s="27" t="s">
        <v>4361</v>
      </c>
      <c r="B2053" s="28" t="s">
        <v>4362</v>
      </c>
      <c r="C2053" s="30">
        <v>9</v>
      </c>
      <c r="D2053" s="27" t="s">
        <v>6</v>
      </c>
      <c r="E2053" s="27" t="s">
        <v>8676</v>
      </c>
    </row>
    <row r="2054" spans="1:5" x14ac:dyDescent="0.2">
      <c r="A2054" s="27" t="s">
        <v>4365</v>
      </c>
      <c r="B2054" s="28" t="s">
        <v>4366</v>
      </c>
      <c r="C2054" s="30">
        <v>7</v>
      </c>
      <c r="D2054" s="27" t="s">
        <v>6</v>
      </c>
      <c r="E2054" s="27" t="s">
        <v>8676</v>
      </c>
    </row>
    <row r="2055" spans="1:5" x14ac:dyDescent="0.2">
      <c r="A2055" s="27" t="s">
        <v>7476</v>
      </c>
      <c r="B2055" s="28" t="s">
        <v>7477</v>
      </c>
      <c r="C2055" s="30">
        <v>2</v>
      </c>
      <c r="D2055" s="27" t="s">
        <v>6</v>
      </c>
      <c r="E2055" s="27" t="s">
        <v>8676</v>
      </c>
    </row>
    <row r="2056" spans="1:5" x14ac:dyDescent="0.2">
      <c r="A2056" s="27" t="s">
        <v>5761</v>
      </c>
      <c r="B2056" s="28" t="s">
        <v>5762</v>
      </c>
      <c r="C2056" s="30">
        <v>20</v>
      </c>
      <c r="D2056" s="27" t="s">
        <v>6</v>
      </c>
      <c r="E2056" s="27" t="s">
        <v>8676</v>
      </c>
    </row>
    <row r="2057" spans="1:5" x14ac:dyDescent="0.2">
      <c r="A2057" s="27" t="s">
        <v>4417</v>
      </c>
      <c r="B2057" s="28" t="s">
        <v>4418</v>
      </c>
      <c r="C2057" s="30">
        <v>6</v>
      </c>
      <c r="D2057" s="27" t="s">
        <v>6</v>
      </c>
      <c r="E2057" s="27" t="s">
        <v>8676</v>
      </c>
    </row>
    <row r="2058" spans="1:5" x14ac:dyDescent="0.2">
      <c r="A2058" s="27" t="s">
        <v>6034</v>
      </c>
      <c r="B2058" s="28" t="s">
        <v>6035</v>
      </c>
      <c r="C2058" s="30">
        <v>3</v>
      </c>
      <c r="D2058" s="27" t="s">
        <v>6</v>
      </c>
      <c r="E2058" s="27" t="s">
        <v>8676</v>
      </c>
    </row>
    <row r="2059" spans="1:5" x14ac:dyDescent="0.2">
      <c r="A2059" s="27" t="s">
        <v>3840</v>
      </c>
      <c r="B2059" s="28" t="s">
        <v>26</v>
      </c>
      <c r="C2059" s="30">
        <v>12</v>
      </c>
      <c r="D2059" s="27" t="s">
        <v>6</v>
      </c>
      <c r="E2059" s="27" t="s">
        <v>8676</v>
      </c>
    </row>
    <row r="2060" spans="1:5" x14ac:dyDescent="0.2">
      <c r="A2060" s="27" t="s">
        <v>4347</v>
      </c>
      <c r="B2060" s="28" t="s">
        <v>4348</v>
      </c>
      <c r="C2060" s="30">
        <v>6</v>
      </c>
      <c r="D2060" s="27" t="s">
        <v>6</v>
      </c>
      <c r="E2060" s="27" t="s">
        <v>8676</v>
      </c>
    </row>
    <row r="2061" spans="1:5" x14ac:dyDescent="0.2">
      <c r="A2061" s="27" t="s">
        <v>11168</v>
      </c>
      <c r="B2061" s="28" t="s">
        <v>11169</v>
      </c>
      <c r="C2061" s="30">
        <v>20</v>
      </c>
      <c r="D2061" s="27" t="s">
        <v>6</v>
      </c>
      <c r="E2061" s="27" t="s">
        <v>8676</v>
      </c>
    </row>
    <row r="2062" spans="1:5" x14ac:dyDescent="0.2">
      <c r="A2062" s="27" t="s">
        <v>7352</v>
      </c>
      <c r="B2062" s="28" t="s">
        <v>7353</v>
      </c>
      <c r="C2062" s="30">
        <v>4</v>
      </c>
      <c r="D2062" s="27" t="s">
        <v>6</v>
      </c>
      <c r="E2062" s="27" t="s">
        <v>8676</v>
      </c>
    </row>
    <row r="2063" spans="1:5" x14ac:dyDescent="0.2">
      <c r="A2063" s="27" t="s">
        <v>6028</v>
      </c>
      <c r="B2063" s="28" t="s">
        <v>6029</v>
      </c>
      <c r="C2063" s="30">
        <v>20</v>
      </c>
      <c r="D2063" s="27" t="s">
        <v>6</v>
      </c>
      <c r="E2063" s="27" t="s">
        <v>8676</v>
      </c>
    </row>
    <row r="2064" spans="1:5" x14ac:dyDescent="0.2">
      <c r="A2064" s="27" t="s">
        <v>5777</v>
      </c>
      <c r="B2064" s="28" t="s">
        <v>5778</v>
      </c>
      <c r="C2064" s="30">
        <v>22</v>
      </c>
      <c r="D2064" s="27" t="s">
        <v>6</v>
      </c>
      <c r="E2064" s="27" t="s">
        <v>8676</v>
      </c>
    </row>
    <row r="2065" spans="1:5" x14ac:dyDescent="0.2">
      <c r="A2065" s="27" t="s">
        <v>7050</v>
      </c>
      <c r="B2065" s="28" t="s">
        <v>7051</v>
      </c>
      <c r="C2065" s="30">
        <v>1500</v>
      </c>
      <c r="D2065" s="27" t="s">
        <v>6</v>
      </c>
      <c r="E2065" s="27" t="s">
        <v>8110</v>
      </c>
    </row>
    <row r="2066" spans="1:5" x14ac:dyDescent="0.2">
      <c r="A2066" s="27" t="s">
        <v>8383</v>
      </c>
      <c r="B2066" s="28" t="s">
        <v>8384</v>
      </c>
      <c r="C2066" s="30">
        <v>1</v>
      </c>
      <c r="D2066" s="27" t="s">
        <v>6</v>
      </c>
      <c r="E2066" s="27" t="s">
        <v>8088</v>
      </c>
    </row>
    <row r="2067" spans="1:5" x14ac:dyDescent="0.2">
      <c r="A2067" s="27" t="s">
        <v>3458</v>
      </c>
      <c r="B2067" s="28" t="s">
        <v>2246</v>
      </c>
      <c r="C2067" s="30">
        <v>721</v>
      </c>
      <c r="D2067" s="27" t="s">
        <v>6</v>
      </c>
      <c r="E2067" s="27" t="s">
        <v>8086</v>
      </c>
    </row>
    <row r="2068" spans="1:5" x14ac:dyDescent="0.2">
      <c r="A2068" s="27" t="s">
        <v>3786</v>
      </c>
      <c r="B2068" s="28" t="s">
        <v>3787</v>
      </c>
      <c r="C2068" s="30">
        <v>906</v>
      </c>
      <c r="D2068" s="27" t="s">
        <v>6</v>
      </c>
      <c r="E2068" s="27" t="s">
        <v>8108</v>
      </c>
    </row>
    <row r="2069" spans="1:5" x14ac:dyDescent="0.2">
      <c r="A2069" s="27" t="s">
        <v>3828</v>
      </c>
      <c r="B2069" s="28" t="s">
        <v>3829</v>
      </c>
      <c r="C2069" s="30">
        <v>108</v>
      </c>
      <c r="D2069" s="27" t="s">
        <v>6</v>
      </c>
      <c r="E2069" s="27" t="s">
        <v>8108</v>
      </c>
    </row>
    <row r="2070" spans="1:5" x14ac:dyDescent="0.2">
      <c r="A2070" s="27" t="s">
        <v>3812</v>
      </c>
      <c r="B2070" s="28" t="s">
        <v>3813</v>
      </c>
      <c r="C2070" s="30">
        <v>105</v>
      </c>
      <c r="D2070" s="27" t="s">
        <v>6</v>
      </c>
      <c r="E2070" s="27" t="s">
        <v>8108</v>
      </c>
    </row>
    <row r="2071" spans="1:5" x14ac:dyDescent="0.2">
      <c r="A2071" s="27" t="s">
        <v>3798</v>
      </c>
      <c r="B2071" s="28" t="s">
        <v>3799</v>
      </c>
      <c r="C2071" s="30">
        <v>1705</v>
      </c>
      <c r="D2071" s="27" t="s">
        <v>6</v>
      </c>
      <c r="E2071" s="27" t="s">
        <v>8108</v>
      </c>
    </row>
    <row r="2072" spans="1:5" x14ac:dyDescent="0.2">
      <c r="A2072" s="27" t="s">
        <v>3450</v>
      </c>
      <c r="B2072" s="28" t="s">
        <v>2238</v>
      </c>
      <c r="C2072" s="30">
        <v>10952</v>
      </c>
      <c r="D2072" s="27" t="s">
        <v>6</v>
      </c>
      <c r="E2072" s="27" t="s">
        <v>8108</v>
      </c>
    </row>
    <row r="2073" spans="1:5" x14ac:dyDescent="0.2">
      <c r="A2073" s="27" t="s">
        <v>3792</v>
      </c>
      <c r="B2073" s="28" t="s">
        <v>3793</v>
      </c>
      <c r="C2073" s="30">
        <v>3521</v>
      </c>
      <c r="D2073" s="27" t="s">
        <v>6</v>
      </c>
      <c r="E2073" s="27" t="s">
        <v>8108</v>
      </c>
    </row>
    <row r="2074" spans="1:5" x14ac:dyDescent="0.2">
      <c r="A2074" s="27" t="s">
        <v>3802</v>
      </c>
      <c r="B2074" s="28" t="s">
        <v>3803</v>
      </c>
      <c r="C2074" s="30">
        <v>279</v>
      </c>
      <c r="D2074" s="27" t="s">
        <v>6</v>
      </c>
      <c r="E2074" s="27" t="s">
        <v>8108</v>
      </c>
    </row>
    <row r="2075" spans="1:5" x14ac:dyDescent="0.2">
      <c r="A2075" s="27" t="s">
        <v>3810</v>
      </c>
      <c r="B2075" s="28" t="s">
        <v>3811</v>
      </c>
      <c r="C2075" s="30">
        <v>437</v>
      </c>
      <c r="D2075" s="27" t="s">
        <v>6</v>
      </c>
      <c r="E2075" s="27" t="s">
        <v>8108</v>
      </c>
    </row>
    <row r="2076" spans="1:5" x14ac:dyDescent="0.2">
      <c r="A2076" s="27" t="s">
        <v>3822</v>
      </c>
      <c r="B2076" s="28" t="s">
        <v>3823</v>
      </c>
      <c r="C2076" s="30">
        <v>4014</v>
      </c>
      <c r="D2076" s="27" t="s">
        <v>6</v>
      </c>
      <c r="E2076" s="27" t="s">
        <v>8108</v>
      </c>
    </row>
    <row r="2077" spans="1:5" x14ac:dyDescent="0.2">
      <c r="A2077" s="27" t="s">
        <v>8328</v>
      </c>
      <c r="B2077" s="28" t="s">
        <v>8329</v>
      </c>
      <c r="C2077" s="30">
        <v>374</v>
      </c>
      <c r="D2077" s="27" t="s">
        <v>6</v>
      </c>
      <c r="E2077" s="27" t="s">
        <v>8108</v>
      </c>
    </row>
    <row r="2078" spans="1:5" x14ac:dyDescent="0.2">
      <c r="A2078" s="27" t="s">
        <v>9616</v>
      </c>
      <c r="B2078" s="28" t="s">
        <v>9617</v>
      </c>
      <c r="C2078" s="30">
        <v>230</v>
      </c>
      <c r="D2078" s="27" t="s">
        <v>6</v>
      </c>
      <c r="E2078" s="27" t="s">
        <v>8108</v>
      </c>
    </row>
    <row r="2079" spans="1:5" x14ac:dyDescent="0.2">
      <c r="A2079" s="27" t="s">
        <v>8236</v>
      </c>
      <c r="B2079" s="28" t="s">
        <v>8237</v>
      </c>
      <c r="C2079" s="30">
        <v>30</v>
      </c>
      <c r="D2079" s="27" t="s">
        <v>6</v>
      </c>
      <c r="E2079" s="27" t="s">
        <v>8582</v>
      </c>
    </row>
    <row r="2080" spans="1:5" x14ac:dyDescent="0.2">
      <c r="A2080" s="27" t="s">
        <v>743</v>
      </c>
      <c r="B2080" s="28" t="s">
        <v>744</v>
      </c>
      <c r="C2080" s="30">
        <v>4</v>
      </c>
      <c r="D2080" s="27" t="s">
        <v>6</v>
      </c>
      <c r="E2080" s="27" t="s">
        <v>8085</v>
      </c>
    </row>
    <row r="2081" spans="1:5" x14ac:dyDescent="0.2">
      <c r="A2081" s="27" t="s">
        <v>8706</v>
      </c>
      <c r="B2081" s="28" t="s">
        <v>8707</v>
      </c>
      <c r="C2081" s="30">
        <v>1</v>
      </c>
      <c r="D2081" s="27" t="s">
        <v>6</v>
      </c>
      <c r="E2081" s="27" t="s">
        <v>8085</v>
      </c>
    </row>
    <row r="2082" spans="1:5" x14ac:dyDescent="0.2">
      <c r="A2082" s="27" t="s">
        <v>809</v>
      </c>
      <c r="B2082" s="28" t="s">
        <v>810</v>
      </c>
      <c r="C2082" s="30">
        <v>5</v>
      </c>
      <c r="D2082" s="27" t="s">
        <v>6</v>
      </c>
      <c r="E2082" s="27" t="s">
        <v>8085</v>
      </c>
    </row>
    <row r="2083" spans="1:5" x14ac:dyDescent="0.2">
      <c r="A2083" s="27" t="s">
        <v>6943</v>
      </c>
      <c r="B2083" s="28" t="s">
        <v>6944</v>
      </c>
      <c r="C2083" s="30">
        <v>9</v>
      </c>
      <c r="D2083" s="27" t="s">
        <v>6</v>
      </c>
      <c r="E2083" s="27" t="s">
        <v>8085</v>
      </c>
    </row>
    <row r="2084" spans="1:5" x14ac:dyDescent="0.2">
      <c r="A2084" s="27" t="s">
        <v>2904</v>
      </c>
      <c r="B2084" s="28" t="s">
        <v>572</v>
      </c>
      <c r="C2084" s="30">
        <v>1005</v>
      </c>
      <c r="D2084" s="27" t="s">
        <v>6</v>
      </c>
      <c r="E2084" s="27" t="s">
        <v>8084</v>
      </c>
    </row>
    <row r="2085" spans="1:5" x14ac:dyDescent="0.2">
      <c r="A2085" s="27" t="s">
        <v>3598</v>
      </c>
      <c r="B2085" s="28" t="s">
        <v>3564</v>
      </c>
      <c r="C2085" s="30">
        <v>2965</v>
      </c>
      <c r="D2085" s="27" t="s">
        <v>6</v>
      </c>
      <c r="E2085" s="27" t="s">
        <v>8084</v>
      </c>
    </row>
    <row r="2086" spans="1:5" x14ac:dyDescent="0.2">
      <c r="A2086" s="27" t="s">
        <v>2923</v>
      </c>
      <c r="B2086" s="28" t="s">
        <v>595</v>
      </c>
      <c r="C2086" s="30">
        <v>831</v>
      </c>
      <c r="D2086" s="27" t="s">
        <v>6</v>
      </c>
      <c r="E2086" s="27" t="s">
        <v>8084</v>
      </c>
    </row>
    <row r="2087" spans="1:5" x14ac:dyDescent="0.2">
      <c r="A2087" s="27" t="s">
        <v>2924</v>
      </c>
      <c r="B2087" s="28" t="s">
        <v>596</v>
      </c>
      <c r="C2087" s="30">
        <v>3486</v>
      </c>
      <c r="D2087" s="27" t="s">
        <v>6</v>
      </c>
      <c r="E2087" s="27" t="s">
        <v>8084</v>
      </c>
    </row>
    <row r="2088" spans="1:5" x14ac:dyDescent="0.2">
      <c r="A2088" s="27" t="s">
        <v>2936</v>
      </c>
      <c r="B2088" s="28" t="s">
        <v>608</v>
      </c>
      <c r="C2088" s="30">
        <v>3379</v>
      </c>
      <c r="D2088" s="27" t="s">
        <v>6</v>
      </c>
      <c r="E2088" s="27" t="s">
        <v>8084</v>
      </c>
    </row>
    <row r="2089" spans="1:5" x14ac:dyDescent="0.2">
      <c r="A2089" s="27" t="s">
        <v>2973</v>
      </c>
      <c r="B2089" s="28" t="s">
        <v>669</v>
      </c>
      <c r="C2089" s="30">
        <v>6162</v>
      </c>
      <c r="D2089" s="27" t="s">
        <v>6</v>
      </c>
      <c r="E2089" s="27" t="s">
        <v>8084</v>
      </c>
    </row>
    <row r="2090" spans="1:5" x14ac:dyDescent="0.2">
      <c r="A2090" s="27" t="s">
        <v>6911</v>
      </c>
      <c r="B2090" s="28" t="s">
        <v>6912</v>
      </c>
      <c r="C2090" s="30">
        <v>100</v>
      </c>
      <c r="D2090" s="27" t="s">
        <v>6</v>
      </c>
      <c r="E2090" s="27" t="s">
        <v>8676</v>
      </c>
    </row>
    <row r="2091" spans="1:5" x14ac:dyDescent="0.2">
      <c r="A2091" s="27" t="s">
        <v>7478</v>
      </c>
      <c r="B2091" s="28" t="s">
        <v>7479</v>
      </c>
      <c r="C2091" s="30">
        <v>9</v>
      </c>
      <c r="D2091" s="27" t="s">
        <v>6</v>
      </c>
      <c r="E2091" s="27" t="s">
        <v>8676</v>
      </c>
    </row>
    <row r="2092" spans="1:5" x14ac:dyDescent="0.2">
      <c r="A2092" s="27" t="s">
        <v>5765</v>
      </c>
      <c r="B2092" s="28" t="s">
        <v>5766</v>
      </c>
      <c r="C2092" s="30">
        <v>2</v>
      </c>
      <c r="D2092" s="27" t="s">
        <v>6</v>
      </c>
      <c r="E2092" s="27" t="s">
        <v>8676</v>
      </c>
    </row>
    <row r="2093" spans="1:5" x14ac:dyDescent="0.2">
      <c r="A2093" s="27" t="s">
        <v>365</v>
      </c>
      <c r="B2093" s="28" t="s">
        <v>8590</v>
      </c>
      <c r="C2093" s="30">
        <v>2</v>
      </c>
      <c r="D2093" s="27" t="s">
        <v>6</v>
      </c>
      <c r="E2093" s="27" t="s">
        <v>8085</v>
      </c>
    </row>
    <row r="2094" spans="1:5" x14ac:dyDescent="0.2">
      <c r="A2094" s="27" t="s">
        <v>1045</v>
      </c>
      <c r="B2094" s="28" t="s">
        <v>1046</v>
      </c>
      <c r="C2094" s="30">
        <v>4</v>
      </c>
      <c r="D2094" s="27" t="s">
        <v>6</v>
      </c>
      <c r="E2094" s="27" t="s">
        <v>8095</v>
      </c>
    </row>
    <row r="2095" spans="1:5" x14ac:dyDescent="0.2">
      <c r="A2095" s="27" t="s">
        <v>4339</v>
      </c>
      <c r="B2095" s="28" t="s">
        <v>4340</v>
      </c>
      <c r="C2095" s="30">
        <v>10</v>
      </c>
      <c r="D2095" s="27" t="s">
        <v>6</v>
      </c>
      <c r="E2095" s="27" t="s">
        <v>8085</v>
      </c>
    </row>
    <row r="2096" spans="1:5" x14ac:dyDescent="0.2">
      <c r="A2096" s="27" t="s">
        <v>8397</v>
      </c>
      <c r="B2096" s="28" t="s">
        <v>8398</v>
      </c>
      <c r="C2096" s="30">
        <v>42</v>
      </c>
      <c r="D2096" s="27" t="s">
        <v>6</v>
      </c>
      <c r="E2096" s="27" t="s">
        <v>8085</v>
      </c>
    </row>
    <row r="2097" spans="1:5" x14ac:dyDescent="0.2">
      <c r="A2097" s="27" t="s">
        <v>2287</v>
      </c>
      <c r="B2097" s="28" t="s">
        <v>2286</v>
      </c>
      <c r="C2097" s="30">
        <v>35</v>
      </c>
      <c r="D2097" s="27" t="s">
        <v>6</v>
      </c>
      <c r="E2097" s="27" t="s">
        <v>8085</v>
      </c>
    </row>
    <row r="2098" spans="1:5" x14ac:dyDescent="0.2">
      <c r="A2098" s="27" t="s">
        <v>2806</v>
      </c>
      <c r="B2098" s="28" t="s">
        <v>376</v>
      </c>
      <c r="C2098" s="30">
        <v>884</v>
      </c>
      <c r="D2098" s="27" t="s">
        <v>6</v>
      </c>
      <c r="E2098" s="27" t="s">
        <v>8084</v>
      </c>
    </row>
    <row r="2099" spans="1:5" x14ac:dyDescent="0.2">
      <c r="A2099" s="27" t="s">
        <v>2027</v>
      </c>
      <c r="B2099" s="28" t="s">
        <v>2028</v>
      </c>
      <c r="C2099" s="30">
        <v>34</v>
      </c>
      <c r="D2099" s="27" t="s">
        <v>6</v>
      </c>
      <c r="E2099" s="27" t="s">
        <v>8084</v>
      </c>
    </row>
    <row r="2100" spans="1:5" x14ac:dyDescent="0.2">
      <c r="A2100" s="27" t="s">
        <v>3441</v>
      </c>
      <c r="B2100" s="28" t="s">
        <v>2230</v>
      </c>
      <c r="C2100" s="30">
        <v>10750</v>
      </c>
      <c r="D2100" s="27" t="s">
        <v>6</v>
      </c>
      <c r="E2100" s="27" t="s">
        <v>8084</v>
      </c>
    </row>
    <row r="2101" spans="1:5" x14ac:dyDescent="0.2">
      <c r="A2101" s="27" t="s">
        <v>4389</v>
      </c>
      <c r="B2101" s="28" t="s">
        <v>4390</v>
      </c>
      <c r="C2101" s="30">
        <v>2</v>
      </c>
      <c r="D2101" s="27" t="s">
        <v>6</v>
      </c>
      <c r="E2101" s="27" t="s">
        <v>8676</v>
      </c>
    </row>
    <row r="2102" spans="1:5" x14ac:dyDescent="0.2">
      <c r="A2102" s="27" t="s">
        <v>4391</v>
      </c>
      <c r="B2102" s="28" t="s">
        <v>4392</v>
      </c>
      <c r="C2102" s="30">
        <v>37</v>
      </c>
      <c r="D2102" s="27" t="s">
        <v>6</v>
      </c>
      <c r="E2102" s="27" t="s">
        <v>8676</v>
      </c>
    </row>
    <row r="2103" spans="1:5" x14ac:dyDescent="0.2">
      <c r="A2103" s="27" t="s">
        <v>4369</v>
      </c>
      <c r="B2103" s="28" t="s">
        <v>4370</v>
      </c>
      <c r="C2103" s="30">
        <v>4</v>
      </c>
      <c r="D2103" s="27" t="s">
        <v>6</v>
      </c>
      <c r="E2103" s="27" t="s">
        <v>8676</v>
      </c>
    </row>
    <row r="2104" spans="1:5" x14ac:dyDescent="0.2">
      <c r="A2104" s="27" t="s">
        <v>7285</v>
      </c>
      <c r="B2104" s="28" t="s">
        <v>7286</v>
      </c>
      <c r="C2104" s="30">
        <v>19</v>
      </c>
      <c r="D2104" s="27" t="s">
        <v>6</v>
      </c>
      <c r="E2104" s="27" t="s">
        <v>8676</v>
      </c>
    </row>
    <row r="2105" spans="1:5" x14ac:dyDescent="0.2">
      <c r="A2105" s="27" t="s">
        <v>3847</v>
      </c>
      <c r="B2105" s="28" t="s">
        <v>3848</v>
      </c>
      <c r="C2105" s="30">
        <v>45</v>
      </c>
      <c r="D2105" s="27" t="s">
        <v>6</v>
      </c>
      <c r="E2105" s="27" t="s">
        <v>8676</v>
      </c>
    </row>
    <row r="2106" spans="1:5" x14ac:dyDescent="0.2">
      <c r="A2106" s="27" t="s">
        <v>7311</v>
      </c>
      <c r="B2106" s="28" t="s">
        <v>7312</v>
      </c>
      <c r="C2106" s="30">
        <v>9</v>
      </c>
      <c r="D2106" s="27" t="s">
        <v>6</v>
      </c>
      <c r="E2106" s="27" t="s">
        <v>8676</v>
      </c>
    </row>
    <row r="2107" spans="1:5" x14ac:dyDescent="0.2">
      <c r="A2107" s="27" t="s">
        <v>7362</v>
      </c>
      <c r="B2107" s="28" t="s">
        <v>7363</v>
      </c>
      <c r="C2107" s="30">
        <v>35</v>
      </c>
      <c r="D2107" s="27" t="s">
        <v>6</v>
      </c>
      <c r="E2107" s="27" t="s">
        <v>8085</v>
      </c>
    </row>
    <row r="2108" spans="1:5" x14ac:dyDescent="0.2">
      <c r="A2108" s="27" t="s">
        <v>3417</v>
      </c>
      <c r="B2108" s="28" t="s">
        <v>2205</v>
      </c>
      <c r="C2108" s="30">
        <v>301</v>
      </c>
      <c r="D2108" s="27" t="s">
        <v>6</v>
      </c>
      <c r="E2108" s="27" t="s">
        <v>8085</v>
      </c>
    </row>
    <row r="2109" spans="1:5" x14ac:dyDescent="0.2">
      <c r="A2109" s="27" t="s">
        <v>2826</v>
      </c>
      <c r="B2109" s="28" t="s">
        <v>438</v>
      </c>
      <c r="C2109" s="30">
        <v>3488</v>
      </c>
      <c r="D2109" s="27" t="s">
        <v>6</v>
      </c>
      <c r="E2109" s="27" t="s">
        <v>8084</v>
      </c>
    </row>
    <row r="2110" spans="1:5" x14ac:dyDescent="0.2">
      <c r="A2110" s="27" t="s">
        <v>2828</v>
      </c>
      <c r="B2110" s="28" t="s">
        <v>445</v>
      </c>
      <c r="C2110" s="30">
        <v>1579</v>
      </c>
      <c r="D2110" s="27" t="s">
        <v>6</v>
      </c>
      <c r="E2110" s="27" t="s">
        <v>8084</v>
      </c>
    </row>
    <row r="2111" spans="1:5" x14ac:dyDescent="0.2">
      <c r="A2111" s="27" t="s">
        <v>4738</v>
      </c>
      <c r="B2111" s="28" t="s">
        <v>4739</v>
      </c>
      <c r="C2111" s="30">
        <v>10506</v>
      </c>
      <c r="D2111" s="27" t="s">
        <v>6</v>
      </c>
      <c r="E2111" s="27" t="s">
        <v>8108</v>
      </c>
    </row>
    <row r="2112" spans="1:5" x14ac:dyDescent="0.2">
      <c r="A2112" s="27" t="s">
        <v>4764</v>
      </c>
      <c r="B2112" s="28" t="s">
        <v>4765</v>
      </c>
      <c r="C2112" s="30">
        <v>6860</v>
      </c>
      <c r="D2112" s="27" t="s">
        <v>6</v>
      </c>
      <c r="E2112" s="27" t="s">
        <v>8108</v>
      </c>
    </row>
    <row r="2113" spans="1:5" x14ac:dyDescent="0.2">
      <c r="A2113" s="27" t="s">
        <v>4772</v>
      </c>
      <c r="B2113" s="28" t="s">
        <v>4773</v>
      </c>
      <c r="C2113" s="30">
        <v>7494</v>
      </c>
      <c r="D2113" s="27" t="s">
        <v>6</v>
      </c>
      <c r="E2113" s="27" t="s">
        <v>8108</v>
      </c>
    </row>
    <row r="2114" spans="1:5" x14ac:dyDescent="0.2">
      <c r="A2114" s="27" t="s">
        <v>4762</v>
      </c>
      <c r="B2114" s="28" t="s">
        <v>4763</v>
      </c>
      <c r="C2114" s="30">
        <v>2810</v>
      </c>
      <c r="D2114" s="27" t="s">
        <v>6</v>
      </c>
      <c r="E2114" s="27" t="s">
        <v>8108</v>
      </c>
    </row>
    <row r="2115" spans="1:5" x14ac:dyDescent="0.2">
      <c r="A2115" s="27" t="s">
        <v>1517</v>
      </c>
      <c r="B2115" s="28" t="s">
        <v>9530</v>
      </c>
      <c r="C2115" s="30">
        <v>3461</v>
      </c>
      <c r="D2115" s="27" t="s">
        <v>6</v>
      </c>
      <c r="E2115" s="27" t="s">
        <v>8108</v>
      </c>
    </row>
    <row r="2116" spans="1:5" x14ac:dyDescent="0.2">
      <c r="A2116" s="27" t="s">
        <v>4770</v>
      </c>
      <c r="B2116" s="28" t="s">
        <v>4771</v>
      </c>
      <c r="C2116" s="30">
        <v>446</v>
      </c>
      <c r="D2116" s="27" t="s">
        <v>6</v>
      </c>
      <c r="E2116" s="27" t="s">
        <v>8108</v>
      </c>
    </row>
    <row r="2117" spans="1:5" x14ac:dyDescent="0.2">
      <c r="A2117" s="27" t="s">
        <v>4726</v>
      </c>
      <c r="B2117" s="28" t="s">
        <v>4727</v>
      </c>
      <c r="C2117" s="30">
        <v>3180</v>
      </c>
      <c r="D2117" s="27" t="s">
        <v>6</v>
      </c>
      <c r="E2117" s="27" t="s">
        <v>8108</v>
      </c>
    </row>
    <row r="2118" spans="1:5" x14ac:dyDescent="0.2">
      <c r="A2118" s="27" t="s">
        <v>4744</v>
      </c>
      <c r="B2118" s="28" t="s">
        <v>4745</v>
      </c>
      <c r="C2118" s="30">
        <v>6339</v>
      </c>
      <c r="D2118" s="27" t="s">
        <v>6</v>
      </c>
      <c r="E2118" s="27" t="s">
        <v>8108</v>
      </c>
    </row>
    <row r="2119" spans="1:5" x14ac:dyDescent="0.2">
      <c r="A2119" s="27" t="s">
        <v>4752</v>
      </c>
      <c r="B2119" s="28" t="s">
        <v>4753</v>
      </c>
      <c r="C2119" s="30">
        <v>1380</v>
      </c>
      <c r="D2119" s="27" t="s">
        <v>6</v>
      </c>
      <c r="E2119" s="27" t="s">
        <v>8108</v>
      </c>
    </row>
    <row r="2120" spans="1:5" x14ac:dyDescent="0.2">
      <c r="A2120" s="27" t="s">
        <v>6848</v>
      </c>
      <c r="B2120" s="28" t="s">
        <v>6849</v>
      </c>
      <c r="C2120" s="30">
        <v>9520</v>
      </c>
      <c r="D2120" s="27" t="s">
        <v>6</v>
      </c>
      <c r="E2120" s="27" t="s">
        <v>8110</v>
      </c>
    </row>
    <row r="2121" spans="1:5" x14ac:dyDescent="0.2">
      <c r="A2121" s="27" t="s">
        <v>3226</v>
      </c>
      <c r="B2121" s="28" t="s">
        <v>1932</v>
      </c>
      <c r="C2121" s="30">
        <v>400</v>
      </c>
      <c r="D2121" s="27" t="s">
        <v>6</v>
      </c>
      <c r="E2121" s="27" t="s">
        <v>8108</v>
      </c>
    </row>
    <row r="2122" spans="1:5" x14ac:dyDescent="0.2">
      <c r="A2122" s="27" t="s">
        <v>4742</v>
      </c>
      <c r="B2122" s="28" t="s">
        <v>4743</v>
      </c>
      <c r="C2122" s="30">
        <v>2000</v>
      </c>
      <c r="D2122" s="27" t="s">
        <v>6</v>
      </c>
      <c r="E2122" s="27" t="s">
        <v>8108</v>
      </c>
    </row>
    <row r="2123" spans="1:5" x14ac:dyDescent="0.2">
      <c r="A2123" s="27" t="s">
        <v>2899</v>
      </c>
      <c r="B2123" s="28" t="s">
        <v>567</v>
      </c>
      <c r="C2123" s="30">
        <v>4912</v>
      </c>
      <c r="D2123" s="27" t="s">
        <v>6</v>
      </c>
      <c r="E2123" s="27" t="s">
        <v>8084</v>
      </c>
    </row>
    <row r="2124" spans="1:5" x14ac:dyDescent="0.2">
      <c r="A2124" s="27" t="s">
        <v>2900</v>
      </c>
      <c r="B2124" s="28" t="s">
        <v>568</v>
      </c>
      <c r="C2124" s="30">
        <v>948</v>
      </c>
      <c r="D2124" s="27" t="s">
        <v>6</v>
      </c>
      <c r="E2124" s="27" t="s">
        <v>8084</v>
      </c>
    </row>
    <row r="2125" spans="1:5" x14ac:dyDescent="0.2">
      <c r="A2125" s="27" t="s">
        <v>5091</v>
      </c>
      <c r="B2125" s="28" t="s">
        <v>5092</v>
      </c>
      <c r="C2125" s="30">
        <v>1146</v>
      </c>
      <c r="D2125" s="27" t="s">
        <v>6</v>
      </c>
      <c r="E2125" s="27" t="s">
        <v>8084</v>
      </c>
    </row>
    <row r="2126" spans="1:5" x14ac:dyDescent="0.2">
      <c r="A2126" s="27" t="s">
        <v>2933</v>
      </c>
      <c r="B2126" s="28" t="s">
        <v>605</v>
      </c>
      <c r="C2126" s="30">
        <v>3934</v>
      </c>
      <c r="D2126" s="27" t="s">
        <v>6</v>
      </c>
      <c r="E2126" s="27" t="s">
        <v>8084</v>
      </c>
    </row>
    <row r="2127" spans="1:5" x14ac:dyDescent="0.2">
      <c r="A2127" s="27" t="s">
        <v>2972</v>
      </c>
      <c r="B2127" s="28" t="s">
        <v>662</v>
      </c>
      <c r="C2127" s="30">
        <v>50307</v>
      </c>
      <c r="D2127" s="27" t="s">
        <v>6</v>
      </c>
      <c r="E2127" s="27" t="s">
        <v>8084</v>
      </c>
    </row>
    <row r="2128" spans="1:5" x14ac:dyDescent="0.2">
      <c r="A2128" s="27" t="s">
        <v>6656</v>
      </c>
      <c r="B2128" s="28" t="s">
        <v>6657</v>
      </c>
      <c r="C2128" s="30">
        <v>13</v>
      </c>
      <c r="D2128" s="27" t="s">
        <v>6</v>
      </c>
      <c r="E2128" s="27" t="s">
        <v>8676</v>
      </c>
    </row>
    <row r="2129" spans="1:5" x14ac:dyDescent="0.2">
      <c r="A2129" s="27" t="s">
        <v>7539</v>
      </c>
      <c r="B2129" s="28" t="s">
        <v>7540</v>
      </c>
      <c r="C2129" s="30">
        <v>22</v>
      </c>
      <c r="D2129" s="27" t="s">
        <v>6</v>
      </c>
      <c r="E2129" s="27" t="s">
        <v>8676</v>
      </c>
    </row>
    <row r="2130" spans="1:5" x14ac:dyDescent="0.2">
      <c r="A2130" s="27" t="s">
        <v>7531</v>
      </c>
      <c r="B2130" s="28" t="s">
        <v>7532</v>
      </c>
      <c r="C2130" s="30">
        <v>47</v>
      </c>
      <c r="D2130" s="27" t="s">
        <v>6</v>
      </c>
      <c r="E2130" s="27" t="s">
        <v>8676</v>
      </c>
    </row>
    <row r="2131" spans="1:5" x14ac:dyDescent="0.2">
      <c r="A2131" s="27" t="s">
        <v>7561</v>
      </c>
      <c r="B2131" s="28" t="s">
        <v>7562</v>
      </c>
      <c r="C2131" s="30">
        <v>40</v>
      </c>
      <c r="D2131" s="27" t="s">
        <v>6</v>
      </c>
      <c r="E2131" s="27" t="s">
        <v>8676</v>
      </c>
    </row>
    <row r="2132" spans="1:5" x14ac:dyDescent="0.2">
      <c r="A2132" s="27" t="s">
        <v>7523</v>
      </c>
      <c r="B2132" s="28" t="s">
        <v>7524</v>
      </c>
      <c r="C2132" s="30">
        <v>9</v>
      </c>
      <c r="D2132" s="27" t="s">
        <v>6</v>
      </c>
      <c r="E2132" s="27" t="s">
        <v>8676</v>
      </c>
    </row>
    <row r="2133" spans="1:5" x14ac:dyDescent="0.2">
      <c r="A2133" s="27" t="s">
        <v>8316</v>
      </c>
      <c r="B2133" s="28" t="s">
        <v>8317</v>
      </c>
      <c r="C2133" s="30">
        <v>41</v>
      </c>
      <c r="D2133" s="27" t="s">
        <v>6</v>
      </c>
      <c r="E2133" s="27" t="s">
        <v>8085</v>
      </c>
    </row>
    <row r="2134" spans="1:5" x14ac:dyDescent="0.2">
      <c r="A2134" s="27" t="s">
        <v>2820</v>
      </c>
      <c r="B2134" s="28" t="s">
        <v>411</v>
      </c>
      <c r="C2134" s="30">
        <v>958</v>
      </c>
      <c r="D2134" s="27" t="s">
        <v>6</v>
      </c>
      <c r="E2134" s="27" t="s">
        <v>8084</v>
      </c>
    </row>
    <row r="2135" spans="1:5" x14ac:dyDescent="0.2">
      <c r="A2135" s="27" t="s">
        <v>3584</v>
      </c>
      <c r="B2135" s="28" t="s">
        <v>3548</v>
      </c>
      <c r="C2135" s="30">
        <v>11950</v>
      </c>
      <c r="D2135" s="27" t="s">
        <v>6</v>
      </c>
      <c r="E2135" s="27" t="s">
        <v>8084</v>
      </c>
    </row>
    <row r="2136" spans="1:5" x14ac:dyDescent="0.2">
      <c r="A2136" s="27" t="s">
        <v>2837</v>
      </c>
      <c r="B2136" s="28" t="s">
        <v>475</v>
      </c>
      <c r="C2136" s="30">
        <v>6637</v>
      </c>
      <c r="D2136" s="27" t="s">
        <v>6</v>
      </c>
      <c r="E2136" s="27" t="s">
        <v>8084</v>
      </c>
    </row>
    <row r="2137" spans="1:5" x14ac:dyDescent="0.2">
      <c r="A2137" s="27" t="s">
        <v>2852</v>
      </c>
      <c r="B2137" s="28" t="s">
        <v>509</v>
      </c>
      <c r="C2137" s="30">
        <v>7209</v>
      </c>
      <c r="D2137" s="27" t="s">
        <v>6</v>
      </c>
      <c r="E2137" s="27" t="s">
        <v>8084</v>
      </c>
    </row>
    <row r="2138" spans="1:5" x14ac:dyDescent="0.2">
      <c r="A2138" s="27" t="s">
        <v>2854</v>
      </c>
      <c r="B2138" s="28" t="s">
        <v>513</v>
      </c>
      <c r="C2138" s="30">
        <v>4550</v>
      </c>
      <c r="D2138" s="27" t="s">
        <v>6</v>
      </c>
      <c r="E2138" s="27" t="s">
        <v>8084</v>
      </c>
    </row>
    <row r="2139" spans="1:5" x14ac:dyDescent="0.2">
      <c r="A2139" s="27" t="s">
        <v>6774</v>
      </c>
      <c r="B2139" s="28" t="s">
        <v>6775</v>
      </c>
      <c r="C2139" s="30">
        <v>203</v>
      </c>
      <c r="D2139" s="27" t="s">
        <v>6</v>
      </c>
      <c r="E2139" s="27" t="s">
        <v>8084</v>
      </c>
    </row>
    <row r="2140" spans="1:5" x14ac:dyDescent="0.2">
      <c r="A2140" s="27" t="s">
        <v>6790</v>
      </c>
      <c r="B2140" s="28" t="s">
        <v>6791</v>
      </c>
      <c r="C2140" s="30">
        <v>14</v>
      </c>
      <c r="D2140" s="27" t="s">
        <v>6</v>
      </c>
      <c r="E2140" s="27" t="s">
        <v>8676</v>
      </c>
    </row>
    <row r="2141" spans="1:5" x14ac:dyDescent="0.2">
      <c r="A2141" s="27" t="s">
        <v>7665</v>
      </c>
      <c r="B2141" s="28" t="s">
        <v>7666</v>
      </c>
      <c r="C2141" s="30">
        <v>3</v>
      </c>
      <c r="D2141" s="27" t="s">
        <v>6</v>
      </c>
      <c r="E2141" s="27" t="s">
        <v>8676</v>
      </c>
    </row>
    <row r="2142" spans="1:5" x14ac:dyDescent="0.2">
      <c r="A2142" s="27" t="s">
        <v>4776</v>
      </c>
      <c r="B2142" s="28" t="s">
        <v>4777</v>
      </c>
      <c r="C2142" s="30">
        <v>20</v>
      </c>
      <c r="D2142" s="27" t="s">
        <v>6</v>
      </c>
      <c r="E2142" s="27" t="s">
        <v>8676</v>
      </c>
    </row>
    <row r="2143" spans="1:5" x14ac:dyDescent="0.2">
      <c r="A2143" s="27" t="s">
        <v>6680</v>
      </c>
      <c r="B2143" s="28" t="s">
        <v>6681</v>
      </c>
      <c r="C2143" s="30">
        <v>28</v>
      </c>
      <c r="D2143" s="27" t="s">
        <v>6</v>
      </c>
      <c r="E2143" s="27" t="s">
        <v>8676</v>
      </c>
    </row>
    <row r="2144" spans="1:5" x14ac:dyDescent="0.2">
      <c r="A2144" s="27" t="s">
        <v>7694</v>
      </c>
      <c r="B2144" s="28" t="s">
        <v>7695</v>
      </c>
      <c r="C2144" s="30">
        <v>18</v>
      </c>
      <c r="D2144" s="27" t="s">
        <v>6</v>
      </c>
      <c r="E2144" s="27" t="s">
        <v>8085</v>
      </c>
    </row>
    <row r="2145" spans="1:5" x14ac:dyDescent="0.2">
      <c r="A2145" s="27" t="s">
        <v>2808</v>
      </c>
      <c r="B2145" s="28" t="s">
        <v>382</v>
      </c>
      <c r="C2145" s="30">
        <v>1201</v>
      </c>
      <c r="D2145" s="27" t="s">
        <v>6</v>
      </c>
      <c r="E2145" s="27" t="s">
        <v>8084</v>
      </c>
    </row>
    <row r="2146" spans="1:5" x14ac:dyDescent="0.2">
      <c r="A2146" s="27" t="s">
        <v>3607</v>
      </c>
      <c r="B2146" s="28" t="s">
        <v>3573</v>
      </c>
      <c r="C2146" s="30">
        <v>324</v>
      </c>
      <c r="D2146" s="27" t="s">
        <v>6</v>
      </c>
      <c r="E2146" s="27" t="s">
        <v>8084</v>
      </c>
    </row>
    <row r="2147" spans="1:5" x14ac:dyDescent="0.2">
      <c r="A2147" s="27" t="s">
        <v>8127</v>
      </c>
      <c r="B2147" s="28" t="s">
        <v>8128</v>
      </c>
      <c r="C2147" s="30">
        <v>8177</v>
      </c>
      <c r="D2147" s="27" t="s">
        <v>6</v>
      </c>
      <c r="E2147" s="27" t="s">
        <v>8084</v>
      </c>
    </row>
    <row r="2148" spans="1:5" x14ac:dyDescent="0.2">
      <c r="A2148" s="27" t="s">
        <v>6584</v>
      </c>
      <c r="B2148" s="28" t="s">
        <v>6585</v>
      </c>
      <c r="C2148" s="30">
        <v>10</v>
      </c>
      <c r="D2148" s="27" t="s">
        <v>6</v>
      </c>
      <c r="E2148" s="27" t="s">
        <v>8676</v>
      </c>
    </row>
    <row r="2149" spans="1:5" x14ac:dyDescent="0.2">
      <c r="A2149" s="27" t="s">
        <v>6610</v>
      </c>
      <c r="B2149" s="28" t="s">
        <v>6611</v>
      </c>
      <c r="C2149" s="30">
        <v>1</v>
      </c>
      <c r="D2149" s="27" t="s">
        <v>6</v>
      </c>
      <c r="E2149" s="27" t="s">
        <v>8676</v>
      </c>
    </row>
    <row r="2150" spans="1:5" x14ac:dyDescent="0.2">
      <c r="A2150" s="27" t="s">
        <v>7420</v>
      </c>
      <c r="B2150" s="28" t="s">
        <v>7421</v>
      </c>
      <c r="C2150" s="30">
        <v>13</v>
      </c>
      <c r="D2150" s="27" t="s">
        <v>6</v>
      </c>
      <c r="E2150" s="27" t="s">
        <v>8676</v>
      </c>
    </row>
    <row r="2151" spans="1:5" x14ac:dyDescent="0.2">
      <c r="A2151" s="27" t="s">
        <v>6509</v>
      </c>
      <c r="B2151" s="28" t="s">
        <v>6510</v>
      </c>
      <c r="C2151" s="30">
        <v>2</v>
      </c>
      <c r="D2151" s="27" t="s">
        <v>6</v>
      </c>
      <c r="E2151" s="27" t="s">
        <v>8676</v>
      </c>
    </row>
    <row r="2152" spans="1:5" x14ac:dyDescent="0.2">
      <c r="A2152" s="27" t="s">
        <v>7434</v>
      </c>
      <c r="B2152" s="28" t="s">
        <v>7435</v>
      </c>
      <c r="C2152" s="30">
        <v>9</v>
      </c>
      <c r="D2152" s="27" t="s">
        <v>6</v>
      </c>
      <c r="E2152" s="27" t="s">
        <v>8676</v>
      </c>
    </row>
    <row r="2153" spans="1:5" x14ac:dyDescent="0.2">
      <c r="A2153" s="27" t="s">
        <v>7545</v>
      </c>
      <c r="B2153" s="28" t="s">
        <v>7546</v>
      </c>
      <c r="C2153" s="30">
        <v>9</v>
      </c>
      <c r="D2153" s="27" t="s">
        <v>6</v>
      </c>
      <c r="E2153" s="27" t="s">
        <v>8676</v>
      </c>
    </row>
    <row r="2154" spans="1:5" x14ac:dyDescent="0.2">
      <c r="A2154" s="27" t="s">
        <v>7681</v>
      </c>
      <c r="B2154" s="28" t="s">
        <v>7682</v>
      </c>
      <c r="C2154" s="30">
        <v>7</v>
      </c>
      <c r="D2154" s="27" t="s">
        <v>6</v>
      </c>
      <c r="E2154" s="27" t="s">
        <v>8676</v>
      </c>
    </row>
    <row r="2155" spans="1:5" x14ac:dyDescent="0.2">
      <c r="A2155" s="27" t="s">
        <v>6487</v>
      </c>
      <c r="B2155" s="28" t="s">
        <v>6488</v>
      </c>
      <c r="C2155" s="30">
        <v>25</v>
      </c>
      <c r="D2155" s="27" t="s">
        <v>6</v>
      </c>
      <c r="E2155" s="27" t="s">
        <v>8676</v>
      </c>
    </row>
    <row r="2156" spans="1:5" x14ac:dyDescent="0.2">
      <c r="A2156" s="27" t="s">
        <v>6556</v>
      </c>
      <c r="B2156" s="28" t="s">
        <v>6557</v>
      </c>
      <c r="C2156" s="30">
        <v>1</v>
      </c>
      <c r="D2156" s="27" t="s">
        <v>6</v>
      </c>
      <c r="E2156" s="27" t="s">
        <v>8676</v>
      </c>
    </row>
    <row r="2157" spans="1:5" x14ac:dyDescent="0.2">
      <c r="A2157" s="27" t="s">
        <v>6646</v>
      </c>
      <c r="B2157" s="28" t="s">
        <v>6647</v>
      </c>
      <c r="C2157" s="30">
        <v>16</v>
      </c>
      <c r="D2157" s="27" t="s">
        <v>6</v>
      </c>
      <c r="E2157" s="27" t="s">
        <v>8676</v>
      </c>
    </row>
    <row r="2158" spans="1:5" x14ac:dyDescent="0.2">
      <c r="A2158" s="27" t="s">
        <v>6373</v>
      </c>
      <c r="B2158" s="28" t="s">
        <v>6374</v>
      </c>
      <c r="C2158" s="30">
        <v>1</v>
      </c>
      <c r="D2158" s="27" t="s">
        <v>6</v>
      </c>
      <c r="E2158" s="27" t="s">
        <v>8085</v>
      </c>
    </row>
    <row r="2159" spans="1:5" x14ac:dyDescent="0.2">
      <c r="A2159" s="27" t="s">
        <v>3580</v>
      </c>
      <c r="B2159" s="28" t="s">
        <v>3581</v>
      </c>
      <c r="C2159" s="30">
        <v>38</v>
      </c>
      <c r="D2159" s="27" t="s">
        <v>6</v>
      </c>
      <c r="E2159" s="27" t="s">
        <v>8084</v>
      </c>
    </row>
    <row r="2160" spans="1:5" x14ac:dyDescent="0.2">
      <c r="A2160" s="27" t="s">
        <v>3575</v>
      </c>
      <c r="B2160" s="28" t="s">
        <v>3576</v>
      </c>
      <c r="C2160" s="30">
        <v>1254</v>
      </c>
      <c r="D2160" s="27" t="s">
        <v>6</v>
      </c>
      <c r="E2160" s="27" t="s">
        <v>8084</v>
      </c>
    </row>
    <row r="2161" spans="1:5" x14ac:dyDescent="0.2">
      <c r="A2161" s="27" t="s">
        <v>6574</v>
      </c>
      <c r="B2161" s="28" t="s">
        <v>6575</v>
      </c>
      <c r="C2161" s="30">
        <v>7</v>
      </c>
      <c r="D2161" s="27" t="s">
        <v>6</v>
      </c>
      <c r="E2161" s="27" t="s">
        <v>8676</v>
      </c>
    </row>
    <row r="2162" spans="1:5" x14ac:dyDescent="0.2">
      <c r="A2162" s="27" t="s">
        <v>7374</v>
      </c>
      <c r="B2162" s="28" t="s">
        <v>7375</v>
      </c>
      <c r="C2162" s="30">
        <v>12</v>
      </c>
      <c r="D2162" s="27" t="s">
        <v>6</v>
      </c>
      <c r="E2162" s="27" t="s">
        <v>8676</v>
      </c>
    </row>
    <row r="2163" spans="1:5" x14ac:dyDescent="0.2">
      <c r="A2163" s="27" t="s">
        <v>6692</v>
      </c>
      <c r="B2163" s="28" t="s">
        <v>6693</v>
      </c>
      <c r="C2163" s="30">
        <v>10</v>
      </c>
      <c r="D2163" s="27" t="s">
        <v>6</v>
      </c>
      <c r="E2163" s="27" t="s">
        <v>8676</v>
      </c>
    </row>
    <row r="2164" spans="1:5" x14ac:dyDescent="0.2">
      <c r="A2164" s="27" t="s">
        <v>6684</v>
      </c>
      <c r="B2164" s="28" t="s">
        <v>6685</v>
      </c>
      <c r="C2164" s="30">
        <v>15</v>
      </c>
      <c r="D2164" s="27" t="s">
        <v>6</v>
      </c>
      <c r="E2164" s="27" t="s">
        <v>8676</v>
      </c>
    </row>
    <row r="2165" spans="1:5" x14ac:dyDescent="0.2">
      <c r="A2165" s="27" t="s">
        <v>8027</v>
      </c>
      <c r="B2165" s="28" t="s">
        <v>8028</v>
      </c>
      <c r="C2165" s="30">
        <v>5</v>
      </c>
      <c r="D2165" s="27" t="s">
        <v>6</v>
      </c>
      <c r="E2165" s="27" t="s">
        <v>8676</v>
      </c>
    </row>
    <row r="2166" spans="1:5" x14ac:dyDescent="0.2">
      <c r="A2166" s="27" t="s">
        <v>6676</v>
      </c>
      <c r="B2166" s="28" t="s">
        <v>6677</v>
      </c>
      <c r="C2166" s="30">
        <v>5</v>
      </c>
      <c r="D2166" s="27" t="s">
        <v>6</v>
      </c>
      <c r="E2166" s="27" t="s">
        <v>8676</v>
      </c>
    </row>
    <row r="2167" spans="1:5" x14ac:dyDescent="0.2">
      <c r="A2167" s="27" t="s">
        <v>7660</v>
      </c>
      <c r="B2167" s="28" t="s">
        <v>7661</v>
      </c>
      <c r="C2167" s="30">
        <v>4</v>
      </c>
      <c r="D2167" s="27" t="s">
        <v>6</v>
      </c>
      <c r="E2167" s="27" t="s">
        <v>8676</v>
      </c>
    </row>
    <row r="2168" spans="1:5" x14ac:dyDescent="0.2">
      <c r="A2168" s="27" t="s">
        <v>6652</v>
      </c>
      <c r="B2168" s="28" t="s">
        <v>6653</v>
      </c>
      <c r="C2168" s="30">
        <v>24</v>
      </c>
      <c r="D2168" s="27" t="s">
        <v>6</v>
      </c>
      <c r="E2168" s="27" t="s">
        <v>8676</v>
      </c>
    </row>
    <row r="2169" spans="1:5" x14ac:dyDescent="0.2">
      <c r="A2169" s="27" t="s">
        <v>6662</v>
      </c>
      <c r="B2169" s="28" t="s">
        <v>6663</v>
      </c>
      <c r="C2169" s="30">
        <v>10</v>
      </c>
      <c r="D2169" s="27" t="s">
        <v>6</v>
      </c>
      <c r="E2169" s="27" t="s">
        <v>8676</v>
      </c>
    </row>
    <row r="2170" spans="1:5" x14ac:dyDescent="0.2">
      <c r="A2170" s="27" t="s">
        <v>6558</v>
      </c>
      <c r="B2170" s="28" t="s">
        <v>6559</v>
      </c>
      <c r="C2170" s="30">
        <v>80</v>
      </c>
      <c r="D2170" s="27" t="s">
        <v>6</v>
      </c>
      <c r="E2170" s="27" t="s">
        <v>8676</v>
      </c>
    </row>
    <row r="2171" spans="1:5" x14ac:dyDescent="0.2">
      <c r="A2171" s="27" t="s">
        <v>5087</v>
      </c>
      <c r="B2171" s="28" t="s">
        <v>5088</v>
      </c>
      <c r="C2171" s="30">
        <v>30</v>
      </c>
      <c r="D2171" s="27" t="s">
        <v>6</v>
      </c>
      <c r="E2171" s="27" t="s">
        <v>8676</v>
      </c>
    </row>
    <row r="2172" spans="1:5" x14ac:dyDescent="0.2">
      <c r="A2172" s="27" t="s">
        <v>6586</v>
      </c>
      <c r="B2172" s="28" t="s">
        <v>6587</v>
      </c>
      <c r="C2172" s="30">
        <v>7</v>
      </c>
      <c r="D2172" s="27" t="s">
        <v>6</v>
      </c>
      <c r="E2172" s="27" t="s">
        <v>8676</v>
      </c>
    </row>
    <row r="2173" spans="1:5" x14ac:dyDescent="0.2">
      <c r="A2173" s="27" t="s">
        <v>4784</v>
      </c>
      <c r="B2173" s="28" t="s">
        <v>4785</v>
      </c>
      <c r="C2173" s="30">
        <v>11</v>
      </c>
      <c r="D2173" s="27" t="s">
        <v>6</v>
      </c>
      <c r="E2173" s="27" t="s">
        <v>8676</v>
      </c>
    </row>
    <row r="2174" spans="1:5" x14ac:dyDescent="0.2">
      <c r="A2174" s="27" t="s">
        <v>4780</v>
      </c>
      <c r="B2174" s="28" t="s">
        <v>4781</v>
      </c>
      <c r="C2174" s="30">
        <v>83</v>
      </c>
      <c r="D2174" s="27" t="s">
        <v>6</v>
      </c>
      <c r="E2174" s="27" t="s">
        <v>8676</v>
      </c>
    </row>
    <row r="2175" spans="1:5" x14ac:dyDescent="0.2">
      <c r="A2175" s="27" t="s">
        <v>6553</v>
      </c>
      <c r="B2175" s="28" t="s">
        <v>6554</v>
      </c>
      <c r="C2175" s="30">
        <v>2</v>
      </c>
      <c r="D2175" s="27" t="s">
        <v>6</v>
      </c>
      <c r="E2175" s="27" t="s">
        <v>8676</v>
      </c>
    </row>
    <row r="2176" spans="1:5" x14ac:dyDescent="0.2">
      <c r="A2176" s="27" t="s">
        <v>7424</v>
      </c>
      <c r="B2176" s="28" t="s">
        <v>7425</v>
      </c>
      <c r="C2176" s="30">
        <v>16</v>
      </c>
      <c r="D2176" s="27" t="s">
        <v>6</v>
      </c>
      <c r="E2176" s="27" t="s">
        <v>8676</v>
      </c>
    </row>
    <row r="2177" spans="1:5" x14ac:dyDescent="0.2">
      <c r="A2177" s="27" t="s">
        <v>6648</v>
      </c>
      <c r="B2177" s="28" t="s">
        <v>6649</v>
      </c>
      <c r="C2177" s="30">
        <v>11</v>
      </c>
      <c r="D2177" s="27" t="s">
        <v>6</v>
      </c>
      <c r="E2177" s="27" t="s">
        <v>8676</v>
      </c>
    </row>
    <row r="2178" spans="1:5" x14ac:dyDescent="0.2">
      <c r="A2178" s="27" t="s">
        <v>6788</v>
      </c>
      <c r="B2178" s="28" t="s">
        <v>6789</v>
      </c>
      <c r="C2178" s="30">
        <v>15</v>
      </c>
      <c r="D2178" s="27" t="s">
        <v>6</v>
      </c>
      <c r="E2178" s="27" t="s">
        <v>8676</v>
      </c>
    </row>
    <row r="2179" spans="1:5" x14ac:dyDescent="0.2">
      <c r="A2179" s="27" t="s">
        <v>4778</v>
      </c>
      <c r="B2179" s="28" t="s">
        <v>4779</v>
      </c>
      <c r="C2179" s="30">
        <v>7</v>
      </c>
      <c r="D2179" s="27" t="s">
        <v>6</v>
      </c>
      <c r="E2179" s="27" t="s">
        <v>8676</v>
      </c>
    </row>
    <row r="2180" spans="1:5" x14ac:dyDescent="0.2">
      <c r="A2180" s="27" t="s">
        <v>6570</v>
      </c>
      <c r="B2180" s="28" t="s">
        <v>6571</v>
      </c>
      <c r="C2180" s="30">
        <v>9</v>
      </c>
      <c r="D2180" s="27" t="s">
        <v>6</v>
      </c>
      <c r="E2180" s="27" t="s">
        <v>8676</v>
      </c>
    </row>
    <row r="2181" spans="1:5" x14ac:dyDescent="0.2">
      <c r="A2181" s="27" t="s">
        <v>5109</v>
      </c>
      <c r="B2181" s="28" t="s">
        <v>5110</v>
      </c>
      <c r="C2181" s="30">
        <v>12</v>
      </c>
      <c r="D2181" s="27" t="s">
        <v>6</v>
      </c>
      <c r="E2181" s="27" t="s">
        <v>8676</v>
      </c>
    </row>
    <row r="2182" spans="1:5" x14ac:dyDescent="0.2">
      <c r="A2182" s="27" t="s">
        <v>7656</v>
      </c>
      <c r="B2182" s="28" t="s">
        <v>7657</v>
      </c>
      <c r="C2182" s="30">
        <v>20</v>
      </c>
      <c r="D2182" s="27" t="s">
        <v>6</v>
      </c>
      <c r="E2182" s="27" t="s">
        <v>8676</v>
      </c>
    </row>
    <row r="2183" spans="1:5" x14ac:dyDescent="0.2">
      <c r="A2183" s="27" t="s">
        <v>2364</v>
      </c>
      <c r="B2183" s="28" t="s">
        <v>2365</v>
      </c>
      <c r="C2183" s="30">
        <v>3</v>
      </c>
      <c r="D2183" s="27" t="s">
        <v>6</v>
      </c>
      <c r="E2183" s="27" t="s">
        <v>8091</v>
      </c>
    </row>
    <row r="2184" spans="1:5" x14ac:dyDescent="0.2">
      <c r="A2184" s="27" t="s">
        <v>4790</v>
      </c>
      <c r="B2184" s="28" t="s">
        <v>4791</v>
      </c>
      <c r="C2184" s="30">
        <v>7</v>
      </c>
      <c r="D2184" s="27" t="s">
        <v>6</v>
      </c>
      <c r="E2184" s="27" t="s">
        <v>8676</v>
      </c>
    </row>
    <row r="2185" spans="1:5" x14ac:dyDescent="0.2">
      <c r="A2185" s="27" t="s">
        <v>6541</v>
      </c>
      <c r="B2185" s="28" t="s">
        <v>6542</v>
      </c>
      <c r="C2185" s="30">
        <v>1</v>
      </c>
      <c r="D2185" s="27" t="s">
        <v>6</v>
      </c>
      <c r="E2185" s="27" t="s">
        <v>8676</v>
      </c>
    </row>
    <row r="2186" spans="1:5" x14ac:dyDescent="0.2">
      <c r="A2186" s="27" t="s">
        <v>7649</v>
      </c>
      <c r="B2186" s="28" t="s">
        <v>7650</v>
      </c>
      <c r="C2186" s="30">
        <v>28</v>
      </c>
      <c r="D2186" s="27" t="s">
        <v>6</v>
      </c>
      <c r="E2186" s="27" t="s">
        <v>8676</v>
      </c>
    </row>
    <row r="2187" spans="1:5" x14ac:dyDescent="0.2">
      <c r="A2187" s="27" t="s">
        <v>6473</v>
      </c>
      <c r="B2187" s="28" t="s">
        <v>6474</v>
      </c>
      <c r="C2187" s="30">
        <v>3</v>
      </c>
      <c r="D2187" s="27" t="s">
        <v>6</v>
      </c>
      <c r="E2187" s="27" t="s">
        <v>8623</v>
      </c>
    </row>
    <row r="2188" spans="1:5" x14ac:dyDescent="0.2">
      <c r="A2188" s="27" t="s">
        <v>7529</v>
      </c>
      <c r="B2188" s="28" t="s">
        <v>7530</v>
      </c>
      <c r="C2188" s="30">
        <v>4</v>
      </c>
      <c r="D2188" s="27" t="s">
        <v>6</v>
      </c>
      <c r="E2188" s="27" t="s">
        <v>8676</v>
      </c>
    </row>
    <row r="2189" spans="1:5" x14ac:dyDescent="0.2">
      <c r="A2189" s="27" t="s">
        <v>2746</v>
      </c>
      <c r="B2189" s="28" t="s">
        <v>897</v>
      </c>
      <c r="C2189" s="30">
        <v>67</v>
      </c>
      <c r="D2189" s="27" t="s">
        <v>6</v>
      </c>
      <c r="E2189" s="27" t="s">
        <v>8088</v>
      </c>
    </row>
    <row r="2190" spans="1:5" x14ac:dyDescent="0.2">
      <c r="A2190" s="27" t="s">
        <v>7635</v>
      </c>
      <c r="B2190" s="28" t="s">
        <v>7636</v>
      </c>
      <c r="C2190" s="30">
        <v>4000</v>
      </c>
      <c r="D2190" s="27" t="s">
        <v>6</v>
      </c>
      <c r="E2190" s="27" t="s">
        <v>8110</v>
      </c>
    </row>
    <row r="2191" spans="1:5" x14ac:dyDescent="0.2">
      <c r="A2191" s="27" t="s">
        <v>9978</v>
      </c>
      <c r="B2191" s="28" t="s">
        <v>9979</v>
      </c>
      <c r="C2191" s="30">
        <v>4000</v>
      </c>
      <c r="D2191" s="27" t="s">
        <v>6</v>
      </c>
      <c r="E2191" s="27" t="s">
        <v>8110</v>
      </c>
    </row>
    <row r="2192" spans="1:5" x14ac:dyDescent="0.2">
      <c r="A2192" s="27" t="s">
        <v>3186</v>
      </c>
      <c r="B2192" s="28" t="s">
        <v>1899</v>
      </c>
      <c r="C2192" s="30">
        <v>2634</v>
      </c>
      <c r="D2192" s="27" t="s">
        <v>6</v>
      </c>
      <c r="E2192" s="27" t="s">
        <v>8108</v>
      </c>
    </row>
    <row r="2193" spans="1:5" x14ac:dyDescent="0.2">
      <c r="A2193" s="27" t="s">
        <v>3187</v>
      </c>
      <c r="B2193" s="28" t="s">
        <v>1900</v>
      </c>
      <c r="C2193" s="30">
        <v>2779</v>
      </c>
      <c r="D2193" s="27" t="s">
        <v>6</v>
      </c>
      <c r="E2193" s="27" t="s">
        <v>8108</v>
      </c>
    </row>
    <row r="2194" spans="1:5" x14ac:dyDescent="0.2">
      <c r="A2194" s="27" t="s">
        <v>4724</v>
      </c>
      <c r="B2194" s="28" t="s">
        <v>4725</v>
      </c>
      <c r="C2194" s="30">
        <v>1500</v>
      </c>
      <c r="D2194" s="27" t="s">
        <v>6</v>
      </c>
      <c r="E2194" s="27" t="s">
        <v>8108</v>
      </c>
    </row>
    <row r="2195" spans="1:5" x14ac:dyDescent="0.2">
      <c r="A2195" s="27" t="s">
        <v>4750</v>
      </c>
      <c r="B2195" s="28" t="s">
        <v>4751</v>
      </c>
      <c r="C2195" s="30">
        <v>2000</v>
      </c>
      <c r="D2195" s="27" t="s">
        <v>6</v>
      </c>
      <c r="E2195" s="27" t="s">
        <v>8108</v>
      </c>
    </row>
    <row r="2196" spans="1:5" x14ac:dyDescent="0.2">
      <c r="A2196" s="27" t="s">
        <v>4748</v>
      </c>
      <c r="B2196" s="28" t="s">
        <v>4749</v>
      </c>
      <c r="C2196" s="30">
        <v>1000</v>
      </c>
      <c r="D2196" s="27" t="s">
        <v>6</v>
      </c>
      <c r="E2196" s="27" t="s">
        <v>8108</v>
      </c>
    </row>
    <row r="2197" spans="1:5" x14ac:dyDescent="0.2">
      <c r="A2197" s="27" t="s">
        <v>4760</v>
      </c>
      <c r="B2197" s="28" t="s">
        <v>4761</v>
      </c>
      <c r="C2197" s="30">
        <v>5729</v>
      </c>
      <c r="D2197" s="27" t="s">
        <v>6</v>
      </c>
      <c r="E2197" s="27" t="s">
        <v>8108</v>
      </c>
    </row>
    <row r="2198" spans="1:5" x14ac:dyDescent="0.2">
      <c r="A2198" s="27" t="s">
        <v>7631</v>
      </c>
      <c r="B2198" s="28" t="s">
        <v>7632</v>
      </c>
      <c r="C2198" s="30">
        <v>400</v>
      </c>
      <c r="D2198" s="27" t="s">
        <v>6</v>
      </c>
      <c r="E2198" s="27" t="s">
        <v>8110</v>
      </c>
    </row>
    <row r="2199" spans="1:5" x14ac:dyDescent="0.2">
      <c r="A2199" s="27" t="s">
        <v>3221</v>
      </c>
      <c r="B2199" s="28" t="s">
        <v>1927</v>
      </c>
      <c r="C2199" s="30">
        <v>1900</v>
      </c>
      <c r="D2199" s="27" t="s">
        <v>6</v>
      </c>
      <c r="E2199" s="27" t="s">
        <v>8108</v>
      </c>
    </row>
    <row r="2200" spans="1:5" x14ac:dyDescent="0.2">
      <c r="A2200" s="27" t="s">
        <v>8278</v>
      </c>
      <c r="B2200" s="28" t="s">
        <v>8279</v>
      </c>
      <c r="C2200" s="30">
        <v>2186</v>
      </c>
      <c r="D2200" s="27" t="s">
        <v>6</v>
      </c>
      <c r="E2200" s="27" t="s">
        <v>8108</v>
      </c>
    </row>
    <row r="2201" spans="1:5" x14ac:dyDescent="0.2">
      <c r="A2201" s="27" t="s">
        <v>4740</v>
      </c>
      <c r="B2201" s="28" t="s">
        <v>4741</v>
      </c>
      <c r="C2201" s="30">
        <v>3500</v>
      </c>
      <c r="D2201" s="27" t="s">
        <v>6</v>
      </c>
      <c r="E2201" s="27" t="s">
        <v>8108</v>
      </c>
    </row>
    <row r="2202" spans="1:5" x14ac:dyDescent="0.2">
      <c r="A2202" s="27" t="s">
        <v>4774</v>
      </c>
      <c r="B2202" s="28" t="s">
        <v>4775</v>
      </c>
      <c r="C2202" s="30">
        <v>1750</v>
      </c>
      <c r="D2202" s="27" t="s">
        <v>6</v>
      </c>
      <c r="E2202" s="27" t="s">
        <v>8108</v>
      </c>
    </row>
    <row r="2203" spans="1:5" x14ac:dyDescent="0.2">
      <c r="A2203" s="27" t="s">
        <v>1201</v>
      </c>
      <c r="B2203" s="28" t="s">
        <v>1202</v>
      </c>
      <c r="C2203" s="30">
        <v>70</v>
      </c>
      <c r="D2203" s="27" t="s">
        <v>6</v>
      </c>
      <c r="E2203" s="27" t="s">
        <v>8085</v>
      </c>
    </row>
    <row r="2204" spans="1:5" x14ac:dyDescent="0.2">
      <c r="A2204" s="27" t="s">
        <v>1203</v>
      </c>
      <c r="B2204" s="28" t="s">
        <v>1204</v>
      </c>
      <c r="C2204" s="30">
        <v>62</v>
      </c>
      <c r="D2204" s="27" t="s">
        <v>6</v>
      </c>
      <c r="E2204" s="27" t="s">
        <v>8085</v>
      </c>
    </row>
    <row r="2205" spans="1:5" x14ac:dyDescent="0.2">
      <c r="A2205" s="27" t="s">
        <v>3258</v>
      </c>
      <c r="B2205" s="28" t="s">
        <v>1975</v>
      </c>
      <c r="C2205" s="30">
        <v>640</v>
      </c>
      <c r="D2205" s="27" t="s">
        <v>6</v>
      </c>
      <c r="E2205" s="27" t="s">
        <v>8085</v>
      </c>
    </row>
    <row r="2206" spans="1:5" x14ac:dyDescent="0.2">
      <c r="A2206" s="27" t="s">
        <v>6827</v>
      </c>
      <c r="B2206" s="28" t="s">
        <v>6828</v>
      </c>
      <c r="C2206" s="30">
        <v>44</v>
      </c>
      <c r="D2206" s="27" t="s">
        <v>6</v>
      </c>
      <c r="E2206" s="27" t="s">
        <v>8085</v>
      </c>
    </row>
    <row r="2207" spans="1:5" x14ac:dyDescent="0.2">
      <c r="A2207" s="27" t="s">
        <v>1065</v>
      </c>
      <c r="B2207" s="28" t="s">
        <v>1064</v>
      </c>
      <c r="C2207" s="30">
        <v>55</v>
      </c>
      <c r="D2207" s="27" t="s">
        <v>6</v>
      </c>
      <c r="E2207" s="27" t="s">
        <v>8095</v>
      </c>
    </row>
    <row r="2208" spans="1:5" x14ac:dyDescent="0.2">
      <c r="A2208" s="27" t="s">
        <v>3390</v>
      </c>
      <c r="B2208" s="28" t="s">
        <v>2171</v>
      </c>
      <c r="C2208" s="30">
        <v>219</v>
      </c>
      <c r="D2208" s="27" t="s">
        <v>6</v>
      </c>
      <c r="E2208" s="27" t="s">
        <v>8084</v>
      </c>
    </row>
    <row r="2209" spans="1:5" x14ac:dyDescent="0.2">
      <c r="A2209" s="27" t="s">
        <v>8214</v>
      </c>
      <c r="B2209" s="28" t="s">
        <v>8215</v>
      </c>
      <c r="C2209" s="30">
        <v>5388</v>
      </c>
      <c r="D2209" s="27" t="s">
        <v>6</v>
      </c>
      <c r="E2209" s="27" t="s">
        <v>8084</v>
      </c>
    </row>
    <row r="2210" spans="1:5" x14ac:dyDescent="0.2">
      <c r="A2210" s="27" t="s">
        <v>7621</v>
      </c>
      <c r="B2210" s="28" t="s">
        <v>7622</v>
      </c>
      <c r="C2210" s="30">
        <v>1335</v>
      </c>
      <c r="D2210" s="27" t="s">
        <v>6</v>
      </c>
      <c r="E2210" s="27" t="s">
        <v>8084</v>
      </c>
    </row>
    <row r="2211" spans="1:5" x14ac:dyDescent="0.2">
      <c r="A2211" s="27" t="s">
        <v>7613</v>
      </c>
      <c r="B2211" s="28" t="s">
        <v>7614</v>
      </c>
      <c r="C2211" s="30">
        <v>11</v>
      </c>
      <c r="D2211" s="27" t="s">
        <v>6</v>
      </c>
      <c r="E2211" s="27" t="s">
        <v>8085</v>
      </c>
    </row>
    <row r="2212" spans="1:5" x14ac:dyDescent="0.2">
      <c r="A2212" s="27" t="s">
        <v>2918</v>
      </c>
      <c r="B2212" s="28" t="s">
        <v>590</v>
      </c>
      <c r="C2212" s="30">
        <v>1178</v>
      </c>
      <c r="D2212" s="27" t="s">
        <v>6</v>
      </c>
      <c r="E2212" s="27" t="s">
        <v>8084</v>
      </c>
    </row>
    <row r="2213" spans="1:5" x14ac:dyDescent="0.2">
      <c r="A2213" s="27" t="s">
        <v>2919</v>
      </c>
      <c r="B2213" s="28" t="s">
        <v>591</v>
      </c>
      <c r="C2213" s="30">
        <v>1167</v>
      </c>
      <c r="D2213" s="27" t="s">
        <v>6</v>
      </c>
      <c r="E2213" s="27" t="s">
        <v>8084</v>
      </c>
    </row>
    <row r="2214" spans="1:5" x14ac:dyDescent="0.2">
      <c r="A2214" s="27" t="s">
        <v>3536</v>
      </c>
      <c r="B2214" s="28" t="s">
        <v>2470</v>
      </c>
      <c r="C2214" s="30">
        <v>7945</v>
      </c>
      <c r="D2214" s="27" t="s">
        <v>6</v>
      </c>
      <c r="E2214" s="27" t="s">
        <v>8623</v>
      </c>
    </row>
    <row r="2215" spans="1:5" x14ac:dyDescent="0.2">
      <c r="A2215" s="27" t="s">
        <v>7687</v>
      </c>
      <c r="B2215" s="28" t="s">
        <v>7688</v>
      </c>
      <c r="C2215" s="30">
        <v>9</v>
      </c>
      <c r="D2215" s="27" t="s">
        <v>6</v>
      </c>
      <c r="E2215" s="27" t="s">
        <v>8676</v>
      </c>
    </row>
    <row r="2216" spans="1:5" x14ac:dyDescent="0.2">
      <c r="A2216" s="27" t="s">
        <v>7535</v>
      </c>
      <c r="B2216" s="28" t="s">
        <v>7536</v>
      </c>
      <c r="C2216" s="30">
        <v>4</v>
      </c>
      <c r="D2216" s="27" t="s">
        <v>6</v>
      </c>
      <c r="E2216" s="27" t="s">
        <v>8676</v>
      </c>
    </row>
    <row r="2217" spans="1:5" x14ac:dyDescent="0.2">
      <c r="A2217" s="27" t="s">
        <v>6666</v>
      </c>
      <c r="B2217" s="28" t="s">
        <v>6667</v>
      </c>
      <c r="C2217" s="30">
        <v>31</v>
      </c>
      <c r="D2217" s="27" t="s">
        <v>6</v>
      </c>
      <c r="E2217" s="27" t="s">
        <v>8085</v>
      </c>
    </row>
    <row r="2218" spans="1:5" x14ac:dyDescent="0.2">
      <c r="A2218" s="27" t="s">
        <v>9511</v>
      </c>
      <c r="B2218" s="28" t="s">
        <v>9512</v>
      </c>
      <c r="C2218" s="30">
        <v>20</v>
      </c>
      <c r="D2218" s="27" t="s">
        <v>6</v>
      </c>
      <c r="E2218" s="27" t="s">
        <v>8085</v>
      </c>
    </row>
    <row r="2219" spans="1:5" x14ac:dyDescent="0.2">
      <c r="A2219" s="27" t="s">
        <v>2815</v>
      </c>
      <c r="B2219" s="28" t="s">
        <v>396</v>
      </c>
      <c r="C2219" s="30">
        <v>1541</v>
      </c>
      <c r="D2219" s="27" t="s">
        <v>6</v>
      </c>
      <c r="E2219" s="27" t="s">
        <v>8084</v>
      </c>
    </row>
    <row r="2220" spans="1:5" x14ac:dyDescent="0.2">
      <c r="A2220" s="27" t="s">
        <v>8234</v>
      </c>
      <c r="B2220" s="28" t="s">
        <v>8235</v>
      </c>
      <c r="C2220" s="30">
        <v>79</v>
      </c>
      <c r="D2220" s="27" t="s">
        <v>6</v>
      </c>
      <c r="E2220" s="27" t="s">
        <v>8084</v>
      </c>
    </row>
    <row r="2221" spans="1:5" x14ac:dyDescent="0.2">
      <c r="A2221" s="27" t="s">
        <v>2845</v>
      </c>
      <c r="B2221" s="28" t="s">
        <v>498</v>
      </c>
      <c r="C2221" s="30">
        <v>2897</v>
      </c>
      <c r="D2221" s="27" t="s">
        <v>6</v>
      </c>
      <c r="E2221" s="27" t="s">
        <v>8084</v>
      </c>
    </row>
    <row r="2222" spans="1:5" x14ac:dyDescent="0.2">
      <c r="A2222" s="27" t="s">
        <v>6780</v>
      </c>
      <c r="B2222" s="28" t="s">
        <v>6781</v>
      </c>
      <c r="C2222" s="30">
        <v>39</v>
      </c>
      <c r="D2222" s="27" t="s">
        <v>6</v>
      </c>
      <c r="E2222" s="27" t="s">
        <v>8087</v>
      </c>
    </row>
    <row r="2223" spans="1:5" x14ac:dyDescent="0.2">
      <c r="A2223" s="27" t="s">
        <v>6696</v>
      </c>
      <c r="B2223" s="28" t="s">
        <v>6697</v>
      </c>
      <c r="C2223" s="30">
        <v>2</v>
      </c>
      <c r="D2223" s="27" t="s">
        <v>6</v>
      </c>
      <c r="E2223" s="27" t="s">
        <v>8676</v>
      </c>
    </row>
    <row r="2224" spans="1:5" x14ac:dyDescent="0.2">
      <c r="A2224" s="27" t="s">
        <v>6477</v>
      </c>
      <c r="B2224" s="28" t="s">
        <v>6478</v>
      </c>
      <c r="C2224" s="30">
        <v>15</v>
      </c>
      <c r="D2224" s="27" t="s">
        <v>6</v>
      </c>
      <c r="E2224" s="27" t="s">
        <v>8676</v>
      </c>
    </row>
    <row r="2225" spans="1:5" x14ac:dyDescent="0.2">
      <c r="A2225" s="27" t="s">
        <v>6592</v>
      </c>
      <c r="B2225" s="28" t="s">
        <v>6593</v>
      </c>
      <c r="C2225" s="30">
        <v>8</v>
      </c>
      <c r="D2225" s="27" t="s">
        <v>6</v>
      </c>
      <c r="E2225" s="27" t="s">
        <v>8676</v>
      </c>
    </row>
    <row r="2226" spans="1:5" x14ac:dyDescent="0.2">
      <c r="A2226" s="27" t="s">
        <v>6602</v>
      </c>
      <c r="B2226" s="28" t="s">
        <v>6603</v>
      </c>
      <c r="C2226" s="30">
        <v>14</v>
      </c>
      <c r="D2226" s="27" t="s">
        <v>6</v>
      </c>
      <c r="E2226" s="27" t="s">
        <v>8676</v>
      </c>
    </row>
    <row r="2227" spans="1:5" x14ac:dyDescent="0.2">
      <c r="A2227" s="27" t="s">
        <v>6606</v>
      </c>
      <c r="B2227" s="28" t="s">
        <v>6607</v>
      </c>
      <c r="C2227" s="30">
        <v>7</v>
      </c>
      <c r="D2227" s="27" t="s">
        <v>6</v>
      </c>
      <c r="E2227" s="27" t="s">
        <v>8676</v>
      </c>
    </row>
    <row r="2228" spans="1:5" x14ac:dyDescent="0.2">
      <c r="A2228" s="27" t="s">
        <v>4788</v>
      </c>
      <c r="B2228" s="28" t="s">
        <v>4789</v>
      </c>
      <c r="C2228" s="30">
        <v>27</v>
      </c>
      <c r="D2228" s="27" t="s">
        <v>6</v>
      </c>
      <c r="E2228" s="27" t="s">
        <v>8676</v>
      </c>
    </row>
    <row r="2229" spans="1:5" x14ac:dyDescent="0.2">
      <c r="A2229" s="27" t="s">
        <v>6475</v>
      </c>
      <c r="B2229" s="28" t="s">
        <v>6476</v>
      </c>
      <c r="C2229" s="30">
        <v>10</v>
      </c>
      <c r="D2229" s="27" t="s">
        <v>6</v>
      </c>
      <c r="E2229" s="27" t="s">
        <v>8676</v>
      </c>
    </row>
    <row r="2230" spans="1:5" x14ac:dyDescent="0.2">
      <c r="A2230" s="27" t="s">
        <v>6479</v>
      </c>
      <c r="B2230" s="28" t="s">
        <v>6480</v>
      </c>
      <c r="C2230" s="30">
        <v>5</v>
      </c>
      <c r="D2230" s="27" t="s">
        <v>6</v>
      </c>
      <c r="E2230" s="27" t="s">
        <v>8676</v>
      </c>
    </row>
    <row r="2231" spans="1:5" x14ac:dyDescent="0.2">
      <c r="A2231" s="27" t="s">
        <v>6616</v>
      </c>
      <c r="B2231" s="28" t="s">
        <v>6617</v>
      </c>
      <c r="C2231" s="30">
        <v>8</v>
      </c>
      <c r="D2231" s="27" t="s">
        <v>6</v>
      </c>
      <c r="E2231" s="27" t="s">
        <v>8676</v>
      </c>
    </row>
    <row r="2232" spans="1:5" x14ac:dyDescent="0.2">
      <c r="A2232" s="27" t="s">
        <v>7671</v>
      </c>
      <c r="B2232" s="28" t="s">
        <v>7672</v>
      </c>
      <c r="C2232" s="30">
        <v>8</v>
      </c>
      <c r="D2232" s="27" t="s">
        <v>6</v>
      </c>
      <c r="E2232" s="27" t="s">
        <v>8676</v>
      </c>
    </row>
    <row r="2233" spans="1:5" x14ac:dyDescent="0.2">
      <c r="A2233" s="27" t="s">
        <v>11045</v>
      </c>
      <c r="B2233" s="28" t="s">
        <v>11046</v>
      </c>
      <c r="C2233" s="30">
        <v>2.75</v>
      </c>
      <c r="D2233" s="27" t="s">
        <v>6</v>
      </c>
      <c r="E2233" s="27" t="s">
        <v>8676</v>
      </c>
    </row>
    <row r="2234" spans="1:5" x14ac:dyDescent="0.2">
      <c r="A2234" s="27" t="s">
        <v>9983</v>
      </c>
      <c r="B2234" s="28" t="s">
        <v>749</v>
      </c>
      <c r="C2234" s="30">
        <v>18</v>
      </c>
      <c r="D2234" s="27" t="s">
        <v>6</v>
      </c>
      <c r="E2234" s="27" t="s">
        <v>8091</v>
      </c>
    </row>
    <row r="2235" spans="1:5" x14ac:dyDescent="0.2">
      <c r="A2235" s="27" t="s">
        <v>755</v>
      </c>
      <c r="B2235" s="28" t="s">
        <v>756</v>
      </c>
      <c r="C2235" s="30">
        <v>2</v>
      </c>
      <c r="D2235" s="27" t="s">
        <v>6</v>
      </c>
      <c r="E2235" s="27" t="s">
        <v>8091</v>
      </c>
    </row>
    <row r="2236" spans="1:5" x14ac:dyDescent="0.2">
      <c r="A2236" s="27" t="s">
        <v>5089</v>
      </c>
      <c r="B2236" s="28" t="s">
        <v>5090</v>
      </c>
      <c r="C2236" s="30">
        <v>178</v>
      </c>
      <c r="D2236" s="27" t="s">
        <v>6</v>
      </c>
      <c r="E2236" s="27" t="s">
        <v>8084</v>
      </c>
    </row>
    <row r="2237" spans="1:5" x14ac:dyDescent="0.2">
      <c r="A2237" s="27" t="s">
        <v>3595</v>
      </c>
      <c r="B2237" s="28" t="s">
        <v>3559</v>
      </c>
      <c r="C2237" s="30">
        <v>102</v>
      </c>
      <c r="D2237" s="27" t="s">
        <v>6</v>
      </c>
      <c r="E2237" s="27" t="s">
        <v>8084</v>
      </c>
    </row>
    <row r="2238" spans="1:5" x14ac:dyDescent="0.2">
      <c r="A2238" s="27" t="s">
        <v>6630</v>
      </c>
      <c r="B2238" s="28" t="s">
        <v>6631</v>
      </c>
      <c r="C2238" s="30">
        <v>1</v>
      </c>
      <c r="D2238" s="27" t="s">
        <v>6</v>
      </c>
      <c r="E2238" s="27" t="s">
        <v>8676</v>
      </c>
    </row>
    <row r="2239" spans="1:5" x14ac:dyDescent="0.2">
      <c r="A2239" s="27" t="s">
        <v>6632</v>
      </c>
      <c r="B2239" s="28" t="s">
        <v>6633</v>
      </c>
      <c r="C2239" s="30">
        <v>5</v>
      </c>
      <c r="D2239" s="27" t="s">
        <v>6</v>
      </c>
      <c r="E2239" s="27" t="s">
        <v>8676</v>
      </c>
    </row>
    <row r="2240" spans="1:5" x14ac:dyDescent="0.2">
      <c r="A2240" s="27" t="s">
        <v>6638</v>
      </c>
      <c r="B2240" s="28" t="s">
        <v>6639</v>
      </c>
      <c r="C2240" s="30">
        <v>9</v>
      </c>
      <c r="D2240" s="27" t="s">
        <v>6</v>
      </c>
      <c r="E2240" s="27" t="s">
        <v>8676</v>
      </c>
    </row>
    <row r="2241" spans="1:5" x14ac:dyDescent="0.2">
      <c r="A2241" s="27" t="s">
        <v>6636</v>
      </c>
      <c r="B2241" s="28" t="s">
        <v>6637</v>
      </c>
      <c r="C2241" s="30">
        <v>2</v>
      </c>
      <c r="D2241" s="27" t="s">
        <v>6</v>
      </c>
      <c r="E2241" s="27" t="s">
        <v>8676</v>
      </c>
    </row>
    <row r="2242" spans="1:5" x14ac:dyDescent="0.2">
      <c r="A2242" s="27" t="s">
        <v>6590</v>
      </c>
      <c r="B2242" s="28" t="s">
        <v>6591</v>
      </c>
      <c r="C2242" s="30">
        <v>6</v>
      </c>
      <c r="D2242" s="27" t="s">
        <v>6</v>
      </c>
      <c r="E2242" s="27" t="s">
        <v>8676</v>
      </c>
    </row>
    <row r="2243" spans="1:5" x14ac:dyDescent="0.2">
      <c r="A2243" s="27" t="s">
        <v>6604</v>
      </c>
      <c r="B2243" s="28" t="s">
        <v>6605</v>
      </c>
      <c r="C2243" s="30">
        <v>2</v>
      </c>
      <c r="D2243" s="27" t="s">
        <v>6</v>
      </c>
      <c r="E2243" s="27" t="s">
        <v>8676</v>
      </c>
    </row>
    <row r="2244" spans="1:5" x14ac:dyDescent="0.2">
      <c r="A2244" s="27" t="s">
        <v>6537</v>
      </c>
      <c r="B2244" s="28" t="s">
        <v>6538</v>
      </c>
      <c r="C2244" s="30">
        <v>3</v>
      </c>
      <c r="D2244" s="27" t="s">
        <v>6</v>
      </c>
      <c r="E2244" s="27" t="s">
        <v>8676</v>
      </c>
    </row>
    <row r="2245" spans="1:5" x14ac:dyDescent="0.2">
      <c r="A2245" s="27" t="s">
        <v>7574</v>
      </c>
      <c r="B2245" s="28" t="s">
        <v>7575</v>
      </c>
      <c r="C2245" s="30">
        <v>28</v>
      </c>
      <c r="D2245" s="27" t="s">
        <v>6</v>
      </c>
      <c r="E2245" s="27" t="s">
        <v>8676</v>
      </c>
    </row>
    <row r="2246" spans="1:5" x14ac:dyDescent="0.2">
      <c r="A2246" s="27" t="s">
        <v>6576</v>
      </c>
      <c r="B2246" s="28" t="s">
        <v>6577</v>
      </c>
      <c r="C2246" s="30">
        <v>9</v>
      </c>
      <c r="D2246" s="27" t="s">
        <v>6</v>
      </c>
      <c r="E2246" s="27" t="s">
        <v>8676</v>
      </c>
    </row>
    <row r="2247" spans="1:5" x14ac:dyDescent="0.2">
      <c r="A2247" s="27" t="s">
        <v>7438</v>
      </c>
      <c r="B2247" s="28" t="s">
        <v>7439</v>
      </c>
      <c r="C2247" s="30">
        <v>2</v>
      </c>
      <c r="D2247" s="27" t="s">
        <v>6</v>
      </c>
      <c r="E2247" s="27" t="s">
        <v>8676</v>
      </c>
    </row>
    <row r="2248" spans="1:5" x14ac:dyDescent="0.2">
      <c r="A2248" s="27" t="s">
        <v>11166</v>
      </c>
      <c r="B2248" s="28" t="s">
        <v>11167</v>
      </c>
      <c r="C2248" s="30">
        <v>3</v>
      </c>
      <c r="D2248" s="27" t="s">
        <v>6</v>
      </c>
      <c r="E2248" s="27" t="s">
        <v>8676</v>
      </c>
    </row>
    <row r="2249" spans="1:5" x14ac:dyDescent="0.2">
      <c r="A2249" s="27" t="s">
        <v>7643</v>
      </c>
      <c r="B2249" s="28" t="s">
        <v>7644</v>
      </c>
      <c r="C2249" s="30">
        <v>1</v>
      </c>
      <c r="D2249" s="27" t="s">
        <v>6</v>
      </c>
      <c r="E2249" s="27" t="s">
        <v>8676</v>
      </c>
    </row>
    <row r="2250" spans="1:5" x14ac:dyDescent="0.2">
      <c r="A2250" s="27" t="s">
        <v>7555</v>
      </c>
      <c r="B2250" s="28" t="s">
        <v>7556</v>
      </c>
      <c r="C2250" s="30">
        <v>30</v>
      </c>
      <c r="D2250" s="27" t="s">
        <v>6</v>
      </c>
      <c r="E2250" s="27" t="s">
        <v>8676</v>
      </c>
    </row>
    <row r="2251" spans="1:5" x14ac:dyDescent="0.2">
      <c r="A2251" s="27" t="s">
        <v>7645</v>
      </c>
      <c r="B2251" s="28" t="s">
        <v>7646</v>
      </c>
      <c r="C2251" s="30">
        <v>14</v>
      </c>
      <c r="D2251" s="27" t="s">
        <v>6</v>
      </c>
      <c r="E2251" s="27" t="s">
        <v>8676</v>
      </c>
    </row>
    <row r="2252" spans="1:5" x14ac:dyDescent="0.2">
      <c r="A2252" s="27" t="s">
        <v>6511</v>
      </c>
      <c r="B2252" s="28" t="s">
        <v>6512</v>
      </c>
      <c r="C2252" s="30">
        <v>5</v>
      </c>
      <c r="D2252" s="27" t="s">
        <v>6</v>
      </c>
      <c r="E2252" s="27" t="s">
        <v>8676</v>
      </c>
    </row>
    <row r="2253" spans="1:5" x14ac:dyDescent="0.2">
      <c r="A2253" s="27" t="s">
        <v>9394</v>
      </c>
      <c r="B2253" s="28" t="s">
        <v>9395</v>
      </c>
      <c r="C2253" s="30">
        <v>5</v>
      </c>
      <c r="D2253" s="27" t="s">
        <v>6</v>
      </c>
      <c r="E2253" s="27" t="s">
        <v>8676</v>
      </c>
    </row>
    <row r="2254" spans="1:5" x14ac:dyDescent="0.2">
      <c r="A2254" s="27" t="s">
        <v>7426</v>
      </c>
      <c r="B2254" s="28" t="s">
        <v>7427</v>
      </c>
      <c r="C2254" s="30">
        <v>10</v>
      </c>
      <c r="D2254" s="27" t="s">
        <v>6</v>
      </c>
      <c r="E2254" s="27" t="s">
        <v>8676</v>
      </c>
    </row>
    <row r="2255" spans="1:5" x14ac:dyDescent="0.2">
      <c r="A2255" s="27" t="s">
        <v>7422</v>
      </c>
      <c r="B2255" s="28" t="s">
        <v>7423</v>
      </c>
      <c r="C2255" s="30">
        <v>10</v>
      </c>
      <c r="D2255" s="27" t="s">
        <v>6</v>
      </c>
      <c r="E2255" s="27" t="s">
        <v>8676</v>
      </c>
    </row>
    <row r="2256" spans="1:5" x14ac:dyDescent="0.2">
      <c r="A2256" s="27" t="s">
        <v>6654</v>
      </c>
      <c r="B2256" s="28" t="s">
        <v>6655</v>
      </c>
      <c r="C2256" s="30">
        <v>5</v>
      </c>
      <c r="D2256" s="27" t="s">
        <v>6</v>
      </c>
      <c r="E2256" s="27" t="s">
        <v>8676</v>
      </c>
    </row>
    <row r="2257" spans="1:5" x14ac:dyDescent="0.2">
      <c r="A2257" s="27" t="s">
        <v>6678</v>
      </c>
      <c r="B2257" s="28" t="s">
        <v>6679</v>
      </c>
      <c r="C2257" s="30">
        <v>9</v>
      </c>
      <c r="D2257" s="27" t="s">
        <v>6</v>
      </c>
      <c r="E2257" s="27" t="s">
        <v>8676</v>
      </c>
    </row>
    <row r="2258" spans="1:5" x14ac:dyDescent="0.2">
      <c r="A2258" s="27" t="s">
        <v>6612</v>
      </c>
      <c r="B2258" s="28" t="s">
        <v>6613</v>
      </c>
      <c r="C2258" s="30">
        <v>2</v>
      </c>
      <c r="D2258" s="27" t="s">
        <v>6</v>
      </c>
      <c r="E2258" s="27" t="s">
        <v>8676</v>
      </c>
    </row>
    <row r="2259" spans="1:5" x14ac:dyDescent="0.2">
      <c r="A2259" s="27" t="s">
        <v>6469</v>
      </c>
      <c r="B2259" s="28" t="s">
        <v>6470</v>
      </c>
      <c r="C2259" s="30">
        <v>6</v>
      </c>
      <c r="D2259" s="27" t="s">
        <v>6</v>
      </c>
      <c r="E2259" s="27" t="s">
        <v>8676</v>
      </c>
    </row>
    <row r="2260" spans="1:5" x14ac:dyDescent="0.2">
      <c r="A2260" s="27" t="s">
        <v>6483</v>
      </c>
      <c r="B2260" s="28" t="s">
        <v>6484</v>
      </c>
      <c r="C2260" s="30">
        <v>22</v>
      </c>
      <c r="D2260" s="27" t="s">
        <v>6</v>
      </c>
      <c r="E2260" s="27" t="s">
        <v>8676</v>
      </c>
    </row>
    <row r="2261" spans="1:5" x14ac:dyDescent="0.2">
      <c r="A2261" s="27" t="s">
        <v>6644</v>
      </c>
      <c r="B2261" s="28" t="s">
        <v>6645</v>
      </c>
      <c r="C2261" s="30">
        <v>11</v>
      </c>
      <c r="D2261" s="27" t="s">
        <v>6</v>
      </c>
      <c r="E2261" s="27" t="s">
        <v>8676</v>
      </c>
    </row>
    <row r="2262" spans="1:5" x14ac:dyDescent="0.2">
      <c r="A2262" s="27" t="s">
        <v>8737</v>
      </c>
      <c r="B2262" s="28" t="s">
        <v>8738</v>
      </c>
      <c r="C2262" s="30">
        <v>1</v>
      </c>
      <c r="D2262" s="27" t="s">
        <v>6</v>
      </c>
      <c r="E2262" s="27" t="s">
        <v>8091</v>
      </c>
    </row>
    <row r="2263" spans="1:5" x14ac:dyDescent="0.2">
      <c r="A2263" s="27" t="s">
        <v>2342</v>
      </c>
      <c r="B2263" s="28" t="s">
        <v>2341</v>
      </c>
      <c r="C2263" s="30">
        <v>1</v>
      </c>
      <c r="D2263" s="27" t="s">
        <v>6</v>
      </c>
      <c r="E2263" s="27" t="s">
        <v>8091</v>
      </c>
    </row>
    <row r="2264" spans="1:5" x14ac:dyDescent="0.2">
      <c r="A2264" s="27" t="s">
        <v>7541</v>
      </c>
      <c r="B2264" s="28" t="s">
        <v>7542</v>
      </c>
      <c r="C2264" s="30">
        <v>16</v>
      </c>
      <c r="D2264" s="27" t="s">
        <v>6</v>
      </c>
      <c r="E2264" s="27" t="s">
        <v>8676</v>
      </c>
    </row>
    <row r="2265" spans="1:5" x14ac:dyDescent="0.2">
      <c r="A2265" s="27" t="s">
        <v>7596</v>
      </c>
      <c r="B2265" s="28" t="s">
        <v>7597</v>
      </c>
      <c r="C2265" s="30">
        <v>2</v>
      </c>
      <c r="D2265" s="27" t="s">
        <v>6</v>
      </c>
      <c r="E2265" s="27" t="s">
        <v>8676</v>
      </c>
    </row>
    <row r="2266" spans="1:5" x14ac:dyDescent="0.2">
      <c r="A2266" s="27" t="s">
        <v>6642</v>
      </c>
      <c r="B2266" s="28" t="s">
        <v>6643</v>
      </c>
      <c r="C2266" s="30">
        <v>11</v>
      </c>
      <c r="D2266" s="27" t="s">
        <v>6</v>
      </c>
      <c r="E2266" s="27" t="s">
        <v>8676</v>
      </c>
    </row>
    <row r="2267" spans="1:5" x14ac:dyDescent="0.2">
      <c r="A2267" s="27" t="s">
        <v>6466</v>
      </c>
      <c r="B2267" s="28" t="s">
        <v>28</v>
      </c>
      <c r="C2267" s="30">
        <v>26</v>
      </c>
      <c r="D2267" s="27" t="s">
        <v>6</v>
      </c>
      <c r="E2267" s="27" t="s">
        <v>8676</v>
      </c>
    </row>
    <row r="2268" spans="1:5" x14ac:dyDescent="0.2">
      <c r="A2268" s="27" t="s">
        <v>9561</v>
      </c>
      <c r="B2268" s="28" t="s">
        <v>9562</v>
      </c>
      <c r="C2268" s="30">
        <v>27</v>
      </c>
      <c r="D2268" s="27" t="s">
        <v>6</v>
      </c>
      <c r="E2268" s="27" t="s">
        <v>8094</v>
      </c>
    </row>
    <row r="2269" spans="1:5" x14ac:dyDescent="0.2">
      <c r="A2269" s="27" t="s">
        <v>2523</v>
      </c>
      <c r="B2269" s="28" t="s">
        <v>2524</v>
      </c>
      <c r="C2269" s="30">
        <v>206</v>
      </c>
      <c r="D2269" s="27" t="s">
        <v>6</v>
      </c>
      <c r="E2269" s="27" t="s">
        <v>8094</v>
      </c>
    </row>
    <row r="2270" spans="1:5" x14ac:dyDescent="0.2">
      <c r="A2270" s="27" t="s">
        <v>8341</v>
      </c>
      <c r="B2270" s="28" t="s">
        <v>1130</v>
      </c>
      <c r="C2270" s="30">
        <v>64</v>
      </c>
      <c r="D2270" s="27" t="s">
        <v>6</v>
      </c>
      <c r="E2270" s="27" t="s">
        <v>8086</v>
      </c>
    </row>
    <row r="2271" spans="1:5" x14ac:dyDescent="0.2">
      <c r="A2271" s="27" t="s">
        <v>8029</v>
      </c>
      <c r="B2271" s="28" t="s">
        <v>2793</v>
      </c>
      <c r="C2271" s="30">
        <v>1</v>
      </c>
      <c r="D2271" s="27" t="s">
        <v>6</v>
      </c>
      <c r="E2271" s="27" t="s">
        <v>8088</v>
      </c>
    </row>
    <row r="2272" spans="1:5" x14ac:dyDescent="0.2">
      <c r="A2272" s="27" t="s">
        <v>6850</v>
      </c>
      <c r="B2272" s="28" t="s">
        <v>6851</v>
      </c>
      <c r="C2272" s="30">
        <v>417</v>
      </c>
      <c r="D2272" s="27" t="s">
        <v>6</v>
      </c>
      <c r="E2272" s="27" t="s">
        <v>8110</v>
      </c>
    </row>
    <row r="2273" spans="1:5" x14ac:dyDescent="0.2">
      <c r="A2273" s="27" t="s">
        <v>4897</v>
      </c>
      <c r="B2273" s="28" t="s">
        <v>3684</v>
      </c>
      <c r="C2273" s="30">
        <v>5</v>
      </c>
      <c r="D2273" s="27" t="s">
        <v>6</v>
      </c>
      <c r="E2273" s="27" t="s">
        <v>8086</v>
      </c>
    </row>
    <row r="2274" spans="1:5" x14ac:dyDescent="0.2">
      <c r="A2274" s="27" t="s">
        <v>7572</v>
      </c>
      <c r="B2274" s="28" t="s">
        <v>7573</v>
      </c>
      <c r="C2274" s="30">
        <v>16</v>
      </c>
      <c r="D2274" s="27" t="s">
        <v>6</v>
      </c>
      <c r="E2274" s="27" t="s">
        <v>8086</v>
      </c>
    </row>
    <row r="2275" spans="1:5" x14ac:dyDescent="0.2">
      <c r="A2275" s="27" t="s">
        <v>9550</v>
      </c>
      <c r="B2275" s="28" t="s">
        <v>9551</v>
      </c>
      <c r="C2275" s="30">
        <v>17</v>
      </c>
      <c r="D2275" s="27" t="s">
        <v>6</v>
      </c>
      <c r="E2275" s="27" t="s">
        <v>8086</v>
      </c>
    </row>
    <row r="2276" spans="1:5" x14ac:dyDescent="0.2">
      <c r="A2276" s="27" t="s">
        <v>1624</v>
      </c>
      <c r="B2276" s="28" t="s">
        <v>1625</v>
      </c>
      <c r="C2276" s="30">
        <v>1</v>
      </c>
      <c r="D2276" s="27" t="s">
        <v>6</v>
      </c>
      <c r="E2276" s="27" t="s">
        <v>8088</v>
      </c>
    </row>
    <row r="2277" spans="1:5" x14ac:dyDescent="0.2">
      <c r="A2277" s="27" t="s">
        <v>2766</v>
      </c>
      <c r="B2277" s="28" t="s">
        <v>2682</v>
      </c>
      <c r="C2277" s="30">
        <v>2</v>
      </c>
      <c r="D2277" s="27" t="s">
        <v>6</v>
      </c>
      <c r="E2277" s="27" t="s">
        <v>8088</v>
      </c>
    </row>
    <row r="2278" spans="1:5" x14ac:dyDescent="0.2">
      <c r="A2278" s="27" t="s">
        <v>1316</v>
      </c>
      <c r="B2278" s="28" t="s">
        <v>9526</v>
      </c>
      <c r="C2278" s="30">
        <v>294</v>
      </c>
      <c r="D2278" s="27" t="s">
        <v>6</v>
      </c>
      <c r="E2278" s="27" t="s">
        <v>8108</v>
      </c>
    </row>
    <row r="2279" spans="1:5" x14ac:dyDescent="0.2">
      <c r="A2279" s="27" t="s">
        <v>1326</v>
      </c>
      <c r="B2279" s="28" t="s">
        <v>9527</v>
      </c>
      <c r="C2279" s="30">
        <v>3009</v>
      </c>
      <c r="D2279" s="27" t="s">
        <v>6</v>
      </c>
      <c r="E2279" s="27" t="s">
        <v>8108</v>
      </c>
    </row>
    <row r="2280" spans="1:5" x14ac:dyDescent="0.2">
      <c r="A2280" s="27" t="s">
        <v>4736</v>
      </c>
      <c r="B2280" s="28" t="s">
        <v>4737</v>
      </c>
      <c r="C2280" s="30">
        <v>6207</v>
      </c>
      <c r="D2280" s="27" t="s">
        <v>6</v>
      </c>
      <c r="E2280" s="27" t="s">
        <v>8108</v>
      </c>
    </row>
    <row r="2281" spans="1:5" x14ac:dyDescent="0.2">
      <c r="A2281" s="27" t="s">
        <v>4758</v>
      </c>
      <c r="B2281" s="28" t="s">
        <v>4759</v>
      </c>
      <c r="C2281" s="30">
        <v>12024</v>
      </c>
      <c r="D2281" s="27" t="s">
        <v>6</v>
      </c>
      <c r="E2281" s="27" t="s">
        <v>8108</v>
      </c>
    </row>
    <row r="2282" spans="1:5" x14ac:dyDescent="0.2">
      <c r="A2282" s="27" t="s">
        <v>6856</v>
      </c>
      <c r="B2282" s="28" t="s">
        <v>6857</v>
      </c>
      <c r="C2282" s="30">
        <v>1000</v>
      </c>
      <c r="D2282" s="27" t="s">
        <v>6</v>
      </c>
      <c r="E2282" s="27" t="s">
        <v>8110</v>
      </c>
    </row>
    <row r="2283" spans="1:5" x14ac:dyDescent="0.2">
      <c r="A2283" s="27" t="s">
        <v>4722</v>
      </c>
      <c r="B2283" s="28" t="s">
        <v>4723</v>
      </c>
      <c r="C2283" s="30">
        <v>268</v>
      </c>
      <c r="D2283" s="27" t="s">
        <v>6</v>
      </c>
      <c r="E2283" s="27" t="s">
        <v>8108</v>
      </c>
    </row>
    <row r="2284" spans="1:5" x14ac:dyDescent="0.2">
      <c r="A2284" s="27" t="s">
        <v>1047</v>
      </c>
      <c r="B2284" s="28" t="s">
        <v>1048</v>
      </c>
      <c r="C2284" s="30">
        <v>2</v>
      </c>
      <c r="D2284" s="27" t="s">
        <v>6</v>
      </c>
      <c r="E2284" s="27" t="s">
        <v>8085</v>
      </c>
    </row>
    <row r="2285" spans="1:5" x14ac:dyDescent="0.2">
      <c r="A2285" s="27" t="s">
        <v>1068</v>
      </c>
      <c r="B2285" s="28" t="s">
        <v>1069</v>
      </c>
      <c r="C2285" s="30">
        <v>360</v>
      </c>
      <c r="D2285" s="27" t="s">
        <v>6</v>
      </c>
      <c r="E2285" s="27" t="s">
        <v>8085</v>
      </c>
    </row>
    <row r="2286" spans="1:5" x14ac:dyDescent="0.2">
      <c r="A2286" s="27" t="s">
        <v>5085</v>
      </c>
      <c r="B2286" s="28" t="s">
        <v>5086</v>
      </c>
      <c r="C2286" s="30">
        <v>7</v>
      </c>
      <c r="D2286" s="27" t="s">
        <v>6</v>
      </c>
      <c r="E2286" s="27" t="s">
        <v>8085</v>
      </c>
    </row>
    <row r="2287" spans="1:5" x14ac:dyDescent="0.2">
      <c r="A2287" s="27" t="s">
        <v>2804</v>
      </c>
      <c r="B2287" s="28" t="s">
        <v>374</v>
      </c>
      <c r="C2287" s="30">
        <v>1368</v>
      </c>
      <c r="D2287" s="27" t="s">
        <v>6</v>
      </c>
      <c r="E2287" s="27" t="s">
        <v>8084</v>
      </c>
    </row>
    <row r="2288" spans="1:5" x14ac:dyDescent="0.2">
      <c r="A2288" s="27" t="s">
        <v>3207</v>
      </c>
      <c r="B2288" s="28" t="s">
        <v>1914</v>
      </c>
      <c r="C2288" s="30">
        <v>86</v>
      </c>
      <c r="D2288" s="27" t="s">
        <v>6</v>
      </c>
      <c r="E2288" s="27" t="s">
        <v>8087</v>
      </c>
    </row>
    <row r="2289" spans="1:5" x14ac:dyDescent="0.2">
      <c r="A2289" s="27" t="s">
        <v>8208</v>
      </c>
      <c r="B2289" s="28" t="s">
        <v>8209</v>
      </c>
      <c r="C2289" s="30">
        <v>150</v>
      </c>
      <c r="D2289" s="27" t="s">
        <v>6</v>
      </c>
      <c r="E2289" s="27" t="s">
        <v>8084</v>
      </c>
    </row>
    <row r="2290" spans="1:5" x14ac:dyDescent="0.2">
      <c r="A2290" s="27" t="s">
        <v>3507</v>
      </c>
      <c r="B2290" s="28" t="s">
        <v>2413</v>
      </c>
      <c r="C2290" s="30">
        <v>123582</v>
      </c>
      <c r="D2290" s="27" t="s">
        <v>6</v>
      </c>
      <c r="E2290" s="27" t="s">
        <v>8084</v>
      </c>
    </row>
    <row r="2291" spans="1:5" x14ac:dyDescent="0.2">
      <c r="A2291" s="27" t="s">
        <v>7683</v>
      </c>
      <c r="B2291" s="28" t="s">
        <v>7684</v>
      </c>
      <c r="C2291" s="30">
        <v>11</v>
      </c>
      <c r="D2291" s="27" t="s">
        <v>6</v>
      </c>
      <c r="E2291" s="27" t="s">
        <v>8676</v>
      </c>
    </row>
    <row r="2292" spans="1:5" x14ac:dyDescent="0.2">
      <c r="A2292" s="27" t="s">
        <v>6608</v>
      </c>
      <c r="B2292" s="28" t="s">
        <v>6609</v>
      </c>
      <c r="C2292" s="30">
        <v>19</v>
      </c>
      <c r="D2292" s="27" t="s">
        <v>6</v>
      </c>
      <c r="E2292" s="27" t="s">
        <v>8676</v>
      </c>
    </row>
    <row r="2293" spans="1:5" x14ac:dyDescent="0.2">
      <c r="A2293" s="27" t="s">
        <v>6578</v>
      </c>
      <c r="B2293" s="28" t="s">
        <v>6579</v>
      </c>
      <c r="C2293" s="30">
        <v>6</v>
      </c>
      <c r="D2293" s="27" t="s">
        <v>6</v>
      </c>
      <c r="E2293" s="27" t="s">
        <v>8676</v>
      </c>
    </row>
    <row r="2294" spans="1:5" x14ac:dyDescent="0.2">
      <c r="A2294" s="27" t="s">
        <v>7519</v>
      </c>
      <c r="B2294" s="28" t="s">
        <v>7520</v>
      </c>
      <c r="C2294" s="30">
        <v>27</v>
      </c>
      <c r="D2294" s="27" t="s">
        <v>6</v>
      </c>
      <c r="E2294" s="27" t="s">
        <v>8676</v>
      </c>
    </row>
    <row r="2295" spans="1:5" x14ac:dyDescent="0.2">
      <c r="A2295" s="27" t="s">
        <v>7517</v>
      </c>
      <c r="B2295" s="28" t="s">
        <v>7518</v>
      </c>
      <c r="C2295" s="30">
        <v>9</v>
      </c>
      <c r="D2295" s="27" t="s">
        <v>6</v>
      </c>
      <c r="E2295" s="27" t="s">
        <v>8676</v>
      </c>
    </row>
    <row r="2296" spans="1:5" x14ac:dyDescent="0.2">
      <c r="A2296" s="27" t="s">
        <v>7521</v>
      </c>
      <c r="B2296" s="28" t="s">
        <v>7522</v>
      </c>
      <c r="C2296" s="30">
        <v>8</v>
      </c>
      <c r="D2296" s="27" t="s">
        <v>6</v>
      </c>
      <c r="E2296" s="27" t="s">
        <v>8676</v>
      </c>
    </row>
    <row r="2297" spans="1:5" x14ac:dyDescent="0.2">
      <c r="A2297" s="27" t="s">
        <v>7667</v>
      </c>
      <c r="B2297" s="28" t="s">
        <v>7668</v>
      </c>
      <c r="C2297" s="30">
        <v>2</v>
      </c>
      <c r="D2297" s="27" t="s">
        <v>6</v>
      </c>
      <c r="E2297" s="27" t="s">
        <v>8676</v>
      </c>
    </row>
    <row r="2298" spans="1:5" x14ac:dyDescent="0.2">
      <c r="A2298" s="27" t="s">
        <v>8695</v>
      </c>
      <c r="B2298" s="28" t="s">
        <v>8696</v>
      </c>
      <c r="C2298" s="30">
        <v>2</v>
      </c>
      <c r="D2298" s="27" t="s">
        <v>6</v>
      </c>
      <c r="E2298" s="27" t="s">
        <v>8085</v>
      </c>
    </row>
    <row r="2299" spans="1:5" x14ac:dyDescent="0.2">
      <c r="A2299" s="27" t="s">
        <v>8697</v>
      </c>
      <c r="B2299" s="28" t="s">
        <v>8698</v>
      </c>
      <c r="C2299" s="30">
        <v>3</v>
      </c>
      <c r="D2299" s="27" t="s">
        <v>6</v>
      </c>
      <c r="E2299" s="27" t="s">
        <v>8085</v>
      </c>
    </row>
    <row r="2300" spans="1:5" x14ac:dyDescent="0.2">
      <c r="A2300" s="27" t="s">
        <v>7408</v>
      </c>
      <c r="B2300" s="28" t="s">
        <v>7409</v>
      </c>
      <c r="C2300" s="30">
        <v>50</v>
      </c>
      <c r="D2300" s="27" t="s">
        <v>6</v>
      </c>
      <c r="E2300" s="27" t="s">
        <v>8085</v>
      </c>
    </row>
    <row r="2301" spans="1:5" x14ac:dyDescent="0.2">
      <c r="A2301" s="27" t="s">
        <v>7619</v>
      </c>
      <c r="B2301" s="28" t="s">
        <v>7620</v>
      </c>
      <c r="C2301" s="30">
        <v>1300</v>
      </c>
      <c r="D2301" s="27" t="s">
        <v>6</v>
      </c>
      <c r="E2301" s="27" t="s">
        <v>8084</v>
      </c>
    </row>
    <row r="2302" spans="1:5" x14ac:dyDescent="0.2">
      <c r="A2302" s="27" t="s">
        <v>2927</v>
      </c>
      <c r="B2302" s="28" t="s">
        <v>599</v>
      </c>
      <c r="C2302" s="30">
        <v>138</v>
      </c>
      <c r="D2302" s="27" t="s">
        <v>6</v>
      </c>
      <c r="E2302" s="27" t="s">
        <v>8084</v>
      </c>
    </row>
    <row r="2303" spans="1:5" x14ac:dyDescent="0.2">
      <c r="A2303" s="27" t="s">
        <v>3591</v>
      </c>
      <c r="B2303" s="28" t="s">
        <v>3555</v>
      </c>
      <c r="C2303" s="30">
        <v>1766</v>
      </c>
      <c r="D2303" s="27" t="s">
        <v>6</v>
      </c>
      <c r="E2303" s="27" t="s">
        <v>8084</v>
      </c>
    </row>
    <row r="2304" spans="1:5" x14ac:dyDescent="0.2">
      <c r="A2304" s="27" t="s">
        <v>3004</v>
      </c>
      <c r="B2304" s="28" t="s">
        <v>709</v>
      </c>
      <c r="C2304" s="30">
        <v>1243</v>
      </c>
      <c r="D2304" s="27" t="s">
        <v>6</v>
      </c>
      <c r="E2304" s="27" t="s">
        <v>8084</v>
      </c>
    </row>
    <row r="2305" spans="1:5" x14ac:dyDescent="0.2">
      <c r="A2305" s="27" t="s">
        <v>6446</v>
      </c>
      <c r="B2305" s="28" t="s">
        <v>6447</v>
      </c>
      <c r="C2305" s="30">
        <v>2842</v>
      </c>
      <c r="D2305" s="27" t="s">
        <v>6</v>
      </c>
      <c r="E2305" s="27" t="s">
        <v>8676</v>
      </c>
    </row>
    <row r="2306" spans="1:5" x14ac:dyDescent="0.2">
      <c r="A2306" s="27" t="s">
        <v>7436</v>
      </c>
      <c r="B2306" s="28" t="s">
        <v>7437</v>
      </c>
      <c r="C2306" s="30">
        <v>5</v>
      </c>
      <c r="D2306" s="27" t="s">
        <v>6</v>
      </c>
      <c r="E2306" s="27" t="s">
        <v>8676</v>
      </c>
    </row>
    <row r="2307" spans="1:5" x14ac:dyDescent="0.2">
      <c r="A2307" s="27" t="s">
        <v>7515</v>
      </c>
      <c r="B2307" s="28" t="s">
        <v>7516</v>
      </c>
      <c r="C2307" s="30">
        <v>15</v>
      </c>
      <c r="D2307" s="27" t="s">
        <v>6</v>
      </c>
      <c r="E2307" s="27" t="s">
        <v>8676</v>
      </c>
    </row>
    <row r="2308" spans="1:5" x14ac:dyDescent="0.2">
      <c r="A2308" s="27" t="s">
        <v>7428</v>
      </c>
      <c r="B2308" s="28" t="s">
        <v>7429</v>
      </c>
      <c r="C2308" s="30">
        <v>4</v>
      </c>
      <c r="D2308" s="27" t="s">
        <v>6</v>
      </c>
      <c r="E2308" s="27" t="s">
        <v>8676</v>
      </c>
    </row>
    <row r="2309" spans="1:5" x14ac:dyDescent="0.2">
      <c r="A2309" s="27" t="s">
        <v>6715</v>
      </c>
      <c r="B2309" s="28" t="s">
        <v>6716</v>
      </c>
      <c r="C2309" s="30">
        <v>2</v>
      </c>
      <c r="D2309" s="27" t="s">
        <v>6</v>
      </c>
      <c r="E2309" s="27" t="s">
        <v>8676</v>
      </c>
    </row>
    <row r="2310" spans="1:5" x14ac:dyDescent="0.2">
      <c r="A2310" s="27" t="s">
        <v>979</v>
      </c>
      <c r="B2310" s="28" t="s">
        <v>980</v>
      </c>
      <c r="C2310" s="30">
        <v>4</v>
      </c>
      <c r="D2310" s="27" t="s">
        <v>6</v>
      </c>
      <c r="E2310" s="27" t="s">
        <v>8085</v>
      </c>
    </row>
    <row r="2311" spans="1:5" x14ac:dyDescent="0.2">
      <c r="A2311" s="27" t="s">
        <v>2823</v>
      </c>
      <c r="B2311" s="28" t="s">
        <v>416</v>
      </c>
      <c r="C2311" s="30">
        <v>4969</v>
      </c>
      <c r="D2311" s="27" t="s">
        <v>6</v>
      </c>
      <c r="E2311" s="27" t="s">
        <v>8084</v>
      </c>
    </row>
    <row r="2312" spans="1:5" x14ac:dyDescent="0.2">
      <c r="A2312" s="27" t="s">
        <v>2851</v>
      </c>
      <c r="B2312" s="28" t="s">
        <v>508</v>
      </c>
      <c r="C2312" s="30">
        <v>2863</v>
      </c>
      <c r="D2312" s="27" t="s">
        <v>6</v>
      </c>
      <c r="E2312" s="27" t="s">
        <v>8084</v>
      </c>
    </row>
    <row r="2313" spans="1:5" x14ac:dyDescent="0.2">
      <c r="A2313" s="27" t="s">
        <v>2868</v>
      </c>
      <c r="B2313" s="28" t="s">
        <v>530</v>
      </c>
      <c r="C2313" s="30">
        <v>3970</v>
      </c>
      <c r="D2313" s="27" t="s">
        <v>6</v>
      </c>
      <c r="E2313" s="27" t="s">
        <v>8084</v>
      </c>
    </row>
    <row r="2314" spans="1:5" x14ac:dyDescent="0.2">
      <c r="A2314" s="27" t="s">
        <v>6776</v>
      </c>
      <c r="B2314" s="28" t="s">
        <v>6777</v>
      </c>
      <c r="C2314" s="30">
        <v>1284</v>
      </c>
      <c r="D2314" s="27" t="s">
        <v>6</v>
      </c>
      <c r="E2314" s="27" t="s">
        <v>8084</v>
      </c>
    </row>
    <row r="2315" spans="1:5" x14ac:dyDescent="0.2">
      <c r="A2315" s="27" t="s">
        <v>7005</v>
      </c>
      <c r="B2315" s="28" t="s">
        <v>7006</v>
      </c>
      <c r="C2315" s="30">
        <v>2</v>
      </c>
      <c r="D2315" s="27" t="s">
        <v>6</v>
      </c>
      <c r="E2315" s="27" t="s">
        <v>8676</v>
      </c>
    </row>
    <row r="2316" spans="1:5" x14ac:dyDescent="0.2">
      <c r="A2316" s="27" t="s">
        <v>5319</v>
      </c>
      <c r="B2316" s="28" t="s">
        <v>5320</v>
      </c>
      <c r="C2316" s="30">
        <v>6</v>
      </c>
      <c r="D2316" s="27" t="s">
        <v>6</v>
      </c>
      <c r="E2316" s="27" t="s">
        <v>8676</v>
      </c>
    </row>
    <row r="2317" spans="1:5" x14ac:dyDescent="0.2">
      <c r="A2317" s="27" t="s">
        <v>5321</v>
      </c>
      <c r="B2317" s="28" t="s">
        <v>5322</v>
      </c>
      <c r="C2317" s="30">
        <v>6</v>
      </c>
      <c r="D2317" s="27" t="s">
        <v>6</v>
      </c>
      <c r="E2317" s="27" t="s">
        <v>8676</v>
      </c>
    </row>
    <row r="2318" spans="1:5" x14ac:dyDescent="0.2">
      <c r="A2318" s="27" t="s">
        <v>5335</v>
      </c>
      <c r="B2318" s="28" t="s">
        <v>5336</v>
      </c>
      <c r="C2318" s="30">
        <v>10</v>
      </c>
      <c r="D2318" s="27" t="s">
        <v>6</v>
      </c>
      <c r="E2318" s="27" t="s">
        <v>8676</v>
      </c>
    </row>
    <row r="2319" spans="1:5" x14ac:dyDescent="0.2">
      <c r="A2319" s="27" t="s">
        <v>6245</v>
      </c>
      <c r="B2319" s="28" t="s">
        <v>6246</v>
      </c>
      <c r="C2319" s="30">
        <v>16</v>
      </c>
      <c r="D2319" s="27" t="s">
        <v>6</v>
      </c>
      <c r="E2319" s="27" t="s">
        <v>8676</v>
      </c>
    </row>
    <row r="2320" spans="1:5" x14ac:dyDescent="0.2">
      <c r="A2320" s="27" t="s">
        <v>6225</v>
      </c>
      <c r="B2320" s="28" t="s">
        <v>6226</v>
      </c>
      <c r="C2320" s="30">
        <v>1400</v>
      </c>
      <c r="D2320" s="27" t="s">
        <v>6</v>
      </c>
      <c r="E2320" s="27" t="s">
        <v>8676</v>
      </c>
    </row>
    <row r="2321" spans="1:5" x14ac:dyDescent="0.2">
      <c r="A2321" s="27" t="s">
        <v>7249</v>
      </c>
      <c r="B2321" s="28" t="s">
        <v>7250</v>
      </c>
      <c r="C2321" s="30">
        <v>5</v>
      </c>
      <c r="D2321" s="27" t="s">
        <v>6</v>
      </c>
      <c r="E2321" s="27" t="s">
        <v>8676</v>
      </c>
    </row>
    <row r="2322" spans="1:5" x14ac:dyDescent="0.2">
      <c r="A2322" s="27" t="s">
        <v>5388</v>
      </c>
      <c r="B2322" s="28" t="s">
        <v>5389</v>
      </c>
      <c r="C2322" s="30">
        <v>1</v>
      </c>
      <c r="D2322" s="27" t="s">
        <v>6</v>
      </c>
      <c r="E2322" s="27" t="s">
        <v>8091</v>
      </c>
    </row>
    <row r="2323" spans="1:5" x14ac:dyDescent="0.2">
      <c r="A2323" s="27" t="s">
        <v>5624</v>
      </c>
      <c r="B2323" s="28" t="s">
        <v>5625</v>
      </c>
      <c r="C2323" s="30">
        <v>7</v>
      </c>
      <c r="D2323" s="27" t="s">
        <v>6</v>
      </c>
      <c r="E2323" s="27" t="s">
        <v>8091</v>
      </c>
    </row>
    <row r="2324" spans="1:5" x14ac:dyDescent="0.2">
      <c r="A2324" s="27" t="s">
        <v>2437</v>
      </c>
      <c r="B2324" s="28" t="s">
        <v>2438</v>
      </c>
      <c r="C2324" s="30">
        <v>3</v>
      </c>
      <c r="D2324" s="27" t="s">
        <v>6</v>
      </c>
      <c r="E2324" s="27" t="s">
        <v>8091</v>
      </c>
    </row>
    <row r="2325" spans="1:5" x14ac:dyDescent="0.2">
      <c r="A2325" s="27" t="s">
        <v>5391</v>
      </c>
      <c r="B2325" s="28" t="s">
        <v>5392</v>
      </c>
      <c r="C2325" s="30">
        <v>1</v>
      </c>
      <c r="D2325" s="27" t="s">
        <v>6</v>
      </c>
      <c r="E2325" s="27" t="s">
        <v>8086</v>
      </c>
    </row>
    <row r="2326" spans="1:5" x14ac:dyDescent="0.2">
      <c r="A2326" s="27" t="s">
        <v>5455</v>
      </c>
      <c r="B2326" s="28" t="s">
        <v>5456</v>
      </c>
      <c r="C2326" s="30">
        <v>8</v>
      </c>
      <c r="D2326" s="27" t="s">
        <v>6</v>
      </c>
      <c r="E2326" s="27" t="s">
        <v>8086</v>
      </c>
    </row>
    <row r="2327" spans="1:5" x14ac:dyDescent="0.2">
      <c r="A2327" s="27" t="s">
        <v>3526</v>
      </c>
      <c r="B2327" s="28" t="s">
        <v>2460</v>
      </c>
      <c r="C2327" s="30">
        <v>16</v>
      </c>
      <c r="D2327" s="27" t="s">
        <v>6</v>
      </c>
      <c r="E2327" s="27" t="s">
        <v>8086</v>
      </c>
    </row>
    <row r="2328" spans="1:5" x14ac:dyDescent="0.2">
      <c r="A2328" s="27" t="s">
        <v>6983</v>
      </c>
      <c r="B2328" s="28" t="s">
        <v>6984</v>
      </c>
      <c r="C2328" s="30">
        <v>10486</v>
      </c>
      <c r="D2328" s="27" t="s">
        <v>6</v>
      </c>
      <c r="E2328" s="27" t="s">
        <v>8110</v>
      </c>
    </row>
    <row r="2329" spans="1:5" x14ac:dyDescent="0.2">
      <c r="A2329" s="27" t="s">
        <v>6989</v>
      </c>
      <c r="B2329" s="28" t="s">
        <v>6990</v>
      </c>
      <c r="C2329" s="30">
        <v>8698</v>
      </c>
      <c r="D2329" s="27" t="s">
        <v>6</v>
      </c>
      <c r="E2329" s="27" t="s">
        <v>8110</v>
      </c>
    </row>
    <row r="2330" spans="1:5" x14ac:dyDescent="0.2">
      <c r="A2330" s="27" t="s">
        <v>6993</v>
      </c>
      <c r="B2330" s="28" t="s">
        <v>6994</v>
      </c>
      <c r="C2330" s="30">
        <v>1635</v>
      </c>
      <c r="D2330" s="27" t="s">
        <v>6</v>
      </c>
      <c r="E2330" s="27" t="s">
        <v>8110</v>
      </c>
    </row>
    <row r="2331" spans="1:5" x14ac:dyDescent="0.2">
      <c r="A2331" s="27" t="s">
        <v>3196</v>
      </c>
      <c r="B2331" s="28" t="s">
        <v>9529</v>
      </c>
      <c r="C2331" s="30">
        <v>624</v>
      </c>
      <c r="D2331" s="27" t="s">
        <v>6</v>
      </c>
      <c r="E2331" s="27" t="s">
        <v>8108</v>
      </c>
    </row>
    <row r="2332" spans="1:5" x14ac:dyDescent="0.2">
      <c r="A2332" s="27" t="s">
        <v>8685</v>
      </c>
      <c r="B2332" s="28" t="s">
        <v>8686</v>
      </c>
      <c r="C2332" s="30">
        <v>300</v>
      </c>
      <c r="D2332" s="27" t="s">
        <v>6</v>
      </c>
      <c r="E2332" s="27" t="s">
        <v>8108</v>
      </c>
    </row>
    <row r="2333" spans="1:5" x14ac:dyDescent="0.2">
      <c r="A2333" s="27" t="s">
        <v>3647</v>
      </c>
      <c r="B2333" s="28" t="s">
        <v>3648</v>
      </c>
      <c r="C2333" s="30">
        <v>1415</v>
      </c>
      <c r="D2333" s="27" t="s">
        <v>6</v>
      </c>
      <c r="E2333" s="27" t="s">
        <v>8108</v>
      </c>
    </row>
    <row r="2334" spans="1:5" x14ac:dyDescent="0.2">
      <c r="A2334" s="27" t="s">
        <v>9614</v>
      </c>
      <c r="B2334" s="28" t="s">
        <v>9615</v>
      </c>
      <c r="C2334" s="30">
        <v>230</v>
      </c>
      <c r="D2334" s="27" t="s">
        <v>6</v>
      </c>
      <c r="E2334" s="27" t="s">
        <v>8108</v>
      </c>
    </row>
    <row r="2335" spans="1:5" x14ac:dyDescent="0.2">
      <c r="A2335" s="27" t="s">
        <v>3635</v>
      </c>
      <c r="B2335" s="28" t="s">
        <v>3636</v>
      </c>
      <c r="C2335" s="30">
        <v>5443</v>
      </c>
      <c r="D2335" s="27" t="s">
        <v>6</v>
      </c>
      <c r="E2335" s="27" t="s">
        <v>8108</v>
      </c>
    </row>
    <row r="2336" spans="1:5" x14ac:dyDescent="0.2">
      <c r="A2336" s="27" t="s">
        <v>767</v>
      </c>
      <c r="B2336" s="28" t="s">
        <v>768</v>
      </c>
      <c r="C2336" s="30">
        <v>43</v>
      </c>
      <c r="D2336" s="27" t="s">
        <v>6</v>
      </c>
      <c r="E2336" s="27" t="s">
        <v>8085</v>
      </c>
    </row>
    <row r="2337" spans="1:5" x14ac:dyDescent="0.2">
      <c r="A2337" s="27" t="s">
        <v>7086</v>
      </c>
      <c r="B2337" s="28" t="s">
        <v>7087</v>
      </c>
      <c r="C2337" s="30">
        <v>11</v>
      </c>
      <c r="D2337" s="27" t="s">
        <v>6</v>
      </c>
      <c r="E2337" s="27" t="s">
        <v>8085</v>
      </c>
    </row>
    <row r="2338" spans="1:5" x14ac:dyDescent="0.2">
      <c r="A2338" s="27" t="s">
        <v>5450</v>
      </c>
      <c r="B2338" s="28" t="s">
        <v>830</v>
      </c>
      <c r="C2338" s="30">
        <v>10</v>
      </c>
      <c r="D2338" s="27" t="s">
        <v>6</v>
      </c>
      <c r="E2338" s="27" t="s">
        <v>8085</v>
      </c>
    </row>
    <row r="2339" spans="1:5" x14ac:dyDescent="0.2">
      <c r="A2339" s="27" t="s">
        <v>8326</v>
      </c>
      <c r="B2339" s="28" t="s">
        <v>8327</v>
      </c>
      <c r="C2339" s="30">
        <v>31</v>
      </c>
      <c r="D2339" s="27" t="s">
        <v>6</v>
      </c>
      <c r="E2339" s="27" t="s">
        <v>8085</v>
      </c>
    </row>
    <row r="2340" spans="1:5" x14ac:dyDescent="0.2">
      <c r="A2340" s="27" t="s">
        <v>8344</v>
      </c>
      <c r="B2340" s="28" t="s">
        <v>8345</v>
      </c>
      <c r="C2340" s="30">
        <v>8</v>
      </c>
      <c r="D2340" s="27" t="s">
        <v>6</v>
      </c>
      <c r="E2340" s="27" t="s">
        <v>8085</v>
      </c>
    </row>
    <row r="2341" spans="1:5" x14ac:dyDescent="0.2">
      <c r="A2341" s="27" t="s">
        <v>2902</v>
      </c>
      <c r="B2341" s="28" t="s">
        <v>570</v>
      </c>
      <c r="C2341" s="30">
        <v>567</v>
      </c>
      <c r="D2341" s="27" t="s">
        <v>6</v>
      </c>
      <c r="E2341" s="27" t="s">
        <v>8084</v>
      </c>
    </row>
    <row r="2342" spans="1:5" x14ac:dyDescent="0.2">
      <c r="A2342" s="27" t="s">
        <v>2925</v>
      </c>
      <c r="B2342" s="28" t="s">
        <v>597</v>
      </c>
      <c r="C2342" s="30">
        <v>2422</v>
      </c>
      <c r="D2342" s="27" t="s">
        <v>6</v>
      </c>
      <c r="E2342" s="27" t="s">
        <v>8084</v>
      </c>
    </row>
    <row r="2343" spans="1:5" x14ac:dyDescent="0.2">
      <c r="A2343" s="27" t="s">
        <v>2934</v>
      </c>
      <c r="B2343" s="28" t="s">
        <v>606</v>
      </c>
      <c r="C2343" s="30">
        <v>279</v>
      </c>
      <c r="D2343" s="27" t="s">
        <v>6</v>
      </c>
      <c r="E2343" s="27" t="s">
        <v>8084</v>
      </c>
    </row>
    <row r="2344" spans="1:5" x14ac:dyDescent="0.2">
      <c r="A2344" s="27" t="s">
        <v>2968</v>
      </c>
      <c r="B2344" s="28" t="s">
        <v>656</v>
      </c>
      <c r="C2344" s="30">
        <v>1796</v>
      </c>
      <c r="D2344" s="27" t="s">
        <v>6</v>
      </c>
      <c r="E2344" s="27" t="s">
        <v>8084</v>
      </c>
    </row>
    <row r="2345" spans="1:5" x14ac:dyDescent="0.2">
      <c r="A2345" s="27" t="s">
        <v>5360</v>
      </c>
      <c r="B2345" s="28" t="s">
        <v>5361</v>
      </c>
      <c r="C2345" s="30">
        <v>150</v>
      </c>
      <c r="D2345" s="27" t="s">
        <v>6</v>
      </c>
      <c r="E2345" s="27" t="s">
        <v>8676</v>
      </c>
    </row>
    <row r="2346" spans="1:5" x14ac:dyDescent="0.2">
      <c r="A2346" s="27" t="s">
        <v>7221</v>
      </c>
      <c r="B2346" s="28" t="s">
        <v>7222</v>
      </c>
      <c r="C2346" s="30">
        <v>4</v>
      </c>
      <c r="D2346" s="27" t="s">
        <v>6</v>
      </c>
      <c r="E2346" s="27" t="s">
        <v>8676</v>
      </c>
    </row>
    <row r="2347" spans="1:5" x14ac:dyDescent="0.2">
      <c r="A2347" s="27" t="s">
        <v>5590</v>
      </c>
      <c r="B2347" s="28" t="s">
        <v>5591</v>
      </c>
      <c r="C2347" s="30">
        <v>13</v>
      </c>
      <c r="D2347" s="27" t="s">
        <v>6</v>
      </c>
      <c r="E2347" s="27" t="s">
        <v>8676</v>
      </c>
    </row>
    <row r="2348" spans="1:5" x14ac:dyDescent="0.2">
      <c r="A2348" s="27" t="s">
        <v>5588</v>
      </c>
      <c r="B2348" s="28" t="s">
        <v>5589</v>
      </c>
      <c r="C2348" s="30">
        <v>27</v>
      </c>
      <c r="D2348" s="27" t="s">
        <v>6</v>
      </c>
      <c r="E2348" s="27" t="s">
        <v>8676</v>
      </c>
    </row>
    <row r="2349" spans="1:5" x14ac:dyDescent="0.2">
      <c r="A2349" s="27" t="s">
        <v>7106</v>
      </c>
      <c r="B2349" s="28" t="s">
        <v>7107</v>
      </c>
      <c r="C2349" s="30">
        <v>1</v>
      </c>
      <c r="D2349" s="27" t="s">
        <v>6</v>
      </c>
      <c r="E2349" s="27" t="s">
        <v>8085</v>
      </c>
    </row>
    <row r="2350" spans="1:5" x14ac:dyDescent="0.2">
      <c r="A2350" s="27" t="s">
        <v>3488</v>
      </c>
      <c r="B2350" s="28" t="s">
        <v>2277</v>
      </c>
      <c r="C2350" s="30">
        <v>404</v>
      </c>
      <c r="D2350" s="27" t="s">
        <v>6</v>
      </c>
      <c r="E2350" s="27" t="s">
        <v>8085</v>
      </c>
    </row>
    <row r="2351" spans="1:5" x14ac:dyDescent="0.2">
      <c r="A2351" s="27" t="s">
        <v>4119</v>
      </c>
      <c r="B2351" s="28" t="s">
        <v>4120</v>
      </c>
      <c r="C2351" s="30">
        <v>117</v>
      </c>
      <c r="D2351" s="27" t="s">
        <v>6</v>
      </c>
      <c r="E2351" s="27" t="s">
        <v>8084</v>
      </c>
    </row>
    <row r="2352" spans="1:5" x14ac:dyDescent="0.2">
      <c r="A2352" s="27" t="s">
        <v>7079</v>
      </c>
      <c r="B2352" s="28" t="s">
        <v>7080</v>
      </c>
      <c r="C2352" s="30">
        <v>1006</v>
      </c>
      <c r="D2352" s="27" t="s">
        <v>6</v>
      </c>
      <c r="E2352" s="27" t="s">
        <v>8084</v>
      </c>
    </row>
    <row r="2353" spans="1:5" x14ac:dyDescent="0.2">
      <c r="A2353" s="27" t="s">
        <v>7171</v>
      </c>
      <c r="B2353" s="28" t="s">
        <v>7172</v>
      </c>
      <c r="C2353" s="30">
        <v>17</v>
      </c>
      <c r="D2353" s="27" t="s">
        <v>6</v>
      </c>
      <c r="E2353" s="27" t="s">
        <v>8676</v>
      </c>
    </row>
    <row r="2354" spans="1:5" x14ac:dyDescent="0.2">
      <c r="A2354" s="27" t="s">
        <v>5289</v>
      </c>
      <c r="B2354" s="28" t="s">
        <v>5290</v>
      </c>
      <c r="C2354" s="30">
        <v>12</v>
      </c>
      <c r="D2354" s="27" t="s">
        <v>6</v>
      </c>
      <c r="E2354" s="27" t="s">
        <v>8676</v>
      </c>
    </row>
    <row r="2355" spans="1:5" x14ac:dyDescent="0.2">
      <c r="A2355" s="27" t="s">
        <v>5283</v>
      </c>
      <c r="B2355" s="28" t="s">
        <v>5284</v>
      </c>
      <c r="C2355" s="30">
        <v>7</v>
      </c>
      <c r="D2355" s="27" t="s">
        <v>6</v>
      </c>
      <c r="E2355" s="27" t="s">
        <v>8676</v>
      </c>
    </row>
    <row r="2356" spans="1:5" x14ac:dyDescent="0.2">
      <c r="A2356" s="27" t="s">
        <v>5285</v>
      </c>
      <c r="B2356" s="28" t="s">
        <v>5286</v>
      </c>
      <c r="C2356" s="30">
        <v>4</v>
      </c>
      <c r="D2356" s="27" t="s">
        <v>6</v>
      </c>
      <c r="E2356" s="27" t="s">
        <v>8676</v>
      </c>
    </row>
    <row r="2357" spans="1:5" x14ac:dyDescent="0.2">
      <c r="A2357" s="27" t="s">
        <v>7223</v>
      </c>
      <c r="B2357" s="28" t="s">
        <v>7224</v>
      </c>
      <c r="C2357" s="30">
        <v>15</v>
      </c>
      <c r="D2357" s="27" t="s">
        <v>6</v>
      </c>
      <c r="E2357" s="27" t="s">
        <v>8676</v>
      </c>
    </row>
    <row r="2358" spans="1:5" x14ac:dyDescent="0.2">
      <c r="A2358" s="27" t="s">
        <v>7169</v>
      </c>
      <c r="B2358" s="28" t="s">
        <v>7170</v>
      </c>
      <c r="C2358" s="30">
        <v>10</v>
      </c>
      <c r="D2358" s="27" t="s">
        <v>6</v>
      </c>
      <c r="E2358" s="27" t="s">
        <v>8676</v>
      </c>
    </row>
    <row r="2359" spans="1:5" x14ac:dyDescent="0.2">
      <c r="A2359" s="27" t="s">
        <v>7191</v>
      </c>
      <c r="B2359" s="28" t="s">
        <v>7192</v>
      </c>
      <c r="C2359" s="30">
        <v>6</v>
      </c>
      <c r="D2359" s="27" t="s">
        <v>6</v>
      </c>
      <c r="E2359" s="27" t="s">
        <v>8676</v>
      </c>
    </row>
    <row r="2360" spans="1:5" x14ac:dyDescent="0.2">
      <c r="A2360" s="27" t="s">
        <v>7124</v>
      </c>
      <c r="B2360" s="28" t="s">
        <v>7125</v>
      </c>
      <c r="C2360" s="30">
        <v>14</v>
      </c>
      <c r="D2360" s="27" t="s">
        <v>6</v>
      </c>
      <c r="E2360" s="27" t="s">
        <v>8676</v>
      </c>
    </row>
    <row r="2361" spans="1:5" x14ac:dyDescent="0.2">
      <c r="A2361" s="27" t="s">
        <v>875</v>
      </c>
      <c r="B2361" s="28" t="s">
        <v>876</v>
      </c>
      <c r="C2361" s="30">
        <v>8</v>
      </c>
      <c r="D2361" s="27" t="s">
        <v>6</v>
      </c>
      <c r="E2361" s="27" t="s">
        <v>8085</v>
      </c>
    </row>
    <row r="2362" spans="1:5" x14ac:dyDescent="0.2">
      <c r="A2362" s="27" t="s">
        <v>6211</v>
      </c>
      <c r="B2362" s="28" t="s">
        <v>6212</v>
      </c>
      <c r="C2362" s="30">
        <v>34</v>
      </c>
      <c r="D2362" s="27" t="s">
        <v>6</v>
      </c>
      <c r="E2362" s="27" t="s">
        <v>8085</v>
      </c>
    </row>
    <row r="2363" spans="1:5" x14ac:dyDescent="0.2">
      <c r="A2363" s="27" t="s">
        <v>5405</v>
      </c>
      <c r="B2363" s="28" t="s">
        <v>5406</v>
      </c>
      <c r="C2363" s="30">
        <v>11</v>
      </c>
      <c r="D2363" s="27" t="s">
        <v>6</v>
      </c>
      <c r="E2363" s="27" t="s">
        <v>8085</v>
      </c>
    </row>
    <row r="2364" spans="1:5" x14ac:dyDescent="0.2">
      <c r="A2364" s="27" t="s">
        <v>3331</v>
      </c>
      <c r="B2364" s="28" t="s">
        <v>2109</v>
      </c>
      <c r="C2364" s="30">
        <v>825</v>
      </c>
      <c r="D2364" s="27" t="s">
        <v>6</v>
      </c>
      <c r="E2364" s="27" t="s">
        <v>8085</v>
      </c>
    </row>
    <row r="2365" spans="1:5" x14ac:dyDescent="0.2">
      <c r="A2365" s="27" t="s">
        <v>2825</v>
      </c>
      <c r="B2365" s="28" t="s">
        <v>426</v>
      </c>
      <c r="C2365" s="30">
        <v>4785</v>
      </c>
      <c r="D2365" s="27" t="s">
        <v>6</v>
      </c>
      <c r="E2365" s="27" t="s">
        <v>8084</v>
      </c>
    </row>
    <row r="2366" spans="1:5" x14ac:dyDescent="0.2">
      <c r="A2366" s="27" t="s">
        <v>2876</v>
      </c>
      <c r="B2366" s="28" t="s">
        <v>538</v>
      </c>
      <c r="C2366" s="30">
        <v>2970</v>
      </c>
      <c r="D2366" s="27" t="s">
        <v>6</v>
      </c>
      <c r="E2366" s="27" t="s">
        <v>8084</v>
      </c>
    </row>
    <row r="2367" spans="1:5" x14ac:dyDescent="0.2">
      <c r="A2367" s="27" t="s">
        <v>2894</v>
      </c>
      <c r="B2367" s="28" t="s">
        <v>558</v>
      </c>
      <c r="C2367" s="30">
        <v>2588</v>
      </c>
      <c r="D2367" s="27" t="s">
        <v>6</v>
      </c>
      <c r="E2367" s="27" t="s">
        <v>8084</v>
      </c>
    </row>
    <row r="2368" spans="1:5" x14ac:dyDescent="0.2">
      <c r="A2368" s="27" t="s">
        <v>5362</v>
      </c>
      <c r="B2368" s="28" t="s">
        <v>5363</v>
      </c>
      <c r="C2368" s="30">
        <v>3</v>
      </c>
      <c r="D2368" s="27" t="s">
        <v>6</v>
      </c>
      <c r="E2368" s="27" t="s">
        <v>8676</v>
      </c>
    </row>
    <row r="2369" spans="1:5" x14ac:dyDescent="0.2">
      <c r="A2369" s="27" t="s">
        <v>5343</v>
      </c>
      <c r="B2369" s="28" t="s">
        <v>5344</v>
      </c>
      <c r="C2369" s="30">
        <v>11</v>
      </c>
      <c r="D2369" s="27" t="s">
        <v>6</v>
      </c>
      <c r="E2369" s="27" t="s">
        <v>8676</v>
      </c>
    </row>
    <row r="2370" spans="1:5" x14ac:dyDescent="0.2">
      <c r="A2370" s="27" t="s">
        <v>7173</v>
      </c>
      <c r="B2370" s="28" t="s">
        <v>7174</v>
      </c>
      <c r="C2370" s="30">
        <v>11</v>
      </c>
      <c r="D2370" s="27" t="s">
        <v>6</v>
      </c>
      <c r="E2370" s="27" t="s">
        <v>8676</v>
      </c>
    </row>
    <row r="2371" spans="1:5" x14ac:dyDescent="0.2">
      <c r="A2371" s="27" t="s">
        <v>7098</v>
      </c>
      <c r="B2371" s="28" t="s">
        <v>7099</v>
      </c>
      <c r="C2371" s="30">
        <v>6</v>
      </c>
      <c r="D2371" s="27" t="s">
        <v>6</v>
      </c>
      <c r="E2371" s="27" t="s">
        <v>8676</v>
      </c>
    </row>
    <row r="2372" spans="1:5" x14ac:dyDescent="0.2">
      <c r="A2372" s="27" t="s">
        <v>1976</v>
      </c>
      <c r="B2372" s="28" t="s">
        <v>673</v>
      </c>
      <c r="C2372" s="30">
        <v>787</v>
      </c>
      <c r="D2372" s="27" t="s">
        <v>6</v>
      </c>
      <c r="E2372" s="27" t="s">
        <v>8085</v>
      </c>
    </row>
    <row r="2373" spans="1:5" x14ac:dyDescent="0.2">
      <c r="A2373" s="27" t="s">
        <v>8204</v>
      </c>
      <c r="B2373" s="28" t="s">
        <v>8205</v>
      </c>
      <c r="C2373" s="30">
        <v>598</v>
      </c>
      <c r="D2373" s="27" t="s">
        <v>6</v>
      </c>
      <c r="E2373" s="27" t="s">
        <v>8084</v>
      </c>
    </row>
    <row r="2374" spans="1:5" x14ac:dyDescent="0.2">
      <c r="A2374" s="27" t="s">
        <v>1187</v>
      </c>
      <c r="B2374" s="28" t="s">
        <v>1188</v>
      </c>
      <c r="C2374" s="30">
        <v>176</v>
      </c>
      <c r="D2374" s="27" t="s">
        <v>6</v>
      </c>
      <c r="E2374" s="27" t="s">
        <v>8084</v>
      </c>
    </row>
    <row r="2375" spans="1:5" x14ac:dyDescent="0.2">
      <c r="A2375" s="27" t="s">
        <v>3049</v>
      </c>
      <c r="B2375" s="28" t="s">
        <v>1284</v>
      </c>
      <c r="C2375" s="30">
        <v>1038</v>
      </c>
      <c r="D2375" s="27" t="s">
        <v>6</v>
      </c>
      <c r="E2375" s="27" t="s">
        <v>8084</v>
      </c>
    </row>
    <row r="2376" spans="1:5" x14ac:dyDescent="0.2">
      <c r="A2376" s="27" t="s">
        <v>8210</v>
      </c>
      <c r="B2376" s="28" t="s">
        <v>8211</v>
      </c>
      <c r="C2376" s="30">
        <v>51</v>
      </c>
      <c r="D2376" s="27" t="s">
        <v>6</v>
      </c>
      <c r="E2376" s="27" t="s">
        <v>8084</v>
      </c>
    </row>
    <row r="2377" spans="1:5" x14ac:dyDescent="0.2">
      <c r="A2377" s="27" t="s">
        <v>6893</v>
      </c>
      <c r="B2377" s="28" t="s">
        <v>6894</v>
      </c>
      <c r="C2377" s="30">
        <v>1</v>
      </c>
      <c r="D2377" s="27" t="s">
        <v>6</v>
      </c>
      <c r="E2377" s="27" t="s">
        <v>8676</v>
      </c>
    </row>
    <row r="2378" spans="1:5" x14ac:dyDescent="0.2">
      <c r="A2378" s="27" t="s">
        <v>3663</v>
      </c>
      <c r="B2378" s="28" t="s">
        <v>3664</v>
      </c>
      <c r="C2378" s="30">
        <v>13</v>
      </c>
      <c r="D2378" s="27" t="s">
        <v>6</v>
      </c>
      <c r="E2378" s="27" t="s">
        <v>8676</v>
      </c>
    </row>
    <row r="2379" spans="1:5" x14ac:dyDescent="0.2">
      <c r="A2379" s="27" t="s">
        <v>5376</v>
      </c>
      <c r="B2379" s="28" t="s">
        <v>5377</v>
      </c>
      <c r="C2379" s="30">
        <v>9</v>
      </c>
      <c r="D2379" s="27" t="s">
        <v>6</v>
      </c>
      <c r="E2379" s="27" t="s">
        <v>8676</v>
      </c>
    </row>
    <row r="2380" spans="1:5" x14ac:dyDescent="0.2">
      <c r="A2380" s="27" t="s">
        <v>5395</v>
      </c>
      <c r="B2380" s="28" t="s">
        <v>5396</v>
      </c>
      <c r="C2380" s="30">
        <v>23</v>
      </c>
      <c r="D2380" s="27" t="s">
        <v>6</v>
      </c>
      <c r="E2380" s="27" t="s">
        <v>8623</v>
      </c>
    </row>
    <row r="2381" spans="1:5" x14ac:dyDescent="0.2">
      <c r="A2381" s="27" t="s">
        <v>5380</v>
      </c>
      <c r="B2381" s="28" t="s">
        <v>5381</v>
      </c>
      <c r="C2381" s="30">
        <v>18</v>
      </c>
      <c r="D2381" s="27" t="s">
        <v>6</v>
      </c>
      <c r="E2381" s="27" t="s">
        <v>8676</v>
      </c>
    </row>
    <row r="2382" spans="1:5" x14ac:dyDescent="0.2">
      <c r="A2382" s="27" t="s">
        <v>5603</v>
      </c>
      <c r="B2382" s="28" t="s">
        <v>271</v>
      </c>
      <c r="C2382" s="30">
        <v>24</v>
      </c>
      <c r="D2382" s="27" t="s">
        <v>6</v>
      </c>
      <c r="E2382" s="27" t="s">
        <v>8676</v>
      </c>
    </row>
    <row r="2383" spans="1:5" x14ac:dyDescent="0.2">
      <c r="A2383" s="27" t="s">
        <v>8763</v>
      </c>
      <c r="B2383" s="28" t="s">
        <v>8764</v>
      </c>
      <c r="C2383" s="30">
        <v>10</v>
      </c>
      <c r="D2383" s="27" t="s">
        <v>6</v>
      </c>
      <c r="E2383" s="27" t="s">
        <v>8676</v>
      </c>
    </row>
    <row r="2384" spans="1:5" x14ac:dyDescent="0.2">
      <c r="A2384" s="27" t="s">
        <v>11396</v>
      </c>
      <c r="B2384" s="28" t="s">
        <v>11397</v>
      </c>
      <c r="C2384" s="30">
        <v>5</v>
      </c>
      <c r="D2384" s="27" t="s">
        <v>6</v>
      </c>
      <c r="E2384" s="27" t="s">
        <v>8676</v>
      </c>
    </row>
    <row r="2385" spans="1:5" x14ac:dyDescent="0.2">
      <c r="A2385" s="27" t="s">
        <v>11398</v>
      </c>
      <c r="B2385" s="28" t="s">
        <v>11399</v>
      </c>
      <c r="C2385" s="30">
        <v>1</v>
      </c>
      <c r="D2385" s="27" t="s">
        <v>6</v>
      </c>
      <c r="E2385" s="27" t="s">
        <v>8676</v>
      </c>
    </row>
    <row r="2386" spans="1:5" x14ac:dyDescent="0.2">
      <c r="A2386" s="27" t="s">
        <v>5337</v>
      </c>
      <c r="B2386" s="28" t="s">
        <v>5338</v>
      </c>
      <c r="C2386" s="30">
        <v>6</v>
      </c>
      <c r="D2386" s="27" t="s">
        <v>6</v>
      </c>
      <c r="E2386" s="27" t="s">
        <v>8676</v>
      </c>
    </row>
    <row r="2387" spans="1:5" x14ac:dyDescent="0.2">
      <c r="A2387" s="27" t="s">
        <v>7207</v>
      </c>
      <c r="B2387" s="28" t="s">
        <v>7208</v>
      </c>
      <c r="C2387" s="30">
        <v>4</v>
      </c>
      <c r="D2387" s="27" t="s">
        <v>6</v>
      </c>
      <c r="E2387" s="27" t="s">
        <v>8676</v>
      </c>
    </row>
    <row r="2388" spans="1:5" x14ac:dyDescent="0.2">
      <c r="A2388" s="27" t="s">
        <v>7193</v>
      </c>
      <c r="B2388" s="28" t="s">
        <v>7194</v>
      </c>
      <c r="C2388" s="30">
        <v>37</v>
      </c>
      <c r="D2388" s="27" t="s">
        <v>6</v>
      </c>
      <c r="E2388" s="27" t="s">
        <v>8676</v>
      </c>
    </row>
    <row r="2389" spans="1:5" x14ac:dyDescent="0.2">
      <c r="A2389" s="27" t="s">
        <v>5606</v>
      </c>
      <c r="B2389" s="28" t="s">
        <v>5607</v>
      </c>
      <c r="C2389" s="30">
        <v>70</v>
      </c>
      <c r="D2389" s="27" t="s">
        <v>6</v>
      </c>
      <c r="E2389" s="27" t="s">
        <v>8676</v>
      </c>
    </row>
    <row r="2390" spans="1:5" x14ac:dyDescent="0.2">
      <c r="A2390" s="27" t="s">
        <v>5259</v>
      </c>
      <c r="B2390" s="28" t="s">
        <v>5260</v>
      </c>
      <c r="C2390" s="30">
        <v>9</v>
      </c>
      <c r="D2390" s="27" t="s">
        <v>6</v>
      </c>
      <c r="E2390" s="27" t="s">
        <v>8676</v>
      </c>
    </row>
    <row r="2391" spans="1:5" x14ac:dyDescent="0.2">
      <c r="A2391" s="27" t="s">
        <v>5261</v>
      </c>
      <c r="B2391" s="28" t="s">
        <v>5262</v>
      </c>
      <c r="C2391" s="30">
        <v>17</v>
      </c>
      <c r="D2391" s="27" t="s">
        <v>6</v>
      </c>
      <c r="E2391" s="27" t="s">
        <v>8676</v>
      </c>
    </row>
    <row r="2392" spans="1:5" x14ac:dyDescent="0.2">
      <c r="A2392" s="27" t="s">
        <v>5263</v>
      </c>
      <c r="B2392" s="28" t="s">
        <v>5264</v>
      </c>
      <c r="C2392" s="30">
        <v>15</v>
      </c>
      <c r="D2392" s="27" t="s">
        <v>6</v>
      </c>
      <c r="E2392" s="27" t="s">
        <v>8676</v>
      </c>
    </row>
    <row r="2393" spans="1:5" x14ac:dyDescent="0.2">
      <c r="A2393" s="27" t="s">
        <v>7084</v>
      </c>
      <c r="B2393" s="28" t="s">
        <v>7085</v>
      </c>
      <c r="C2393" s="30">
        <v>40</v>
      </c>
      <c r="D2393" s="27" t="s">
        <v>6</v>
      </c>
      <c r="E2393" s="27" t="s">
        <v>8676</v>
      </c>
    </row>
    <row r="2394" spans="1:5" x14ac:dyDescent="0.2">
      <c r="A2394" s="27" t="s">
        <v>5254</v>
      </c>
      <c r="B2394" s="28" t="s">
        <v>7083</v>
      </c>
      <c r="C2394" s="30">
        <v>10</v>
      </c>
      <c r="D2394" s="27" t="s">
        <v>6</v>
      </c>
      <c r="E2394" s="27" t="s">
        <v>8676</v>
      </c>
    </row>
    <row r="2395" spans="1:5" x14ac:dyDescent="0.2">
      <c r="A2395" s="27" t="s">
        <v>5265</v>
      </c>
      <c r="B2395" s="28" t="s">
        <v>5266</v>
      </c>
      <c r="C2395" s="30">
        <v>18</v>
      </c>
      <c r="D2395" s="27" t="s">
        <v>6</v>
      </c>
      <c r="E2395" s="27" t="s">
        <v>8676</v>
      </c>
    </row>
    <row r="2396" spans="1:5" x14ac:dyDescent="0.2">
      <c r="A2396" s="27" t="s">
        <v>5269</v>
      </c>
      <c r="B2396" s="28" t="s">
        <v>5270</v>
      </c>
      <c r="C2396" s="30">
        <v>7</v>
      </c>
      <c r="D2396" s="27" t="s">
        <v>6</v>
      </c>
      <c r="E2396" s="27" t="s">
        <v>8676</v>
      </c>
    </row>
    <row r="2397" spans="1:5" x14ac:dyDescent="0.2">
      <c r="A2397" s="27" t="s">
        <v>6235</v>
      </c>
      <c r="B2397" s="28" t="s">
        <v>6236</v>
      </c>
      <c r="C2397" s="30">
        <v>10</v>
      </c>
      <c r="D2397" s="27" t="s">
        <v>6</v>
      </c>
      <c r="E2397" s="27" t="s">
        <v>8676</v>
      </c>
    </row>
    <row r="2398" spans="1:5" x14ac:dyDescent="0.2">
      <c r="A2398" s="27" t="s">
        <v>5295</v>
      </c>
      <c r="B2398" s="28" t="s">
        <v>5296</v>
      </c>
      <c r="C2398" s="30">
        <v>4</v>
      </c>
      <c r="D2398" s="27" t="s">
        <v>6</v>
      </c>
      <c r="E2398" s="27" t="s">
        <v>8676</v>
      </c>
    </row>
    <row r="2399" spans="1:5" x14ac:dyDescent="0.2">
      <c r="A2399" s="27" t="s">
        <v>6227</v>
      </c>
      <c r="B2399" s="28" t="s">
        <v>6228</v>
      </c>
      <c r="C2399" s="30">
        <v>800</v>
      </c>
      <c r="D2399" s="27" t="s">
        <v>6</v>
      </c>
      <c r="E2399" s="27" t="s">
        <v>8676</v>
      </c>
    </row>
    <row r="2400" spans="1:5" x14ac:dyDescent="0.2">
      <c r="A2400" s="27" t="s">
        <v>7233</v>
      </c>
      <c r="B2400" s="28" t="s">
        <v>7234</v>
      </c>
      <c r="C2400" s="30">
        <v>5</v>
      </c>
      <c r="D2400" s="27" t="s">
        <v>6</v>
      </c>
      <c r="E2400" s="27" t="s">
        <v>8676</v>
      </c>
    </row>
    <row r="2401" spans="1:5" x14ac:dyDescent="0.2">
      <c r="A2401" s="27" t="s">
        <v>7225</v>
      </c>
      <c r="B2401" s="28" t="s">
        <v>7226</v>
      </c>
      <c r="C2401" s="30">
        <v>25</v>
      </c>
      <c r="D2401" s="27" t="s">
        <v>6</v>
      </c>
      <c r="E2401" s="27" t="s">
        <v>8676</v>
      </c>
    </row>
    <row r="2402" spans="1:5" x14ac:dyDescent="0.2">
      <c r="A2402" s="27" t="s">
        <v>6229</v>
      </c>
      <c r="B2402" s="28" t="s">
        <v>6230</v>
      </c>
      <c r="C2402" s="30">
        <v>600</v>
      </c>
      <c r="D2402" s="27" t="s">
        <v>6</v>
      </c>
      <c r="E2402" s="27" t="s">
        <v>8676</v>
      </c>
    </row>
    <row r="2403" spans="1:5" x14ac:dyDescent="0.2">
      <c r="A2403" s="27" t="s">
        <v>7260</v>
      </c>
      <c r="B2403" s="28" t="s">
        <v>7261</v>
      </c>
      <c r="C2403" s="30">
        <v>2</v>
      </c>
      <c r="D2403" s="27" t="s">
        <v>6</v>
      </c>
      <c r="E2403" s="27" t="s">
        <v>8676</v>
      </c>
    </row>
    <row r="2404" spans="1:5" x14ac:dyDescent="0.2">
      <c r="A2404" s="27" t="s">
        <v>5115</v>
      </c>
      <c r="B2404" s="28" t="s">
        <v>5116</v>
      </c>
      <c r="C2404" s="30">
        <v>10</v>
      </c>
      <c r="D2404" s="27" t="s">
        <v>6</v>
      </c>
      <c r="E2404" s="27" t="s">
        <v>8623</v>
      </c>
    </row>
    <row r="2405" spans="1:5" x14ac:dyDescent="0.2">
      <c r="A2405" s="27" t="s">
        <v>7205</v>
      </c>
      <c r="B2405" s="28" t="s">
        <v>7206</v>
      </c>
      <c r="C2405" s="30">
        <v>14</v>
      </c>
      <c r="D2405" s="27" t="s">
        <v>6</v>
      </c>
      <c r="E2405" s="27" t="s">
        <v>8676</v>
      </c>
    </row>
    <row r="2406" spans="1:5" x14ac:dyDescent="0.2">
      <c r="A2406" s="27" t="s">
        <v>3398</v>
      </c>
      <c r="B2406" s="28" t="s">
        <v>2181</v>
      </c>
      <c r="C2406" s="30">
        <v>51</v>
      </c>
      <c r="D2406" s="27" t="s">
        <v>6</v>
      </c>
      <c r="E2406" s="27" t="s">
        <v>8088</v>
      </c>
    </row>
    <row r="2407" spans="1:5" x14ac:dyDescent="0.2">
      <c r="A2407" s="27" t="s">
        <v>8324</v>
      </c>
      <c r="B2407" s="28" t="s">
        <v>8325</v>
      </c>
      <c r="C2407" s="30">
        <v>51</v>
      </c>
      <c r="D2407" s="27" t="s">
        <v>6</v>
      </c>
      <c r="E2407" s="27" t="s">
        <v>8086</v>
      </c>
    </row>
    <row r="2408" spans="1:5" x14ac:dyDescent="0.2">
      <c r="A2408" s="27" t="s">
        <v>3529</v>
      </c>
      <c r="B2408" s="28" t="s">
        <v>2463</v>
      </c>
      <c r="C2408" s="30">
        <v>520</v>
      </c>
      <c r="D2408" s="27" t="s">
        <v>6</v>
      </c>
      <c r="E2408" s="27" t="s">
        <v>8086</v>
      </c>
    </row>
    <row r="2409" spans="1:5" x14ac:dyDescent="0.2">
      <c r="A2409" s="27" t="s">
        <v>8276</v>
      </c>
      <c r="B2409" s="28" t="s">
        <v>8277</v>
      </c>
      <c r="C2409" s="30">
        <v>186</v>
      </c>
      <c r="D2409" s="27" t="s">
        <v>6</v>
      </c>
      <c r="E2409" s="27" t="s">
        <v>8108</v>
      </c>
    </row>
    <row r="2410" spans="1:5" x14ac:dyDescent="0.2">
      <c r="A2410" s="27" t="s">
        <v>7076</v>
      </c>
      <c r="B2410" s="28" t="s">
        <v>1023</v>
      </c>
      <c r="C2410" s="30">
        <v>27</v>
      </c>
      <c r="D2410" s="27" t="s">
        <v>6</v>
      </c>
      <c r="E2410" s="27" t="s">
        <v>8088</v>
      </c>
    </row>
    <row r="2411" spans="1:5" x14ac:dyDescent="0.2">
      <c r="A2411" s="27" t="s">
        <v>6985</v>
      </c>
      <c r="B2411" s="28" t="s">
        <v>6986</v>
      </c>
      <c r="C2411" s="30">
        <v>1875</v>
      </c>
      <c r="D2411" s="27" t="s">
        <v>6</v>
      </c>
      <c r="E2411" s="27" t="s">
        <v>8110</v>
      </c>
    </row>
    <row r="2412" spans="1:5" x14ac:dyDescent="0.2">
      <c r="A2412" s="27" t="s">
        <v>3619</v>
      </c>
      <c r="B2412" s="28" t="s">
        <v>3620</v>
      </c>
      <c r="C2412" s="30">
        <v>122</v>
      </c>
      <c r="D2412" s="27" t="s">
        <v>6</v>
      </c>
      <c r="E2412" s="27" t="s">
        <v>8108</v>
      </c>
    </row>
    <row r="2413" spans="1:5" x14ac:dyDescent="0.2">
      <c r="A2413" s="27" t="s">
        <v>3627</v>
      </c>
      <c r="B2413" s="28" t="s">
        <v>3628</v>
      </c>
      <c r="C2413" s="30">
        <v>5240</v>
      </c>
      <c r="D2413" s="27" t="s">
        <v>6</v>
      </c>
      <c r="E2413" s="27" t="s">
        <v>8108</v>
      </c>
    </row>
    <row r="2414" spans="1:5" x14ac:dyDescent="0.2">
      <c r="A2414" s="27" t="s">
        <v>3649</v>
      </c>
      <c r="B2414" s="28" t="s">
        <v>3650</v>
      </c>
      <c r="C2414" s="30">
        <v>889</v>
      </c>
      <c r="D2414" s="27" t="s">
        <v>6</v>
      </c>
      <c r="E2414" s="27" t="s">
        <v>8108</v>
      </c>
    </row>
    <row r="2415" spans="1:5" x14ac:dyDescent="0.2">
      <c r="A2415" s="27" t="s">
        <v>3633</v>
      </c>
      <c r="B2415" s="28" t="s">
        <v>3634</v>
      </c>
      <c r="C2415" s="30">
        <v>9796</v>
      </c>
      <c r="D2415" s="27" t="s">
        <v>6</v>
      </c>
      <c r="E2415" s="27" t="s">
        <v>8108</v>
      </c>
    </row>
    <row r="2416" spans="1:5" x14ac:dyDescent="0.2">
      <c r="A2416" s="27" t="s">
        <v>3613</v>
      </c>
      <c r="B2416" s="28" t="s">
        <v>3614</v>
      </c>
      <c r="C2416" s="30">
        <v>5165</v>
      </c>
      <c r="D2416" s="27" t="s">
        <v>6</v>
      </c>
      <c r="E2416" s="27" t="s">
        <v>8108</v>
      </c>
    </row>
    <row r="2417" spans="1:5" x14ac:dyDescent="0.2">
      <c r="A2417" s="27" t="s">
        <v>3643</v>
      </c>
      <c r="B2417" s="28" t="s">
        <v>3644</v>
      </c>
      <c r="C2417" s="30">
        <v>500</v>
      </c>
      <c r="D2417" s="27" t="s">
        <v>6</v>
      </c>
      <c r="E2417" s="27" t="s">
        <v>8108</v>
      </c>
    </row>
    <row r="2418" spans="1:5" x14ac:dyDescent="0.2">
      <c r="A2418" s="27" t="s">
        <v>3653</v>
      </c>
      <c r="B2418" s="28" t="s">
        <v>3654</v>
      </c>
      <c r="C2418" s="30">
        <v>239</v>
      </c>
      <c r="D2418" s="27" t="s">
        <v>6</v>
      </c>
      <c r="E2418" s="27" t="s">
        <v>8108</v>
      </c>
    </row>
    <row r="2419" spans="1:5" x14ac:dyDescent="0.2">
      <c r="A2419" s="27" t="s">
        <v>3223</v>
      </c>
      <c r="B2419" s="28" t="s">
        <v>1929</v>
      </c>
      <c r="C2419" s="30">
        <v>3650</v>
      </c>
      <c r="D2419" s="27" t="s">
        <v>6</v>
      </c>
      <c r="E2419" s="27" t="s">
        <v>8108</v>
      </c>
    </row>
    <row r="2420" spans="1:5" x14ac:dyDescent="0.2">
      <c r="A2420" s="27" t="s">
        <v>777</v>
      </c>
      <c r="B2420" s="28" t="s">
        <v>778</v>
      </c>
      <c r="C2420" s="30">
        <v>16</v>
      </c>
      <c r="D2420" s="27" t="s">
        <v>6</v>
      </c>
      <c r="E2420" s="27" t="s">
        <v>8085</v>
      </c>
    </row>
    <row r="2421" spans="1:5" x14ac:dyDescent="0.2">
      <c r="A2421" s="27" t="s">
        <v>8718</v>
      </c>
      <c r="B2421" s="28" t="s">
        <v>8719</v>
      </c>
      <c r="C2421" s="30">
        <v>1</v>
      </c>
      <c r="D2421" s="27" t="s">
        <v>6</v>
      </c>
      <c r="E2421" s="27" t="s">
        <v>8085</v>
      </c>
    </row>
    <row r="2422" spans="1:5" x14ac:dyDescent="0.2">
      <c r="A2422" s="27" t="s">
        <v>5244</v>
      </c>
      <c r="B2422" s="28" t="s">
        <v>5245</v>
      </c>
      <c r="C2422" s="30">
        <v>17</v>
      </c>
      <c r="D2422" s="27" t="s">
        <v>6</v>
      </c>
      <c r="E2422" s="27" t="s">
        <v>8085</v>
      </c>
    </row>
    <row r="2423" spans="1:5" x14ac:dyDescent="0.2">
      <c r="A2423" s="27" t="s">
        <v>8860</v>
      </c>
      <c r="B2423" s="28" t="s">
        <v>8861</v>
      </c>
      <c r="C2423" s="30">
        <v>4</v>
      </c>
      <c r="D2423" s="27" t="s">
        <v>6</v>
      </c>
      <c r="E2423" s="27" t="s">
        <v>8085</v>
      </c>
    </row>
    <row r="2424" spans="1:5" x14ac:dyDescent="0.2">
      <c r="A2424" s="27" t="s">
        <v>7104</v>
      </c>
      <c r="B2424" s="28" t="s">
        <v>7105</v>
      </c>
      <c r="C2424" s="30">
        <v>1</v>
      </c>
      <c r="D2424" s="27" t="s">
        <v>6</v>
      </c>
      <c r="E2424" s="27" t="s">
        <v>8085</v>
      </c>
    </row>
    <row r="2425" spans="1:5" x14ac:dyDescent="0.2">
      <c r="A2425" s="27" t="s">
        <v>2803</v>
      </c>
      <c r="B2425" s="28" t="s">
        <v>371</v>
      </c>
      <c r="C2425" s="30">
        <v>2979</v>
      </c>
      <c r="D2425" s="27" t="s">
        <v>6</v>
      </c>
      <c r="E2425" s="27" t="s">
        <v>8084</v>
      </c>
    </row>
    <row r="2426" spans="1:5" x14ac:dyDescent="0.2">
      <c r="A2426" s="27" t="s">
        <v>3133</v>
      </c>
      <c r="B2426" s="28" t="s">
        <v>1844</v>
      </c>
      <c r="C2426" s="30">
        <v>375</v>
      </c>
      <c r="D2426" s="27" t="s">
        <v>6</v>
      </c>
      <c r="E2426" s="27" t="s">
        <v>8084</v>
      </c>
    </row>
    <row r="2427" spans="1:5" x14ac:dyDescent="0.2">
      <c r="A2427" s="27" t="s">
        <v>8366</v>
      </c>
      <c r="B2427" s="28" t="s">
        <v>8367</v>
      </c>
      <c r="C2427" s="30">
        <v>200</v>
      </c>
      <c r="D2427" s="27" t="s">
        <v>6</v>
      </c>
      <c r="E2427" s="27" t="s">
        <v>8084</v>
      </c>
    </row>
    <row r="2428" spans="1:5" x14ac:dyDescent="0.2">
      <c r="A2428" s="27" t="s">
        <v>3486</v>
      </c>
      <c r="B2428" s="28" t="s">
        <v>2275</v>
      </c>
      <c r="C2428" s="30">
        <v>24</v>
      </c>
      <c r="D2428" s="27" t="s">
        <v>6</v>
      </c>
      <c r="E2428" s="27" t="s">
        <v>8084</v>
      </c>
    </row>
    <row r="2429" spans="1:5" x14ac:dyDescent="0.2">
      <c r="A2429" s="27" t="s">
        <v>2928</v>
      </c>
      <c r="B2429" s="28" t="s">
        <v>600</v>
      </c>
      <c r="C2429" s="30">
        <v>215</v>
      </c>
      <c r="D2429" s="27" t="s">
        <v>6</v>
      </c>
      <c r="E2429" s="27" t="s">
        <v>8084</v>
      </c>
    </row>
    <row r="2430" spans="1:5" x14ac:dyDescent="0.2">
      <c r="A2430" s="27" t="s">
        <v>7195</v>
      </c>
      <c r="B2430" s="28" t="s">
        <v>7196</v>
      </c>
      <c r="C2430" s="30">
        <v>2</v>
      </c>
      <c r="D2430" s="27" t="s">
        <v>6</v>
      </c>
      <c r="E2430" s="27" t="s">
        <v>8676</v>
      </c>
    </row>
    <row r="2431" spans="1:5" x14ac:dyDescent="0.2">
      <c r="A2431" s="27" t="s">
        <v>7245</v>
      </c>
      <c r="B2431" s="28" t="s">
        <v>7246</v>
      </c>
      <c r="C2431" s="30">
        <v>2</v>
      </c>
      <c r="D2431" s="27" t="s">
        <v>6</v>
      </c>
      <c r="E2431" s="27" t="s">
        <v>8676</v>
      </c>
    </row>
    <row r="2432" spans="1:5" x14ac:dyDescent="0.2">
      <c r="A2432" s="27" t="s">
        <v>5442</v>
      </c>
      <c r="B2432" s="28" t="s">
        <v>5443</v>
      </c>
      <c r="C2432" s="30">
        <v>1</v>
      </c>
      <c r="D2432" s="27" t="s">
        <v>6</v>
      </c>
      <c r="E2432" s="27" t="s">
        <v>8676</v>
      </c>
    </row>
    <row r="2433" spans="1:5" x14ac:dyDescent="0.2">
      <c r="A2433" s="27" t="s">
        <v>5582</v>
      </c>
      <c r="B2433" s="28" t="s">
        <v>5583</v>
      </c>
      <c r="C2433" s="30">
        <v>8</v>
      </c>
      <c r="D2433" s="27" t="s">
        <v>6</v>
      </c>
      <c r="E2433" s="27" t="s">
        <v>8676</v>
      </c>
    </row>
    <row r="2434" spans="1:5" x14ac:dyDescent="0.2">
      <c r="A2434" s="27" t="s">
        <v>5584</v>
      </c>
      <c r="B2434" s="28" t="s">
        <v>5585</v>
      </c>
      <c r="C2434" s="30">
        <v>12</v>
      </c>
      <c r="D2434" s="27" t="s">
        <v>6</v>
      </c>
      <c r="E2434" s="27" t="s">
        <v>8676</v>
      </c>
    </row>
    <row r="2435" spans="1:5" x14ac:dyDescent="0.2">
      <c r="A2435" s="27" t="s">
        <v>5440</v>
      </c>
      <c r="B2435" s="28" t="s">
        <v>5441</v>
      </c>
      <c r="C2435" s="30">
        <v>4</v>
      </c>
      <c r="D2435" s="27" t="s">
        <v>6</v>
      </c>
      <c r="E2435" s="27" t="s">
        <v>8676</v>
      </c>
    </row>
    <row r="2436" spans="1:5" x14ac:dyDescent="0.2">
      <c r="A2436" s="27" t="s">
        <v>857</v>
      </c>
      <c r="B2436" s="28" t="s">
        <v>858</v>
      </c>
      <c r="C2436" s="30">
        <v>20</v>
      </c>
      <c r="D2436" s="27" t="s">
        <v>6</v>
      </c>
      <c r="E2436" s="27" t="s">
        <v>8085</v>
      </c>
    </row>
    <row r="2437" spans="1:5" x14ac:dyDescent="0.2">
      <c r="A2437" s="27" t="s">
        <v>8147</v>
      </c>
      <c r="B2437" s="28" t="s">
        <v>8148</v>
      </c>
      <c r="C2437" s="30">
        <v>826</v>
      </c>
      <c r="D2437" s="27" t="s">
        <v>6</v>
      </c>
      <c r="E2437" s="27" t="s">
        <v>8084</v>
      </c>
    </row>
    <row r="2438" spans="1:5" x14ac:dyDescent="0.2">
      <c r="A2438" s="27" t="s">
        <v>2875</v>
      </c>
      <c r="B2438" s="28" t="s">
        <v>537</v>
      </c>
      <c r="C2438" s="30">
        <v>1083</v>
      </c>
      <c r="D2438" s="27" t="s">
        <v>6</v>
      </c>
      <c r="E2438" s="27" t="s">
        <v>8084</v>
      </c>
    </row>
    <row r="2439" spans="1:5" x14ac:dyDescent="0.2">
      <c r="A2439" s="27" t="s">
        <v>2877</v>
      </c>
      <c r="B2439" s="28" t="s">
        <v>539</v>
      </c>
      <c r="C2439" s="30">
        <v>1369</v>
      </c>
      <c r="D2439" s="27" t="s">
        <v>6</v>
      </c>
      <c r="E2439" s="27" t="s">
        <v>8084</v>
      </c>
    </row>
    <row r="2440" spans="1:5" x14ac:dyDescent="0.2">
      <c r="A2440" s="27" t="s">
        <v>2890</v>
      </c>
      <c r="B2440" s="28" t="s">
        <v>554</v>
      </c>
      <c r="C2440" s="30">
        <v>2789</v>
      </c>
      <c r="D2440" s="27" t="s">
        <v>6</v>
      </c>
      <c r="E2440" s="27" t="s">
        <v>8084</v>
      </c>
    </row>
    <row r="2441" spans="1:5" x14ac:dyDescent="0.2">
      <c r="A2441" s="27" t="s">
        <v>7264</v>
      </c>
      <c r="B2441" s="28" t="s">
        <v>7265</v>
      </c>
      <c r="C2441" s="30">
        <v>6</v>
      </c>
      <c r="D2441" s="27" t="s">
        <v>6</v>
      </c>
      <c r="E2441" s="27" t="s">
        <v>8676</v>
      </c>
    </row>
    <row r="2442" spans="1:5" x14ac:dyDescent="0.2">
      <c r="A2442" s="27" t="s">
        <v>7181</v>
      </c>
      <c r="B2442" s="28" t="s">
        <v>7182</v>
      </c>
      <c r="C2442" s="30">
        <v>25</v>
      </c>
      <c r="D2442" s="27" t="s">
        <v>6</v>
      </c>
      <c r="E2442" s="27" t="s">
        <v>8676</v>
      </c>
    </row>
    <row r="2443" spans="1:5" x14ac:dyDescent="0.2">
      <c r="A2443" s="27" t="s">
        <v>5516</v>
      </c>
      <c r="B2443" s="28" t="s">
        <v>5517</v>
      </c>
      <c r="C2443" s="30">
        <v>1</v>
      </c>
      <c r="D2443" s="27" t="s">
        <v>6</v>
      </c>
      <c r="E2443" s="27" t="s">
        <v>8676</v>
      </c>
    </row>
    <row r="2444" spans="1:5" x14ac:dyDescent="0.2">
      <c r="A2444" s="27" t="s">
        <v>5329</v>
      </c>
      <c r="B2444" s="28" t="s">
        <v>5330</v>
      </c>
      <c r="C2444" s="30">
        <v>3</v>
      </c>
      <c r="D2444" s="27" t="s">
        <v>6</v>
      </c>
      <c r="E2444" s="27" t="s">
        <v>8676</v>
      </c>
    </row>
    <row r="2445" spans="1:5" x14ac:dyDescent="0.2">
      <c r="A2445" s="27" t="s">
        <v>11526</v>
      </c>
      <c r="B2445" s="28" t="s">
        <v>11527</v>
      </c>
      <c r="C2445" s="30">
        <v>2</v>
      </c>
      <c r="D2445" s="27" t="s">
        <v>6</v>
      </c>
      <c r="E2445" s="27" t="s">
        <v>8676</v>
      </c>
    </row>
    <row r="2446" spans="1:5" x14ac:dyDescent="0.2">
      <c r="A2446" s="27" t="s">
        <v>5307</v>
      </c>
      <c r="B2446" s="28" t="s">
        <v>5308</v>
      </c>
      <c r="C2446" s="30">
        <v>5</v>
      </c>
      <c r="D2446" s="27" t="s">
        <v>6</v>
      </c>
      <c r="E2446" s="27" t="s">
        <v>8676</v>
      </c>
    </row>
    <row r="2447" spans="1:5" x14ac:dyDescent="0.2">
      <c r="A2447" s="27" t="s">
        <v>5327</v>
      </c>
      <c r="B2447" s="28" t="s">
        <v>5328</v>
      </c>
      <c r="C2447" s="30">
        <v>2</v>
      </c>
      <c r="D2447" s="27" t="s">
        <v>6</v>
      </c>
      <c r="E2447" s="27" t="s">
        <v>8676</v>
      </c>
    </row>
    <row r="2448" spans="1:5" x14ac:dyDescent="0.2">
      <c r="A2448" s="27" t="s">
        <v>5315</v>
      </c>
      <c r="B2448" s="28" t="s">
        <v>5316</v>
      </c>
      <c r="C2448" s="30">
        <v>6</v>
      </c>
      <c r="D2448" s="27" t="s">
        <v>6</v>
      </c>
      <c r="E2448" s="27" t="s">
        <v>8676</v>
      </c>
    </row>
    <row r="2449" spans="1:5" x14ac:dyDescent="0.2">
      <c r="A2449" s="27" t="s">
        <v>5277</v>
      </c>
      <c r="B2449" s="28" t="s">
        <v>5278</v>
      </c>
      <c r="C2449" s="30">
        <v>1</v>
      </c>
      <c r="D2449" s="27" t="s">
        <v>6</v>
      </c>
      <c r="E2449" s="27" t="s">
        <v>8676</v>
      </c>
    </row>
    <row r="2450" spans="1:5" x14ac:dyDescent="0.2">
      <c r="A2450" s="27" t="s">
        <v>5594</v>
      </c>
      <c r="B2450" s="28" t="s">
        <v>5595</v>
      </c>
      <c r="C2450" s="30">
        <v>5</v>
      </c>
      <c r="D2450" s="27" t="s">
        <v>6</v>
      </c>
      <c r="E2450" s="27" t="s">
        <v>8676</v>
      </c>
    </row>
    <row r="2451" spans="1:5" x14ac:dyDescent="0.2">
      <c r="A2451" s="27" t="s">
        <v>2840</v>
      </c>
      <c r="B2451" s="28" t="s">
        <v>484</v>
      </c>
      <c r="C2451" s="30">
        <v>5243</v>
      </c>
      <c r="D2451" s="27" t="s">
        <v>6</v>
      </c>
      <c r="E2451" s="27" t="s">
        <v>8084</v>
      </c>
    </row>
    <row r="2452" spans="1:5" x14ac:dyDescent="0.2">
      <c r="A2452" s="27" t="s">
        <v>6024</v>
      </c>
      <c r="B2452" s="28" t="s">
        <v>6025</v>
      </c>
      <c r="C2452" s="30">
        <v>104</v>
      </c>
      <c r="D2452" s="27" t="s">
        <v>6</v>
      </c>
      <c r="E2452" s="27" t="s">
        <v>8084</v>
      </c>
    </row>
    <row r="2453" spans="1:5" x14ac:dyDescent="0.2">
      <c r="A2453" s="27" t="s">
        <v>3585</v>
      </c>
      <c r="B2453" s="28" t="s">
        <v>3549</v>
      </c>
      <c r="C2453" s="30">
        <v>2094</v>
      </c>
      <c r="D2453" s="27" t="s">
        <v>6</v>
      </c>
      <c r="E2453" s="27" t="s">
        <v>8084</v>
      </c>
    </row>
    <row r="2454" spans="1:5" x14ac:dyDescent="0.2">
      <c r="A2454" s="27" t="s">
        <v>2883</v>
      </c>
      <c r="B2454" s="28" t="s">
        <v>547</v>
      </c>
      <c r="C2454" s="30">
        <v>223</v>
      </c>
      <c r="D2454" s="27" t="s">
        <v>6</v>
      </c>
      <c r="E2454" s="27" t="s">
        <v>8084</v>
      </c>
    </row>
    <row r="2455" spans="1:5" x14ac:dyDescent="0.2">
      <c r="A2455" s="27" t="s">
        <v>3843</v>
      </c>
      <c r="B2455" s="28" t="s">
        <v>3844</v>
      </c>
      <c r="C2455" s="30">
        <v>23</v>
      </c>
      <c r="D2455" s="27" t="s">
        <v>6</v>
      </c>
      <c r="E2455" s="27" t="s">
        <v>8676</v>
      </c>
    </row>
    <row r="2456" spans="1:5" x14ac:dyDescent="0.2">
      <c r="A2456" s="27" t="s">
        <v>6921</v>
      </c>
      <c r="B2456" s="28" t="s">
        <v>6922</v>
      </c>
      <c r="C2456" s="30">
        <v>1</v>
      </c>
      <c r="D2456" s="27" t="s">
        <v>6</v>
      </c>
      <c r="E2456" s="27" t="s">
        <v>8676</v>
      </c>
    </row>
    <row r="2457" spans="1:5" x14ac:dyDescent="0.2">
      <c r="A2457" s="27" t="s">
        <v>7331</v>
      </c>
      <c r="B2457" s="28" t="s">
        <v>7332</v>
      </c>
      <c r="C2457" s="30">
        <v>1</v>
      </c>
      <c r="D2457" s="27" t="s">
        <v>6</v>
      </c>
      <c r="E2457" s="27" t="s">
        <v>8676</v>
      </c>
    </row>
    <row r="2458" spans="1:5" x14ac:dyDescent="0.2">
      <c r="A2458" s="27" t="s">
        <v>7315</v>
      </c>
      <c r="B2458" s="28" t="s">
        <v>7316</v>
      </c>
      <c r="C2458" s="30">
        <v>10</v>
      </c>
      <c r="D2458" s="27" t="s">
        <v>6</v>
      </c>
      <c r="E2458" s="27" t="s">
        <v>8676</v>
      </c>
    </row>
    <row r="2459" spans="1:5" x14ac:dyDescent="0.2">
      <c r="A2459" s="27" t="s">
        <v>4345</v>
      </c>
      <c r="B2459" s="28" t="s">
        <v>4346</v>
      </c>
      <c r="C2459" s="30">
        <v>11</v>
      </c>
      <c r="D2459" s="27" t="s">
        <v>6</v>
      </c>
      <c r="E2459" s="27" t="s">
        <v>8676</v>
      </c>
    </row>
    <row r="2460" spans="1:5" x14ac:dyDescent="0.2">
      <c r="A2460" s="27" t="s">
        <v>4540</v>
      </c>
      <c r="B2460" s="28" t="s">
        <v>4541</v>
      </c>
      <c r="C2460" s="30">
        <v>23</v>
      </c>
      <c r="D2460" s="27" t="s">
        <v>6</v>
      </c>
      <c r="E2460" s="27" t="s">
        <v>8085</v>
      </c>
    </row>
    <row r="2461" spans="1:5" x14ac:dyDescent="0.2">
      <c r="A2461" s="27" t="s">
        <v>968</v>
      </c>
      <c r="B2461" s="28" t="s">
        <v>969</v>
      </c>
      <c r="C2461" s="30">
        <v>559</v>
      </c>
      <c r="D2461" s="27" t="s">
        <v>6</v>
      </c>
      <c r="E2461" s="27" t="s">
        <v>8084</v>
      </c>
    </row>
    <row r="2462" spans="1:5" x14ac:dyDescent="0.2">
      <c r="A2462" s="27" t="s">
        <v>4371</v>
      </c>
      <c r="B2462" s="28" t="s">
        <v>4372</v>
      </c>
      <c r="C2462" s="30">
        <v>1</v>
      </c>
      <c r="D2462" s="27" t="s">
        <v>6</v>
      </c>
      <c r="E2462" s="27" t="s">
        <v>8676</v>
      </c>
    </row>
    <row r="2463" spans="1:5" x14ac:dyDescent="0.2">
      <c r="A2463" s="27" t="s">
        <v>4373</v>
      </c>
      <c r="B2463" s="28" t="s">
        <v>4374</v>
      </c>
      <c r="C2463" s="30">
        <v>4</v>
      </c>
      <c r="D2463" s="27" t="s">
        <v>6</v>
      </c>
      <c r="E2463" s="27" t="s">
        <v>8676</v>
      </c>
    </row>
    <row r="2464" spans="1:5" x14ac:dyDescent="0.2">
      <c r="A2464" s="27" t="s">
        <v>7329</v>
      </c>
      <c r="B2464" s="28" t="s">
        <v>7330</v>
      </c>
      <c r="C2464" s="30">
        <v>19</v>
      </c>
      <c r="D2464" s="27" t="s">
        <v>6</v>
      </c>
      <c r="E2464" s="27" t="s">
        <v>8676</v>
      </c>
    </row>
    <row r="2465" spans="1:5" x14ac:dyDescent="0.2">
      <c r="A2465" s="27" t="s">
        <v>5779</v>
      </c>
      <c r="B2465" s="28" t="s">
        <v>5780</v>
      </c>
      <c r="C2465" s="30">
        <v>11</v>
      </c>
      <c r="D2465" s="27" t="s">
        <v>6</v>
      </c>
      <c r="E2465" s="27" t="s">
        <v>8676</v>
      </c>
    </row>
    <row r="2466" spans="1:5" x14ac:dyDescent="0.2">
      <c r="A2466" s="27" t="s">
        <v>5736</v>
      </c>
      <c r="B2466" s="28" t="s">
        <v>5737</v>
      </c>
      <c r="C2466" s="30">
        <v>58</v>
      </c>
      <c r="D2466" s="27" t="s">
        <v>6</v>
      </c>
      <c r="E2466" s="27" t="s">
        <v>8676</v>
      </c>
    </row>
    <row r="2467" spans="1:5" x14ac:dyDescent="0.2">
      <c r="A2467" s="27" t="s">
        <v>7305</v>
      </c>
      <c r="B2467" s="28" t="s">
        <v>7306</v>
      </c>
      <c r="C2467" s="30">
        <v>34</v>
      </c>
      <c r="D2467" s="27" t="s">
        <v>6</v>
      </c>
      <c r="E2467" s="27" t="s">
        <v>8676</v>
      </c>
    </row>
    <row r="2468" spans="1:5" x14ac:dyDescent="0.2">
      <c r="A2468" s="27" t="s">
        <v>6937</v>
      </c>
      <c r="B2468" s="28" t="s">
        <v>6938</v>
      </c>
      <c r="C2468" s="30">
        <v>16</v>
      </c>
      <c r="D2468" s="27" t="s">
        <v>6</v>
      </c>
      <c r="E2468" s="27" t="s">
        <v>8676</v>
      </c>
    </row>
    <row r="2469" spans="1:5" x14ac:dyDescent="0.2">
      <c r="A2469" s="27" t="s">
        <v>6939</v>
      </c>
      <c r="B2469" s="28" t="s">
        <v>6940</v>
      </c>
      <c r="C2469" s="30">
        <v>3</v>
      </c>
      <c r="D2469" s="27" t="s">
        <v>6</v>
      </c>
      <c r="E2469" s="27" t="s">
        <v>8676</v>
      </c>
    </row>
    <row r="2470" spans="1:5" x14ac:dyDescent="0.2">
      <c r="A2470" s="27" t="s">
        <v>8767</v>
      </c>
      <c r="B2470" s="28" t="s">
        <v>8768</v>
      </c>
      <c r="C2470" s="30">
        <v>10</v>
      </c>
      <c r="D2470" s="27" t="s">
        <v>6</v>
      </c>
      <c r="E2470" s="27" t="s">
        <v>8676</v>
      </c>
    </row>
    <row r="2471" spans="1:5" x14ac:dyDescent="0.2">
      <c r="A2471" s="27" t="s">
        <v>2164</v>
      </c>
      <c r="B2471" s="28" t="s">
        <v>2165</v>
      </c>
      <c r="C2471" s="30">
        <v>8</v>
      </c>
      <c r="D2471" s="27" t="s">
        <v>6</v>
      </c>
      <c r="E2471" s="27" t="s">
        <v>8091</v>
      </c>
    </row>
    <row r="2472" spans="1:5" x14ac:dyDescent="0.2">
      <c r="A2472" s="27" t="s">
        <v>7281</v>
      </c>
      <c r="B2472" s="28" t="s">
        <v>7282</v>
      </c>
      <c r="C2472" s="30">
        <v>32</v>
      </c>
      <c r="D2472" s="27" t="s">
        <v>6</v>
      </c>
      <c r="E2472" s="27" t="s">
        <v>8676</v>
      </c>
    </row>
    <row r="2473" spans="1:5" x14ac:dyDescent="0.2">
      <c r="A2473" s="27" t="s">
        <v>7341</v>
      </c>
      <c r="B2473" s="28" t="s">
        <v>7342</v>
      </c>
      <c r="C2473" s="30">
        <v>10</v>
      </c>
      <c r="D2473" s="27" t="s">
        <v>6</v>
      </c>
      <c r="E2473" s="27" t="s">
        <v>8676</v>
      </c>
    </row>
    <row r="2474" spans="1:5" x14ac:dyDescent="0.2">
      <c r="A2474" s="27" t="s">
        <v>4433</v>
      </c>
      <c r="B2474" s="28" t="s">
        <v>4434</v>
      </c>
      <c r="C2474" s="30">
        <v>3</v>
      </c>
      <c r="D2474" s="27" t="s">
        <v>6</v>
      </c>
      <c r="E2474" s="27" t="s">
        <v>8676</v>
      </c>
    </row>
    <row r="2475" spans="1:5" x14ac:dyDescent="0.2">
      <c r="A2475" s="27" t="s">
        <v>7474</v>
      </c>
      <c r="B2475" s="28" t="s">
        <v>7475</v>
      </c>
      <c r="C2475" s="30">
        <v>4</v>
      </c>
      <c r="D2475" s="27" t="s">
        <v>6</v>
      </c>
      <c r="E2475" s="27" t="s">
        <v>8676</v>
      </c>
    </row>
    <row r="2476" spans="1:5" x14ac:dyDescent="0.2">
      <c r="A2476" s="27" t="s">
        <v>6036</v>
      </c>
      <c r="B2476" s="28" t="s">
        <v>6037</v>
      </c>
      <c r="C2476" s="30">
        <v>43</v>
      </c>
      <c r="D2476" s="27" t="s">
        <v>6</v>
      </c>
      <c r="E2476" s="27" t="s">
        <v>8676</v>
      </c>
    </row>
    <row r="2477" spans="1:5" x14ac:dyDescent="0.2">
      <c r="A2477" s="27" t="s">
        <v>4293</v>
      </c>
      <c r="B2477" s="28" t="s">
        <v>4294</v>
      </c>
      <c r="C2477" s="30">
        <v>5</v>
      </c>
      <c r="D2477" s="27" t="s">
        <v>6</v>
      </c>
      <c r="E2477" s="27" t="s">
        <v>8676</v>
      </c>
    </row>
    <row r="2478" spans="1:5" x14ac:dyDescent="0.2">
      <c r="A2478" s="27" t="s">
        <v>7275</v>
      </c>
      <c r="B2478" s="28" t="s">
        <v>7276</v>
      </c>
      <c r="C2478" s="30">
        <v>10</v>
      </c>
      <c r="D2478" s="27" t="s">
        <v>6</v>
      </c>
      <c r="E2478" s="27" t="s">
        <v>8676</v>
      </c>
    </row>
    <row r="2479" spans="1:5" x14ac:dyDescent="0.2">
      <c r="A2479" s="27" t="s">
        <v>5767</v>
      </c>
      <c r="B2479" s="28" t="s">
        <v>5768</v>
      </c>
      <c r="C2479" s="30">
        <v>6</v>
      </c>
      <c r="D2479" s="27" t="s">
        <v>6</v>
      </c>
      <c r="E2479" s="27" t="s">
        <v>8676</v>
      </c>
    </row>
    <row r="2480" spans="1:5" x14ac:dyDescent="0.2">
      <c r="A2480" s="27" t="s">
        <v>5773</v>
      </c>
      <c r="B2480" s="28" t="s">
        <v>5774</v>
      </c>
      <c r="C2480" s="30">
        <v>8</v>
      </c>
      <c r="D2480" s="27" t="s">
        <v>6</v>
      </c>
      <c r="E2480" s="27" t="s">
        <v>8676</v>
      </c>
    </row>
    <row r="2481" spans="1:5" x14ac:dyDescent="0.2">
      <c r="A2481" s="27" t="s">
        <v>4291</v>
      </c>
      <c r="B2481" s="28" t="s">
        <v>4292</v>
      </c>
      <c r="C2481" s="30">
        <v>24</v>
      </c>
      <c r="D2481" s="27" t="s">
        <v>6</v>
      </c>
      <c r="E2481" s="27" t="s">
        <v>8676</v>
      </c>
    </row>
    <row r="2482" spans="1:5" x14ac:dyDescent="0.2">
      <c r="A2482" s="27" t="s">
        <v>7343</v>
      </c>
      <c r="B2482" s="28" t="s">
        <v>80</v>
      </c>
      <c r="C2482" s="30">
        <v>30</v>
      </c>
      <c r="D2482" s="27" t="s">
        <v>6</v>
      </c>
      <c r="E2482" s="27" t="s">
        <v>8676</v>
      </c>
    </row>
    <row r="2483" spans="1:5" x14ac:dyDescent="0.2">
      <c r="A2483" s="27" t="s">
        <v>4393</v>
      </c>
      <c r="B2483" s="28" t="s">
        <v>4394</v>
      </c>
      <c r="C2483" s="30">
        <v>14</v>
      </c>
      <c r="D2483" s="27" t="s">
        <v>6</v>
      </c>
      <c r="E2483" s="27" t="s">
        <v>8676</v>
      </c>
    </row>
    <row r="2484" spans="1:5" x14ac:dyDescent="0.2">
      <c r="A2484" s="27" t="s">
        <v>3834</v>
      </c>
      <c r="B2484" s="28" t="s">
        <v>3835</v>
      </c>
      <c r="C2484" s="30">
        <v>75</v>
      </c>
      <c r="D2484" s="27" t="s">
        <v>6</v>
      </c>
      <c r="E2484" s="27" t="s">
        <v>8676</v>
      </c>
    </row>
    <row r="2485" spans="1:5" x14ac:dyDescent="0.2">
      <c r="A2485" s="27" t="s">
        <v>6931</v>
      </c>
      <c r="B2485" s="28" t="s">
        <v>6932</v>
      </c>
      <c r="C2485" s="30">
        <v>3</v>
      </c>
      <c r="D2485" s="27" t="s">
        <v>6</v>
      </c>
      <c r="E2485" s="27" t="s">
        <v>8676</v>
      </c>
    </row>
    <row r="2486" spans="1:5" x14ac:dyDescent="0.2">
      <c r="A2486" s="27" t="s">
        <v>5556</v>
      </c>
      <c r="B2486" s="28" t="s">
        <v>5557</v>
      </c>
      <c r="C2486" s="30">
        <v>2</v>
      </c>
      <c r="D2486" s="27" t="s">
        <v>6</v>
      </c>
      <c r="E2486" s="27" t="s">
        <v>8676</v>
      </c>
    </row>
    <row r="2487" spans="1:5" x14ac:dyDescent="0.2">
      <c r="A2487" s="27" t="s">
        <v>4262</v>
      </c>
      <c r="B2487" s="28" t="s">
        <v>4263</v>
      </c>
      <c r="C2487" s="30">
        <v>456</v>
      </c>
      <c r="D2487" s="27" t="s">
        <v>6</v>
      </c>
      <c r="E2487" s="27" t="s">
        <v>8676</v>
      </c>
    </row>
    <row r="2488" spans="1:5" x14ac:dyDescent="0.2">
      <c r="A2488" s="27" t="s">
        <v>7299</v>
      </c>
      <c r="B2488" s="28" t="s">
        <v>7300</v>
      </c>
      <c r="C2488" s="30">
        <v>9</v>
      </c>
      <c r="D2488" s="27" t="s">
        <v>6</v>
      </c>
      <c r="E2488" s="27" t="s">
        <v>8676</v>
      </c>
    </row>
    <row r="2489" spans="1:5" x14ac:dyDescent="0.2">
      <c r="A2489" s="27" t="s">
        <v>4359</v>
      </c>
      <c r="B2489" s="28" t="s">
        <v>4360</v>
      </c>
      <c r="C2489" s="30">
        <v>2</v>
      </c>
      <c r="D2489" s="27" t="s">
        <v>6</v>
      </c>
      <c r="E2489" s="27" t="s">
        <v>8676</v>
      </c>
    </row>
    <row r="2490" spans="1:5" x14ac:dyDescent="0.2">
      <c r="A2490" s="27" t="s">
        <v>6042</v>
      </c>
      <c r="B2490" s="28" t="s">
        <v>6043</v>
      </c>
      <c r="C2490" s="30">
        <v>9</v>
      </c>
      <c r="D2490" s="27" t="s">
        <v>6</v>
      </c>
      <c r="E2490" s="27" t="s">
        <v>8676</v>
      </c>
    </row>
    <row r="2491" spans="1:5" x14ac:dyDescent="0.2">
      <c r="A2491" s="27" t="s">
        <v>4289</v>
      </c>
      <c r="B2491" s="28" t="s">
        <v>4290</v>
      </c>
      <c r="C2491" s="30">
        <v>7</v>
      </c>
      <c r="D2491" s="27" t="s">
        <v>6</v>
      </c>
      <c r="E2491" s="27" t="s">
        <v>8676</v>
      </c>
    </row>
    <row r="2492" spans="1:5" x14ac:dyDescent="0.2">
      <c r="A2492" s="27" t="s">
        <v>6941</v>
      </c>
      <c r="B2492" s="28" t="s">
        <v>6942</v>
      </c>
      <c r="C2492" s="30">
        <v>9</v>
      </c>
      <c r="D2492" s="27" t="s">
        <v>6</v>
      </c>
      <c r="E2492" s="27" t="s">
        <v>8676</v>
      </c>
    </row>
    <row r="2493" spans="1:5" x14ac:dyDescent="0.2">
      <c r="A2493" s="27" t="s">
        <v>6030</v>
      </c>
      <c r="B2493" s="28" t="s">
        <v>6031</v>
      </c>
      <c r="C2493" s="30">
        <v>14</v>
      </c>
      <c r="D2493" s="27" t="s">
        <v>6</v>
      </c>
      <c r="E2493" s="27" t="s">
        <v>8676</v>
      </c>
    </row>
    <row r="2494" spans="1:5" x14ac:dyDescent="0.2">
      <c r="A2494" s="27" t="s">
        <v>5750</v>
      </c>
      <c r="B2494" s="28" t="s">
        <v>5751</v>
      </c>
      <c r="C2494" s="30">
        <v>6</v>
      </c>
      <c r="D2494" s="27" t="s">
        <v>6</v>
      </c>
      <c r="E2494" s="27" t="s">
        <v>8676</v>
      </c>
    </row>
    <row r="2495" spans="1:5" x14ac:dyDescent="0.2">
      <c r="A2495" s="27" t="s">
        <v>5742</v>
      </c>
      <c r="B2495" s="28" t="s">
        <v>5743</v>
      </c>
      <c r="C2495" s="30">
        <v>9</v>
      </c>
      <c r="D2495" s="27" t="s">
        <v>6</v>
      </c>
      <c r="E2495" s="27" t="s">
        <v>8676</v>
      </c>
    </row>
    <row r="2496" spans="1:5" x14ac:dyDescent="0.2">
      <c r="A2496" s="27" t="s">
        <v>4421</v>
      </c>
      <c r="B2496" s="28" t="s">
        <v>4422</v>
      </c>
      <c r="C2496" s="30">
        <v>6</v>
      </c>
      <c r="D2496" s="27" t="s">
        <v>6</v>
      </c>
      <c r="E2496" s="27" t="s">
        <v>8676</v>
      </c>
    </row>
    <row r="2497" spans="1:5" x14ac:dyDescent="0.2">
      <c r="A2497" s="27" t="s">
        <v>4423</v>
      </c>
      <c r="B2497" s="28" t="s">
        <v>4424</v>
      </c>
      <c r="C2497" s="30">
        <v>9</v>
      </c>
      <c r="D2497" s="27" t="s">
        <v>6</v>
      </c>
      <c r="E2497" s="27" t="s">
        <v>8676</v>
      </c>
    </row>
    <row r="2498" spans="1:5" x14ac:dyDescent="0.2">
      <c r="A2498" s="27" t="s">
        <v>6909</v>
      </c>
      <c r="B2498" s="28" t="s">
        <v>6910</v>
      </c>
      <c r="C2498" s="30">
        <v>133</v>
      </c>
      <c r="D2498" s="27" t="s">
        <v>6</v>
      </c>
      <c r="E2498" s="27" t="s">
        <v>8676</v>
      </c>
    </row>
    <row r="2499" spans="1:5" x14ac:dyDescent="0.2">
      <c r="A2499" s="27" t="s">
        <v>5754</v>
      </c>
      <c r="B2499" s="28" t="s">
        <v>5755</v>
      </c>
      <c r="C2499" s="30">
        <v>31</v>
      </c>
      <c r="D2499" s="27" t="s">
        <v>6</v>
      </c>
      <c r="E2499" s="27" t="s">
        <v>8676</v>
      </c>
    </row>
    <row r="2500" spans="1:5" x14ac:dyDescent="0.2">
      <c r="A2500" s="27" t="s">
        <v>4437</v>
      </c>
      <c r="B2500" s="28" t="s">
        <v>4438</v>
      </c>
      <c r="C2500" s="30">
        <v>2</v>
      </c>
      <c r="D2500" s="27" t="s">
        <v>6</v>
      </c>
      <c r="E2500" s="27" t="s">
        <v>8676</v>
      </c>
    </row>
    <row r="2501" spans="1:5" x14ac:dyDescent="0.2">
      <c r="A2501" s="27" t="s">
        <v>6007</v>
      </c>
      <c r="B2501" s="28" t="s">
        <v>6008</v>
      </c>
      <c r="C2501" s="30">
        <v>50</v>
      </c>
      <c r="D2501" s="27" t="s">
        <v>6</v>
      </c>
      <c r="E2501" s="27" t="s">
        <v>8676</v>
      </c>
    </row>
    <row r="2502" spans="1:5" x14ac:dyDescent="0.2">
      <c r="A2502" s="27" t="s">
        <v>7442</v>
      </c>
      <c r="B2502" s="28" t="s">
        <v>7443</v>
      </c>
      <c r="C2502" s="30">
        <v>1</v>
      </c>
      <c r="D2502" s="27" t="s">
        <v>6</v>
      </c>
      <c r="E2502" s="27" t="s">
        <v>8676</v>
      </c>
    </row>
    <row r="2503" spans="1:5" x14ac:dyDescent="0.2">
      <c r="A2503" s="27" t="s">
        <v>5533</v>
      </c>
      <c r="B2503" s="28" t="s">
        <v>5534</v>
      </c>
      <c r="C2503" s="30">
        <v>1</v>
      </c>
      <c r="D2503" s="27" t="s">
        <v>6</v>
      </c>
      <c r="E2503" s="27" t="s">
        <v>8091</v>
      </c>
    </row>
    <row r="2504" spans="1:5" x14ac:dyDescent="0.2">
      <c r="A2504" s="27" t="s">
        <v>5562</v>
      </c>
      <c r="B2504" s="28" t="s">
        <v>5563</v>
      </c>
      <c r="C2504" s="30">
        <v>1</v>
      </c>
      <c r="D2504" s="27" t="s">
        <v>6</v>
      </c>
      <c r="E2504" s="27" t="s">
        <v>8676</v>
      </c>
    </row>
    <row r="2505" spans="1:5" x14ac:dyDescent="0.2">
      <c r="A2505" s="27" t="s">
        <v>7339</v>
      </c>
      <c r="B2505" s="28" t="s">
        <v>7340</v>
      </c>
      <c r="C2505" s="30">
        <v>4</v>
      </c>
      <c r="D2505" s="27" t="s">
        <v>6</v>
      </c>
      <c r="E2505" s="27" t="s">
        <v>8676</v>
      </c>
    </row>
    <row r="2506" spans="1:5" x14ac:dyDescent="0.2">
      <c r="A2506" s="27" t="s">
        <v>5744</v>
      </c>
      <c r="B2506" s="28" t="s">
        <v>5745</v>
      </c>
      <c r="C2506" s="30">
        <v>9</v>
      </c>
      <c r="D2506" s="27" t="s">
        <v>6</v>
      </c>
      <c r="E2506" s="27" t="s">
        <v>8676</v>
      </c>
    </row>
    <row r="2507" spans="1:5" x14ac:dyDescent="0.2">
      <c r="A2507" s="27" t="s">
        <v>7159</v>
      </c>
      <c r="B2507" s="28" t="s">
        <v>7160</v>
      </c>
      <c r="C2507" s="30">
        <v>10</v>
      </c>
      <c r="D2507" s="27" t="s">
        <v>6</v>
      </c>
      <c r="E2507" s="27" t="s">
        <v>8676</v>
      </c>
    </row>
    <row r="2508" spans="1:5" x14ac:dyDescent="0.2">
      <c r="A2508" s="27" t="s">
        <v>7303</v>
      </c>
      <c r="B2508" s="28" t="s">
        <v>7304</v>
      </c>
      <c r="C2508" s="30">
        <v>20</v>
      </c>
      <c r="D2508" s="27" t="s">
        <v>6</v>
      </c>
      <c r="E2508" s="27" t="s">
        <v>8676</v>
      </c>
    </row>
    <row r="2509" spans="1:5" x14ac:dyDescent="0.2">
      <c r="A2509" s="27" t="s">
        <v>1954</v>
      </c>
      <c r="B2509" s="28" t="s">
        <v>1955</v>
      </c>
      <c r="C2509" s="30">
        <v>147</v>
      </c>
      <c r="D2509" s="27" t="s">
        <v>6</v>
      </c>
      <c r="E2509" s="27" t="s">
        <v>8094</v>
      </c>
    </row>
    <row r="2510" spans="1:5" x14ac:dyDescent="0.2">
      <c r="A2510" s="27" t="s">
        <v>2320</v>
      </c>
      <c r="B2510" s="28" t="s">
        <v>2321</v>
      </c>
      <c r="C2510" s="30">
        <v>5</v>
      </c>
      <c r="D2510" s="27" t="s">
        <v>6</v>
      </c>
      <c r="E2510" s="27" t="s">
        <v>8091</v>
      </c>
    </row>
    <row r="2511" spans="1:5" x14ac:dyDescent="0.2">
      <c r="A2511" s="27" t="s">
        <v>2491</v>
      </c>
      <c r="B2511" s="28" t="s">
        <v>2492</v>
      </c>
      <c r="C2511" s="30">
        <v>4</v>
      </c>
      <c r="D2511" s="27" t="s">
        <v>6</v>
      </c>
      <c r="E2511" s="27" t="s">
        <v>8091</v>
      </c>
    </row>
    <row r="2512" spans="1:5" x14ac:dyDescent="0.2">
      <c r="A2512" s="27" t="s">
        <v>2328</v>
      </c>
      <c r="B2512" s="28" t="s">
        <v>2329</v>
      </c>
      <c r="C2512" s="30">
        <v>5</v>
      </c>
      <c r="D2512" s="27" t="s">
        <v>6</v>
      </c>
      <c r="E2512" s="27" t="s">
        <v>8091</v>
      </c>
    </row>
    <row r="2513" spans="1:5" x14ac:dyDescent="0.2">
      <c r="A2513" s="27" t="s">
        <v>2515</v>
      </c>
      <c r="B2513" s="28" t="s">
        <v>2516</v>
      </c>
      <c r="C2513" s="30">
        <v>30</v>
      </c>
      <c r="D2513" s="27" t="s">
        <v>6</v>
      </c>
      <c r="E2513" s="27" t="s">
        <v>8094</v>
      </c>
    </row>
    <row r="2514" spans="1:5" x14ac:dyDescent="0.2">
      <c r="A2514" s="27" t="s">
        <v>2519</v>
      </c>
      <c r="B2514" s="28" t="s">
        <v>2520</v>
      </c>
      <c r="C2514" s="30">
        <v>43</v>
      </c>
      <c r="D2514" s="27" t="s">
        <v>6</v>
      </c>
      <c r="E2514" s="27" t="s">
        <v>8094</v>
      </c>
    </row>
    <row r="2515" spans="1:5" x14ac:dyDescent="0.2">
      <c r="A2515" s="27" t="s">
        <v>4409</v>
      </c>
      <c r="B2515" s="28" t="s">
        <v>4410</v>
      </c>
      <c r="C2515" s="30">
        <v>11</v>
      </c>
      <c r="D2515" s="27" t="s">
        <v>6</v>
      </c>
      <c r="E2515" s="27" t="s">
        <v>8676</v>
      </c>
    </row>
    <row r="2516" spans="1:5" x14ac:dyDescent="0.2">
      <c r="A2516" s="27" t="s">
        <v>4403</v>
      </c>
      <c r="B2516" s="28" t="s">
        <v>4404</v>
      </c>
      <c r="C2516" s="30">
        <v>20</v>
      </c>
      <c r="D2516" s="27" t="s">
        <v>6</v>
      </c>
      <c r="E2516" s="27" t="s">
        <v>8676</v>
      </c>
    </row>
    <row r="2517" spans="1:5" x14ac:dyDescent="0.2">
      <c r="A2517" s="27" t="s">
        <v>5781</v>
      </c>
      <c r="B2517" s="28" t="s">
        <v>5782</v>
      </c>
      <c r="C2517" s="30">
        <v>13</v>
      </c>
      <c r="D2517" s="27" t="s">
        <v>6</v>
      </c>
      <c r="E2517" s="27" t="s">
        <v>8676</v>
      </c>
    </row>
    <row r="2518" spans="1:5" x14ac:dyDescent="0.2">
      <c r="A2518" s="27" t="s">
        <v>7289</v>
      </c>
      <c r="B2518" s="28" t="s">
        <v>7290</v>
      </c>
      <c r="C2518" s="30">
        <v>7</v>
      </c>
      <c r="D2518" s="27" t="s">
        <v>6</v>
      </c>
      <c r="E2518" s="27" t="s">
        <v>8676</v>
      </c>
    </row>
    <row r="2519" spans="1:5" x14ac:dyDescent="0.2">
      <c r="A2519" s="27" t="s">
        <v>4407</v>
      </c>
      <c r="B2519" s="28" t="s">
        <v>4408</v>
      </c>
      <c r="C2519" s="30">
        <v>8</v>
      </c>
      <c r="D2519" s="27" t="s">
        <v>6</v>
      </c>
      <c r="E2519" s="27" t="s">
        <v>8676</v>
      </c>
    </row>
    <row r="2520" spans="1:5" x14ac:dyDescent="0.2">
      <c r="A2520" s="27" t="s">
        <v>4401</v>
      </c>
      <c r="B2520" s="28" t="s">
        <v>4402</v>
      </c>
      <c r="C2520" s="30">
        <v>22</v>
      </c>
      <c r="D2520" s="27" t="s">
        <v>6</v>
      </c>
      <c r="E2520" s="27" t="s">
        <v>8676</v>
      </c>
    </row>
    <row r="2521" spans="1:5" x14ac:dyDescent="0.2">
      <c r="A2521" s="27" t="s">
        <v>7710</v>
      </c>
      <c r="B2521" s="28" t="s">
        <v>7711</v>
      </c>
      <c r="C2521" s="30">
        <v>2303.14</v>
      </c>
      <c r="D2521" s="27" t="s">
        <v>6</v>
      </c>
      <c r="E2521" s="27" t="s">
        <v>8676</v>
      </c>
    </row>
    <row r="2522" spans="1:5" x14ac:dyDescent="0.2">
      <c r="A2522" s="27" t="s">
        <v>4001</v>
      </c>
      <c r="B2522" s="28" t="s">
        <v>4002</v>
      </c>
      <c r="C2522" s="30">
        <v>1</v>
      </c>
      <c r="D2522" s="27" t="s">
        <v>6</v>
      </c>
      <c r="E2522" s="27" t="s">
        <v>8091</v>
      </c>
    </row>
    <row r="2523" spans="1:5" x14ac:dyDescent="0.2">
      <c r="A2523" s="27" t="s">
        <v>8855</v>
      </c>
      <c r="B2523" s="28" t="s">
        <v>8856</v>
      </c>
      <c r="C2523" s="30">
        <v>1</v>
      </c>
      <c r="D2523" s="27" t="s">
        <v>6</v>
      </c>
      <c r="E2523" s="27" t="s">
        <v>8676</v>
      </c>
    </row>
    <row r="2524" spans="1:5" x14ac:dyDescent="0.2">
      <c r="A2524" s="27" t="s">
        <v>10004</v>
      </c>
      <c r="B2524" s="28" t="s">
        <v>10005</v>
      </c>
      <c r="C2524" s="30">
        <v>1</v>
      </c>
      <c r="D2524" s="27" t="s">
        <v>6</v>
      </c>
      <c r="E2524" s="27" t="s">
        <v>8676</v>
      </c>
    </row>
    <row r="2525" spans="1:5" x14ac:dyDescent="0.2">
      <c r="A2525" s="27" t="s">
        <v>7139</v>
      </c>
      <c r="B2525" s="28" t="s">
        <v>7140</v>
      </c>
      <c r="C2525" s="30">
        <v>8</v>
      </c>
      <c r="D2525" s="27" t="s">
        <v>6</v>
      </c>
      <c r="E2525" s="27" t="s">
        <v>8091</v>
      </c>
    </row>
    <row r="2526" spans="1:5" x14ac:dyDescent="0.2">
      <c r="A2526" s="27" t="s">
        <v>2478</v>
      </c>
      <c r="B2526" s="28" t="s">
        <v>2479</v>
      </c>
      <c r="C2526" s="30">
        <v>37</v>
      </c>
      <c r="D2526" s="27" t="s">
        <v>6</v>
      </c>
      <c r="E2526" s="27" t="s">
        <v>8094</v>
      </c>
    </row>
    <row r="2527" spans="1:5" x14ac:dyDescent="0.2">
      <c r="A2527" s="27" t="s">
        <v>5785</v>
      </c>
      <c r="B2527" s="28" t="s">
        <v>5786</v>
      </c>
      <c r="C2527" s="30">
        <v>4</v>
      </c>
      <c r="D2527" s="27" t="s">
        <v>6</v>
      </c>
      <c r="E2527" s="27" t="s">
        <v>8094</v>
      </c>
    </row>
    <row r="2528" spans="1:5" x14ac:dyDescent="0.2">
      <c r="A2528" s="27" t="s">
        <v>5811</v>
      </c>
      <c r="B2528" s="28" t="s">
        <v>5812</v>
      </c>
      <c r="C2528" s="30">
        <v>1</v>
      </c>
      <c r="D2528" s="27" t="s">
        <v>6</v>
      </c>
      <c r="E2528" s="27" t="s">
        <v>8645</v>
      </c>
    </row>
    <row r="2529" spans="1:5" x14ac:dyDescent="0.2">
      <c r="A2529" s="27" t="s">
        <v>1751</v>
      </c>
      <c r="B2529" s="28" t="s">
        <v>1752</v>
      </c>
      <c r="C2529" s="30">
        <v>1</v>
      </c>
      <c r="D2529" s="27" t="s">
        <v>6</v>
      </c>
      <c r="E2529" s="27" t="s">
        <v>8083</v>
      </c>
    </row>
    <row r="2530" spans="1:5" x14ac:dyDescent="0.2">
      <c r="A2530" s="27" t="s">
        <v>5817</v>
      </c>
      <c r="B2530" s="28" t="s">
        <v>5818</v>
      </c>
      <c r="C2530" s="30">
        <v>6</v>
      </c>
      <c r="D2530" s="27" t="s">
        <v>6</v>
      </c>
      <c r="E2530" s="27" t="s">
        <v>8645</v>
      </c>
    </row>
    <row r="2531" spans="1:5" x14ac:dyDescent="0.2">
      <c r="A2531" s="27" t="s">
        <v>5819</v>
      </c>
      <c r="B2531" s="28" t="s">
        <v>5820</v>
      </c>
      <c r="C2531" s="30">
        <v>3</v>
      </c>
      <c r="D2531" s="27" t="s">
        <v>6</v>
      </c>
      <c r="E2531" s="27" t="s">
        <v>8645</v>
      </c>
    </row>
    <row r="2532" spans="1:5" x14ac:dyDescent="0.2">
      <c r="A2532" s="27" t="s">
        <v>5823</v>
      </c>
      <c r="B2532" s="28" t="s">
        <v>5824</v>
      </c>
      <c r="C2532" s="30">
        <v>2</v>
      </c>
      <c r="D2532" s="27" t="s">
        <v>6</v>
      </c>
      <c r="E2532" s="27" t="s">
        <v>8645</v>
      </c>
    </row>
    <row r="2533" spans="1:5" x14ac:dyDescent="0.2">
      <c r="A2533" s="27" t="s">
        <v>745</v>
      </c>
      <c r="B2533" s="28" t="s">
        <v>746</v>
      </c>
      <c r="C2533" s="30">
        <v>8</v>
      </c>
      <c r="D2533" s="27" t="s">
        <v>6</v>
      </c>
      <c r="E2533" s="27" t="s">
        <v>8083</v>
      </c>
    </row>
    <row r="2534" spans="1:5" x14ac:dyDescent="0.2">
      <c r="A2534" s="27" t="s">
        <v>5546</v>
      </c>
      <c r="B2534" s="28" t="s">
        <v>5547</v>
      </c>
      <c r="C2534" s="30">
        <v>20</v>
      </c>
      <c r="D2534" s="27" t="s">
        <v>6</v>
      </c>
      <c r="E2534" s="27" t="s">
        <v>8083</v>
      </c>
    </row>
    <row r="2535" spans="1:5" x14ac:dyDescent="0.2">
      <c r="A2535" s="27" t="s">
        <v>3849</v>
      </c>
      <c r="B2535" s="28" t="s">
        <v>3850</v>
      </c>
      <c r="C2535" s="30">
        <v>2114</v>
      </c>
      <c r="D2535" s="27" t="s">
        <v>6</v>
      </c>
      <c r="E2535" s="27" t="s">
        <v>8106</v>
      </c>
    </row>
    <row r="2536" spans="1:5" x14ac:dyDescent="0.2">
      <c r="A2536" s="27" t="s">
        <v>1719</v>
      </c>
      <c r="B2536" s="28" t="s">
        <v>1720</v>
      </c>
      <c r="C2536" s="30">
        <v>191</v>
      </c>
      <c r="D2536" s="27" t="s">
        <v>6</v>
      </c>
      <c r="E2536" s="27" t="s">
        <v>8106</v>
      </c>
    </row>
    <row r="2537" spans="1:5" x14ac:dyDescent="0.2">
      <c r="A2537" s="27" t="s">
        <v>6001</v>
      </c>
      <c r="B2537" s="28" t="s">
        <v>6002</v>
      </c>
      <c r="C2537" s="30">
        <v>1</v>
      </c>
      <c r="D2537" s="27" t="s">
        <v>6</v>
      </c>
      <c r="E2537" s="27" t="s">
        <v>8645</v>
      </c>
    </row>
    <row r="2538" spans="1:5" x14ac:dyDescent="0.2">
      <c r="A2538" s="27" t="s">
        <v>2735</v>
      </c>
      <c r="B2538" s="28" t="s">
        <v>2736</v>
      </c>
      <c r="C2538" s="30">
        <v>4</v>
      </c>
      <c r="D2538" s="27" t="s">
        <v>6</v>
      </c>
      <c r="E2538" s="27" t="s">
        <v>8645</v>
      </c>
    </row>
    <row r="2539" spans="1:5" x14ac:dyDescent="0.2">
      <c r="A2539" s="27" t="s">
        <v>3308</v>
      </c>
      <c r="B2539" s="28" t="s">
        <v>2084</v>
      </c>
      <c r="C2539" s="30">
        <v>75</v>
      </c>
      <c r="D2539" s="27" t="s">
        <v>6</v>
      </c>
      <c r="E2539" s="27" t="s">
        <v>8112</v>
      </c>
    </row>
    <row r="2540" spans="1:5" x14ac:dyDescent="0.2">
      <c r="A2540" s="27" t="s">
        <v>5730</v>
      </c>
      <c r="B2540" s="28" t="s">
        <v>5731</v>
      </c>
      <c r="C2540" s="30">
        <v>31</v>
      </c>
      <c r="D2540" s="27" t="s">
        <v>6</v>
      </c>
      <c r="E2540" s="27" t="s">
        <v>8112</v>
      </c>
    </row>
    <row r="2541" spans="1:5" x14ac:dyDescent="0.2">
      <c r="A2541" s="27" t="s">
        <v>3097</v>
      </c>
      <c r="B2541" s="28" t="s">
        <v>1802</v>
      </c>
      <c r="C2541" s="30">
        <v>72</v>
      </c>
      <c r="D2541" s="27" t="s">
        <v>6</v>
      </c>
      <c r="E2541" s="27" t="s">
        <v>8092</v>
      </c>
    </row>
    <row r="2542" spans="1:5" x14ac:dyDescent="0.2">
      <c r="A2542" s="27" t="s">
        <v>4285</v>
      </c>
      <c r="B2542" s="28" t="s">
        <v>4286</v>
      </c>
      <c r="C2542" s="30">
        <v>102</v>
      </c>
      <c r="D2542" s="27" t="s">
        <v>6</v>
      </c>
      <c r="E2542" s="27" t="s">
        <v>8092</v>
      </c>
    </row>
    <row r="2543" spans="1:5" x14ac:dyDescent="0.2">
      <c r="A2543" s="27" t="s">
        <v>8212</v>
      </c>
      <c r="B2543" s="28" t="s">
        <v>8213</v>
      </c>
      <c r="C2543" s="30">
        <v>476</v>
      </c>
      <c r="D2543" s="27" t="s">
        <v>6</v>
      </c>
      <c r="E2543" s="27" t="s">
        <v>8083</v>
      </c>
    </row>
    <row r="2544" spans="1:5" x14ac:dyDescent="0.2">
      <c r="A2544" s="27" t="s">
        <v>2777</v>
      </c>
      <c r="B2544" s="28" t="s">
        <v>465</v>
      </c>
      <c r="C2544" s="30">
        <v>127</v>
      </c>
      <c r="D2544" s="27" t="s">
        <v>6</v>
      </c>
      <c r="E2544" s="27" t="s">
        <v>8083</v>
      </c>
    </row>
    <row r="2545" spans="1:5" x14ac:dyDescent="0.2">
      <c r="A2545" s="27" t="s">
        <v>4287</v>
      </c>
      <c r="B2545" s="28" t="s">
        <v>4288</v>
      </c>
      <c r="C2545" s="30">
        <v>100</v>
      </c>
      <c r="D2545" s="27" t="s">
        <v>6</v>
      </c>
      <c r="E2545" s="27" t="s">
        <v>8092</v>
      </c>
    </row>
    <row r="2546" spans="1:5" x14ac:dyDescent="0.2">
      <c r="A2546" s="27" t="s">
        <v>2649</v>
      </c>
      <c r="B2546" s="28" t="s">
        <v>2650</v>
      </c>
      <c r="C2546" s="30">
        <v>100</v>
      </c>
      <c r="D2546" s="27" t="s">
        <v>6</v>
      </c>
      <c r="E2546" s="27" t="s">
        <v>8092</v>
      </c>
    </row>
    <row r="2547" spans="1:5" x14ac:dyDescent="0.2">
      <c r="A2547" s="27" t="s">
        <v>2651</v>
      </c>
      <c r="B2547" s="28" t="s">
        <v>2652</v>
      </c>
      <c r="C2547" s="30">
        <v>305.5</v>
      </c>
      <c r="D2547" s="27" t="s">
        <v>6</v>
      </c>
      <c r="E2547" s="27" t="s">
        <v>8092</v>
      </c>
    </row>
    <row r="2548" spans="1:5" x14ac:dyDescent="0.2">
      <c r="A2548" s="27" t="s">
        <v>2679</v>
      </c>
      <c r="B2548" s="28" t="s">
        <v>2680</v>
      </c>
      <c r="C2548" s="30">
        <v>389.49</v>
      </c>
      <c r="D2548" s="27" t="s">
        <v>6</v>
      </c>
      <c r="E2548" s="27" t="s">
        <v>8092</v>
      </c>
    </row>
    <row r="2549" spans="1:5" x14ac:dyDescent="0.2">
      <c r="A2549" s="27" t="s">
        <v>7718</v>
      </c>
      <c r="B2549" s="28" t="s">
        <v>7719</v>
      </c>
      <c r="C2549" s="30">
        <v>156.80000000000001</v>
      </c>
      <c r="D2549" s="27" t="s">
        <v>6</v>
      </c>
      <c r="E2549" s="27" t="s">
        <v>8092</v>
      </c>
    </row>
    <row r="2550" spans="1:5" x14ac:dyDescent="0.2">
      <c r="A2550" s="27" t="s">
        <v>5791</v>
      </c>
      <c r="B2550" s="28" t="s">
        <v>5792</v>
      </c>
      <c r="C2550" s="30">
        <v>1</v>
      </c>
      <c r="D2550" s="27" t="s">
        <v>6</v>
      </c>
      <c r="E2550" s="27" t="s">
        <v>8103</v>
      </c>
    </row>
    <row r="2551" spans="1:5" x14ac:dyDescent="0.2">
      <c r="A2551" s="27" t="s">
        <v>4005</v>
      </c>
      <c r="B2551" s="28" t="s">
        <v>4006</v>
      </c>
      <c r="C2551" s="30">
        <v>3</v>
      </c>
      <c r="D2551" s="27" t="s">
        <v>6</v>
      </c>
      <c r="E2551" s="27" t="s">
        <v>8103</v>
      </c>
    </row>
    <row r="2552" spans="1:5" x14ac:dyDescent="0.2">
      <c r="A2552" s="27" t="s">
        <v>4023</v>
      </c>
      <c r="B2552" s="28" t="s">
        <v>4024</v>
      </c>
      <c r="C2552" s="30">
        <v>40</v>
      </c>
      <c r="D2552" s="27" t="s">
        <v>6</v>
      </c>
      <c r="E2552" s="27" t="s">
        <v>8092</v>
      </c>
    </row>
    <row r="2553" spans="1:5" x14ac:dyDescent="0.2">
      <c r="A2553" s="27" t="s">
        <v>2725</v>
      </c>
      <c r="B2553" s="28" t="s">
        <v>2726</v>
      </c>
      <c r="C2553" s="30">
        <v>41</v>
      </c>
      <c r="D2553" s="27" t="s">
        <v>6</v>
      </c>
      <c r="E2553" s="27" t="s">
        <v>8649</v>
      </c>
    </row>
    <row r="2554" spans="1:5" x14ac:dyDescent="0.2">
      <c r="A2554" s="27" t="s">
        <v>9572</v>
      </c>
      <c r="B2554" s="28" t="s">
        <v>9573</v>
      </c>
      <c r="C2554" s="30">
        <v>20</v>
      </c>
      <c r="D2554" s="27" t="s">
        <v>6</v>
      </c>
      <c r="E2554" s="27" t="s">
        <v>8654</v>
      </c>
    </row>
    <row r="2555" spans="1:5" x14ac:dyDescent="0.2">
      <c r="A2555" s="27" t="s">
        <v>9556</v>
      </c>
      <c r="B2555" s="28" t="s">
        <v>9557</v>
      </c>
      <c r="C2555" s="30">
        <v>8</v>
      </c>
      <c r="D2555" s="27" t="s">
        <v>6</v>
      </c>
      <c r="E2555" s="27" t="s">
        <v>8654</v>
      </c>
    </row>
    <row r="2556" spans="1:5" x14ac:dyDescent="0.2">
      <c r="A2556" s="27" t="s">
        <v>3034</v>
      </c>
      <c r="B2556" s="28" t="s">
        <v>1226</v>
      </c>
      <c r="C2556" s="30">
        <v>16081</v>
      </c>
      <c r="D2556" s="27" t="s">
        <v>6</v>
      </c>
      <c r="E2556" s="27" t="s">
        <v>8103</v>
      </c>
    </row>
    <row r="2557" spans="1:5" x14ac:dyDescent="0.2">
      <c r="A2557" s="27" t="s">
        <v>1710</v>
      </c>
      <c r="B2557" s="28" t="s">
        <v>1711</v>
      </c>
      <c r="C2557" s="30">
        <v>2981</v>
      </c>
      <c r="D2557" s="27" t="s">
        <v>6</v>
      </c>
      <c r="E2557" s="27" t="s">
        <v>8103</v>
      </c>
    </row>
    <row r="2558" spans="1:5" x14ac:dyDescent="0.2">
      <c r="A2558" s="27" t="s">
        <v>3107</v>
      </c>
      <c r="B2558" s="28" t="s">
        <v>1816</v>
      </c>
      <c r="C2558" s="30">
        <v>1030</v>
      </c>
      <c r="D2558" s="27" t="s">
        <v>6</v>
      </c>
      <c r="E2558" s="27" t="s">
        <v>8103</v>
      </c>
    </row>
    <row r="2559" spans="1:5" x14ac:dyDescent="0.2">
      <c r="A2559" s="27" t="s">
        <v>2031</v>
      </c>
      <c r="B2559" s="28" t="s">
        <v>2032</v>
      </c>
      <c r="C2559" s="30">
        <v>5</v>
      </c>
      <c r="D2559" s="27" t="s">
        <v>6</v>
      </c>
      <c r="E2559" s="27" t="s">
        <v>8103</v>
      </c>
    </row>
    <row r="2560" spans="1:5" x14ac:dyDescent="0.2">
      <c r="A2560" s="27" t="s">
        <v>4037</v>
      </c>
      <c r="B2560" s="28" t="s">
        <v>1358</v>
      </c>
      <c r="C2560" s="30">
        <v>7</v>
      </c>
      <c r="D2560" s="27" t="s">
        <v>6</v>
      </c>
      <c r="E2560" s="27" t="s">
        <v>8105</v>
      </c>
    </row>
    <row r="2561" spans="1:5" x14ac:dyDescent="0.2">
      <c r="A2561" s="27" t="s">
        <v>2559</v>
      </c>
      <c r="B2561" s="28" t="s">
        <v>2560</v>
      </c>
      <c r="C2561" s="30">
        <v>248.02</v>
      </c>
      <c r="D2561" s="27" t="s">
        <v>6</v>
      </c>
      <c r="E2561" s="27" t="s">
        <v>8092</v>
      </c>
    </row>
    <row r="2562" spans="1:5" x14ac:dyDescent="0.2">
      <c r="A2562" s="27" t="s">
        <v>2565</v>
      </c>
      <c r="B2562" s="28" t="s">
        <v>2566</v>
      </c>
      <c r="C2562" s="30">
        <v>306.60000000000002</v>
      </c>
      <c r="D2562" s="27" t="s">
        <v>6</v>
      </c>
      <c r="E2562" s="27" t="s">
        <v>8092</v>
      </c>
    </row>
    <row r="2563" spans="1:5" x14ac:dyDescent="0.2">
      <c r="A2563" s="27" t="s">
        <v>8657</v>
      </c>
      <c r="B2563" s="28" t="s">
        <v>8658</v>
      </c>
      <c r="C2563" s="30">
        <v>231.28</v>
      </c>
      <c r="D2563" s="27" t="s">
        <v>6</v>
      </c>
      <c r="E2563" s="27" t="s">
        <v>8092</v>
      </c>
    </row>
    <row r="2564" spans="1:5" x14ac:dyDescent="0.2">
      <c r="A2564" s="27" t="s">
        <v>4281</v>
      </c>
      <c r="B2564" s="28" t="s">
        <v>4282</v>
      </c>
      <c r="C2564" s="30">
        <v>102</v>
      </c>
      <c r="D2564" s="27" t="s">
        <v>6</v>
      </c>
      <c r="E2564" s="27" t="s">
        <v>8092</v>
      </c>
    </row>
    <row r="2565" spans="1:5" x14ac:dyDescent="0.2">
      <c r="A2565" s="27" t="s">
        <v>2583</v>
      </c>
      <c r="B2565" s="28" t="s">
        <v>2584</v>
      </c>
      <c r="C2565" s="30">
        <v>198.53</v>
      </c>
      <c r="D2565" s="27" t="s">
        <v>6</v>
      </c>
      <c r="E2565" s="27" t="s">
        <v>8092</v>
      </c>
    </row>
    <row r="2566" spans="1:5" x14ac:dyDescent="0.2">
      <c r="A2566" s="27" t="s">
        <v>2593</v>
      </c>
      <c r="B2566" s="28" t="s">
        <v>2594</v>
      </c>
      <c r="C2566" s="30">
        <v>30</v>
      </c>
      <c r="D2566" s="27" t="s">
        <v>6</v>
      </c>
      <c r="E2566" s="27" t="s">
        <v>8092</v>
      </c>
    </row>
    <row r="2567" spans="1:5" x14ac:dyDescent="0.2">
      <c r="A2567" s="27" t="s">
        <v>11223</v>
      </c>
      <c r="B2567" s="28" t="s">
        <v>11224</v>
      </c>
      <c r="C2567" s="30">
        <v>8</v>
      </c>
      <c r="D2567" s="27" t="s">
        <v>6</v>
      </c>
      <c r="E2567" s="27" t="s">
        <v>8094</v>
      </c>
    </row>
    <row r="2568" spans="1:5" x14ac:dyDescent="0.2">
      <c r="A2568" s="27" t="s">
        <v>8022</v>
      </c>
      <c r="B2568" s="28" t="s">
        <v>8021</v>
      </c>
      <c r="C2568" s="30">
        <v>4</v>
      </c>
      <c r="D2568" s="27" t="s">
        <v>6</v>
      </c>
      <c r="E2568" s="27" t="s">
        <v>8094</v>
      </c>
    </row>
    <row r="2569" spans="1:5" x14ac:dyDescent="0.2">
      <c r="A2569" s="27" t="s">
        <v>4419</v>
      </c>
      <c r="B2569" s="28" t="s">
        <v>4420</v>
      </c>
      <c r="C2569" s="30">
        <v>16</v>
      </c>
      <c r="D2569" s="27" t="s">
        <v>6</v>
      </c>
      <c r="E2569" s="27" t="s">
        <v>8676</v>
      </c>
    </row>
    <row r="2570" spans="1:5" x14ac:dyDescent="0.2">
      <c r="A2570" s="27" t="s">
        <v>4425</v>
      </c>
      <c r="B2570" s="28" t="s">
        <v>4426</v>
      </c>
      <c r="C2570" s="30">
        <v>5</v>
      </c>
      <c r="D2570" s="27" t="s">
        <v>6</v>
      </c>
      <c r="E2570" s="27" t="s">
        <v>8676</v>
      </c>
    </row>
    <row r="2571" spans="1:5" x14ac:dyDescent="0.2">
      <c r="A2571" s="27" t="s">
        <v>5568</v>
      </c>
      <c r="B2571" s="28" t="s">
        <v>5569</v>
      </c>
      <c r="C2571" s="30">
        <v>21</v>
      </c>
      <c r="D2571" s="27" t="s">
        <v>6</v>
      </c>
      <c r="E2571" s="27" t="s">
        <v>8676</v>
      </c>
    </row>
    <row r="2572" spans="1:5" x14ac:dyDescent="0.2">
      <c r="A2572" s="27" t="s">
        <v>4405</v>
      </c>
      <c r="B2572" s="28" t="s">
        <v>4406</v>
      </c>
      <c r="C2572" s="30">
        <v>12</v>
      </c>
      <c r="D2572" s="27" t="s">
        <v>6</v>
      </c>
      <c r="E2572" s="27" t="s">
        <v>8676</v>
      </c>
    </row>
    <row r="2573" spans="1:5" x14ac:dyDescent="0.2">
      <c r="A2573" s="27" t="s">
        <v>4413</v>
      </c>
      <c r="B2573" s="28" t="s">
        <v>4414</v>
      </c>
      <c r="C2573" s="30">
        <v>2</v>
      </c>
      <c r="D2573" s="27" t="s">
        <v>6</v>
      </c>
      <c r="E2573" s="27" t="s">
        <v>8676</v>
      </c>
    </row>
    <row r="2574" spans="1:5" x14ac:dyDescent="0.2">
      <c r="A2574" s="27" t="s">
        <v>5769</v>
      </c>
      <c r="B2574" s="28" t="s">
        <v>5770</v>
      </c>
      <c r="C2574" s="30">
        <v>9</v>
      </c>
      <c r="D2574" s="27" t="s">
        <v>6</v>
      </c>
      <c r="E2574" s="27" t="s">
        <v>8676</v>
      </c>
    </row>
    <row r="2575" spans="1:5" x14ac:dyDescent="0.2">
      <c r="A2575" s="27" t="s">
        <v>7344</v>
      </c>
      <c r="B2575" s="28" t="s">
        <v>7345</v>
      </c>
      <c r="C2575" s="30">
        <v>14</v>
      </c>
      <c r="D2575" s="27" t="s">
        <v>6</v>
      </c>
      <c r="E2575" s="27" t="s">
        <v>8676</v>
      </c>
    </row>
    <row r="2576" spans="1:5" x14ac:dyDescent="0.2">
      <c r="A2576" s="27" t="s">
        <v>5756</v>
      </c>
      <c r="B2576" s="28" t="s">
        <v>5757</v>
      </c>
      <c r="C2576" s="30">
        <v>13</v>
      </c>
      <c r="D2576" s="27" t="s">
        <v>6</v>
      </c>
      <c r="E2576" s="27" t="s">
        <v>8676</v>
      </c>
    </row>
    <row r="2577" spans="1:5" x14ac:dyDescent="0.2">
      <c r="A2577" s="27" t="s">
        <v>801</v>
      </c>
      <c r="B2577" s="28" t="s">
        <v>802</v>
      </c>
      <c r="C2577" s="30">
        <v>119</v>
      </c>
      <c r="D2577" s="27" t="s">
        <v>6</v>
      </c>
      <c r="E2577" s="27" t="s">
        <v>8094</v>
      </c>
    </row>
    <row r="2578" spans="1:5" x14ac:dyDescent="0.2">
      <c r="A2578" s="27" t="s">
        <v>10008</v>
      </c>
      <c r="B2578" s="28" t="s">
        <v>10009</v>
      </c>
      <c r="C2578" s="30">
        <v>8</v>
      </c>
      <c r="D2578" s="27" t="s">
        <v>6</v>
      </c>
      <c r="E2578" s="27" t="s">
        <v>8091</v>
      </c>
    </row>
    <row r="2579" spans="1:5" x14ac:dyDescent="0.2">
      <c r="A2579" s="27" t="s">
        <v>9396</v>
      </c>
      <c r="B2579" s="28" t="s">
        <v>9397</v>
      </c>
      <c r="C2579" s="30">
        <v>17</v>
      </c>
      <c r="D2579" s="27" t="s">
        <v>6</v>
      </c>
      <c r="E2579" s="27" t="s">
        <v>8094</v>
      </c>
    </row>
    <row r="2580" spans="1:5" x14ac:dyDescent="0.2">
      <c r="A2580" s="27" t="s">
        <v>2313</v>
      </c>
      <c r="B2580" s="28" t="s">
        <v>2314</v>
      </c>
      <c r="C2580" s="30">
        <v>2</v>
      </c>
      <c r="D2580" s="27" t="s">
        <v>6</v>
      </c>
      <c r="E2580" s="27" t="s">
        <v>8094</v>
      </c>
    </row>
    <row r="2581" spans="1:5" x14ac:dyDescent="0.2">
      <c r="A2581" s="27" t="s">
        <v>10838</v>
      </c>
      <c r="B2581" s="28" t="s">
        <v>10839</v>
      </c>
      <c r="C2581" s="30">
        <v>1</v>
      </c>
      <c r="D2581" s="27" t="s">
        <v>6</v>
      </c>
      <c r="E2581" s="27" t="s">
        <v>8091</v>
      </c>
    </row>
    <row r="2582" spans="1:5" x14ac:dyDescent="0.2">
      <c r="A2582" s="27" t="s">
        <v>6038</v>
      </c>
      <c r="B2582" s="28" t="s">
        <v>6039</v>
      </c>
      <c r="C2582" s="30">
        <v>37</v>
      </c>
      <c r="D2582" s="27" t="s">
        <v>6</v>
      </c>
      <c r="E2582" s="27" t="s">
        <v>8676</v>
      </c>
    </row>
    <row r="2583" spans="1:5" x14ac:dyDescent="0.2">
      <c r="A2583" s="27" t="s">
        <v>7724</v>
      </c>
      <c r="B2583" s="28" t="s">
        <v>29</v>
      </c>
      <c r="C2583" s="30">
        <v>30</v>
      </c>
      <c r="D2583" s="27" t="s">
        <v>6</v>
      </c>
      <c r="E2583" s="27" t="s">
        <v>8676</v>
      </c>
    </row>
    <row r="2584" spans="1:5" x14ac:dyDescent="0.2">
      <c r="A2584" s="27" t="s">
        <v>7165</v>
      </c>
      <c r="B2584" s="28" t="s">
        <v>7166</v>
      </c>
      <c r="C2584" s="30">
        <v>10</v>
      </c>
      <c r="D2584" s="27" t="s">
        <v>6</v>
      </c>
      <c r="E2584" s="27" t="s">
        <v>8676</v>
      </c>
    </row>
    <row r="2585" spans="1:5" x14ac:dyDescent="0.2">
      <c r="A2585" s="27" t="s">
        <v>5738</v>
      </c>
      <c r="B2585" s="28" t="s">
        <v>5739</v>
      </c>
      <c r="C2585" s="30">
        <v>19</v>
      </c>
      <c r="D2585" s="27" t="s">
        <v>6</v>
      </c>
      <c r="E2585" s="27" t="s">
        <v>8623</v>
      </c>
    </row>
    <row r="2586" spans="1:5" x14ac:dyDescent="0.2">
      <c r="A2586" s="27" t="s">
        <v>7484</v>
      </c>
      <c r="B2586" s="28" t="s">
        <v>7485</v>
      </c>
      <c r="C2586" s="30">
        <v>45</v>
      </c>
      <c r="D2586" s="27" t="s">
        <v>6</v>
      </c>
      <c r="E2586" s="27" t="s">
        <v>8094</v>
      </c>
    </row>
    <row r="2587" spans="1:5" x14ac:dyDescent="0.2">
      <c r="A2587" s="27" t="s">
        <v>2870</v>
      </c>
      <c r="B2587" s="28" t="s">
        <v>532</v>
      </c>
      <c r="C2587" s="30">
        <v>1530</v>
      </c>
      <c r="D2587" s="27" t="s">
        <v>6</v>
      </c>
      <c r="E2587" s="27" t="s">
        <v>8084</v>
      </c>
    </row>
    <row r="2588" spans="1:5" x14ac:dyDescent="0.2">
      <c r="A2588" s="27" t="s">
        <v>2872</v>
      </c>
      <c r="B2588" s="28" t="s">
        <v>534</v>
      </c>
      <c r="C2588" s="30">
        <v>826</v>
      </c>
      <c r="D2588" s="27" t="s">
        <v>6</v>
      </c>
      <c r="E2588" s="27" t="s">
        <v>8084</v>
      </c>
    </row>
    <row r="2589" spans="1:5" x14ac:dyDescent="0.2">
      <c r="A2589" s="27" t="s">
        <v>2874</v>
      </c>
      <c r="B2589" s="28" t="s">
        <v>536</v>
      </c>
      <c r="C2589" s="30">
        <v>2546</v>
      </c>
      <c r="D2589" s="27" t="s">
        <v>6</v>
      </c>
      <c r="E2589" s="27" t="s">
        <v>8084</v>
      </c>
    </row>
    <row r="2590" spans="1:5" x14ac:dyDescent="0.2">
      <c r="A2590" s="27" t="s">
        <v>2885</v>
      </c>
      <c r="B2590" s="28" t="s">
        <v>549</v>
      </c>
      <c r="C2590" s="30">
        <v>1224</v>
      </c>
      <c r="D2590" s="27" t="s">
        <v>6</v>
      </c>
      <c r="E2590" s="27" t="s">
        <v>8084</v>
      </c>
    </row>
    <row r="2591" spans="1:5" x14ac:dyDescent="0.2">
      <c r="A2591" s="27" t="s">
        <v>3586</v>
      </c>
      <c r="B2591" s="28" t="s">
        <v>3550</v>
      </c>
      <c r="C2591" s="30">
        <v>1161</v>
      </c>
      <c r="D2591" s="27" t="s">
        <v>6</v>
      </c>
      <c r="E2591" s="27" t="s">
        <v>8084</v>
      </c>
    </row>
    <row r="2592" spans="1:5" x14ac:dyDescent="0.2">
      <c r="A2592" s="27" t="s">
        <v>2887</v>
      </c>
      <c r="B2592" s="28" t="s">
        <v>551</v>
      </c>
      <c r="C2592" s="30">
        <v>1698</v>
      </c>
      <c r="D2592" s="27" t="s">
        <v>6</v>
      </c>
      <c r="E2592" s="27" t="s">
        <v>8084</v>
      </c>
    </row>
    <row r="2593" spans="1:5" x14ac:dyDescent="0.2">
      <c r="A2593" s="27" t="s">
        <v>3601</v>
      </c>
      <c r="B2593" s="28" t="s">
        <v>3567</v>
      </c>
      <c r="C2593" s="30">
        <v>296</v>
      </c>
      <c r="D2593" s="27" t="s">
        <v>6</v>
      </c>
      <c r="E2593" s="27" t="s">
        <v>8084</v>
      </c>
    </row>
    <row r="2594" spans="1:5" x14ac:dyDescent="0.2">
      <c r="A2594" s="27" t="s">
        <v>7543</v>
      </c>
      <c r="B2594" s="28" t="s">
        <v>7544</v>
      </c>
      <c r="C2594" s="30">
        <v>37</v>
      </c>
      <c r="D2594" s="27" t="s">
        <v>6</v>
      </c>
      <c r="E2594" s="27" t="s">
        <v>8676</v>
      </c>
    </row>
    <row r="2595" spans="1:5" x14ac:dyDescent="0.2">
      <c r="A2595" s="27" t="s">
        <v>6688</v>
      </c>
      <c r="B2595" s="28" t="s">
        <v>6689</v>
      </c>
      <c r="C2595" s="30">
        <v>1</v>
      </c>
      <c r="D2595" s="27" t="s">
        <v>6</v>
      </c>
      <c r="E2595" s="27" t="s">
        <v>8676</v>
      </c>
    </row>
    <row r="2596" spans="1:5" x14ac:dyDescent="0.2">
      <c r="A2596" s="27" t="s">
        <v>6792</v>
      </c>
      <c r="B2596" s="28" t="s">
        <v>6793</v>
      </c>
      <c r="C2596" s="30">
        <v>33</v>
      </c>
      <c r="D2596" s="27" t="s">
        <v>6</v>
      </c>
      <c r="E2596" s="27" t="s">
        <v>8676</v>
      </c>
    </row>
    <row r="2597" spans="1:5" x14ac:dyDescent="0.2">
      <c r="A2597" s="27" t="s">
        <v>6640</v>
      </c>
      <c r="B2597" s="28" t="s">
        <v>6641</v>
      </c>
      <c r="C2597" s="30">
        <v>12</v>
      </c>
      <c r="D2597" s="27" t="s">
        <v>6</v>
      </c>
      <c r="E2597" s="27" t="s">
        <v>8676</v>
      </c>
    </row>
    <row r="2598" spans="1:5" x14ac:dyDescent="0.2">
      <c r="A2598" s="27" t="s">
        <v>7525</v>
      </c>
      <c r="B2598" s="28" t="s">
        <v>7526</v>
      </c>
      <c r="C2598" s="30">
        <v>10</v>
      </c>
      <c r="D2598" s="27" t="s">
        <v>6</v>
      </c>
      <c r="E2598" s="27" t="s">
        <v>8676</v>
      </c>
    </row>
    <row r="2599" spans="1:5" x14ac:dyDescent="0.2">
      <c r="A2599" s="27" t="s">
        <v>7432</v>
      </c>
      <c r="B2599" s="28" t="s">
        <v>7433</v>
      </c>
      <c r="C2599" s="30">
        <v>13</v>
      </c>
      <c r="D2599" s="27" t="s">
        <v>6</v>
      </c>
      <c r="E2599" s="27" t="s">
        <v>8676</v>
      </c>
    </row>
    <row r="2600" spans="1:5" x14ac:dyDescent="0.2">
      <c r="A2600" s="27" t="s">
        <v>6539</v>
      </c>
      <c r="B2600" s="28" t="s">
        <v>6540</v>
      </c>
      <c r="C2600" s="30">
        <v>2</v>
      </c>
      <c r="D2600" s="27" t="s">
        <v>6</v>
      </c>
      <c r="E2600" s="27" t="s">
        <v>8676</v>
      </c>
    </row>
    <row r="2601" spans="1:5" x14ac:dyDescent="0.2">
      <c r="A2601" s="27" t="s">
        <v>7368</v>
      </c>
      <c r="B2601" s="28" t="s">
        <v>7369</v>
      </c>
      <c r="C2601" s="30">
        <v>17</v>
      </c>
      <c r="D2601" s="27" t="s">
        <v>6</v>
      </c>
      <c r="E2601" s="27" t="s">
        <v>8676</v>
      </c>
    </row>
    <row r="2602" spans="1:5" x14ac:dyDescent="0.2">
      <c r="A2602" s="27" t="s">
        <v>763</v>
      </c>
      <c r="B2602" s="28" t="s">
        <v>764</v>
      </c>
      <c r="C2602" s="30">
        <v>65</v>
      </c>
      <c r="D2602" s="27" t="s">
        <v>6</v>
      </c>
      <c r="E2602" s="27" t="s">
        <v>8084</v>
      </c>
    </row>
    <row r="2603" spans="1:5" x14ac:dyDescent="0.2">
      <c r="A2603" s="27" t="s">
        <v>947</v>
      </c>
      <c r="B2603" s="28" t="s">
        <v>948</v>
      </c>
      <c r="C2603" s="30">
        <v>132</v>
      </c>
      <c r="D2603" s="27" t="s">
        <v>6</v>
      </c>
      <c r="E2603" s="27" t="s">
        <v>8084</v>
      </c>
    </row>
    <row r="2604" spans="1:5" x14ac:dyDescent="0.2">
      <c r="A2604" s="27" t="s">
        <v>6634</v>
      </c>
      <c r="B2604" s="28" t="s">
        <v>6635</v>
      </c>
      <c r="C2604" s="30">
        <v>1</v>
      </c>
      <c r="D2604" s="27" t="s">
        <v>6</v>
      </c>
      <c r="E2604" s="27" t="s">
        <v>8676</v>
      </c>
    </row>
    <row r="2605" spans="1:5" x14ac:dyDescent="0.2">
      <c r="A2605" s="27" t="s">
        <v>6594</v>
      </c>
      <c r="B2605" s="28" t="s">
        <v>6595</v>
      </c>
      <c r="C2605" s="30">
        <v>3</v>
      </c>
      <c r="D2605" s="27" t="s">
        <v>6</v>
      </c>
      <c r="E2605" s="27" t="s">
        <v>8676</v>
      </c>
    </row>
    <row r="2606" spans="1:5" x14ac:dyDescent="0.2">
      <c r="A2606" s="27" t="s">
        <v>6690</v>
      </c>
      <c r="B2606" s="28" t="s">
        <v>6691</v>
      </c>
      <c r="C2606" s="30">
        <v>5</v>
      </c>
      <c r="D2606" s="27" t="s">
        <v>6</v>
      </c>
      <c r="E2606" s="27" t="s">
        <v>8676</v>
      </c>
    </row>
    <row r="2607" spans="1:5" x14ac:dyDescent="0.2">
      <c r="A2607" s="27" t="s">
        <v>7366</v>
      </c>
      <c r="B2607" s="28" t="s">
        <v>7367</v>
      </c>
      <c r="C2607" s="30">
        <v>9</v>
      </c>
      <c r="D2607" s="27" t="s">
        <v>6</v>
      </c>
      <c r="E2607" s="27" t="s">
        <v>8676</v>
      </c>
    </row>
    <row r="2608" spans="1:5" x14ac:dyDescent="0.2">
      <c r="A2608" s="27" t="s">
        <v>6485</v>
      </c>
      <c r="B2608" s="28" t="s">
        <v>6486</v>
      </c>
      <c r="C2608" s="30">
        <v>5</v>
      </c>
      <c r="D2608" s="27" t="s">
        <v>6</v>
      </c>
      <c r="E2608" s="27" t="s">
        <v>8676</v>
      </c>
    </row>
    <row r="2609" spans="1:5" x14ac:dyDescent="0.2">
      <c r="A2609" s="27" t="s">
        <v>6535</v>
      </c>
      <c r="B2609" s="28" t="s">
        <v>6536</v>
      </c>
      <c r="C2609" s="30">
        <v>2</v>
      </c>
      <c r="D2609" s="27" t="s">
        <v>6</v>
      </c>
      <c r="E2609" s="27" t="s">
        <v>8676</v>
      </c>
    </row>
    <row r="2610" spans="1:5" x14ac:dyDescent="0.2">
      <c r="A2610" s="27" t="s">
        <v>7563</v>
      </c>
      <c r="B2610" s="28" t="s">
        <v>7564</v>
      </c>
      <c r="C2610" s="30">
        <v>10</v>
      </c>
      <c r="D2610" s="27" t="s">
        <v>6</v>
      </c>
      <c r="E2610" s="27" t="s">
        <v>8676</v>
      </c>
    </row>
    <row r="2611" spans="1:5" x14ac:dyDescent="0.2">
      <c r="A2611" s="27" t="s">
        <v>6694</v>
      </c>
      <c r="B2611" s="28" t="s">
        <v>6695</v>
      </c>
      <c r="C2611" s="30">
        <v>3</v>
      </c>
      <c r="D2611" s="27" t="s">
        <v>6</v>
      </c>
      <c r="E2611" s="27" t="s">
        <v>8676</v>
      </c>
    </row>
    <row r="2612" spans="1:5" x14ac:dyDescent="0.2">
      <c r="A2612" s="27" t="s">
        <v>6674</v>
      </c>
      <c r="B2612" s="28" t="s">
        <v>6675</v>
      </c>
      <c r="C2612" s="30">
        <v>3</v>
      </c>
      <c r="D2612" s="27" t="s">
        <v>6</v>
      </c>
      <c r="E2612" s="27" t="s">
        <v>8676</v>
      </c>
    </row>
    <row r="2613" spans="1:5" x14ac:dyDescent="0.2">
      <c r="A2613" s="27" t="s">
        <v>6626</v>
      </c>
      <c r="B2613" s="28" t="s">
        <v>6627</v>
      </c>
      <c r="C2613" s="30">
        <v>10</v>
      </c>
      <c r="D2613" s="27" t="s">
        <v>6</v>
      </c>
      <c r="E2613" s="27" t="s">
        <v>8676</v>
      </c>
    </row>
    <row r="2614" spans="1:5" x14ac:dyDescent="0.2">
      <c r="A2614" s="27" t="s">
        <v>7430</v>
      </c>
      <c r="B2614" s="28" t="s">
        <v>7431</v>
      </c>
      <c r="C2614" s="30">
        <v>5</v>
      </c>
      <c r="D2614" s="27" t="s">
        <v>6</v>
      </c>
      <c r="E2614" s="27" t="s">
        <v>8676</v>
      </c>
    </row>
    <row r="2615" spans="1:5" x14ac:dyDescent="0.2">
      <c r="A2615" s="27" t="s">
        <v>6551</v>
      </c>
      <c r="B2615" s="28" t="s">
        <v>6552</v>
      </c>
      <c r="C2615" s="30">
        <v>84</v>
      </c>
      <c r="D2615" s="27" t="s">
        <v>6</v>
      </c>
      <c r="E2615" s="27" t="s">
        <v>8676</v>
      </c>
    </row>
    <row r="2616" spans="1:5" x14ac:dyDescent="0.2">
      <c r="A2616" s="27" t="s">
        <v>6467</v>
      </c>
      <c r="B2616" s="28" t="s">
        <v>6468</v>
      </c>
      <c r="C2616" s="30">
        <v>1</v>
      </c>
      <c r="D2616" s="27" t="s">
        <v>6</v>
      </c>
      <c r="E2616" s="27" t="s">
        <v>8676</v>
      </c>
    </row>
    <row r="2617" spans="1:5" x14ac:dyDescent="0.2">
      <c r="A2617" s="27" t="s">
        <v>2382</v>
      </c>
      <c r="B2617" s="28" t="s">
        <v>2349</v>
      </c>
      <c r="C2617" s="30">
        <v>3</v>
      </c>
      <c r="D2617" s="27" t="s">
        <v>6</v>
      </c>
      <c r="E2617" s="27" t="s">
        <v>8094</v>
      </c>
    </row>
    <row r="2618" spans="1:5" x14ac:dyDescent="0.2">
      <c r="A2618" s="27" t="s">
        <v>6664</v>
      </c>
      <c r="B2618" s="28" t="s">
        <v>6665</v>
      </c>
      <c r="C2618" s="30">
        <v>8</v>
      </c>
      <c r="D2618" s="27" t="s">
        <v>6</v>
      </c>
      <c r="E2618" s="27" t="s">
        <v>8676</v>
      </c>
    </row>
    <row r="2619" spans="1:5" x14ac:dyDescent="0.2">
      <c r="A2619" s="27" t="s">
        <v>6614</v>
      </c>
      <c r="B2619" s="28" t="s">
        <v>6615</v>
      </c>
      <c r="C2619" s="30">
        <v>19</v>
      </c>
      <c r="D2619" s="27" t="s">
        <v>6</v>
      </c>
      <c r="E2619" s="27" t="s">
        <v>8676</v>
      </c>
    </row>
    <row r="2620" spans="1:5" x14ac:dyDescent="0.2">
      <c r="A2620" s="27" t="s">
        <v>8759</v>
      </c>
      <c r="B2620" s="28" t="s">
        <v>8760</v>
      </c>
      <c r="C2620" s="30">
        <v>20</v>
      </c>
      <c r="D2620" s="27" t="s">
        <v>6</v>
      </c>
      <c r="E2620" s="27" t="s">
        <v>8676</v>
      </c>
    </row>
    <row r="2621" spans="1:5" x14ac:dyDescent="0.2">
      <c r="A2621" s="27" t="s">
        <v>6620</v>
      </c>
      <c r="B2621" s="28" t="s">
        <v>6621</v>
      </c>
      <c r="C2621" s="30">
        <v>6</v>
      </c>
      <c r="D2621" s="27" t="s">
        <v>6</v>
      </c>
      <c r="E2621" s="27" t="s">
        <v>8676</v>
      </c>
    </row>
    <row r="2622" spans="1:5" x14ac:dyDescent="0.2">
      <c r="A2622" s="27" t="s">
        <v>7662</v>
      </c>
      <c r="B2622" s="28" t="s">
        <v>30</v>
      </c>
      <c r="C2622" s="30">
        <v>12</v>
      </c>
      <c r="D2622" s="27" t="s">
        <v>6</v>
      </c>
      <c r="E2622" s="27" t="s">
        <v>8676</v>
      </c>
    </row>
    <row r="2623" spans="1:5" x14ac:dyDescent="0.2">
      <c r="A2623" s="27" t="s">
        <v>8200</v>
      </c>
      <c r="B2623" s="28" t="s">
        <v>2330</v>
      </c>
      <c r="C2623" s="30">
        <v>2</v>
      </c>
      <c r="D2623" s="27" t="s">
        <v>6</v>
      </c>
      <c r="E2623" s="27" t="s">
        <v>8091</v>
      </c>
    </row>
    <row r="2624" spans="1:5" x14ac:dyDescent="0.2">
      <c r="A2624" s="27" t="s">
        <v>2497</v>
      </c>
      <c r="B2624" s="28" t="s">
        <v>1408</v>
      </c>
      <c r="C2624" s="30">
        <v>492</v>
      </c>
      <c r="D2624" s="27" t="s">
        <v>6</v>
      </c>
      <c r="E2624" s="27" t="s">
        <v>8094</v>
      </c>
    </row>
    <row r="2625" spans="1:5" x14ac:dyDescent="0.2">
      <c r="A2625" s="27" t="s">
        <v>6588</v>
      </c>
      <c r="B2625" s="28" t="s">
        <v>6589</v>
      </c>
      <c r="C2625" s="30">
        <v>8</v>
      </c>
      <c r="D2625" s="27" t="s">
        <v>6</v>
      </c>
      <c r="E2625" s="27" t="s">
        <v>8676</v>
      </c>
    </row>
    <row r="2626" spans="1:5" x14ac:dyDescent="0.2">
      <c r="A2626" s="27" t="s">
        <v>6618</v>
      </c>
      <c r="B2626" s="28" t="s">
        <v>6619</v>
      </c>
      <c r="C2626" s="30">
        <v>4</v>
      </c>
      <c r="D2626" s="27" t="s">
        <v>6</v>
      </c>
      <c r="E2626" s="27" t="s">
        <v>8676</v>
      </c>
    </row>
    <row r="2627" spans="1:5" x14ac:dyDescent="0.2">
      <c r="A2627" s="27" t="s">
        <v>6622</v>
      </c>
      <c r="B2627" s="28" t="s">
        <v>6623</v>
      </c>
      <c r="C2627" s="30">
        <v>1</v>
      </c>
      <c r="D2627" s="27" t="s">
        <v>6</v>
      </c>
      <c r="E2627" s="27" t="s">
        <v>8676</v>
      </c>
    </row>
    <row r="2628" spans="1:5" x14ac:dyDescent="0.2">
      <c r="A2628" s="27" t="s">
        <v>6481</v>
      </c>
      <c r="B2628" s="28" t="s">
        <v>6482</v>
      </c>
      <c r="C2628" s="30">
        <v>6</v>
      </c>
      <c r="D2628" s="27" t="s">
        <v>6</v>
      </c>
      <c r="E2628" s="27" t="s">
        <v>8676</v>
      </c>
    </row>
    <row r="2629" spans="1:5" x14ac:dyDescent="0.2">
      <c r="A2629" s="27" t="s">
        <v>7553</v>
      </c>
      <c r="B2629" s="28" t="s">
        <v>7554</v>
      </c>
      <c r="C2629" s="30">
        <v>1</v>
      </c>
      <c r="D2629" s="27" t="s">
        <v>6</v>
      </c>
      <c r="E2629" s="27" t="s">
        <v>8676</v>
      </c>
    </row>
    <row r="2630" spans="1:5" x14ac:dyDescent="0.2">
      <c r="A2630" s="27" t="s">
        <v>6505</v>
      </c>
      <c r="B2630" s="28" t="s">
        <v>6506</v>
      </c>
      <c r="C2630" s="30">
        <v>3</v>
      </c>
      <c r="D2630" s="27" t="s">
        <v>6</v>
      </c>
      <c r="E2630" s="27" t="s">
        <v>8676</v>
      </c>
    </row>
    <row r="2631" spans="1:5" x14ac:dyDescent="0.2">
      <c r="A2631" s="27" t="s">
        <v>747</v>
      </c>
      <c r="B2631" s="28" t="s">
        <v>748</v>
      </c>
      <c r="C2631" s="30">
        <v>1</v>
      </c>
      <c r="D2631" s="27" t="s">
        <v>6</v>
      </c>
      <c r="E2631" s="27" t="s">
        <v>8094</v>
      </c>
    </row>
    <row r="2632" spans="1:5" x14ac:dyDescent="0.2">
      <c r="A2632" s="27" t="s">
        <v>2301</v>
      </c>
      <c r="B2632" s="28" t="s">
        <v>2300</v>
      </c>
      <c r="C2632" s="30">
        <v>1</v>
      </c>
      <c r="D2632" s="27" t="s">
        <v>6</v>
      </c>
      <c r="E2632" s="27" t="s">
        <v>8094</v>
      </c>
    </row>
    <row r="2633" spans="1:5" x14ac:dyDescent="0.2">
      <c r="A2633" s="27" t="s">
        <v>7382</v>
      </c>
      <c r="B2633" s="28" t="s">
        <v>7383</v>
      </c>
      <c r="C2633" s="30">
        <v>4</v>
      </c>
      <c r="D2633" s="27" t="s">
        <v>6</v>
      </c>
      <c r="E2633" s="27" t="s">
        <v>8091</v>
      </c>
    </row>
    <row r="2634" spans="1:5" x14ac:dyDescent="0.2">
      <c r="A2634" s="27" t="s">
        <v>2411</v>
      </c>
      <c r="B2634" s="28" t="s">
        <v>2412</v>
      </c>
      <c r="C2634" s="30">
        <v>1</v>
      </c>
      <c r="D2634" s="27" t="s">
        <v>6</v>
      </c>
      <c r="E2634" s="27" t="s">
        <v>8091</v>
      </c>
    </row>
    <row r="2635" spans="1:5" x14ac:dyDescent="0.2">
      <c r="A2635" s="27" t="s">
        <v>2435</v>
      </c>
      <c r="B2635" s="28" t="s">
        <v>2436</v>
      </c>
      <c r="C2635" s="30">
        <v>2</v>
      </c>
      <c r="D2635" s="27" t="s">
        <v>6</v>
      </c>
      <c r="E2635" s="27" t="s">
        <v>8091</v>
      </c>
    </row>
    <row r="2636" spans="1:5" x14ac:dyDescent="0.2">
      <c r="A2636" s="27" t="s">
        <v>9543</v>
      </c>
      <c r="B2636" s="28" t="s">
        <v>9544</v>
      </c>
      <c r="C2636" s="30">
        <v>1</v>
      </c>
      <c r="D2636" s="27" t="s">
        <v>6</v>
      </c>
      <c r="E2636" s="27" t="s">
        <v>8091</v>
      </c>
    </row>
    <row r="2637" spans="1:5" x14ac:dyDescent="0.2">
      <c r="A2637" s="27" t="s">
        <v>8771</v>
      </c>
      <c r="B2637" s="28" t="s">
        <v>8772</v>
      </c>
      <c r="C2637" s="30">
        <v>10</v>
      </c>
      <c r="D2637" s="27" t="s">
        <v>6</v>
      </c>
      <c r="E2637" s="27" t="s">
        <v>8676</v>
      </c>
    </row>
    <row r="2638" spans="1:5" x14ac:dyDescent="0.2">
      <c r="A2638" s="27" t="s">
        <v>9392</v>
      </c>
      <c r="B2638" s="28" t="s">
        <v>9393</v>
      </c>
      <c r="C2638" s="30">
        <v>5</v>
      </c>
      <c r="D2638" s="27" t="s">
        <v>6</v>
      </c>
      <c r="E2638" s="27" t="s">
        <v>8676</v>
      </c>
    </row>
    <row r="2639" spans="1:5" x14ac:dyDescent="0.2">
      <c r="A2639" s="27" t="s">
        <v>7378</v>
      </c>
      <c r="B2639" s="28" t="s">
        <v>7379</v>
      </c>
      <c r="C2639" s="30">
        <v>4</v>
      </c>
      <c r="D2639" s="27" t="s">
        <v>6</v>
      </c>
      <c r="E2639" s="27" t="s">
        <v>8094</v>
      </c>
    </row>
    <row r="2640" spans="1:5" x14ac:dyDescent="0.2">
      <c r="A2640" s="27" t="s">
        <v>3263</v>
      </c>
      <c r="B2640" s="28" t="s">
        <v>8164</v>
      </c>
      <c r="C2640" s="30">
        <v>2894</v>
      </c>
      <c r="D2640" s="27" t="s">
        <v>6</v>
      </c>
      <c r="E2640" s="27" t="s">
        <v>8106</v>
      </c>
    </row>
    <row r="2641" spans="1:5" x14ac:dyDescent="0.2">
      <c r="A2641" s="27" t="s">
        <v>6739</v>
      </c>
      <c r="B2641" s="28" t="s">
        <v>6740</v>
      </c>
      <c r="C2641" s="30">
        <v>2</v>
      </c>
      <c r="D2641" s="27" t="s">
        <v>6</v>
      </c>
      <c r="E2641" s="27" t="s">
        <v>8645</v>
      </c>
    </row>
    <row r="2642" spans="1:5" x14ac:dyDescent="0.2">
      <c r="A2642" s="27" t="s">
        <v>6737</v>
      </c>
      <c r="B2642" s="28" t="s">
        <v>6738</v>
      </c>
      <c r="C2642" s="30">
        <v>2</v>
      </c>
      <c r="D2642" s="27" t="s">
        <v>6</v>
      </c>
      <c r="E2642" s="27" t="s">
        <v>8645</v>
      </c>
    </row>
    <row r="2643" spans="1:5" x14ac:dyDescent="0.2">
      <c r="A2643" s="27" t="s">
        <v>6741</v>
      </c>
      <c r="B2643" s="28" t="s">
        <v>6742</v>
      </c>
      <c r="C2643" s="30">
        <v>3</v>
      </c>
      <c r="D2643" s="27" t="s">
        <v>6</v>
      </c>
      <c r="E2643" s="27" t="s">
        <v>8645</v>
      </c>
    </row>
    <row r="2644" spans="1:5" x14ac:dyDescent="0.2">
      <c r="A2644" s="27" t="s">
        <v>753</v>
      </c>
      <c r="B2644" s="28" t="s">
        <v>754</v>
      </c>
      <c r="C2644" s="30">
        <v>1</v>
      </c>
      <c r="D2644" s="27" t="s">
        <v>6</v>
      </c>
      <c r="E2644" s="27" t="s">
        <v>8083</v>
      </c>
    </row>
    <row r="2645" spans="1:5" x14ac:dyDescent="0.2">
      <c r="A2645" s="27" t="s">
        <v>7402</v>
      </c>
      <c r="B2645" s="28" t="s">
        <v>7403</v>
      </c>
      <c r="C2645" s="30">
        <v>3</v>
      </c>
      <c r="D2645" s="27" t="s">
        <v>6</v>
      </c>
      <c r="E2645" s="27" t="s">
        <v>8083</v>
      </c>
    </row>
    <row r="2646" spans="1:5" x14ac:dyDescent="0.2">
      <c r="A2646" s="27" t="s">
        <v>633</v>
      </c>
      <c r="B2646" s="28" t="s">
        <v>634</v>
      </c>
      <c r="C2646" s="30">
        <v>1</v>
      </c>
      <c r="D2646" s="27" t="s">
        <v>6</v>
      </c>
      <c r="E2646" s="27" t="s">
        <v>8083</v>
      </c>
    </row>
    <row r="2647" spans="1:5" x14ac:dyDescent="0.2">
      <c r="A2647" s="27" t="s">
        <v>2549</v>
      </c>
      <c r="B2647" s="28" t="s">
        <v>2550</v>
      </c>
      <c r="C2647" s="30">
        <v>1</v>
      </c>
      <c r="D2647" s="27" t="s">
        <v>6</v>
      </c>
      <c r="E2647" s="27" t="s">
        <v>8645</v>
      </c>
    </row>
    <row r="2648" spans="1:5" x14ac:dyDescent="0.2">
      <c r="A2648" s="27" t="s">
        <v>6743</v>
      </c>
      <c r="B2648" s="28" t="s">
        <v>6744</v>
      </c>
      <c r="C2648" s="30">
        <v>1</v>
      </c>
      <c r="D2648" s="27" t="s">
        <v>6</v>
      </c>
      <c r="E2648" s="27" t="s">
        <v>8645</v>
      </c>
    </row>
    <row r="2649" spans="1:5" x14ac:dyDescent="0.2">
      <c r="A2649" s="27" t="s">
        <v>6749</v>
      </c>
      <c r="B2649" s="28" t="s">
        <v>6750</v>
      </c>
      <c r="C2649" s="30">
        <v>6</v>
      </c>
      <c r="D2649" s="27" t="s">
        <v>6</v>
      </c>
      <c r="E2649" s="27" t="s">
        <v>8645</v>
      </c>
    </row>
    <row r="2650" spans="1:5" x14ac:dyDescent="0.2">
      <c r="A2650" s="27" t="s">
        <v>9581</v>
      </c>
      <c r="B2650" s="28" t="s">
        <v>9582</v>
      </c>
      <c r="C2650" s="30">
        <v>9</v>
      </c>
      <c r="D2650" s="27" t="s">
        <v>6</v>
      </c>
      <c r="E2650" s="27" t="s">
        <v>8111</v>
      </c>
    </row>
    <row r="2651" spans="1:5" x14ac:dyDescent="0.2">
      <c r="A2651" s="27" t="s">
        <v>542</v>
      </c>
      <c r="B2651" s="28" t="s">
        <v>543</v>
      </c>
      <c r="C2651" s="30">
        <v>6</v>
      </c>
      <c r="D2651" s="27" t="s">
        <v>6</v>
      </c>
      <c r="E2651" s="27" t="s">
        <v>8083</v>
      </c>
    </row>
    <row r="2652" spans="1:5" x14ac:dyDescent="0.2">
      <c r="A2652" s="27" t="s">
        <v>6519</v>
      </c>
      <c r="B2652" s="28" t="s">
        <v>6520</v>
      </c>
      <c r="C2652" s="30">
        <v>374</v>
      </c>
      <c r="D2652" s="27" t="s">
        <v>6</v>
      </c>
      <c r="E2652" s="27" t="s">
        <v>8083</v>
      </c>
    </row>
    <row r="2653" spans="1:5" x14ac:dyDescent="0.2">
      <c r="A2653" s="27" t="s">
        <v>429</v>
      </c>
      <c r="B2653" s="28" t="s">
        <v>430</v>
      </c>
      <c r="C2653" s="30">
        <v>222</v>
      </c>
      <c r="D2653" s="27" t="s">
        <v>6</v>
      </c>
      <c r="E2653" s="27" t="s">
        <v>8083</v>
      </c>
    </row>
    <row r="2654" spans="1:5" x14ac:dyDescent="0.2">
      <c r="A2654" s="27" t="s">
        <v>436</v>
      </c>
      <c r="B2654" s="28" t="s">
        <v>437</v>
      </c>
      <c r="C2654" s="30">
        <v>374</v>
      </c>
      <c r="D2654" s="27" t="s">
        <v>6</v>
      </c>
      <c r="E2654" s="27" t="s">
        <v>8083</v>
      </c>
    </row>
    <row r="2655" spans="1:5" x14ac:dyDescent="0.2">
      <c r="A2655" s="27" t="s">
        <v>7262</v>
      </c>
      <c r="B2655" s="28" t="s">
        <v>7263</v>
      </c>
      <c r="C2655" s="30">
        <v>5</v>
      </c>
      <c r="D2655" s="27" t="s">
        <v>6</v>
      </c>
      <c r="E2655" s="27" t="s">
        <v>8676</v>
      </c>
    </row>
    <row r="2656" spans="1:5" x14ac:dyDescent="0.2">
      <c r="A2656" s="27" t="s">
        <v>5401</v>
      </c>
      <c r="B2656" s="28" t="s">
        <v>5402</v>
      </c>
      <c r="C2656" s="30">
        <v>4</v>
      </c>
      <c r="D2656" s="27" t="s">
        <v>6</v>
      </c>
      <c r="E2656" s="27" t="s">
        <v>8676</v>
      </c>
    </row>
    <row r="2657" spans="1:5" x14ac:dyDescent="0.2">
      <c r="A2657" s="27" t="s">
        <v>5586</v>
      </c>
      <c r="B2657" s="28" t="s">
        <v>5587</v>
      </c>
      <c r="C2657" s="30">
        <v>2</v>
      </c>
      <c r="D2657" s="27" t="s">
        <v>6</v>
      </c>
      <c r="E2657" s="27" t="s">
        <v>8676</v>
      </c>
    </row>
    <row r="2658" spans="1:5" x14ac:dyDescent="0.2">
      <c r="A2658" s="27" t="s">
        <v>5601</v>
      </c>
      <c r="B2658" s="28" t="s">
        <v>5602</v>
      </c>
      <c r="C2658" s="30">
        <v>5</v>
      </c>
      <c r="D2658" s="27" t="s">
        <v>6</v>
      </c>
      <c r="E2658" s="27" t="s">
        <v>8676</v>
      </c>
    </row>
    <row r="2659" spans="1:5" x14ac:dyDescent="0.2">
      <c r="A2659" s="27" t="s">
        <v>7258</v>
      </c>
      <c r="B2659" s="28" t="s">
        <v>7259</v>
      </c>
      <c r="C2659" s="30">
        <v>4</v>
      </c>
      <c r="D2659" s="27" t="s">
        <v>6</v>
      </c>
      <c r="E2659" s="27" t="s">
        <v>8676</v>
      </c>
    </row>
    <row r="2660" spans="1:5" x14ac:dyDescent="0.2">
      <c r="A2660" s="27" t="s">
        <v>5378</v>
      </c>
      <c r="B2660" s="28" t="s">
        <v>5379</v>
      </c>
      <c r="C2660" s="30">
        <v>16</v>
      </c>
      <c r="D2660" s="27" t="s">
        <v>6</v>
      </c>
      <c r="E2660" s="27" t="s">
        <v>8676</v>
      </c>
    </row>
    <row r="2661" spans="1:5" x14ac:dyDescent="0.2">
      <c r="A2661" s="27" t="s">
        <v>7215</v>
      </c>
      <c r="B2661" s="28" t="s">
        <v>7216</v>
      </c>
      <c r="C2661" s="30">
        <v>10</v>
      </c>
      <c r="D2661" s="27" t="s">
        <v>6</v>
      </c>
      <c r="E2661" s="27" t="s">
        <v>8676</v>
      </c>
    </row>
    <row r="2662" spans="1:5" x14ac:dyDescent="0.2">
      <c r="A2662" s="27" t="s">
        <v>5339</v>
      </c>
      <c r="B2662" s="28" t="s">
        <v>5340</v>
      </c>
      <c r="C2662" s="30">
        <v>7</v>
      </c>
      <c r="D2662" s="27" t="s">
        <v>6</v>
      </c>
      <c r="E2662" s="27" t="s">
        <v>8676</v>
      </c>
    </row>
    <row r="2663" spans="1:5" x14ac:dyDescent="0.2">
      <c r="A2663" s="27" t="s">
        <v>7007</v>
      </c>
      <c r="B2663" s="28" t="s">
        <v>7008</v>
      </c>
      <c r="C2663" s="30">
        <v>15</v>
      </c>
      <c r="D2663" s="27" t="s">
        <v>6</v>
      </c>
      <c r="E2663" s="27" t="s">
        <v>8676</v>
      </c>
    </row>
    <row r="2664" spans="1:5" x14ac:dyDescent="0.2">
      <c r="A2664" s="27" t="s">
        <v>7247</v>
      </c>
      <c r="B2664" s="28" t="s">
        <v>7248</v>
      </c>
      <c r="C2664" s="30">
        <v>4</v>
      </c>
      <c r="D2664" s="27" t="s">
        <v>6</v>
      </c>
      <c r="E2664" s="27" t="s">
        <v>8676</v>
      </c>
    </row>
    <row r="2665" spans="1:5" x14ac:dyDescent="0.2">
      <c r="A2665" s="27" t="s">
        <v>6243</v>
      </c>
      <c r="B2665" s="28" t="s">
        <v>6244</v>
      </c>
      <c r="C2665" s="30">
        <v>8</v>
      </c>
      <c r="D2665" s="27" t="s">
        <v>6</v>
      </c>
      <c r="E2665" s="27" t="s">
        <v>8084</v>
      </c>
    </row>
    <row r="2666" spans="1:5" x14ac:dyDescent="0.2">
      <c r="A2666" s="27" t="s">
        <v>5366</v>
      </c>
      <c r="B2666" s="28" t="s">
        <v>5367</v>
      </c>
      <c r="C2666" s="30">
        <v>14</v>
      </c>
      <c r="D2666" s="27" t="s">
        <v>6</v>
      </c>
      <c r="E2666" s="27" t="s">
        <v>8676</v>
      </c>
    </row>
    <row r="2667" spans="1:5" x14ac:dyDescent="0.2">
      <c r="A2667" s="27" t="s">
        <v>5273</v>
      </c>
      <c r="B2667" s="28" t="s">
        <v>5274</v>
      </c>
      <c r="C2667" s="30">
        <v>4</v>
      </c>
      <c r="D2667" s="27" t="s">
        <v>6</v>
      </c>
      <c r="E2667" s="27" t="s">
        <v>8676</v>
      </c>
    </row>
    <row r="2668" spans="1:5" x14ac:dyDescent="0.2">
      <c r="A2668" s="27" t="s">
        <v>5275</v>
      </c>
      <c r="B2668" s="28" t="s">
        <v>5276</v>
      </c>
      <c r="C2668" s="30">
        <v>3</v>
      </c>
      <c r="D2668" s="27" t="s">
        <v>6</v>
      </c>
      <c r="E2668" s="27" t="s">
        <v>8676</v>
      </c>
    </row>
    <row r="2669" spans="1:5" x14ac:dyDescent="0.2">
      <c r="A2669" s="27" t="s">
        <v>5293</v>
      </c>
      <c r="B2669" s="28" t="s">
        <v>5294</v>
      </c>
      <c r="C2669" s="30">
        <v>5</v>
      </c>
      <c r="D2669" s="27" t="s">
        <v>6</v>
      </c>
      <c r="E2669" s="27" t="s">
        <v>8676</v>
      </c>
    </row>
    <row r="2670" spans="1:5" x14ac:dyDescent="0.2">
      <c r="A2670" s="27" t="s">
        <v>7189</v>
      </c>
      <c r="B2670" s="28" t="s">
        <v>7190</v>
      </c>
      <c r="C2670" s="30">
        <v>10</v>
      </c>
      <c r="D2670" s="27" t="s">
        <v>6</v>
      </c>
      <c r="E2670" s="27" t="s">
        <v>8676</v>
      </c>
    </row>
    <row r="2671" spans="1:5" x14ac:dyDescent="0.2">
      <c r="A2671" s="27" t="s">
        <v>7122</v>
      </c>
      <c r="B2671" s="28" t="s">
        <v>7123</v>
      </c>
      <c r="C2671" s="30">
        <v>17</v>
      </c>
      <c r="D2671" s="27" t="s">
        <v>6</v>
      </c>
      <c r="E2671" s="27" t="s">
        <v>8676</v>
      </c>
    </row>
    <row r="2672" spans="1:5" x14ac:dyDescent="0.2">
      <c r="A2672" s="27" t="s">
        <v>7179</v>
      </c>
      <c r="B2672" s="28" t="s">
        <v>7180</v>
      </c>
      <c r="C2672" s="30">
        <v>15</v>
      </c>
      <c r="D2672" s="27" t="s">
        <v>6</v>
      </c>
      <c r="E2672" s="27" t="s">
        <v>8676</v>
      </c>
    </row>
    <row r="2673" spans="1:5" x14ac:dyDescent="0.2">
      <c r="A2673" s="27" t="s">
        <v>5520</v>
      </c>
      <c r="B2673" s="28" t="s">
        <v>5521</v>
      </c>
      <c r="C2673" s="30">
        <v>10</v>
      </c>
      <c r="D2673" s="27" t="s">
        <v>6</v>
      </c>
      <c r="E2673" s="27" t="s">
        <v>8676</v>
      </c>
    </row>
    <row r="2674" spans="1:5" x14ac:dyDescent="0.2">
      <c r="A2674" s="27" t="s">
        <v>5598</v>
      </c>
      <c r="B2674" s="28" t="s">
        <v>5599</v>
      </c>
      <c r="C2674" s="30">
        <v>11</v>
      </c>
      <c r="D2674" s="27" t="s">
        <v>6</v>
      </c>
      <c r="E2674" s="27" t="s">
        <v>8676</v>
      </c>
    </row>
    <row r="2675" spans="1:5" x14ac:dyDescent="0.2">
      <c r="A2675" s="27" t="s">
        <v>5614</v>
      </c>
      <c r="B2675" s="28" t="s">
        <v>5615</v>
      </c>
      <c r="C2675" s="30">
        <v>3</v>
      </c>
      <c r="D2675" s="27" t="s">
        <v>6</v>
      </c>
      <c r="E2675" s="27" t="s">
        <v>8676</v>
      </c>
    </row>
    <row r="2676" spans="1:5" x14ac:dyDescent="0.2">
      <c r="A2676" s="27" t="s">
        <v>5117</v>
      </c>
      <c r="B2676" s="28" t="s">
        <v>5118</v>
      </c>
      <c r="C2676" s="30">
        <v>7</v>
      </c>
      <c r="D2676" s="27" t="s">
        <v>6</v>
      </c>
      <c r="E2676" s="27" t="s">
        <v>8676</v>
      </c>
    </row>
    <row r="2677" spans="1:5" x14ac:dyDescent="0.2">
      <c r="A2677" s="27" t="s">
        <v>3673</v>
      </c>
      <c r="B2677" s="28" t="s">
        <v>3674</v>
      </c>
      <c r="C2677" s="30">
        <v>1</v>
      </c>
      <c r="D2677" s="27" t="s">
        <v>6</v>
      </c>
      <c r="E2677" s="27" t="s">
        <v>8091</v>
      </c>
    </row>
    <row r="2678" spans="1:5" x14ac:dyDescent="0.2">
      <c r="A2678" s="27" t="s">
        <v>7514</v>
      </c>
      <c r="B2678" s="28" t="s">
        <v>27</v>
      </c>
      <c r="C2678" s="30">
        <v>50</v>
      </c>
      <c r="D2678" s="27" t="s">
        <v>6</v>
      </c>
      <c r="E2678" s="27" t="s">
        <v>8676</v>
      </c>
    </row>
    <row r="2679" spans="1:5" x14ac:dyDescent="0.2">
      <c r="A2679" s="27" t="s">
        <v>7266</v>
      </c>
      <c r="B2679" s="28" t="s">
        <v>7267</v>
      </c>
      <c r="C2679" s="30">
        <v>1</v>
      </c>
      <c r="D2679" s="27" t="s">
        <v>6</v>
      </c>
      <c r="E2679" s="27" t="s">
        <v>8676</v>
      </c>
    </row>
    <row r="2680" spans="1:5" x14ac:dyDescent="0.2">
      <c r="A2680" s="27" t="s">
        <v>1158</v>
      </c>
      <c r="B2680" s="28" t="s">
        <v>1159</v>
      </c>
      <c r="C2680" s="30">
        <v>122</v>
      </c>
      <c r="D2680" s="27" t="s">
        <v>6</v>
      </c>
      <c r="E2680" s="27" t="s">
        <v>8091</v>
      </c>
    </row>
    <row r="2681" spans="1:5" x14ac:dyDescent="0.2">
      <c r="A2681" s="27" t="s">
        <v>3873</v>
      </c>
      <c r="B2681" s="28" t="s">
        <v>3874</v>
      </c>
      <c r="C2681" s="30">
        <v>2.78</v>
      </c>
      <c r="D2681" s="27" t="s">
        <v>6</v>
      </c>
      <c r="E2681" s="27" t="s">
        <v>8094</v>
      </c>
    </row>
    <row r="2682" spans="1:5" x14ac:dyDescent="0.2">
      <c r="A2682" s="27" t="s">
        <v>9554</v>
      </c>
      <c r="B2682" s="28" t="s">
        <v>9555</v>
      </c>
      <c r="C2682" s="30">
        <v>3</v>
      </c>
      <c r="D2682" s="27" t="s">
        <v>6</v>
      </c>
      <c r="E2682" s="27" t="s">
        <v>8091</v>
      </c>
    </row>
    <row r="2683" spans="1:5" x14ac:dyDescent="0.2">
      <c r="A2683" s="27" t="s">
        <v>1477</v>
      </c>
      <c r="B2683" s="28" t="s">
        <v>1478</v>
      </c>
      <c r="C2683" s="30">
        <v>2</v>
      </c>
      <c r="D2683" s="27" t="s">
        <v>6</v>
      </c>
      <c r="E2683" s="27" t="s">
        <v>8094</v>
      </c>
    </row>
    <row r="2684" spans="1:5" x14ac:dyDescent="0.2">
      <c r="A2684" s="27" t="s">
        <v>919</v>
      </c>
      <c r="B2684" s="28" t="s">
        <v>920</v>
      </c>
      <c r="C2684" s="30">
        <v>11</v>
      </c>
      <c r="D2684" s="27" t="s">
        <v>6</v>
      </c>
      <c r="E2684" s="27" t="s">
        <v>8094</v>
      </c>
    </row>
    <row r="2685" spans="1:5" x14ac:dyDescent="0.2">
      <c r="A2685" s="27" t="s">
        <v>3871</v>
      </c>
      <c r="B2685" s="28" t="s">
        <v>3872</v>
      </c>
      <c r="C2685" s="30">
        <v>0.89</v>
      </c>
      <c r="D2685" s="27" t="s">
        <v>6</v>
      </c>
      <c r="E2685" s="27" t="s">
        <v>8094</v>
      </c>
    </row>
    <row r="2686" spans="1:5" x14ac:dyDescent="0.2">
      <c r="A2686" s="27" t="s">
        <v>5508</v>
      </c>
      <c r="B2686" s="28" t="s">
        <v>5509</v>
      </c>
      <c r="C2686" s="30">
        <v>126</v>
      </c>
      <c r="D2686" s="27" t="s">
        <v>6</v>
      </c>
      <c r="E2686" s="27" t="s">
        <v>8112</v>
      </c>
    </row>
    <row r="2687" spans="1:5" x14ac:dyDescent="0.2">
      <c r="A2687" s="27" t="s">
        <v>3315</v>
      </c>
      <c r="B2687" s="28" t="s">
        <v>2091</v>
      </c>
      <c r="C2687" s="30">
        <v>195</v>
      </c>
      <c r="D2687" s="27" t="s">
        <v>6</v>
      </c>
      <c r="E2687" s="27" t="s">
        <v>8112</v>
      </c>
    </row>
    <row r="2688" spans="1:5" x14ac:dyDescent="0.2">
      <c r="A2688" s="27" t="s">
        <v>3316</v>
      </c>
      <c r="B2688" s="28" t="s">
        <v>2092</v>
      </c>
      <c r="C2688" s="30">
        <v>31</v>
      </c>
      <c r="D2688" s="27" t="s">
        <v>6</v>
      </c>
      <c r="E2688" s="27" t="s">
        <v>8106</v>
      </c>
    </row>
    <row r="2689" spans="1:5" x14ac:dyDescent="0.2">
      <c r="A2689" s="27" t="s">
        <v>3665</v>
      </c>
      <c r="B2689" s="28" t="s">
        <v>3666</v>
      </c>
      <c r="C2689" s="30">
        <v>138</v>
      </c>
      <c r="D2689" s="27" t="s">
        <v>6</v>
      </c>
      <c r="E2689" s="27" t="s">
        <v>8106</v>
      </c>
    </row>
    <row r="2690" spans="1:5" x14ac:dyDescent="0.2">
      <c r="A2690" s="27" t="s">
        <v>3083</v>
      </c>
      <c r="B2690" s="28" t="s">
        <v>1782</v>
      </c>
      <c r="C2690" s="30">
        <v>1039.45</v>
      </c>
      <c r="D2690" s="27" t="s">
        <v>6</v>
      </c>
      <c r="E2690" s="27" t="s">
        <v>8106</v>
      </c>
    </row>
    <row r="2691" spans="1:5" x14ac:dyDescent="0.2">
      <c r="A2691" s="27" t="s">
        <v>11185</v>
      </c>
      <c r="B2691" s="28" t="s">
        <v>11186</v>
      </c>
      <c r="C2691" s="30">
        <v>1</v>
      </c>
      <c r="D2691" s="27" t="s">
        <v>6</v>
      </c>
      <c r="E2691" s="27" t="s">
        <v>8091</v>
      </c>
    </row>
    <row r="2692" spans="1:5" x14ac:dyDescent="0.2">
      <c r="A2692" s="27" t="s">
        <v>2322</v>
      </c>
      <c r="B2692" s="28" t="s">
        <v>2323</v>
      </c>
      <c r="C2692" s="30">
        <v>2.11</v>
      </c>
      <c r="D2692" s="27" t="s">
        <v>6</v>
      </c>
      <c r="E2692" s="27" t="s">
        <v>8091</v>
      </c>
    </row>
    <row r="2693" spans="1:5" x14ac:dyDescent="0.2">
      <c r="A2693" s="27" t="s">
        <v>6253</v>
      </c>
      <c r="B2693" s="28" t="s">
        <v>6254</v>
      </c>
      <c r="C2693" s="30">
        <v>6</v>
      </c>
      <c r="D2693" s="27" t="s">
        <v>6</v>
      </c>
      <c r="E2693" s="27" t="s">
        <v>8676</v>
      </c>
    </row>
    <row r="2694" spans="1:5" x14ac:dyDescent="0.2">
      <c r="A2694" s="27" t="s">
        <v>6860</v>
      </c>
      <c r="B2694" s="28" t="s">
        <v>6861</v>
      </c>
      <c r="C2694" s="30">
        <v>7</v>
      </c>
      <c r="D2694" s="27" t="s">
        <v>6</v>
      </c>
      <c r="E2694" s="27" t="s">
        <v>8623</v>
      </c>
    </row>
    <row r="2695" spans="1:5" x14ac:dyDescent="0.2">
      <c r="A2695" s="27" t="s">
        <v>5596</v>
      </c>
      <c r="B2695" s="28" t="s">
        <v>5597</v>
      </c>
      <c r="C2695" s="30">
        <v>5</v>
      </c>
      <c r="D2695" s="27" t="s">
        <v>6</v>
      </c>
      <c r="E2695" s="27" t="s">
        <v>8676</v>
      </c>
    </row>
    <row r="2696" spans="1:5" x14ac:dyDescent="0.2">
      <c r="A2696" s="27" t="s">
        <v>5631</v>
      </c>
      <c r="B2696" s="28" t="s">
        <v>5632</v>
      </c>
      <c r="C2696" s="30">
        <v>6</v>
      </c>
      <c r="D2696" s="27" t="s">
        <v>6</v>
      </c>
      <c r="E2696" s="27" t="s">
        <v>8676</v>
      </c>
    </row>
    <row r="2697" spans="1:5" x14ac:dyDescent="0.2">
      <c r="A2697" s="27" t="s">
        <v>6255</v>
      </c>
      <c r="B2697" s="28" t="s">
        <v>6256</v>
      </c>
      <c r="C2697" s="30">
        <v>12</v>
      </c>
      <c r="D2697" s="27" t="s">
        <v>6</v>
      </c>
      <c r="E2697" s="27" t="s">
        <v>8676</v>
      </c>
    </row>
    <row r="2698" spans="1:5" x14ac:dyDescent="0.2">
      <c r="A2698" s="27" t="s">
        <v>5626</v>
      </c>
      <c r="B2698" s="28" t="s">
        <v>5627</v>
      </c>
      <c r="C2698" s="30">
        <v>22</v>
      </c>
      <c r="D2698" s="27" t="s">
        <v>6</v>
      </c>
      <c r="E2698" s="27" t="s">
        <v>8094</v>
      </c>
    </row>
    <row r="2699" spans="1:5" x14ac:dyDescent="0.2">
      <c r="A2699" s="27" t="s">
        <v>9513</v>
      </c>
      <c r="B2699" s="28" t="s">
        <v>9514</v>
      </c>
      <c r="C2699" s="30">
        <v>2</v>
      </c>
      <c r="D2699" s="27" t="s">
        <v>6</v>
      </c>
      <c r="E2699" s="27" t="s">
        <v>8091</v>
      </c>
    </row>
    <row r="2700" spans="1:5" x14ac:dyDescent="0.2">
      <c r="A2700" s="27" t="s">
        <v>8149</v>
      </c>
      <c r="B2700" s="28" t="s">
        <v>2291</v>
      </c>
      <c r="C2700" s="30">
        <v>10</v>
      </c>
      <c r="D2700" s="27" t="s">
        <v>6</v>
      </c>
      <c r="E2700" s="27" t="s">
        <v>8091</v>
      </c>
    </row>
    <row r="2701" spans="1:5" x14ac:dyDescent="0.2">
      <c r="A2701" s="27" t="s">
        <v>2494</v>
      </c>
      <c r="B2701" s="28" t="s">
        <v>876</v>
      </c>
      <c r="C2701" s="30">
        <v>19</v>
      </c>
      <c r="D2701" s="27" t="s">
        <v>6</v>
      </c>
      <c r="E2701" s="27" t="s">
        <v>8094</v>
      </c>
    </row>
    <row r="2702" spans="1:5" x14ac:dyDescent="0.2">
      <c r="A2702" s="27" t="s">
        <v>3667</v>
      </c>
      <c r="B2702" s="28" t="s">
        <v>3668</v>
      </c>
      <c r="C2702" s="30">
        <v>1594</v>
      </c>
      <c r="D2702" s="27" t="s">
        <v>6</v>
      </c>
      <c r="E2702" s="27" t="s">
        <v>8106</v>
      </c>
    </row>
    <row r="2703" spans="1:5" x14ac:dyDescent="0.2">
      <c r="A2703" s="27" t="s">
        <v>5656</v>
      </c>
      <c r="B2703" s="28" t="s">
        <v>5657</v>
      </c>
      <c r="C2703" s="30">
        <v>1</v>
      </c>
      <c r="D2703" s="27" t="s">
        <v>6</v>
      </c>
      <c r="E2703" s="27" t="s">
        <v>8645</v>
      </c>
    </row>
    <row r="2704" spans="1:5" x14ac:dyDescent="0.2">
      <c r="A2704" s="27" t="s">
        <v>6199</v>
      </c>
      <c r="B2704" s="28" t="s">
        <v>6200</v>
      </c>
      <c r="C2704" s="30">
        <v>2</v>
      </c>
      <c r="D2704" s="27" t="s">
        <v>6</v>
      </c>
      <c r="E2704" s="27" t="s">
        <v>8645</v>
      </c>
    </row>
    <row r="2705" spans="1:5" x14ac:dyDescent="0.2">
      <c r="A2705" s="27" t="s">
        <v>421</v>
      </c>
      <c r="B2705" s="28" t="s">
        <v>422</v>
      </c>
      <c r="C2705" s="30">
        <v>2</v>
      </c>
      <c r="D2705" s="27" t="s">
        <v>6</v>
      </c>
      <c r="E2705" s="27" t="s">
        <v>8106</v>
      </c>
    </row>
    <row r="2706" spans="1:5" x14ac:dyDescent="0.2">
      <c r="A2706" s="27" t="s">
        <v>1461</v>
      </c>
      <c r="B2706" s="28" t="s">
        <v>1462</v>
      </c>
      <c r="C2706" s="30">
        <v>2178</v>
      </c>
      <c r="D2706" s="27" t="s">
        <v>6</v>
      </c>
      <c r="E2706" s="27" t="s">
        <v>8106</v>
      </c>
    </row>
    <row r="2707" spans="1:5" x14ac:dyDescent="0.2">
      <c r="A2707" s="27" t="s">
        <v>1463</v>
      </c>
      <c r="B2707" s="28" t="s">
        <v>1464</v>
      </c>
      <c r="C2707" s="30">
        <v>3181</v>
      </c>
      <c r="D2707" s="27" t="s">
        <v>6</v>
      </c>
      <c r="E2707" s="27" t="s">
        <v>8106</v>
      </c>
    </row>
    <row r="2708" spans="1:5" x14ac:dyDescent="0.2">
      <c r="A2708" s="27" t="s">
        <v>3671</v>
      </c>
      <c r="B2708" s="28" t="s">
        <v>3672</v>
      </c>
      <c r="C2708" s="30">
        <v>3</v>
      </c>
      <c r="D2708" s="27" t="s">
        <v>6</v>
      </c>
      <c r="E2708" s="27" t="s">
        <v>8106</v>
      </c>
    </row>
    <row r="2709" spans="1:5" x14ac:dyDescent="0.2">
      <c r="A2709" s="27" t="s">
        <v>5646</v>
      </c>
      <c r="B2709" s="28" t="s">
        <v>5647</v>
      </c>
      <c r="C2709" s="30">
        <v>1</v>
      </c>
      <c r="D2709" s="27" t="s">
        <v>6</v>
      </c>
      <c r="E2709" s="27" t="s">
        <v>8645</v>
      </c>
    </row>
    <row r="2710" spans="1:5" x14ac:dyDescent="0.2">
      <c r="A2710" s="27" t="s">
        <v>5393</v>
      </c>
      <c r="B2710" s="28" t="s">
        <v>5394</v>
      </c>
      <c r="C2710" s="30">
        <v>1</v>
      </c>
      <c r="D2710" s="27" t="s">
        <v>6</v>
      </c>
      <c r="E2710" s="27" t="s">
        <v>8645</v>
      </c>
    </row>
    <row r="2711" spans="1:5" x14ac:dyDescent="0.2">
      <c r="A2711" s="27" t="s">
        <v>7108</v>
      </c>
      <c r="B2711" s="28" t="s">
        <v>7109</v>
      </c>
      <c r="C2711" s="30">
        <v>1</v>
      </c>
      <c r="D2711" s="27" t="s">
        <v>6</v>
      </c>
      <c r="E2711" s="27" t="s">
        <v>8111</v>
      </c>
    </row>
    <row r="2712" spans="1:5" x14ac:dyDescent="0.2">
      <c r="A2712" s="27" t="s">
        <v>7112</v>
      </c>
      <c r="B2712" s="28" t="s">
        <v>7113</v>
      </c>
      <c r="C2712" s="30">
        <v>1</v>
      </c>
      <c r="D2712" s="27" t="s">
        <v>6</v>
      </c>
      <c r="E2712" s="27" t="s">
        <v>8111</v>
      </c>
    </row>
    <row r="2713" spans="1:5" x14ac:dyDescent="0.2">
      <c r="A2713" s="27" t="s">
        <v>5418</v>
      </c>
      <c r="B2713" s="28" t="s">
        <v>5419</v>
      </c>
      <c r="C2713" s="30">
        <v>1</v>
      </c>
      <c r="D2713" s="27" t="s">
        <v>6</v>
      </c>
      <c r="E2713" s="27" t="s">
        <v>8111</v>
      </c>
    </row>
    <row r="2714" spans="1:5" x14ac:dyDescent="0.2">
      <c r="A2714" s="27" t="s">
        <v>6862</v>
      </c>
      <c r="B2714" s="28" t="s">
        <v>6863</v>
      </c>
      <c r="C2714" s="30">
        <v>149</v>
      </c>
      <c r="D2714" s="27" t="s">
        <v>6</v>
      </c>
      <c r="E2714" s="27" t="s">
        <v>8083</v>
      </c>
    </row>
    <row r="2715" spans="1:5" x14ac:dyDescent="0.2">
      <c r="A2715" s="27" t="s">
        <v>3091</v>
      </c>
      <c r="B2715" s="28" t="s">
        <v>11</v>
      </c>
      <c r="C2715" s="30">
        <v>1</v>
      </c>
      <c r="D2715" s="27" t="s">
        <v>6</v>
      </c>
      <c r="E2715" s="27" t="s">
        <v>8106</v>
      </c>
    </row>
    <row r="2716" spans="1:5" x14ac:dyDescent="0.2">
      <c r="A2716" s="27" t="s">
        <v>5351</v>
      </c>
      <c r="B2716" s="28" t="s">
        <v>5352</v>
      </c>
      <c r="C2716" s="30">
        <v>17</v>
      </c>
      <c r="D2716" s="27" t="s">
        <v>6</v>
      </c>
      <c r="E2716" s="27" t="s">
        <v>8111</v>
      </c>
    </row>
    <row r="2717" spans="1:5" x14ac:dyDescent="0.2">
      <c r="A2717" s="27" t="s">
        <v>5506</v>
      </c>
      <c r="B2717" s="28" t="s">
        <v>5507</v>
      </c>
      <c r="C2717" s="30">
        <v>6</v>
      </c>
      <c r="D2717" s="27" t="s">
        <v>6</v>
      </c>
      <c r="E2717" s="27" t="s">
        <v>8112</v>
      </c>
    </row>
    <row r="2718" spans="1:5" x14ac:dyDescent="0.2">
      <c r="A2718" s="27" t="s">
        <v>5666</v>
      </c>
      <c r="B2718" s="28" t="s">
        <v>5667</v>
      </c>
      <c r="C2718" s="30">
        <v>2</v>
      </c>
      <c r="D2718" s="27" t="s">
        <v>6</v>
      </c>
      <c r="E2718" s="27" t="s">
        <v>8645</v>
      </c>
    </row>
    <row r="2719" spans="1:5" x14ac:dyDescent="0.2">
      <c r="A2719" s="27" t="s">
        <v>6201</v>
      </c>
      <c r="B2719" s="28" t="s">
        <v>6202</v>
      </c>
      <c r="C2719" s="30">
        <v>4</v>
      </c>
      <c r="D2719" s="27" t="s">
        <v>6</v>
      </c>
      <c r="E2719" s="27" t="s">
        <v>8645</v>
      </c>
    </row>
    <row r="2720" spans="1:5" x14ac:dyDescent="0.2">
      <c r="A2720" s="27" t="s">
        <v>487</v>
      </c>
      <c r="B2720" s="28" t="s">
        <v>13</v>
      </c>
      <c r="C2720" s="30">
        <v>3</v>
      </c>
      <c r="D2720" s="27" t="s">
        <v>6</v>
      </c>
      <c r="E2720" s="27" t="s">
        <v>8083</v>
      </c>
    </row>
    <row r="2721" spans="1:5" x14ac:dyDescent="0.2">
      <c r="A2721" s="27" t="s">
        <v>2705</v>
      </c>
      <c r="B2721" s="28" t="s">
        <v>2706</v>
      </c>
      <c r="C2721" s="30">
        <v>3285.52</v>
      </c>
      <c r="D2721" s="27" t="s">
        <v>6</v>
      </c>
      <c r="E2721" s="27" t="s">
        <v>8092</v>
      </c>
    </row>
    <row r="2722" spans="1:5" x14ac:dyDescent="0.2">
      <c r="A2722" s="27" t="s">
        <v>2707</v>
      </c>
      <c r="B2722" s="28" t="s">
        <v>2708</v>
      </c>
      <c r="C2722" s="30">
        <v>426.8</v>
      </c>
      <c r="D2722" s="27" t="s">
        <v>6</v>
      </c>
      <c r="E2722" s="27" t="s">
        <v>8092</v>
      </c>
    </row>
    <row r="2723" spans="1:5" x14ac:dyDescent="0.2">
      <c r="A2723" s="27" t="s">
        <v>6456</v>
      </c>
      <c r="B2723" s="28" t="s">
        <v>6457</v>
      </c>
      <c r="C2723" s="30">
        <v>27</v>
      </c>
      <c r="D2723" s="27" t="s">
        <v>6</v>
      </c>
      <c r="E2723" s="27" t="s">
        <v>8112</v>
      </c>
    </row>
    <row r="2724" spans="1:5" x14ac:dyDescent="0.2">
      <c r="A2724" s="27" t="s">
        <v>6711</v>
      </c>
      <c r="B2724" s="28" t="s">
        <v>6712</v>
      </c>
      <c r="C2724" s="30">
        <v>2</v>
      </c>
      <c r="D2724" s="27" t="s">
        <v>6</v>
      </c>
      <c r="E2724" s="27" t="s">
        <v>8645</v>
      </c>
    </row>
    <row r="2725" spans="1:5" x14ac:dyDescent="0.2">
      <c r="A2725" s="27" t="s">
        <v>2149</v>
      </c>
      <c r="B2725" s="28" t="s">
        <v>2150</v>
      </c>
      <c r="C2725" s="30">
        <v>37</v>
      </c>
      <c r="D2725" s="27" t="s">
        <v>6</v>
      </c>
      <c r="E2725" s="27" t="s">
        <v>8111</v>
      </c>
    </row>
    <row r="2726" spans="1:5" x14ac:dyDescent="0.2">
      <c r="A2726" s="27" t="s">
        <v>2703</v>
      </c>
      <c r="B2726" s="28" t="s">
        <v>2704</v>
      </c>
      <c r="C2726" s="30">
        <v>858.4</v>
      </c>
      <c r="D2726" s="27" t="s">
        <v>6</v>
      </c>
      <c r="E2726" s="27" t="s">
        <v>8092</v>
      </c>
    </row>
    <row r="2727" spans="1:5" x14ac:dyDescent="0.2">
      <c r="A2727" s="27" t="s">
        <v>6448</v>
      </c>
      <c r="B2727" s="28" t="s">
        <v>6449</v>
      </c>
      <c r="C2727" s="30">
        <v>42</v>
      </c>
      <c r="D2727" s="27" t="s">
        <v>6</v>
      </c>
      <c r="E2727" s="27" t="s">
        <v>8649</v>
      </c>
    </row>
    <row r="2728" spans="1:5" x14ac:dyDescent="0.2">
      <c r="A2728" s="27" t="s">
        <v>793</v>
      </c>
      <c r="B2728" s="28" t="s">
        <v>736</v>
      </c>
      <c r="C2728" s="30">
        <v>33</v>
      </c>
      <c r="D2728" s="27" t="s">
        <v>6</v>
      </c>
      <c r="E2728" s="27" t="s">
        <v>8092</v>
      </c>
    </row>
    <row r="2729" spans="1:5" x14ac:dyDescent="0.2">
      <c r="A2729" s="27" t="s">
        <v>975</v>
      </c>
      <c r="B2729" s="28" t="s">
        <v>976</v>
      </c>
      <c r="C2729" s="30">
        <v>72</v>
      </c>
      <c r="D2729" s="27" t="s">
        <v>6</v>
      </c>
      <c r="E2729" s="27" t="s">
        <v>8092</v>
      </c>
    </row>
    <row r="2730" spans="1:5" x14ac:dyDescent="0.2">
      <c r="A2730" s="27" t="s">
        <v>6814</v>
      </c>
      <c r="B2730" s="28" t="s">
        <v>6815</v>
      </c>
      <c r="C2730" s="30">
        <v>9</v>
      </c>
      <c r="D2730" s="27" t="s">
        <v>6</v>
      </c>
      <c r="E2730" s="27" t="s">
        <v>8092</v>
      </c>
    </row>
    <row r="2731" spans="1:5" x14ac:dyDescent="0.2">
      <c r="A2731" s="27" t="s">
        <v>5093</v>
      </c>
      <c r="B2731" s="28" t="s">
        <v>5094</v>
      </c>
      <c r="C2731" s="30">
        <v>521.16</v>
      </c>
      <c r="D2731" s="27" t="s">
        <v>6</v>
      </c>
      <c r="E2731" s="27" t="s">
        <v>8092</v>
      </c>
    </row>
    <row r="2732" spans="1:5" x14ac:dyDescent="0.2">
      <c r="A2732" s="27" t="s">
        <v>8666</v>
      </c>
      <c r="B2732" s="28" t="s">
        <v>8667</v>
      </c>
      <c r="C2732" s="30">
        <v>41.82</v>
      </c>
      <c r="D2732" s="27" t="s">
        <v>6</v>
      </c>
      <c r="E2732" s="27" t="s">
        <v>8092</v>
      </c>
    </row>
    <row r="2733" spans="1:5" x14ac:dyDescent="0.2">
      <c r="A2733" s="27" t="s">
        <v>2661</v>
      </c>
      <c r="B2733" s="28" t="s">
        <v>2662</v>
      </c>
      <c r="C2733" s="30">
        <v>279.32</v>
      </c>
      <c r="D2733" s="27" t="s">
        <v>6</v>
      </c>
      <c r="E2733" s="27" t="s">
        <v>8092</v>
      </c>
    </row>
    <row r="2734" spans="1:5" x14ac:dyDescent="0.2">
      <c r="A2734" s="27" t="s">
        <v>9583</v>
      </c>
      <c r="B2734" s="28" t="s">
        <v>9584</v>
      </c>
      <c r="C2734" s="30">
        <v>317</v>
      </c>
      <c r="D2734" s="27" t="s">
        <v>6</v>
      </c>
      <c r="E2734" s="27" t="s">
        <v>8092</v>
      </c>
    </row>
    <row r="2735" spans="1:5" x14ac:dyDescent="0.2">
      <c r="A2735" s="27" t="s">
        <v>3271</v>
      </c>
      <c r="B2735" s="28" t="s">
        <v>1987</v>
      </c>
      <c r="C2735" s="30">
        <v>7904</v>
      </c>
      <c r="D2735" s="27" t="s">
        <v>6</v>
      </c>
      <c r="E2735" s="27" t="s">
        <v>8103</v>
      </c>
    </row>
    <row r="2736" spans="1:5" x14ac:dyDescent="0.2">
      <c r="A2736" s="27" t="s">
        <v>3274</v>
      </c>
      <c r="B2736" s="28" t="s">
        <v>1990</v>
      </c>
      <c r="C2736" s="30">
        <v>904</v>
      </c>
      <c r="D2736" s="27" t="s">
        <v>6</v>
      </c>
      <c r="E2736" s="27" t="s">
        <v>8103</v>
      </c>
    </row>
    <row r="2737" spans="1:5" x14ac:dyDescent="0.2">
      <c r="A2737" s="27" t="s">
        <v>443</v>
      </c>
      <c r="B2737" s="28" t="s">
        <v>444</v>
      </c>
      <c r="C2737" s="30">
        <v>2</v>
      </c>
      <c r="D2737" s="27" t="s">
        <v>6</v>
      </c>
      <c r="E2737" s="27" t="s">
        <v>8103</v>
      </c>
    </row>
    <row r="2738" spans="1:5" x14ac:dyDescent="0.2">
      <c r="A2738" s="27" t="s">
        <v>6802</v>
      </c>
      <c r="B2738" s="28" t="s">
        <v>6803</v>
      </c>
      <c r="C2738" s="30">
        <v>361</v>
      </c>
      <c r="D2738" s="27" t="s">
        <v>6</v>
      </c>
      <c r="E2738" s="27" t="s">
        <v>8092</v>
      </c>
    </row>
    <row r="2739" spans="1:5" x14ac:dyDescent="0.2">
      <c r="A2739" s="27" t="s">
        <v>7705</v>
      </c>
      <c r="B2739" s="28" t="s">
        <v>7706</v>
      </c>
      <c r="C2739" s="30">
        <v>204</v>
      </c>
      <c r="D2739" s="27" t="s">
        <v>6</v>
      </c>
      <c r="E2739" s="27" t="s">
        <v>8654</v>
      </c>
    </row>
    <row r="2740" spans="1:5" x14ac:dyDescent="0.2">
      <c r="A2740" s="27" t="s">
        <v>1714</v>
      </c>
      <c r="B2740" s="28" t="s">
        <v>1715</v>
      </c>
      <c r="C2740" s="30">
        <v>879</v>
      </c>
      <c r="D2740" s="27" t="s">
        <v>6</v>
      </c>
      <c r="E2740" s="27" t="s">
        <v>8104</v>
      </c>
    </row>
    <row r="2741" spans="1:5" x14ac:dyDescent="0.2">
      <c r="A2741" s="27" t="s">
        <v>7690</v>
      </c>
      <c r="B2741" s="28" t="s">
        <v>7691</v>
      </c>
      <c r="C2741" s="30">
        <v>8</v>
      </c>
      <c r="D2741" s="27" t="s">
        <v>6</v>
      </c>
      <c r="E2741" s="27" t="s">
        <v>8103</v>
      </c>
    </row>
    <row r="2742" spans="1:5" x14ac:dyDescent="0.2">
      <c r="A2742" s="27" t="s">
        <v>6503</v>
      </c>
      <c r="B2742" s="28" t="s">
        <v>6504</v>
      </c>
      <c r="C2742" s="30">
        <v>2</v>
      </c>
      <c r="D2742" s="27" t="s">
        <v>6</v>
      </c>
      <c r="E2742" s="27" t="s">
        <v>8103</v>
      </c>
    </row>
    <row r="2743" spans="1:5" x14ac:dyDescent="0.2">
      <c r="A2743" s="27" t="s">
        <v>8659</v>
      </c>
      <c r="B2743" s="28" t="s">
        <v>8660</v>
      </c>
      <c r="C2743" s="30">
        <v>327.75</v>
      </c>
      <c r="D2743" s="27" t="s">
        <v>6</v>
      </c>
      <c r="E2743" s="27" t="s">
        <v>8092</v>
      </c>
    </row>
    <row r="2744" spans="1:5" x14ac:dyDescent="0.2">
      <c r="A2744" s="27" t="s">
        <v>7390</v>
      </c>
      <c r="B2744" s="28" t="s">
        <v>7391</v>
      </c>
      <c r="C2744" s="30">
        <v>4</v>
      </c>
      <c r="D2744" s="27" t="s">
        <v>6</v>
      </c>
      <c r="E2744" s="27" t="s">
        <v>8654</v>
      </c>
    </row>
    <row r="2745" spans="1:5" x14ac:dyDescent="0.2">
      <c r="A2745" s="27" t="s">
        <v>3075</v>
      </c>
      <c r="B2745" s="28" t="s">
        <v>1717</v>
      </c>
      <c r="C2745" s="30">
        <v>1</v>
      </c>
      <c r="D2745" s="27" t="s">
        <v>6</v>
      </c>
      <c r="E2745" s="27" t="s">
        <v>8103</v>
      </c>
    </row>
    <row r="2746" spans="1:5" x14ac:dyDescent="0.2">
      <c r="A2746" s="27" t="s">
        <v>7547</v>
      </c>
      <c r="B2746" s="28" t="s">
        <v>7548</v>
      </c>
      <c r="C2746" s="30">
        <v>108</v>
      </c>
      <c r="D2746" s="27" t="s">
        <v>6</v>
      </c>
      <c r="E2746" s="27" t="s">
        <v>8103</v>
      </c>
    </row>
    <row r="2747" spans="1:5" x14ac:dyDescent="0.2">
      <c r="A2747" s="27" t="s">
        <v>2043</v>
      </c>
      <c r="B2747" s="28" t="s">
        <v>2044</v>
      </c>
      <c r="C2747" s="30">
        <v>262</v>
      </c>
      <c r="D2747" s="27" t="s">
        <v>6</v>
      </c>
      <c r="E2747" s="27" t="s">
        <v>8104</v>
      </c>
    </row>
    <row r="2748" spans="1:5" x14ac:dyDescent="0.2">
      <c r="A2748" s="27" t="s">
        <v>2050</v>
      </c>
      <c r="B2748" s="28" t="s">
        <v>2051</v>
      </c>
      <c r="C2748" s="30">
        <v>1031</v>
      </c>
      <c r="D2748" s="27" t="s">
        <v>6</v>
      </c>
      <c r="E2748" s="27" t="s">
        <v>8103</v>
      </c>
    </row>
    <row r="2749" spans="1:5" x14ac:dyDescent="0.2">
      <c r="A2749" s="27" t="s">
        <v>1437</v>
      </c>
      <c r="B2749" s="28" t="s">
        <v>1360</v>
      </c>
      <c r="C2749" s="30">
        <v>189</v>
      </c>
      <c r="D2749" s="27" t="s">
        <v>6</v>
      </c>
      <c r="E2749" s="27" t="s">
        <v>8105</v>
      </c>
    </row>
    <row r="2750" spans="1:5" x14ac:dyDescent="0.2">
      <c r="A2750" s="27" t="s">
        <v>6363</v>
      </c>
      <c r="B2750" s="28" t="s">
        <v>4879</v>
      </c>
      <c r="C2750" s="30">
        <v>12</v>
      </c>
      <c r="D2750" s="27" t="s">
        <v>6</v>
      </c>
      <c r="E2750" s="27" t="s">
        <v>8105</v>
      </c>
    </row>
    <row r="2751" spans="1:5" x14ac:dyDescent="0.2">
      <c r="A2751" s="27" t="s">
        <v>5103</v>
      </c>
      <c r="B2751" s="28" t="s">
        <v>5104</v>
      </c>
      <c r="C2751" s="30">
        <v>2.5</v>
      </c>
      <c r="D2751" s="27" t="s">
        <v>6</v>
      </c>
      <c r="E2751" s="27" t="s">
        <v>8105</v>
      </c>
    </row>
    <row r="2752" spans="1:5" x14ac:dyDescent="0.2">
      <c r="A2752" s="27" t="s">
        <v>3059</v>
      </c>
      <c r="B2752" s="28" t="s">
        <v>1419</v>
      </c>
      <c r="C2752" s="30">
        <v>61</v>
      </c>
      <c r="D2752" s="27" t="s">
        <v>6</v>
      </c>
      <c r="E2752" s="27" t="s">
        <v>8089</v>
      </c>
    </row>
    <row r="2753" spans="1:5" x14ac:dyDescent="0.2">
      <c r="A2753" s="27" t="s">
        <v>6531</v>
      </c>
      <c r="B2753" s="28" t="s">
        <v>6532</v>
      </c>
      <c r="C2753" s="30">
        <v>6</v>
      </c>
      <c r="D2753" s="27" t="s">
        <v>6</v>
      </c>
      <c r="E2753" s="27" t="s">
        <v>8089</v>
      </c>
    </row>
    <row r="2754" spans="1:5" x14ac:dyDescent="0.2">
      <c r="A2754" s="27" t="s">
        <v>3306</v>
      </c>
      <c r="B2754" s="28" t="s">
        <v>2082</v>
      </c>
      <c r="C2754" s="30">
        <v>9</v>
      </c>
      <c r="D2754" s="27" t="s">
        <v>6</v>
      </c>
      <c r="E2754" s="27" t="s">
        <v>8114</v>
      </c>
    </row>
    <row r="2755" spans="1:5" x14ac:dyDescent="0.2">
      <c r="A2755" s="27" t="s">
        <v>6355</v>
      </c>
      <c r="B2755" s="28" t="s">
        <v>1387</v>
      </c>
      <c r="C2755" s="30">
        <v>0.5</v>
      </c>
      <c r="D2755" s="27" t="s">
        <v>6</v>
      </c>
      <c r="E2755" s="27" t="s">
        <v>8109</v>
      </c>
    </row>
    <row r="2756" spans="1:5" x14ac:dyDescent="0.2">
      <c r="A2756" s="27" t="s">
        <v>6311</v>
      </c>
      <c r="B2756" s="28" t="s">
        <v>1889</v>
      </c>
      <c r="C2756" s="30">
        <v>82.57</v>
      </c>
      <c r="D2756" s="27" t="s">
        <v>6</v>
      </c>
      <c r="E2756" s="27" t="s">
        <v>8105</v>
      </c>
    </row>
    <row r="2757" spans="1:5" x14ac:dyDescent="0.2">
      <c r="A2757" s="27" t="s">
        <v>6359</v>
      </c>
      <c r="B2757" s="28" t="s">
        <v>4525</v>
      </c>
      <c r="C2757" s="30">
        <v>232</v>
      </c>
      <c r="D2757" s="27" t="s">
        <v>6</v>
      </c>
      <c r="E2757" s="27" t="s">
        <v>8105</v>
      </c>
    </row>
    <row r="2758" spans="1:5" x14ac:dyDescent="0.2">
      <c r="A2758" s="27" t="s">
        <v>6395</v>
      </c>
      <c r="B2758" s="28" t="s">
        <v>4254</v>
      </c>
      <c r="C2758" s="30">
        <v>97</v>
      </c>
      <c r="D2758" s="27" t="s">
        <v>6</v>
      </c>
      <c r="E2758" s="27" t="s">
        <v>8105</v>
      </c>
    </row>
    <row r="2759" spans="1:5" x14ac:dyDescent="0.2">
      <c r="A2759" s="27" t="s">
        <v>6434</v>
      </c>
      <c r="B2759" s="28" t="s">
        <v>6435</v>
      </c>
      <c r="C2759" s="30">
        <v>205</v>
      </c>
      <c r="D2759" s="27" t="s">
        <v>6</v>
      </c>
      <c r="E2759" s="27" t="s">
        <v>18</v>
      </c>
    </row>
    <row r="2760" spans="1:5" x14ac:dyDescent="0.2">
      <c r="A2760" s="27" t="s">
        <v>6300</v>
      </c>
      <c r="B2760" s="28" t="s">
        <v>5181</v>
      </c>
      <c r="C2760" s="30">
        <v>532</v>
      </c>
      <c r="D2760" s="27" t="s">
        <v>6</v>
      </c>
      <c r="E2760" s="27" t="s">
        <v>18</v>
      </c>
    </row>
    <row r="2761" spans="1:5" x14ac:dyDescent="0.2">
      <c r="A2761" s="27" t="s">
        <v>1357</v>
      </c>
      <c r="B2761" s="28" t="s">
        <v>1358</v>
      </c>
      <c r="C2761" s="30">
        <v>146</v>
      </c>
      <c r="D2761" s="27" t="s">
        <v>6</v>
      </c>
      <c r="E2761" s="27" t="s">
        <v>18</v>
      </c>
    </row>
    <row r="2762" spans="1:5" x14ac:dyDescent="0.2">
      <c r="A2762" s="27" t="s">
        <v>6525</v>
      </c>
      <c r="B2762" s="28" t="s">
        <v>6526</v>
      </c>
      <c r="C2762" s="30">
        <v>62</v>
      </c>
      <c r="D2762" s="27" t="s">
        <v>6</v>
      </c>
      <c r="E2762" s="27" t="s">
        <v>18</v>
      </c>
    </row>
    <row r="2763" spans="1:5" x14ac:dyDescent="0.2">
      <c r="A2763" s="27" t="s">
        <v>5040</v>
      </c>
      <c r="B2763" s="28" t="s">
        <v>5041</v>
      </c>
      <c r="C2763" s="30">
        <v>17</v>
      </c>
      <c r="D2763" s="27" t="s">
        <v>6</v>
      </c>
      <c r="E2763" s="27" t="s">
        <v>18</v>
      </c>
    </row>
    <row r="2764" spans="1:5" x14ac:dyDescent="0.2">
      <c r="A2764" s="27" t="s">
        <v>6812</v>
      </c>
      <c r="B2764" s="28" t="s">
        <v>6813</v>
      </c>
      <c r="C2764" s="30">
        <v>72</v>
      </c>
      <c r="D2764" s="27" t="s">
        <v>6</v>
      </c>
      <c r="E2764" s="27" t="s">
        <v>18</v>
      </c>
    </row>
    <row r="2765" spans="1:5" x14ac:dyDescent="0.2">
      <c r="A2765" s="27" t="s">
        <v>6804</v>
      </c>
      <c r="B2765" s="28" t="s">
        <v>6805</v>
      </c>
      <c r="C2765" s="30">
        <v>121</v>
      </c>
      <c r="D2765" s="27" t="s">
        <v>6</v>
      </c>
      <c r="E2765" s="27" t="s">
        <v>18</v>
      </c>
    </row>
    <row r="2766" spans="1:5" x14ac:dyDescent="0.2">
      <c r="A2766" s="27" t="s">
        <v>6808</v>
      </c>
      <c r="B2766" s="28" t="s">
        <v>6809</v>
      </c>
      <c r="C2766" s="30">
        <v>69</v>
      </c>
      <c r="D2766" s="27" t="s">
        <v>6</v>
      </c>
      <c r="E2766" s="27" t="s">
        <v>18</v>
      </c>
    </row>
    <row r="2767" spans="1:5" x14ac:dyDescent="0.2">
      <c r="A2767" s="27" t="s">
        <v>6426</v>
      </c>
      <c r="B2767" s="28" t="s">
        <v>6427</v>
      </c>
      <c r="C2767" s="30">
        <v>56</v>
      </c>
      <c r="D2767" s="27" t="s">
        <v>6</v>
      </c>
      <c r="E2767" s="27" t="s">
        <v>18</v>
      </c>
    </row>
    <row r="2768" spans="1:5" x14ac:dyDescent="0.2">
      <c r="A2768" s="27" t="s">
        <v>6424</v>
      </c>
      <c r="B2768" s="28" t="s">
        <v>6425</v>
      </c>
      <c r="C2768" s="30">
        <v>69</v>
      </c>
      <c r="D2768" s="27" t="s">
        <v>6</v>
      </c>
      <c r="E2768" s="27" t="s">
        <v>18</v>
      </c>
    </row>
    <row r="2769" spans="1:5" x14ac:dyDescent="0.2">
      <c r="A2769" s="27" t="s">
        <v>6383</v>
      </c>
      <c r="B2769" s="28" t="s">
        <v>6384</v>
      </c>
      <c r="C2769" s="30">
        <v>31</v>
      </c>
      <c r="D2769" s="27" t="s">
        <v>6</v>
      </c>
      <c r="E2769" s="27" t="s">
        <v>18</v>
      </c>
    </row>
    <row r="2770" spans="1:5" x14ac:dyDescent="0.2">
      <c r="A2770" s="27" t="s">
        <v>6422</v>
      </c>
      <c r="B2770" s="28" t="s">
        <v>6423</v>
      </c>
      <c r="C2770" s="30">
        <v>79</v>
      </c>
      <c r="D2770" s="27" t="s">
        <v>6</v>
      </c>
      <c r="E2770" s="27" t="s">
        <v>18</v>
      </c>
    </row>
    <row r="2771" spans="1:5" x14ac:dyDescent="0.2">
      <c r="A2771" s="27" t="s">
        <v>6342</v>
      </c>
      <c r="B2771" s="28" t="s">
        <v>6343</v>
      </c>
      <c r="C2771" s="30">
        <v>44</v>
      </c>
      <c r="D2771" s="27" t="s">
        <v>6</v>
      </c>
      <c r="E2771" s="27" t="s">
        <v>18</v>
      </c>
    </row>
    <row r="2772" spans="1:5" x14ac:dyDescent="0.2">
      <c r="A2772" s="27" t="s">
        <v>5111</v>
      </c>
      <c r="B2772" s="28" t="s">
        <v>5112</v>
      </c>
      <c r="C2772" s="30">
        <v>40</v>
      </c>
      <c r="D2772" s="27" t="s">
        <v>6</v>
      </c>
      <c r="E2772" s="27" t="s">
        <v>8676</v>
      </c>
    </row>
    <row r="2773" spans="1:5" x14ac:dyDescent="0.2">
      <c r="A2773" s="27" t="s">
        <v>11406</v>
      </c>
      <c r="B2773" s="28" t="s">
        <v>11407</v>
      </c>
      <c r="C2773" s="30">
        <v>1</v>
      </c>
      <c r="D2773" s="27" t="s">
        <v>6</v>
      </c>
      <c r="E2773" s="27" t="s">
        <v>8676</v>
      </c>
    </row>
    <row r="2774" spans="1:5" x14ac:dyDescent="0.2">
      <c r="A2774" s="27" t="s">
        <v>7527</v>
      </c>
      <c r="B2774" s="28" t="s">
        <v>7528</v>
      </c>
      <c r="C2774" s="30">
        <v>19</v>
      </c>
      <c r="D2774" s="27" t="s">
        <v>6</v>
      </c>
      <c r="E2774" s="27" t="s">
        <v>8676</v>
      </c>
    </row>
    <row r="2775" spans="1:5" x14ac:dyDescent="0.2">
      <c r="A2775" s="27" t="s">
        <v>8773</v>
      </c>
      <c r="B2775" s="28" t="s">
        <v>8774</v>
      </c>
      <c r="C2775" s="30">
        <v>2</v>
      </c>
      <c r="D2775" s="27" t="s">
        <v>6</v>
      </c>
      <c r="E2775" s="27" t="s">
        <v>8676</v>
      </c>
    </row>
    <row r="2776" spans="1:5" x14ac:dyDescent="0.2">
      <c r="A2776" s="27" t="s">
        <v>6682</v>
      </c>
      <c r="B2776" s="28" t="s">
        <v>6683</v>
      </c>
      <c r="C2776" s="30">
        <v>9</v>
      </c>
      <c r="D2776" s="27" t="s">
        <v>6</v>
      </c>
      <c r="E2776" s="27" t="s">
        <v>8676</v>
      </c>
    </row>
    <row r="2777" spans="1:5" x14ac:dyDescent="0.2">
      <c r="A2777" s="27" t="s">
        <v>6650</v>
      </c>
      <c r="B2777" s="28" t="s">
        <v>6651</v>
      </c>
      <c r="C2777" s="30">
        <v>2</v>
      </c>
      <c r="D2777" s="27" t="s">
        <v>6</v>
      </c>
      <c r="E2777" s="27" t="s">
        <v>8676</v>
      </c>
    </row>
    <row r="2778" spans="1:5" x14ac:dyDescent="0.2">
      <c r="A2778" s="27" t="s">
        <v>6549</v>
      </c>
      <c r="B2778" s="28" t="s">
        <v>6550</v>
      </c>
      <c r="C2778" s="30">
        <v>135</v>
      </c>
      <c r="D2778" s="27" t="s">
        <v>6</v>
      </c>
      <c r="E2778" s="27" t="s">
        <v>8676</v>
      </c>
    </row>
    <row r="2779" spans="1:5" x14ac:dyDescent="0.2">
      <c r="A2779" s="27" t="s">
        <v>6572</v>
      </c>
      <c r="B2779" s="28" t="s">
        <v>6573</v>
      </c>
      <c r="C2779" s="30">
        <v>24</v>
      </c>
      <c r="D2779" s="27" t="s">
        <v>6</v>
      </c>
      <c r="E2779" s="27" t="s">
        <v>8676</v>
      </c>
    </row>
    <row r="2780" spans="1:5" x14ac:dyDescent="0.2">
      <c r="A2780" s="27" t="s">
        <v>7384</v>
      </c>
      <c r="B2780" s="28" t="s">
        <v>7385</v>
      </c>
      <c r="C2780" s="30">
        <v>2.4500000000000002</v>
      </c>
      <c r="D2780" s="27" t="s">
        <v>6</v>
      </c>
      <c r="E2780" s="27" t="s">
        <v>8091</v>
      </c>
    </row>
    <row r="2781" spans="1:5" x14ac:dyDescent="0.2">
      <c r="A2781" s="27" t="s">
        <v>7386</v>
      </c>
      <c r="B2781" s="28" t="s">
        <v>7387</v>
      </c>
      <c r="C2781" s="30">
        <v>5.3</v>
      </c>
      <c r="D2781" s="27" t="s">
        <v>6</v>
      </c>
      <c r="E2781" s="27" t="s">
        <v>8091</v>
      </c>
    </row>
    <row r="2782" spans="1:5" x14ac:dyDescent="0.2">
      <c r="A2782" s="27" t="s">
        <v>4782</v>
      </c>
      <c r="B2782" s="28" t="s">
        <v>4783</v>
      </c>
      <c r="C2782" s="30">
        <v>18</v>
      </c>
      <c r="D2782" s="27" t="s">
        <v>6</v>
      </c>
      <c r="E2782" s="27" t="s">
        <v>8676</v>
      </c>
    </row>
    <row r="2783" spans="1:5" x14ac:dyDescent="0.2">
      <c r="A2783" s="27" t="s">
        <v>7663</v>
      </c>
      <c r="B2783" s="28" t="s">
        <v>7664</v>
      </c>
      <c r="C2783" s="30">
        <v>8</v>
      </c>
      <c r="D2783" s="27" t="s">
        <v>6</v>
      </c>
      <c r="E2783" s="27" t="s">
        <v>8676</v>
      </c>
    </row>
    <row r="2784" spans="1:5" x14ac:dyDescent="0.2">
      <c r="A2784" s="27" t="s">
        <v>1346</v>
      </c>
      <c r="B2784" s="28" t="s">
        <v>1347</v>
      </c>
      <c r="C2784" s="30">
        <v>125</v>
      </c>
      <c r="D2784" s="27" t="s">
        <v>6</v>
      </c>
      <c r="E2784" s="27" t="s">
        <v>8094</v>
      </c>
    </row>
    <row r="2785" spans="1:5" x14ac:dyDescent="0.2">
      <c r="A2785" s="27" t="s">
        <v>6555</v>
      </c>
      <c r="B2785" s="28" t="s">
        <v>1813</v>
      </c>
      <c r="C2785" s="30">
        <v>5</v>
      </c>
      <c r="D2785" s="27" t="s">
        <v>6</v>
      </c>
      <c r="E2785" s="27" t="s">
        <v>8094</v>
      </c>
    </row>
    <row r="2786" spans="1:5" x14ac:dyDescent="0.2">
      <c r="A2786" s="27" t="s">
        <v>7533</v>
      </c>
      <c r="B2786" s="28" t="s">
        <v>7534</v>
      </c>
      <c r="C2786" s="30">
        <v>1</v>
      </c>
      <c r="D2786" s="27" t="s">
        <v>6</v>
      </c>
      <c r="E2786" s="27" t="s">
        <v>8676</v>
      </c>
    </row>
    <row r="2787" spans="1:5" x14ac:dyDescent="0.2">
      <c r="A2787" s="27" t="s">
        <v>6624</v>
      </c>
      <c r="B2787" s="28" t="s">
        <v>6625</v>
      </c>
      <c r="C2787" s="30">
        <v>1</v>
      </c>
      <c r="D2787" s="27" t="s">
        <v>6</v>
      </c>
      <c r="E2787" s="27" t="s">
        <v>8676</v>
      </c>
    </row>
    <row r="2788" spans="1:5" x14ac:dyDescent="0.2">
      <c r="A2788" s="27" t="s">
        <v>6489</v>
      </c>
      <c r="B2788" s="28" t="s">
        <v>6490</v>
      </c>
      <c r="C2788" s="30">
        <v>19</v>
      </c>
      <c r="D2788" s="27" t="s">
        <v>6</v>
      </c>
      <c r="E2788" s="27" t="s">
        <v>8676</v>
      </c>
    </row>
    <row r="2789" spans="1:5" x14ac:dyDescent="0.2">
      <c r="A2789" s="27" t="s">
        <v>9545</v>
      </c>
      <c r="B2789" s="28" t="s">
        <v>9546</v>
      </c>
      <c r="C2789" s="30">
        <v>5</v>
      </c>
      <c r="D2789" s="27" t="s">
        <v>6</v>
      </c>
      <c r="E2789" s="27" t="s">
        <v>8676</v>
      </c>
    </row>
    <row r="2790" spans="1:5" x14ac:dyDescent="0.2">
      <c r="A2790" s="27" t="s">
        <v>7559</v>
      </c>
      <c r="B2790" s="28" t="s">
        <v>7560</v>
      </c>
      <c r="C2790" s="30">
        <v>22</v>
      </c>
      <c r="D2790" s="27" t="s">
        <v>6</v>
      </c>
      <c r="E2790" s="27" t="s">
        <v>8676</v>
      </c>
    </row>
    <row r="2791" spans="1:5" x14ac:dyDescent="0.2">
      <c r="A2791" s="27" t="s">
        <v>2860</v>
      </c>
      <c r="B2791" s="28" t="s">
        <v>521</v>
      </c>
      <c r="C2791" s="30">
        <v>458</v>
      </c>
      <c r="D2791" s="27" t="s">
        <v>6</v>
      </c>
      <c r="E2791" s="27" t="s">
        <v>8084</v>
      </c>
    </row>
    <row r="2792" spans="1:5" x14ac:dyDescent="0.2">
      <c r="A2792" s="27" t="s">
        <v>7930</v>
      </c>
      <c r="B2792" s="28" t="s">
        <v>7931</v>
      </c>
      <c r="C2792" s="30">
        <v>1145</v>
      </c>
      <c r="D2792" s="27" t="s">
        <v>6</v>
      </c>
      <c r="E2792" s="27" t="s">
        <v>8084</v>
      </c>
    </row>
    <row r="2793" spans="1:5" x14ac:dyDescent="0.2">
      <c r="A2793" s="27" t="s">
        <v>2879</v>
      </c>
      <c r="B2793" s="28" t="s">
        <v>541</v>
      </c>
      <c r="C2793" s="30">
        <v>1992</v>
      </c>
      <c r="D2793" s="27" t="s">
        <v>6</v>
      </c>
      <c r="E2793" s="27" t="s">
        <v>8084</v>
      </c>
    </row>
    <row r="2794" spans="1:5" x14ac:dyDescent="0.2">
      <c r="A2794" s="27" t="s">
        <v>2888</v>
      </c>
      <c r="B2794" s="28" t="s">
        <v>552</v>
      </c>
      <c r="C2794" s="30">
        <v>2122</v>
      </c>
      <c r="D2794" s="27" t="s">
        <v>6</v>
      </c>
      <c r="E2794" s="27" t="s">
        <v>8084</v>
      </c>
    </row>
    <row r="2795" spans="1:5" x14ac:dyDescent="0.2">
      <c r="A2795" s="27" t="s">
        <v>7801</v>
      </c>
      <c r="B2795" s="28" t="s">
        <v>7802</v>
      </c>
      <c r="C2795" s="30">
        <v>4</v>
      </c>
      <c r="D2795" s="27" t="s">
        <v>6</v>
      </c>
      <c r="E2795" s="27" t="s">
        <v>8676</v>
      </c>
    </row>
    <row r="2796" spans="1:5" x14ac:dyDescent="0.2">
      <c r="A2796" s="27" t="s">
        <v>7795</v>
      </c>
      <c r="B2796" s="28" t="s">
        <v>7796</v>
      </c>
      <c r="C2796" s="30">
        <v>4</v>
      </c>
      <c r="D2796" s="27" t="s">
        <v>6</v>
      </c>
      <c r="E2796" s="27" t="s">
        <v>8676</v>
      </c>
    </row>
    <row r="2797" spans="1:5" x14ac:dyDescent="0.2">
      <c r="A2797" s="27" t="s">
        <v>7731</v>
      </c>
      <c r="B2797" s="28" t="s">
        <v>7732</v>
      </c>
      <c r="C2797" s="30">
        <v>10</v>
      </c>
      <c r="D2797" s="27" t="s">
        <v>6</v>
      </c>
      <c r="E2797" s="27" t="s">
        <v>8676</v>
      </c>
    </row>
    <row r="2798" spans="1:5" x14ac:dyDescent="0.2">
      <c r="A2798" s="27" t="s">
        <v>4617</v>
      </c>
      <c r="B2798" s="28" t="s">
        <v>4618</v>
      </c>
      <c r="C2798" s="30">
        <v>1</v>
      </c>
      <c r="D2798" s="27" t="s">
        <v>6</v>
      </c>
      <c r="E2798" s="27" t="s">
        <v>8676</v>
      </c>
    </row>
    <row r="2799" spans="1:5" x14ac:dyDescent="0.2">
      <c r="A2799" s="27" t="s">
        <v>4994</v>
      </c>
      <c r="B2799" s="28" t="s">
        <v>4995</v>
      </c>
      <c r="C2799" s="30">
        <v>29</v>
      </c>
      <c r="D2799" s="27" t="s">
        <v>6</v>
      </c>
      <c r="E2799" s="27" t="s">
        <v>8676</v>
      </c>
    </row>
    <row r="2800" spans="1:5" x14ac:dyDescent="0.2">
      <c r="A2800" s="27" t="s">
        <v>7949</v>
      </c>
      <c r="B2800" s="28" t="s">
        <v>7950</v>
      </c>
      <c r="C2800" s="30">
        <v>10</v>
      </c>
      <c r="D2800" s="27" t="s">
        <v>6</v>
      </c>
      <c r="E2800" s="27" t="s">
        <v>8085</v>
      </c>
    </row>
    <row r="2801" spans="1:5" x14ac:dyDescent="0.2">
      <c r="A2801" s="27" t="s">
        <v>4546</v>
      </c>
      <c r="B2801" s="28" t="s">
        <v>4547</v>
      </c>
      <c r="C2801" s="30">
        <v>674</v>
      </c>
      <c r="D2801" s="27" t="s">
        <v>6</v>
      </c>
      <c r="E2801" s="27" t="s">
        <v>8085</v>
      </c>
    </row>
    <row r="2802" spans="1:5" x14ac:dyDescent="0.2">
      <c r="A2802" s="27" t="s">
        <v>1336</v>
      </c>
      <c r="B2802" s="28" t="s">
        <v>969</v>
      </c>
      <c r="C2802" s="30">
        <v>600</v>
      </c>
      <c r="D2802" s="27" t="s">
        <v>6</v>
      </c>
      <c r="E2802" s="27" t="s">
        <v>8084</v>
      </c>
    </row>
    <row r="2803" spans="1:5" x14ac:dyDescent="0.2">
      <c r="A2803" s="27" t="s">
        <v>3560</v>
      </c>
      <c r="B2803" s="28" t="s">
        <v>3561</v>
      </c>
      <c r="C2803" s="30">
        <v>45400</v>
      </c>
      <c r="D2803" s="27" t="s">
        <v>6</v>
      </c>
      <c r="E2803" s="27" t="s">
        <v>8084</v>
      </c>
    </row>
    <row r="2804" spans="1:5" x14ac:dyDescent="0.2">
      <c r="A2804" s="27" t="s">
        <v>7834</v>
      </c>
      <c r="B2804" s="28" t="s">
        <v>7835</v>
      </c>
      <c r="C2804" s="30">
        <v>16</v>
      </c>
      <c r="D2804" s="27" t="s">
        <v>6</v>
      </c>
      <c r="E2804" s="27" t="s">
        <v>8676</v>
      </c>
    </row>
    <row r="2805" spans="1:5" x14ac:dyDescent="0.2">
      <c r="A2805" s="27" t="s">
        <v>5961</v>
      </c>
      <c r="B2805" s="28" t="s">
        <v>5962</v>
      </c>
      <c r="C2805" s="30">
        <v>11</v>
      </c>
      <c r="D2805" s="27" t="s">
        <v>6</v>
      </c>
      <c r="E2805" s="27" t="s">
        <v>8676</v>
      </c>
    </row>
    <row r="2806" spans="1:5" x14ac:dyDescent="0.2">
      <c r="A2806" s="27" t="s">
        <v>6121</v>
      </c>
      <c r="B2806" s="28" t="s">
        <v>6122</v>
      </c>
      <c r="C2806" s="30">
        <v>3</v>
      </c>
      <c r="D2806" s="27" t="s">
        <v>6</v>
      </c>
      <c r="E2806" s="27" t="s">
        <v>8676</v>
      </c>
    </row>
    <row r="2807" spans="1:5" x14ac:dyDescent="0.2">
      <c r="A2807" s="27" t="s">
        <v>6179</v>
      </c>
      <c r="B2807" s="28" t="s">
        <v>6180</v>
      </c>
      <c r="C2807" s="30">
        <v>2</v>
      </c>
      <c r="D2807" s="27" t="s">
        <v>6</v>
      </c>
      <c r="E2807" s="27" t="s">
        <v>8676</v>
      </c>
    </row>
    <row r="2808" spans="1:5" x14ac:dyDescent="0.2">
      <c r="A2808" s="27" t="s">
        <v>4990</v>
      </c>
      <c r="B2808" s="28" t="s">
        <v>4991</v>
      </c>
      <c r="C2808" s="30">
        <v>11</v>
      </c>
      <c r="D2808" s="27" t="s">
        <v>6</v>
      </c>
      <c r="E2808" s="27" t="s">
        <v>8676</v>
      </c>
    </row>
    <row r="2809" spans="1:5" x14ac:dyDescent="0.2">
      <c r="A2809" s="27" t="s">
        <v>5827</v>
      </c>
      <c r="B2809" s="28" t="s">
        <v>5828</v>
      </c>
      <c r="C2809" s="30">
        <v>1</v>
      </c>
      <c r="D2809" s="27" t="s">
        <v>6</v>
      </c>
      <c r="E2809" s="27" t="s">
        <v>8676</v>
      </c>
    </row>
    <row r="2810" spans="1:5" x14ac:dyDescent="0.2">
      <c r="A2810" s="27" t="s">
        <v>4693</v>
      </c>
      <c r="B2810" s="28" t="s">
        <v>4694</v>
      </c>
      <c r="C2810" s="30">
        <v>31</v>
      </c>
      <c r="D2810" s="27" t="s">
        <v>6</v>
      </c>
      <c r="E2810" s="27" t="s">
        <v>8676</v>
      </c>
    </row>
    <row r="2811" spans="1:5" x14ac:dyDescent="0.2">
      <c r="A2811" s="27" t="s">
        <v>4623</v>
      </c>
      <c r="B2811" s="28" t="s">
        <v>4624</v>
      </c>
      <c r="C2811" s="30">
        <v>3</v>
      </c>
      <c r="D2811" s="27" t="s">
        <v>6</v>
      </c>
      <c r="E2811" s="27" t="s">
        <v>8676</v>
      </c>
    </row>
    <row r="2812" spans="1:5" x14ac:dyDescent="0.2">
      <c r="A2812" s="27" t="s">
        <v>5957</v>
      </c>
      <c r="B2812" s="28" t="s">
        <v>5958</v>
      </c>
      <c r="C2812" s="30">
        <v>1</v>
      </c>
      <c r="D2812" s="27" t="s">
        <v>6</v>
      </c>
      <c r="E2812" s="27" t="s">
        <v>8676</v>
      </c>
    </row>
    <row r="2813" spans="1:5" x14ac:dyDescent="0.2">
      <c r="A2813" s="27" t="s">
        <v>7976</v>
      </c>
      <c r="B2813" s="28" t="s">
        <v>7977</v>
      </c>
      <c r="C2813" s="30">
        <v>11</v>
      </c>
      <c r="D2813" s="27" t="s">
        <v>6</v>
      </c>
      <c r="E2813" s="27" t="s">
        <v>8676</v>
      </c>
    </row>
    <row r="2814" spans="1:5" x14ac:dyDescent="0.2">
      <c r="A2814" s="27" t="s">
        <v>4544</v>
      </c>
      <c r="B2814" s="28" t="s">
        <v>4545</v>
      </c>
      <c r="C2814" s="30">
        <v>40</v>
      </c>
      <c r="D2814" s="27" t="s">
        <v>6</v>
      </c>
      <c r="E2814" s="27" t="s">
        <v>8676</v>
      </c>
    </row>
    <row r="2815" spans="1:5" x14ac:dyDescent="0.2">
      <c r="A2815" s="27" t="s">
        <v>5929</v>
      </c>
      <c r="B2815" s="28" t="s">
        <v>5930</v>
      </c>
      <c r="C2815" s="30">
        <v>4</v>
      </c>
      <c r="D2815" s="27" t="s">
        <v>6</v>
      </c>
      <c r="E2815" s="27" t="s">
        <v>8676</v>
      </c>
    </row>
    <row r="2816" spans="1:5" x14ac:dyDescent="0.2">
      <c r="A2816" s="27" t="s">
        <v>4695</v>
      </c>
      <c r="B2816" s="28" t="s">
        <v>4696</v>
      </c>
      <c r="C2816" s="30">
        <v>9</v>
      </c>
      <c r="D2816" s="27" t="s">
        <v>6</v>
      </c>
      <c r="E2816" s="27" t="s">
        <v>8676</v>
      </c>
    </row>
    <row r="2817" spans="1:5" x14ac:dyDescent="0.2">
      <c r="A2817" s="27" t="s">
        <v>5955</v>
      </c>
      <c r="B2817" s="28" t="s">
        <v>5956</v>
      </c>
      <c r="C2817" s="30">
        <v>2</v>
      </c>
      <c r="D2817" s="27" t="s">
        <v>6</v>
      </c>
      <c r="E2817" s="27" t="s">
        <v>8676</v>
      </c>
    </row>
    <row r="2818" spans="1:5" x14ac:dyDescent="0.2">
      <c r="A2818" s="27" t="s">
        <v>4683</v>
      </c>
      <c r="B2818" s="28" t="s">
        <v>4684</v>
      </c>
      <c r="C2818" s="30">
        <v>4</v>
      </c>
      <c r="D2818" s="27" t="s">
        <v>6</v>
      </c>
      <c r="E2818" s="27" t="s">
        <v>8676</v>
      </c>
    </row>
    <row r="2819" spans="1:5" x14ac:dyDescent="0.2">
      <c r="A2819" s="27" t="s">
        <v>7793</v>
      </c>
      <c r="B2819" s="28" t="s">
        <v>7794</v>
      </c>
      <c r="C2819" s="30">
        <v>22</v>
      </c>
      <c r="D2819" s="27" t="s">
        <v>6</v>
      </c>
      <c r="E2819" s="27" t="s">
        <v>8676</v>
      </c>
    </row>
    <row r="2820" spans="1:5" x14ac:dyDescent="0.2">
      <c r="A2820" s="27" t="s">
        <v>7838</v>
      </c>
      <c r="B2820" s="28" t="s">
        <v>7839</v>
      </c>
      <c r="C2820" s="30">
        <v>14</v>
      </c>
      <c r="D2820" s="27" t="s">
        <v>6</v>
      </c>
      <c r="E2820" s="27" t="s">
        <v>8676</v>
      </c>
    </row>
    <row r="2821" spans="1:5" x14ac:dyDescent="0.2">
      <c r="A2821" s="27" t="s">
        <v>4548</v>
      </c>
      <c r="B2821" s="28" t="s">
        <v>4549</v>
      </c>
      <c r="C2821" s="30">
        <v>4</v>
      </c>
      <c r="D2821" s="27" t="s">
        <v>6</v>
      </c>
      <c r="E2821" s="27" t="s">
        <v>8676</v>
      </c>
    </row>
    <row r="2822" spans="1:5" x14ac:dyDescent="0.2">
      <c r="A2822" s="27" t="s">
        <v>4215</v>
      </c>
      <c r="B2822" s="28" t="s">
        <v>4216</v>
      </c>
      <c r="C2822" s="30">
        <v>52</v>
      </c>
      <c r="D2822" s="27" t="s">
        <v>6</v>
      </c>
      <c r="E2822" s="27" t="s">
        <v>8676</v>
      </c>
    </row>
    <row r="2823" spans="1:5" x14ac:dyDescent="0.2">
      <c r="A2823" s="27" t="s">
        <v>7729</v>
      </c>
      <c r="B2823" s="28" t="s">
        <v>7730</v>
      </c>
      <c r="C2823" s="30">
        <v>10</v>
      </c>
      <c r="D2823" s="27" t="s">
        <v>6</v>
      </c>
      <c r="E2823" s="27" t="s">
        <v>8676</v>
      </c>
    </row>
    <row r="2824" spans="1:5" x14ac:dyDescent="0.2">
      <c r="A2824" s="27" t="s">
        <v>5931</v>
      </c>
      <c r="B2824" s="28" t="s">
        <v>5932</v>
      </c>
      <c r="C2824" s="30">
        <v>29</v>
      </c>
      <c r="D2824" s="27" t="s">
        <v>6</v>
      </c>
      <c r="E2824" s="27" t="s">
        <v>8676</v>
      </c>
    </row>
    <row r="2825" spans="1:5" x14ac:dyDescent="0.2">
      <c r="A2825" s="27" t="s">
        <v>7982</v>
      </c>
      <c r="B2825" s="28" t="s">
        <v>7983</v>
      </c>
      <c r="C2825" s="30">
        <v>49</v>
      </c>
      <c r="D2825" s="27" t="s">
        <v>6</v>
      </c>
      <c r="E2825" s="27" t="s">
        <v>8676</v>
      </c>
    </row>
    <row r="2826" spans="1:5" x14ac:dyDescent="0.2">
      <c r="A2826" s="27" t="s">
        <v>8253</v>
      </c>
      <c r="B2826" s="28" t="s">
        <v>8254</v>
      </c>
      <c r="C2826" s="30">
        <v>1</v>
      </c>
      <c r="D2826" s="27" t="s">
        <v>6</v>
      </c>
      <c r="E2826" s="27" t="s">
        <v>8676</v>
      </c>
    </row>
    <row r="2827" spans="1:5" x14ac:dyDescent="0.2">
      <c r="A2827" s="27" t="s">
        <v>8249</v>
      </c>
      <c r="B2827" s="28" t="s">
        <v>8250</v>
      </c>
      <c r="C2827" s="30">
        <v>20</v>
      </c>
      <c r="D2827" s="27" t="s">
        <v>6</v>
      </c>
      <c r="E2827" s="27" t="s">
        <v>8676</v>
      </c>
    </row>
    <row r="2828" spans="1:5" x14ac:dyDescent="0.2">
      <c r="A2828" s="27" t="s">
        <v>4667</v>
      </c>
      <c r="B2828" s="28" t="s">
        <v>4668</v>
      </c>
      <c r="C2828" s="30">
        <v>5</v>
      </c>
      <c r="D2828" s="27" t="s">
        <v>6</v>
      </c>
      <c r="E2828" s="27" t="s">
        <v>8676</v>
      </c>
    </row>
    <row r="2829" spans="1:5" x14ac:dyDescent="0.2">
      <c r="A2829" s="27" t="s">
        <v>4653</v>
      </c>
      <c r="B2829" s="28" t="s">
        <v>4654</v>
      </c>
      <c r="C2829" s="30">
        <v>9</v>
      </c>
      <c r="D2829" s="27" t="s">
        <v>6</v>
      </c>
      <c r="E2829" s="27" t="s">
        <v>8676</v>
      </c>
    </row>
    <row r="2830" spans="1:5" x14ac:dyDescent="0.2">
      <c r="A2830" s="27" t="s">
        <v>4655</v>
      </c>
      <c r="B2830" s="28" t="s">
        <v>4656</v>
      </c>
      <c r="C2830" s="30">
        <v>7</v>
      </c>
      <c r="D2830" s="27" t="s">
        <v>6</v>
      </c>
      <c r="E2830" s="27" t="s">
        <v>8676</v>
      </c>
    </row>
    <row r="2831" spans="1:5" x14ac:dyDescent="0.2">
      <c r="A2831" s="27" t="s">
        <v>4657</v>
      </c>
      <c r="B2831" s="28" t="s">
        <v>4658</v>
      </c>
      <c r="C2831" s="30">
        <v>12</v>
      </c>
      <c r="D2831" s="27" t="s">
        <v>6</v>
      </c>
      <c r="E2831" s="27" t="s">
        <v>8676</v>
      </c>
    </row>
    <row r="2832" spans="1:5" x14ac:dyDescent="0.2">
      <c r="A2832" s="27" t="s">
        <v>9437</v>
      </c>
      <c r="B2832" s="28" t="s">
        <v>9438</v>
      </c>
      <c r="C2832" s="30">
        <v>5</v>
      </c>
      <c r="D2832" s="27" t="s">
        <v>6</v>
      </c>
      <c r="E2832" s="27" t="s">
        <v>8094</v>
      </c>
    </row>
    <row r="2833" spans="1:5" x14ac:dyDescent="0.2">
      <c r="A2833" s="27" t="s">
        <v>11296</v>
      </c>
      <c r="B2833" s="28" t="s">
        <v>11297</v>
      </c>
      <c r="C2833" s="30">
        <v>2</v>
      </c>
      <c r="D2833" s="27" t="s">
        <v>6</v>
      </c>
      <c r="E2833" s="27" t="s">
        <v>8091</v>
      </c>
    </row>
    <row r="2834" spans="1:5" x14ac:dyDescent="0.2">
      <c r="A2834" s="27" t="s">
        <v>2441</v>
      </c>
      <c r="B2834" s="28" t="s">
        <v>2442</v>
      </c>
      <c r="C2834" s="30">
        <v>5</v>
      </c>
      <c r="D2834" s="27" t="s">
        <v>6</v>
      </c>
      <c r="E2834" s="27" t="s">
        <v>8091</v>
      </c>
    </row>
    <row r="2835" spans="1:5" x14ac:dyDescent="0.2">
      <c r="A2835" s="27" t="s">
        <v>4675</v>
      </c>
      <c r="B2835" s="28" t="s">
        <v>4676</v>
      </c>
      <c r="C2835" s="30">
        <v>6</v>
      </c>
      <c r="D2835" s="27" t="s">
        <v>6</v>
      </c>
      <c r="E2835" s="27" t="s">
        <v>8676</v>
      </c>
    </row>
    <row r="2836" spans="1:5" x14ac:dyDescent="0.2">
      <c r="A2836" s="27" t="s">
        <v>1628</v>
      </c>
      <c r="B2836" s="28" t="s">
        <v>1629</v>
      </c>
      <c r="C2836" s="30">
        <v>7</v>
      </c>
      <c r="D2836" s="27" t="s">
        <v>6</v>
      </c>
      <c r="E2836" s="27" t="s">
        <v>8091</v>
      </c>
    </row>
    <row r="2837" spans="1:5" x14ac:dyDescent="0.2">
      <c r="A2837" s="27" t="s">
        <v>9305</v>
      </c>
      <c r="B2837" s="28" t="s">
        <v>9306</v>
      </c>
      <c r="C2837" s="30">
        <v>1</v>
      </c>
      <c r="D2837" s="27" t="s">
        <v>6</v>
      </c>
      <c r="E2837" s="27" t="s">
        <v>8091</v>
      </c>
    </row>
    <row r="2838" spans="1:5" x14ac:dyDescent="0.2">
      <c r="A2838" s="27" t="s">
        <v>8156</v>
      </c>
      <c r="B2838" s="28" t="s">
        <v>8157</v>
      </c>
      <c r="C2838" s="30">
        <v>2</v>
      </c>
      <c r="D2838" s="27" t="s">
        <v>6</v>
      </c>
      <c r="E2838" s="27" t="s">
        <v>8676</v>
      </c>
    </row>
    <row r="2839" spans="1:5" x14ac:dyDescent="0.2">
      <c r="A2839" s="27" t="s">
        <v>9992</v>
      </c>
      <c r="B2839" s="28" t="s">
        <v>9993</v>
      </c>
      <c r="C2839" s="30">
        <v>1</v>
      </c>
      <c r="D2839" s="27" t="s">
        <v>6</v>
      </c>
      <c r="E2839" s="27" t="s">
        <v>8676</v>
      </c>
    </row>
    <row r="2840" spans="1:5" x14ac:dyDescent="0.2">
      <c r="A2840" s="27" t="s">
        <v>11298</v>
      </c>
      <c r="B2840" s="28" t="s">
        <v>11299</v>
      </c>
      <c r="C2840" s="30">
        <v>2</v>
      </c>
      <c r="D2840" s="27" t="s">
        <v>6</v>
      </c>
      <c r="E2840" s="27" t="s">
        <v>8091</v>
      </c>
    </row>
    <row r="2841" spans="1:5" x14ac:dyDescent="0.2">
      <c r="A2841" s="27" t="s">
        <v>3778</v>
      </c>
      <c r="B2841" s="28" t="s">
        <v>3779</v>
      </c>
      <c r="C2841" s="30">
        <v>6046</v>
      </c>
      <c r="D2841" s="27" t="s">
        <v>6</v>
      </c>
      <c r="E2841" s="27" t="s">
        <v>8106</v>
      </c>
    </row>
    <row r="2842" spans="1:5" x14ac:dyDescent="0.2">
      <c r="A2842" s="27" t="s">
        <v>1786</v>
      </c>
      <c r="B2842" s="28" t="s">
        <v>1787</v>
      </c>
      <c r="C2842" s="30">
        <v>3</v>
      </c>
      <c r="D2842" s="27" t="s">
        <v>6</v>
      </c>
      <c r="E2842" s="27" t="s">
        <v>8106</v>
      </c>
    </row>
    <row r="2843" spans="1:5" x14ac:dyDescent="0.2">
      <c r="A2843" s="27" t="s">
        <v>9517</v>
      </c>
      <c r="B2843" s="28" t="s">
        <v>9518</v>
      </c>
      <c r="C2843" s="30">
        <v>5</v>
      </c>
      <c r="D2843" s="27" t="s">
        <v>6</v>
      </c>
      <c r="E2843" s="27" t="s">
        <v>8112</v>
      </c>
    </row>
    <row r="2844" spans="1:5" x14ac:dyDescent="0.2">
      <c r="A2844" s="27" t="s">
        <v>3313</v>
      </c>
      <c r="B2844" s="28" t="s">
        <v>2089</v>
      </c>
      <c r="C2844" s="30">
        <v>84</v>
      </c>
      <c r="D2844" s="27" t="s">
        <v>6</v>
      </c>
      <c r="E2844" s="27" t="s">
        <v>8106</v>
      </c>
    </row>
    <row r="2845" spans="1:5" x14ac:dyDescent="0.2">
      <c r="A2845" s="27" t="s">
        <v>5018</v>
      </c>
      <c r="B2845" s="28" t="s">
        <v>5019</v>
      </c>
      <c r="C2845" s="30">
        <v>18</v>
      </c>
      <c r="D2845" s="27" t="s">
        <v>6</v>
      </c>
      <c r="E2845" s="27" t="s">
        <v>8111</v>
      </c>
    </row>
    <row r="2846" spans="1:5" x14ac:dyDescent="0.2">
      <c r="A2846" s="27" t="s">
        <v>3776</v>
      </c>
      <c r="B2846" s="28" t="s">
        <v>3777</v>
      </c>
      <c r="C2846" s="30">
        <v>325</v>
      </c>
      <c r="D2846" s="27" t="s">
        <v>6</v>
      </c>
      <c r="E2846" s="27" t="s">
        <v>8106</v>
      </c>
    </row>
    <row r="2847" spans="1:5" x14ac:dyDescent="0.2">
      <c r="A2847" s="27" t="s">
        <v>1467</v>
      </c>
      <c r="B2847" s="28" t="s">
        <v>1468</v>
      </c>
      <c r="C2847" s="30">
        <v>970</v>
      </c>
      <c r="D2847" s="27" t="s">
        <v>6</v>
      </c>
      <c r="E2847" s="27" t="s">
        <v>8106</v>
      </c>
    </row>
    <row r="2848" spans="1:5" x14ac:dyDescent="0.2">
      <c r="A2848" s="27" t="s">
        <v>7886</v>
      </c>
      <c r="B2848" s="28" t="s">
        <v>7887</v>
      </c>
      <c r="C2848" s="30">
        <v>2</v>
      </c>
      <c r="D2848" s="27" t="s">
        <v>6</v>
      </c>
      <c r="E2848" s="27" t="s">
        <v>8645</v>
      </c>
    </row>
    <row r="2849" spans="1:5" x14ac:dyDescent="0.2">
      <c r="A2849" s="27" t="s">
        <v>7908</v>
      </c>
      <c r="B2849" s="28" t="s">
        <v>7909</v>
      </c>
      <c r="C2849" s="30">
        <v>4</v>
      </c>
      <c r="D2849" s="27" t="s">
        <v>6</v>
      </c>
      <c r="E2849" s="27" t="s">
        <v>8645</v>
      </c>
    </row>
    <row r="2850" spans="1:5" x14ac:dyDescent="0.2">
      <c r="A2850" s="27" t="s">
        <v>8588</v>
      </c>
      <c r="B2850" s="28" t="s">
        <v>8589</v>
      </c>
      <c r="C2850" s="30">
        <v>1</v>
      </c>
      <c r="D2850" s="27" t="s">
        <v>6</v>
      </c>
      <c r="E2850" s="27" t="s">
        <v>8645</v>
      </c>
    </row>
    <row r="2851" spans="1:5" x14ac:dyDescent="0.2">
      <c r="A2851" s="27" t="s">
        <v>7917</v>
      </c>
      <c r="B2851" s="28" t="s">
        <v>33</v>
      </c>
      <c r="C2851" s="30">
        <v>1</v>
      </c>
      <c r="D2851" s="27" t="s">
        <v>6</v>
      </c>
      <c r="E2851" s="27" t="s">
        <v>8645</v>
      </c>
    </row>
    <row r="2852" spans="1:5" x14ac:dyDescent="0.2">
      <c r="A2852" s="27" t="s">
        <v>9578</v>
      </c>
      <c r="B2852" s="28" t="s">
        <v>9579</v>
      </c>
      <c r="C2852" s="30">
        <v>9</v>
      </c>
      <c r="D2852" s="27" t="s">
        <v>6</v>
      </c>
      <c r="E2852" s="27" t="s">
        <v>8111</v>
      </c>
    </row>
    <row r="2853" spans="1:5" x14ac:dyDescent="0.2">
      <c r="A2853" s="27" t="s">
        <v>7762</v>
      </c>
      <c r="B2853" s="28" t="s">
        <v>7763</v>
      </c>
      <c r="C2853" s="30">
        <v>301</v>
      </c>
      <c r="D2853" s="27" t="s">
        <v>6</v>
      </c>
      <c r="E2853" s="27" t="s">
        <v>8083</v>
      </c>
    </row>
    <row r="2854" spans="1:5" x14ac:dyDescent="0.2">
      <c r="A2854" s="27" t="s">
        <v>7878</v>
      </c>
      <c r="B2854" s="28" t="s">
        <v>7879</v>
      </c>
      <c r="C2854" s="30">
        <v>2</v>
      </c>
      <c r="D2854" s="27" t="s">
        <v>6</v>
      </c>
      <c r="E2854" s="27" t="s">
        <v>8645</v>
      </c>
    </row>
    <row r="2855" spans="1:5" x14ac:dyDescent="0.2">
      <c r="A2855" s="27" t="s">
        <v>7892</v>
      </c>
      <c r="B2855" s="28" t="s">
        <v>7893</v>
      </c>
      <c r="C2855" s="30">
        <v>1</v>
      </c>
      <c r="D2855" s="27" t="s">
        <v>6</v>
      </c>
      <c r="E2855" s="27" t="s">
        <v>8645</v>
      </c>
    </row>
    <row r="2856" spans="1:5" x14ac:dyDescent="0.2">
      <c r="A2856" s="27" t="s">
        <v>7894</v>
      </c>
      <c r="B2856" s="28" t="s">
        <v>7895</v>
      </c>
      <c r="C2856" s="30">
        <v>3</v>
      </c>
      <c r="D2856" s="27" t="s">
        <v>6</v>
      </c>
      <c r="E2856" s="27" t="s">
        <v>8645</v>
      </c>
    </row>
    <row r="2857" spans="1:5" x14ac:dyDescent="0.2">
      <c r="A2857" s="27" t="s">
        <v>7880</v>
      </c>
      <c r="B2857" s="28" t="s">
        <v>7881</v>
      </c>
      <c r="C2857" s="30">
        <v>1</v>
      </c>
      <c r="D2857" s="27" t="s">
        <v>6</v>
      </c>
      <c r="E2857" s="27" t="s">
        <v>8645</v>
      </c>
    </row>
    <row r="2858" spans="1:5" x14ac:dyDescent="0.2">
      <c r="A2858" s="27" t="s">
        <v>6057</v>
      </c>
      <c r="B2858" s="28" t="s">
        <v>6058</v>
      </c>
      <c r="C2858" s="30">
        <v>27</v>
      </c>
      <c r="D2858" s="27" t="s">
        <v>6</v>
      </c>
      <c r="E2858" s="27" t="s">
        <v>8092</v>
      </c>
    </row>
    <row r="2859" spans="1:5" x14ac:dyDescent="0.2">
      <c r="A2859" s="27" t="s">
        <v>7872</v>
      </c>
      <c r="B2859" s="28" t="s">
        <v>7873</v>
      </c>
      <c r="C2859" s="30">
        <v>1</v>
      </c>
      <c r="D2859" s="27" t="s">
        <v>6</v>
      </c>
      <c r="E2859" s="27" t="s">
        <v>8645</v>
      </c>
    </row>
    <row r="2860" spans="1:5" x14ac:dyDescent="0.2">
      <c r="A2860" s="27" t="s">
        <v>7898</v>
      </c>
      <c r="B2860" s="28" t="s">
        <v>7899</v>
      </c>
      <c r="C2860" s="30">
        <v>2</v>
      </c>
      <c r="D2860" s="27" t="s">
        <v>6</v>
      </c>
      <c r="E2860" s="27" t="s">
        <v>8645</v>
      </c>
    </row>
    <row r="2861" spans="1:5" x14ac:dyDescent="0.2">
      <c r="A2861" s="27" t="s">
        <v>2209</v>
      </c>
      <c r="B2861" s="28" t="s">
        <v>2210</v>
      </c>
      <c r="C2861" s="30">
        <v>1047</v>
      </c>
      <c r="D2861" s="27" t="s">
        <v>6</v>
      </c>
      <c r="E2861" s="27" t="s">
        <v>8083</v>
      </c>
    </row>
    <row r="2862" spans="1:5" x14ac:dyDescent="0.2">
      <c r="A2862" s="27" t="s">
        <v>6061</v>
      </c>
      <c r="B2862" s="28" t="s">
        <v>6062</v>
      </c>
      <c r="C2862" s="30">
        <v>30</v>
      </c>
      <c r="D2862" s="27" t="s">
        <v>6</v>
      </c>
      <c r="E2862" s="27" t="s">
        <v>8092</v>
      </c>
    </row>
    <row r="2863" spans="1:5" x14ac:dyDescent="0.2">
      <c r="A2863" s="27" t="s">
        <v>2500</v>
      </c>
      <c r="B2863" s="28" t="s">
        <v>2501</v>
      </c>
      <c r="C2863" s="30">
        <v>229</v>
      </c>
      <c r="D2863" s="27" t="s">
        <v>6</v>
      </c>
      <c r="E2863" s="27" t="s">
        <v>8092</v>
      </c>
    </row>
    <row r="2864" spans="1:5" x14ac:dyDescent="0.2">
      <c r="A2864" s="27" t="s">
        <v>4697</v>
      </c>
      <c r="B2864" s="28" t="s">
        <v>800</v>
      </c>
      <c r="C2864" s="30">
        <v>7</v>
      </c>
      <c r="D2864" s="27" t="s">
        <v>6</v>
      </c>
      <c r="E2864" s="27" t="s">
        <v>8092</v>
      </c>
    </row>
    <row r="2865" spans="1:5" x14ac:dyDescent="0.2">
      <c r="A2865" s="27" t="s">
        <v>9996</v>
      </c>
      <c r="B2865" s="28" t="s">
        <v>9997</v>
      </c>
      <c r="C2865" s="30">
        <v>206</v>
      </c>
      <c r="D2865" s="27" t="s">
        <v>6</v>
      </c>
      <c r="E2865" s="27" t="s">
        <v>8092</v>
      </c>
    </row>
    <row r="2866" spans="1:5" x14ac:dyDescent="0.2">
      <c r="A2866" s="27" t="s">
        <v>7922</v>
      </c>
      <c r="B2866" s="28" t="s">
        <v>7923</v>
      </c>
      <c r="C2866" s="30">
        <v>4</v>
      </c>
      <c r="D2866" s="27" t="s">
        <v>6</v>
      </c>
      <c r="E2866" s="27" t="s">
        <v>8649</v>
      </c>
    </row>
    <row r="2867" spans="1:5" x14ac:dyDescent="0.2">
      <c r="A2867" s="27" t="s">
        <v>6167</v>
      </c>
      <c r="B2867" s="28" t="s">
        <v>6168</v>
      </c>
      <c r="C2867" s="30">
        <v>137.84</v>
      </c>
      <c r="D2867" s="27" t="s">
        <v>6</v>
      </c>
      <c r="E2867" s="27" t="s">
        <v>8092</v>
      </c>
    </row>
    <row r="2868" spans="1:5" x14ac:dyDescent="0.2">
      <c r="A2868" s="27" t="s">
        <v>4698</v>
      </c>
      <c r="B2868" s="28" t="s">
        <v>4699</v>
      </c>
      <c r="C2868" s="30">
        <v>5</v>
      </c>
      <c r="D2868" s="27" t="s">
        <v>6</v>
      </c>
      <c r="E2868" s="27" t="s">
        <v>8103</v>
      </c>
    </row>
    <row r="2869" spans="1:5" x14ac:dyDescent="0.2">
      <c r="A2869" s="27" t="s">
        <v>2604</v>
      </c>
      <c r="B2869" s="28" t="s">
        <v>2605</v>
      </c>
      <c r="C2869" s="30">
        <v>141.69</v>
      </c>
      <c r="D2869" s="27" t="s">
        <v>6</v>
      </c>
      <c r="E2869" s="27" t="s">
        <v>8092</v>
      </c>
    </row>
    <row r="2870" spans="1:5" x14ac:dyDescent="0.2">
      <c r="A2870" s="27" t="s">
        <v>3286</v>
      </c>
      <c r="B2870" s="28" t="s">
        <v>2002</v>
      </c>
      <c r="C2870" s="30">
        <v>3</v>
      </c>
      <c r="D2870" s="27" t="s">
        <v>6</v>
      </c>
      <c r="E2870" s="27" t="s">
        <v>8103</v>
      </c>
    </row>
    <row r="2871" spans="1:5" x14ac:dyDescent="0.2">
      <c r="A2871" s="27" t="s">
        <v>2052</v>
      </c>
      <c r="B2871" s="28" t="s">
        <v>2053</v>
      </c>
      <c r="C2871" s="30">
        <v>1560</v>
      </c>
      <c r="D2871" s="27" t="s">
        <v>6</v>
      </c>
      <c r="E2871" s="27" t="s">
        <v>8103</v>
      </c>
    </row>
    <row r="2872" spans="1:5" x14ac:dyDescent="0.2">
      <c r="A2872" s="27" t="s">
        <v>3687</v>
      </c>
      <c r="B2872" s="28" t="s">
        <v>3688</v>
      </c>
      <c r="C2872" s="30">
        <v>50</v>
      </c>
      <c r="D2872" s="27" t="s">
        <v>6</v>
      </c>
      <c r="E2872" s="27" t="s">
        <v>8103</v>
      </c>
    </row>
    <row r="2873" spans="1:5" x14ac:dyDescent="0.2">
      <c r="A2873" s="27" t="s">
        <v>9439</v>
      </c>
      <c r="B2873" s="28" t="s">
        <v>9440</v>
      </c>
      <c r="C2873" s="30">
        <v>17</v>
      </c>
      <c r="D2873" s="27" t="s">
        <v>6</v>
      </c>
      <c r="E2873" s="27" t="s">
        <v>8103</v>
      </c>
    </row>
    <row r="2874" spans="1:5" x14ac:dyDescent="0.2">
      <c r="A2874" s="27" t="s">
        <v>3177</v>
      </c>
      <c r="B2874" s="28" t="s">
        <v>1888</v>
      </c>
      <c r="C2874" s="30">
        <v>348</v>
      </c>
      <c r="D2874" s="27" t="s">
        <v>6</v>
      </c>
      <c r="E2874" s="27" t="s">
        <v>8103</v>
      </c>
    </row>
    <row r="2875" spans="1:5" x14ac:dyDescent="0.2">
      <c r="A2875" s="27" t="s">
        <v>4868</v>
      </c>
      <c r="B2875" s="28" t="s">
        <v>1387</v>
      </c>
      <c r="C2875" s="30">
        <v>0.87</v>
      </c>
      <c r="D2875" s="27" t="s">
        <v>6</v>
      </c>
      <c r="E2875" s="27" t="s">
        <v>8105</v>
      </c>
    </row>
    <row r="2876" spans="1:5" x14ac:dyDescent="0.2">
      <c r="A2876" s="27" t="s">
        <v>1391</v>
      </c>
      <c r="B2876" s="28" t="s">
        <v>1392</v>
      </c>
      <c r="C2876" s="30">
        <v>768</v>
      </c>
      <c r="D2876" s="27" t="s">
        <v>6</v>
      </c>
      <c r="E2876" s="27" t="s">
        <v>8105</v>
      </c>
    </row>
    <row r="2877" spans="1:5" x14ac:dyDescent="0.2">
      <c r="A2877" s="27" t="s">
        <v>462</v>
      </c>
      <c r="B2877" s="28" t="s">
        <v>463</v>
      </c>
      <c r="C2877" s="30">
        <v>1</v>
      </c>
      <c r="D2877" s="27" t="s">
        <v>6</v>
      </c>
      <c r="E2877" s="27" t="s">
        <v>8103</v>
      </c>
    </row>
    <row r="2878" spans="1:5" x14ac:dyDescent="0.2">
      <c r="A2878" s="27" t="s">
        <v>6175</v>
      </c>
      <c r="B2878" s="28" t="s">
        <v>6174</v>
      </c>
      <c r="C2878" s="30">
        <v>3</v>
      </c>
      <c r="D2878" s="27" t="s">
        <v>6</v>
      </c>
      <c r="E2878" s="27" t="s">
        <v>8109</v>
      </c>
    </row>
    <row r="2879" spans="1:5" x14ac:dyDescent="0.2">
      <c r="A2879" s="27" t="s">
        <v>6176</v>
      </c>
      <c r="B2879" s="28" t="s">
        <v>6174</v>
      </c>
      <c r="C2879" s="30">
        <v>103</v>
      </c>
      <c r="D2879" s="27" t="s">
        <v>6</v>
      </c>
      <c r="E2879" s="27" t="s">
        <v>8109</v>
      </c>
    </row>
    <row r="2880" spans="1:5" x14ac:dyDescent="0.2">
      <c r="A2880" s="27" t="s">
        <v>1369</v>
      </c>
      <c r="B2880" s="28" t="s">
        <v>1370</v>
      </c>
      <c r="C2880" s="30">
        <v>8</v>
      </c>
      <c r="D2880" s="27" t="s">
        <v>6</v>
      </c>
      <c r="E2880" s="27" t="s">
        <v>8109</v>
      </c>
    </row>
    <row r="2881" spans="1:5" x14ac:dyDescent="0.2">
      <c r="A2881" s="27" t="s">
        <v>4827</v>
      </c>
      <c r="B2881" s="28" t="s">
        <v>4828</v>
      </c>
      <c r="C2881" s="30">
        <v>435</v>
      </c>
      <c r="D2881" s="27" t="s">
        <v>6</v>
      </c>
      <c r="E2881" s="27" t="s">
        <v>8105</v>
      </c>
    </row>
    <row r="2882" spans="1:5" x14ac:dyDescent="0.2">
      <c r="A2882" s="27" t="s">
        <v>4872</v>
      </c>
      <c r="B2882" s="28" t="s">
        <v>1387</v>
      </c>
      <c r="C2882" s="30">
        <v>388</v>
      </c>
      <c r="D2882" s="27" t="s">
        <v>6</v>
      </c>
      <c r="E2882" s="27" t="s">
        <v>8105</v>
      </c>
    </row>
    <row r="2883" spans="1:5" x14ac:dyDescent="0.2">
      <c r="A2883" s="27" t="s">
        <v>6171</v>
      </c>
      <c r="B2883" s="28" t="s">
        <v>6172</v>
      </c>
      <c r="C2883" s="30">
        <v>575</v>
      </c>
      <c r="D2883" s="27" t="s">
        <v>6</v>
      </c>
      <c r="E2883" s="27" t="s">
        <v>8105</v>
      </c>
    </row>
    <row r="2884" spans="1:5" x14ac:dyDescent="0.2">
      <c r="A2884" s="27" t="s">
        <v>8724</v>
      </c>
      <c r="B2884" s="28" t="s">
        <v>8725</v>
      </c>
      <c r="C2884" s="30">
        <v>1</v>
      </c>
      <c r="D2884" s="27" t="s">
        <v>6</v>
      </c>
      <c r="E2884" s="27" t="s">
        <v>8109</v>
      </c>
    </row>
    <row r="2885" spans="1:5" x14ac:dyDescent="0.2">
      <c r="A2885" s="27" t="s">
        <v>8744</v>
      </c>
      <c r="B2885" s="28" t="s">
        <v>2390</v>
      </c>
      <c r="C2885" s="30">
        <v>104</v>
      </c>
      <c r="D2885" s="27" t="s">
        <v>6</v>
      </c>
      <c r="E2885" s="27" t="s">
        <v>8109</v>
      </c>
    </row>
    <row r="2886" spans="1:5" x14ac:dyDescent="0.2">
      <c r="A2886" s="27" t="s">
        <v>4874</v>
      </c>
      <c r="B2886" s="28" t="s">
        <v>1387</v>
      </c>
      <c r="C2886" s="30">
        <v>264</v>
      </c>
      <c r="D2886" s="27" t="s">
        <v>6</v>
      </c>
      <c r="E2886" s="27" t="s">
        <v>8109</v>
      </c>
    </row>
    <row r="2887" spans="1:5" x14ac:dyDescent="0.2">
      <c r="A2887" s="27" t="s">
        <v>1270</v>
      </c>
      <c r="B2887" s="28" t="s">
        <v>1271</v>
      </c>
      <c r="C2887" s="30">
        <v>1087</v>
      </c>
      <c r="D2887" s="27" t="s">
        <v>6</v>
      </c>
      <c r="E2887" s="27" t="s">
        <v>18</v>
      </c>
    </row>
    <row r="2888" spans="1:5" x14ac:dyDescent="0.2">
      <c r="A2888" s="27" t="s">
        <v>4836</v>
      </c>
      <c r="B2888" s="28" t="s">
        <v>4837</v>
      </c>
      <c r="C2888" s="30">
        <v>97</v>
      </c>
      <c r="D2888" s="27" t="s">
        <v>6</v>
      </c>
      <c r="E2888" s="27" t="s">
        <v>18</v>
      </c>
    </row>
    <row r="2889" spans="1:5" x14ac:dyDescent="0.2">
      <c r="A2889" s="27" t="s">
        <v>5030</v>
      </c>
      <c r="B2889" s="28" t="s">
        <v>5031</v>
      </c>
      <c r="C2889" s="30">
        <v>51</v>
      </c>
      <c r="D2889" s="27" t="s">
        <v>6</v>
      </c>
      <c r="E2889" s="27" t="s">
        <v>18</v>
      </c>
    </row>
    <row r="2890" spans="1:5" x14ac:dyDescent="0.2">
      <c r="A2890" s="27" t="s">
        <v>9416</v>
      </c>
      <c r="B2890" s="28" t="s">
        <v>4081</v>
      </c>
      <c r="C2890" s="30">
        <v>140</v>
      </c>
      <c r="D2890" s="27" t="s">
        <v>6</v>
      </c>
      <c r="E2890" s="27" t="s">
        <v>8109</v>
      </c>
    </row>
    <row r="2891" spans="1:5" x14ac:dyDescent="0.2">
      <c r="A2891" s="27" t="s">
        <v>4818</v>
      </c>
      <c r="B2891" s="28" t="s">
        <v>4476</v>
      </c>
      <c r="C2891" s="30">
        <v>20</v>
      </c>
      <c r="D2891" s="27" t="s">
        <v>6</v>
      </c>
      <c r="E2891" s="27" t="s">
        <v>8105</v>
      </c>
    </row>
    <row r="2892" spans="1:5" x14ac:dyDescent="0.2">
      <c r="A2892" s="27" t="s">
        <v>4825</v>
      </c>
      <c r="B2892" s="28" t="s">
        <v>4826</v>
      </c>
      <c r="C2892" s="30">
        <v>61</v>
      </c>
      <c r="D2892" s="27" t="s">
        <v>6</v>
      </c>
      <c r="E2892" s="27" t="s">
        <v>18</v>
      </c>
    </row>
    <row r="2893" spans="1:5" x14ac:dyDescent="0.2">
      <c r="A2893" s="27" t="s">
        <v>4710</v>
      </c>
      <c r="B2893" s="28" t="s">
        <v>4711</v>
      </c>
      <c r="C2893" s="30">
        <v>101</v>
      </c>
      <c r="D2893" s="27" t="s">
        <v>6</v>
      </c>
      <c r="E2893" s="27" t="s">
        <v>18</v>
      </c>
    </row>
    <row r="2894" spans="1:5" x14ac:dyDescent="0.2">
      <c r="A2894" s="27" t="s">
        <v>6059</v>
      </c>
      <c r="B2894" s="28" t="s">
        <v>6060</v>
      </c>
      <c r="C2894" s="30">
        <v>123</v>
      </c>
      <c r="D2894" s="27" t="s">
        <v>6</v>
      </c>
      <c r="E2894" s="27" t="s">
        <v>18</v>
      </c>
    </row>
    <row r="2895" spans="1:5" x14ac:dyDescent="0.2">
      <c r="A2895" s="27" t="s">
        <v>1565</v>
      </c>
      <c r="B2895" s="28" t="s">
        <v>1566</v>
      </c>
      <c r="C2895" s="30">
        <v>14</v>
      </c>
      <c r="D2895" s="27" t="s">
        <v>6</v>
      </c>
      <c r="E2895" s="27" t="s">
        <v>18</v>
      </c>
    </row>
    <row r="2896" spans="1:5" x14ac:dyDescent="0.2">
      <c r="A2896" s="27" t="s">
        <v>1567</v>
      </c>
      <c r="B2896" s="28" t="s">
        <v>1568</v>
      </c>
      <c r="C2896" s="30">
        <v>14</v>
      </c>
      <c r="D2896" s="27" t="s">
        <v>6</v>
      </c>
      <c r="E2896" s="27" t="s">
        <v>18</v>
      </c>
    </row>
    <row r="2897" spans="1:5" x14ac:dyDescent="0.2">
      <c r="A2897" s="27" t="s">
        <v>5896</v>
      </c>
      <c r="B2897" s="28" t="s">
        <v>5897</v>
      </c>
      <c r="C2897" s="30">
        <v>199</v>
      </c>
      <c r="D2897" s="27" t="s">
        <v>6</v>
      </c>
      <c r="E2897" s="27" t="s">
        <v>18</v>
      </c>
    </row>
    <row r="2898" spans="1:5" x14ac:dyDescent="0.2">
      <c r="A2898" s="27" t="s">
        <v>4858</v>
      </c>
      <c r="B2898" s="28" t="s">
        <v>4859</v>
      </c>
      <c r="C2898" s="30">
        <v>40</v>
      </c>
      <c r="D2898" s="27" t="s">
        <v>6</v>
      </c>
      <c r="E2898" s="27" t="s">
        <v>18</v>
      </c>
    </row>
    <row r="2899" spans="1:5" x14ac:dyDescent="0.2">
      <c r="A2899" s="27" t="s">
        <v>5862</v>
      </c>
      <c r="B2899" s="28" t="s">
        <v>5863</v>
      </c>
      <c r="C2899" s="30">
        <v>415</v>
      </c>
      <c r="D2899" s="27" t="s">
        <v>6</v>
      </c>
      <c r="E2899" s="27" t="s">
        <v>18</v>
      </c>
    </row>
    <row r="2900" spans="1:5" x14ac:dyDescent="0.2">
      <c r="A2900" s="27" t="s">
        <v>5866</v>
      </c>
      <c r="B2900" s="28" t="s">
        <v>5867</v>
      </c>
      <c r="C2900" s="30">
        <v>7</v>
      </c>
      <c r="D2900" s="27" t="s">
        <v>6</v>
      </c>
      <c r="E2900" s="27" t="s">
        <v>18</v>
      </c>
    </row>
    <row r="2901" spans="1:5" x14ac:dyDescent="0.2">
      <c r="A2901" s="27" t="s">
        <v>6173</v>
      </c>
      <c r="B2901" s="28" t="s">
        <v>6174</v>
      </c>
      <c r="C2901" s="30">
        <v>360</v>
      </c>
      <c r="D2901" s="27" t="s">
        <v>6</v>
      </c>
      <c r="E2901" s="27" t="s">
        <v>8105</v>
      </c>
    </row>
    <row r="2902" spans="1:5" x14ac:dyDescent="0.2">
      <c r="A2902" s="27" t="s">
        <v>5895</v>
      </c>
      <c r="B2902" s="28" t="s">
        <v>5694</v>
      </c>
      <c r="C2902" s="30">
        <v>164</v>
      </c>
      <c r="D2902" s="27" t="s">
        <v>6</v>
      </c>
      <c r="E2902" s="27" t="s">
        <v>8109</v>
      </c>
    </row>
    <row r="2903" spans="1:5" x14ac:dyDescent="0.2">
      <c r="A2903" s="27" t="s">
        <v>4870</v>
      </c>
      <c r="B2903" s="28" t="s">
        <v>1387</v>
      </c>
      <c r="C2903" s="30">
        <v>86</v>
      </c>
      <c r="D2903" s="27" t="s">
        <v>6</v>
      </c>
      <c r="E2903" s="27" t="s">
        <v>8105</v>
      </c>
    </row>
    <row r="2904" spans="1:5" x14ac:dyDescent="0.2">
      <c r="A2904" s="27" t="s">
        <v>5873</v>
      </c>
      <c r="B2904" s="28" t="s">
        <v>5678</v>
      </c>
      <c r="C2904" s="30">
        <v>1</v>
      </c>
      <c r="D2904" s="27" t="s">
        <v>6</v>
      </c>
      <c r="E2904" s="27" t="s">
        <v>8109</v>
      </c>
    </row>
    <row r="2905" spans="1:5" x14ac:dyDescent="0.2">
      <c r="A2905" s="27" t="s">
        <v>3162</v>
      </c>
      <c r="B2905" s="28" t="s">
        <v>1873</v>
      </c>
      <c r="C2905" s="30">
        <v>108</v>
      </c>
      <c r="D2905" s="27" t="s">
        <v>6</v>
      </c>
      <c r="E2905" s="27" t="s">
        <v>18</v>
      </c>
    </row>
    <row r="2906" spans="1:5" x14ac:dyDescent="0.2">
      <c r="A2906" s="27" t="s">
        <v>5914</v>
      </c>
      <c r="B2906" s="28" t="s">
        <v>5915</v>
      </c>
      <c r="C2906" s="30">
        <v>66</v>
      </c>
      <c r="D2906" s="27" t="s">
        <v>6</v>
      </c>
      <c r="E2906" s="27" t="s">
        <v>18</v>
      </c>
    </row>
    <row r="2907" spans="1:5" x14ac:dyDescent="0.2">
      <c r="A2907" s="27" t="s">
        <v>5884</v>
      </c>
      <c r="B2907" s="28" t="s">
        <v>8729</v>
      </c>
      <c r="C2907" s="30">
        <v>80</v>
      </c>
      <c r="D2907" s="27" t="s">
        <v>6</v>
      </c>
      <c r="E2907" s="27" t="s">
        <v>18</v>
      </c>
    </row>
    <row r="2908" spans="1:5" x14ac:dyDescent="0.2">
      <c r="A2908" s="27" t="s">
        <v>2265</v>
      </c>
      <c r="B2908" s="28" t="s">
        <v>2266</v>
      </c>
      <c r="C2908" s="30">
        <v>2</v>
      </c>
      <c r="D2908" s="27" t="s">
        <v>6</v>
      </c>
      <c r="E2908" s="27" t="s">
        <v>8091</v>
      </c>
    </row>
    <row r="2909" spans="1:5" x14ac:dyDescent="0.2">
      <c r="A2909" s="27" t="s">
        <v>7811</v>
      </c>
      <c r="B2909" s="28" t="s">
        <v>7812</v>
      </c>
      <c r="C2909" s="30">
        <v>2</v>
      </c>
      <c r="D2909" s="27" t="s">
        <v>6</v>
      </c>
      <c r="E2909" s="27" t="s">
        <v>8676</v>
      </c>
    </row>
    <row r="2910" spans="1:5" x14ac:dyDescent="0.2">
      <c r="A2910" s="27" t="s">
        <v>7733</v>
      </c>
      <c r="B2910" s="28" t="s">
        <v>7734</v>
      </c>
      <c r="C2910" s="30">
        <v>2</v>
      </c>
      <c r="D2910" s="27" t="s">
        <v>6</v>
      </c>
      <c r="E2910" s="27" t="s">
        <v>8676</v>
      </c>
    </row>
    <row r="2911" spans="1:5" x14ac:dyDescent="0.2">
      <c r="A2911" s="27" t="s">
        <v>6130</v>
      </c>
      <c r="B2911" s="28" t="s">
        <v>6131</v>
      </c>
      <c r="C2911" s="30">
        <v>14</v>
      </c>
      <c r="D2911" s="27" t="s">
        <v>6</v>
      </c>
      <c r="E2911" s="27" t="s">
        <v>8676</v>
      </c>
    </row>
    <row r="2912" spans="1:5" x14ac:dyDescent="0.2">
      <c r="A2912" s="27" t="s">
        <v>5945</v>
      </c>
      <c r="B2912" s="28" t="s">
        <v>5946</v>
      </c>
      <c r="C2912" s="30">
        <v>17</v>
      </c>
      <c r="D2912" s="27" t="s">
        <v>6</v>
      </c>
      <c r="E2912" s="27" t="s">
        <v>8676</v>
      </c>
    </row>
    <row r="2913" spans="1:5" x14ac:dyDescent="0.2">
      <c r="A2913" s="27" t="s">
        <v>3962</v>
      </c>
      <c r="B2913" s="28" t="s">
        <v>3963</v>
      </c>
      <c r="C2913" s="30">
        <v>10</v>
      </c>
      <c r="D2913" s="27" t="s">
        <v>6</v>
      </c>
      <c r="E2913" s="27" t="s">
        <v>8676</v>
      </c>
    </row>
    <row r="2914" spans="1:5" x14ac:dyDescent="0.2">
      <c r="A2914" s="27" t="s">
        <v>11170</v>
      </c>
      <c r="B2914" s="28" t="s">
        <v>11171</v>
      </c>
      <c r="C2914" s="30">
        <v>4</v>
      </c>
      <c r="D2914" s="27" t="s">
        <v>6</v>
      </c>
      <c r="E2914" s="27" t="s">
        <v>8676</v>
      </c>
    </row>
    <row r="2915" spans="1:5" x14ac:dyDescent="0.2">
      <c r="A2915" s="27" t="s">
        <v>3691</v>
      </c>
      <c r="B2915" s="28" t="s">
        <v>3692</v>
      </c>
      <c r="C2915" s="30">
        <v>2</v>
      </c>
      <c r="D2915" s="27" t="s">
        <v>6</v>
      </c>
      <c r="E2915" s="27" t="s">
        <v>8676</v>
      </c>
    </row>
    <row r="2916" spans="1:5" x14ac:dyDescent="0.2">
      <c r="A2916" s="27" t="s">
        <v>7823</v>
      </c>
      <c r="B2916" s="28" t="s">
        <v>7824</v>
      </c>
      <c r="C2916" s="30">
        <v>9</v>
      </c>
      <c r="D2916" s="27" t="s">
        <v>6</v>
      </c>
      <c r="E2916" s="27" t="s">
        <v>8676</v>
      </c>
    </row>
    <row r="2917" spans="1:5" x14ac:dyDescent="0.2">
      <c r="A2917" s="27" t="s">
        <v>7809</v>
      </c>
      <c r="B2917" s="28" t="s">
        <v>7810</v>
      </c>
      <c r="C2917" s="30">
        <v>21</v>
      </c>
      <c r="D2917" s="27" t="s">
        <v>6</v>
      </c>
      <c r="E2917" s="27" t="s">
        <v>8676</v>
      </c>
    </row>
    <row r="2918" spans="1:5" x14ac:dyDescent="0.2">
      <c r="A2918" s="27" t="s">
        <v>6113</v>
      </c>
      <c r="B2918" s="28" t="s">
        <v>6114</v>
      </c>
      <c r="C2918" s="30">
        <v>1</v>
      </c>
      <c r="D2918" s="27" t="s">
        <v>6</v>
      </c>
      <c r="E2918" s="27" t="s">
        <v>8676</v>
      </c>
    </row>
    <row r="2919" spans="1:5" x14ac:dyDescent="0.2">
      <c r="A2919" s="27" t="s">
        <v>1144</v>
      </c>
      <c r="B2919" s="28" t="s">
        <v>8845</v>
      </c>
      <c r="C2919" s="30">
        <v>36</v>
      </c>
      <c r="D2919" s="27" t="s">
        <v>6</v>
      </c>
      <c r="E2919" s="27" t="s">
        <v>8091</v>
      </c>
    </row>
    <row r="2920" spans="1:5" x14ac:dyDescent="0.2">
      <c r="A2920" s="27" t="s">
        <v>9178</v>
      </c>
      <c r="B2920" s="28" t="s">
        <v>9179</v>
      </c>
      <c r="C2920" s="30">
        <v>2</v>
      </c>
      <c r="D2920" s="27" t="s">
        <v>6</v>
      </c>
      <c r="E2920" s="27" t="s">
        <v>8091</v>
      </c>
    </row>
    <row r="2921" spans="1:5" x14ac:dyDescent="0.2">
      <c r="A2921" s="27" t="s">
        <v>2327</v>
      </c>
      <c r="B2921" s="28" t="s">
        <v>2326</v>
      </c>
      <c r="C2921" s="30">
        <v>2</v>
      </c>
      <c r="D2921" s="27" t="s">
        <v>6</v>
      </c>
      <c r="E2921" s="27" t="s">
        <v>8091</v>
      </c>
    </row>
    <row r="2922" spans="1:5" x14ac:dyDescent="0.2">
      <c r="A2922" s="27" t="s">
        <v>7748</v>
      </c>
      <c r="B2922" s="28" t="s">
        <v>7749</v>
      </c>
      <c r="C2922" s="30">
        <v>10.79</v>
      </c>
      <c r="D2922" s="27" t="s">
        <v>6</v>
      </c>
      <c r="E2922" s="27" t="s">
        <v>8091</v>
      </c>
    </row>
    <row r="2923" spans="1:5" x14ac:dyDescent="0.2">
      <c r="A2923" s="27" t="s">
        <v>2511</v>
      </c>
      <c r="B2923" s="28" t="s">
        <v>2512</v>
      </c>
      <c r="C2923" s="30">
        <v>135</v>
      </c>
      <c r="D2923" s="27" t="s">
        <v>6</v>
      </c>
      <c r="E2923" s="27" t="s">
        <v>8094</v>
      </c>
    </row>
    <row r="2924" spans="1:5" x14ac:dyDescent="0.2">
      <c r="A2924" s="27" t="s">
        <v>11373</v>
      </c>
      <c r="B2924" s="28" t="s">
        <v>11374</v>
      </c>
      <c r="C2924" s="30">
        <v>80</v>
      </c>
      <c r="D2924" s="27" t="s">
        <v>6</v>
      </c>
      <c r="E2924" s="27" t="s">
        <v>8091</v>
      </c>
    </row>
    <row r="2925" spans="1:5" x14ac:dyDescent="0.2">
      <c r="A2925" s="27" t="s">
        <v>11376</v>
      </c>
      <c r="B2925" s="28" t="s">
        <v>11377</v>
      </c>
      <c r="C2925" s="30">
        <v>40</v>
      </c>
      <c r="D2925" s="27" t="s">
        <v>6</v>
      </c>
      <c r="E2925" s="27" t="s">
        <v>8091</v>
      </c>
    </row>
    <row r="2926" spans="1:5" x14ac:dyDescent="0.2">
      <c r="A2926" s="27" t="s">
        <v>7827</v>
      </c>
      <c r="B2926" s="28" t="s">
        <v>8730</v>
      </c>
      <c r="C2926" s="30">
        <v>9</v>
      </c>
      <c r="D2926" s="27" t="s">
        <v>6</v>
      </c>
      <c r="E2926" s="27" t="s">
        <v>8676</v>
      </c>
    </row>
    <row r="2927" spans="1:5" x14ac:dyDescent="0.2">
      <c r="A2927" s="27" t="s">
        <v>4681</v>
      </c>
      <c r="B2927" s="28" t="s">
        <v>4682</v>
      </c>
      <c r="C2927" s="30">
        <v>12</v>
      </c>
      <c r="D2927" s="27" t="s">
        <v>6</v>
      </c>
      <c r="E2927" s="27" t="s">
        <v>8676</v>
      </c>
    </row>
    <row r="2928" spans="1:5" x14ac:dyDescent="0.2">
      <c r="A2928" s="27" t="s">
        <v>4659</v>
      </c>
      <c r="B2928" s="28" t="s">
        <v>4660</v>
      </c>
      <c r="C2928" s="30">
        <v>7</v>
      </c>
      <c r="D2928" s="27" t="s">
        <v>6</v>
      </c>
      <c r="E2928" s="27" t="s">
        <v>8676</v>
      </c>
    </row>
    <row r="2929" spans="1:5" x14ac:dyDescent="0.2">
      <c r="A2929" s="27" t="s">
        <v>4645</v>
      </c>
      <c r="B2929" s="28" t="s">
        <v>4646</v>
      </c>
      <c r="C2929" s="30">
        <v>2</v>
      </c>
      <c r="D2929" s="27" t="s">
        <v>6</v>
      </c>
      <c r="E2929" s="27" t="s">
        <v>8676</v>
      </c>
    </row>
    <row r="2930" spans="1:5" x14ac:dyDescent="0.2">
      <c r="A2930" s="27" t="s">
        <v>6162</v>
      </c>
      <c r="B2930" s="28" t="s">
        <v>6163</v>
      </c>
      <c r="C2930" s="30">
        <v>15</v>
      </c>
      <c r="D2930" s="27" t="s">
        <v>6</v>
      </c>
      <c r="E2930" s="27" t="s">
        <v>8676</v>
      </c>
    </row>
    <row r="2931" spans="1:5" x14ac:dyDescent="0.2">
      <c r="A2931" s="27" t="s">
        <v>7991</v>
      </c>
      <c r="B2931" s="28" t="s">
        <v>7992</v>
      </c>
      <c r="C2931" s="30">
        <v>30</v>
      </c>
      <c r="D2931" s="27" t="s">
        <v>6</v>
      </c>
      <c r="E2931" s="27" t="s">
        <v>8676</v>
      </c>
    </row>
    <row r="2932" spans="1:5" x14ac:dyDescent="0.2">
      <c r="A2932" s="27" t="s">
        <v>851</v>
      </c>
      <c r="B2932" s="28" t="s">
        <v>852</v>
      </c>
      <c r="C2932" s="30">
        <v>110</v>
      </c>
      <c r="D2932" s="27" t="s">
        <v>6</v>
      </c>
      <c r="E2932" s="27" t="s">
        <v>8094</v>
      </c>
    </row>
    <row r="2933" spans="1:5" x14ac:dyDescent="0.2">
      <c r="A2933" s="27" t="s">
        <v>7750</v>
      </c>
      <c r="B2933" s="28" t="s">
        <v>7751</v>
      </c>
      <c r="C2933" s="30">
        <v>10</v>
      </c>
      <c r="D2933" s="27" t="s">
        <v>6</v>
      </c>
      <c r="E2933" s="27" t="s">
        <v>8094</v>
      </c>
    </row>
    <row r="2934" spans="1:5" x14ac:dyDescent="0.2">
      <c r="A2934" s="27" t="s">
        <v>3124</v>
      </c>
      <c r="B2934" s="28" t="s">
        <v>1834</v>
      </c>
      <c r="C2934" s="30">
        <v>169</v>
      </c>
      <c r="D2934" s="27" t="s">
        <v>6</v>
      </c>
      <c r="E2934" s="27" t="s">
        <v>8112</v>
      </c>
    </row>
    <row r="2935" spans="1:5" x14ac:dyDescent="0.2">
      <c r="A2935" s="27" t="s">
        <v>7870</v>
      </c>
      <c r="B2935" s="28" t="s">
        <v>7871</v>
      </c>
      <c r="C2935" s="30">
        <v>1</v>
      </c>
      <c r="D2935" s="27" t="s">
        <v>6</v>
      </c>
      <c r="E2935" s="27" t="s">
        <v>8645</v>
      </c>
    </row>
    <row r="2936" spans="1:5" x14ac:dyDescent="0.2">
      <c r="A2936" s="27" t="s">
        <v>494</v>
      </c>
      <c r="B2936" s="28" t="s">
        <v>495</v>
      </c>
      <c r="C2936" s="30">
        <v>2</v>
      </c>
      <c r="D2936" s="27" t="s">
        <v>6</v>
      </c>
      <c r="E2936" s="27" t="s">
        <v>8083</v>
      </c>
    </row>
    <row r="2937" spans="1:5" x14ac:dyDescent="0.2">
      <c r="A2937" s="27" t="s">
        <v>4986</v>
      </c>
      <c r="B2937" s="28" t="s">
        <v>4987</v>
      </c>
      <c r="C2937" s="30">
        <v>3</v>
      </c>
      <c r="D2937" s="27" t="s">
        <v>6</v>
      </c>
      <c r="E2937" s="27" t="s">
        <v>8645</v>
      </c>
    </row>
    <row r="2938" spans="1:5" x14ac:dyDescent="0.2">
      <c r="A2938" s="27" t="s">
        <v>9966</v>
      </c>
      <c r="B2938" s="28" t="s">
        <v>9967</v>
      </c>
      <c r="C2938" s="30">
        <v>2</v>
      </c>
      <c r="D2938" s="27" t="s">
        <v>6</v>
      </c>
      <c r="E2938" s="27" t="s">
        <v>8645</v>
      </c>
    </row>
    <row r="2939" spans="1:5" x14ac:dyDescent="0.2">
      <c r="A2939" s="27" t="s">
        <v>7904</v>
      </c>
      <c r="B2939" s="28" t="s">
        <v>7905</v>
      </c>
      <c r="C2939" s="30">
        <v>2</v>
      </c>
      <c r="D2939" s="27" t="s">
        <v>6</v>
      </c>
      <c r="E2939" s="27" t="s">
        <v>8645</v>
      </c>
    </row>
    <row r="2940" spans="1:5" x14ac:dyDescent="0.2">
      <c r="A2940" s="27" t="s">
        <v>7760</v>
      </c>
      <c r="B2940" s="28" t="s">
        <v>7761</v>
      </c>
      <c r="C2940" s="30">
        <v>2</v>
      </c>
      <c r="D2940" s="27" t="s">
        <v>6</v>
      </c>
      <c r="E2940" s="27" t="s">
        <v>8111</v>
      </c>
    </row>
    <row r="2941" spans="1:5" x14ac:dyDescent="0.2">
      <c r="A2941" s="27" t="s">
        <v>490</v>
      </c>
      <c r="B2941" s="28" t="s">
        <v>491</v>
      </c>
      <c r="C2941" s="30">
        <v>5</v>
      </c>
      <c r="D2941" s="27" t="s">
        <v>6</v>
      </c>
      <c r="E2941" s="27" t="s">
        <v>8083</v>
      </c>
    </row>
    <row r="2942" spans="1:5" x14ac:dyDescent="0.2">
      <c r="A2942" s="27" t="s">
        <v>3377</v>
      </c>
      <c r="B2942" s="28" t="s">
        <v>2155</v>
      </c>
      <c r="C2942" s="30">
        <v>588</v>
      </c>
      <c r="D2942" s="27" t="s">
        <v>6</v>
      </c>
      <c r="E2942" s="27" t="s">
        <v>8106</v>
      </c>
    </row>
    <row r="2943" spans="1:5" x14ac:dyDescent="0.2">
      <c r="A2943" s="27" t="s">
        <v>3089</v>
      </c>
      <c r="B2943" s="28" t="s">
        <v>1790</v>
      </c>
      <c r="C2943" s="30">
        <v>1</v>
      </c>
      <c r="D2943" s="27" t="s">
        <v>6</v>
      </c>
      <c r="E2943" s="27" t="s">
        <v>8112</v>
      </c>
    </row>
    <row r="2944" spans="1:5" x14ac:dyDescent="0.2">
      <c r="A2944" s="27" t="s">
        <v>5024</v>
      </c>
      <c r="B2944" s="28" t="s">
        <v>5025</v>
      </c>
      <c r="C2944" s="30">
        <v>1</v>
      </c>
      <c r="D2944" s="27" t="s">
        <v>6</v>
      </c>
      <c r="E2944" s="27" t="s">
        <v>8111</v>
      </c>
    </row>
    <row r="2945" spans="1:5" x14ac:dyDescent="0.2">
      <c r="A2945" s="27" t="s">
        <v>3309</v>
      </c>
      <c r="B2945" s="28" t="s">
        <v>2085</v>
      </c>
      <c r="C2945" s="30">
        <v>198</v>
      </c>
      <c r="D2945" s="27" t="s">
        <v>6</v>
      </c>
      <c r="E2945" s="27" t="s">
        <v>8112</v>
      </c>
    </row>
    <row r="2946" spans="1:5" x14ac:dyDescent="0.2">
      <c r="A2946" s="27" t="s">
        <v>7884</v>
      </c>
      <c r="B2946" s="28" t="s">
        <v>7885</v>
      </c>
      <c r="C2946" s="30">
        <v>1</v>
      </c>
      <c r="D2946" s="27" t="s">
        <v>6</v>
      </c>
      <c r="E2946" s="27" t="s">
        <v>8645</v>
      </c>
    </row>
    <row r="2947" spans="1:5" x14ac:dyDescent="0.2">
      <c r="A2947" s="27" t="s">
        <v>10758</v>
      </c>
      <c r="B2947" s="28" t="s">
        <v>10759</v>
      </c>
      <c r="C2947" s="30">
        <v>1</v>
      </c>
      <c r="D2947" s="27" t="s">
        <v>6</v>
      </c>
      <c r="E2947" s="27" t="s">
        <v>8083</v>
      </c>
    </row>
    <row r="2948" spans="1:5" x14ac:dyDescent="0.2">
      <c r="A2948" s="27" t="s">
        <v>6119</v>
      </c>
      <c r="B2948" s="28" t="s">
        <v>6120</v>
      </c>
      <c r="C2948" s="30">
        <v>25</v>
      </c>
      <c r="D2948" s="27" t="s">
        <v>6</v>
      </c>
      <c r="E2948" s="27" t="s">
        <v>8111</v>
      </c>
    </row>
    <row r="2949" spans="1:5" x14ac:dyDescent="0.2">
      <c r="A2949" s="27" t="s">
        <v>3116</v>
      </c>
      <c r="B2949" s="28" t="s">
        <v>1824</v>
      </c>
      <c r="C2949" s="30">
        <v>110</v>
      </c>
      <c r="D2949" s="27" t="s">
        <v>6</v>
      </c>
      <c r="E2949" s="27" t="s">
        <v>8092</v>
      </c>
    </row>
    <row r="2950" spans="1:5" x14ac:dyDescent="0.2">
      <c r="A2950" s="27" t="s">
        <v>6115</v>
      </c>
      <c r="B2950" s="28" t="s">
        <v>6116</v>
      </c>
      <c r="C2950" s="30">
        <v>30</v>
      </c>
      <c r="D2950" s="27" t="s">
        <v>6</v>
      </c>
      <c r="E2950" s="27" t="s">
        <v>8083</v>
      </c>
    </row>
    <row r="2951" spans="1:5" x14ac:dyDescent="0.2">
      <c r="A2951" s="27" t="s">
        <v>7945</v>
      </c>
      <c r="B2951" s="28" t="s">
        <v>7946</v>
      </c>
      <c r="C2951" s="30">
        <v>1</v>
      </c>
      <c r="D2951" s="27" t="s">
        <v>6</v>
      </c>
      <c r="E2951" s="27" t="s">
        <v>8083</v>
      </c>
    </row>
    <row r="2952" spans="1:5" x14ac:dyDescent="0.2">
      <c r="A2952" s="27" t="s">
        <v>2647</v>
      </c>
      <c r="B2952" s="28" t="s">
        <v>2648</v>
      </c>
      <c r="C2952" s="30">
        <v>24.79</v>
      </c>
      <c r="D2952" s="27" t="s">
        <v>6</v>
      </c>
      <c r="E2952" s="27" t="s">
        <v>8092</v>
      </c>
    </row>
    <row r="2953" spans="1:5" x14ac:dyDescent="0.2">
      <c r="A2953" s="27" t="s">
        <v>3268</v>
      </c>
      <c r="B2953" s="28" t="s">
        <v>1984</v>
      </c>
      <c r="C2953" s="30">
        <v>2194</v>
      </c>
      <c r="D2953" s="27" t="s">
        <v>6</v>
      </c>
      <c r="E2953" s="27" t="s">
        <v>8103</v>
      </c>
    </row>
    <row r="2954" spans="1:5" x14ac:dyDescent="0.2">
      <c r="A2954" s="27" t="s">
        <v>2145</v>
      </c>
      <c r="B2954" s="28" t="s">
        <v>2146</v>
      </c>
      <c r="C2954" s="30">
        <v>598</v>
      </c>
      <c r="D2954" s="27" t="s">
        <v>6</v>
      </c>
      <c r="E2954" s="27" t="s">
        <v>8103</v>
      </c>
    </row>
    <row r="2955" spans="1:5" x14ac:dyDescent="0.2">
      <c r="A2955" s="27" t="s">
        <v>3533</v>
      </c>
      <c r="B2955" s="28" t="s">
        <v>2467</v>
      </c>
      <c r="C2955" s="30">
        <v>3266</v>
      </c>
      <c r="D2955" s="27" t="s">
        <v>6</v>
      </c>
      <c r="E2955" s="27" t="s">
        <v>8103</v>
      </c>
    </row>
    <row r="2956" spans="1:5" x14ac:dyDescent="0.2">
      <c r="A2956" s="27" t="s">
        <v>4203</v>
      </c>
      <c r="B2956" s="28" t="s">
        <v>4204</v>
      </c>
      <c r="C2956" s="30">
        <v>56.22</v>
      </c>
      <c r="D2956" s="27" t="s">
        <v>6</v>
      </c>
      <c r="E2956" s="27" t="s">
        <v>8092</v>
      </c>
    </row>
    <row r="2957" spans="1:5" x14ac:dyDescent="0.2">
      <c r="A2957" s="27" t="s">
        <v>8014</v>
      </c>
      <c r="B2957" s="28" t="s">
        <v>8015</v>
      </c>
      <c r="C2957" s="30">
        <v>10</v>
      </c>
      <c r="D2957" s="27" t="s">
        <v>6</v>
      </c>
      <c r="E2957" s="27" t="s">
        <v>8092</v>
      </c>
    </row>
    <row r="2958" spans="1:5" x14ac:dyDescent="0.2">
      <c r="A2958" s="27" t="s">
        <v>2567</v>
      </c>
      <c r="B2958" s="28" t="s">
        <v>2568</v>
      </c>
      <c r="C2958" s="30">
        <v>593.9</v>
      </c>
      <c r="D2958" s="27" t="s">
        <v>6</v>
      </c>
      <c r="E2958" s="27" t="s">
        <v>8092</v>
      </c>
    </row>
    <row r="2959" spans="1:5" x14ac:dyDescent="0.2">
      <c r="A2959" s="27" t="s">
        <v>2571</v>
      </c>
      <c r="B2959" s="28" t="s">
        <v>2572</v>
      </c>
      <c r="C2959" s="30">
        <v>130</v>
      </c>
      <c r="D2959" s="27" t="s">
        <v>6</v>
      </c>
      <c r="E2959" s="27" t="s">
        <v>8092</v>
      </c>
    </row>
    <row r="2960" spans="1:5" x14ac:dyDescent="0.2">
      <c r="A2960" s="27" t="s">
        <v>2590</v>
      </c>
      <c r="B2960" s="28" t="s">
        <v>2591</v>
      </c>
      <c r="C2960" s="30">
        <v>2134.13</v>
      </c>
      <c r="D2960" s="27" t="s">
        <v>6</v>
      </c>
      <c r="E2960" s="27" t="s">
        <v>8092</v>
      </c>
    </row>
    <row r="2961" spans="1:5" x14ac:dyDescent="0.2">
      <c r="A2961" s="27" t="s">
        <v>2595</v>
      </c>
      <c r="B2961" s="28" t="s">
        <v>2596</v>
      </c>
      <c r="C2961" s="30">
        <v>509.12</v>
      </c>
      <c r="D2961" s="27" t="s">
        <v>6</v>
      </c>
      <c r="E2961" s="27" t="s">
        <v>8092</v>
      </c>
    </row>
    <row r="2962" spans="1:5" x14ac:dyDescent="0.2">
      <c r="A2962" s="27" t="s">
        <v>2620</v>
      </c>
      <c r="B2962" s="28" t="s">
        <v>2621</v>
      </c>
      <c r="C2962" s="30">
        <v>345.7</v>
      </c>
      <c r="D2962" s="27" t="s">
        <v>6</v>
      </c>
      <c r="E2962" s="27" t="s">
        <v>8092</v>
      </c>
    </row>
    <row r="2963" spans="1:5" x14ac:dyDescent="0.2">
      <c r="A2963" s="27" t="s">
        <v>2639</v>
      </c>
      <c r="B2963" s="28" t="s">
        <v>2640</v>
      </c>
      <c r="C2963" s="30">
        <v>185</v>
      </c>
      <c r="D2963" s="27" t="s">
        <v>6</v>
      </c>
      <c r="E2963" s="27" t="s">
        <v>8092</v>
      </c>
    </row>
    <row r="2964" spans="1:5" x14ac:dyDescent="0.2">
      <c r="A2964" s="27" t="s">
        <v>7920</v>
      </c>
      <c r="B2964" s="28" t="s">
        <v>7921</v>
      </c>
      <c r="C2964" s="30">
        <v>1</v>
      </c>
      <c r="D2964" s="27" t="s">
        <v>6</v>
      </c>
      <c r="E2964" s="27" t="s">
        <v>8649</v>
      </c>
    </row>
    <row r="2965" spans="1:5" x14ac:dyDescent="0.2">
      <c r="A2965" s="27" t="s">
        <v>6052</v>
      </c>
      <c r="B2965" s="28" t="s">
        <v>6053</v>
      </c>
      <c r="C2965" s="30">
        <v>52</v>
      </c>
      <c r="D2965" s="27" t="s">
        <v>6</v>
      </c>
      <c r="E2965" s="27" t="s">
        <v>8649</v>
      </c>
    </row>
    <row r="2966" spans="1:5" x14ac:dyDescent="0.2">
      <c r="A2966" s="27" t="s">
        <v>6109</v>
      </c>
      <c r="B2966" s="28" t="s">
        <v>6110</v>
      </c>
      <c r="C2966" s="30">
        <v>3</v>
      </c>
      <c r="D2966" s="27" t="s">
        <v>6</v>
      </c>
      <c r="E2966" s="27" t="s">
        <v>8103</v>
      </c>
    </row>
    <row r="2967" spans="1:5" x14ac:dyDescent="0.2">
      <c r="A2967" s="27" t="s">
        <v>4700</v>
      </c>
      <c r="B2967" s="28" t="s">
        <v>4701</v>
      </c>
      <c r="C2967" s="30">
        <v>8</v>
      </c>
      <c r="D2967" s="27" t="s">
        <v>6</v>
      </c>
      <c r="E2967" s="27" t="s">
        <v>8103</v>
      </c>
    </row>
    <row r="2968" spans="1:5" x14ac:dyDescent="0.2">
      <c r="A2968" s="27" t="s">
        <v>6107</v>
      </c>
      <c r="B2968" s="28" t="s">
        <v>6108</v>
      </c>
      <c r="C2968" s="30">
        <v>2</v>
      </c>
      <c r="D2968" s="27" t="s">
        <v>6</v>
      </c>
      <c r="E2968" s="27" t="s">
        <v>8103</v>
      </c>
    </row>
    <row r="2969" spans="1:5" x14ac:dyDescent="0.2">
      <c r="A2969" s="27" t="s">
        <v>3031</v>
      </c>
      <c r="B2969" s="28" t="s">
        <v>1223</v>
      </c>
      <c r="C2969" s="30">
        <v>7655</v>
      </c>
      <c r="D2969" s="27" t="s">
        <v>6</v>
      </c>
      <c r="E2969" s="27" t="s">
        <v>8103</v>
      </c>
    </row>
    <row r="2970" spans="1:5" x14ac:dyDescent="0.2">
      <c r="A2970" s="27" t="s">
        <v>3121</v>
      </c>
      <c r="B2970" s="28" t="s">
        <v>1829</v>
      </c>
      <c r="C2970" s="30">
        <v>285.06</v>
      </c>
      <c r="D2970" s="27" t="s">
        <v>6</v>
      </c>
      <c r="E2970" s="27" t="s">
        <v>8103</v>
      </c>
    </row>
    <row r="2971" spans="1:5" x14ac:dyDescent="0.2">
      <c r="A2971" s="27" t="s">
        <v>4877</v>
      </c>
      <c r="B2971" s="28" t="s">
        <v>1360</v>
      </c>
      <c r="C2971" s="30">
        <v>1803</v>
      </c>
      <c r="D2971" s="27" t="s">
        <v>6</v>
      </c>
      <c r="E2971" s="27" t="s">
        <v>8105</v>
      </c>
    </row>
    <row r="2972" spans="1:5" x14ac:dyDescent="0.2">
      <c r="A2972" s="27" t="s">
        <v>6079</v>
      </c>
      <c r="B2972" s="28" t="s">
        <v>6080</v>
      </c>
      <c r="C2972" s="30">
        <v>6</v>
      </c>
      <c r="D2972" s="27" t="s">
        <v>6</v>
      </c>
      <c r="E2972" s="27" t="s">
        <v>8103</v>
      </c>
    </row>
    <row r="2973" spans="1:5" x14ac:dyDescent="0.2">
      <c r="A2973" s="27" t="s">
        <v>5825</v>
      </c>
      <c r="B2973" s="28" t="s">
        <v>5826</v>
      </c>
      <c r="C2973" s="30">
        <v>13</v>
      </c>
      <c r="D2973" s="27" t="s">
        <v>6</v>
      </c>
      <c r="E2973" s="27" t="s">
        <v>8089</v>
      </c>
    </row>
    <row r="2974" spans="1:5" x14ac:dyDescent="0.2">
      <c r="A2974" s="27" t="s">
        <v>5034</v>
      </c>
      <c r="B2974" s="28" t="s">
        <v>5035</v>
      </c>
      <c r="C2974" s="30">
        <v>25</v>
      </c>
      <c r="D2974" s="27" t="s">
        <v>6</v>
      </c>
      <c r="E2974" s="27" t="s">
        <v>8089</v>
      </c>
    </row>
    <row r="2975" spans="1:5" x14ac:dyDescent="0.2">
      <c r="A2975" s="27" t="s">
        <v>8566</v>
      </c>
      <c r="B2975" s="28" t="s">
        <v>8567</v>
      </c>
      <c r="C2975" s="30">
        <v>34</v>
      </c>
      <c r="D2975" s="27" t="s">
        <v>6</v>
      </c>
      <c r="E2975" s="27" t="s">
        <v>8105</v>
      </c>
    </row>
    <row r="2976" spans="1:5" x14ac:dyDescent="0.2">
      <c r="A2976" s="27" t="s">
        <v>3976</v>
      </c>
      <c r="B2976" s="28" t="s">
        <v>3977</v>
      </c>
      <c r="C2976" s="30">
        <v>9</v>
      </c>
      <c r="D2976" s="27" t="s">
        <v>6</v>
      </c>
      <c r="E2976" s="27" t="s">
        <v>18</v>
      </c>
    </row>
    <row r="2977" spans="1:5" x14ac:dyDescent="0.2">
      <c r="A2977" s="27" t="s">
        <v>4150</v>
      </c>
      <c r="B2977" s="28" t="s">
        <v>4151</v>
      </c>
      <c r="C2977" s="30">
        <v>58</v>
      </c>
      <c r="D2977" s="27" t="s">
        <v>6</v>
      </c>
      <c r="E2977" s="27" t="s">
        <v>18</v>
      </c>
    </row>
    <row r="2978" spans="1:5" x14ac:dyDescent="0.2">
      <c r="A2978" s="27" t="s">
        <v>5898</v>
      </c>
      <c r="B2978" s="28" t="s">
        <v>5899</v>
      </c>
      <c r="C2978" s="30">
        <v>106</v>
      </c>
      <c r="D2978" s="27" t="s">
        <v>6</v>
      </c>
      <c r="E2978" s="27" t="s">
        <v>18</v>
      </c>
    </row>
    <row r="2979" spans="1:5" x14ac:dyDescent="0.2">
      <c r="A2979" s="27" t="s">
        <v>1393</v>
      </c>
      <c r="B2979" s="28" t="s">
        <v>1392</v>
      </c>
      <c r="C2979" s="30">
        <v>385</v>
      </c>
      <c r="D2979" s="27" t="s">
        <v>6</v>
      </c>
      <c r="E2979" s="27" t="s">
        <v>18</v>
      </c>
    </row>
    <row r="2980" spans="1:5" x14ac:dyDescent="0.2">
      <c r="A2980" s="27" t="s">
        <v>1441</v>
      </c>
      <c r="B2980" s="28" t="s">
        <v>1439</v>
      </c>
      <c r="C2980" s="30">
        <v>186</v>
      </c>
      <c r="D2980" s="27" t="s">
        <v>6</v>
      </c>
      <c r="E2980" s="27" t="s">
        <v>18</v>
      </c>
    </row>
    <row r="2981" spans="1:5" x14ac:dyDescent="0.2">
      <c r="A2981" s="27" t="s">
        <v>3986</v>
      </c>
      <c r="B2981" s="28" t="s">
        <v>3914</v>
      </c>
      <c r="C2981" s="30">
        <v>13</v>
      </c>
      <c r="D2981" s="27" t="s">
        <v>6</v>
      </c>
      <c r="E2981" s="27" t="s">
        <v>18</v>
      </c>
    </row>
    <row r="2982" spans="1:5" x14ac:dyDescent="0.2">
      <c r="A2982" s="27" t="s">
        <v>3972</v>
      </c>
      <c r="B2982" s="28" t="s">
        <v>1305</v>
      </c>
      <c r="C2982" s="30">
        <v>1</v>
      </c>
      <c r="D2982" s="27" t="s">
        <v>6</v>
      </c>
      <c r="E2982" s="27" t="s">
        <v>8109</v>
      </c>
    </row>
    <row r="2983" spans="1:5" x14ac:dyDescent="0.2">
      <c r="A2983" s="27" t="s">
        <v>4708</v>
      </c>
      <c r="B2983" s="28" t="s">
        <v>4709</v>
      </c>
      <c r="C2983" s="30">
        <v>24</v>
      </c>
      <c r="D2983" s="27" t="s">
        <v>6</v>
      </c>
      <c r="E2983" s="27" t="s">
        <v>18</v>
      </c>
    </row>
    <row r="2984" spans="1:5" x14ac:dyDescent="0.2">
      <c r="A2984" s="27" t="s">
        <v>4704</v>
      </c>
      <c r="B2984" s="28" t="s">
        <v>4705</v>
      </c>
      <c r="C2984" s="30">
        <v>6</v>
      </c>
      <c r="D2984" s="27" t="s">
        <v>6</v>
      </c>
      <c r="E2984" s="27" t="s">
        <v>18</v>
      </c>
    </row>
    <row r="2985" spans="1:5" x14ac:dyDescent="0.2">
      <c r="A2985" s="27" t="s">
        <v>1559</v>
      </c>
      <c r="B2985" s="28" t="s">
        <v>1560</v>
      </c>
      <c r="C2985" s="30">
        <v>13</v>
      </c>
      <c r="D2985" s="27" t="s">
        <v>6</v>
      </c>
      <c r="E2985" s="27" t="s">
        <v>18</v>
      </c>
    </row>
    <row r="2986" spans="1:5" x14ac:dyDescent="0.2">
      <c r="A2986" s="27" t="s">
        <v>8133</v>
      </c>
      <c r="B2986" s="28" t="s">
        <v>8134</v>
      </c>
      <c r="C2986" s="30">
        <v>10</v>
      </c>
      <c r="D2986" s="27" t="s">
        <v>6</v>
      </c>
      <c r="E2986" s="27" t="s">
        <v>18</v>
      </c>
    </row>
    <row r="2987" spans="1:5" x14ac:dyDescent="0.2">
      <c r="A2987" s="27" t="s">
        <v>5864</v>
      </c>
      <c r="B2987" s="28" t="s">
        <v>5865</v>
      </c>
      <c r="C2987" s="30">
        <v>512</v>
      </c>
      <c r="D2987" s="27" t="s">
        <v>6</v>
      </c>
      <c r="E2987" s="27" t="s">
        <v>18</v>
      </c>
    </row>
    <row r="2988" spans="1:5" x14ac:dyDescent="0.2">
      <c r="A2988" s="27" t="s">
        <v>9422</v>
      </c>
      <c r="B2988" s="28" t="s">
        <v>2378</v>
      </c>
      <c r="C2988" s="30">
        <v>34</v>
      </c>
      <c r="D2988" s="27" t="s">
        <v>6</v>
      </c>
      <c r="E2988" s="27" t="s">
        <v>8105</v>
      </c>
    </row>
    <row r="2989" spans="1:5" x14ac:dyDescent="0.2">
      <c r="A2989" s="27" t="s">
        <v>5947</v>
      </c>
      <c r="B2989" s="28" t="s">
        <v>5948</v>
      </c>
      <c r="C2989" s="30">
        <v>20</v>
      </c>
      <c r="D2989" s="27" t="s">
        <v>6</v>
      </c>
      <c r="E2989" s="27" t="s">
        <v>8676</v>
      </c>
    </row>
    <row r="2990" spans="1:5" x14ac:dyDescent="0.2">
      <c r="A2990" s="27" t="s">
        <v>6160</v>
      </c>
      <c r="B2990" s="28" t="s">
        <v>6161</v>
      </c>
      <c r="C2990" s="30">
        <v>3</v>
      </c>
      <c r="D2990" s="27" t="s">
        <v>6</v>
      </c>
      <c r="E2990" s="27" t="s">
        <v>8676</v>
      </c>
    </row>
    <row r="2991" spans="1:5" x14ac:dyDescent="0.2">
      <c r="A2991" s="27" t="s">
        <v>7986</v>
      </c>
      <c r="B2991" s="28" t="s">
        <v>7987</v>
      </c>
      <c r="C2991" s="30">
        <v>10</v>
      </c>
      <c r="D2991" s="27" t="s">
        <v>6</v>
      </c>
      <c r="E2991" s="27" t="s">
        <v>8676</v>
      </c>
    </row>
    <row r="2992" spans="1:5" x14ac:dyDescent="0.2">
      <c r="A2992" s="27" t="s">
        <v>10811</v>
      </c>
      <c r="B2992" s="28" t="s">
        <v>10812</v>
      </c>
      <c r="C2992" s="30">
        <v>2</v>
      </c>
      <c r="D2992" s="27" t="s">
        <v>6</v>
      </c>
      <c r="E2992" s="27" t="s">
        <v>8094</v>
      </c>
    </row>
    <row r="2993" spans="1:5" x14ac:dyDescent="0.2">
      <c r="A2993" s="27" t="s">
        <v>7996</v>
      </c>
      <c r="B2993" s="28" t="s">
        <v>7997</v>
      </c>
      <c r="C2993" s="30">
        <v>2</v>
      </c>
      <c r="D2993" s="27" t="s">
        <v>6</v>
      </c>
      <c r="E2993" s="27" t="s">
        <v>8676</v>
      </c>
    </row>
    <row r="2994" spans="1:5" x14ac:dyDescent="0.2">
      <c r="A2994" s="27" t="s">
        <v>7775</v>
      </c>
      <c r="B2994" s="28" t="s">
        <v>7776</v>
      </c>
      <c r="C2994" s="30">
        <v>10</v>
      </c>
      <c r="D2994" s="27" t="s">
        <v>6</v>
      </c>
      <c r="E2994" s="27" t="s">
        <v>8676</v>
      </c>
    </row>
    <row r="2995" spans="1:5" x14ac:dyDescent="0.2">
      <c r="A2995" s="27" t="s">
        <v>11366</v>
      </c>
      <c r="B2995" s="28" t="s">
        <v>11367</v>
      </c>
      <c r="C2995" s="30">
        <v>9</v>
      </c>
      <c r="D2995" s="27" t="s">
        <v>6</v>
      </c>
      <c r="E2995" s="27" t="s">
        <v>8091</v>
      </c>
    </row>
    <row r="2996" spans="1:5" x14ac:dyDescent="0.2">
      <c r="A2996" s="27" t="s">
        <v>4979</v>
      </c>
      <c r="B2996" s="28" t="s">
        <v>4980</v>
      </c>
      <c r="C2996" s="30">
        <v>127</v>
      </c>
      <c r="D2996" s="27" t="s">
        <v>6</v>
      </c>
      <c r="E2996" s="27" t="s">
        <v>8091</v>
      </c>
    </row>
    <row r="2997" spans="1:5" x14ac:dyDescent="0.2">
      <c r="A2997" s="27" t="s">
        <v>2760</v>
      </c>
      <c r="B2997" s="28" t="s">
        <v>2761</v>
      </c>
      <c r="C2997" s="30">
        <v>263</v>
      </c>
      <c r="D2997" s="27" t="s">
        <v>6</v>
      </c>
      <c r="E2997" s="27" t="s">
        <v>8091</v>
      </c>
    </row>
    <row r="2998" spans="1:5" x14ac:dyDescent="0.2">
      <c r="A2998" s="27" t="s">
        <v>4961</v>
      </c>
      <c r="B2998" s="28" t="s">
        <v>4962</v>
      </c>
      <c r="C2998" s="30">
        <v>24</v>
      </c>
      <c r="D2998" s="27" t="s">
        <v>6</v>
      </c>
      <c r="E2998" s="27" t="s">
        <v>8676</v>
      </c>
    </row>
    <row r="2999" spans="1:5" x14ac:dyDescent="0.2">
      <c r="A2999" s="27" t="s">
        <v>9398</v>
      </c>
      <c r="B2999" s="28" t="s">
        <v>927</v>
      </c>
      <c r="C2999" s="30">
        <v>1</v>
      </c>
      <c r="D2999" s="27" t="s">
        <v>6</v>
      </c>
      <c r="E2999" s="27" t="s">
        <v>8091</v>
      </c>
    </row>
    <row r="3000" spans="1:5" x14ac:dyDescent="0.2">
      <c r="A3000" s="27" t="s">
        <v>4975</v>
      </c>
      <c r="B3000" s="28" t="s">
        <v>4976</v>
      </c>
      <c r="C3000" s="30">
        <v>0.01</v>
      </c>
      <c r="D3000" s="27" t="s">
        <v>6</v>
      </c>
      <c r="E3000" s="27" t="s">
        <v>8094</v>
      </c>
    </row>
    <row r="3001" spans="1:5" x14ac:dyDescent="0.2">
      <c r="A3001" s="27" t="s">
        <v>8370</v>
      </c>
      <c r="B3001" s="28" t="s">
        <v>8371</v>
      </c>
      <c r="C3001" s="30">
        <v>4</v>
      </c>
      <c r="D3001" s="27" t="s">
        <v>6</v>
      </c>
      <c r="E3001" s="27" t="s">
        <v>8676</v>
      </c>
    </row>
    <row r="3002" spans="1:5" x14ac:dyDescent="0.2">
      <c r="A3002" s="27" t="s">
        <v>11404</v>
      </c>
      <c r="B3002" s="28" t="s">
        <v>11405</v>
      </c>
      <c r="C3002" s="30">
        <v>1</v>
      </c>
      <c r="D3002" s="27" t="s">
        <v>6</v>
      </c>
      <c r="E3002" s="27" t="s">
        <v>8676</v>
      </c>
    </row>
    <row r="3003" spans="1:5" x14ac:dyDescent="0.2">
      <c r="A3003" s="27" t="s">
        <v>7747</v>
      </c>
      <c r="B3003" s="28" t="s">
        <v>7135</v>
      </c>
      <c r="C3003" s="30">
        <v>0.89</v>
      </c>
      <c r="D3003" s="27" t="s">
        <v>6</v>
      </c>
      <c r="E3003" s="27" t="s">
        <v>8091</v>
      </c>
    </row>
    <row r="3004" spans="1:5" x14ac:dyDescent="0.2">
      <c r="A3004" s="27" t="s">
        <v>8852</v>
      </c>
      <c r="B3004" s="28" t="s">
        <v>7140</v>
      </c>
      <c r="C3004" s="30">
        <v>3</v>
      </c>
      <c r="D3004" s="27" t="s">
        <v>6</v>
      </c>
      <c r="E3004" s="27" t="s">
        <v>8094</v>
      </c>
    </row>
    <row r="3005" spans="1:5" x14ac:dyDescent="0.2">
      <c r="A3005" s="27" t="s">
        <v>5927</v>
      </c>
      <c r="B3005" s="28" t="s">
        <v>5928</v>
      </c>
      <c r="C3005" s="30">
        <v>79</v>
      </c>
      <c r="D3005" s="27" t="s">
        <v>6</v>
      </c>
      <c r="E3005" s="27" t="s">
        <v>8094</v>
      </c>
    </row>
    <row r="3006" spans="1:5" x14ac:dyDescent="0.2">
      <c r="A3006" s="27" t="s">
        <v>7882</v>
      </c>
      <c r="B3006" s="28" t="s">
        <v>7883</v>
      </c>
      <c r="C3006" s="30">
        <v>1</v>
      </c>
      <c r="D3006" s="27" t="s">
        <v>6</v>
      </c>
      <c r="E3006" s="27" t="s">
        <v>8645</v>
      </c>
    </row>
    <row r="3007" spans="1:5" x14ac:dyDescent="0.2">
      <c r="A3007" s="27" t="s">
        <v>7910</v>
      </c>
      <c r="B3007" s="28" t="s">
        <v>7911</v>
      </c>
      <c r="C3007" s="30">
        <v>1</v>
      </c>
      <c r="D3007" s="27" t="s">
        <v>6</v>
      </c>
      <c r="E3007" s="27" t="s">
        <v>8645</v>
      </c>
    </row>
    <row r="3008" spans="1:5" x14ac:dyDescent="0.2">
      <c r="A3008" s="27" t="s">
        <v>3085</v>
      </c>
      <c r="B3008" s="28" t="s">
        <v>1784</v>
      </c>
      <c r="C3008" s="30">
        <v>1</v>
      </c>
      <c r="D3008" s="27" t="s">
        <v>6</v>
      </c>
      <c r="E3008" s="27" t="s">
        <v>8112</v>
      </c>
    </row>
    <row r="3009" spans="1:5" x14ac:dyDescent="0.2">
      <c r="A3009" s="27" t="s">
        <v>3087</v>
      </c>
      <c r="B3009" s="28" t="s">
        <v>1788</v>
      </c>
      <c r="C3009" s="30">
        <v>10</v>
      </c>
      <c r="D3009" s="27" t="s">
        <v>6</v>
      </c>
      <c r="E3009" s="27" t="s">
        <v>8106</v>
      </c>
    </row>
    <row r="3010" spans="1:5" x14ac:dyDescent="0.2">
      <c r="A3010" s="27" t="s">
        <v>839</v>
      </c>
      <c r="B3010" s="28" t="s">
        <v>8830</v>
      </c>
      <c r="C3010" s="30">
        <v>31</v>
      </c>
      <c r="D3010" s="27" t="s">
        <v>6</v>
      </c>
      <c r="E3010" s="27" t="s">
        <v>8083</v>
      </c>
    </row>
    <row r="3011" spans="1:5" x14ac:dyDescent="0.2">
      <c r="A3011" s="27" t="s">
        <v>658</v>
      </c>
      <c r="B3011" s="28" t="s">
        <v>659</v>
      </c>
      <c r="C3011" s="30">
        <v>155</v>
      </c>
      <c r="D3011" s="27" t="s">
        <v>6</v>
      </c>
      <c r="E3011" s="27" t="s">
        <v>8083</v>
      </c>
    </row>
    <row r="3012" spans="1:5" x14ac:dyDescent="0.2">
      <c r="A3012" s="27" t="s">
        <v>1465</v>
      </c>
      <c r="B3012" s="28" t="s">
        <v>1466</v>
      </c>
      <c r="C3012" s="30">
        <v>3272</v>
      </c>
      <c r="D3012" s="27" t="s">
        <v>6</v>
      </c>
      <c r="E3012" s="27" t="s">
        <v>8106</v>
      </c>
    </row>
    <row r="3013" spans="1:5" x14ac:dyDescent="0.2">
      <c r="A3013" s="27" t="s">
        <v>7896</v>
      </c>
      <c r="B3013" s="28" t="s">
        <v>7897</v>
      </c>
      <c r="C3013" s="30">
        <v>2</v>
      </c>
      <c r="D3013" s="27" t="s">
        <v>6</v>
      </c>
      <c r="E3013" s="27" t="s">
        <v>8645</v>
      </c>
    </row>
    <row r="3014" spans="1:5" x14ac:dyDescent="0.2">
      <c r="A3014" s="27" t="s">
        <v>1280</v>
      </c>
      <c r="B3014" s="28" t="s">
        <v>8559</v>
      </c>
      <c r="C3014" s="30">
        <v>1496</v>
      </c>
      <c r="D3014" s="27" t="s">
        <v>6</v>
      </c>
      <c r="E3014" s="27" t="s">
        <v>8083</v>
      </c>
    </row>
    <row r="3015" spans="1:5" x14ac:dyDescent="0.2">
      <c r="A3015" s="27" t="s">
        <v>3314</v>
      </c>
      <c r="B3015" s="28" t="s">
        <v>2090</v>
      </c>
      <c r="C3015" s="30">
        <v>69</v>
      </c>
      <c r="D3015" s="27" t="s">
        <v>6</v>
      </c>
      <c r="E3015" s="27" t="s">
        <v>8106</v>
      </c>
    </row>
    <row r="3016" spans="1:5" x14ac:dyDescent="0.2">
      <c r="A3016" s="27" t="s">
        <v>7874</v>
      </c>
      <c r="B3016" s="28" t="s">
        <v>7875</v>
      </c>
      <c r="C3016" s="30">
        <v>2</v>
      </c>
      <c r="D3016" s="27" t="s">
        <v>6</v>
      </c>
      <c r="E3016" s="27" t="s">
        <v>8645</v>
      </c>
    </row>
    <row r="3017" spans="1:5" x14ac:dyDescent="0.2">
      <c r="A3017" s="27" t="s">
        <v>7888</v>
      </c>
      <c r="B3017" s="28" t="s">
        <v>7889</v>
      </c>
      <c r="C3017" s="30">
        <v>1</v>
      </c>
      <c r="D3017" s="27" t="s">
        <v>6</v>
      </c>
      <c r="E3017" s="27" t="s">
        <v>8645</v>
      </c>
    </row>
    <row r="3018" spans="1:5" x14ac:dyDescent="0.2">
      <c r="A3018" s="27" t="s">
        <v>372</v>
      </c>
      <c r="B3018" s="28" t="s">
        <v>373</v>
      </c>
      <c r="C3018" s="30">
        <v>1</v>
      </c>
      <c r="D3018" s="27" t="s">
        <v>6</v>
      </c>
      <c r="E3018" s="27" t="s">
        <v>8083</v>
      </c>
    </row>
    <row r="3019" spans="1:5" x14ac:dyDescent="0.2">
      <c r="A3019" s="27" t="s">
        <v>2498</v>
      </c>
      <c r="B3019" s="28" t="s">
        <v>2499</v>
      </c>
      <c r="C3019" s="30">
        <v>1545.18</v>
      </c>
      <c r="D3019" s="27" t="s">
        <v>6</v>
      </c>
      <c r="E3019" s="27" t="s">
        <v>8092</v>
      </c>
    </row>
    <row r="3020" spans="1:5" x14ac:dyDescent="0.2">
      <c r="A3020" s="27" t="s">
        <v>2698</v>
      </c>
      <c r="B3020" s="28" t="s">
        <v>2699</v>
      </c>
      <c r="C3020" s="30">
        <v>199.87</v>
      </c>
      <c r="D3020" s="27" t="s">
        <v>6</v>
      </c>
      <c r="E3020" s="27" t="s">
        <v>8092</v>
      </c>
    </row>
    <row r="3021" spans="1:5" x14ac:dyDescent="0.2">
      <c r="A3021" s="27" t="s">
        <v>4211</v>
      </c>
      <c r="B3021" s="28" t="s">
        <v>4212</v>
      </c>
      <c r="C3021" s="30">
        <v>94</v>
      </c>
      <c r="D3021" s="27" t="s">
        <v>6</v>
      </c>
      <c r="E3021" s="27" t="s">
        <v>8092</v>
      </c>
    </row>
    <row r="3022" spans="1:5" x14ac:dyDescent="0.2">
      <c r="A3022" s="27" t="s">
        <v>8004</v>
      </c>
      <c r="B3022" s="28" t="s">
        <v>8005</v>
      </c>
      <c r="C3022" s="30">
        <v>1292.1600000000001</v>
      </c>
      <c r="D3022" s="27" t="s">
        <v>6</v>
      </c>
      <c r="E3022" s="27" t="s">
        <v>8092</v>
      </c>
    </row>
    <row r="3023" spans="1:5" x14ac:dyDescent="0.2">
      <c r="A3023" s="27" t="s">
        <v>2684</v>
      </c>
      <c r="B3023" s="28" t="s">
        <v>2685</v>
      </c>
      <c r="C3023" s="30">
        <v>1299.29</v>
      </c>
      <c r="D3023" s="27" t="s">
        <v>6</v>
      </c>
      <c r="E3023" s="27" t="s">
        <v>8092</v>
      </c>
    </row>
    <row r="3024" spans="1:5" x14ac:dyDescent="0.2">
      <c r="A3024" s="27" t="s">
        <v>11031</v>
      </c>
      <c r="B3024" s="28" t="s">
        <v>11032</v>
      </c>
      <c r="C3024" s="30">
        <v>93</v>
      </c>
      <c r="D3024" s="27" t="s">
        <v>6</v>
      </c>
      <c r="E3024" s="27" t="s">
        <v>8092</v>
      </c>
    </row>
    <row r="3025" spans="1:5" x14ac:dyDescent="0.2">
      <c r="A3025" s="27" t="s">
        <v>6075</v>
      </c>
      <c r="B3025" s="28" t="s">
        <v>6076</v>
      </c>
      <c r="C3025" s="30">
        <v>10</v>
      </c>
      <c r="D3025" s="27" t="s">
        <v>6</v>
      </c>
      <c r="E3025" s="27" t="s">
        <v>8103</v>
      </c>
    </row>
    <row r="3026" spans="1:5" x14ac:dyDescent="0.2">
      <c r="A3026" s="27" t="s">
        <v>8777</v>
      </c>
      <c r="B3026" s="28" t="s">
        <v>8778</v>
      </c>
      <c r="C3026" s="30">
        <v>1</v>
      </c>
      <c r="D3026" s="27" t="s">
        <v>6</v>
      </c>
      <c r="E3026" s="27" t="s">
        <v>8103</v>
      </c>
    </row>
    <row r="3027" spans="1:5" x14ac:dyDescent="0.2">
      <c r="A3027" s="27" t="s">
        <v>3534</v>
      </c>
      <c r="B3027" s="28" t="s">
        <v>2468</v>
      </c>
      <c r="C3027" s="30">
        <v>1523</v>
      </c>
      <c r="D3027" s="27" t="s">
        <v>6</v>
      </c>
      <c r="E3027" s="27" t="s">
        <v>8103</v>
      </c>
    </row>
    <row r="3028" spans="1:5" x14ac:dyDescent="0.2">
      <c r="A3028" s="27" t="s">
        <v>3942</v>
      </c>
      <c r="B3028" s="28" t="s">
        <v>3943</v>
      </c>
      <c r="C3028" s="30">
        <v>206.23</v>
      </c>
      <c r="D3028" s="27" t="s">
        <v>6</v>
      </c>
      <c r="E3028" s="27" t="s">
        <v>8103</v>
      </c>
    </row>
    <row r="3029" spans="1:5" x14ac:dyDescent="0.2">
      <c r="A3029" s="27" t="s">
        <v>7915</v>
      </c>
      <c r="B3029" s="28" t="s">
        <v>7916</v>
      </c>
      <c r="C3029" s="30">
        <v>6</v>
      </c>
      <c r="D3029" s="27" t="s">
        <v>6</v>
      </c>
      <c r="E3029" s="27" t="s">
        <v>8103</v>
      </c>
    </row>
    <row r="3030" spans="1:5" x14ac:dyDescent="0.2">
      <c r="A3030" s="27" t="s">
        <v>2573</v>
      </c>
      <c r="B3030" s="28" t="s">
        <v>2574</v>
      </c>
      <c r="C3030" s="30">
        <v>1200.79</v>
      </c>
      <c r="D3030" s="27" t="s">
        <v>6</v>
      </c>
      <c r="E3030" s="27" t="s">
        <v>8092</v>
      </c>
    </row>
    <row r="3031" spans="1:5" x14ac:dyDescent="0.2">
      <c r="A3031" s="27" t="s">
        <v>8009</v>
      </c>
      <c r="B3031" s="28" t="s">
        <v>8010</v>
      </c>
      <c r="C3031" s="30">
        <v>131.91999999999999</v>
      </c>
      <c r="D3031" s="27" t="s">
        <v>6</v>
      </c>
      <c r="E3031" s="27" t="s">
        <v>8092</v>
      </c>
    </row>
    <row r="3032" spans="1:5" x14ac:dyDescent="0.2">
      <c r="A3032" s="27" t="s">
        <v>8016</v>
      </c>
      <c r="B3032" s="28" t="s">
        <v>8017</v>
      </c>
      <c r="C3032" s="30">
        <v>40</v>
      </c>
      <c r="D3032" s="27" t="s">
        <v>6</v>
      </c>
      <c r="E3032" s="27" t="s">
        <v>8092</v>
      </c>
    </row>
    <row r="3033" spans="1:5" x14ac:dyDescent="0.2">
      <c r="A3033" s="27" t="s">
        <v>8663</v>
      </c>
      <c r="B3033" s="28" t="s">
        <v>8664</v>
      </c>
      <c r="C3033" s="30">
        <v>379</v>
      </c>
      <c r="D3033" s="27" t="s">
        <v>6</v>
      </c>
      <c r="E3033" s="27" t="s">
        <v>8092</v>
      </c>
    </row>
    <row r="3034" spans="1:5" x14ac:dyDescent="0.2">
      <c r="A3034" s="27" t="s">
        <v>4199</v>
      </c>
      <c r="B3034" s="28" t="s">
        <v>4200</v>
      </c>
      <c r="C3034" s="30">
        <v>140</v>
      </c>
      <c r="D3034" s="27" t="s">
        <v>6</v>
      </c>
      <c r="E3034" s="27" t="s">
        <v>8092</v>
      </c>
    </row>
    <row r="3035" spans="1:5" x14ac:dyDescent="0.2">
      <c r="A3035" s="27" t="s">
        <v>2729</v>
      </c>
      <c r="B3035" s="28" t="s">
        <v>2730</v>
      </c>
      <c r="C3035" s="30">
        <v>2404.3000000000002</v>
      </c>
      <c r="D3035" s="27" t="s">
        <v>6</v>
      </c>
      <c r="E3035" s="27" t="s">
        <v>8649</v>
      </c>
    </row>
    <row r="3036" spans="1:5" x14ac:dyDescent="0.2">
      <c r="A3036" s="27" t="s">
        <v>3287</v>
      </c>
      <c r="B3036" s="28" t="s">
        <v>2003</v>
      </c>
      <c r="C3036" s="30">
        <v>11</v>
      </c>
      <c r="D3036" s="27" t="s">
        <v>6</v>
      </c>
      <c r="E3036" s="27" t="s">
        <v>8103</v>
      </c>
    </row>
    <row r="3037" spans="1:5" x14ac:dyDescent="0.2">
      <c r="A3037" s="27" t="s">
        <v>8769</v>
      </c>
      <c r="B3037" s="28" t="s">
        <v>8770</v>
      </c>
      <c r="C3037" s="30">
        <v>4</v>
      </c>
      <c r="D3037" s="27" t="s">
        <v>6</v>
      </c>
      <c r="E3037" s="27" t="s">
        <v>8103</v>
      </c>
    </row>
    <row r="3038" spans="1:5" x14ac:dyDescent="0.2">
      <c r="A3038" s="27" t="s">
        <v>1446</v>
      </c>
      <c r="B3038" s="28" t="s">
        <v>1360</v>
      </c>
      <c r="C3038" s="30">
        <v>87.49</v>
      </c>
      <c r="D3038" s="27" t="s">
        <v>6</v>
      </c>
      <c r="E3038" s="27" t="s">
        <v>8105</v>
      </c>
    </row>
    <row r="3039" spans="1:5" x14ac:dyDescent="0.2">
      <c r="A3039" s="27" t="s">
        <v>4878</v>
      </c>
      <c r="B3039" s="28" t="s">
        <v>4879</v>
      </c>
      <c r="C3039" s="30">
        <v>0.25</v>
      </c>
      <c r="D3039" s="27" t="s">
        <v>6</v>
      </c>
      <c r="E3039" s="27" t="s">
        <v>8105</v>
      </c>
    </row>
    <row r="3040" spans="1:5" x14ac:dyDescent="0.2">
      <c r="A3040" s="27" t="s">
        <v>3965</v>
      </c>
      <c r="B3040" s="28" t="s">
        <v>1305</v>
      </c>
      <c r="C3040" s="30">
        <v>2</v>
      </c>
      <c r="D3040" s="27" t="s">
        <v>6</v>
      </c>
      <c r="E3040" s="27" t="s">
        <v>8105</v>
      </c>
    </row>
    <row r="3041" spans="1:5" x14ac:dyDescent="0.2">
      <c r="A3041" s="27" t="s">
        <v>6081</v>
      </c>
      <c r="B3041" s="28" t="s">
        <v>6082</v>
      </c>
      <c r="C3041" s="30">
        <v>3</v>
      </c>
      <c r="D3041" s="27" t="s">
        <v>6</v>
      </c>
      <c r="E3041" s="27" t="s">
        <v>8103</v>
      </c>
    </row>
    <row r="3042" spans="1:5" x14ac:dyDescent="0.2">
      <c r="A3042" s="27" t="s">
        <v>4593</v>
      </c>
      <c r="B3042" s="28" t="s">
        <v>4594</v>
      </c>
      <c r="C3042" s="30">
        <v>431.9</v>
      </c>
      <c r="D3042" s="27" t="s">
        <v>6</v>
      </c>
      <c r="E3042" s="27" t="s">
        <v>8089</v>
      </c>
    </row>
    <row r="3043" spans="1:5" x14ac:dyDescent="0.2">
      <c r="A3043" s="27" t="s">
        <v>5038</v>
      </c>
      <c r="B3043" s="28" t="s">
        <v>5039</v>
      </c>
      <c r="C3043" s="30">
        <v>8</v>
      </c>
      <c r="D3043" s="27" t="s">
        <v>6</v>
      </c>
      <c r="E3043" s="27" t="s">
        <v>8089</v>
      </c>
    </row>
    <row r="3044" spans="1:5" x14ac:dyDescent="0.2">
      <c r="A3044" s="27" t="s">
        <v>5905</v>
      </c>
      <c r="B3044" s="28" t="s">
        <v>5906</v>
      </c>
      <c r="C3044" s="30">
        <v>161</v>
      </c>
      <c r="D3044" s="27" t="s">
        <v>6</v>
      </c>
      <c r="E3044" s="27" t="s">
        <v>8105</v>
      </c>
    </row>
    <row r="3045" spans="1:5" x14ac:dyDescent="0.2">
      <c r="A3045" s="27" t="s">
        <v>10001</v>
      </c>
      <c r="B3045" s="28" t="s">
        <v>1892</v>
      </c>
      <c r="C3045" s="30">
        <v>2</v>
      </c>
      <c r="D3045" s="27" t="s">
        <v>6</v>
      </c>
      <c r="E3045" s="27" t="s">
        <v>8105</v>
      </c>
    </row>
    <row r="3046" spans="1:5" x14ac:dyDescent="0.2">
      <c r="A3046" s="27" t="s">
        <v>4869</v>
      </c>
      <c r="B3046" s="28" t="s">
        <v>1387</v>
      </c>
      <c r="C3046" s="30">
        <v>37</v>
      </c>
      <c r="D3046" s="27" t="s">
        <v>6</v>
      </c>
      <c r="E3046" s="27" t="s">
        <v>8105</v>
      </c>
    </row>
    <row r="3047" spans="1:5" x14ac:dyDescent="0.2">
      <c r="A3047" s="27" t="s">
        <v>4863</v>
      </c>
      <c r="B3047" s="28" t="s">
        <v>4864</v>
      </c>
      <c r="C3047" s="30">
        <v>1</v>
      </c>
      <c r="D3047" s="27" t="s">
        <v>6</v>
      </c>
      <c r="E3047" s="27" t="s">
        <v>8109</v>
      </c>
    </row>
    <row r="3048" spans="1:5" x14ac:dyDescent="0.2">
      <c r="A3048" s="27" t="s">
        <v>4152</v>
      </c>
      <c r="B3048" s="28" t="s">
        <v>4153</v>
      </c>
      <c r="C3048" s="30">
        <v>346</v>
      </c>
      <c r="D3048" s="27" t="s">
        <v>6</v>
      </c>
      <c r="E3048" s="27" t="s">
        <v>18</v>
      </c>
    </row>
    <row r="3049" spans="1:5" x14ac:dyDescent="0.2">
      <c r="A3049" s="27" t="s">
        <v>1572</v>
      </c>
      <c r="B3049" s="28" t="s">
        <v>1573</v>
      </c>
      <c r="C3049" s="30">
        <v>4</v>
      </c>
      <c r="D3049" s="27" t="s">
        <v>6</v>
      </c>
      <c r="E3049" s="27" t="s">
        <v>18</v>
      </c>
    </row>
    <row r="3050" spans="1:5" x14ac:dyDescent="0.2">
      <c r="A3050" s="27" t="s">
        <v>4856</v>
      </c>
      <c r="B3050" s="28" t="s">
        <v>4857</v>
      </c>
      <c r="C3050" s="30">
        <v>22</v>
      </c>
      <c r="D3050" s="27" t="s">
        <v>6</v>
      </c>
      <c r="E3050" s="27" t="s">
        <v>18</v>
      </c>
    </row>
    <row r="3051" spans="1:5" x14ac:dyDescent="0.2">
      <c r="A3051" s="27" t="s">
        <v>4181</v>
      </c>
      <c r="B3051" s="28" t="s">
        <v>4182</v>
      </c>
      <c r="C3051" s="30">
        <v>25</v>
      </c>
      <c r="D3051" s="27" t="s">
        <v>6</v>
      </c>
      <c r="E3051" s="27" t="s">
        <v>18</v>
      </c>
    </row>
    <row r="3052" spans="1:5" x14ac:dyDescent="0.2">
      <c r="A3052" s="27" t="s">
        <v>4171</v>
      </c>
      <c r="B3052" s="28" t="s">
        <v>4172</v>
      </c>
      <c r="C3052" s="30">
        <v>320</v>
      </c>
      <c r="D3052" s="27" t="s">
        <v>6</v>
      </c>
      <c r="E3052" s="27" t="s">
        <v>18</v>
      </c>
    </row>
    <row r="3053" spans="1:5" x14ac:dyDescent="0.2">
      <c r="A3053" s="27" t="s">
        <v>4167</v>
      </c>
      <c r="B3053" s="28" t="s">
        <v>4168</v>
      </c>
      <c r="C3053" s="30">
        <v>61</v>
      </c>
      <c r="D3053" s="27" t="s">
        <v>6</v>
      </c>
      <c r="E3053" s="27" t="s">
        <v>18</v>
      </c>
    </row>
    <row r="3054" spans="1:5" x14ac:dyDescent="0.2">
      <c r="A3054" s="27" t="s">
        <v>4871</v>
      </c>
      <c r="B3054" s="28" t="s">
        <v>1387</v>
      </c>
      <c r="C3054" s="30">
        <v>529.89</v>
      </c>
      <c r="D3054" s="27" t="s">
        <v>6</v>
      </c>
      <c r="E3054" s="27" t="s">
        <v>8105</v>
      </c>
    </row>
    <row r="3055" spans="1:5" x14ac:dyDescent="0.2">
      <c r="A3055" s="27" t="s">
        <v>4861</v>
      </c>
      <c r="B3055" s="28" t="s">
        <v>4862</v>
      </c>
      <c r="C3055" s="30">
        <v>46</v>
      </c>
      <c r="D3055" s="27" t="s">
        <v>6</v>
      </c>
      <c r="E3055" s="27" t="s">
        <v>18</v>
      </c>
    </row>
    <row r="3056" spans="1:5" x14ac:dyDescent="0.2">
      <c r="A3056" s="27" t="s">
        <v>3185</v>
      </c>
      <c r="B3056" s="28" t="s">
        <v>1898</v>
      </c>
      <c r="C3056" s="30">
        <v>30</v>
      </c>
      <c r="D3056" s="27" t="s">
        <v>6</v>
      </c>
      <c r="E3056" s="27" t="s">
        <v>18</v>
      </c>
    </row>
    <row r="3057" spans="1:5" x14ac:dyDescent="0.2">
      <c r="A3057" s="27" t="s">
        <v>4169</v>
      </c>
      <c r="B3057" s="28" t="s">
        <v>4170</v>
      </c>
      <c r="C3057" s="30">
        <v>4</v>
      </c>
      <c r="D3057" s="27" t="s">
        <v>6</v>
      </c>
      <c r="E3057" s="27" t="s">
        <v>18</v>
      </c>
    </row>
    <row r="3058" spans="1:5" x14ac:dyDescent="0.2">
      <c r="A3058" s="27" t="s">
        <v>4835</v>
      </c>
      <c r="B3058" s="28" t="s">
        <v>4487</v>
      </c>
      <c r="C3058" s="30">
        <v>22</v>
      </c>
      <c r="D3058" s="27" t="s">
        <v>6</v>
      </c>
      <c r="E3058" s="27" t="s">
        <v>18</v>
      </c>
    </row>
    <row r="3059" spans="1:5" x14ac:dyDescent="0.2">
      <c r="A3059" s="27" t="s">
        <v>3970</v>
      </c>
      <c r="B3059" s="28" t="s">
        <v>1305</v>
      </c>
      <c r="C3059" s="30">
        <v>38</v>
      </c>
      <c r="D3059" s="27" t="s">
        <v>6</v>
      </c>
      <c r="E3059" s="27" t="s">
        <v>18</v>
      </c>
    </row>
    <row r="3060" spans="1:5" x14ac:dyDescent="0.2">
      <c r="A3060" s="27" t="s">
        <v>4823</v>
      </c>
      <c r="B3060" s="28" t="s">
        <v>4824</v>
      </c>
      <c r="C3060" s="30">
        <v>563</v>
      </c>
      <c r="D3060" s="27" t="s">
        <v>6</v>
      </c>
      <c r="E3060" s="27" t="s">
        <v>18</v>
      </c>
    </row>
    <row r="3061" spans="1:5" x14ac:dyDescent="0.2">
      <c r="A3061" s="27" t="s">
        <v>5911</v>
      </c>
      <c r="B3061" s="28" t="s">
        <v>1892</v>
      </c>
      <c r="C3061" s="30">
        <v>125</v>
      </c>
      <c r="D3061" s="27" t="s">
        <v>6</v>
      </c>
      <c r="E3061" s="27" t="s">
        <v>18</v>
      </c>
    </row>
    <row r="3062" spans="1:5" x14ac:dyDescent="0.2">
      <c r="A3062" s="27" t="s">
        <v>4838</v>
      </c>
      <c r="B3062" s="28" t="s">
        <v>4495</v>
      </c>
      <c r="C3062" s="30">
        <v>38</v>
      </c>
      <c r="D3062" s="27" t="s">
        <v>6</v>
      </c>
      <c r="E3062" s="27" t="s">
        <v>18</v>
      </c>
    </row>
    <row r="3063" spans="1:5" x14ac:dyDescent="0.2">
      <c r="A3063" s="27" t="s">
        <v>4804</v>
      </c>
      <c r="B3063" s="28" t="s">
        <v>4452</v>
      </c>
      <c r="C3063" s="30">
        <v>3</v>
      </c>
      <c r="D3063" s="27" t="s">
        <v>6</v>
      </c>
      <c r="E3063" s="27" t="s">
        <v>18</v>
      </c>
    </row>
    <row r="3064" spans="1:5" x14ac:dyDescent="0.2">
      <c r="A3064" s="27" t="s">
        <v>4161</v>
      </c>
      <c r="B3064" s="28" t="s">
        <v>4162</v>
      </c>
      <c r="C3064" s="30">
        <v>2500</v>
      </c>
      <c r="D3064" s="27" t="s">
        <v>6</v>
      </c>
      <c r="E3064" s="27" t="s">
        <v>8105</v>
      </c>
    </row>
    <row r="3065" spans="1:5" x14ac:dyDescent="0.2">
      <c r="A3065" s="27" t="s">
        <v>4156</v>
      </c>
      <c r="B3065" s="28" t="s">
        <v>4157</v>
      </c>
      <c r="C3065" s="30">
        <v>6</v>
      </c>
      <c r="D3065" s="27" t="s">
        <v>6</v>
      </c>
      <c r="E3065" s="27" t="s">
        <v>8105</v>
      </c>
    </row>
    <row r="3066" spans="1:5" x14ac:dyDescent="0.2">
      <c r="A3066" s="27" t="s">
        <v>4865</v>
      </c>
      <c r="B3066" s="28" t="s">
        <v>4866</v>
      </c>
      <c r="C3066" s="30">
        <v>3</v>
      </c>
      <c r="D3066" s="27" t="s">
        <v>6</v>
      </c>
      <c r="E3066" s="27" t="s">
        <v>18</v>
      </c>
    </row>
    <row r="3067" spans="1:5" x14ac:dyDescent="0.2">
      <c r="A3067" s="27" t="s">
        <v>4883</v>
      </c>
      <c r="B3067" s="28" t="s">
        <v>4884</v>
      </c>
      <c r="C3067" s="30">
        <v>107</v>
      </c>
      <c r="D3067" s="27" t="s">
        <v>6</v>
      </c>
      <c r="E3067" s="27" t="s">
        <v>18</v>
      </c>
    </row>
    <row r="3068" spans="1:5" x14ac:dyDescent="0.2">
      <c r="A3068" s="27" t="s">
        <v>4185</v>
      </c>
      <c r="B3068" s="28" t="s">
        <v>4186</v>
      </c>
      <c r="C3068" s="30">
        <v>10</v>
      </c>
      <c r="D3068" s="27" t="s">
        <v>6</v>
      </c>
      <c r="E3068" s="27" t="s">
        <v>18</v>
      </c>
    </row>
    <row r="3069" spans="1:5" x14ac:dyDescent="0.2">
      <c r="A3069" s="27" t="s">
        <v>5870</v>
      </c>
      <c r="B3069" s="28" t="s">
        <v>4261</v>
      </c>
      <c r="C3069" s="30">
        <v>199</v>
      </c>
      <c r="D3069" s="27" t="s">
        <v>6</v>
      </c>
      <c r="E3069" s="27" t="s">
        <v>18</v>
      </c>
    </row>
    <row r="3070" spans="1:5" x14ac:dyDescent="0.2">
      <c r="A3070" s="27" t="s">
        <v>5989</v>
      </c>
      <c r="B3070" s="28" t="s">
        <v>5990</v>
      </c>
      <c r="C3070" s="30">
        <v>37</v>
      </c>
      <c r="D3070" s="27" t="s">
        <v>6</v>
      </c>
      <c r="E3070" s="27" t="s">
        <v>8676</v>
      </c>
    </row>
    <row r="3071" spans="1:5" x14ac:dyDescent="0.2">
      <c r="A3071" s="27" t="s">
        <v>8272</v>
      </c>
      <c r="B3071" s="28" t="s">
        <v>8273</v>
      </c>
      <c r="C3071" s="30">
        <v>10</v>
      </c>
      <c r="D3071" s="27" t="s">
        <v>6</v>
      </c>
      <c r="E3071" s="27" t="s">
        <v>8676</v>
      </c>
    </row>
    <row r="3072" spans="1:5" x14ac:dyDescent="0.2">
      <c r="A3072" s="27" t="s">
        <v>11300</v>
      </c>
      <c r="B3072" s="28" t="s">
        <v>11301</v>
      </c>
      <c r="C3072" s="30">
        <v>10</v>
      </c>
      <c r="D3072" s="27" t="s">
        <v>6</v>
      </c>
      <c r="E3072" s="27" t="s">
        <v>8676</v>
      </c>
    </row>
    <row r="3073" spans="1:5" x14ac:dyDescent="0.2">
      <c r="A3073" s="27" t="s">
        <v>5943</v>
      </c>
      <c r="B3073" s="28" t="s">
        <v>5944</v>
      </c>
      <c r="C3073" s="30">
        <v>1</v>
      </c>
      <c r="D3073" s="27" t="s">
        <v>6</v>
      </c>
      <c r="E3073" s="27" t="s">
        <v>8676</v>
      </c>
    </row>
    <row r="3074" spans="1:5" x14ac:dyDescent="0.2">
      <c r="A3074" s="27" t="s">
        <v>5987</v>
      </c>
      <c r="B3074" s="28" t="s">
        <v>5988</v>
      </c>
      <c r="C3074" s="30">
        <v>10</v>
      </c>
      <c r="D3074" s="27" t="s">
        <v>6</v>
      </c>
      <c r="E3074" s="27" t="s">
        <v>8676</v>
      </c>
    </row>
    <row r="3075" spans="1:5" x14ac:dyDescent="0.2">
      <c r="A3075" s="27" t="s">
        <v>7998</v>
      </c>
      <c r="B3075" s="28" t="s">
        <v>7999</v>
      </c>
      <c r="C3075" s="30">
        <v>2</v>
      </c>
      <c r="D3075" s="27" t="s">
        <v>6</v>
      </c>
      <c r="E3075" s="27" t="s">
        <v>8676</v>
      </c>
    </row>
    <row r="3076" spans="1:5" x14ac:dyDescent="0.2">
      <c r="A3076" s="27" t="s">
        <v>5969</v>
      </c>
      <c r="B3076" s="28" t="s">
        <v>5970</v>
      </c>
      <c r="C3076" s="30">
        <v>27</v>
      </c>
      <c r="D3076" s="27" t="s">
        <v>6</v>
      </c>
      <c r="E3076" s="27" t="s">
        <v>8676</v>
      </c>
    </row>
    <row r="3077" spans="1:5" x14ac:dyDescent="0.2">
      <c r="A3077" s="27" t="s">
        <v>5971</v>
      </c>
      <c r="B3077" s="28" t="s">
        <v>5972</v>
      </c>
      <c r="C3077" s="30">
        <v>16</v>
      </c>
      <c r="D3077" s="27" t="s">
        <v>6</v>
      </c>
      <c r="E3077" s="27" t="s">
        <v>8676</v>
      </c>
    </row>
    <row r="3078" spans="1:5" x14ac:dyDescent="0.2">
      <c r="A3078" s="27" t="s">
        <v>5985</v>
      </c>
      <c r="B3078" s="28" t="s">
        <v>5986</v>
      </c>
      <c r="C3078" s="30">
        <v>20</v>
      </c>
      <c r="D3078" s="27" t="s">
        <v>6</v>
      </c>
      <c r="E3078" s="27" t="s">
        <v>8676</v>
      </c>
    </row>
    <row r="3079" spans="1:5" x14ac:dyDescent="0.2">
      <c r="A3079" s="27" t="s">
        <v>7940</v>
      </c>
      <c r="B3079" s="28" t="s">
        <v>7941</v>
      </c>
      <c r="C3079" s="30">
        <v>7</v>
      </c>
      <c r="D3079" s="27" t="s">
        <v>6</v>
      </c>
      <c r="E3079" s="27" t="s">
        <v>8676</v>
      </c>
    </row>
    <row r="3080" spans="1:5" x14ac:dyDescent="0.2">
      <c r="A3080" s="27" t="s">
        <v>6142</v>
      </c>
      <c r="B3080" s="28" t="s">
        <v>6143</v>
      </c>
      <c r="C3080" s="30">
        <v>19</v>
      </c>
      <c r="D3080" s="27" t="s">
        <v>6</v>
      </c>
      <c r="E3080" s="27" t="s">
        <v>8676</v>
      </c>
    </row>
    <row r="3081" spans="1:5" x14ac:dyDescent="0.2">
      <c r="A3081" s="27" t="s">
        <v>3766</v>
      </c>
      <c r="B3081" s="28" t="s">
        <v>3767</v>
      </c>
      <c r="C3081" s="30">
        <v>10</v>
      </c>
      <c r="D3081" s="27" t="s">
        <v>6</v>
      </c>
      <c r="E3081" s="27" t="s">
        <v>8676</v>
      </c>
    </row>
    <row r="3082" spans="1:5" x14ac:dyDescent="0.2">
      <c r="A3082" s="27" t="s">
        <v>9998</v>
      </c>
      <c r="B3082" s="28" t="s">
        <v>9999</v>
      </c>
      <c r="C3082" s="30">
        <v>1</v>
      </c>
      <c r="D3082" s="27" t="s">
        <v>6</v>
      </c>
      <c r="E3082" s="27" t="s">
        <v>8091</v>
      </c>
    </row>
    <row r="3083" spans="1:5" x14ac:dyDescent="0.2">
      <c r="A3083" s="27" t="s">
        <v>2346</v>
      </c>
      <c r="B3083" s="28" t="s">
        <v>2347</v>
      </c>
      <c r="C3083" s="30">
        <v>1</v>
      </c>
      <c r="D3083" s="27" t="s">
        <v>6</v>
      </c>
      <c r="E3083" s="27" t="s">
        <v>8091</v>
      </c>
    </row>
    <row r="3084" spans="1:5" x14ac:dyDescent="0.2">
      <c r="A3084" s="27" t="s">
        <v>8000</v>
      </c>
      <c r="B3084" s="28" t="s">
        <v>8001</v>
      </c>
      <c r="C3084" s="30">
        <v>3</v>
      </c>
      <c r="D3084" s="27" t="s">
        <v>6</v>
      </c>
      <c r="E3084" s="27" t="s">
        <v>8676</v>
      </c>
    </row>
    <row r="3085" spans="1:5" x14ac:dyDescent="0.2">
      <c r="A3085" s="27" t="s">
        <v>11371</v>
      </c>
      <c r="B3085" s="28" t="s">
        <v>1904</v>
      </c>
      <c r="C3085" s="30">
        <v>16</v>
      </c>
      <c r="D3085" s="27" t="s">
        <v>6</v>
      </c>
      <c r="E3085" s="27" t="s">
        <v>8091</v>
      </c>
    </row>
    <row r="3086" spans="1:5" x14ac:dyDescent="0.2">
      <c r="A3086" s="27" t="s">
        <v>4965</v>
      </c>
      <c r="B3086" s="28" t="s">
        <v>4966</v>
      </c>
      <c r="C3086" s="30">
        <v>15</v>
      </c>
      <c r="D3086" s="27" t="s">
        <v>6</v>
      </c>
      <c r="E3086" s="27" t="s">
        <v>8091</v>
      </c>
    </row>
    <row r="3087" spans="1:5" x14ac:dyDescent="0.2">
      <c r="A3087" s="27" t="s">
        <v>7754</v>
      </c>
      <c r="B3087" s="28" t="s">
        <v>7755</v>
      </c>
      <c r="C3087" s="30">
        <v>1</v>
      </c>
      <c r="D3087" s="27" t="s">
        <v>6</v>
      </c>
      <c r="E3087" s="27" t="s">
        <v>8091</v>
      </c>
    </row>
    <row r="3088" spans="1:5" x14ac:dyDescent="0.2">
      <c r="A3088" s="27" t="s">
        <v>9552</v>
      </c>
      <c r="B3088" s="28" t="s">
        <v>9553</v>
      </c>
      <c r="C3088" s="30">
        <v>9</v>
      </c>
      <c r="D3088" s="27" t="s">
        <v>6</v>
      </c>
      <c r="E3088" s="27" t="s">
        <v>8094</v>
      </c>
    </row>
    <row r="3089" spans="1:5" x14ac:dyDescent="0.2">
      <c r="A3089" s="27" t="s">
        <v>7752</v>
      </c>
      <c r="B3089" s="28" t="s">
        <v>7753</v>
      </c>
      <c r="C3089" s="30">
        <v>4</v>
      </c>
      <c r="D3089" s="27" t="s">
        <v>6</v>
      </c>
      <c r="E3089" s="27" t="s">
        <v>8094</v>
      </c>
    </row>
    <row r="3090" spans="1:5" x14ac:dyDescent="0.2">
      <c r="A3090" s="27" t="s">
        <v>2506</v>
      </c>
      <c r="B3090" s="28" t="s">
        <v>2507</v>
      </c>
      <c r="C3090" s="30">
        <v>200</v>
      </c>
      <c r="D3090" s="27" t="s">
        <v>6</v>
      </c>
      <c r="E3090" s="27" t="s">
        <v>8094</v>
      </c>
    </row>
    <row r="3091" spans="1:5" x14ac:dyDescent="0.2">
      <c r="A3091" s="27" t="s">
        <v>2525</v>
      </c>
      <c r="B3091" s="28" t="s">
        <v>2526</v>
      </c>
      <c r="C3091" s="30">
        <v>125.2</v>
      </c>
      <c r="D3091" s="27" t="s">
        <v>6</v>
      </c>
      <c r="E3091" s="27" t="s">
        <v>8094</v>
      </c>
    </row>
    <row r="3092" spans="1:5" x14ac:dyDescent="0.2">
      <c r="A3092" s="27" t="s">
        <v>2531</v>
      </c>
      <c r="B3092" s="28" t="s">
        <v>2532</v>
      </c>
      <c r="C3092" s="30">
        <v>32</v>
      </c>
      <c r="D3092" s="27" t="s">
        <v>6</v>
      </c>
      <c r="E3092" s="27" t="s">
        <v>8094</v>
      </c>
    </row>
    <row r="3093" spans="1:5" x14ac:dyDescent="0.2">
      <c r="A3093" s="27" t="s">
        <v>8862</v>
      </c>
      <c r="B3093" s="28" t="s">
        <v>8863</v>
      </c>
      <c r="C3093" s="30">
        <v>102</v>
      </c>
      <c r="D3093" s="27" t="s">
        <v>6</v>
      </c>
      <c r="E3093" s="27" t="s">
        <v>8094</v>
      </c>
    </row>
    <row r="3094" spans="1:5" x14ac:dyDescent="0.2">
      <c r="A3094" s="27" t="s">
        <v>2533</v>
      </c>
      <c r="B3094" s="28" t="s">
        <v>2534</v>
      </c>
      <c r="C3094" s="30">
        <v>233</v>
      </c>
      <c r="D3094" s="27" t="s">
        <v>6</v>
      </c>
      <c r="E3094" s="27" t="s">
        <v>8094</v>
      </c>
    </row>
    <row r="3095" spans="1:5" x14ac:dyDescent="0.2">
      <c r="A3095" s="27" t="s">
        <v>2535</v>
      </c>
      <c r="B3095" s="28" t="s">
        <v>2536</v>
      </c>
      <c r="C3095" s="30">
        <v>55</v>
      </c>
      <c r="D3095" s="27" t="s">
        <v>6</v>
      </c>
      <c r="E3095" s="27" t="s">
        <v>8094</v>
      </c>
    </row>
    <row r="3096" spans="1:5" x14ac:dyDescent="0.2">
      <c r="A3096" s="27" t="s">
        <v>922</v>
      </c>
      <c r="B3096" s="28" t="s">
        <v>923</v>
      </c>
      <c r="C3096" s="30">
        <v>8</v>
      </c>
      <c r="D3096" s="27" t="s">
        <v>6</v>
      </c>
      <c r="E3096" s="27" t="s">
        <v>8094</v>
      </c>
    </row>
    <row r="3097" spans="1:5" x14ac:dyDescent="0.2">
      <c r="A3097" s="27" t="s">
        <v>1098</v>
      </c>
      <c r="B3097" s="28" t="s">
        <v>1099</v>
      </c>
      <c r="C3097" s="30">
        <v>4</v>
      </c>
      <c r="D3097" s="27" t="s">
        <v>6</v>
      </c>
      <c r="E3097" s="27" t="s">
        <v>8091</v>
      </c>
    </row>
    <row r="3098" spans="1:5" x14ac:dyDescent="0.2">
      <c r="A3098" s="27" t="s">
        <v>2409</v>
      </c>
      <c r="B3098" s="28" t="s">
        <v>2410</v>
      </c>
      <c r="C3098" s="30">
        <v>4</v>
      </c>
      <c r="D3098" s="27" t="s">
        <v>6</v>
      </c>
      <c r="E3098" s="27" t="s">
        <v>8091</v>
      </c>
    </row>
    <row r="3099" spans="1:5" x14ac:dyDescent="0.2">
      <c r="A3099" s="27" t="s">
        <v>4971</v>
      </c>
      <c r="B3099" s="28" t="s">
        <v>4972</v>
      </c>
      <c r="C3099" s="30">
        <v>10</v>
      </c>
      <c r="D3099" s="27" t="s">
        <v>6</v>
      </c>
      <c r="E3099" s="27" t="s">
        <v>8091</v>
      </c>
    </row>
    <row r="3100" spans="1:5" x14ac:dyDescent="0.2">
      <c r="A3100" s="27" t="s">
        <v>5918</v>
      </c>
      <c r="B3100" s="28" t="s">
        <v>5919</v>
      </c>
      <c r="C3100" s="30">
        <v>9</v>
      </c>
      <c r="D3100" s="27" t="s">
        <v>6</v>
      </c>
      <c r="E3100" s="27" t="s">
        <v>8112</v>
      </c>
    </row>
    <row r="3101" spans="1:5" x14ac:dyDescent="0.2">
      <c r="A3101" s="27" t="s">
        <v>7906</v>
      </c>
      <c r="B3101" s="28" t="s">
        <v>7907</v>
      </c>
      <c r="C3101" s="30">
        <v>1</v>
      </c>
      <c r="D3101" s="27" t="s">
        <v>6</v>
      </c>
      <c r="E3101" s="27" t="s">
        <v>8645</v>
      </c>
    </row>
    <row r="3102" spans="1:5" x14ac:dyDescent="0.2">
      <c r="A3102" s="27" t="s">
        <v>7900</v>
      </c>
      <c r="B3102" s="28" t="s">
        <v>7901</v>
      </c>
      <c r="C3102" s="30">
        <v>4</v>
      </c>
      <c r="D3102" s="27" t="s">
        <v>6</v>
      </c>
      <c r="E3102" s="27" t="s">
        <v>8645</v>
      </c>
    </row>
    <row r="3103" spans="1:5" x14ac:dyDescent="0.2">
      <c r="A3103" s="27" t="s">
        <v>3782</v>
      </c>
      <c r="B3103" s="28" t="s">
        <v>3783</v>
      </c>
      <c r="C3103" s="30">
        <v>4878</v>
      </c>
      <c r="D3103" s="27" t="s">
        <v>6</v>
      </c>
      <c r="E3103" s="27" t="s">
        <v>8106</v>
      </c>
    </row>
    <row r="3104" spans="1:5" x14ac:dyDescent="0.2">
      <c r="A3104" s="27" t="s">
        <v>3780</v>
      </c>
      <c r="B3104" s="28" t="s">
        <v>3781</v>
      </c>
      <c r="C3104" s="30">
        <v>48</v>
      </c>
      <c r="D3104" s="27" t="s">
        <v>6</v>
      </c>
      <c r="E3104" s="27" t="s">
        <v>8106</v>
      </c>
    </row>
    <row r="3105" spans="1:5" x14ac:dyDescent="0.2">
      <c r="A3105" s="27" t="s">
        <v>7876</v>
      </c>
      <c r="B3105" s="28" t="s">
        <v>7877</v>
      </c>
      <c r="C3105" s="30">
        <v>9</v>
      </c>
      <c r="D3105" s="27" t="s">
        <v>6</v>
      </c>
      <c r="E3105" s="27" t="s">
        <v>8645</v>
      </c>
    </row>
    <row r="3106" spans="1:5" x14ac:dyDescent="0.2">
      <c r="A3106" s="27" t="s">
        <v>7866</v>
      </c>
      <c r="B3106" s="28" t="s">
        <v>7867</v>
      </c>
      <c r="C3106" s="30">
        <v>1</v>
      </c>
      <c r="D3106" s="27" t="s">
        <v>6</v>
      </c>
      <c r="E3106" s="27" t="s">
        <v>8645</v>
      </c>
    </row>
    <row r="3107" spans="1:5" x14ac:dyDescent="0.2">
      <c r="A3107" s="27" t="s">
        <v>7912</v>
      </c>
      <c r="B3107" s="28" t="s">
        <v>7913</v>
      </c>
      <c r="C3107" s="30">
        <v>1</v>
      </c>
      <c r="D3107" s="27" t="s">
        <v>6</v>
      </c>
      <c r="E3107" s="27" t="s">
        <v>8645</v>
      </c>
    </row>
    <row r="3108" spans="1:5" x14ac:dyDescent="0.2">
      <c r="A3108" s="27" t="s">
        <v>7868</v>
      </c>
      <c r="B3108" s="28" t="s">
        <v>7869</v>
      </c>
      <c r="C3108" s="30">
        <v>1</v>
      </c>
      <c r="D3108" s="27" t="s">
        <v>6</v>
      </c>
      <c r="E3108" s="27" t="s">
        <v>8645</v>
      </c>
    </row>
    <row r="3109" spans="1:5" x14ac:dyDescent="0.2">
      <c r="A3109" s="27" t="s">
        <v>7902</v>
      </c>
      <c r="B3109" s="28" t="s">
        <v>7903</v>
      </c>
      <c r="C3109" s="30">
        <v>2</v>
      </c>
      <c r="D3109" s="27" t="s">
        <v>6</v>
      </c>
      <c r="E3109" s="27" t="s">
        <v>8645</v>
      </c>
    </row>
    <row r="3110" spans="1:5" x14ac:dyDescent="0.2">
      <c r="A3110" s="27" t="s">
        <v>7890</v>
      </c>
      <c r="B3110" s="28" t="s">
        <v>7891</v>
      </c>
      <c r="C3110" s="30">
        <v>1</v>
      </c>
      <c r="D3110" s="27" t="s">
        <v>6</v>
      </c>
      <c r="E3110" s="27" t="s">
        <v>8645</v>
      </c>
    </row>
    <row r="3111" spans="1:5" x14ac:dyDescent="0.2">
      <c r="A3111" s="27" t="s">
        <v>506</v>
      </c>
      <c r="B3111" s="28" t="s">
        <v>507</v>
      </c>
      <c r="C3111" s="30">
        <v>7</v>
      </c>
      <c r="D3111" s="27" t="s">
        <v>6</v>
      </c>
      <c r="E3111" s="27" t="s">
        <v>8083</v>
      </c>
    </row>
    <row r="3112" spans="1:5" x14ac:dyDescent="0.2">
      <c r="A3112" s="27" t="s">
        <v>621</v>
      </c>
      <c r="B3112" s="28" t="s">
        <v>460</v>
      </c>
      <c r="C3112" s="30">
        <v>2</v>
      </c>
      <c r="D3112" s="27" t="s">
        <v>6</v>
      </c>
      <c r="E3112" s="27" t="s">
        <v>8111</v>
      </c>
    </row>
    <row r="3113" spans="1:5" x14ac:dyDescent="0.2">
      <c r="A3113" s="27" t="s">
        <v>1276</v>
      </c>
      <c r="B3113" s="28" t="s">
        <v>1277</v>
      </c>
      <c r="C3113" s="30">
        <v>31</v>
      </c>
      <c r="D3113" s="27" t="s">
        <v>6</v>
      </c>
      <c r="E3113" s="27" t="s">
        <v>8083</v>
      </c>
    </row>
    <row r="3114" spans="1:5" x14ac:dyDescent="0.2">
      <c r="A3114" s="27" t="s">
        <v>7764</v>
      </c>
      <c r="B3114" s="28" t="s">
        <v>7765</v>
      </c>
      <c r="C3114" s="30">
        <v>6</v>
      </c>
      <c r="D3114" s="27" t="s">
        <v>6</v>
      </c>
      <c r="E3114" s="27" t="s">
        <v>8083</v>
      </c>
    </row>
    <row r="3115" spans="1:5" x14ac:dyDescent="0.2">
      <c r="A3115" s="27" t="s">
        <v>1732</v>
      </c>
      <c r="B3115" s="28" t="s">
        <v>1733</v>
      </c>
      <c r="C3115" s="30">
        <v>1</v>
      </c>
      <c r="D3115" s="27" t="s">
        <v>6</v>
      </c>
      <c r="E3115" s="27" t="s">
        <v>8083</v>
      </c>
    </row>
    <row r="3116" spans="1:5" x14ac:dyDescent="0.2">
      <c r="A3116" s="27" t="s">
        <v>4205</v>
      </c>
      <c r="B3116" s="28" t="s">
        <v>4206</v>
      </c>
      <c r="C3116" s="30">
        <v>108.11</v>
      </c>
      <c r="D3116" s="27" t="s">
        <v>6</v>
      </c>
      <c r="E3116" s="27" t="s">
        <v>8092</v>
      </c>
    </row>
    <row r="3117" spans="1:5" x14ac:dyDescent="0.2">
      <c r="A3117" s="27" t="s">
        <v>2588</v>
      </c>
      <c r="B3117" s="28" t="s">
        <v>2589</v>
      </c>
      <c r="C3117" s="30">
        <v>204.9</v>
      </c>
      <c r="D3117" s="27" t="s">
        <v>6</v>
      </c>
      <c r="E3117" s="27" t="s">
        <v>8092</v>
      </c>
    </row>
    <row r="3118" spans="1:5" x14ac:dyDescent="0.2">
      <c r="A3118" s="27" t="s">
        <v>4201</v>
      </c>
      <c r="B3118" s="28" t="s">
        <v>4202</v>
      </c>
      <c r="C3118" s="30">
        <v>50.76</v>
      </c>
      <c r="D3118" s="27" t="s">
        <v>6</v>
      </c>
      <c r="E3118" s="27" t="s">
        <v>8092</v>
      </c>
    </row>
    <row r="3119" spans="1:5" x14ac:dyDescent="0.2">
      <c r="A3119" s="27" t="s">
        <v>2727</v>
      </c>
      <c r="B3119" s="28" t="s">
        <v>2728</v>
      </c>
      <c r="C3119" s="30">
        <v>34</v>
      </c>
      <c r="D3119" s="27" t="s">
        <v>6</v>
      </c>
      <c r="E3119" s="27" t="s">
        <v>8649</v>
      </c>
    </row>
    <row r="3120" spans="1:5" x14ac:dyDescent="0.2">
      <c r="A3120" s="27" t="s">
        <v>7924</v>
      </c>
      <c r="B3120" s="28" t="s">
        <v>7925</v>
      </c>
      <c r="C3120" s="30">
        <v>6</v>
      </c>
      <c r="D3120" s="27" t="s">
        <v>6</v>
      </c>
      <c r="E3120" s="27" t="s">
        <v>8649</v>
      </c>
    </row>
    <row r="3121" spans="1:5" x14ac:dyDescent="0.2">
      <c r="A3121" s="27" t="s">
        <v>3273</v>
      </c>
      <c r="B3121" s="28" t="s">
        <v>1989</v>
      </c>
      <c r="C3121" s="30">
        <v>2</v>
      </c>
      <c r="D3121" s="27" t="s">
        <v>6</v>
      </c>
      <c r="E3121" s="27" t="s">
        <v>8103</v>
      </c>
    </row>
    <row r="3122" spans="1:5" x14ac:dyDescent="0.2">
      <c r="A3122" s="27" t="s">
        <v>4197</v>
      </c>
      <c r="B3122" s="28" t="s">
        <v>4198</v>
      </c>
      <c r="C3122" s="30">
        <v>27.39</v>
      </c>
      <c r="D3122" s="27" t="s">
        <v>6</v>
      </c>
      <c r="E3122" s="27" t="s">
        <v>8092</v>
      </c>
    </row>
    <row r="3123" spans="1:5" x14ac:dyDescent="0.2">
      <c r="A3123" s="27" t="s">
        <v>2665</v>
      </c>
      <c r="B3123" s="28" t="s">
        <v>2666</v>
      </c>
      <c r="C3123" s="30">
        <v>80.8</v>
      </c>
      <c r="D3123" s="27" t="s">
        <v>6</v>
      </c>
      <c r="E3123" s="27" t="s">
        <v>8092</v>
      </c>
    </row>
    <row r="3124" spans="1:5" x14ac:dyDescent="0.2">
      <c r="A3124" s="27" t="s">
        <v>6169</v>
      </c>
      <c r="B3124" s="28" t="s">
        <v>6170</v>
      </c>
      <c r="C3124" s="30">
        <v>570</v>
      </c>
      <c r="D3124" s="27" t="s">
        <v>6</v>
      </c>
      <c r="E3124" s="27" t="s">
        <v>8092</v>
      </c>
    </row>
    <row r="3125" spans="1:5" x14ac:dyDescent="0.2">
      <c r="A3125" s="27" t="s">
        <v>5845</v>
      </c>
      <c r="B3125" s="28" t="s">
        <v>5846</v>
      </c>
      <c r="C3125" s="30">
        <v>6</v>
      </c>
      <c r="D3125" s="27" t="s">
        <v>6</v>
      </c>
      <c r="E3125" s="27" t="s">
        <v>8103</v>
      </c>
    </row>
    <row r="3126" spans="1:5" x14ac:dyDescent="0.2">
      <c r="A3126" s="27" t="s">
        <v>3269</v>
      </c>
      <c r="B3126" s="28" t="s">
        <v>1985</v>
      </c>
      <c r="C3126" s="30">
        <v>879</v>
      </c>
      <c r="D3126" s="27" t="s">
        <v>6</v>
      </c>
      <c r="E3126" s="27" t="s">
        <v>8103</v>
      </c>
    </row>
    <row r="3127" spans="1:5" x14ac:dyDescent="0.2">
      <c r="A3127" s="27" t="s">
        <v>6177</v>
      </c>
      <c r="B3127" s="28" t="s">
        <v>6178</v>
      </c>
      <c r="C3127" s="30">
        <v>19</v>
      </c>
      <c r="D3127" s="27" t="s">
        <v>6</v>
      </c>
      <c r="E3127" s="27" t="s">
        <v>8103</v>
      </c>
    </row>
    <row r="3128" spans="1:5" x14ac:dyDescent="0.2">
      <c r="A3128" s="27" t="s">
        <v>3940</v>
      </c>
      <c r="B3128" s="28" t="s">
        <v>3941</v>
      </c>
      <c r="C3128" s="30">
        <v>1</v>
      </c>
      <c r="D3128" s="27" t="s">
        <v>6</v>
      </c>
      <c r="E3128" s="27" t="s">
        <v>8103</v>
      </c>
    </row>
    <row r="3129" spans="1:5" x14ac:dyDescent="0.2">
      <c r="A3129" s="27" t="s">
        <v>356</v>
      </c>
      <c r="B3129" s="28" t="s">
        <v>357</v>
      </c>
      <c r="C3129" s="30">
        <v>11</v>
      </c>
      <c r="D3129" s="27" t="s">
        <v>6</v>
      </c>
      <c r="E3129" s="27" t="s">
        <v>8104</v>
      </c>
    </row>
    <row r="3130" spans="1:5" x14ac:dyDescent="0.2">
      <c r="A3130" s="27" t="s">
        <v>468</v>
      </c>
      <c r="B3130" s="28" t="s">
        <v>469</v>
      </c>
      <c r="C3130" s="30">
        <v>3</v>
      </c>
      <c r="D3130" s="27" t="s">
        <v>6</v>
      </c>
      <c r="E3130" s="27" t="s">
        <v>8104</v>
      </c>
    </row>
    <row r="3131" spans="1:5" x14ac:dyDescent="0.2">
      <c r="A3131" s="27" t="s">
        <v>7692</v>
      </c>
      <c r="B3131" s="28" t="s">
        <v>7693</v>
      </c>
      <c r="C3131" s="30">
        <v>600</v>
      </c>
      <c r="D3131" s="27" t="s">
        <v>6</v>
      </c>
      <c r="E3131" s="27" t="s">
        <v>8676</v>
      </c>
    </row>
    <row r="3132" spans="1:5" x14ac:dyDescent="0.2">
      <c r="A3132" s="27" t="s">
        <v>751</v>
      </c>
      <c r="B3132" s="28" t="s">
        <v>752</v>
      </c>
      <c r="C3132" s="30">
        <v>4</v>
      </c>
      <c r="D3132" s="27" t="s">
        <v>6</v>
      </c>
      <c r="E3132" s="27" t="s">
        <v>8091</v>
      </c>
    </row>
    <row r="3133" spans="1:5" x14ac:dyDescent="0.2">
      <c r="A3133" s="27" t="s">
        <v>10011</v>
      </c>
      <c r="B3133" s="28" t="s">
        <v>10012</v>
      </c>
      <c r="C3133" s="30">
        <v>1</v>
      </c>
      <c r="D3133" s="27" t="s">
        <v>6</v>
      </c>
      <c r="E3133" s="27" t="s">
        <v>8094</v>
      </c>
    </row>
    <row r="3134" spans="1:5" x14ac:dyDescent="0.2">
      <c r="A3134" s="27" t="s">
        <v>4800</v>
      </c>
      <c r="B3134" s="28" t="s">
        <v>4801</v>
      </c>
      <c r="C3134" s="30">
        <v>2</v>
      </c>
      <c r="D3134" s="27" t="s">
        <v>6</v>
      </c>
      <c r="E3134" s="27" t="s">
        <v>8091</v>
      </c>
    </row>
    <row r="3135" spans="1:5" x14ac:dyDescent="0.2">
      <c r="A3135" s="27" t="s">
        <v>6491</v>
      </c>
      <c r="B3135" s="28" t="s">
        <v>6492</v>
      </c>
      <c r="C3135" s="30">
        <v>42</v>
      </c>
      <c r="D3135" s="27" t="s">
        <v>6</v>
      </c>
      <c r="E3135" s="27" t="s">
        <v>8091</v>
      </c>
    </row>
    <row r="3136" spans="1:5" x14ac:dyDescent="0.2">
      <c r="A3136" s="27" t="s">
        <v>2292</v>
      </c>
      <c r="B3136" s="28" t="s">
        <v>2293</v>
      </c>
      <c r="C3136" s="30">
        <v>2</v>
      </c>
      <c r="D3136" s="27" t="s">
        <v>6</v>
      </c>
      <c r="E3136" s="27" t="s">
        <v>8091</v>
      </c>
    </row>
    <row r="3137" spans="1:5" x14ac:dyDescent="0.2">
      <c r="A3137" s="27" t="s">
        <v>4900</v>
      </c>
      <c r="B3137" s="28" t="s">
        <v>4901</v>
      </c>
      <c r="C3137" s="30">
        <v>1</v>
      </c>
      <c r="D3137" s="27" t="s">
        <v>6</v>
      </c>
      <c r="E3137" s="27" t="s">
        <v>8091</v>
      </c>
    </row>
    <row r="3138" spans="1:5" x14ac:dyDescent="0.2">
      <c r="A3138" s="27" t="s">
        <v>6723</v>
      </c>
      <c r="B3138" s="28" t="s">
        <v>6724</v>
      </c>
      <c r="C3138" s="30">
        <v>1</v>
      </c>
      <c r="D3138" s="27" t="s">
        <v>6</v>
      </c>
      <c r="E3138" s="27" t="s">
        <v>8645</v>
      </c>
    </row>
    <row r="3139" spans="1:5" x14ac:dyDescent="0.2">
      <c r="A3139" s="27" t="s">
        <v>6721</v>
      </c>
      <c r="B3139" s="28" t="s">
        <v>6722</v>
      </c>
      <c r="C3139" s="30">
        <v>2</v>
      </c>
      <c r="D3139" s="27" t="s">
        <v>6</v>
      </c>
      <c r="E3139" s="27" t="s">
        <v>8645</v>
      </c>
    </row>
    <row r="3140" spans="1:5" x14ac:dyDescent="0.2">
      <c r="A3140" s="27" t="s">
        <v>691</v>
      </c>
      <c r="B3140" s="28" t="s">
        <v>692</v>
      </c>
      <c r="C3140" s="30">
        <v>10</v>
      </c>
      <c r="D3140" s="27" t="s">
        <v>6</v>
      </c>
      <c r="E3140" s="27" t="s">
        <v>8111</v>
      </c>
    </row>
    <row r="3141" spans="1:5" x14ac:dyDescent="0.2">
      <c r="A3141" s="27" t="s">
        <v>7400</v>
      </c>
      <c r="B3141" s="28" t="s">
        <v>7401</v>
      </c>
      <c r="C3141" s="30">
        <v>2</v>
      </c>
      <c r="D3141" s="27" t="s">
        <v>6</v>
      </c>
      <c r="E3141" s="27" t="s">
        <v>8083</v>
      </c>
    </row>
    <row r="3142" spans="1:5" x14ac:dyDescent="0.2">
      <c r="A3142" s="27" t="s">
        <v>6521</v>
      </c>
      <c r="B3142" s="28" t="s">
        <v>6522</v>
      </c>
      <c r="C3142" s="30">
        <v>6</v>
      </c>
      <c r="D3142" s="27" t="s">
        <v>6</v>
      </c>
      <c r="E3142" s="27" t="s">
        <v>8083</v>
      </c>
    </row>
    <row r="3143" spans="1:5" x14ac:dyDescent="0.2">
      <c r="A3143" s="27" t="s">
        <v>2025</v>
      </c>
      <c r="B3143" s="28" t="s">
        <v>2026</v>
      </c>
      <c r="C3143" s="30">
        <v>66</v>
      </c>
      <c r="D3143" s="27" t="s">
        <v>6</v>
      </c>
      <c r="E3143" s="27" t="s">
        <v>8111</v>
      </c>
    </row>
    <row r="3144" spans="1:5" x14ac:dyDescent="0.2">
      <c r="A3144" s="27" t="s">
        <v>6759</v>
      </c>
      <c r="B3144" s="28" t="s">
        <v>6760</v>
      </c>
      <c r="C3144" s="30">
        <v>1</v>
      </c>
      <c r="D3144" s="27" t="s">
        <v>6</v>
      </c>
      <c r="E3144" s="27" t="s">
        <v>8645</v>
      </c>
    </row>
    <row r="3145" spans="1:5" x14ac:dyDescent="0.2">
      <c r="A3145" s="27" t="s">
        <v>7396</v>
      </c>
      <c r="B3145" s="28" t="s">
        <v>7397</v>
      </c>
      <c r="C3145" s="30">
        <v>1</v>
      </c>
      <c r="D3145" s="27" t="s">
        <v>6</v>
      </c>
      <c r="E3145" s="27" t="s">
        <v>8111</v>
      </c>
    </row>
    <row r="3146" spans="1:5" x14ac:dyDescent="0.2">
      <c r="A3146" s="27" t="s">
        <v>7602</v>
      </c>
      <c r="B3146" s="28" t="s">
        <v>7603</v>
      </c>
      <c r="C3146" s="30">
        <v>100</v>
      </c>
      <c r="D3146" s="27" t="s">
        <v>6</v>
      </c>
      <c r="E3146" s="27" t="s">
        <v>8083</v>
      </c>
    </row>
    <row r="3147" spans="1:5" x14ac:dyDescent="0.2">
      <c r="A3147" s="27" t="s">
        <v>7404</v>
      </c>
      <c r="B3147" s="28" t="s">
        <v>7405</v>
      </c>
      <c r="C3147" s="30">
        <v>4</v>
      </c>
      <c r="D3147" s="27" t="s">
        <v>6</v>
      </c>
      <c r="E3147" s="27" t="s">
        <v>8112</v>
      </c>
    </row>
    <row r="3148" spans="1:5" x14ac:dyDescent="0.2">
      <c r="A3148" s="27" t="s">
        <v>3375</v>
      </c>
      <c r="B3148" s="28" t="s">
        <v>2153</v>
      </c>
      <c r="C3148" s="30">
        <v>553</v>
      </c>
      <c r="D3148" s="27" t="s">
        <v>6</v>
      </c>
      <c r="E3148" s="27" t="s">
        <v>8106</v>
      </c>
    </row>
    <row r="3149" spans="1:5" x14ac:dyDescent="0.2">
      <c r="A3149" s="27" t="s">
        <v>6733</v>
      </c>
      <c r="B3149" s="28" t="s">
        <v>6734</v>
      </c>
      <c r="C3149" s="30">
        <v>6</v>
      </c>
      <c r="D3149" s="27" t="s">
        <v>6</v>
      </c>
      <c r="E3149" s="27" t="s">
        <v>8645</v>
      </c>
    </row>
    <row r="3150" spans="1:5" x14ac:dyDescent="0.2">
      <c r="A3150" s="27" t="s">
        <v>2481</v>
      </c>
      <c r="B3150" s="28" t="s">
        <v>2482</v>
      </c>
      <c r="C3150" s="30">
        <v>6</v>
      </c>
      <c r="D3150" s="27" t="s">
        <v>6</v>
      </c>
      <c r="E3150" s="27" t="s">
        <v>8111</v>
      </c>
    </row>
    <row r="3151" spans="1:5" x14ac:dyDescent="0.2">
      <c r="A3151" s="27" t="s">
        <v>6452</v>
      </c>
      <c r="B3151" s="28" t="s">
        <v>6453</v>
      </c>
      <c r="C3151" s="30">
        <v>15</v>
      </c>
      <c r="D3151" s="27" t="s">
        <v>6</v>
      </c>
      <c r="E3151" s="27" t="s">
        <v>8112</v>
      </c>
    </row>
    <row r="3152" spans="1:5" x14ac:dyDescent="0.2">
      <c r="A3152" s="27" t="s">
        <v>3311</v>
      </c>
      <c r="B3152" s="28" t="s">
        <v>2087</v>
      </c>
      <c r="C3152" s="30">
        <v>74</v>
      </c>
      <c r="D3152" s="27" t="s">
        <v>6</v>
      </c>
      <c r="E3152" s="27" t="s">
        <v>8112</v>
      </c>
    </row>
    <row r="3153" spans="1:5" x14ac:dyDescent="0.2">
      <c r="A3153" s="27" t="s">
        <v>6727</v>
      </c>
      <c r="B3153" s="28" t="s">
        <v>6728</v>
      </c>
      <c r="C3153" s="30">
        <v>1</v>
      </c>
      <c r="D3153" s="27" t="s">
        <v>6</v>
      </c>
      <c r="E3153" s="27" t="s">
        <v>8645</v>
      </c>
    </row>
    <row r="3154" spans="1:5" x14ac:dyDescent="0.2">
      <c r="A3154" s="27" t="s">
        <v>6747</v>
      </c>
      <c r="B3154" s="28" t="s">
        <v>6748</v>
      </c>
      <c r="C3154" s="30">
        <v>7</v>
      </c>
      <c r="D3154" s="27" t="s">
        <v>6</v>
      </c>
      <c r="E3154" s="27" t="s">
        <v>8645</v>
      </c>
    </row>
    <row r="3155" spans="1:5" x14ac:dyDescent="0.2">
      <c r="A3155" s="27" t="s">
        <v>9560</v>
      </c>
      <c r="B3155" s="28" t="s">
        <v>737</v>
      </c>
      <c r="C3155" s="30">
        <v>20</v>
      </c>
      <c r="D3155" s="27" t="s">
        <v>6</v>
      </c>
      <c r="E3155" s="27" t="s">
        <v>8092</v>
      </c>
    </row>
    <row r="3156" spans="1:5" x14ac:dyDescent="0.2">
      <c r="A3156" s="27" t="s">
        <v>2509</v>
      </c>
      <c r="B3156" s="28" t="s">
        <v>2510</v>
      </c>
      <c r="C3156" s="30">
        <v>61</v>
      </c>
      <c r="D3156" s="27" t="s">
        <v>6</v>
      </c>
      <c r="E3156" s="27" t="s">
        <v>8092</v>
      </c>
    </row>
    <row r="3157" spans="1:5" x14ac:dyDescent="0.2">
      <c r="A3157" s="27" t="s">
        <v>7725</v>
      </c>
      <c r="B3157" s="28" t="s">
        <v>7726</v>
      </c>
      <c r="C3157" s="30">
        <v>84</v>
      </c>
      <c r="D3157" s="27" t="s">
        <v>6</v>
      </c>
      <c r="E3157" s="27" t="s">
        <v>8092</v>
      </c>
    </row>
    <row r="3158" spans="1:5" x14ac:dyDescent="0.2">
      <c r="A3158" s="27" t="s">
        <v>2696</v>
      </c>
      <c r="B3158" s="28" t="s">
        <v>2697</v>
      </c>
      <c r="C3158" s="30">
        <v>1.6</v>
      </c>
      <c r="D3158" s="27" t="s">
        <v>6</v>
      </c>
      <c r="E3158" s="27" t="s">
        <v>8092</v>
      </c>
    </row>
    <row r="3159" spans="1:5" x14ac:dyDescent="0.2">
      <c r="A3159" s="27" t="s">
        <v>2709</v>
      </c>
      <c r="B3159" s="28" t="s">
        <v>2710</v>
      </c>
      <c r="C3159" s="30">
        <v>1582.49</v>
      </c>
      <c r="D3159" s="27" t="s">
        <v>6</v>
      </c>
      <c r="E3159" s="27" t="s">
        <v>8092</v>
      </c>
    </row>
    <row r="3160" spans="1:5" x14ac:dyDescent="0.2">
      <c r="A3160" s="27" t="s">
        <v>2688</v>
      </c>
      <c r="B3160" s="28" t="s">
        <v>2689</v>
      </c>
      <c r="C3160" s="30">
        <v>40</v>
      </c>
      <c r="D3160" s="27" t="s">
        <v>6</v>
      </c>
      <c r="E3160" s="27" t="s">
        <v>8092</v>
      </c>
    </row>
    <row r="3161" spans="1:5" x14ac:dyDescent="0.2">
      <c r="A3161" s="27" t="s">
        <v>2629</v>
      </c>
      <c r="B3161" s="28" t="s">
        <v>2630</v>
      </c>
      <c r="C3161" s="30">
        <v>337.6</v>
      </c>
      <c r="D3161" s="27" t="s">
        <v>6</v>
      </c>
      <c r="E3161" s="27" t="s">
        <v>8092</v>
      </c>
    </row>
    <row r="3162" spans="1:5" x14ac:dyDescent="0.2">
      <c r="A3162" s="27" t="s">
        <v>3076</v>
      </c>
      <c r="B3162" s="28" t="s">
        <v>1718</v>
      </c>
      <c r="C3162" s="30">
        <v>2</v>
      </c>
      <c r="D3162" s="27" t="s">
        <v>6</v>
      </c>
      <c r="E3162" s="27" t="s">
        <v>8103</v>
      </c>
    </row>
    <row r="3163" spans="1:5" x14ac:dyDescent="0.2">
      <c r="A3163" s="27" t="s">
        <v>3289</v>
      </c>
      <c r="B3163" s="28" t="s">
        <v>2005</v>
      </c>
      <c r="C3163" s="30">
        <v>35</v>
      </c>
      <c r="D3163" s="27" t="s">
        <v>6</v>
      </c>
      <c r="E3163" s="27" t="s">
        <v>8104</v>
      </c>
    </row>
    <row r="3164" spans="1:5" x14ac:dyDescent="0.2">
      <c r="A3164" s="27" t="s">
        <v>4720</v>
      </c>
      <c r="B3164" s="28" t="s">
        <v>4721</v>
      </c>
      <c r="C3164" s="30">
        <v>40</v>
      </c>
      <c r="D3164" s="27" t="s">
        <v>6</v>
      </c>
      <c r="E3164" s="27" t="s">
        <v>8103</v>
      </c>
    </row>
    <row r="3165" spans="1:5" x14ac:dyDescent="0.2">
      <c r="A3165" s="27" t="s">
        <v>4905</v>
      </c>
      <c r="B3165" s="28" t="s">
        <v>4906</v>
      </c>
      <c r="C3165" s="30">
        <v>8</v>
      </c>
      <c r="D3165" s="27" t="s">
        <v>6</v>
      </c>
      <c r="E3165" s="27" t="s">
        <v>8103</v>
      </c>
    </row>
    <row r="3166" spans="1:5" x14ac:dyDescent="0.2">
      <c r="A3166" s="27" t="s">
        <v>4903</v>
      </c>
      <c r="B3166" s="28" t="s">
        <v>4904</v>
      </c>
      <c r="C3166" s="30">
        <v>2</v>
      </c>
      <c r="D3166" s="27" t="s">
        <v>6</v>
      </c>
      <c r="E3166" s="27" t="s">
        <v>8103</v>
      </c>
    </row>
    <row r="3167" spans="1:5" x14ac:dyDescent="0.2">
      <c r="A3167" s="27" t="s">
        <v>6302</v>
      </c>
      <c r="B3167" s="28" t="s">
        <v>6303</v>
      </c>
      <c r="C3167" s="30">
        <v>26</v>
      </c>
      <c r="D3167" s="27" t="s">
        <v>6</v>
      </c>
      <c r="E3167" s="27" t="s">
        <v>8105</v>
      </c>
    </row>
    <row r="3168" spans="1:5" x14ac:dyDescent="0.2">
      <c r="A3168" s="27" t="s">
        <v>6800</v>
      </c>
      <c r="B3168" s="28" t="s">
        <v>6801</v>
      </c>
      <c r="C3168" s="30">
        <v>1728.2</v>
      </c>
      <c r="D3168" s="27" t="s">
        <v>6</v>
      </c>
      <c r="E3168" s="27" t="s">
        <v>8092</v>
      </c>
    </row>
    <row r="3169" spans="1:5" x14ac:dyDescent="0.2">
      <c r="A3169" s="27" t="s">
        <v>7566</v>
      </c>
      <c r="B3169" s="28" t="s">
        <v>32</v>
      </c>
      <c r="C3169" s="30">
        <v>28</v>
      </c>
      <c r="D3169" s="27" t="s">
        <v>6</v>
      </c>
      <c r="E3169" s="27" t="s">
        <v>8649</v>
      </c>
    </row>
    <row r="3170" spans="1:5" x14ac:dyDescent="0.2">
      <c r="A3170" s="27" t="s">
        <v>6258</v>
      </c>
      <c r="B3170" s="28" t="s">
        <v>6259</v>
      </c>
      <c r="C3170" s="30">
        <v>172</v>
      </c>
      <c r="D3170" s="27" t="s">
        <v>6</v>
      </c>
      <c r="E3170" s="27" t="s">
        <v>8654</v>
      </c>
    </row>
    <row r="3171" spans="1:5" x14ac:dyDescent="0.2">
      <c r="A3171" s="27" t="s">
        <v>2035</v>
      </c>
      <c r="B3171" s="28" t="s">
        <v>2036</v>
      </c>
      <c r="C3171" s="30">
        <v>135</v>
      </c>
      <c r="D3171" s="27" t="s">
        <v>6</v>
      </c>
      <c r="E3171" s="27" t="s">
        <v>8104</v>
      </c>
    </row>
    <row r="3172" spans="1:5" x14ac:dyDescent="0.2">
      <c r="A3172" s="27" t="s">
        <v>1375</v>
      </c>
      <c r="B3172" s="28" t="s">
        <v>1365</v>
      </c>
      <c r="C3172" s="30">
        <v>1112.17</v>
      </c>
      <c r="D3172" s="27" t="s">
        <v>6</v>
      </c>
      <c r="E3172" s="27" t="s">
        <v>8105</v>
      </c>
    </row>
    <row r="3173" spans="1:5" x14ac:dyDescent="0.2">
      <c r="A3173" s="27" t="s">
        <v>2979</v>
      </c>
      <c r="B3173" s="28" t="s">
        <v>675</v>
      </c>
      <c r="C3173" s="30">
        <v>82</v>
      </c>
      <c r="D3173" s="27" t="s">
        <v>6</v>
      </c>
      <c r="E3173" s="27" t="s">
        <v>8089</v>
      </c>
    </row>
    <row r="3174" spans="1:5" x14ac:dyDescent="0.2">
      <c r="A3174" s="27" t="s">
        <v>4933</v>
      </c>
      <c r="B3174" s="28" t="s">
        <v>1305</v>
      </c>
      <c r="C3174" s="30">
        <v>197</v>
      </c>
      <c r="D3174" s="27" t="s">
        <v>6</v>
      </c>
      <c r="E3174" s="27" t="s">
        <v>18</v>
      </c>
    </row>
    <row r="3175" spans="1:5" x14ac:dyDescent="0.2">
      <c r="A3175" s="27" t="s">
        <v>4955</v>
      </c>
      <c r="B3175" s="28" t="s">
        <v>3923</v>
      </c>
      <c r="C3175" s="30">
        <v>17</v>
      </c>
      <c r="D3175" s="27" t="s">
        <v>6</v>
      </c>
      <c r="E3175" s="27" t="s">
        <v>18</v>
      </c>
    </row>
    <row r="3176" spans="1:5" x14ac:dyDescent="0.2">
      <c r="A3176" s="27" t="s">
        <v>6328</v>
      </c>
      <c r="B3176" s="28" t="s">
        <v>6329</v>
      </c>
      <c r="C3176" s="30">
        <v>43</v>
      </c>
      <c r="D3176" s="27" t="s">
        <v>6</v>
      </c>
      <c r="E3176" s="27" t="s">
        <v>18</v>
      </c>
    </row>
    <row r="3177" spans="1:5" x14ac:dyDescent="0.2">
      <c r="A3177" s="27" t="s">
        <v>6393</v>
      </c>
      <c r="B3177" s="28" t="s">
        <v>6394</v>
      </c>
      <c r="C3177" s="30">
        <v>101</v>
      </c>
      <c r="D3177" s="27" t="s">
        <v>6</v>
      </c>
      <c r="E3177" s="27" t="s">
        <v>18</v>
      </c>
    </row>
    <row r="3178" spans="1:5" x14ac:dyDescent="0.2">
      <c r="A3178" s="27" t="s">
        <v>6418</v>
      </c>
      <c r="B3178" s="28" t="s">
        <v>6419</v>
      </c>
      <c r="C3178" s="30">
        <v>69</v>
      </c>
      <c r="D3178" s="27" t="s">
        <v>6</v>
      </c>
      <c r="E3178" s="27" t="s">
        <v>18</v>
      </c>
    </row>
    <row r="3179" spans="1:5" x14ac:dyDescent="0.2">
      <c r="A3179" s="27" t="s">
        <v>6441</v>
      </c>
      <c r="B3179" s="28" t="s">
        <v>6442</v>
      </c>
      <c r="C3179" s="30">
        <v>154</v>
      </c>
      <c r="D3179" s="27" t="s">
        <v>6</v>
      </c>
      <c r="E3179" s="27" t="s">
        <v>18</v>
      </c>
    </row>
    <row r="3180" spans="1:5" x14ac:dyDescent="0.2">
      <c r="A3180" s="27" t="s">
        <v>5083</v>
      </c>
      <c r="B3180" s="28" t="s">
        <v>5084</v>
      </c>
      <c r="C3180" s="30">
        <v>256</v>
      </c>
      <c r="D3180" s="27" t="s">
        <v>6</v>
      </c>
      <c r="E3180" s="27" t="s">
        <v>18</v>
      </c>
    </row>
    <row r="3181" spans="1:5" x14ac:dyDescent="0.2">
      <c r="A3181" s="27" t="s">
        <v>6283</v>
      </c>
      <c r="B3181" s="28" t="s">
        <v>5157</v>
      </c>
      <c r="C3181" s="30">
        <v>261</v>
      </c>
      <c r="D3181" s="27" t="s">
        <v>6</v>
      </c>
      <c r="E3181" s="27" t="s">
        <v>18</v>
      </c>
    </row>
    <row r="3182" spans="1:5" x14ac:dyDescent="0.2">
      <c r="A3182" s="27" t="s">
        <v>3482</v>
      </c>
      <c r="B3182" s="28" t="s">
        <v>2270</v>
      </c>
      <c r="C3182" s="30">
        <v>107</v>
      </c>
      <c r="D3182" s="27" t="s">
        <v>6</v>
      </c>
      <c r="E3182" s="27" t="s">
        <v>18</v>
      </c>
    </row>
    <row r="3183" spans="1:5" x14ac:dyDescent="0.2">
      <c r="A3183" s="27" t="s">
        <v>6409</v>
      </c>
      <c r="B3183" s="28" t="s">
        <v>6410</v>
      </c>
      <c r="C3183" s="30">
        <v>11</v>
      </c>
      <c r="D3183" s="27" t="s">
        <v>6</v>
      </c>
      <c r="E3183" s="27" t="s">
        <v>18</v>
      </c>
    </row>
    <row r="3184" spans="1:5" x14ac:dyDescent="0.2">
      <c r="A3184" s="27" t="s">
        <v>6323</v>
      </c>
      <c r="B3184" s="28" t="s">
        <v>6324</v>
      </c>
      <c r="C3184" s="30">
        <v>34</v>
      </c>
      <c r="D3184" s="27" t="s">
        <v>6</v>
      </c>
      <c r="E3184" s="27" t="s">
        <v>18</v>
      </c>
    </row>
    <row r="3185" spans="1:5" x14ac:dyDescent="0.2">
      <c r="A3185" s="27" t="s">
        <v>6362</v>
      </c>
      <c r="B3185" s="28" t="s">
        <v>1360</v>
      </c>
      <c r="C3185" s="30">
        <v>1197.24</v>
      </c>
      <c r="D3185" s="27" t="s">
        <v>6</v>
      </c>
      <c r="E3185" s="27" t="s">
        <v>8105</v>
      </c>
    </row>
    <row r="3186" spans="1:5" x14ac:dyDescent="0.2">
      <c r="A3186" s="27" t="s">
        <v>5052</v>
      </c>
      <c r="B3186" s="28" t="s">
        <v>2351</v>
      </c>
      <c r="C3186" s="30">
        <v>28</v>
      </c>
      <c r="D3186" s="27" t="s">
        <v>6</v>
      </c>
      <c r="E3186" s="27" t="s">
        <v>8105</v>
      </c>
    </row>
    <row r="3187" spans="1:5" x14ac:dyDescent="0.2">
      <c r="A3187" s="27" t="s">
        <v>8135</v>
      </c>
      <c r="B3187" s="28" t="s">
        <v>8136</v>
      </c>
      <c r="C3187" s="30">
        <v>10</v>
      </c>
      <c r="D3187" s="27" t="s">
        <v>6</v>
      </c>
      <c r="E3187" s="27" t="s">
        <v>18</v>
      </c>
    </row>
    <row r="3188" spans="1:5" x14ac:dyDescent="0.2">
      <c r="A3188" s="27" t="s">
        <v>3176</v>
      </c>
      <c r="B3188" s="28" t="s">
        <v>1588</v>
      </c>
      <c r="C3188" s="30">
        <v>8</v>
      </c>
      <c r="D3188" s="27" t="s">
        <v>6</v>
      </c>
      <c r="E3188" s="27" t="s">
        <v>18</v>
      </c>
    </row>
    <row r="3189" spans="1:5" x14ac:dyDescent="0.2">
      <c r="A3189" s="27" t="s">
        <v>4960</v>
      </c>
      <c r="B3189" s="28" t="s">
        <v>3925</v>
      </c>
      <c r="C3189" s="30">
        <v>27</v>
      </c>
      <c r="D3189" s="27" t="s">
        <v>6</v>
      </c>
      <c r="E3189" s="27" t="s">
        <v>18</v>
      </c>
    </row>
    <row r="3190" spans="1:5" x14ac:dyDescent="0.2">
      <c r="A3190" s="27" t="s">
        <v>2355</v>
      </c>
      <c r="B3190" s="28" t="s">
        <v>2354</v>
      </c>
      <c r="C3190" s="30">
        <v>53</v>
      </c>
      <c r="D3190" s="27" t="s">
        <v>6</v>
      </c>
      <c r="E3190" s="27" t="s">
        <v>18</v>
      </c>
    </row>
    <row r="3191" spans="1:5" x14ac:dyDescent="0.2">
      <c r="A3191" s="27" t="s">
        <v>4942</v>
      </c>
      <c r="B3191" s="28" t="s">
        <v>3981</v>
      </c>
      <c r="C3191" s="30">
        <v>75</v>
      </c>
      <c r="D3191" s="27" t="s">
        <v>6</v>
      </c>
      <c r="E3191" s="27" t="s">
        <v>18</v>
      </c>
    </row>
    <row r="3192" spans="1:5" x14ac:dyDescent="0.2">
      <c r="A3192" s="27" t="s">
        <v>2369</v>
      </c>
      <c r="B3192" s="28" t="s">
        <v>2370</v>
      </c>
      <c r="C3192" s="30">
        <v>1</v>
      </c>
      <c r="D3192" s="27" t="s">
        <v>6</v>
      </c>
      <c r="E3192" s="27" t="s">
        <v>18</v>
      </c>
    </row>
    <row r="3193" spans="1:5" x14ac:dyDescent="0.2">
      <c r="A3193" s="27" t="s">
        <v>7557</v>
      </c>
      <c r="B3193" s="28" t="s">
        <v>7558</v>
      </c>
      <c r="C3193" s="30">
        <v>5</v>
      </c>
      <c r="D3193" s="27" t="s">
        <v>6</v>
      </c>
      <c r="E3193" s="27" t="s">
        <v>8676</v>
      </c>
    </row>
    <row r="3194" spans="1:5" x14ac:dyDescent="0.2">
      <c r="A3194" s="27" t="s">
        <v>8732</v>
      </c>
      <c r="B3194" s="28" t="s">
        <v>8733</v>
      </c>
      <c r="C3194" s="30">
        <v>3</v>
      </c>
      <c r="D3194" s="27" t="s">
        <v>6</v>
      </c>
      <c r="E3194" s="27" t="s">
        <v>8676</v>
      </c>
    </row>
    <row r="3195" spans="1:5" x14ac:dyDescent="0.2">
      <c r="A3195" s="27" t="s">
        <v>7376</v>
      </c>
      <c r="B3195" s="28" t="s">
        <v>7377</v>
      </c>
      <c r="C3195" s="30">
        <v>6</v>
      </c>
      <c r="D3195" s="27" t="s">
        <v>6</v>
      </c>
      <c r="E3195" s="27" t="s">
        <v>8091</v>
      </c>
    </row>
    <row r="3196" spans="1:5" x14ac:dyDescent="0.2">
      <c r="A3196" s="27" t="s">
        <v>2299</v>
      </c>
      <c r="B3196" s="28" t="s">
        <v>2300</v>
      </c>
      <c r="C3196" s="30">
        <v>2.2200000000000002</v>
      </c>
      <c r="D3196" s="27" t="s">
        <v>6</v>
      </c>
      <c r="E3196" s="27" t="s">
        <v>8094</v>
      </c>
    </row>
    <row r="3197" spans="1:5" x14ac:dyDescent="0.2">
      <c r="A3197" s="27" t="s">
        <v>4902</v>
      </c>
      <c r="B3197" s="28" t="s">
        <v>4002</v>
      </c>
      <c r="C3197" s="30">
        <v>1</v>
      </c>
      <c r="D3197" s="27" t="s">
        <v>6</v>
      </c>
      <c r="E3197" s="27" t="s">
        <v>8091</v>
      </c>
    </row>
    <row r="3198" spans="1:5" x14ac:dyDescent="0.2">
      <c r="A3198" s="27" t="s">
        <v>7380</v>
      </c>
      <c r="B3198" s="28" t="s">
        <v>7381</v>
      </c>
      <c r="C3198" s="30">
        <v>5</v>
      </c>
      <c r="D3198" s="27" t="s">
        <v>6</v>
      </c>
      <c r="E3198" s="27" t="s">
        <v>8091</v>
      </c>
    </row>
    <row r="3199" spans="1:5" x14ac:dyDescent="0.2">
      <c r="A3199" s="27" t="s">
        <v>11402</v>
      </c>
      <c r="B3199" s="28" t="s">
        <v>11403</v>
      </c>
      <c r="C3199" s="30">
        <v>1</v>
      </c>
      <c r="D3199" s="27" t="s">
        <v>6</v>
      </c>
      <c r="E3199" s="27" t="s">
        <v>8676</v>
      </c>
    </row>
    <row r="3200" spans="1:5" x14ac:dyDescent="0.2">
      <c r="A3200" s="27" t="s">
        <v>7136</v>
      </c>
      <c r="B3200" s="28" t="s">
        <v>8587</v>
      </c>
      <c r="C3200" s="30">
        <v>6</v>
      </c>
      <c r="D3200" s="27" t="s">
        <v>6</v>
      </c>
      <c r="E3200" s="27" t="s">
        <v>8091</v>
      </c>
    </row>
    <row r="3201" spans="1:5" x14ac:dyDescent="0.2">
      <c r="A3201" s="27" t="s">
        <v>11414</v>
      </c>
      <c r="B3201" s="28" t="s">
        <v>878</v>
      </c>
      <c r="C3201" s="30">
        <v>16</v>
      </c>
      <c r="D3201" s="27" t="s">
        <v>6</v>
      </c>
      <c r="E3201" s="27" t="s">
        <v>8094</v>
      </c>
    </row>
    <row r="3202" spans="1:5" x14ac:dyDescent="0.2">
      <c r="A3202" s="27" t="s">
        <v>3264</v>
      </c>
      <c r="B3202" s="28" t="s">
        <v>8165</v>
      </c>
      <c r="C3202" s="30">
        <v>56</v>
      </c>
      <c r="D3202" s="27" t="s">
        <v>6</v>
      </c>
      <c r="E3202" s="27" t="s">
        <v>8106</v>
      </c>
    </row>
    <row r="3203" spans="1:5" x14ac:dyDescent="0.2">
      <c r="A3203" s="27" t="s">
        <v>5732</v>
      </c>
      <c r="B3203" s="28" t="s">
        <v>5733</v>
      </c>
      <c r="C3203" s="30">
        <v>31</v>
      </c>
      <c r="D3203" s="27" t="s">
        <v>6</v>
      </c>
      <c r="E3203" s="27" t="s">
        <v>8112</v>
      </c>
    </row>
    <row r="3204" spans="1:5" x14ac:dyDescent="0.2">
      <c r="A3204" s="27" t="s">
        <v>5728</v>
      </c>
      <c r="B3204" s="28" t="s">
        <v>5729</v>
      </c>
      <c r="C3204" s="30">
        <v>11</v>
      </c>
      <c r="D3204" s="27" t="s">
        <v>6</v>
      </c>
      <c r="E3204" s="27" t="s">
        <v>8112</v>
      </c>
    </row>
    <row r="3205" spans="1:5" x14ac:dyDescent="0.2">
      <c r="A3205" s="27" t="s">
        <v>1213</v>
      </c>
      <c r="B3205" s="28" t="s">
        <v>481</v>
      </c>
      <c r="C3205" s="30">
        <v>2</v>
      </c>
      <c r="D3205" s="27" t="s">
        <v>6</v>
      </c>
      <c r="E3205" s="27" t="s">
        <v>8111</v>
      </c>
    </row>
    <row r="3206" spans="1:5" x14ac:dyDescent="0.2">
      <c r="A3206" s="27" t="s">
        <v>419</v>
      </c>
      <c r="B3206" s="28" t="s">
        <v>420</v>
      </c>
      <c r="C3206" s="30">
        <v>264</v>
      </c>
      <c r="D3206" s="27" t="s">
        <v>6</v>
      </c>
      <c r="E3206" s="27" t="s">
        <v>8106</v>
      </c>
    </row>
    <row r="3207" spans="1:5" x14ac:dyDescent="0.2">
      <c r="A3207" s="27" t="s">
        <v>2555</v>
      </c>
      <c r="B3207" s="28" t="s">
        <v>2556</v>
      </c>
      <c r="C3207" s="30">
        <v>15</v>
      </c>
      <c r="D3207" s="27" t="s">
        <v>6</v>
      </c>
      <c r="E3207" s="27" t="s">
        <v>8645</v>
      </c>
    </row>
    <row r="3208" spans="1:5" x14ac:dyDescent="0.2">
      <c r="A3208" s="27" t="s">
        <v>3084</v>
      </c>
      <c r="B3208" s="28" t="s">
        <v>1783</v>
      </c>
      <c r="C3208" s="30">
        <v>1</v>
      </c>
      <c r="D3208" s="27" t="s">
        <v>6</v>
      </c>
      <c r="E3208" s="27" t="s">
        <v>8112</v>
      </c>
    </row>
    <row r="3209" spans="1:5" x14ac:dyDescent="0.2">
      <c r="A3209" s="27" t="s">
        <v>5805</v>
      </c>
      <c r="B3209" s="28" t="s">
        <v>5806</v>
      </c>
      <c r="C3209" s="30">
        <v>2</v>
      </c>
      <c r="D3209" s="27" t="s">
        <v>6</v>
      </c>
      <c r="E3209" s="27" t="s">
        <v>8645</v>
      </c>
    </row>
    <row r="3210" spans="1:5" x14ac:dyDescent="0.2">
      <c r="A3210" s="27" t="s">
        <v>5821</v>
      </c>
      <c r="B3210" s="28" t="s">
        <v>5822</v>
      </c>
      <c r="C3210" s="30">
        <v>2</v>
      </c>
      <c r="D3210" s="27" t="s">
        <v>6</v>
      </c>
      <c r="E3210" s="27" t="s">
        <v>8645</v>
      </c>
    </row>
    <row r="3211" spans="1:5" x14ac:dyDescent="0.2">
      <c r="A3211" s="27" t="s">
        <v>5815</v>
      </c>
      <c r="B3211" s="28" t="s">
        <v>5816</v>
      </c>
      <c r="C3211" s="30">
        <v>3</v>
      </c>
      <c r="D3211" s="27" t="s">
        <v>6</v>
      </c>
      <c r="E3211" s="27" t="s">
        <v>8645</v>
      </c>
    </row>
    <row r="3212" spans="1:5" x14ac:dyDescent="0.2">
      <c r="A3212" s="27" t="s">
        <v>2553</v>
      </c>
      <c r="B3212" s="28" t="s">
        <v>2554</v>
      </c>
      <c r="C3212" s="30">
        <v>4</v>
      </c>
      <c r="D3212" s="27" t="s">
        <v>6</v>
      </c>
      <c r="E3212" s="27" t="s">
        <v>8645</v>
      </c>
    </row>
    <row r="3213" spans="1:5" x14ac:dyDescent="0.2">
      <c r="A3213" s="27" t="s">
        <v>5991</v>
      </c>
      <c r="B3213" s="28" t="s">
        <v>5992</v>
      </c>
      <c r="C3213" s="30">
        <v>3</v>
      </c>
      <c r="D3213" s="27" t="s">
        <v>6</v>
      </c>
      <c r="E3213" s="27" t="s">
        <v>8645</v>
      </c>
    </row>
    <row r="3214" spans="1:5" x14ac:dyDescent="0.2">
      <c r="A3214" s="27" t="s">
        <v>647</v>
      </c>
      <c r="B3214" s="28" t="s">
        <v>648</v>
      </c>
      <c r="C3214" s="30">
        <v>2</v>
      </c>
      <c r="D3214" s="27" t="s">
        <v>6</v>
      </c>
      <c r="E3214" s="27" t="s">
        <v>8083</v>
      </c>
    </row>
    <row r="3215" spans="1:5" x14ac:dyDescent="0.2">
      <c r="A3215" s="27" t="s">
        <v>5797</v>
      </c>
      <c r="B3215" s="28" t="s">
        <v>5798</v>
      </c>
      <c r="C3215" s="30">
        <v>1</v>
      </c>
      <c r="D3215" s="27" t="s">
        <v>6</v>
      </c>
      <c r="E3215" s="27" t="s">
        <v>8645</v>
      </c>
    </row>
    <row r="3216" spans="1:5" x14ac:dyDescent="0.2">
      <c r="A3216" s="27" t="s">
        <v>2504</v>
      </c>
      <c r="B3216" s="28" t="s">
        <v>2505</v>
      </c>
      <c r="C3216" s="30">
        <v>103</v>
      </c>
      <c r="D3216" s="27" t="s">
        <v>6</v>
      </c>
      <c r="E3216" s="27" t="s">
        <v>8092</v>
      </c>
    </row>
    <row r="3217" spans="1:5" x14ac:dyDescent="0.2">
      <c r="A3217" s="27" t="s">
        <v>2669</v>
      </c>
      <c r="B3217" s="28" t="s">
        <v>2670</v>
      </c>
      <c r="C3217" s="30">
        <v>288</v>
      </c>
      <c r="D3217" s="27" t="s">
        <v>6</v>
      </c>
      <c r="E3217" s="27" t="s">
        <v>8092</v>
      </c>
    </row>
    <row r="3218" spans="1:5" x14ac:dyDescent="0.2">
      <c r="A3218" s="27" t="s">
        <v>4283</v>
      </c>
      <c r="B3218" s="28" t="s">
        <v>4284</v>
      </c>
      <c r="C3218" s="30">
        <v>32.840000000000003</v>
      </c>
      <c r="D3218" s="27" t="s">
        <v>6</v>
      </c>
      <c r="E3218" s="27" t="s">
        <v>8092</v>
      </c>
    </row>
    <row r="3219" spans="1:5" x14ac:dyDescent="0.2">
      <c r="A3219" s="27" t="s">
        <v>2676</v>
      </c>
      <c r="B3219" s="28" t="s">
        <v>2677</v>
      </c>
      <c r="C3219" s="30">
        <v>6.16</v>
      </c>
      <c r="D3219" s="27" t="s">
        <v>6</v>
      </c>
      <c r="E3219" s="27" t="s">
        <v>8092</v>
      </c>
    </row>
    <row r="3220" spans="1:5" x14ac:dyDescent="0.2">
      <c r="A3220" s="27" t="s">
        <v>4274</v>
      </c>
      <c r="B3220" s="28" t="s">
        <v>4275</v>
      </c>
      <c r="C3220" s="30">
        <v>253.6</v>
      </c>
      <c r="D3220" s="27" t="s">
        <v>6</v>
      </c>
      <c r="E3220" s="27" t="s">
        <v>8092</v>
      </c>
    </row>
    <row r="3221" spans="1:5" x14ac:dyDescent="0.2">
      <c r="A3221" s="27" t="s">
        <v>4272</v>
      </c>
      <c r="B3221" s="28" t="s">
        <v>4273</v>
      </c>
      <c r="C3221" s="30">
        <v>298</v>
      </c>
      <c r="D3221" s="27" t="s">
        <v>6</v>
      </c>
      <c r="E3221" s="27" t="s">
        <v>8092</v>
      </c>
    </row>
    <row r="3222" spans="1:5" x14ac:dyDescent="0.2">
      <c r="A3222" s="27" t="s">
        <v>7141</v>
      </c>
      <c r="B3222" s="28" t="s">
        <v>7142</v>
      </c>
      <c r="C3222" s="30">
        <v>1</v>
      </c>
      <c r="D3222" s="27" t="s">
        <v>6</v>
      </c>
      <c r="E3222" s="27" t="s">
        <v>8654</v>
      </c>
    </row>
    <row r="3223" spans="1:5" x14ac:dyDescent="0.2">
      <c r="A3223" s="27" t="s">
        <v>8761</v>
      </c>
      <c r="B3223" s="28" t="s">
        <v>8762</v>
      </c>
      <c r="C3223" s="30">
        <v>5</v>
      </c>
      <c r="D3223" s="27" t="s">
        <v>6</v>
      </c>
      <c r="E3223" s="27" t="s">
        <v>8654</v>
      </c>
    </row>
    <row r="3224" spans="1:5" x14ac:dyDescent="0.2">
      <c r="A3224" s="27" t="s">
        <v>3270</v>
      </c>
      <c r="B3224" s="28" t="s">
        <v>1986</v>
      </c>
      <c r="C3224" s="30">
        <v>1272</v>
      </c>
      <c r="D3224" s="27" t="s">
        <v>6</v>
      </c>
      <c r="E3224" s="27" t="s">
        <v>8103</v>
      </c>
    </row>
    <row r="3225" spans="1:5" x14ac:dyDescent="0.2">
      <c r="A3225" s="27" t="s">
        <v>3272</v>
      </c>
      <c r="B3225" s="28" t="s">
        <v>1988</v>
      </c>
      <c r="C3225" s="30">
        <v>3575</v>
      </c>
      <c r="D3225" s="27" t="s">
        <v>6</v>
      </c>
      <c r="E3225" s="27" t="s">
        <v>8103</v>
      </c>
    </row>
    <row r="3226" spans="1:5" x14ac:dyDescent="0.2">
      <c r="A3226" s="27" t="s">
        <v>3371</v>
      </c>
      <c r="B3226" s="28" t="s">
        <v>2147</v>
      </c>
      <c r="C3226" s="30">
        <v>30</v>
      </c>
      <c r="D3226" s="27" t="s">
        <v>6</v>
      </c>
      <c r="E3226" s="27" t="s">
        <v>8103</v>
      </c>
    </row>
    <row r="3227" spans="1:5" x14ac:dyDescent="0.2">
      <c r="A3227" s="27" t="s">
        <v>2575</v>
      </c>
      <c r="B3227" s="28" t="s">
        <v>2576</v>
      </c>
      <c r="C3227" s="30">
        <v>462.16</v>
      </c>
      <c r="D3227" s="27" t="s">
        <v>6</v>
      </c>
      <c r="E3227" s="27" t="s">
        <v>8092</v>
      </c>
    </row>
    <row r="3228" spans="1:5" x14ac:dyDescent="0.2">
      <c r="A3228" s="27" t="s">
        <v>2624</v>
      </c>
      <c r="B3228" s="28" t="s">
        <v>2625</v>
      </c>
      <c r="C3228" s="30">
        <v>43</v>
      </c>
      <c r="D3228" s="27" t="s">
        <v>6</v>
      </c>
      <c r="E3228" s="27" t="s">
        <v>8092</v>
      </c>
    </row>
    <row r="3229" spans="1:5" x14ac:dyDescent="0.2">
      <c r="A3229" s="27" t="s">
        <v>2635</v>
      </c>
      <c r="B3229" s="28" t="s">
        <v>2636</v>
      </c>
      <c r="C3229" s="30">
        <v>2677.76</v>
      </c>
      <c r="D3229" s="27" t="s">
        <v>6</v>
      </c>
      <c r="E3229" s="27" t="s">
        <v>8092</v>
      </c>
    </row>
    <row r="3230" spans="1:5" x14ac:dyDescent="0.2">
      <c r="A3230" s="27" t="s">
        <v>2637</v>
      </c>
      <c r="B3230" s="28" t="s">
        <v>2638</v>
      </c>
      <c r="C3230" s="30">
        <v>0.33</v>
      </c>
      <c r="D3230" s="27" t="s">
        <v>6</v>
      </c>
      <c r="E3230" s="27" t="s">
        <v>8092</v>
      </c>
    </row>
    <row r="3231" spans="1:5" x14ac:dyDescent="0.2">
      <c r="A3231" s="27" t="s">
        <v>6903</v>
      </c>
      <c r="B3231" s="28" t="s">
        <v>6904</v>
      </c>
      <c r="C3231" s="30">
        <v>216</v>
      </c>
      <c r="D3231" s="27" t="s">
        <v>6</v>
      </c>
      <c r="E3231" s="27" t="s">
        <v>8649</v>
      </c>
    </row>
    <row r="3232" spans="1:5" x14ac:dyDescent="0.2">
      <c r="A3232" s="27" t="s">
        <v>7143</v>
      </c>
      <c r="B3232" s="28" t="s">
        <v>7144</v>
      </c>
      <c r="C3232" s="30">
        <v>1</v>
      </c>
      <c r="D3232" s="27" t="s">
        <v>6</v>
      </c>
      <c r="E3232" s="27" t="s">
        <v>8654</v>
      </c>
    </row>
    <row r="3233" spans="1:5" x14ac:dyDescent="0.2">
      <c r="A3233" s="27" t="s">
        <v>3288</v>
      </c>
      <c r="B3233" s="28" t="s">
        <v>2004</v>
      </c>
      <c r="C3233" s="30">
        <v>9</v>
      </c>
      <c r="D3233" s="27" t="s">
        <v>6</v>
      </c>
      <c r="E3233" s="27" t="s">
        <v>8104</v>
      </c>
    </row>
    <row r="3234" spans="1:5" x14ac:dyDescent="0.2">
      <c r="A3234" s="27" t="s">
        <v>11415</v>
      </c>
      <c r="B3234" s="28" t="s">
        <v>11416</v>
      </c>
      <c r="C3234" s="30">
        <v>20</v>
      </c>
      <c r="D3234" s="27" t="s">
        <v>6</v>
      </c>
      <c r="E3234" s="27" t="s">
        <v>8103</v>
      </c>
    </row>
    <row r="3235" spans="1:5" x14ac:dyDescent="0.2">
      <c r="A3235" s="27" t="s">
        <v>5726</v>
      </c>
      <c r="B3235" s="28" t="s">
        <v>5727</v>
      </c>
      <c r="C3235" s="30">
        <v>60</v>
      </c>
      <c r="D3235" s="27" t="s">
        <v>6</v>
      </c>
      <c r="E3235" s="27" t="s">
        <v>8649</v>
      </c>
    </row>
    <row r="3236" spans="1:5" x14ac:dyDescent="0.2">
      <c r="A3236" s="27" t="s">
        <v>3118</v>
      </c>
      <c r="B3236" s="28" t="s">
        <v>1826</v>
      </c>
      <c r="C3236" s="30">
        <v>2115</v>
      </c>
      <c r="D3236" s="27" t="s">
        <v>6</v>
      </c>
      <c r="E3236" s="27" t="s">
        <v>8103</v>
      </c>
    </row>
    <row r="3237" spans="1:5" x14ac:dyDescent="0.2">
      <c r="A3237" s="27" t="s">
        <v>7708</v>
      </c>
      <c r="B3237" s="28" t="s">
        <v>7709</v>
      </c>
      <c r="C3237" s="30">
        <v>128</v>
      </c>
      <c r="D3237" s="27" t="s">
        <v>6</v>
      </c>
      <c r="E3237" s="27" t="s">
        <v>8103</v>
      </c>
    </row>
    <row r="3238" spans="1:5" x14ac:dyDescent="0.2">
      <c r="A3238" s="27" t="s">
        <v>3154</v>
      </c>
      <c r="B3238" s="28" t="s">
        <v>1865</v>
      </c>
      <c r="C3238" s="30">
        <v>6588</v>
      </c>
      <c r="D3238" s="27" t="s">
        <v>6</v>
      </c>
      <c r="E3238" s="27" t="s">
        <v>8104</v>
      </c>
    </row>
    <row r="3239" spans="1:5" x14ac:dyDescent="0.2">
      <c r="A3239" s="27" t="s">
        <v>2039</v>
      </c>
      <c r="B3239" s="28" t="s">
        <v>2040</v>
      </c>
      <c r="C3239" s="30">
        <v>35</v>
      </c>
      <c r="D3239" s="27" t="s">
        <v>6</v>
      </c>
      <c r="E3239" s="27" t="s">
        <v>8104</v>
      </c>
    </row>
    <row r="3240" spans="1:5" x14ac:dyDescent="0.2">
      <c r="A3240" s="27" t="s">
        <v>4518</v>
      </c>
      <c r="B3240" s="28" t="s">
        <v>1387</v>
      </c>
      <c r="C3240" s="30">
        <v>661</v>
      </c>
      <c r="D3240" s="27" t="s">
        <v>6</v>
      </c>
      <c r="E3240" s="27" t="s">
        <v>8105</v>
      </c>
    </row>
    <row r="3241" spans="1:5" x14ac:dyDescent="0.2">
      <c r="A3241" s="27" t="s">
        <v>11528</v>
      </c>
      <c r="B3241" s="28" t="s">
        <v>1392</v>
      </c>
      <c r="C3241" s="30">
        <v>874</v>
      </c>
      <c r="D3241" s="27" t="s">
        <v>6</v>
      </c>
      <c r="E3241" s="27" t="s">
        <v>8105</v>
      </c>
    </row>
    <row r="3242" spans="1:5" x14ac:dyDescent="0.2">
      <c r="A3242" s="27" t="s">
        <v>3307</v>
      </c>
      <c r="B3242" s="28" t="s">
        <v>2083</v>
      </c>
      <c r="C3242" s="30">
        <v>15</v>
      </c>
      <c r="D3242" s="27" t="s">
        <v>6</v>
      </c>
      <c r="E3242" s="27" t="s">
        <v>8114</v>
      </c>
    </row>
    <row r="3243" spans="1:5" x14ac:dyDescent="0.2">
      <c r="A3243" s="27" t="s">
        <v>9574</v>
      </c>
      <c r="B3243" s="28" t="s">
        <v>1889</v>
      </c>
      <c r="C3243" s="30">
        <v>95</v>
      </c>
      <c r="D3243" s="27" t="s">
        <v>6</v>
      </c>
      <c r="E3243" s="27" t="s">
        <v>8105</v>
      </c>
    </row>
    <row r="3244" spans="1:5" x14ac:dyDescent="0.2">
      <c r="A3244" s="27" t="s">
        <v>4519</v>
      </c>
      <c r="B3244" s="28" t="s">
        <v>1387</v>
      </c>
      <c r="C3244" s="30">
        <v>256</v>
      </c>
      <c r="D3244" s="27" t="s">
        <v>6</v>
      </c>
      <c r="E3244" s="27" t="s">
        <v>8105</v>
      </c>
    </row>
    <row r="3245" spans="1:5" x14ac:dyDescent="0.2">
      <c r="A3245" s="27" t="s">
        <v>4484</v>
      </c>
      <c r="B3245" s="28" t="s">
        <v>4485</v>
      </c>
      <c r="C3245" s="30">
        <v>3</v>
      </c>
      <c r="D3245" s="27" t="s">
        <v>6</v>
      </c>
      <c r="E3245" s="27" t="s">
        <v>8105</v>
      </c>
    </row>
    <row r="3246" spans="1:5" x14ac:dyDescent="0.2">
      <c r="A3246" s="27" t="s">
        <v>724</v>
      </c>
      <c r="B3246" s="28" t="s">
        <v>444</v>
      </c>
      <c r="C3246" s="30">
        <v>2</v>
      </c>
      <c r="D3246" s="27" t="s">
        <v>6</v>
      </c>
      <c r="E3246" s="27" t="s">
        <v>8103</v>
      </c>
    </row>
    <row r="3247" spans="1:5" x14ac:dyDescent="0.2">
      <c r="A3247" s="27" t="s">
        <v>4047</v>
      </c>
      <c r="B3247" s="28" t="s">
        <v>4048</v>
      </c>
      <c r="C3247" s="30">
        <v>106</v>
      </c>
      <c r="D3247" s="27" t="s">
        <v>6</v>
      </c>
      <c r="E3247" s="27" t="s">
        <v>18</v>
      </c>
    </row>
    <row r="3248" spans="1:5" x14ac:dyDescent="0.2">
      <c r="A3248" s="27" t="s">
        <v>4230</v>
      </c>
      <c r="B3248" s="28" t="s">
        <v>4081</v>
      </c>
      <c r="C3248" s="30">
        <v>9</v>
      </c>
      <c r="D3248" s="27" t="s">
        <v>6</v>
      </c>
      <c r="E3248" s="27" t="s">
        <v>8109</v>
      </c>
    </row>
    <row r="3249" spans="1:5" x14ac:dyDescent="0.2">
      <c r="A3249" s="27" t="s">
        <v>4033</v>
      </c>
      <c r="B3249" s="28" t="s">
        <v>1305</v>
      </c>
      <c r="C3249" s="30">
        <v>5</v>
      </c>
      <c r="D3249" s="27" t="s">
        <v>6</v>
      </c>
      <c r="E3249" s="27" t="s">
        <v>8109</v>
      </c>
    </row>
    <row r="3250" spans="1:5" x14ac:dyDescent="0.2">
      <c r="A3250" s="27" t="s">
        <v>4242</v>
      </c>
      <c r="B3250" s="28" t="s">
        <v>4243</v>
      </c>
      <c r="C3250" s="30">
        <v>211</v>
      </c>
      <c r="D3250" s="27" t="s">
        <v>6</v>
      </c>
      <c r="E3250" s="27" t="s">
        <v>18</v>
      </c>
    </row>
    <row r="3251" spans="1:5" x14ac:dyDescent="0.2">
      <c r="A3251" s="27" t="s">
        <v>1563</v>
      </c>
      <c r="B3251" s="28" t="s">
        <v>1564</v>
      </c>
      <c r="C3251" s="30">
        <v>10</v>
      </c>
      <c r="D3251" s="27" t="s">
        <v>6</v>
      </c>
      <c r="E3251" s="27" t="s">
        <v>18</v>
      </c>
    </row>
    <row r="3252" spans="1:5" x14ac:dyDescent="0.2">
      <c r="A3252" s="27" t="s">
        <v>1599</v>
      </c>
      <c r="B3252" s="28" t="s">
        <v>1600</v>
      </c>
      <c r="C3252" s="30">
        <v>1091</v>
      </c>
      <c r="D3252" s="27" t="s">
        <v>6</v>
      </c>
      <c r="E3252" s="27" t="s">
        <v>18</v>
      </c>
    </row>
    <row r="3253" spans="1:5" x14ac:dyDescent="0.2">
      <c r="A3253" s="27" t="s">
        <v>8230</v>
      </c>
      <c r="B3253" s="28" t="s">
        <v>5217</v>
      </c>
      <c r="C3253" s="30">
        <v>1</v>
      </c>
      <c r="D3253" s="27" t="s">
        <v>6</v>
      </c>
      <c r="E3253" s="27" t="s">
        <v>18</v>
      </c>
    </row>
    <row r="3254" spans="1:5" x14ac:dyDescent="0.2">
      <c r="A3254" s="27" t="s">
        <v>4032</v>
      </c>
      <c r="B3254" s="28" t="s">
        <v>1305</v>
      </c>
      <c r="C3254" s="30">
        <v>261</v>
      </c>
      <c r="D3254" s="27" t="s">
        <v>6</v>
      </c>
      <c r="E3254" s="27" t="s">
        <v>18</v>
      </c>
    </row>
    <row r="3255" spans="1:5" x14ac:dyDescent="0.2">
      <c r="A3255" s="27" t="s">
        <v>2379</v>
      </c>
      <c r="B3255" s="28" t="s">
        <v>1387</v>
      </c>
      <c r="C3255" s="30">
        <v>280.02</v>
      </c>
      <c r="D3255" s="27" t="s">
        <v>6</v>
      </c>
      <c r="E3255" s="27" t="s">
        <v>8105</v>
      </c>
    </row>
    <row r="3256" spans="1:5" x14ac:dyDescent="0.2">
      <c r="A3256" s="27" t="s">
        <v>5687</v>
      </c>
      <c r="B3256" s="28" t="s">
        <v>5688</v>
      </c>
      <c r="C3256" s="30">
        <v>14</v>
      </c>
      <c r="D3256" s="27" t="s">
        <v>6</v>
      </c>
      <c r="E3256" s="27" t="s">
        <v>8109</v>
      </c>
    </row>
    <row r="3257" spans="1:5" x14ac:dyDescent="0.2">
      <c r="A3257" s="27" t="s">
        <v>3161</v>
      </c>
      <c r="B3257" s="28" t="s">
        <v>1872</v>
      </c>
      <c r="C3257" s="30">
        <v>214</v>
      </c>
      <c r="D3257" s="27" t="s">
        <v>6</v>
      </c>
      <c r="E3257" s="27" t="s">
        <v>18</v>
      </c>
    </row>
    <row r="3258" spans="1:5" x14ac:dyDescent="0.2">
      <c r="A3258" s="27" t="s">
        <v>5713</v>
      </c>
      <c r="B3258" s="28" t="s">
        <v>5714</v>
      </c>
      <c r="C3258" s="30">
        <v>69</v>
      </c>
      <c r="D3258" s="27" t="s">
        <v>6</v>
      </c>
      <c r="E3258" s="27" t="s">
        <v>18</v>
      </c>
    </row>
    <row r="3259" spans="1:5" x14ac:dyDescent="0.2">
      <c r="A3259" s="27" t="s">
        <v>3210</v>
      </c>
      <c r="B3259" s="28" t="s">
        <v>1918</v>
      </c>
      <c r="C3259" s="30">
        <v>11</v>
      </c>
      <c r="D3259" s="27" t="s">
        <v>6</v>
      </c>
      <c r="E3259" s="27" t="s">
        <v>18</v>
      </c>
    </row>
    <row r="3260" spans="1:5" x14ac:dyDescent="0.2">
      <c r="A3260" s="27" t="s">
        <v>4415</v>
      </c>
      <c r="B3260" s="28" t="s">
        <v>4416</v>
      </c>
      <c r="C3260" s="30">
        <v>10</v>
      </c>
      <c r="D3260" s="27" t="s">
        <v>6</v>
      </c>
      <c r="E3260" s="27" t="s">
        <v>8676</v>
      </c>
    </row>
    <row r="3261" spans="1:5" x14ac:dyDescent="0.2">
      <c r="A3261" s="27" t="s">
        <v>4399</v>
      </c>
      <c r="B3261" s="28" t="s">
        <v>4400</v>
      </c>
      <c r="C3261" s="30">
        <v>2</v>
      </c>
      <c r="D3261" s="27" t="s">
        <v>6</v>
      </c>
      <c r="E3261" s="27" t="s">
        <v>8676</v>
      </c>
    </row>
    <row r="3262" spans="1:5" x14ac:dyDescent="0.2">
      <c r="A3262" s="27" t="s">
        <v>5752</v>
      </c>
      <c r="B3262" s="28" t="s">
        <v>5753</v>
      </c>
      <c r="C3262" s="30">
        <v>6</v>
      </c>
      <c r="D3262" s="27" t="s">
        <v>6</v>
      </c>
      <c r="E3262" s="27" t="s">
        <v>8676</v>
      </c>
    </row>
    <row r="3263" spans="1:5" x14ac:dyDescent="0.2">
      <c r="A3263" s="27" t="s">
        <v>7279</v>
      </c>
      <c r="B3263" s="28" t="s">
        <v>7280</v>
      </c>
      <c r="C3263" s="30">
        <v>8</v>
      </c>
      <c r="D3263" s="27" t="s">
        <v>6</v>
      </c>
      <c r="E3263" s="27" t="s">
        <v>8676</v>
      </c>
    </row>
    <row r="3264" spans="1:5" x14ac:dyDescent="0.2">
      <c r="A3264" s="27" t="s">
        <v>8274</v>
      </c>
      <c r="B3264" s="28" t="s">
        <v>8275</v>
      </c>
      <c r="C3264" s="30">
        <v>14</v>
      </c>
      <c r="D3264" s="27" t="s">
        <v>6</v>
      </c>
      <c r="E3264" s="27" t="s">
        <v>8676</v>
      </c>
    </row>
    <row r="3265" spans="1:5" x14ac:dyDescent="0.2">
      <c r="A3265" s="27" t="s">
        <v>7325</v>
      </c>
      <c r="B3265" s="28" t="s">
        <v>7326</v>
      </c>
      <c r="C3265" s="30">
        <v>3</v>
      </c>
      <c r="D3265" s="27" t="s">
        <v>6</v>
      </c>
      <c r="E3265" s="27" t="s">
        <v>8676</v>
      </c>
    </row>
    <row r="3266" spans="1:5" x14ac:dyDescent="0.2">
      <c r="A3266" s="27" t="s">
        <v>5801</v>
      </c>
      <c r="B3266" s="28" t="s">
        <v>5802</v>
      </c>
      <c r="C3266" s="30">
        <v>2</v>
      </c>
      <c r="D3266" s="27" t="s">
        <v>6</v>
      </c>
      <c r="E3266" s="27" t="s">
        <v>8676</v>
      </c>
    </row>
    <row r="3267" spans="1:5" x14ac:dyDescent="0.2">
      <c r="A3267" s="27" t="s">
        <v>6495</v>
      </c>
      <c r="B3267" s="28" t="s">
        <v>6496</v>
      </c>
      <c r="C3267" s="30">
        <v>1</v>
      </c>
      <c r="D3267" s="27" t="s">
        <v>6</v>
      </c>
      <c r="E3267" s="27" t="s">
        <v>8091</v>
      </c>
    </row>
    <row r="3268" spans="1:5" x14ac:dyDescent="0.2">
      <c r="A3268" s="27" t="s">
        <v>6493</v>
      </c>
      <c r="B3268" s="28" t="s">
        <v>6494</v>
      </c>
      <c r="C3268" s="30">
        <v>1</v>
      </c>
      <c r="D3268" s="27" t="s">
        <v>6</v>
      </c>
      <c r="E3268" s="27" t="s">
        <v>8091</v>
      </c>
    </row>
    <row r="3269" spans="1:5" x14ac:dyDescent="0.2">
      <c r="A3269" s="27" t="s">
        <v>6660</v>
      </c>
      <c r="B3269" s="28" t="s">
        <v>6661</v>
      </c>
      <c r="C3269" s="30">
        <v>12</v>
      </c>
      <c r="D3269" s="27" t="s">
        <v>6</v>
      </c>
      <c r="E3269" s="27" t="s">
        <v>8676</v>
      </c>
    </row>
    <row r="3270" spans="1:5" x14ac:dyDescent="0.2">
      <c r="A3270" s="27" t="s">
        <v>2513</v>
      </c>
      <c r="B3270" s="28" t="s">
        <v>2514</v>
      </c>
      <c r="C3270" s="30">
        <v>143</v>
      </c>
      <c r="D3270" s="27" t="s">
        <v>6</v>
      </c>
      <c r="E3270" s="27" t="s">
        <v>8094</v>
      </c>
    </row>
    <row r="3271" spans="1:5" x14ac:dyDescent="0.2">
      <c r="A3271" s="27" t="s">
        <v>2517</v>
      </c>
      <c r="B3271" s="28" t="s">
        <v>2518</v>
      </c>
      <c r="C3271" s="30">
        <v>24</v>
      </c>
      <c r="D3271" s="27" t="s">
        <v>6</v>
      </c>
      <c r="E3271" s="27" t="s">
        <v>8094</v>
      </c>
    </row>
    <row r="3272" spans="1:5" x14ac:dyDescent="0.2">
      <c r="A3272" s="27" t="s">
        <v>4927</v>
      </c>
      <c r="B3272" s="28" t="s">
        <v>4024</v>
      </c>
      <c r="C3272" s="30">
        <v>20</v>
      </c>
      <c r="D3272" s="27" t="s">
        <v>6</v>
      </c>
      <c r="E3272" s="27" t="s">
        <v>8094</v>
      </c>
    </row>
    <row r="3273" spans="1:5" x14ac:dyDescent="0.2">
      <c r="A3273" s="27" t="s">
        <v>2537</v>
      </c>
      <c r="B3273" s="28" t="s">
        <v>2538</v>
      </c>
      <c r="C3273" s="30">
        <v>34</v>
      </c>
      <c r="D3273" s="27" t="s">
        <v>6</v>
      </c>
      <c r="E3273" s="27" t="s">
        <v>8094</v>
      </c>
    </row>
    <row r="3274" spans="1:5" x14ac:dyDescent="0.2">
      <c r="A3274" s="27" t="s">
        <v>2480</v>
      </c>
      <c r="B3274" s="28" t="s">
        <v>736</v>
      </c>
      <c r="C3274" s="30">
        <v>26</v>
      </c>
      <c r="D3274" s="27" t="s">
        <v>6</v>
      </c>
      <c r="E3274" s="27" t="s">
        <v>8094</v>
      </c>
    </row>
    <row r="3275" spans="1:5" x14ac:dyDescent="0.2">
      <c r="A3275" s="27" t="s">
        <v>6822</v>
      </c>
      <c r="B3275" s="28" t="s">
        <v>6823</v>
      </c>
      <c r="C3275" s="30">
        <v>24</v>
      </c>
      <c r="D3275" s="27" t="s">
        <v>6</v>
      </c>
      <c r="E3275" s="27" t="s">
        <v>8094</v>
      </c>
    </row>
    <row r="3276" spans="1:5" x14ac:dyDescent="0.2">
      <c r="A3276" s="27" t="s">
        <v>4796</v>
      </c>
      <c r="B3276" s="28" t="s">
        <v>4797</v>
      </c>
      <c r="C3276" s="30">
        <v>164</v>
      </c>
      <c r="D3276" s="27" t="s">
        <v>6</v>
      </c>
      <c r="E3276" s="27" t="s">
        <v>8112</v>
      </c>
    </row>
    <row r="3277" spans="1:5" x14ac:dyDescent="0.2">
      <c r="A3277" s="27" t="s">
        <v>6454</v>
      </c>
      <c r="B3277" s="28" t="s">
        <v>6455</v>
      </c>
      <c r="C3277" s="30">
        <v>16</v>
      </c>
      <c r="D3277" s="27" t="s">
        <v>6</v>
      </c>
      <c r="E3277" s="27" t="s">
        <v>8112</v>
      </c>
    </row>
    <row r="3278" spans="1:5" x14ac:dyDescent="0.2">
      <c r="A3278" s="27" t="s">
        <v>6719</v>
      </c>
      <c r="B3278" s="28" t="s">
        <v>6720</v>
      </c>
      <c r="C3278" s="30">
        <v>5</v>
      </c>
      <c r="D3278" s="27" t="s">
        <v>6</v>
      </c>
      <c r="E3278" s="27" t="s">
        <v>8645</v>
      </c>
    </row>
    <row r="3279" spans="1:5" x14ac:dyDescent="0.2">
      <c r="A3279" s="27" t="s">
        <v>4798</v>
      </c>
      <c r="B3279" s="28" t="s">
        <v>4799</v>
      </c>
      <c r="C3279" s="30">
        <v>369</v>
      </c>
      <c r="D3279" s="27" t="s">
        <v>6</v>
      </c>
      <c r="E3279" s="27" t="s">
        <v>8106</v>
      </c>
    </row>
    <row r="3280" spans="1:5" x14ac:dyDescent="0.2">
      <c r="A3280" s="27" t="s">
        <v>6755</v>
      </c>
      <c r="B3280" s="28" t="s">
        <v>6756</v>
      </c>
      <c r="C3280" s="30">
        <v>2</v>
      </c>
      <c r="D3280" s="27" t="s">
        <v>6</v>
      </c>
      <c r="E3280" s="27" t="s">
        <v>8645</v>
      </c>
    </row>
    <row r="3281" spans="1:5" x14ac:dyDescent="0.2">
      <c r="A3281" s="27" t="s">
        <v>6753</v>
      </c>
      <c r="B3281" s="28" t="s">
        <v>6754</v>
      </c>
      <c r="C3281" s="30">
        <v>6</v>
      </c>
      <c r="D3281" s="27" t="s">
        <v>6</v>
      </c>
      <c r="E3281" s="27" t="s">
        <v>8645</v>
      </c>
    </row>
    <row r="3282" spans="1:5" x14ac:dyDescent="0.2">
      <c r="A3282" s="27" t="s">
        <v>427</v>
      </c>
      <c r="B3282" s="28" t="s">
        <v>428</v>
      </c>
      <c r="C3282" s="30">
        <v>84</v>
      </c>
      <c r="D3282" s="27" t="s">
        <v>6</v>
      </c>
      <c r="E3282" s="27" t="s">
        <v>8083</v>
      </c>
    </row>
    <row r="3283" spans="1:5" x14ac:dyDescent="0.2">
      <c r="A3283" s="27" t="s">
        <v>6735</v>
      </c>
      <c r="B3283" s="28" t="s">
        <v>6736</v>
      </c>
      <c r="C3283" s="30">
        <v>1</v>
      </c>
      <c r="D3283" s="27" t="s">
        <v>6</v>
      </c>
      <c r="E3283" s="27" t="s">
        <v>8645</v>
      </c>
    </row>
    <row r="3284" spans="1:5" x14ac:dyDescent="0.2">
      <c r="A3284" s="27" t="s">
        <v>949</v>
      </c>
      <c r="B3284" s="28" t="s">
        <v>950</v>
      </c>
      <c r="C3284" s="30">
        <v>20</v>
      </c>
      <c r="D3284" s="27" t="s">
        <v>6</v>
      </c>
      <c r="E3284" s="27" t="s">
        <v>8083</v>
      </c>
    </row>
    <row r="3285" spans="1:5" x14ac:dyDescent="0.2">
      <c r="A3285" s="27" t="s">
        <v>2483</v>
      </c>
      <c r="B3285" s="28" t="s">
        <v>2484</v>
      </c>
      <c r="C3285" s="30">
        <v>45</v>
      </c>
      <c r="D3285" s="27" t="s">
        <v>6</v>
      </c>
      <c r="E3285" s="27" t="s">
        <v>8083</v>
      </c>
    </row>
    <row r="3286" spans="1:5" x14ac:dyDescent="0.2">
      <c r="A3286" s="27" t="s">
        <v>7669</v>
      </c>
      <c r="B3286" s="28" t="s">
        <v>7670</v>
      </c>
      <c r="C3286" s="30">
        <v>54</v>
      </c>
      <c r="D3286" s="27" t="s">
        <v>6</v>
      </c>
      <c r="E3286" s="27" t="s">
        <v>8092</v>
      </c>
    </row>
    <row r="3287" spans="1:5" x14ac:dyDescent="0.2">
      <c r="A3287" s="27" t="s">
        <v>6745</v>
      </c>
      <c r="B3287" s="28" t="s">
        <v>6746</v>
      </c>
      <c r="C3287" s="30">
        <v>1</v>
      </c>
      <c r="D3287" s="27" t="s">
        <v>6</v>
      </c>
      <c r="E3287" s="27" t="s">
        <v>8645</v>
      </c>
    </row>
    <row r="3288" spans="1:5" x14ac:dyDescent="0.2">
      <c r="A3288" s="27" t="s">
        <v>6725</v>
      </c>
      <c r="B3288" s="28" t="s">
        <v>6726</v>
      </c>
      <c r="C3288" s="30">
        <v>1</v>
      </c>
      <c r="D3288" s="27" t="s">
        <v>6</v>
      </c>
      <c r="E3288" s="27" t="s">
        <v>8645</v>
      </c>
    </row>
    <row r="3289" spans="1:5" x14ac:dyDescent="0.2">
      <c r="A3289" s="27" t="s">
        <v>6731</v>
      </c>
      <c r="B3289" s="28" t="s">
        <v>6732</v>
      </c>
      <c r="C3289" s="30">
        <v>4</v>
      </c>
      <c r="D3289" s="27" t="s">
        <v>6</v>
      </c>
      <c r="E3289" s="27" t="s">
        <v>8645</v>
      </c>
    </row>
    <row r="3290" spans="1:5" x14ac:dyDescent="0.2">
      <c r="A3290" s="27" t="s">
        <v>3094</v>
      </c>
      <c r="B3290" s="28" t="s">
        <v>1802</v>
      </c>
      <c r="C3290" s="30">
        <v>88</v>
      </c>
      <c r="D3290" s="27" t="s">
        <v>6</v>
      </c>
      <c r="E3290" s="27" t="s">
        <v>8092</v>
      </c>
    </row>
    <row r="3291" spans="1:5" x14ac:dyDescent="0.2">
      <c r="A3291" s="27" t="s">
        <v>4930</v>
      </c>
      <c r="B3291" s="28" t="s">
        <v>3896</v>
      </c>
      <c r="C3291" s="30">
        <v>44</v>
      </c>
      <c r="D3291" s="27" t="s">
        <v>6</v>
      </c>
      <c r="E3291" s="27" t="s">
        <v>8092</v>
      </c>
    </row>
    <row r="3292" spans="1:5" x14ac:dyDescent="0.2">
      <c r="A3292" s="27" t="s">
        <v>9541</v>
      </c>
      <c r="B3292" s="28" t="s">
        <v>9542</v>
      </c>
      <c r="C3292" s="30">
        <v>2</v>
      </c>
      <c r="D3292" s="27" t="s">
        <v>6</v>
      </c>
      <c r="E3292" s="27" t="s">
        <v>8649</v>
      </c>
    </row>
    <row r="3293" spans="1:5" x14ac:dyDescent="0.2">
      <c r="A3293" s="27" t="s">
        <v>5099</v>
      </c>
      <c r="B3293" s="28" t="s">
        <v>5100</v>
      </c>
      <c r="C3293" s="30">
        <v>250</v>
      </c>
      <c r="D3293" s="27" t="s">
        <v>6</v>
      </c>
      <c r="E3293" s="27" t="s">
        <v>8092</v>
      </c>
    </row>
    <row r="3294" spans="1:5" x14ac:dyDescent="0.2">
      <c r="A3294" s="27" t="s">
        <v>2674</v>
      </c>
      <c r="B3294" s="28" t="s">
        <v>2675</v>
      </c>
      <c r="C3294" s="30">
        <v>60</v>
      </c>
      <c r="D3294" s="27" t="s">
        <v>6</v>
      </c>
      <c r="E3294" s="27" t="s">
        <v>8092</v>
      </c>
    </row>
    <row r="3295" spans="1:5" x14ac:dyDescent="0.2">
      <c r="A3295" s="27" t="s">
        <v>7388</v>
      </c>
      <c r="B3295" s="28" t="s">
        <v>7389</v>
      </c>
      <c r="C3295" s="30">
        <v>2</v>
      </c>
      <c r="D3295" s="27" t="s">
        <v>6</v>
      </c>
      <c r="E3295" s="27" t="s">
        <v>8654</v>
      </c>
    </row>
    <row r="3296" spans="1:5" x14ac:dyDescent="0.2">
      <c r="A3296" s="27" t="s">
        <v>7570</v>
      </c>
      <c r="B3296" s="28" t="s">
        <v>7571</v>
      </c>
      <c r="C3296" s="30">
        <v>250.8</v>
      </c>
      <c r="D3296" s="27" t="s">
        <v>6</v>
      </c>
      <c r="E3296" s="27" t="s">
        <v>8092</v>
      </c>
    </row>
    <row r="3297" spans="1:5" x14ac:dyDescent="0.2">
      <c r="A3297" s="27" t="s">
        <v>5101</v>
      </c>
      <c r="B3297" s="28" t="s">
        <v>5102</v>
      </c>
      <c r="C3297" s="30">
        <v>107</v>
      </c>
      <c r="D3297" s="27" t="s">
        <v>6</v>
      </c>
      <c r="E3297" s="27" t="s">
        <v>8092</v>
      </c>
    </row>
    <row r="3298" spans="1:5" x14ac:dyDescent="0.2">
      <c r="A3298" s="27" t="s">
        <v>2602</v>
      </c>
      <c r="B3298" s="28" t="s">
        <v>2603</v>
      </c>
      <c r="C3298" s="30">
        <v>77.3</v>
      </c>
      <c r="D3298" s="27" t="s">
        <v>6</v>
      </c>
      <c r="E3298" s="27" t="s">
        <v>8092</v>
      </c>
    </row>
    <row r="3299" spans="1:5" x14ac:dyDescent="0.2">
      <c r="A3299" s="27" t="s">
        <v>8661</v>
      </c>
      <c r="B3299" s="28" t="s">
        <v>8662</v>
      </c>
      <c r="C3299" s="30">
        <v>208</v>
      </c>
      <c r="D3299" s="27" t="s">
        <v>6</v>
      </c>
      <c r="E3299" s="27" t="s">
        <v>8092</v>
      </c>
    </row>
    <row r="3300" spans="1:5" x14ac:dyDescent="0.2">
      <c r="A3300" s="27" t="s">
        <v>2641</v>
      </c>
      <c r="B3300" s="28" t="s">
        <v>2642</v>
      </c>
      <c r="C3300" s="30">
        <v>229</v>
      </c>
      <c r="D3300" s="27" t="s">
        <v>6</v>
      </c>
      <c r="E3300" s="27" t="s">
        <v>8092</v>
      </c>
    </row>
    <row r="3301" spans="1:5" x14ac:dyDescent="0.2">
      <c r="A3301" s="27" t="s">
        <v>3038</v>
      </c>
      <c r="B3301" s="28" t="s">
        <v>1236</v>
      </c>
      <c r="C3301" s="30">
        <v>2</v>
      </c>
      <c r="D3301" s="27" t="s">
        <v>6</v>
      </c>
      <c r="E3301" s="27" t="s">
        <v>8103</v>
      </c>
    </row>
    <row r="3302" spans="1:5" x14ac:dyDescent="0.2">
      <c r="A3302" s="27" t="s">
        <v>7586</v>
      </c>
      <c r="B3302" s="28" t="s">
        <v>7587</v>
      </c>
      <c r="C3302" s="30">
        <v>110</v>
      </c>
      <c r="D3302" s="27" t="s">
        <v>6</v>
      </c>
      <c r="E3302" s="27" t="s">
        <v>8103</v>
      </c>
    </row>
    <row r="3303" spans="1:5" x14ac:dyDescent="0.2">
      <c r="A3303" s="27" t="s">
        <v>1442</v>
      </c>
      <c r="B3303" s="28" t="s">
        <v>1360</v>
      </c>
      <c r="C3303" s="30">
        <v>96.97</v>
      </c>
      <c r="D3303" s="27" t="s">
        <v>6</v>
      </c>
      <c r="E3303" s="27" t="s">
        <v>8105</v>
      </c>
    </row>
    <row r="3304" spans="1:5" x14ac:dyDescent="0.2">
      <c r="A3304" s="27" t="s">
        <v>6353</v>
      </c>
      <c r="B3304" s="28" t="s">
        <v>1387</v>
      </c>
      <c r="C3304" s="30">
        <v>187</v>
      </c>
      <c r="D3304" s="27" t="s">
        <v>6</v>
      </c>
      <c r="E3304" s="27" t="s">
        <v>8105</v>
      </c>
    </row>
    <row r="3305" spans="1:5" x14ac:dyDescent="0.2">
      <c r="A3305" s="27" t="s">
        <v>7568</v>
      </c>
      <c r="B3305" s="28" t="s">
        <v>7569</v>
      </c>
      <c r="C3305" s="30">
        <v>2700</v>
      </c>
      <c r="D3305" s="27" t="s">
        <v>6</v>
      </c>
      <c r="E3305" s="27" t="s">
        <v>8649</v>
      </c>
    </row>
    <row r="3306" spans="1:5" x14ac:dyDescent="0.2">
      <c r="A3306" s="27" t="s">
        <v>2721</v>
      </c>
      <c r="B3306" s="28" t="s">
        <v>2722</v>
      </c>
      <c r="C3306" s="30">
        <v>112</v>
      </c>
      <c r="D3306" s="27" t="s">
        <v>6</v>
      </c>
      <c r="E3306" s="27" t="s">
        <v>8649</v>
      </c>
    </row>
    <row r="3307" spans="1:5" x14ac:dyDescent="0.2">
      <c r="A3307" s="27" t="s">
        <v>6545</v>
      </c>
      <c r="B3307" s="28" t="s">
        <v>6546</v>
      </c>
      <c r="C3307" s="30">
        <v>1537</v>
      </c>
      <c r="D3307" s="27" t="s">
        <v>6</v>
      </c>
      <c r="E3307" s="27" t="s">
        <v>8649</v>
      </c>
    </row>
    <row r="3308" spans="1:5" x14ac:dyDescent="0.2">
      <c r="A3308" s="27" t="s">
        <v>3126</v>
      </c>
      <c r="B3308" s="28" t="s">
        <v>1837</v>
      </c>
      <c r="C3308" s="30">
        <v>7</v>
      </c>
      <c r="D3308" s="27" t="s">
        <v>6</v>
      </c>
      <c r="E3308" s="27" t="s">
        <v>8104</v>
      </c>
    </row>
    <row r="3309" spans="1:5" x14ac:dyDescent="0.2">
      <c r="A3309" s="27" t="s">
        <v>1233</v>
      </c>
      <c r="B3309" s="28" t="s">
        <v>1234</v>
      </c>
      <c r="C3309" s="30">
        <v>11</v>
      </c>
      <c r="D3309" s="27" t="s">
        <v>6</v>
      </c>
      <c r="E3309" s="27" t="s">
        <v>8103</v>
      </c>
    </row>
    <row r="3310" spans="1:5" x14ac:dyDescent="0.2">
      <c r="A3310" s="27" t="s">
        <v>6352</v>
      </c>
      <c r="B3310" s="28" t="s">
        <v>1387</v>
      </c>
      <c r="C3310" s="30">
        <v>249.88</v>
      </c>
      <c r="D3310" s="27" t="s">
        <v>6</v>
      </c>
      <c r="E3310" s="27" t="s">
        <v>8105</v>
      </c>
    </row>
    <row r="3311" spans="1:5" x14ac:dyDescent="0.2">
      <c r="A3311" s="27" t="s">
        <v>11412</v>
      </c>
      <c r="B3311" s="28" t="s">
        <v>11413</v>
      </c>
      <c r="C3311" s="30">
        <v>3</v>
      </c>
      <c r="D3311" s="27" t="s">
        <v>6</v>
      </c>
      <c r="E3311" s="27" t="s">
        <v>8654</v>
      </c>
    </row>
    <row r="3312" spans="1:5" x14ac:dyDescent="0.2">
      <c r="A3312" s="27" t="s">
        <v>6533</v>
      </c>
      <c r="B3312" s="28" t="s">
        <v>6534</v>
      </c>
      <c r="C3312" s="30">
        <v>7</v>
      </c>
      <c r="D3312" s="27" t="s">
        <v>6</v>
      </c>
      <c r="E3312" s="27" t="s">
        <v>8089</v>
      </c>
    </row>
    <row r="3313" spans="1:5" x14ac:dyDescent="0.2">
      <c r="A3313" s="27" t="s">
        <v>9414</v>
      </c>
      <c r="B3313" s="28" t="s">
        <v>1894</v>
      </c>
      <c r="C3313" s="30">
        <v>3</v>
      </c>
      <c r="D3313" s="27" t="s">
        <v>6</v>
      </c>
      <c r="E3313" s="27" t="s">
        <v>8105</v>
      </c>
    </row>
    <row r="3314" spans="1:5" x14ac:dyDescent="0.2">
      <c r="A3314" s="27" t="s">
        <v>6358</v>
      </c>
      <c r="B3314" s="28" t="s">
        <v>1387</v>
      </c>
      <c r="C3314" s="30">
        <v>273</v>
      </c>
      <c r="D3314" s="27" t="s">
        <v>6</v>
      </c>
      <c r="E3314" s="27" t="s">
        <v>8109</v>
      </c>
    </row>
    <row r="3315" spans="1:5" x14ac:dyDescent="0.2">
      <c r="A3315" s="27" t="s">
        <v>8562</v>
      </c>
      <c r="B3315" s="28" t="s">
        <v>1398</v>
      </c>
      <c r="C3315" s="30">
        <v>14</v>
      </c>
      <c r="D3315" s="27" t="s">
        <v>6</v>
      </c>
      <c r="E3315" s="27" t="s">
        <v>8109</v>
      </c>
    </row>
    <row r="3316" spans="1:5" x14ac:dyDescent="0.2">
      <c r="A3316" s="27" t="s">
        <v>1303</v>
      </c>
      <c r="B3316" s="28" t="s">
        <v>1304</v>
      </c>
      <c r="C3316" s="30">
        <v>304</v>
      </c>
      <c r="D3316" s="27" t="s">
        <v>6</v>
      </c>
      <c r="E3316" s="27" t="s">
        <v>18</v>
      </c>
    </row>
    <row r="3317" spans="1:5" x14ac:dyDescent="0.2">
      <c r="A3317" s="27" t="s">
        <v>6304</v>
      </c>
      <c r="B3317" s="28" t="s">
        <v>6305</v>
      </c>
      <c r="C3317" s="30">
        <v>739</v>
      </c>
      <c r="D3317" s="27" t="s">
        <v>6</v>
      </c>
      <c r="E3317" s="27" t="s">
        <v>8105</v>
      </c>
    </row>
    <row r="3318" spans="1:5" x14ac:dyDescent="0.2">
      <c r="A3318" s="27" t="s">
        <v>5048</v>
      </c>
      <c r="B3318" s="28" t="s">
        <v>5049</v>
      </c>
      <c r="C3318" s="30">
        <v>49</v>
      </c>
      <c r="D3318" s="27" t="s">
        <v>6</v>
      </c>
      <c r="E3318" s="27" t="s">
        <v>18</v>
      </c>
    </row>
    <row r="3319" spans="1:5" x14ac:dyDescent="0.2">
      <c r="A3319" s="27" t="s">
        <v>4958</v>
      </c>
      <c r="B3319" s="28" t="s">
        <v>4959</v>
      </c>
      <c r="C3319" s="30">
        <v>57</v>
      </c>
      <c r="D3319" s="27" t="s">
        <v>6</v>
      </c>
      <c r="E3319" s="27" t="s">
        <v>18</v>
      </c>
    </row>
    <row r="3320" spans="1:5" x14ac:dyDescent="0.2">
      <c r="A3320" s="27" t="s">
        <v>6348</v>
      </c>
      <c r="B3320" s="28" t="s">
        <v>6349</v>
      </c>
      <c r="C3320" s="30">
        <v>8</v>
      </c>
      <c r="D3320" s="27" t="s">
        <v>6</v>
      </c>
      <c r="E3320" s="27" t="s">
        <v>18</v>
      </c>
    </row>
    <row r="3321" spans="1:5" x14ac:dyDescent="0.2">
      <c r="A3321" s="27" t="s">
        <v>8131</v>
      </c>
      <c r="B3321" s="28" t="s">
        <v>8132</v>
      </c>
      <c r="C3321" s="30">
        <v>27</v>
      </c>
      <c r="D3321" s="27" t="s">
        <v>6</v>
      </c>
      <c r="E3321" s="27" t="s">
        <v>18</v>
      </c>
    </row>
    <row r="3322" spans="1:5" x14ac:dyDescent="0.2">
      <c r="A3322" s="27" t="s">
        <v>4936</v>
      </c>
      <c r="B3322" s="28" t="s">
        <v>1305</v>
      </c>
      <c r="C3322" s="30">
        <v>27</v>
      </c>
      <c r="D3322" s="27" t="s">
        <v>6</v>
      </c>
      <c r="E3322" s="27" t="s">
        <v>18</v>
      </c>
    </row>
    <row r="3323" spans="1:5" x14ac:dyDescent="0.2">
      <c r="A3323" s="27" t="s">
        <v>6284</v>
      </c>
      <c r="B3323" s="28" t="s">
        <v>6285</v>
      </c>
      <c r="C3323" s="30">
        <v>108</v>
      </c>
      <c r="D3323" s="27" t="s">
        <v>6</v>
      </c>
      <c r="E3323" s="27" t="s">
        <v>18</v>
      </c>
    </row>
    <row r="3324" spans="1:5" x14ac:dyDescent="0.2">
      <c r="A3324" s="27" t="s">
        <v>4943</v>
      </c>
      <c r="B3324" s="28" t="s">
        <v>4944</v>
      </c>
      <c r="C3324" s="30">
        <v>108</v>
      </c>
      <c r="D3324" s="27" t="s">
        <v>6</v>
      </c>
      <c r="E3324" s="27" t="s">
        <v>18</v>
      </c>
    </row>
    <row r="3325" spans="1:5" x14ac:dyDescent="0.2">
      <c r="A3325" s="27" t="s">
        <v>6332</v>
      </c>
      <c r="B3325" s="28" t="s">
        <v>5212</v>
      </c>
      <c r="C3325" s="30">
        <v>117</v>
      </c>
      <c r="D3325" s="27" t="s">
        <v>6</v>
      </c>
      <c r="E3325" s="27" t="s">
        <v>18</v>
      </c>
    </row>
    <row r="3326" spans="1:5" x14ac:dyDescent="0.2">
      <c r="A3326" s="27" t="s">
        <v>3483</v>
      </c>
      <c r="B3326" s="28" t="s">
        <v>2271</v>
      </c>
      <c r="C3326" s="30">
        <v>46</v>
      </c>
      <c r="D3326" s="27" t="s">
        <v>6</v>
      </c>
      <c r="E3326" s="27" t="s">
        <v>18</v>
      </c>
    </row>
    <row r="3327" spans="1:5" x14ac:dyDescent="0.2">
      <c r="A3327" s="27" t="s">
        <v>8245</v>
      </c>
      <c r="B3327" s="28" t="s">
        <v>5217</v>
      </c>
      <c r="C3327" s="30">
        <v>1</v>
      </c>
      <c r="D3327" s="27" t="s">
        <v>6</v>
      </c>
      <c r="E3327" s="27" t="s">
        <v>18</v>
      </c>
    </row>
    <row r="3328" spans="1:5" x14ac:dyDescent="0.2">
      <c r="A3328" s="27" t="s">
        <v>6356</v>
      </c>
      <c r="B3328" s="28" t="s">
        <v>1387</v>
      </c>
      <c r="C3328" s="30">
        <v>184</v>
      </c>
      <c r="D3328" s="27" t="s">
        <v>6</v>
      </c>
      <c r="E3328" s="27" t="s">
        <v>8105</v>
      </c>
    </row>
    <row r="3329" spans="1:5" x14ac:dyDescent="0.2">
      <c r="A3329" s="27" t="s">
        <v>6327</v>
      </c>
      <c r="B3329" s="28" t="s">
        <v>1872</v>
      </c>
      <c r="C3329" s="30">
        <v>2</v>
      </c>
      <c r="D3329" s="27" t="s">
        <v>6</v>
      </c>
      <c r="E3329" s="27" t="s">
        <v>8105</v>
      </c>
    </row>
    <row r="3330" spans="1:5" x14ac:dyDescent="0.2">
      <c r="A3330" s="27" t="s">
        <v>3160</v>
      </c>
      <c r="B3330" s="28" t="s">
        <v>1871</v>
      </c>
      <c r="C3330" s="30">
        <v>91</v>
      </c>
      <c r="D3330" s="27" t="s">
        <v>6</v>
      </c>
      <c r="E3330" s="27" t="s">
        <v>18</v>
      </c>
    </row>
    <row r="3331" spans="1:5" x14ac:dyDescent="0.2">
      <c r="A3331" s="27" t="s">
        <v>3178</v>
      </c>
      <c r="B3331" s="28" t="s">
        <v>1891</v>
      </c>
      <c r="C3331" s="30">
        <v>8</v>
      </c>
      <c r="D3331" s="27" t="s">
        <v>6</v>
      </c>
      <c r="E3331" s="27" t="s">
        <v>18</v>
      </c>
    </row>
    <row r="3332" spans="1:5" x14ac:dyDescent="0.2">
      <c r="A3332" s="27" t="s">
        <v>3183</v>
      </c>
      <c r="B3332" s="28" t="s">
        <v>1896</v>
      </c>
      <c r="C3332" s="30">
        <v>10</v>
      </c>
      <c r="D3332" s="27" t="s">
        <v>6</v>
      </c>
      <c r="E3332" s="27" t="s">
        <v>18</v>
      </c>
    </row>
    <row r="3333" spans="1:5" x14ac:dyDescent="0.2">
      <c r="A3333" s="27" t="s">
        <v>6312</v>
      </c>
      <c r="B3333" s="28" t="s">
        <v>6313</v>
      </c>
      <c r="C3333" s="30">
        <v>252</v>
      </c>
      <c r="D3333" s="27" t="s">
        <v>6</v>
      </c>
      <c r="E3333" s="27" t="s">
        <v>18</v>
      </c>
    </row>
    <row r="3334" spans="1:5" x14ac:dyDescent="0.2">
      <c r="A3334" s="27" t="s">
        <v>3190</v>
      </c>
      <c r="B3334" s="28" t="s">
        <v>1903</v>
      </c>
      <c r="C3334" s="30">
        <v>162</v>
      </c>
      <c r="D3334" s="27" t="s">
        <v>6</v>
      </c>
      <c r="E3334" s="27" t="s">
        <v>18</v>
      </c>
    </row>
    <row r="3335" spans="1:5" x14ac:dyDescent="0.2">
      <c r="A3335" s="27" t="s">
        <v>10773</v>
      </c>
      <c r="B3335" s="28" t="s">
        <v>10774</v>
      </c>
      <c r="C3335" s="30">
        <v>1</v>
      </c>
      <c r="D3335" s="27" t="s">
        <v>6</v>
      </c>
      <c r="E3335" s="27" t="s">
        <v>8091</v>
      </c>
    </row>
    <row r="3336" spans="1:5" x14ac:dyDescent="0.2">
      <c r="A3336" s="27" t="s">
        <v>9558</v>
      </c>
      <c r="B3336" s="28" t="s">
        <v>9559</v>
      </c>
      <c r="C3336" s="30">
        <v>1</v>
      </c>
      <c r="D3336" s="27" t="s">
        <v>6</v>
      </c>
      <c r="E3336" s="27" t="s">
        <v>8091</v>
      </c>
    </row>
    <row r="3337" spans="1:5" x14ac:dyDescent="0.2">
      <c r="A3337" s="27" t="s">
        <v>11400</v>
      </c>
      <c r="B3337" s="28" t="s">
        <v>11401</v>
      </c>
      <c r="C3337" s="30">
        <v>10</v>
      </c>
      <c r="D3337" s="27" t="s">
        <v>6</v>
      </c>
      <c r="E3337" s="27" t="s">
        <v>8676</v>
      </c>
    </row>
    <row r="3338" spans="1:5" x14ac:dyDescent="0.2">
      <c r="A3338" s="27" t="s">
        <v>9515</v>
      </c>
      <c r="B3338" s="28" t="s">
        <v>9516</v>
      </c>
      <c r="C3338" s="30">
        <v>2</v>
      </c>
      <c r="D3338" s="27" t="s">
        <v>6</v>
      </c>
      <c r="E3338" s="27" t="s">
        <v>8094</v>
      </c>
    </row>
    <row r="3339" spans="1:5" x14ac:dyDescent="0.2">
      <c r="A3339" s="27" t="s">
        <v>11380</v>
      </c>
      <c r="B3339" s="28" t="s">
        <v>893</v>
      </c>
      <c r="C3339" s="30">
        <v>80</v>
      </c>
      <c r="D3339" s="27" t="s">
        <v>6</v>
      </c>
      <c r="E3339" s="27" t="s">
        <v>8091</v>
      </c>
    </row>
    <row r="3340" spans="1:5" x14ac:dyDescent="0.2">
      <c r="A3340" s="27" t="s">
        <v>4025</v>
      </c>
      <c r="B3340" s="28" t="s">
        <v>4026</v>
      </c>
      <c r="C3340" s="30">
        <v>20</v>
      </c>
      <c r="D3340" s="27" t="s">
        <v>6</v>
      </c>
      <c r="E3340" s="27" t="s">
        <v>8094</v>
      </c>
    </row>
    <row r="3341" spans="1:5" x14ac:dyDescent="0.2">
      <c r="A3341" s="27" t="s">
        <v>4027</v>
      </c>
      <c r="B3341" s="28" t="s">
        <v>4028</v>
      </c>
      <c r="C3341" s="30">
        <v>20</v>
      </c>
      <c r="D3341" s="27" t="s">
        <v>6</v>
      </c>
      <c r="E3341" s="27" t="s">
        <v>8094</v>
      </c>
    </row>
    <row r="3342" spans="1:5" x14ac:dyDescent="0.2">
      <c r="A3342" s="27" t="s">
        <v>10397</v>
      </c>
      <c r="B3342" s="28" t="s">
        <v>942</v>
      </c>
      <c r="C3342" s="30">
        <v>10</v>
      </c>
      <c r="D3342" s="27" t="s">
        <v>6</v>
      </c>
      <c r="E3342" s="27" t="s">
        <v>8091</v>
      </c>
    </row>
    <row r="3343" spans="1:5" x14ac:dyDescent="0.2">
      <c r="A3343" s="27" t="s">
        <v>1037</v>
      </c>
      <c r="B3343" s="28" t="s">
        <v>1038</v>
      </c>
      <c r="C3343" s="30">
        <v>34</v>
      </c>
      <c r="D3343" s="27" t="s">
        <v>6</v>
      </c>
      <c r="E3343" s="27" t="s">
        <v>8094</v>
      </c>
    </row>
    <row r="3344" spans="1:5" x14ac:dyDescent="0.2">
      <c r="A3344" s="27" t="s">
        <v>1110</v>
      </c>
      <c r="B3344" s="28" t="s">
        <v>1111</v>
      </c>
      <c r="C3344" s="30">
        <v>34</v>
      </c>
      <c r="D3344" s="27" t="s">
        <v>6</v>
      </c>
      <c r="E3344" s="27" t="s">
        <v>8094</v>
      </c>
    </row>
    <row r="3345" spans="1:5" x14ac:dyDescent="0.2">
      <c r="A3345" s="27" t="s">
        <v>5535</v>
      </c>
      <c r="B3345" s="28" t="s">
        <v>5536</v>
      </c>
      <c r="C3345" s="30">
        <v>1</v>
      </c>
      <c r="D3345" s="27" t="s">
        <v>6</v>
      </c>
      <c r="E3345" s="27" t="s">
        <v>8091</v>
      </c>
    </row>
    <row r="3346" spans="1:5" x14ac:dyDescent="0.2">
      <c r="A3346" s="27" t="s">
        <v>11294</v>
      </c>
      <c r="B3346" s="28" t="s">
        <v>11295</v>
      </c>
      <c r="C3346" s="30">
        <v>1</v>
      </c>
      <c r="D3346" s="27" t="s">
        <v>6</v>
      </c>
      <c r="E3346" s="27" t="s">
        <v>8091</v>
      </c>
    </row>
    <row r="3347" spans="1:5" x14ac:dyDescent="0.2">
      <c r="A3347" s="27" t="s">
        <v>7137</v>
      </c>
      <c r="B3347" s="28" t="s">
        <v>7138</v>
      </c>
      <c r="C3347" s="30">
        <v>1</v>
      </c>
      <c r="D3347" s="27" t="s">
        <v>6</v>
      </c>
      <c r="E3347" s="27" t="s">
        <v>8094</v>
      </c>
    </row>
    <row r="3348" spans="1:5" x14ac:dyDescent="0.2">
      <c r="A3348" s="27" t="s">
        <v>3855</v>
      </c>
      <c r="B3348" s="28" t="s">
        <v>3856</v>
      </c>
      <c r="C3348" s="30">
        <v>1</v>
      </c>
      <c r="D3348" s="27" t="s">
        <v>6</v>
      </c>
      <c r="E3348" s="27" t="s">
        <v>8091</v>
      </c>
    </row>
    <row r="3349" spans="1:5" x14ac:dyDescent="0.2">
      <c r="A3349" s="27" t="s">
        <v>3376</v>
      </c>
      <c r="B3349" s="28" t="s">
        <v>2154</v>
      </c>
      <c r="C3349" s="30">
        <v>967</v>
      </c>
      <c r="D3349" s="27" t="s">
        <v>6</v>
      </c>
      <c r="E3349" s="27" t="s">
        <v>8106</v>
      </c>
    </row>
    <row r="3350" spans="1:5" x14ac:dyDescent="0.2">
      <c r="A3350" s="27" t="s">
        <v>3851</v>
      </c>
      <c r="B3350" s="28" t="s">
        <v>3852</v>
      </c>
      <c r="C3350" s="30">
        <v>169</v>
      </c>
      <c r="D3350" s="27" t="s">
        <v>6</v>
      </c>
      <c r="E3350" s="27" t="s">
        <v>8106</v>
      </c>
    </row>
    <row r="3351" spans="1:5" x14ac:dyDescent="0.2">
      <c r="A3351" s="27" t="s">
        <v>5813</v>
      </c>
      <c r="B3351" s="28" t="s">
        <v>5814</v>
      </c>
      <c r="C3351" s="30">
        <v>1</v>
      </c>
      <c r="D3351" s="27" t="s">
        <v>6</v>
      </c>
      <c r="E3351" s="27" t="s">
        <v>8645</v>
      </c>
    </row>
    <row r="3352" spans="1:5" x14ac:dyDescent="0.2">
      <c r="A3352" s="27" t="s">
        <v>423</v>
      </c>
      <c r="B3352" s="28" t="s">
        <v>424</v>
      </c>
      <c r="C3352" s="30">
        <v>84</v>
      </c>
      <c r="D3352" s="27" t="s">
        <v>6</v>
      </c>
      <c r="E3352" s="27" t="s">
        <v>8106</v>
      </c>
    </row>
    <row r="3353" spans="1:5" x14ac:dyDescent="0.2">
      <c r="A3353" s="27" t="s">
        <v>1422</v>
      </c>
      <c r="B3353" s="28" t="s">
        <v>1423</v>
      </c>
      <c r="C3353" s="30">
        <v>1675</v>
      </c>
      <c r="D3353" s="27" t="s">
        <v>6</v>
      </c>
      <c r="E3353" s="27" t="s">
        <v>8106</v>
      </c>
    </row>
    <row r="3354" spans="1:5" x14ac:dyDescent="0.2">
      <c r="A3354" s="27" t="s">
        <v>5997</v>
      </c>
      <c r="B3354" s="28" t="s">
        <v>5998</v>
      </c>
      <c r="C3354" s="30">
        <v>1</v>
      </c>
      <c r="D3354" s="27" t="s">
        <v>6</v>
      </c>
      <c r="E3354" s="27" t="s">
        <v>8645</v>
      </c>
    </row>
    <row r="3355" spans="1:5" x14ac:dyDescent="0.2">
      <c r="A3355" s="27" t="s">
        <v>5799</v>
      </c>
      <c r="B3355" s="28" t="s">
        <v>5800</v>
      </c>
      <c r="C3355" s="30">
        <v>2</v>
      </c>
      <c r="D3355" s="27" t="s">
        <v>6</v>
      </c>
      <c r="E3355" s="27" t="s">
        <v>8645</v>
      </c>
    </row>
    <row r="3356" spans="1:5" x14ac:dyDescent="0.2">
      <c r="A3356" s="27" t="s">
        <v>2495</v>
      </c>
      <c r="B3356" s="28" t="s">
        <v>737</v>
      </c>
      <c r="C3356" s="30">
        <v>25</v>
      </c>
      <c r="D3356" s="27" t="s">
        <v>6</v>
      </c>
      <c r="E3356" s="27" t="s">
        <v>8092</v>
      </c>
    </row>
    <row r="3357" spans="1:5" x14ac:dyDescent="0.2">
      <c r="A3357" s="27" t="s">
        <v>2508</v>
      </c>
      <c r="B3357" s="28" t="s">
        <v>1335</v>
      </c>
      <c r="C3357" s="30">
        <v>201</v>
      </c>
      <c r="D3357" s="27" t="s">
        <v>6</v>
      </c>
      <c r="E3357" s="27" t="s">
        <v>8092</v>
      </c>
    </row>
    <row r="3358" spans="1:5" x14ac:dyDescent="0.2">
      <c r="A3358" s="27" t="s">
        <v>2700</v>
      </c>
      <c r="B3358" s="28" t="s">
        <v>2701</v>
      </c>
      <c r="C3358" s="30">
        <v>1197.74</v>
      </c>
      <c r="D3358" s="27" t="s">
        <v>6</v>
      </c>
      <c r="E3358" s="27" t="s">
        <v>8092</v>
      </c>
    </row>
    <row r="3359" spans="1:5" x14ac:dyDescent="0.2">
      <c r="A3359" s="27" t="s">
        <v>454</v>
      </c>
      <c r="B3359" s="28" t="s">
        <v>455</v>
      </c>
      <c r="C3359" s="30">
        <v>3</v>
      </c>
      <c r="D3359" s="27" t="s">
        <v>6</v>
      </c>
      <c r="E3359" s="27" t="s">
        <v>8083</v>
      </c>
    </row>
    <row r="3360" spans="1:5" x14ac:dyDescent="0.2">
      <c r="A3360" s="27" t="s">
        <v>6020</v>
      </c>
      <c r="B3360" s="28" t="s">
        <v>6021</v>
      </c>
      <c r="C3360" s="30">
        <v>2</v>
      </c>
      <c r="D3360" s="27" t="s">
        <v>6</v>
      </c>
      <c r="E3360" s="27" t="s">
        <v>8649</v>
      </c>
    </row>
    <row r="3361" spans="1:5" x14ac:dyDescent="0.2">
      <c r="A3361" s="27" t="s">
        <v>3043</v>
      </c>
      <c r="B3361" s="28" t="s">
        <v>1243</v>
      </c>
      <c r="C3361" s="30">
        <v>353.8</v>
      </c>
      <c r="D3361" s="27" t="s">
        <v>6</v>
      </c>
      <c r="E3361" s="27" t="s">
        <v>8103</v>
      </c>
    </row>
    <row r="3362" spans="1:5" x14ac:dyDescent="0.2">
      <c r="A3362" s="27" t="s">
        <v>4341</v>
      </c>
      <c r="B3362" s="28" t="s">
        <v>4342</v>
      </c>
      <c r="C3362" s="30">
        <v>44</v>
      </c>
      <c r="D3362" s="27" t="s">
        <v>6</v>
      </c>
      <c r="E3362" s="27" t="s">
        <v>8083</v>
      </c>
    </row>
    <row r="3363" spans="1:5" x14ac:dyDescent="0.2">
      <c r="A3363" s="27" t="s">
        <v>3853</v>
      </c>
      <c r="B3363" s="28" t="s">
        <v>3854</v>
      </c>
      <c r="C3363" s="30">
        <v>60</v>
      </c>
      <c r="D3363" s="27" t="s">
        <v>6</v>
      </c>
      <c r="E3363" s="27" t="s">
        <v>8092</v>
      </c>
    </row>
    <row r="3364" spans="1:5" x14ac:dyDescent="0.2">
      <c r="A3364" s="27" t="s">
        <v>2612</v>
      </c>
      <c r="B3364" s="28" t="s">
        <v>2613</v>
      </c>
      <c r="C3364" s="30">
        <v>40</v>
      </c>
      <c r="D3364" s="27" t="s">
        <v>6</v>
      </c>
      <c r="E3364" s="27" t="s">
        <v>8092</v>
      </c>
    </row>
    <row r="3365" spans="1:5" x14ac:dyDescent="0.2">
      <c r="A3365" s="27" t="s">
        <v>4279</v>
      </c>
      <c r="B3365" s="28" t="s">
        <v>4280</v>
      </c>
      <c r="C3365" s="30">
        <v>22.67</v>
      </c>
      <c r="D3365" s="27" t="s">
        <v>6</v>
      </c>
      <c r="E3365" s="27" t="s">
        <v>8092</v>
      </c>
    </row>
    <row r="3366" spans="1:5" x14ac:dyDescent="0.2">
      <c r="A3366" s="27" t="s">
        <v>2633</v>
      </c>
      <c r="B3366" s="28" t="s">
        <v>2634</v>
      </c>
      <c r="C3366" s="30">
        <v>93.08</v>
      </c>
      <c r="D3366" s="27" t="s">
        <v>6</v>
      </c>
      <c r="E3366" s="27" t="s">
        <v>8092</v>
      </c>
    </row>
    <row r="3367" spans="1:5" x14ac:dyDescent="0.2">
      <c r="A3367" s="27" t="s">
        <v>2733</v>
      </c>
      <c r="B3367" s="28" t="s">
        <v>2734</v>
      </c>
      <c r="C3367" s="30">
        <v>750</v>
      </c>
      <c r="D3367" s="27" t="s">
        <v>6</v>
      </c>
      <c r="E3367" s="27" t="s">
        <v>8649</v>
      </c>
    </row>
    <row r="3368" spans="1:5" x14ac:dyDescent="0.2">
      <c r="A3368" s="27" t="s">
        <v>3285</v>
      </c>
      <c r="B3368" s="28" t="s">
        <v>2001</v>
      </c>
      <c r="C3368" s="30">
        <v>14</v>
      </c>
      <c r="D3368" s="27" t="s">
        <v>6</v>
      </c>
      <c r="E3368" s="27" t="s">
        <v>8103</v>
      </c>
    </row>
    <row r="3369" spans="1:5" x14ac:dyDescent="0.2">
      <c r="A3369" s="27" t="s">
        <v>2667</v>
      </c>
      <c r="B3369" s="28" t="s">
        <v>2668</v>
      </c>
      <c r="C3369" s="30">
        <v>109.22</v>
      </c>
      <c r="D3369" s="27" t="s">
        <v>6</v>
      </c>
      <c r="E3369" s="27" t="s">
        <v>8092</v>
      </c>
    </row>
    <row r="3370" spans="1:5" x14ac:dyDescent="0.2">
      <c r="A3370" s="27" t="s">
        <v>3280</v>
      </c>
      <c r="B3370" s="28" t="s">
        <v>1996</v>
      </c>
      <c r="C3370" s="30">
        <v>3839</v>
      </c>
      <c r="D3370" s="27" t="s">
        <v>6</v>
      </c>
      <c r="E3370" s="27" t="s">
        <v>8103</v>
      </c>
    </row>
    <row r="3371" spans="1:5" x14ac:dyDescent="0.2">
      <c r="A3371" s="27" t="s">
        <v>7145</v>
      </c>
      <c r="B3371" s="28" t="s">
        <v>7146</v>
      </c>
      <c r="C3371" s="30">
        <v>1</v>
      </c>
      <c r="D3371" s="27" t="s">
        <v>6</v>
      </c>
      <c r="E3371" s="27" t="s">
        <v>8654</v>
      </c>
    </row>
    <row r="3372" spans="1:5" x14ac:dyDescent="0.2">
      <c r="A3372" s="27" t="s">
        <v>8115</v>
      </c>
      <c r="B3372" s="28" t="s">
        <v>8116</v>
      </c>
      <c r="C3372" s="30">
        <v>3</v>
      </c>
      <c r="D3372" s="27" t="s">
        <v>6</v>
      </c>
      <c r="E3372" s="27" t="s">
        <v>8654</v>
      </c>
    </row>
    <row r="3373" spans="1:5" x14ac:dyDescent="0.2">
      <c r="A3373" s="27" t="s">
        <v>3060</v>
      </c>
      <c r="B3373" s="28" t="s">
        <v>1420</v>
      </c>
      <c r="C3373" s="30">
        <v>97</v>
      </c>
      <c r="D3373" s="27" t="s">
        <v>6</v>
      </c>
      <c r="E3373" s="27" t="s">
        <v>8089</v>
      </c>
    </row>
    <row r="3374" spans="1:5" x14ac:dyDescent="0.2">
      <c r="A3374" s="27" t="s">
        <v>3302</v>
      </c>
      <c r="B3374" s="28" t="s">
        <v>2079</v>
      </c>
      <c r="C3374" s="30">
        <v>14</v>
      </c>
      <c r="D3374" s="27" t="s">
        <v>6</v>
      </c>
      <c r="E3374" s="27" t="s">
        <v>8089</v>
      </c>
    </row>
    <row r="3375" spans="1:5" x14ac:dyDescent="0.2">
      <c r="A3375" s="27" t="s">
        <v>3304</v>
      </c>
      <c r="B3375" s="28" t="s">
        <v>2081</v>
      </c>
      <c r="C3375" s="30">
        <v>2</v>
      </c>
      <c r="D3375" s="27" t="s">
        <v>6</v>
      </c>
      <c r="E3375" s="27" t="s">
        <v>8089</v>
      </c>
    </row>
    <row r="3376" spans="1:5" x14ac:dyDescent="0.2">
      <c r="A3376" s="27" t="s">
        <v>4244</v>
      </c>
      <c r="B3376" s="28" t="s">
        <v>4176</v>
      </c>
      <c r="C3376" s="30">
        <v>1140</v>
      </c>
      <c r="D3376" s="27" t="s">
        <v>6</v>
      </c>
      <c r="E3376" s="27" t="s">
        <v>8105</v>
      </c>
    </row>
    <row r="3377" spans="1:5" x14ac:dyDescent="0.2">
      <c r="A3377" s="27" t="s">
        <v>4522</v>
      </c>
      <c r="B3377" s="28" t="s">
        <v>4523</v>
      </c>
      <c r="C3377" s="30">
        <v>153.5</v>
      </c>
      <c r="D3377" s="27" t="s">
        <v>6</v>
      </c>
      <c r="E3377" s="27" t="s">
        <v>8105</v>
      </c>
    </row>
    <row r="3378" spans="1:5" x14ac:dyDescent="0.2">
      <c r="A3378" s="27" t="s">
        <v>2064</v>
      </c>
      <c r="B3378" s="28" t="s">
        <v>2065</v>
      </c>
      <c r="C3378" s="30">
        <v>535</v>
      </c>
      <c r="D3378" s="27" t="s">
        <v>6</v>
      </c>
      <c r="E3378" s="27" t="s">
        <v>8103</v>
      </c>
    </row>
    <row r="3379" spans="1:5" x14ac:dyDescent="0.2">
      <c r="A3379" s="27" t="s">
        <v>6050</v>
      </c>
      <c r="B3379" s="28" t="s">
        <v>6051</v>
      </c>
      <c r="C3379" s="30">
        <v>2</v>
      </c>
      <c r="D3379" s="27" t="s">
        <v>6</v>
      </c>
      <c r="E3379" s="27" t="s">
        <v>8103</v>
      </c>
    </row>
    <row r="3380" spans="1:5" x14ac:dyDescent="0.2">
      <c r="A3380" s="27" t="s">
        <v>7490</v>
      </c>
      <c r="B3380" s="28" t="s">
        <v>7491</v>
      </c>
      <c r="C3380" s="30">
        <v>20</v>
      </c>
      <c r="D3380" s="27" t="s">
        <v>6</v>
      </c>
      <c r="E3380" s="27" t="s">
        <v>8103</v>
      </c>
    </row>
    <row r="3381" spans="1:5" x14ac:dyDescent="0.2">
      <c r="A3381" s="27" t="s">
        <v>8560</v>
      </c>
      <c r="B3381" s="28" t="s">
        <v>8561</v>
      </c>
      <c r="C3381" s="30">
        <v>186</v>
      </c>
      <c r="D3381" s="27" t="s">
        <v>6</v>
      </c>
      <c r="E3381" s="27" t="s">
        <v>8109</v>
      </c>
    </row>
    <row r="3382" spans="1:5" x14ac:dyDescent="0.2">
      <c r="A3382" s="27" t="s">
        <v>1486</v>
      </c>
      <c r="B3382" s="28" t="s">
        <v>1487</v>
      </c>
      <c r="C3382" s="30">
        <v>305</v>
      </c>
      <c r="D3382" s="27" t="s">
        <v>6</v>
      </c>
      <c r="E3382" s="27" t="s">
        <v>8105</v>
      </c>
    </row>
    <row r="3383" spans="1:5" x14ac:dyDescent="0.2">
      <c r="A3383" s="27" t="s">
        <v>4039</v>
      </c>
      <c r="B3383" s="28" t="s">
        <v>4040</v>
      </c>
      <c r="C3383" s="30">
        <v>34</v>
      </c>
      <c r="D3383" s="27" t="s">
        <v>6</v>
      </c>
      <c r="E3383" s="27" t="s">
        <v>8105</v>
      </c>
    </row>
    <row r="3384" spans="1:5" x14ac:dyDescent="0.2">
      <c r="A3384" s="27" t="s">
        <v>4441</v>
      </c>
      <c r="B3384" s="28" t="s">
        <v>4442</v>
      </c>
      <c r="C3384" s="30">
        <v>288</v>
      </c>
      <c r="D3384" s="27" t="s">
        <v>6</v>
      </c>
      <c r="E3384" s="27" t="s">
        <v>8105</v>
      </c>
    </row>
    <row r="3385" spans="1:5" x14ac:dyDescent="0.2">
      <c r="A3385" s="27" t="s">
        <v>4278</v>
      </c>
      <c r="B3385" s="28" t="s">
        <v>4136</v>
      </c>
      <c r="C3385" s="30">
        <v>39.71</v>
      </c>
      <c r="D3385" s="27" t="s">
        <v>6</v>
      </c>
      <c r="E3385" s="27" t="s">
        <v>8105</v>
      </c>
    </row>
    <row r="3386" spans="1:5" x14ac:dyDescent="0.2">
      <c r="A3386" s="27" t="s">
        <v>4521</v>
      </c>
      <c r="B3386" s="28" t="s">
        <v>1387</v>
      </c>
      <c r="C3386" s="30">
        <v>414</v>
      </c>
      <c r="D3386" s="27" t="s">
        <v>6</v>
      </c>
      <c r="E3386" s="27" t="s">
        <v>8109</v>
      </c>
    </row>
    <row r="3387" spans="1:5" x14ac:dyDescent="0.2">
      <c r="A3387" s="27" t="s">
        <v>10010</v>
      </c>
      <c r="B3387" s="28" t="s">
        <v>4254</v>
      </c>
      <c r="C3387" s="30">
        <v>23</v>
      </c>
      <c r="D3387" s="27" t="s">
        <v>6</v>
      </c>
      <c r="E3387" s="27" t="s">
        <v>8105</v>
      </c>
    </row>
    <row r="3388" spans="1:5" x14ac:dyDescent="0.2">
      <c r="A3388" s="27" t="s">
        <v>4475</v>
      </c>
      <c r="B3388" s="28" t="s">
        <v>4476</v>
      </c>
      <c r="C3388" s="30">
        <v>5</v>
      </c>
      <c r="D3388" s="27" t="s">
        <v>6</v>
      </c>
      <c r="E3388" s="27" t="s">
        <v>8105</v>
      </c>
    </row>
    <row r="3389" spans="1:5" x14ac:dyDescent="0.2">
      <c r="A3389" s="27" t="s">
        <v>1447</v>
      </c>
      <c r="B3389" s="28" t="s">
        <v>1388</v>
      </c>
      <c r="C3389" s="30">
        <v>1053</v>
      </c>
      <c r="D3389" s="27" t="s">
        <v>6</v>
      </c>
      <c r="E3389" s="27" t="s">
        <v>18</v>
      </c>
    </row>
    <row r="3390" spans="1:5" x14ac:dyDescent="0.2">
      <c r="A3390" s="27" t="s">
        <v>4508</v>
      </c>
      <c r="B3390" s="28" t="s">
        <v>4509</v>
      </c>
      <c r="C3390" s="30">
        <v>37</v>
      </c>
      <c r="D3390" s="27" t="s">
        <v>6</v>
      </c>
      <c r="E3390" s="27" t="s">
        <v>18</v>
      </c>
    </row>
    <row r="3391" spans="1:5" x14ac:dyDescent="0.2">
      <c r="A3391" s="27" t="s">
        <v>4512</v>
      </c>
      <c r="B3391" s="28" t="s">
        <v>4513</v>
      </c>
      <c r="C3391" s="30">
        <v>11</v>
      </c>
      <c r="D3391" s="27" t="s">
        <v>6</v>
      </c>
      <c r="E3391" s="27" t="s">
        <v>18</v>
      </c>
    </row>
    <row r="3392" spans="1:5" x14ac:dyDescent="0.2">
      <c r="A3392" s="27" t="s">
        <v>5707</v>
      </c>
      <c r="B3392" s="28" t="s">
        <v>5708</v>
      </c>
      <c r="C3392" s="30">
        <v>228</v>
      </c>
      <c r="D3392" s="27" t="s">
        <v>6</v>
      </c>
      <c r="E3392" s="27" t="s">
        <v>18</v>
      </c>
    </row>
    <row r="3393" spans="1:5" x14ac:dyDescent="0.2">
      <c r="A3393" s="27" t="s">
        <v>4247</v>
      </c>
      <c r="B3393" s="28" t="s">
        <v>4248</v>
      </c>
      <c r="C3393" s="30">
        <v>4</v>
      </c>
      <c r="D3393" s="27" t="s">
        <v>6</v>
      </c>
      <c r="E3393" s="27" t="s">
        <v>18</v>
      </c>
    </row>
    <row r="3394" spans="1:5" x14ac:dyDescent="0.2">
      <c r="A3394" s="27" t="s">
        <v>4463</v>
      </c>
      <c r="B3394" s="28" t="s">
        <v>4464</v>
      </c>
      <c r="C3394" s="30">
        <v>60</v>
      </c>
      <c r="D3394" s="27" t="s">
        <v>6</v>
      </c>
      <c r="E3394" s="27" t="s">
        <v>18</v>
      </c>
    </row>
    <row r="3395" spans="1:5" x14ac:dyDescent="0.2">
      <c r="A3395" s="27" t="s">
        <v>4035</v>
      </c>
      <c r="B3395" s="28" t="s">
        <v>4036</v>
      </c>
      <c r="C3395" s="30">
        <v>6</v>
      </c>
      <c r="D3395" s="27" t="s">
        <v>6</v>
      </c>
      <c r="E3395" s="27" t="s">
        <v>18</v>
      </c>
    </row>
    <row r="3396" spans="1:5" x14ac:dyDescent="0.2">
      <c r="A3396" s="27" t="s">
        <v>4529</v>
      </c>
      <c r="B3396" s="28" t="s">
        <v>4530</v>
      </c>
      <c r="C3396" s="30">
        <v>190</v>
      </c>
      <c r="D3396" s="27" t="s">
        <v>6</v>
      </c>
      <c r="E3396" s="27" t="s">
        <v>18</v>
      </c>
    </row>
    <row r="3397" spans="1:5" x14ac:dyDescent="0.2">
      <c r="A3397" s="27" t="s">
        <v>4510</v>
      </c>
      <c r="B3397" s="28" t="s">
        <v>4511</v>
      </c>
      <c r="C3397" s="30">
        <v>2</v>
      </c>
      <c r="D3397" s="27" t="s">
        <v>6</v>
      </c>
      <c r="E3397" s="27" t="s">
        <v>18</v>
      </c>
    </row>
    <row r="3398" spans="1:5" x14ac:dyDescent="0.2">
      <c r="A3398" s="27" t="s">
        <v>4258</v>
      </c>
      <c r="B3398" s="28" t="s">
        <v>4186</v>
      </c>
      <c r="C3398" s="30">
        <v>9</v>
      </c>
      <c r="D3398" s="27" t="s">
        <v>6</v>
      </c>
      <c r="E3398" s="27" t="s">
        <v>18</v>
      </c>
    </row>
    <row r="3399" spans="1:5" x14ac:dyDescent="0.2">
      <c r="A3399" s="27" t="s">
        <v>4219</v>
      </c>
      <c r="B3399" s="28" t="s">
        <v>4220</v>
      </c>
      <c r="C3399" s="30">
        <v>221</v>
      </c>
      <c r="D3399" s="27" t="s">
        <v>6</v>
      </c>
      <c r="E3399" s="27" t="s">
        <v>18</v>
      </c>
    </row>
    <row r="3400" spans="1:5" x14ac:dyDescent="0.2">
      <c r="A3400" s="27" t="s">
        <v>4043</v>
      </c>
      <c r="B3400" s="28" t="s">
        <v>4044</v>
      </c>
      <c r="C3400" s="30">
        <v>9</v>
      </c>
      <c r="D3400" s="27" t="s">
        <v>6</v>
      </c>
      <c r="E3400" s="27" t="s">
        <v>18</v>
      </c>
    </row>
    <row r="3401" spans="1:5" x14ac:dyDescent="0.2">
      <c r="A3401" s="27" t="s">
        <v>4233</v>
      </c>
      <c r="B3401" s="28" t="s">
        <v>4085</v>
      </c>
      <c r="C3401" s="30">
        <v>52</v>
      </c>
      <c r="D3401" s="27" t="s">
        <v>6</v>
      </c>
      <c r="E3401" s="27" t="s">
        <v>18</v>
      </c>
    </row>
    <row r="3402" spans="1:5" x14ac:dyDescent="0.2">
      <c r="A3402" s="27" t="s">
        <v>4228</v>
      </c>
      <c r="B3402" s="28" t="s">
        <v>4229</v>
      </c>
      <c r="C3402" s="30">
        <v>558</v>
      </c>
      <c r="D3402" s="27" t="s">
        <v>6</v>
      </c>
      <c r="E3402" s="27" t="s">
        <v>18</v>
      </c>
    </row>
    <row r="3403" spans="1:5" x14ac:dyDescent="0.2">
      <c r="A3403" s="27" t="s">
        <v>6404</v>
      </c>
      <c r="B3403" s="28" t="s">
        <v>5680</v>
      </c>
      <c r="C3403" s="30">
        <v>2</v>
      </c>
      <c r="D3403" s="27" t="s">
        <v>6</v>
      </c>
      <c r="E3403" s="27" t="s">
        <v>18</v>
      </c>
    </row>
    <row r="3404" spans="1:5" x14ac:dyDescent="0.2">
      <c r="A3404" s="27" t="s">
        <v>3220</v>
      </c>
      <c r="B3404" s="28" t="s">
        <v>1485</v>
      </c>
      <c r="C3404" s="30">
        <v>7</v>
      </c>
      <c r="D3404" s="27" t="s">
        <v>6</v>
      </c>
      <c r="E3404" s="27" t="s">
        <v>18</v>
      </c>
    </row>
    <row r="3405" spans="1:5" x14ac:dyDescent="0.2">
      <c r="A3405" s="27" t="s">
        <v>6341</v>
      </c>
      <c r="B3405" s="28" t="s">
        <v>4507</v>
      </c>
      <c r="C3405" s="30">
        <v>63</v>
      </c>
      <c r="D3405" s="27" t="s">
        <v>6</v>
      </c>
      <c r="E3405" s="27" t="s">
        <v>18</v>
      </c>
    </row>
    <row r="3406" spans="1:5" x14ac:dyDescent="0.2">
      <c r="A3406" s="27" t="s">
        <v>6439</v>
      </c>
      <c r="B3406" s="28" t="s">
        <v>6440</v>
      </c>
      <c r="C3406" s="30">
        <v>12</v>
      </c>
      <c r="D3406" s="27" t="s">
        <v>6</v>
      </c>
      <c r="E3406" s="27" t="s">
        <v>18</v>
      </c>
    </row>
    <row r="3407" spans="1:5" x14ac:dyDescent="0.2">
      <c r="A3407" s="27" t="s">
        <v>11393</v>
      </c>
      <c r="B3407" s="28" t="s">
        <v>11394</v>
      </c>
      <c r="C3407" s="30">
        <v>2043</v>
      </c>
      <c r="D3407" s="27" t="s">
        <v>6</v>
      </c>
      <c r="E3407" s="27" t="s">
        <v>18</v>
      </c>
    </row>
    <row r="3408" spans="1:5" x14ac:dyDescent="0.2">
      <c r="A3408" s="27" t="s">
        <v>4945</v>
      </c>
      <c r="B3408" s="28" t="s">
        <v>3914</v>
      </c>
      <c r="C3408" s="30">
        <v>296</v>
      </c>
      <c r="D3408" s="27" t="s">
        <v>6</v>
      </c>
      <c r="E3408" s="27" t="s">
        <v>18</v>
      </c>
    </row>
    <row r="3409" spans="1:5" x14ac:dyDescent="0.2">
      <c r="A3409" s="27" t="s">
        <v>4946</v>
      </c>
      <c r="B3409" s="28" t="s">
        <v>3914</v>
      </c>
      <c r="C3409" s="30">
        <v>178</v>
      </c>
      <c r="D3409" s="27" t="s">
        <v>6</v>
      </c>
      <c r="E3409" s="27" t="s">
        <v>18</v>
      </c>
    </row>
    <row r="3410" spans="1:5" x14ac:dyDescent="0.2">
      <c r="A3410" s="27" t="s">
        <v>4928</v>
      </c>
      <c r="B3410" s="28" t="s">
        <v>4929</v>
      </c>
      <c r="C3410" s="30">
        <v>58</v>
      </c>
      <c r="D3410" s="27" t="s">
        <v>6</v>
      </c>
      <c r="E3410" s="27" t="s">
        <v>8094</v>
      </c>
    </row>
    <row r="3411" spans="1:5" x14ac:dyDescent="0.2">
      <c r="A3411" s="27" t="s">
        <v>2541</v>
      </c>
      <c r="B3411" s="28" t="s">
        <v>2542</v>
      </c>
      <c r="C3411" s="30">
        <v>125</v>
      </c>
      <c r="D3411" s="27" t="s">
        <v>6</v>
      </c>
      <c r="E3411" s="27" t="s">
        <v>8094</v>
      </c>
    </row>
    <row r="3412" spans="1:5" x14ac:dyDescent="0.2">
      <c r="A3412" s="27" t="s">
        <v>3539</v>
      </c>
      <c r="B3412" s="28" t="s">
        <v>2477</v>
      </c>
      <c r="C3412" s="30">
        <v>233</v>
      </c>
      <c r="D3412" s="27" t="s">
        <v>6</v>
      </c>
      <c r="E3412" s="27" t="s">
        <v>8091</v>
      </c>
    </row>
    <row r="3413" spans="1:5" x14ac:dyDescent="0.2">
      <c r="A3413" s="27" t="s">
        <v>822</v>
      </c>
      <c r="B3413" s="28" t="s">
        <v>823</v>
      </c>
      <c r="C3413" s="30">
        <v>4</v>
      </c>
      <c r="D3413" s="27" t="s">
        <v>6</v>
      </c>
      <c r="E3413" s="27" t="s">
        <v>8094</v>
      </c>
    </row>
    <row r="3414" spans="1:5" x14ac:dyDescent="0.2">
      <c r="A3414" s="27" t="s">
        <v>9984</v>
      </c>
      <c r="B3414" s="28" t="s">
        <v>9985</v>
      </c>
      <c r="C3414" s="30">
        <v>1</v>
      </c>
      <c r="D3414" s="27" t="s">
        <v>6</v>
      </c>
      <c r="E3414" s="27" t="s">
        <v>8094</v>
      </c>
    </row>
    <row r="3415" spans="1:5" x14ac:dyDescent="0.2">
      <c r="A3415" s="27" t="s">
        <v>1024</v>
      </c>
      <c r="B3415" s="28" t="s">
        <v>1025</v>
      </c>
      <c r="C3415" s="30">
        <v>82</v>
      </c>
      <c r="D3415" s="27" t="s">
        <v>6</v>
      </c>
      <c r="E3415" s="27" t="s">
        <v>8091</v>
      </c>
    </row>
    <row r="3416" spans="1:5" x14ac:dyDescent="0.2">
      <c r="A3416" s="27" t="s">
        <v>8611</v>
      </c>
      <c r="B3416" s="28" t="s">
        <v>8612</v>
      </c>
      <c r="C3416" s="30">
        <v>2</v>
      </c>
      <c r="D3416" s="27" t="s">
        <v>6</v>
      </c>
      <c r="E3416" s="27" t="s">
        <v>8091</v>
      </c>
    </row>
    <row r="3417" spans="1:5" x14ac:dyDescent="0.2">
      <c r="A3417" s="27" t="s">
        <v>6450</v>
      </c>
      <c r="B3417" s="28" t="s">
        <v>6451</v>
      </c>
      <c r="C3417" s="30">
        <v>2</v>
      </c>
      <c r="D3417" s="27" t="s">
        <v>6</v>
      </c>
      <c r="E3417" s="27" t="s">
        <v>8106</v>
      </c>
    </row>
    <row r="3418" spans="1:5" x14ac:dyDescent="0.2">
      <c r="A3418" s="27" t="s">
        <v>6458</v>
      </c>
      <c r="B3418" s="28" t="s">
        <v>6459</v>
      </c>
      <c r="C3418" s="30">
        <v>18</v>
      </c>
      <c r="D3418" s="27" t="s">
        <v>6</v>
      </c>
      <c r="E3418" s="27" t="s">
        <v>8112</v>
      </c>
    </row>
    <row r="3419" spans="1:5" x14ac:dyDescent="0.2">
      <c r="A3419" s="27" t="s">
        <v>6717</v>
      </c>
      <c r="B3419" s="28" t="s">
        <v>6718</v>
      </c>
      <c r="C3419" s="30">
        <v>2</v>
      </c>
      <c r="D3419" s="27" t="s">
        <v>6</v>
      </c>
      <c r="E3419" s="27" t="s">
        <v>8645</v>
      </c>
    </row>
    <row r="3420" spans="1:5" x14ac:dyDescent="0.2">
      <c r="A3420" s="27" t="s">
        <v>3086</v>
      </c>
      <c r="B3420" s="28" t="s">
        <v>1785</v>
      </c>
      <c r="C3420" s="30">
        <v>1</v>
      </c>
      <c r="D3420" s="27" t="s">
        <v>6</v>
      </c>
      <c r="E3420" s="27" t="s">
        <v>8112</v>
      </c>
    </row>
    <row r="3421" spans="1:5" x14ac:dyDescent="0.2">
      <c r="A3421" s="27" t="s">
        <v>6757</v>
      </c>
      <c r="B3421" s="28" t="s">
        <v>6758</v>
      </c>
      <c r="C3421" s="30">
        <v>1</v>
      </c>
      <c r="D3421" s="27" t="s">
        <v>6</v>
      </c>
      <c r="E3421" s="27" t="s">
        <v>8645</v>
      </c>
    </row>
    <row r="3422" spans="1:5" x14ac:dyDescent="0.2">
      <c r="A3422" s="27" t="s">
        <v>9375</v>
      </c>
      <c r="B3422" s="28" t="s">
        <v>9376</v>
      </c>
      <c r="C3422" s="30">
        <v>1</v>
      </c>
      <c r="D3422" s="27" t="s">
        <v>6</v>
      </c>
      <c r="E3422" s="27" t="s">
        <v>8645</v>
      </c>
    </row>
    <row r="3423" spans="1:5" x14ac:dyDescent="0.2">
      <c r="A3423" s="27" t="s">
        <v>6751</v>
      </c>
      <c r="B3423" s="28" t="s">
        <v>6752</v>
      </c>
      <c r="C3423" s="30">
        <v>1</v>
      </c>
      <c r="D3423" s="27" t="s">
        <v>6</v>
      </c>
      <c r="E3423" s="27" t="s">
        <v>8645</v>
      </c>
    </row>
    <row r="3424" spans="1:5" x14ac:dyDescent="0.2">
      <c r="A3424" s="27" t="s">
        <v>6713</v>
      </c>
      <c r="B3424" s="28" t="s">
        <v>6714</v>
      </c>
      <c r="C3424" s="30">
        <v>1</v>
      </c>
      <c r="D3424" s="27" t="s">
        <v>6</v>
      </c>
      <c r="E3424" s="27" t="s">
        <v>8645</v>
      </c>
    </row>
    <row r="3425" spans="1:5" x14ac:dyDescent="0.2">
      <c r="A3425" s="27" t="s">
        <v>6729</v>
      </c>
      <c r="B3425" s="28" t="s">
        <v>6730</v>
      </c>
      <c r="C3425" s="30">
        <v>1</v>
      </c>
      <c r="D3425" s="27" t="s">
        <v>6</v>
      </c>
      <c r="E3425" s="27" t="s">
        <v>8645</v>
      </c>
    </row>
    <row r="3426" spans="1:5" x14ac:dyDescent="0.2">
      <c r="A3426" s="27" t="s">
        <v>4909</v>
      </c>
      <c r="B3426" s="28" t="s">
        <v>4910</v>
      </c>
      <c r="C3426" s="30">
        <v>508</v>
      </c>
      <c r="D3426" s="27" t="s">
        <v>6</v>
      </c>
      <c r="E3426" s="27" t="s">
        <v>8649</v>
      </c>
    </row>
    <row r="3427" spans="1:5" x14ac:dyDescent="0.2">
      <c r="A3427" s="27" t="s">
        <v>9585</v>
      </c>
      <c r="B3427" s="28" t="s">
        <v>9586</v>
      </c>
      <c r="C3427" s="30">
        <v>12</v>
      </c>
      <c r="D3427" s="27" t="s">
        <v>6</v>
      </c>
      <c r="E3427" s="27" t="s">
        <v>8654</v>
      </c>
    </row>
    <row r="3428" spans="1:5" x14ac:dyDescent="0.2">
      <c r="A3428" s="27" t="s">
        <v>2539</v>
      </c>
      <c r="B3428" s="28" t="s">
        <v>2540</v>
      </c>
      <c r="C3428" s="30">
        <v>2</v>
      </c>
      <c r="D3428" s="27" t="s">
        <v>6</v>
      </c>
      <c r="E3428" s="27" t="s">
        <v>8092</v>
      </c>
    </row>
    <row r="3429" spans="1:5" x14ac:dyDescent="0.2">
      <c r="A3429" s="27" t="s">
        <v>2723</v>
      </c>
      <c r="B3429" s="28" t="s">
        <v>2724</v>
      </c>
      <c r="C3429" s="30">
        <v>460</v>
      </c>
      <c r="D3429" s="27" t="s">
        <v>6</v>
      </c>
      <c r="E3429" s="27" t="s">
        <v>8649</v>
      </c>
    </row>
    <row r="3430" spans="1:5" x14ac:dyDescent="0.2">
      <c r="A3430" s="27" t="s">
        <v>7398</v>
      </c>
      <c r="B3430" s="28" t="s">
        <v>7399</v>
      </c>
      <c r="C3430" s="30">
        <v>4</v>
      </c>
      <c r="D3430" s="27" t="s">
        <v>6</v>
      </c>
      <c r="E3430" s="27" t="s">
        <v>8111</v>
      </c>
    </row>
    <row r="3431" spans="1:5" x14ac:dyDescent="0.2">
      <c r="A3431" s="27" t="s">
        <v>6798</v>
      </c>
      <c r="B3431" s="28" t="s">
        <v>6799</v>
      </c>
      <c r="C3431" s="30">
        <v>338</v>
      </c>
      <c r="D3431" s="27" t="s">
        <v>6</v>
      </c>
      <c r="E3431" s="27" t="s">
        <v>8092</v>
      </c>
    </row>
    <row r="3432" spans="1:5" x14ac:dyDescent="0.2">
      <c r="A3432" s="27" t="s">
        <v>2563</v>
      </c>
      <c r="B3432" s="28" t="s">
        <v>2564</v>
      </c>
      <c r="C3432" s="30">
        <v>66.58</v>
      </c>
      <c r="D3432" s="27" t="s">
        <v>6</v>
      </c>
      <c r="E3432" s="27" t="s">
        <v>8092</v>
      </c>
    </row>
    <row r="3433" spans="1:5" x14ac:dyDescent="0.2">
      <c r="A3433" s="27" t="s">
        <v>9986</v>
      </c>
      <c r="B3433" s="28" t="s">
        <v>9987</v>
      </c>
      <c r="C3433" s="30">
        <v>303</v>
      </c>
      <c r="D3433" s="27" t="s">
        <v>6</v>
      </c>
      <c r="E3433" s="27" t="s">
        <v>8092</v>
      </c>
    </row>
    <row r="3434" spans="1:5" x14ac:dyDescent="0.2">
      <c r="A3434" s="27" t="s">
        <v>2577</v>
      </c>
      <c r="B3434" s="28" t="s">
        <v>2578</v>
      </c>
      <c r="C3434" s="30">
        <v>10.4</v>
      </c>
      <c r="D3434" s="27" t="s">
        <v>6</v>
      </c>
      <c r="E3434" s="27" t="s">
        <v>8092</v>
      </c>
    </row>
    <row r="3435" spans="1:5" x14ac:dyDescent="0.2">
      <c r="A3435" s="27" t="s">
        <v>2581</v>
      </c>
      <c r="B3435" s="28" t="s">
        <v>2582</v>
      </c>
      <c r="C3435" s="30">
        <v>161.6</v>
      </c>
      <c r="D3435" s="27" t="s">
        <v>6</v>
      </c>
      <c r="E3435" s="27" t="s">
        <v>8092</v>
      </c>
    </row>
    <row r="3436" spans="1:5" x14ac:dyDescent="0.2">
      <c r="A3436" s="27" t="s">
        <v>5095</v>
      </c>
      <c r="B3436" s="28" t="s">
        <v>5096</v>
      </c>
      <c r="C3436" s="30">
        <v>1.5</v>
      </c>
      <c r="D3436" s="27" t="s">
        <v>6</v>
      </c>
      <c r="E3436" s="27" t="s">
        <v>8092</v>
      </c>
    </row>
    <row r="3437" spans="1:5" x14ac:dyDescent="0.2">
      <c r="A3437" s="27" t="s">
        <v>2731</v>
      </c>
      <c r="B3437" s="28" t="s">
        <v>2732</v>
      </c>
      <c r="C3437" s="30">
        <v>22</v>
      </c>
      <c r="D3437" s="27" t="s">
        <v>6</v>
      </c>
      <c r="E3437" s="27" t="s">
        <v>8649</v>
      </c>
    </row>
    <row r="3438" spans="1:5" x14ac:dyDescent="0.2">
      <c r="A3438" s="27" t="s">
        <v>3284</v>
      </c>
      <c r="B3438" s="28" t="s">
        <v>2000</v>
      </c>
      <c r="C3438" s="30">
        <v>12</v>
      </c>
      <c r="D3438" s="27" t="s">
        <v>6</v>
      </c>
      <c r="E3438" s="27" t="s">
        <v>8104</v>
      </c>
    </row>
    <row r="3439" spans="1:5" x14ac:dyDescent="0.2">
      <c r="A3439" s="27" t="s">
        <v>3032</v>
      </c>
      <c r="B3439" s="28" t="s">
        <v>1224</v>
      </c>
      <c r="C3439" s="30">
        <v>3</v>
      </c>
      <c r="D3439" s="27" t="s">
        <v>6</v>
      </c>
      <c r="E3439" s="27" t="s">
        <v>8103</v>
      </c>
    </row>
    <row r="3440" spans="1:5" x14ac:dyDescent="0.2">
      <c r="A3440" s="27" t="s">
        <v>480</v>
      </c>
      <c r="B3440" s="28" t="s">
        <v>481</v>
      </c>
      <c r="C3440" s="30">
        <v>1</v>
      </c>
      <c r="D3440" s="27" t="s">
        <v>6</v>
      </c>
      <c r="E3440" s="27" t="s">
        <v>8083</v>
      </c>
    </row>
    <row r="3441" spans="1:5" x14ac:dyDescent="0.2">
      <c r="A3441" s="27" t="s">
        <v>625</v>
      </c>
      <c r="B3441" s="28" t="s">
        <v>626</v>
      </c>
      <c r="C3441" s="30">
        <v>4</v>
      </c>
      <c r="D3441" s="27" t="s">
        <v>6</v>
      </c>
      <c r="E3441" s="27" t="s">
        <v>8111</v>
      </c>
    </row>
    <row r="3442" spans="1:5" x14ac:dyDescent="0.2">
      <c r="A3442" s="27" t="s">
        <v>8232</v>
      </c>
      <c r="B3442" s="28" t="s">
        <v>8233</v>
      </c>
      <c r="C3442" s="30">
        <v>1</v>
      </c>
      <c r="D3442" s="27" t="s">
        <v>6</v>
      </c>
      <c r="E3442" s="27" t="s">
        <v>8083</v>
      </c>
    </row>
    <row r="3443" spans="1:5" x14ac:dyDescent="0.2">
      <c r="A3443" s="27" t="s">
        <v>466</v>
      </c>
      <c r="B3443" s="28" t="s">
        <v>467</v>
      </c>
      <c r="C3443" s="30">
        <v>2</v>
      </c>
      <c r="D3443" s="27" t="s">
        <v>6</v>
      </c>
      <c r="E3443" s="27" t="s">
        <v>8103</v>
      </c>
    </row>
    <row r="3444" spans="1:5" x14ac:dyDescent="0.2">
      <c r="A3444" s="27" t="s">
        <v>6529</v>
      </c>
      <c r="B3444" s="28" t="s">
        <v>6530</v>
      </c>
      <c r="C3444" s="30">
        <v>20</v>
      </c>
      <c r="D3444" s="27" t="s">
        <v>6</v>
      </c>
      <c r="E3444" s="27" t="s">
        <v>8089</v>
      </c>
    </row>
    <row r="3445" spans="1:5" x14ac:dyDescent="0.2">
      <c r="A3445" s="27" t="s">
        <v>3303</v>
      </c>
      <c r="B3445" s="28" t="s">
        <v>2080</v>
      </c>
      <c r="C3445" s="30">
        <v>7</v>
      </c>
      <c r="D3445" s="27" t="s">
        <v>6</v>
      </c>
      <c r="E3445" s="27" t="s">
        <v>8114</v>
      </c>
    </row>
    <row r="3446" spans="1:5" x14ac:dyDescent="0.2">
      <c r="A3446" s="27" t="s">
        <v>6354</v>
      </c>
      <c r="B3446" s="28" t="s">
        <v>1387</v>
      </c>
      <c r="C3446" s="30">
        <v>350</v>
      </c>
      <c r="D3446" s="27" t="s">
        <v>6</v>
      </c>
      <c r="E3446" s="27" t="s">
        <v>8109</v>
      </c>
    </row>
    <row r="3447" spans="1:5" x14ac:dyDescent="0.2">
      <c r="A3447" s="27" t="s">
        <v>1362</v>
      </c>
      <c r="B3447" s="28" t="s">
        <v>1363</v>
      </c>
      <c r="C3447" s="30">
        <v>1</v>
      </c>
      <c r="D3447" s="27" t="s">
        <v>6</v>
      </c>
      <c r="E3447" s="27" t="s">
        <v>8105</v>
      </c>
    </row>
    <row r="3448" spans="1:5" x14ac:dyDescent="0.2">
      <c r="A3448" s="27" t="s">
        <v>6310</v>
      </c>
      <c r="B3448" s="28" t="s">
        <v>1889</v>
      </c>
      <c r="C3448" s="30">
        <v>1279.31</v>
      </c>
      <c r="D3448" s="27" t="s">
        <v>6</v>
      </c>
      <c r="E3448" s="27" t="s">
        <v>8105</v>
      </c>
    </row>
    <row r="3449" spans="1:5" x14ac:dyDescent="0.2">
      <c r="A3449" s="27" t="s">
        <v>1372</v>
      </c>
      <c r="B3449" s="28" t="s">
        <v>1373</v>
      </c>
      <c r="C3449" s="30">
        <v>1</v>
      </c>
      <c r="D3449" s="27" t="s">
        <v>6</v>
      </c>
      <c r="E3449" s="27" t="s">
        <v>8109</v>
      </c>
    </row>
    <row r="3450" spans="1:5" x14ac:dyDescent="0.2">
      <c r="A3450" s="27" t="s">
        <v>3037</v>
      </c>
      <c r="B3450" s="28" t="s">
        <v>1235</v>
      </c>
      <c r="C3450" s="30">
        <v>8</v>
      </c>
      <c r="D3450" s="27" t="s">
        <v>6</v>
      </c>
      <c r="E3450" s="27" t="s">
        <v>8103</v>
      </c>
    </row>
    <row r="3451" spans="1:5" x14ac:dyDescent="0.2">
      <c r="A3451" s="27" t="s">
        <v>2041</v>
      </c>
      <c r="B3451" s="28" t="s">
        <v>2042</v>
      </c>
      <c r="C3451" s="30">
        <v>980</v>
      </c>
      <c r="D3451" s="27" t="s">
        <v>6</v>
      </c>
      <c r="E3451" s="27" t="s">
        <v>8103</v>
      </c>
    </row>
    <row r="3452" spans="1:5" x14ac:dyDescent="0.2">
      <c r="A3452" s="27" t="s">
        <v>6405</v>
      </c>
      <c r="B3452" s="28" t="s">
        <v>5680</v>
      </c>
      <c r="C3452" s="30">
        <v>215</v>
      </c>
      <c r="D3452" s="27" t="s">
        <v>6</v>
      </c>
      <c r="E3452" s="27" t="s">
        <v>8105</v>
      </c>
    </row>
    <row r="3453" spans="1:5" x14ac:dyDescent="0.2">
      <c r="A3453" s="27" t="s">
        <v>8726</v>
      </c>
      <c r="B3453" s="28" t="s">
        <v>1387</v>
      </c>
      <c r="C3453" s="30">
        <v>30</v>
      </c>
      <c r="D3453" s="27" t="s">
        <v>6</v>
      </c>
      <c r="E3453" s="27" t="s">
        <v>8105</v>
      </c>
    </row>
    <row r="3454" spans="1:5" x14ac:dyDescent="0.2">
      <c r="A3454" s="27" t="s">
        <v>2054</v>
      </c>
      <c r="B3454" s="28" t="s">
        <v>2055</v>
      </c>
      <c r="C3454" s="30">
        <v>8208</v>
      </c>
      <c r="D3454" s="27" t="s">
        <v>6</v>
      </c>
      <c r="E3454" s="27" t="s">
        <v>8103</v>
      </c>
    </row>
    <row r="3455" spans="1:5" x14ac:dyDescent="0.2">
      <c r="A3455" s="27" t="s">
        <v>2056</v>
      </c>
      <c r="B3455" s="28" t="s">
        <v>2057</v>
      </c>
      <c r="C3455" s="30">
        <v>12153</v>
      </c>
      <c r="D3455" s="27" t="s">
        <v>6</v>
      </c>
      <c r="E3455" s="27" t="s">
        <v>8103</v>
      </c>
    </row>
    <row r="3456" spans="1:5" x14ac:dyDescent="0.2">
      <c r="A3456" s="27" t="s">
        <v>1438</v>
      </c>
      <c r="B3456" s="28" t="s">
        <v>1439</v>
      </c>
      <c r="C3456" s="30">
        <v>50</v>
      </c>
      <c r="D3456" s="27" t="s">
        <v>6</v>
      </c>
      <c r="E3456" s="27" t="s">
        <v>8109</v>
      </c>
    </row>
    <row r="3457" spans="1:5" x14ac:dyDescent="0.2">
      <c r="A3457" s="27" t="s">
        <v>6360</v>
      </c>
      <c r="B3457" s="28" t="s">
        <v>4876</v>
      </c>
      <c r="C3457" s="30">
        <v>1932</v>
      </c>
      <c r="D3457" s="27" t="s">
        <v>6</v>
      </c>
      <c r="E3457" s="27" t="s">
        <v>8105</v>
      </c>
    </row>
    <row r="3458" spans="1:5" x14ac:dyDescent="0.2">
      <c r="A3458" s="27" t="s">
        <v>6357</v>
      </c>
      <c r="B3458" s="28" t="s">
        <v>1387</v>
      </c>
      <c r="C3458" s="30">
        <v>80</v>
      </c>
      <c r="D3458" s="27" t="s">
        <v>6</v>
      </c>
      <c r="E3458" s="27" t="s">
        <v>8105</v>
      </c>
    </row>
    <row r="3459" spans="1:5" x14ac:dyDescent="0.2">
      <c r="A3459" s="27" t="s">
        <v>6301</v>
      </c>
      <c r="B3459" s="28" t="s">
        <v>5183</v>
      </c>
      <c r="C3459" s="30">
        <v>7</v>
      </c>
      <c r="D3459" s="27" t="s">
        <v>6</v>
      </c>
      <c r="E3459" s="27" t="s">
        <v>18</v>
      </c>
    </row>
    <row r="3460" spans="1:5" x14ac:dyDescent="0.2">
      <c r="A3460" s="27" t="s">
        <v>1394</v>
      </c>
      <c r="B3460" s="28" t="s">
        <v>1395</v>
      </c>
      <c r="C3460" s="30">
        <v>10</v>
      </c>
      <c r="D3460" s="27" t="s">
        <v>6</v>
      </c>
      <c r="E3460" s="27" t="s">
        <v>18</v>
      </c>
    </row>
    <row r="3461" spans="1:5" x14ac:dyDescent="0.2">
      <c r="A3461" s="27" t="s">
        <v>8680</v>
      </c>
      <c r="B3461" s="28" t="s">
        <v>1305</v>
      </c>
      <c r="C3461" s="30">
        <v>7</v>
      </c>
      <c r="D3461" s="27" t="s">
        <v>6</v>
      </c>
      <c r="E3461" s="27" t="s">
        <v>8109</v>
      </c>
    </row>
    <row r="3462" spans="1:5" x14ac:dyDescent="0.2">
      <c r="A3462" s="27" t="s">
        <v>6806</v>
      </c>
      <c r="B3462" s="28" t="s">
        <v>6807</v>
      </c>
      <c r="C3462" s="30">
        <v>67</v>
      </c>
      <c r="D3462" s="27" t="s">
        <v>6</v>
      </c>
      <c r="E3462" s="27" t="s">
        <v>18</v>
      </c>
    </row>
    <row r="3463" spans="1:5" x14ac:dyDescent="0.2">
      <c r="A3463" s="27" t="s">
        <v>6810</v>
      </c>
      <c r="B3463" s="28" t="s">
        <v>6811</v>
      </c>
      <c r="C3463" s="30">
        <v>63</v>
      </c>
      <c r="D3463" s="27" t="s">
        <v>6</v>
      </c>
      <c r="E3463" s="27" t="s">
        <v>18</v>
      </c>
    </row>
    <row r="3464" spans="1:5" x14ac:dyDescent="0.2">
      <c r="A3464" s="27" t="s">
        <v>1557</v>
      </c>
      <c r="B3464" s="28" t="s">
        <v>1558</v>
      </c>
      <c r="C3464" s="30">
        <v>10</v>
      </c>
      <c r="D3464" s="27" t="s">
        <v>6</v>
      </c>
      <c r="E3464" s="27" t="s">
        <v>18</v>
      </c>
    </row>
    <row r="3465" spans="1:5" x14ac:dyDescent="0.2">
      <c r="A3465" s="27" t="s">
        <v>6387</v>
      </c>
      <c r="B3465" s="28" t="s">
        <v>6388</v>
      </c>
      <c r="C3465" s="30">
        <v>234</v>
      </c>
      <c r="D3465" s="27" t="s">
        <v>6</v>
      </c>
      <c r="E3465" s="27" t="s">
        <v>18</v>
      </c>
    </row>
    <row r="3466" spans="1:5" x14ac:dyDescent="0.2">
      <c r="A3466" s="27" t="s">
        <v>6391</v>
      </c>
      <c r="B3466" s="28" t="s">
        <v>6392</v>
      </c>
      <c r="C3466" s="30">
        <v>77</v>
      </c>
      <c r="D3466" s="27" t="s">
        <v>6</v>
      </c>
      <c r="E3466" s="27" t="s">
        <v>18</v>
      </c>
    </row>
    <row r="3467" spans="1:5" x14ac:dyDescent="0.2">
      <c r="A3467" s="27" t="s">
        <v>6344</v>
      </c>
      <c r="B3467" s="28" t="s">
        <v>4509</v>
      </c>
      <c r="C3467" s="30">
        <v>23</v>
      </c>
      <c r="D3467" s="27" t="s">
        <v>6</v>
      </c>
      <c r="E3467" s="27" t="s">
        <v>18</v>
      </c>
    </row>
    <row r="3468" spans="1:5" x14ac:dyDescent="0.2">
      <c r="A3468" s="27" t="s">
        <v>6345</v>
      </c>
      <c r="B3468" s="28" t="s">
        <v>4509</v>
      </c>
      <c r="C3468" s="30">
        <v>84</v>
      </c>
      <c r="D3468" s="27" t="s">
        <v>6</v>
      </c>
      <c r="E3468" s="27" t="s">
        <v>18</v>
      </c>
    </row>
    <row r="3469" spans="1:5" x14ac:dyDescent="0.2">
      <c r="A3469" s="27" t="s">
        <v>6396</v>
      </c>
      <c r="B3469" s="28" t="s">
        <v>6397</v>
      </c>
      <c r="C3469" s="30">
        <v>15</v>
      </c>
      <c r="D3469" s="27" t="s">
        <v>6</v>
      </c>
      <c r="E3469" s="27" t="s">
        <v>18</v>
      </c>
    </row>
    <row r="3470" spans="1:5" x14ac:dyDescent="0.2">
      <c r="A3470" s="27" t="s">
        <v>6334</v>
      </c>
      <c r="B3470" s="28" t="s">
        <v>6335</v>
      </c>
      <c r="C3470" s="30">
        <v>196</v>
      </c>
      <c r="D3470" s="27" t="s">
        <v>6</v>
      </c>
      <c r="E3470" s="27" t="s">
        <v>18</v>
      </c>
    </row>
    <row r="3471" spans="1:5" x14ac:dyDescent="0.2">
      <c r="A3471" s="27" t="s">
        <v>4499</v>
      </c>
      <c r="B3471" s="28" t="s">
        <v>4500</v>
      </c>
      <c r="C3471" s="30">
        <v>116</v>
      </c>
      <c r="D3471" s="27" t="s">
        <v>6</v>
      </c>
      <c r="E3471" s="27" t="s">
        <v>18</v>
      </c>
    </row>
    <row r="3472" spans="1:5" x14ac:dyDescent="0.2">
      <c r="A3472" s="27" t="s">
        <v>4226</v>
      </c>
      <c r="B3472" s="28" t="s">
        <v>4227</v>
      </c>
      <c r="C3472" s="30">
        <v>209</v>
      </c>
      <c r="D3472" s="27" t="s">
        <v>6</v>
      </c>
      <c r="E3472" s="27" t="s">
        <v>18</v>
      </c>
    </row>
    <row r="3473" spans="1:5" x14ac:dyDescent="0.2">
      <c r="A3473" s="27" t="s">
        <v>3463</v>
      </c>
      <c r="B3473" s="28" t="s">
        <v>2251</v>
      </c>
      <c r="C3473" s="30">
        <v>669</v>
      </c>
      <c r="D3473" s="27" t="s">
        <v>6</v>
      </c>
      <c r="E3473" s="27" t="s">
        <v>18</v>
      </c>
    </row>
    <row r="3474" spans="1:5" x14ac:dyDescent="0.2">
      <c r="A3474" s="27" t="s">
        <v>5711</v>
      </c>
      <c r="B3474" s="28" t="s">
        <v>5712</v>
      </c>
      <c r="C3474" s="30">
        <v>218</v>
      </c>
      <c r="D3474" s="27" t="s">
        <v>6</v>
      </c>
      <c r="E3474" s="27" t="s">
        <v>18</v>
      </c>
    </row>
    <row r="3475" spans="1:5" x14ac:dyDescent="0.2">
      <c r="A3475" s="27" t="s">
        <v>4461</v>
      </c>
      <c r="B3475" s="28" t="s">
        <v>4462</v>
      </c>
      <c r="C3475" s="30">
        <v>9</v>
      </c>
      <c r="D3475" s="27" t="s">
        <v>6</v>
      </c>
      <c r="E3475" s="27" t="s">
        <v>18</v>
      </c>
    </row>
    <row r="3476" spans="1:5" x14ac:dyDescent="0.2">
      <c r="A3476" s="27" t="s">
        <v>4453</v>
      </c>
      <c r="B3476" s="28" t="s">
        <v>4454</v>
      </c>
      <c r="C3476" s="30">
        <v>1</v>
      </c>
      <c r="D3476" s="27" t="s">
        <v>6</v>
      </c>
      <c r="E3476" s="27" t="s">
        <v>18</v>
      </c>
    </row>
    <row r="3477" spans="1:5" x14ac:dyDescent="0.2">
      <c r="A3477" s="27" t="s">
        <v>5758</v>
      </c>
      <c r="B3477" s="28" t="s">
        <v>126</v>
      </c>
      <c r="C3477" s="30">
        <v>77</v>
      </c>
      <c r="D3477" s="27" t="s">
        <v>6</v>
      </c>
      <c r="E3477" s="27" t="s">
        <v>8676</v>
      </c>
    </row>
    <row r="3478" spans="1:5" x14ac:dyDescent="0.2">
      <c r="A3478" s="27" t="s">
        <v>1141</v>
      </c>
      <c r="B3478" s="28" t="s">
        <v>8844</v>
      </c>
      <c r="C3478" s="30">
        <v>7</v>
      </c>
      <c r="D3478" s="27" t="s">
        <v>6</v>
      </c>
      <c r="E3478" s="27" t="s">
        <v>8091</v>
      </c>
    </row>
    <row r="3479" spans="1:5" x14ac:dyDescent="0.2">
      <c r="A3479" s="27" t="s">
        <v>2339</v>
      </c>
      <c r="B3479" s="28" t="s">
        <v>2340</v>
      </c>
      <c r="C3479" s="30">
        <v>2</v>
      </c>
      <c r="D3479" s="27" t="s">
        <v>6</v>
      </c>
      <c r="E3479" s="27" t="s">
        <v>8091</v>
      </c>
    </row>
    <row r="3480" spans="1:5" x14ac:dyDescent="0.2">
      <c r="A3480" s="27" t="s">
        <v>9565</v>
      </c>
      <c r="B3480" s="28" t="s">
        <v>9566</v>
      </c>
      <c r="C3480" s="30">
        <v>31</v>
      </c>
      <c r="D3480" s="27" t="s">
        <v>6</v>
      </c>
      <c r="E3480" s="27" t="s">
        <v>8094</v>
      </c>
    </row>
    <row r="3481" spans="1:5" x14ac:dyDescent="0.2">
      <c r="A3481" s="27" t="s">
        <v>7327</v>
      </c>
      <c r="B3481" s="28" t="s">
        <v>7328</v>
      </c>
      <c r="C3481" s="30">
        <v>17</v>
      </c>
      <c r="D3481" s="27" t="s">
        <v>6</v>
      </c>
      <c r="E3481" s="27" t="s">
        <v>8676</v>
      </c>
    </row>
    <row r="3482" spans="1:5" x14ac:dyDescent="0.2">
      <c r="A3482" s="27" t="s">
        <v>6005</v>
      </c>
      <c r="B3482" s="28" t="s">
        <v>6006</v>
      </c>
      <c r="C3482" s="30">
        <v>20</v>
      </c>
      <c r="D3482" s="27" t="s">
        <v>6</v>
      </c>
      <c r="E3482" s="27" t="s">
        <v>8676</v>
      </c>
    </row>
    <row r="3483" spans="1:5" x14ac:dyDescent="0.2">
      <c r="A3483" s="27" t="s">
        <v>7712</v>
      </c>
      <c r="B3483" s="28" t="s">
        <v>7713</v>
      </c>
      <c r="C3483" s="30">
        <v>20</v>
      </c>
      <c r="D3483" s="27" t="s">
        <v>6</v>
      </c>
      <c r="E3483" s="27" t="s">
        <v>8676</v>
      </c>
    </row>
    <row r="3484" spans="1:5" x14ac:dyDescent="0.2">
      <c r="A3484" s="27" t="s">
        <v>750</v>
      </c>
      <c r="B3484" s="28" t="s">
        <v>749</v>
      </c>
      <c r="C3484" s="30">
        <v>2</v>
      </c>
      <c r="D3484" s="27" t="s">
        <v>6</v>
      </c>
      <c r="E3484" s="27" t="s">
        <v>8091</v>
      </c>
    </row>
    <row r="3485" spans="1:5" x14ac:dyDescent="0.2">
      <c r="A3485" s="27" t="s">
        <v>898</v>
      </c>
      <c r="B3485" s="28" t="s">
        <v>899</v>
      </c>
      <c r="C3485" s="30">
        <v>1</v>
      </c>
      <c r="D3485" s="27" t="s">
        <v>6</v>
      </c>
      <c r="E3485" s="27" t="s">
        <v>8094</v>
      </c>
    </row>
    <row r="3486" spans="1:5" x14ac:dyDescent="0.2">
      <c r="A3486" s="27" t="s">
        <v>1076</v>
      </c>
      <c r="B3486" s="28" t="s">
        <v>1077</v>
      </c>
      <c r="C3486" s="30">
        <v>271</v>
      </c>
      <c r="D3486" s="27" t="s">
        <v>6</v>
      </c>
      <c r="E3486" s="27" t="s">
        <v>8094</v>
      </c>
    </row>
    <row r="3487" spans="1:5" x14ac:dyDescent="0.2">
      <c r="A3487" s="27" t="s">
        <v>1080</v>
      </c>
      <c r="B3487" s="28" t="s">
        <v>1081</v>
      </c>
      <c r="C3487" s="30">
        <v>176</v>
      </c>
      <c r="D3487" s="27" t="s">
        <v>6</v>
      </c>
      <c r="E3487" s="27" t="s">
        <v>8094</v>
      </c>
    </row>
    <row r="3488" spans="1:5" x14ac:dyDescent="0.2">
      <c r="A3488" s="27" t="s">
        <v>7134</v>
      </c>
      <c r="B3488" s="28" t="s">
        <v>7135</v>
      </c>
      <c r="C3488" s="30">
        <v>18.89</v>
      </c>
      <c r="D3488" s="27" t="s">
        <v>6</v>
      </c>
      <c r="E3488" s="27" t="s">
        <v>8091</v>
      </c>
    </row>
    <row r="3489" spans="1:5" x14ac:dyDescent="0.2">
      <c r="A3489" s="27" t="s">
        <v>5803</v>
      </c>
      <c r="B3489" s="28" t="s">
        <v>5804</v>
      </c>
      <c r="C3489" s="30">
        <v>2</v>
      </c>
      <c r="D3489" s="27" t="s">
        <v>6</v>
      </c>
      <c r="E3489" s="27" t="s">
        <v>8645</v>
      </c>
    </row>
    <row r="3490" spans="1:5" x14ac:dyDescent="0.2">
      <c r="A3490" s="27" t="s">
        <v>6003</v>
      </c>
      <c r="B3490" s="28" t="s">
        <v>6004</v>
      </c>
      <c r="C3490" s="30">
        <v>1</v>
      </c>
      <c r="D3490" s="27" t="s">
        <v>6</v>
      </c>
      <c r="E3490" s="27" t="s">
        <v>8645</v>
      </c>
    </row>
    <row r="3491" spans="1:5" x14ac:dyDescent="0.2">
      <c r="A3491" s="27" t="s">
        <v>472</v>
      </c>
      <c r="B3491" s="28" t="s">
        <v>473</v>
      </c>
      <c r="C3491" s="30">
        <v>32</v>
      </c>
      <c r="D3491" s="27" t="s">
        <v>6</v>
      </c>
      <c r="E3491" s="27" t="s">
        <v>8083</v>
      </c>
    </row>
    <row r="3492" spans="1:5" x14ac:dyDescent="0.2">
      <c r="A3492" s="27" t="s">
        <v>6018</v>
      </c>
      <c r="B3492" s="28" t="s">
        <v>6019</v>
      </c>
      <c r="C3492" s="30">
        <v>4</v>
      </c>
      <c r="D3492" s="27" t="s">
        <v>6</v>
      </c>
      <c r="E3492" s="27" t="s">
        <v>8083</v>
      </c>
    </row>
    <row r="3493" spans="1:5" x14ac:dyDescent="0.2">
      <c r="A3493" s="27" t="s">
        <v>5999</v>
      </c>
      <c r="B3493" s="28" t="s">
        <v>6000</v>
      </c>
      <c r="C3493" s="30">
        <v>1</v>
      </c>
      <c r="D3493" s="27" t="s">
        <v>6</v>
      </c>
      <c r="E3493" s="27" t="s">
        <v>8645</v>
      </c>
    </row>
    <row r="3494" spans="1:5" x14ac:dyDescent="0.2">
      <c r="A3494" s="27" t="s">
        <v>693</v>
      </c>
      <c r="B3494" s="28" t="s">
        <v>493</v>
      </c>
      <c r="C3494" s="30">
        <v>1</v>
      </c>
      <c r="D3494" s="27" t="s">
        <v>6</v>
      </c>
      <c r="E3494" s="27" t="s">
        <v>8111</v>
      </c>
    </row>
    <row r="3495" spans="1:5" x14ac:dyDescent="0.2">
      <c r="A3495" s="27" t="s">
        <v>3090</v>
      </c>
      <c r="B3495" s="28" t="s">
        <v>1791</v>
      </c>
      <c r="C3495" s="30">
        <v>1</v>
      </c>
      <c r="D3495" s="27" t="s">
        <v>6</v>
      </c>
      <c r="E3495" s="27" t="s">
        <v>8112</v>
      </c>
    </row>
    <row r="3496" spans="1:5" x14ac:dyDescent="0.2">
      <c r="A3496" s="27" t="s">
        <v>5993</v>
      </c>
      <c r="B3496" s="28" t="s">
        <v>5994</v>
      </c>
      <c r="C3496" s="30">
        <v>2</v>
      </c>
      <c r="D3496" s="27" t="s">
        <v>6</v>
      </c>
      <c r="E3496" s="27" t="s">
        <v>8645</v>
      </c>
    </row>
    <row r="3497" spans="1:5" x14ac:dyDescent="0.2">
      <c r="A3497" s="27" t="s">
        <v>5995</v>
      </c>
      <c r="B3497" s="28" t="s">
        <v>5996</v>
      </c>
      <c r="C3497" s="30">
        <v>2</v>
      </c>
      <c r="D3497" s="27" t="s">
        <v>6</v>
      </c>
      <c r="E3497" s="27" t="s">
        <v>8645</v>
      </c>
    </row>
    <row r="3498" spans="1:5" x14ac:dyDescent="0.2">
      <c r="A3498" s="27" t="s">
        <v>5807</v>
      </c>
      <c r="B3498" s="28" t="s">
        <v>5808</v>
      </c>
      <c r="C3498" s="30">
        <v>1</v>
      </c>
      <c r="D3498" s="27" t="s">
        <v>6</v>
      </c>
      <c r="E3498" s="27" t="s">
        <v>8645</v>
      </c>
    </row>
    <row r="3499" spans="1:5" x14ac:dyDescent="0.2">
      <c r="A3499" s="27" t="s">
        <v>3310</v>
      </c>
      <c r="B3499" s="28" t="s">
        <v>2086</v>
      </c>
      <c r="C3499" s="30">
        <v>140</v>
      </c>
      <c r="D3499" s="27" t="s">
        <v>6</v>
      </c>
      <c r="E3499" s="27" t="s">
        <v>8112</v>
      </c>
    </row>
    <row r="3500" spans="1:5" x14ac:dyDescent="0.2">
      <c r="A3500" s="27" t="s">
        <v>5809</v>
      </c>
      <c r="B3500" s="28" t="s">
        <v>5810</v>
      </c>
      <c r="C3500" s="30">
        <v>1</v>
      </c>
      <c r="D3500" s="27" t="s">
        <v>6</v>
      </c>
      <c r="E3500" s="27" t="s">
        <v>8645</v>
      </c>
    </row>
    <row r="3501" spans="1:5" x14ac:dyDescent="0.2">
      <c r="A3501" s="27" t="s">
        <v>7149</v>
      </c>
      <c r="B3501" s="28" t="s">
        <v>7150</v>
      </c>
      <c r="C3501" s="30">
        <v>1</v>
      </c>
      <c r="D3501" s="27" t="s">
        <v>6</v>
      </c>
      <c r="E3501" s="27" t="s">
        <v>8083</v>
      </c>
    </row>
    <row r="3502" spans="1:5" x14ac:dyDescent="0.2">
      <c r="A3502" s="27" t="s">
        <v>2502</v>
      </c>
      <c r="B3502" s="28" t="s">
        <v>2503</v>
      </c>
      <c r="C3502" s="30">
        <v>1228.48</v>
      </c>
      <c r="D3502" s="27" t="s">
        <v>6</v>
      </c>
      <c r="E3502" s="27" t="s">
        <v>8092</v>
      </c>
    </row>
    <row r="3503" spans="1:5" x14ac:dyDescent="0.2">
      <c r="A3503" s="27" t="s">
        <v>4268</v>
      </c>
      <c r="B3503" s="28" t="s">
        <v>4269</v>
      </c>
      <c r="C3503" s="30">
        <v>150</v>
      </c>
      <c r="D3503" s="27" t="s">
        <v>6</v>
      </c>
      <c r="E3503" s="27" t="s">
        <v>8092</v>
      </c>
    </row>
    <row r="3504" spans="1:5" x14ac:dyDescent="0.2">
      <c r="A3504" s="27" t="s">
        <v>4270</v>
      </c>
      <c r="B3504" s="28" t="s">
        <v>4271</v>
      </c>
      <c r="C3504" s="30">
        <v>77.33</v>
      </c>
      <c r="D3504" s="27" t="s">
        <v>6</v>
      </c>
      <c r="E3504" s="27" t="s">
        <v>8092</v>
      </c>
    </row>
    <row r="3505" spans="1:5" x14ac:dyDescent="0.2">
      <c r="A3505" s="27" t="s">
        <v>8283</v>
      </c>
      <c r="B3505" s="28" t="s">
        <v>8284</v>
      </c>
      <c r="C3505" s="30">
        <v>202</v>
      </c>
      <c r="D3505" s="27" t="s">
        <v>6</v>
      </c>
      <c r="E3505" s="27" t="s">
        <v>8092</v>
      </c>
    </row>
    <row r="3506" spans="1:5" x14ac:dyDescent="0.2">
      <c r="A3506" s="27" t="s">
        <v>2778</v>
      </c>
      <c r="B3506" s="28" t="s">
        <v>473</v>
      </c>
      <c r="C3506" s="30">
        <v>35</v>
      </c>
      <c r="D3506" s="27" t="s">
        <v>6</v>
      </c>
      <c r="E3506" s="27" t="s">
        <v>8083</v>
      </c>
    </row>
    <row r="3507" spans="1:5" x14ac:dyDescent="0.2">
      <c r="A3507" s="27" t="s">
        <v>2643</v>
      </c>
      <c r="B3507" s="28" t="s">
        <v>2644</v>
      </c>
      <c r="C3507" s="30">
        <v>31.32</v>
      </c>
      <c r="D3507" s="27" t="s">
        <v>6</v>
      </c>
      <c r="E3507" s="27" t="s">
        <v>8092</v>
      </c>
    </row>
    <row r="3508" spans="1:5" x14ac:dyDescent="0.2">
      <c r="A3508" s="27" t="s">
        <v>4276</v>
      </c>
      <c r="B3508" s="28" t="s">
        <v>4277</v>
      </c>
      <c r="C3508" s="30">
        <v>19</v>
      </c>
      <c r="D3508" s="27" t="s">
        <v>6</v>
      </c>
      <c r="E3508" s="27" t="s">
        <v>8092</v>
      </c>
    </row>
    <row r="3509" spans="1:5" x14ac:dyDescent="0.2">
      <c r="A3509" s="27" t="s">
        <v>2686</v>
      </c>
      <c r="B3509" s="28" t="s">
        <v>2687</v>
      </c>
      <c r="C3509" s="30">
        <v>152.78</v>
      </c>
      <c r="D3509" s="27" t="s">
        <v>6</v>
      </c>
      <c r="E3509" s="27" t="s">
        <v>8092</v>
      </c>
    </row>
    <row r="3510" spans="1:5" x14ac:dyDescent="0.2">
      <c r="A3510" s="27" t="s">
        <v>7722</v>
      </c>
      <c r="B3510" s="28" t="s">
        <v>7723</v>
      </c>
      <c r="C3510" s="30">
        <v>175.2</v>
      </c>
      <c r="D3510" s="27" t="s">
        <v>6</v>
      </c>
      <c r="E3510" s="27" t="s">
        <v>8092</v>
      </c>
    </row>
    <row r="3511" spans="1:5" x14ac:dyDescent="0.2">
      <c r="A3511" s="27" t="s">
        <v>2557</v>
      </c>
      <c r="B3511" s="28" t="s">
        <v>2558</v>
      </c>
      <c r="C3511" s="30">
        <v>746.19</v>
      </c>
      <c r="D3511" s="27" t="s">
        <v>6</v>
      </c>
      <c r="E3511" s="27" t="s">
        <v>8092</v>
      </c>
    </row>
    <row r="3512" spans="1:5" x14ac:dyDescent="0.2">
      <c r="A3512" s="27" t="s">
        <v>2599</v>
      </c>
      <c r="B3512" s="28" t="s">
        <v>2600</v>
      </c>
      <c r="C3512" s="30">
        <v>15.63</v>
      </c>
      <c r="D3512" s="27" t="s">
        <v>6</v>
      </c>
      <c r="E3512" s="27" t="s">
        <v>8092</v>
      </c>
    </row>
    <row r="3513" spans="1:5" x14ac:dyDescent="0.2">
      <c r="A3513" s="27" t="s">
        <v>2627</v>
      </c>
      <c r="B3513" s="28" t="s">
        <v>2628</v>
      </c>
      <c r="C3513" s="30">
        <v>449.06</v>
      </c>
      <c r="D3513" s="27" t="s">
        <v>6</v>
      </c>
      <c r="E3513" s="27" t="s">
        <v>8092</v>
      </c>
    </row>
    <row r="3514" spans="1:5" x14ac:dyDescent="0.2">
      <c r="A3514" s="27" t="s">
        <v>3039</v>
      </c>
      <c r="B3514" s="28" t="s">
        <v>1237</v>
      </c>
      <c r="C3514" s="30">
        <v>1</v>
      </c>
      <c r="D3514" s="27" t="s">
        <v>6</v>
      </c>
      <c r="E3514" s="27" t="s">
        <v>8103</v>
      </c>
    </row>
    <row r="3515" spans="1:5" x14ac:dyDescent="0.2">
      <c r="A3515" s="27" t="s">
        <v>3074</v>
      </c>
      <c r="B3515" s="28" t="s">
        <v>1716</v>
      </c>
      <c r="C3515" s="30">
        <v>2</v>
      </c>
      <c r="D3515" s="27" t="s">
        <v>6</v>
      </c>
      <c r="E3515" s="27" t="s">
        <v>8103</v>
      </c>
    </row>
    <row r="3516" spans="1:5" x14ac:dyDescent="0.2">
      <c r="A3516" s="27" t="s">
        <v>2066</v>
      </c>
      <c r="B3516" s="28" t="s">
        <v>2067</v>
      </c>
      <c r="C3516" s="30">
        <v>996</v>
      </c>
      <c r="D3516" s="27" t="s">
        <v>6</v>
      </c>
      <c r="E3516" s="27" t="s">
        <v>8103</v>
      </c>
    </row>
    <row r="3517" spans="1:5" x14ac:dyDescent="0.2">
      <c r="A3517" s="27" t="s">
        <v>3045</v>
      </c>
      <c r="B3517" s="28" t="s">
        <v>1245</v>
      </c>
      <c r="C3517" s="30">
        <v>432</v>
      </c>
      <c r="D3517" s="27" t="s">
        <v>6</v>
      </c>
      <c r="E3517" s="27" t="s">
        <v>8103</v>
      </c>
    </row>
    <row r="3518" spans="1:5" x14ac:dyDescent="0.2">
      <c r="A3518" s="27" t="s">
        <v>1386</v>
      </c>
      <c r="B3518" s="28" t="s">
        <v>1387</v>
      </c>
      <c r="C3518" s="30">
        <v>2580</v>
      </c>
      <c r="D3518" s="27" t="s">
        <v>6</v>
      </c>
      <c r="E3518" s="27" t="s">
        <v>8105</v>
      </c>
    </row>
    <row r="3519" spans="1:5" x14ac:dyDescent="0.2">
      <c r="A3519" s="27" t="s">
        <v>3297</v>
      </c>
      <c r="B3519" s="28" t="s">
        <v>2010</v>
      </c>
      <c r="C3519" s="30">
        <v>35</v>
      </c>
      <c r="D3519" s="27" t="s">
        <v>6</v>
      </c>
      <c r="E3519" s="27" t="s">
        <v>8104</v>
      </c>
    </row>
    <row r="3520" spans="1:5" x14ac:dyDescent="0.2">
      <c r="A3520" s="27" t="s">
        <v>5720</v>
      </c>
      <c r="B3520" s="28" t="s">
        <v>5721</v>
      </c>
      <c r="C3520" s="30">
        <v>78</v>
      </c>
      <c r="D3520" s="27" t="s">
        <v>6</v>
      </c>
      <c r="E3520" s="27" t="s">
        <v>8105</v>
      </c>
    </row>
    <row r="3521" spans="1:5" x14ac:dyDescent="0.2">
      <c r="A3521" s="27" t="s">
        <v>6951</v>
      </c>
      <c r="B3521" s="28" t="s">
        <v>6174</v>
      </c>
      <c r="C3521" s="30">
        <v>129.07</v>
      </c>
      <c r="D3521" s="27" t="s">
        <v>6</v>
      </c>
      <c r="E3521" s="27" t="s">
        <v>8105</v>
      </c>
    </row>
    <row r="3522" spans="1:5" x14ac:dyDescent="0.2">
      <c r="A3522" s="27" t="s">
        <v>5684</v>
      </c>
      <c r="B3522" s="28" t="s">
        <v>5474</v>
      </c>
      <c r="C3522" s="30">
        <v>11</v>
      </c>
      <c r="D3522" s="27" t="s">
        <v>6</v>
      </c>
      <c r="E3522" s="27" t="s">
        <v>8105</v>
      </c>
    </row>
    <row r="3523" spans="1:5" x14ac:dyDescent="0.2">
      <c r="A3523" s="27" t="s">
        <v>4445</v>
      </c>
      <c r="B3523" s="28" t="s">
        <v>4446</v>
      </c>
      <c r="C3523" s="30">
        <v>270</v>
      </c>
      <c r="D3523" s="27" t="s">
        <v>6</v>
      </c>
      <c r="E3523" s="27" t="s">
        <v>8105</v>
      </c>
    </row>
    <row r="3524" spans="1:5" x14ac:dyDescent="0.2">
      <c r="A3524" s="27" t="s">
        <v>9567</v>
      </c>
      <c r="B3524" s="28" t="s">
        <v>2406</v>
      </c>
      <c r="C3524" s="30">
        <v>1</v>
      </c>
      <c r="D3524" s="27" t="s">
        <v>6</v>
      </c>
      <c r="E3524" s="27" t="s">
        <v>8105</v>
      </c>
    </row>
    <row r="3525" spans="1:5" x14ac:dyDescent="0.2">
      <c r="A3525" s="27" t="s">
        <v>10648</v>
      </c>
      <c r="B3525" s="28" t="s">
        <v>10649</v>
      </c>
      <c r="C3525" s="30">
        <v>121</v>
      </c>
      <c r="D3525" s="27" t="s">
        <v>6</v>
      </c>
      <c r="E3525" s="27" t="s">
        <v>8105</v>
      </c>
    </row>
    <row r="3526" spans="1:5" x14ac:dyDescent="0.2">
      <c r="A3526" s="27" t="s">
        <v>4524</v>
      </c>
      <c r="B3526" s="28" t="s">
        <v>4525</v>
      </c>
      <c r="C3526" s="30">
        <v>435</v>
      </c>
      <c r="D3526" s="27" t="s">
        <v>6</v>
      </c>
      <c r="E3526" s="27" t="s">
        <v>8105</v>
      </c>
    </row>
    <row r="3527" spans="1:5" x14ac:dyDescent="0.2">
      <c r="A3527" s="27" t="s">
        <v>4526</v>
      </c>
      <c r="B3527" s="28" t="s">
        <v>4525</v>
      </c>
      <c r="C3527" s="30">
        <v>55.5</v>
      </c>
      <c r="D3527" s="27" t="s">
        <v>6</v>
      </c>
      <c r="E3527" s="27" t="s">
        <v>8105</v>
      </c>
    </row>
    <row r="3528" spans="1:5" x14ac:dyDescent="0.2">
      <c r="A3528" s="27" t="s">
        <v>4057</v>
      </c>
      <c r="B3528" s="28" t="s">
        <v>2392</v>
      </c>
      <c r="C3528" s="30">
        <v>14</v>
      </c>
      <c r="D3528" s="27" t="s">
        <v>6</v>
      </c>
      <c r="E3528" s="27" t="s">
        <v>8109</v>
      </c>
    </row>
    <row r="3529" spans="1:5" x14ac:dyDescent="0.2">
      <c r="A3529" s="27" t="s">
        <v>1445</v>
      </c>
      <c r="B3529" s="28" t="s">
        <v>1444</v>
      </c>
      <c r="C3529" s="30">
        <v>138</v>
      </c>
      <c r="D3529" s="27" t="s">
        <v>6</v>
      </c>
      <c r="E3529" s="27" t="s">
        <v>18</v>
      </c>
    </row>
    <row r="3530" spans="1:5" x14ac:dyDescent="0.2">
      <c r="A3530" s="27" t="s">
        <v>4038</v>
      </c>
      <c r="B3530" s="28" t="s">
        <v>3914</v>
      </c>
      <c r="C3530" s="30">
        <v>837</v>
      </c>
      <c r="D3530" s="27" t="s">
        <v>6</v>
      </c>
      <c r="E3530" s="27" t="s">
        <v>18</v>
      </c>
    </row>
    <row r="3531" spans="1:5" x14ac:dyDescent="0.2">
      <c r="A3531" s="27" t="s">
        <v>4251</v>
      </c>
      <c r="B3531" s="28" t="s">
        <v>4110</v>
      </c>
      <c r="C3531" s="30">
        <v>62</v>
      </c>
      <c r="D3531" s="27" t="s">
        <v>6</v>
      </c>
      <c r="E3531" s="27" t="s">
        <v>8105</v>
      </c>
    </row>
    <row r="3532" spans="1:5" x14ac:dyDescent="0.2">
      <c r="A3532" s="27" t="s">
        <v>3055</v>
      </c>
      <c r="B3532" s="28" t="s">
        <v>1376</v>
      </c>
      <c r="C3532" s="30">
        <v>245</v>
      </c>
      <c r="D3532" s="27" t="s">
        <v>6</v>
      </c>
      <c r="E3532" s="27" t="s">
        <v>8105</v>
      </c>
    </row>
    <row r="3533" spans="1:5" x14ac:dyDescent="0.2">
      <c r="A3533" s="27" t="s">
        <v>4528</v>
      </c>
      <c r="B3533" s="28" t="s">
        <v>1376</v>
      </c>
      <c r="C3533" s="30">
        <v>354.25</v>
      </c>
      <c r="D3533" s="27" t="s">
        <v>6</v>
      </c>
      <c r="E3533" s="27" t="s">
        <v>8105</v>
      </c>
    </row>
    <row r="3534" spans="1:5" x14ac:dyDescent="0.2">
      <c r="A3534" s="27" t="s">
        <v>4068</v>
      </c>
      <c r="B3534" s="28" t="s">
        <v>4069</v>
      </c>
      <c r="C3534" s="30">
        <v>42</v>
      </c>
      <c r="D3534" s="27" t="s">
        <v>6</v>
      </c>
      <c r="E3534" s="27" t="s">
        <v>18</v>
      </c>
    </row>
    <row r="3535" spans="1:5" x14ac:dyDescent="0.2">
      <c r="A3535" s="27" t="s">
        <v>3481</v>
      </c>
      <c r="B3535" s="28" t="s">
        <v>2269</v>
      </c>
      <c r="C3535" s="30">
        <v>28</v>
      </c>
      <c r="D3535" s="27" t="s">
        <v>6</v>
      </c>
      <c r="E3535" s="27" t="s">
        <v>18</v>
      </c>
    </row>
    <row r="3536" spans="1:5" x14ac:dyDescent="0.2">
      <c r="A3536" s="27" t="s">
        <v>4449</v>
      </c>
      <c r="B3536" s="28" t="s">
        <v>4450</v>
      </c>
      <c r="C3536" s="30">
        <v>33</v>
      </c>
      <c r="D3536" s="27" t="s">
        <v>6</v>
      </c>
      <c r="E3536" s="27" t="s">
        <v>18</v>
      </c>
    </row>
    <row r="3537" spans="1:5" x14ac:dyDescent="0.2">
      <c r="A3537" s="27" t="s">
        <v>4488</v>
      </c>
      <c r="B3537" s="28" t="s">
        <v>4489</v>
      </c>
      <c r="C3537" s="30">
        <v>27</v>
      </c>
      <c r="D3537" s="27" t="s">
        <v>6</v>
      </c>
      <c r="E3537" s="27" t="s">
        <v>18</v>
      </c>
    </row>
    <row r="3538" spans="1:5" x14ac:dyDescent="0.2">
      <c r="A3538" s="27" t="s">
        <v>4056</v>
      </c>
      <c r="B3538" s="28" t="s">
        <v>2378</v>
      </c>
      <c r="C3538" s="30">
        <v>12</v>
      </c>
      <c r="D3538" s="27" t="s">
        <v>6</v>
      </c>
      <c r="E3538" s="27" t="s">
        <v>8105</v>
      </c>
    </row>
    <row r="3539" spans="1:5" x14ac:dyDescent="0.2">
      <c r="A3539" s="27" t="s">
        <v>2716</v>
      </c>
      <c r="B3539" s="28" t="s">
        <v>2717</v>
      </c>
      <c r="C3539" s="30">
        <v>1371.93</v>
      </c>
      <c r="D3539" s="27" t="s">
        <v>6</v>
      </c>
      <c r="E3539" s="27" t="s">
        <v>8092</v>
      </c>
    </row>
    <row r="3540" spans="1:5" x14ac:dyDescent="0.2">
      <c r="A3540" s="27" t="s">
        <v>3883</v>
      </c>
      <c r="B3540" s="28" t="s">
        <v>3884</v>
      </c>
      <c r="C3540" s="30">
        <v>5</v>
      </c>
      <c r="D3540" s="27" t="s">
        <v>6</v>
      </c>
      <c r="E3540" s="27" t="s">
        <v>8649</v>
      </c>
    </row>
    <row r="3541" spans="1:5" x14ac:dyDescent="0.2">
      <c r="A3541" s="27" t="s">
        <v>2657</v>
      </c>
      <c r="B3541" s="28" t="s">
        <v>2658</v>
      </c>
      <c r="C3541" s="30">
        <v>117.85</v>
      </c>
      <c r="D3541" s="27" t="s">
        <v>6</v>
      </c>
      <c r="E3541" s="27" t="s">
        <v>8092</v>
      </c>
    </row>
    <row r="3542" spans="1:5" x14ac:dyDescent="0.2">
      <c r="A3542" s="27" t="s">
        <v>4129</v>
      </c>
      <c r="B3542" s="28" t="s">
        <v>4130</v>
      </c>
      <c r="C3542" s="30">
        <v>240</v>
      </c>
      <c r="D3542" s="27" t="s">
        <v>6</v>
      </c>
      <c r="E3542" s="27" t="s">
        <v>8092</v>
      </c>
    </row>
    <row r="3543" spans="1:5" x14ac:dyDescent="0.2">
      <c r="A3543" s="27" t="s">
        <v>2690</v>
      </c>
      <c r="B3543" s="28" t="s">
        <v>2691</v>
      </c>
      <c r="C3543" s="30">
        <v>150</v>
      </c>
      <c r="D3543" s="27" t="s">
        <v>6</v>
      </c>
      <c r="E3543" s="27" t="s">
        <v>8092</v>
      </c>
    </row>
    <row r="3544" spans="1:5" x14ac:dyDescent="0.2">
      <c r="A3544" s="27" t="s">
        <v>4139</v>
      </c>
      <c r="B3544" s="28" t="s">
        <v>4140</v>
      </c>
      <c r="C3544" s="30">
        <v>60</v>
      </c>
      <c r="D3544" s="27" t="s">
        <v>6</v>
      </c>
      <c r="E3544" s="27" t="s">
        <v>8092</v>
      </c>
    </row>
    <row r="3545" spans="1:5" x14ac:dyDescent="0.2">
      <c r="A3545" s="27" t="s">
        <v>3275</v>
      </c>
      <c r="B3545" s="28" t="s">
        <v>1991</v>
      </c>
      <c r="C3545" s="30">
        <v>24526</v>
      </c>
      <c r="D3545" s="27" t="s">
        <v>6</v>
      </c>
      <c r="E3545" s="27" t="s">
        <v>8103</v>
      </c>
    </row>
    <row r="3546" spans="1:5" x14ac:dyDescent="0.2">
      <c r="A3546" s="27" t="s">
        <v>3276</v>
      </c>
      <c r="B3546" s="28" t="s">
        <v>1992</v>
      </c>
      <c r="C3546" s="30">
        <v>2482</v>
      </c>
      <c r="D3546" s="27" t="s">
        <v>6</v>
      </c>
      <c r="E3546" s="27" t="s">
        <v>8103</v>
      </c>
    </row>
    <row r="3547" spans="1:5" x14ac:dyDescent="0.2">
      <c r="A3547" s="27" t="s">
        <v>3277</v>
      </c>
      <c r="B3547" s="28" t="s">
        <v>1993</v>
      </c>
      <c r="C3547" s="30">
        <v>1138.8</v>
      </c>
      <c r="D3547" s="27" t="s">
        <v>6</v>
      </c>
      <c r="E3547" s="27" t="s">
        <v>8103</v>
      </c>
    </row>
    <row r="3548" spans="1:5" x14ac:dyDescent="0.2">
      <c r="A3548" s="27" t="s">
        <v>6875</v>
      </c>
      <c r="B3548" s="28" t="s">
        <v>6876</v>
      </c>
      <c r="C3548" s="30">
        <v>1247.5</v>
      </c>
      <c r="D3548" s="27" t="s">
        <v>6</v>
      </c>
      <c r="E3548" s="27" t="s">
        <v>8103</v>
      </c>
    </row>
    <row r="3549" spans="1:5" x14ac:dyDescent="0.2">
      <c r="A3549" s="27" t="s">
        <v>2585</v>
      </c>
      <c r="B3549" s="28" t="s">
        <v>2586</v>
      </c>
      <c r="C3549" s="30">
        <v>73.11</v>
      </c>
      <c r="D3549" s="27" t="s">
        <v>6</v>
      </c>
      <c r="E3549" s="27" t="s">
        <v>8092</v>
      </c>
    </row>
    <row r="3550" spans="1:5" x14ac:dyDescent="0.2">
      <c r="A3550" s="27" t="s">
        <v>2597</v>
      </c>
      <c r="B3550" s="28" t="s">
        <v>2598</v>
      </c>
      <c r="C3550" s="30">
        <v>112.65</v>
      </c>
      <c r="D3550" s="27" t="s">
        <v>6</v>
      </c>
      <c r="E3550" s="27" t="s">
        <v>8092</v>
      </c>
    </row>
    <row r="3551" spans="1:5" x14ac:dyDescent="0.2">
      <c r="A3551" s="27" t="s">
        <v>3281</v>
      </c>
      <c r="B3551" s="28" t="s">
        <v>1997</v>
      </c>
      <c r="C3551" s="30">
        <v>671.2</v>
      </c>
      <c r="D3551" s="27" t="s">
        <v>6</v>
      </c>
      <c r="E3551" s="27" t="s">
        <v>8103</v>
      </c>
    </row>
    <row r="3552" spans="1:5" x14ac:dyDescent="0.2">
      <c r="A3552" s="27" t="s">
        <v>3282</v>
      </c>
      <c r="B3552" s="28" t="s">
        <v>1998</v>
      </c>
      <c r="C3552" s="30">
        <v>589.4</v>
      </c>
      <c r="D3552" s="27" t="s">
        <v>6</v>
      </c>
      <c r="E3552" s="27" t="s">
        <v>8103</v>
      </c>
    </row>
    <row r="3553" spans="1:5" x14ac:dyDescent="0.2">
      <c r="A3553" s="27" t="s">
        <v>2045</v>
      </c>
      <c r="B3553" s="28" t="s">
        <v>2046</v>
      </c>
      <c r="C3553" s="30">
        <v>130</v>
      </c>
      <c r="D3553" s="27" t="s">
        <v>6</v>
      </c>
      <c r="E3553" s="27" t="s">
        <v>8104</v>
      </c>
    </row>
    <row r="3554" spans="1:5" x14ac:dyDescent="0.2">
      <c r="A3554" s="27" t="s">
        <v>6979</v>
      </c>
      <c r="B3554" s="28" t="s">
        <v>6980</v>
      </c>
      <c r="C3554" s="30">
        <v>20</v>
      </c>
      <c r="D3554" s="27" t="s">
        <v>6</v>
      </c>
      <c r="E3554" s="27" t="s">
        <v>8649</v>
      </c>
    </row>
    <row r="3555" spans="1:5" x14ac:dyDescent="0.2">
      <c r="A3555" s="27" t="s">
        <v>5448</v>
      </c>
      <c r="B3555" s="28" t="s">
        <v>5449</v>
      </c>
      <c r="C3555" s="30">
        <v>269</v>
      </c>
      <c r="D3555" s="27" t="s">
        <v>6</v>
      </c>
      <c r="E3555" s="27" t="s">
        <v>8649</v>
      </c>
    </row>
    <row r="3556" spans="1:5" x14ac:dyDescent="0.2">
      <c r="A3556" s="27" t="s">
        <v>3243</v>
      </c>
      <c r="B3556" s="28" t="s">
        <v>1952</v>
      </c>
      <c r="C3556" s="30">
        <v>61</v>
      </c>
      <c r="D3556" s="27" t="s">
        <v>6</v>
      </c>
      <c r="E3556" s="27" t="s">
        <v>8103</v>
      </c>
    </row>
    <row r="3557" spans="1:5" x14ac:dyDescent="0.2">
      <c r="A3557" s="27" t="s">
        <v>9990</v>
      </c>
      <c r="B3557" s="28" t="s">
        <v>1358</v>
      </c>
      <c r="C3557" s="30">
        <v>59</v>
      </c>
      <c r="D3557" s="27" t="s">
        <v>6</v>
      </c>
      <c r="E3557" s="27" t="s">
        <v>8105</v>
      </c>
    </row>
    <row r="3558" spans="1:5" x14ac:dyDescent="0.2">
      <c r="A3558" s="27" t="s">
        <v>11068</v>
      </c>
      <c r="B3558" s="28" t="s">
        <v>1392</v>
      </c>
      <c r="C3558" s="30">
        <v>65.75</v>
      </c>
      <c r="D3558" s="27" t="s">
        <v>6</v>
      </c>
      <c r="E3558" s="27" t="s">
        <v>8105</v>
      </c>
    </row>
    <row r="3559" spans="1:5" x14ac:dyDescent="0.2">
      <c r="A3559" s="27" t="s">
        <v>10789</v>
      </c>
      <c r="B3559" s="28" t="s">
        <v>1891</v>
      </c>
      <c r="C3559" s="30">
        <v>73</v>
      </c>
      <c r="D3559" s="27" t="s">
        <v>6</v>
      </c>
      <c r="E3559" s="27" t="s">
        <v>8105</v>
      </c>
    </row>
    <row r="3560" spans="1:5" x14ac:dyDescent="0.2">
      <c r="A3560" s="27" t="s">
        <v>5502</v>
      </c>
      <c r="B3560" s="28" t="s">
        <v>1901</v>
      </c>
      <c r="C3560" s="30">
        <v>2</v>
      </c>
      <c r="D3560" s="27" t="s">
        <v>6</v>
      </c>
      <c r="E3560" s="27" t="s">
        <v>8105</v>
      </c>
    </row>
    <row r="3561" spans="1:5" x14ac:dyDescent="0.2">
      <c r="A3561" s="27" t="s">
        <v>3911</v>
      </c>
      <c r="B3561" s="28" t="s">
        <v>3912</v>
      </c>
      <c r="C3561" s="30">
        <v>271</v>
      </c>
      <c r="D3561" s="27" t="s">
        <v>6</v>
      </c>
      <c r="E3561" s="27" t="s">
        <v>8105</v>
      </c>
    </row>
    <row r="3562" spans="1:5" x14ac:dyDescent="0.2">
      <c r="A3562" s="27" t="s">
        <v>1584</v>
      </c>
      <c r="B3562" s="28" t="s">
        <v>1585</v>
      </c>
      <c r="C3562" s="30">
        <v>3361.25</v>
      </c>
      <c r="D3562" s="27" t="s">
        <v>6</v>
      </c>
      <c r="E3562" s="27" t="s">
        <v>8105</v>
      </c>
    </row>
    <row r="3563" spans="1:5" x14ac:dyDescent="0.2">
      <c r="A3563" s="27" t="s">
        <v>1586</v>
      </c>
      <c r="B3563" s="28" t="s">
        <v>1587</v>
      </c>
      <c r="C3563" s="30">
        <v>56</v>
      </c>
      <c r="D3563" s="27" t="s">
        <v>6</v>
      </c>
      <c r="E3563" s="27" t="s">
        <v>8105</v>
      </c>
    </row>
    <row r="3564" spans="1:5" x14ac:dyDescent="0.2">
      <c r="A3564" s="27" t="s">
        <v>5186</v>
      </c>
      <c r="B3564" s="28" t="s">
        <v>5187</v>
      </c>
      <c r="C3564" s="30">
        <v>180</v>
      </c>
      <c r="D3564" s="27" t="s">
        <v>6</v>
      </c>
      <c r="E3564" s="27" t="s">
        <v>8105</v>
      </c>
    </row>
    <row r="3565" spans="1:5" x14ac:dyDescent="0.2">
      <c r="A3565" s="27" t="s">
        <v>5160</v>
      </c>
      <c r="B3565" s="28" t="s">
        <v>4444</v>
      </c>
      <c r="C3565" s="30">
        <v>1</v>
      </c>
      <c r="D3565" s="27" t="s">
        <v>6</v>
      </c>
      <c r="E3565" s="27" t="s">
        <v>8109</v>
      </c>
    </row>
    <row r="3566" spans="1:5" x14ac:dyDescent="0.2">
      <c r="A3566" s="27" t="s">
        <v>9423</v>
      </c>
      <c r="B3566" s="28" t="s">
        <v>4053</v>
      </c>
      <c r="C3566" s="30">
        <v>5</v>
      </c>
      <c r="D3566" s="27" t="s">
        <v>6</v>
      </c>
      <c r="E3566" s="27" t="s">
        <v>8109</v>
      </c>
    </row>
    <row r="3567" spans="1:5" x14ac:dyDescent="0.2">
      <c r="A3567" s="27" t="s">
        <v>4104</v>
      </c>
      <c r="B3567" s="28" t="s">
        <v>8848</v>
      </c>
      <c r="C3567" s="30">
        <v>160</v>
      </c>
      <c r="D3567" s="27" t="s">
        <v>6</v>
      </c>
      <c r="E3567" s="27" t="s">
        <v>18</v>
      </c>
    </row>
    <row r="3568" spans="1:5" x14ac:dyDescent="0.2">
      <c r="A3568" s="27" t="s">
        <v>5180</v>
      </c>
      <c r="B3568" s="28" t="s">
        <v>5181</v>
      </c>
      <c r="C3568" s="30">
        <v>639</v>
      </c>
      <c r="D3568" s="27" t="s">
        <v>6</v>
      </c>
      <c r="E3568" s="27" t="s">
        <v>18</v>
      </c>
    </row>
    <row r="3569" spans="1:5" x14ac:dyDescent="0.2">
      <c r="A3569" s="27" t="s">
        <v>5184</v>
      </c>
      <c r="B3569" s="28" t="s">
        <v>5185</v>
      </c>
      <c r="C3569" s="30">
        <v>53</v>
      </c>
      <c r="D3569" s="27" t="s">
        <v>6</v>
      </c>
      <c r="E3569" s="27" t="s">
        <v>18</v>
      </c>
    </row>
    <row r="3570" spans="1:5" x14ac:dyDescent="0.2">
      <c r="A3570" s="27" t="s">
        <v>3916</v>
      </c>
      <c r="B3570" s="28" t="s">
        <v>3917</v>
      </c>
      <c r="C3570" s="30">
        <v>43</v>
      </c>
      <c r="D3570" s="27" t="s">
        <v>6</v>
      </c>
      <c r="E3570" s="27" t="s">
        <v>18</v>
      </c>
    </row>
    <row r="3571" spans="1:5" x14ac:dyDescent="0.2">
      <c r="A3571" s="27" t="s">
        <v>1457</v>
      </c>
      <c r="B3571" s="28" t="s">
        <v>1440</v>
      </c>
      <c r="C3571" s="30">
        <v>395</v>
      </c>
      <c r="D3571" s="27" t="s">
        <v>6</v>
      </c>
      <c r="E3571" s="27" t="s">
        <v>18</v>
      </c>
    </row>
    <row r="3572" spans="1:5" x14ac:dyDescent="0.2">
      <c r="A3572" s="27" t="s">
        <v>5176</v>
      </c>
      <c r="B3572" s="28" t="s">
        <v>5177</v>
      </c>
      <c r="C3572" s="30">
        <v>34</v>
      </c>
      <c r="D3572" s="27" t="s">
        <v>6</v>
      </c>
      <c r="E3572" s="27" t="s">
        <v>18</v>
      </c>
    </row>
    <row r="3573" spans="1:5" x14ac:dyDescent="0.2">
      <c r="A3573" s="27" t="s">
        <v>3900</v>
      </c>
      <c r="B3573" s="28" t="s">
        <v>1305</v>
      </c>
      <c r="C3573" s="30">
        <v>858</v>
      </c>
      <c r="D3573" s="27" t="s">
        <v>6</v>
      </c>
      <c r="E3573" s="27" t="s">
        <v>18</v>
      </c>
    </row>
    <row r="3574" spans="1:5" x14ac:dyDescent="0.2">
      <c r="A3574" s="27" t="s">
        <v>3913</v>
      </c>
      <c r="B3574" s="28" t="s">
        <v>3914</v>
      </c>
      <c r="C3574" s="30">
        <v>806</v>
      </c>
      <c r="D3574" s="27" t="s">
        <v>6</v>
      </c>
      <c r="E3574" s="27" t="s">
        <v>18</v>
      </c>
    </row>
    <row r="3575" spans="1:5" x14ac:dyDescent="0.2">
      <c r="A3575" s="27" t="s">
        <v>3915</v>
      </c>
      <c r="B3575" s="28" t="s">
        <v>3914</v>
      </c>
      <c r="C3575" s="30">
        <v>223</v>
      </c>
      <c r="D3575" s="27" t="s">
        <v>6</v>
      </c>
      <c r="E3575" s="27" t="s">
        <v>18</v>
      </c>
    </row>
    <row r="3576" spans="1:5" x14ac:dyDescent="0.2">
      <c r="A3576" s="27" t="s">
        <v>5215</v>
      </c>
      <c r="B3576" s="28" t="s">
        <v>1493</v>
      </c>
      <c r="C3576" s="30">
        <v>3</v>
      </c>
      <c r="D3576" s="27" t="s">
        <v>6</v>
      </c>
      <c r="E3576" s="27" t="s">
        <v>8109</v>
      </c>
    </row>
    <row r="3577" spans="1:5" x14ac:dyDescent="0.2">
      <c r="A3577" s="27" t="s">
        <v>5152</v>
      </c>
      <c r="B3577" s="28" t="s">
        <v>5153</v>
      </c>
      <c r="C3577" s="30">
        <v>27</v>
      </c>
      <c r="D3577" s="27" t="s">
        <v>6</v>
      </c>
      <c r="E3577" s="27" t="s">
        <v>18</v>
      </c>
    </row>
    <row r="3578" spans="1:5" x14ac:dyDescent="0.2">
      <c r="A3578" s="27" t="s">
        <v>1561</v>
      </c>
      <c r="B3578" s="28" t="s">
        <v>1562</v>
      </c>
      <c r="C3578" s="30">
        <v>14</v>
      </c>
      <c r="D3578" s="27" t="s">
        <v>6</v>
      </c>
      <c r="E3578" s="27" t="s">
        <v>18</v>
      </c>
    </row>
    <row r="3579" spans="1:5" x14ac:dyDescent="0.2">
      <c r="A3579" s="27" t="s">
        <v>4097</v>
      </c>
      <c r="B3579" s="28" t="s">
        <v>4096</v>
      </c>
      <c r="C3579" s="30">
        <v>276</v>
      </c>
      <c r="D3579" s="27" t="s">
        <v>6</v>
      </c>
      <c r="E3579" s="27" t="s">
        <v>18</v>
      </c>
    </row>
    <row r="3580" spans="1:5" x14ac:dyDescent="0.2">
      <c r="A3580" s="27" t="s">
        <v>5224</v>
      </c>
      <c r="B3580" s="28" t="s">
        <v>5225</v>
      </c>
      <c r="C3580" s="30">
        <v>64</v>
      </c>
      <c r="D3580" s="27" t="s">
        <v>6</v>
      </c>
      <c r="E3580" s="27" t="s">
        <v>18</v>
      </c>
    </row>
    <row r="3581" spans="1:5" x14ac:dyDescent="0.2">
      <c r="A3581" s="27" t="s">
        <v>5216</v>
      </c>
      <c r="B3581" s="28" t="s">
        <v>5217</v>
      </c>
      <c r="C3581" s="30">
        <v>14</v>
      </c>
      <c r="D3581" s="27" t="s">
        <v>6</v>
      </c>
      <c r="E3581" s="27" t="s">
        <v>18</v>
      </c>
    </row>
    <row r="3582" spans="1:5" x14ac:dyDescent="0.2">
      <c r="A3582" s="27" t="s">
        <v>8246</v>
      </c>
      <c r="B3582" s="28" t="s">
        <v>5217</v>
      </c>
      <c r="C3582" s="30">
        <v>2</v>
      </c>
      <c r="D3582" s="27" t="s">
        <v>6</v>
      </c>
      <c r="E3582" s="27" t="s">
        <v>18</v>
      </c>
    </row>
    <row r="3583" spans="1:5" x14ac:dyDescent="0.2">
      <c r="A3583" s="27" t="s">
        <v>5232</v>
      </c>
      <c r="B3583" s="28" t="s">
        <v>5233</v>
      </c>
      <c r="C3583" s="30">
        <v>7</v>
      </c>
      <c r="D3583" s="27" t="s">
        <v>6</v>
      </c>
      <c r="E3583" s="27" t="s">
        <v>18</v>
      </c>
    </row>
    <row r="3584" spans="1:5" x14ac:dyDescent="0.2">
      <c r="A3584" s="27" t="s">
        <v>5234</v>
      </c>
      <c r="B3584" s="28" t="s">
        <v>1387</v>
      </c>
      <c r="C3584" s="30">
        <v>1452</v>
      </c>
      <c r="D3584" s="27" t="s">
        <v>6</v>
      </c>
      <c r="E3584" s="27" t="s">
        <v>8105</v>
      </c>
    </row>
    <row r="3585" spans="1:5" x14ac:dyDescent="0.2">
      <c r="A3585" s="27" t="s">
        <v>8609</v>
      </c>
      <c r="B3585" s="28" t="s">
        <v>2370</v>
      </c>
      <c r="C3585" s="30">
        <v>376</v>
      </c>
      <c r="D3585" s="27" t="s">
        <v>6</v>
      </c>
      <c r="E3585" s="27" t="s">
        <v>8105</v>
      </c>
    </row>
    <row r="3586" spans="1:5" x14ac:dyDescent="0.2">
      <c r="A3586" s="27" t="s">
        <v>5235</v>
      </c>
      <c r="B3586" s="28" t="s">
        <v>1387</v>
      </c>
      <c r="C3586" s="30">
        <v>1664</v>
      </c>
      <c r="D3586" s="27" t="s">
        <v>6</v>
      </c>
      <c r="E3586" s="27" t="s">
        <v>8105</v>
      </c>
    </row>
    <row r="3587" spans="1:5" x14ac:dyDescent="0.2">
      <c r="A3587" s="27" t="s">
        <v>9991</v>
      </c>
      <c r="B3587" s="28" t="s">
        <v>2376</v>
      </c>
      <c r="C3587" s="30">
        <v>164</v>
      </c>
      <c r="D3587" s="27" t="s">
        <v>6</v>
      </c>
      <c r="E3587" s="27" t="s">
        <v>8105</v>
      </c>
    </row>
    <row r="3588" spans="1:5" x14ac:dyDescent="0.2">
      <c r="A3588" s="27" t="s">
        <v>7203</v>
      </c>
      <c r="B3588" s="28" t="s">
        <v>7204</v>
      </c>
      <c r="C3588" s="30">
        <v>10</v>
      </c>
      <c r="D3588" s="27" t="s">
        <v>6</v>
      </c>
      <c r="E3588" s="27" t="s">
        <v>8676</v>
      </c>
    </row>
    <row r="3589" spans="1:5" x14ac:dyDescent="0.2">
      <c r="A3589" s="27" t="s">
        <v>5600</v>
      </c>
      <c r="B3589" s="28" t="s">
        <v>31</v>
      </c>
      <c r="C3589" s="30">
        <v>27</v>
      </c>
      <c r="D3589" s="27" t="s">
        <v>6</v>
      </c>
      <c r="E3589" s="27" t="s">
        <v>8676</v>
      </c>
    </row>
    <row r="3590" spans="1:5" x14ac:dyDescent="0.2">
      <c r="A3590" s="27" t="s">
        <v>5622</v>
      </c>
      <c r="B3590" s="28" t="s">
        <v>5623</v>
      </c>
      <c r="C3590" s="30">
        <v>3</v>
      </c>
      <c r="D3590" s="27" t="s">
        <v>6</v>
      </c>
      <c r="E3590" s="27" t="s">
        <v>8094</v>
      </c>
    </row>
    <row r="3591" spans="1:5" x14ac:dyDescent="0.2">
      <c r="A3591" s="27" t="s">
        <v>3867</v>
      </c>
      <c r="B3591" s="28" t="s">
        <v>3868</v>
      </c>
      <c r="C3591" s="30">
        <v>1</v>
      </c>
      <c r="D3591" s="27" t="s">
        <v>6</v>
      </c>
      <c r="E3591" s="27" t="s">
        <v>8091</v>
      </c>
    </row>
    <row r="3592" spans="1:5" x14ac:dyDescent="0.2">
      <c r="A3592" s="27" t="s">
        <v>2431</v>
      </c>
      <c r="B3592" s="28" t="s">
        <v>2432</v>
      </c>
      <c r="C3592" s="30">
        <v>4</v>
      </c>
      <c r="D3592" s="27" t="s">
        <v>6</v>
      </c>
      <c r="E3592" s="27" t="s">
        <v>8091</v>
      </c>
    </row>
    <row r="3593" spans="1:5" x14ac:dyDescent="0.2">
      <c r="A3593" s="27" t="s">
        <v>2433</v>
      </c>
      <c r="B3593" s="28" t="s">
        <v>2434</v>
      </c>
      <c r="C3593" s="30">
        <v>7</v>
      </c>
      <c r="D3593" s="27" t="s">
        <v>6</v>
      </c>
      <c r="E3593" s="27" t="s">
        <v>8091</v>
      </c>
    </row>
    <row r="3594" spans="1:5" x14ac:dyDescent="0.2">
      <c r="A3594" s="27" t="s">
        <v>2429</v>
      </c>
      <c r="B3594" s="28" t="s">
        <v>2430</v>
      </c>
      <c r="C3594" s="30">
        <v>3</v>
      </c>
      <c r="D3594" s="27" t="s">
        <v>6</v>
      </c>
      <c r="E3594" s="27" t="s">
        <v>8091</v>
      </c>
    </row>
    <row r="3595" spans="1:5" x14ac:dyDescent="0.2">
      <c r="A3595" s="27" t="s">
        <v>5331</v>
      </c>
      <c r="B3595" s="28" t="s">
        <v>5332</v>
      </c>
      <c r="C3595" s="30">
        <v>22</v>
      </c>
      <c r="D3595" s="27" t="s">
        <v>6</v>
      </c>
      <c r="E3595" s="27" t="s">
        <v>8676</v>
      </c>
    </row>
    <row r="3596" spans="1:5" x14ac:dyDescent="0.2">
      <c r="A3596" s="27" t="s">
        <v>5580</v>
      </c>
      <c r="B3596" s="28" t="s">
        <v>5581</v>
      </c>
      <c r="C3596" s="30">
        <v>11</v>
      </c>
      <c r="D3596" s="27" t="s">
        <v>6</v>
      </c>
      <c r="E3596" s="27" t="s">
        <v>8623</v>
      </c>
    </row>
    <row r="3597" spans="1:5" x14ac:dyDescent="0.2">
      <c r="A3597" s="27" t="s">
        <v>7219</v>
      </c>
      <c r="B3597" s="28" t="s">
        <v>7220</v>
      </c>
      <c r="C3597" s="30">
        <v>12</v>
      </c>
      <c r="D3597" s="27" t="s">
        <v>6</v>
      </c>
      <c r="E3597" s="27" t="s">
        <v>8676</v>
      </c>
    </row>
    <row r="3598" spans="1:5" x14ac:dyDescent="0.2">
      <c r="A3598" s="27" t="s">
        <v>1639</v>
      </c>
      <c r="B3598" s="28" t="s">
        <v>1640</v>
      </c>
      <c r="C3598" s="30">
        <v>52</v>
      </c>
      <c r="D3598" s="27" t="s">
        <v>6</v>
      </c>
      <c r="E3598" s="27" t="s">
        <v>8094</v>
      </c>
    </row>
    <row r="3599" spans="1:5" x14ac:dyDescent="0.2">
      <c r="A3599" s="27" t="s">
        <v>2333</v>
      </c>
      <c r="B3599" s="28" t="s">
        <v>2334</v>
      </c>
      <c r="C3599" s="30">
        <v>2</v>
      </c>
      <c r="D3599" s="27" t="s">
        <v>6</v>
      </c>
      <c r="E3599" s="27" t="s">
        <v>8091</v>
      </c>
    </row>
    <row r="3600" spans="1:5" x14ac:dyDescent="0.2">
      <c r="A3600" s="27" t="s">
        <v>2521</v>
      </c>
      <c r="B3600" s="28" t="s">
        <v>2522</v>
      </c>
      <c r="C3600" s="30">
        <v>111</v>
      </c>
      <c r="D3600" s="27" t="s">
        <v>6</v>
      </c>
      <c r="E3600" s="27" t="s">
        <v>8094</v>
      </c>
    </row>
    <row r="3601" spans="1:5" x14ac:dyDescent="0.2">
      <c r="A3601" s="27" t="s">
        <v>2527</v>
      </c>
      <c r="B3601" s="28" t="s">
        <v>2528</v>
      </c>
      <c r="C3601" s="30">
        <v>47</v>
      </c>
      <c r="D3601" s="27" t="s">
        <v>6</v>
      </c>
      <c r="E3601" s="27" t="s">
        <v>8094</v>
      </c>
    </row>
    <row r="3602" spans="1:5" x14ac:dyDescent="0.2">
      <c r="A3602" s="27" t="s">
        <v>2545</v>
      </c>
      <c r="B3602" s="28" t="s">
        <v>2546</v>
      </c>
      <c r="C3602" s="30">
        <v>17</v>
      </c>
      <c r="D3602" s="27" t="s">
        <v>6</v>
      </c>
      <c r="E3602" s="27" t="s">
        <v>8094</v>
      </c>
    </row>
    <row r="3603" spans="1:5" x14ac:dyDescent="0.2">
      <c r="A3603" s="27" t="s">
        <v>8244</v>
      </c>
      <c r="B3603" s="28" t="s">
        <v>2273</v>
      </c>
      <c r="C3603" s="30">
        <v>0.33</v>
      </c>
      <c r="D3603" s="27" t="s">
        <v>6</v>
      </c>
      <c r="E3603" s="27" t="s">
        <v>8094</v>
      </c>
    </row>
    <row r="3604" spans="1:5" x14ac:dyDescent="0.2">
      <c r="A3604" s="27" t="s">
        <v>5386</v>
      </c>
      <c r="B3604" s="28" t="s">
        <v>5387</v>
      </c>
      <c r="C3604" s="30">
        <v>1</v>
      </c>
      <c r="D3604" s="27" t="s">
        <v>6</v>
      </c>
      <c r="E3604" s="27" t="s">
        <v>8091</v>
      </c>
    </row>
    <row r="3605" spans="1:5" x14ac:dyDescent="0.2">
      <c r="A3605" s="27" t="s">
        <v>5620</v>
      </c>
      <c r="B3605" s="28" t="s">
        <v>5621</v>
      </c>
      <c r="C3605" s="30">
        <v>2</v>
      </c>
      <c r="D3605" s="27" t="s">
        <v>6</v>
      </c>
      <c r="E3605" s="27" t="s">
        <v>8094</v>
      </c>
    </row>
    <row r="3606" spans="1:5" x14ac:dyDescent="0.2">
      <c r="A3606" s="27" t="s">
        <v>3669</v>
      </c>
      <c r="B3606" s="28" t="s">
        <v>3670</v>
      </c>
      <c r="C3606" s="30">
        <v>1</v>
      </c>
      <c r="D3606" s="27" t="s">
        <v>6</v>
      </c>
      <c r="E3606" s="27" t="s">
        <v>8106</v>
      </c>
    </row>
    <row r="3607" spans="1:5" x14ac:dyDescent="0.2">
      <c r="A3607" s="27" t="s">
        <v>3312</v>
      </c>
      <c r="B3607" s="28" t="s">
        <v>2088</v>
      </c>
      <c r="C3607" s="30">
        <v>85</v>
      </c>
      <c r="D3607" s="27" t="s">
        <v>6</v>
      </c>
      <c r="E3607" s="27" t="s">
        <v>8112</v>
      </c>
    </row>
    <row r="3608" spans="1:5" x14ac:dyDescent="0.2">
      <c r="A3608" s="27" t="s">
        <v>5658</v>
      </c>
      <c r="B3608" s="28" t="s">
        <v>5659</v>
      </c>
      <c r="C3608" s="30">
        <v>1</v>
      </c>
      <c r="D3608" s="27" t="s">
        <v>6</v>
      </c>
      <c r="E3608" s="27" t="s">
        <v>8645</v>
      </c>
    </row>
    <row r="3609" spans="1:5" x14ac:dyDescent="0.2">
      <c r="A3609" s="27" t="s">
        <v>5353</v>
      </c>
      <c r="B3609" s="28" t="s">
        <v>5354</v>
      </c>
      <c r="C3609" s="30">
        <v>90</v>
      </c>
      <c r="D3609" s="27" t="s">
        <v>6</v>
      </c>
      <c r="E3609" s="27" t="s">
        <v>8111</v>
      </c>
    </row>
    <row r="3610" spans="1:5" x14ac:dyDescent="0.2">
      <c r="A3610" s="27" t="s">
        <v>6205</v>
      </c>
      <c r="B3610" s="28" t="s">
        <v>6206</v>
      </c>
      <c r="C3610" s="30">
        <v>2</v>
      </c>
      <c r="D3610" s="27" t="s">
        <v>6</v>
      </c>
      <c r="E3610" s="27" t="s">
        <v>8645</v>
      </c>
    </row>
    <row r="3611" spans="1:5" x14ac:dyDescent="0.2">
      <c r="A3611" s="27" t="s">
        <v>6195</v>
      </c>
      <c r="B3611" s="28" t="s">
        <v>6196</v>
      </c>
      <c r="C3611" s="30">
        <v>2</v>
      </c>
      <c r="D3611" s="27" t="s">
        <v>6</v>
      </c>
      <c r="E3611" s="27" t="s">
        <v>8645</v>
      </c>
    </row>
    <row r="3612" spans="1:5" x14ac:dyDescent="0.2">
      <c r="A3612" s="27" t="s">
        <v>417</v>
      </c>
      <c r="B3612" s="28" t="s">
        <v>418</v>
      </c>
      <c r="C3612" s="30">
        <v>2507</v>
      </c>
      <c r="D3612" s="27" t="s">
        <v>6</v>
      </c>
      <c r="E3612" s="27" t="s">
        <v>8083</v>
      </c>
    </row>
    <row r="3613" spans="1:5" x14ac:dyDescent="0.2">
      <c r="A3613" s="27" t="s">
        <v>504</v>
      </c>
      <c r="B3613" s="28" t="s">
        <v>505</v>
      </c>
      <c r="C3613" s="30">
        <v>1</v>
      </c>
      <c r="D3613" s="27" t="s">
        <v>6</v>
      </c>
      <c r="E3613" s="27" t="s">
        <v>8083</v>
      </c>
    </row>
    <row r="3614" spans="1:5" x14ac:dyDescent="0.2">
      <c r="A3614" s="27" t="s">
        <v>5113</v>
      </c>
      <c r="B3614" s="28" t="s">
        <v>5114</v>
      </c>
      <c r="C3614" s="30">
        <v>11</v>
      </c>
      <c r="D3614" s="27" t="s">
        <v>6</v>
      </c>
      <c r="E3614" s="27" t="s">
        <v>8083</v>
      </c>
    </row>
    <row r="3615" spans="1:5" x14ac:dyDescent="0.2">
      <c r="A3615" s="27" t="s">
        <v>5662</v>
      </c>
      <c r="B3615" s="28" t="s">
        <v>5663</v>
      </c>
      <c r="C3615" s="30">
        <v>1</v>
      </c>
      <c r="D3615" s="27" t="s">
        <v>6</v>
      </c>
      <c r="E3615" s="27" t="s">
        <v>8645</v>
      </c>
    </row>
    <row r="3616" spans="1:5" x14ac:dyDescent="0.2">
      <c r="A3616" s="27" t="s">
        <v>5654</v>
      </c>
      <c r="B3616" s="28" t="s">
        <v>5655</v>
      </c>
      <c r="C3616" s="30">
        <v>1</v>
      </c>
      <c r="D3616" s="27" t="s">
        <v>6</v>
      </c>
      <c r="E3616" s="27" t="s">
        <v>8645</v>
      </c>
    </row>
    <row r="3617" spans="1:5" x14ac:dyDescent="0.2">
      <c r="A3617" s="27" t="s">
        <v>5424</v>
      </c>
      <c r="B3617" s="28" t="s">
        <v>5425</v>
      </c>
      <c r="C3617" s="30">
        <v>2</v>
      </c>
      <c r="D3617" s="27" t="s">
        <v>6</v>
      </c>
      <c r="E3617" s="27" t="s">
        <v>8083</v>
      </c>
    </row>
    <row r="3618" spans="1:5" x14ac:dyDescent="0.2">
      <c r="A3618" s="27" t="s">
        <v>464</v>
      </c>
      <c r="B3618" s="28" t="s">
        <v>465</v>
      </c>
      <c r="C3618" s="30">
        <v>52</v>
      </c>
      <c r="D3618" s="27" t="s">
        <v>6</v>
      </c>
      <c r="E3618" s="27" t="s">
        <v>8083</v>
      </c>
    </row>
    <row r="3619" spans="1:5" x14ac:dyDescent="0.2">
      <c r="A3619" s="27" t="s">
        <v>6233</v>
      </c>
      <c r="B3619" s="28" t="s">
        <v>6234</v>
      </c>
      <c r="C3619" s="30">
        <v>3</v>
      </c>
      <c r="D3619" s="27" t="s">
        <v>6</v>
      </c>
      <c r="E3619" s="27" t="s">
        <v>8083</v>
      </c>
    </row>
    <row r="3620" spans="1:5" x14ac:dyDescent="0.2">
      <c r="A3620" s="27" t="s">
        <v>4131</v>
      </c>
      <c r="B3620" s="28" t="s">
        <v>4132</v>
      </c>
      <c r="C3620" s="30">
        <v>0.09</v>
      </c>
      <c r="D3620" s="27" t="s">
        <v>6</v>
      </c>
      <c r="E3620" s="27" t="s">
        <v>8092</v>
      </c>
    </row>
    <row r="3621" spans="1:5" x14ac:dyDescent="0.2">
      <c r="A3621" s="27" t="s">
        <v>7094</v>
      </c>
      <c r="B3621" s="28" t="s">
        <v>7095</v>
      </c>
      <c r="C3621" s="30">
        <v>3</v>
      </c>
      <c r="D3621" s="27" t="s">
        <v>6</v>
      </c>
      <c r="E3621" s="27" t="s">
        <v>8654</v>
      </c>
    </row>
    <row r="3622" spans="1:5" x14ac:dyDescent="0.2">
      <c r="A3622" s="27" t="s">
        <v>2551</v>
      </c>
      <c r="B3622" s="28" t="s">
        <v>2552</v>
      </c>
      <c r="C3622" s="30">
        <v>1</v>
      </c>
      <c r="D3622" s="27" t="s">
        <v>6</v>
      </c>
      <c r="E3622" s="27" t="s">
        <v>8654</v>
      </c>
    </row>
    <row r="3623" spans="1:5" x14ac:dyDescent="0.2">
      <c r="A3623" s="27" t="s">
        <v>6209</v>
      </c>
      <c r="B3623" s="28" t="s">
        <v>6210</v>
      </c>
      <c r="C3623" s="30">
        <v>1</v>
      </c>
      <c r="D3623" s="27" t="s">
        <v>6</v>
      </c>
      <c r="E3623" s="27" t="s">
        <v>8103</v>
      </c>
    </row>
    <row r="3624" spans="1:5" x14ac:dyDescent="0.2">
      <c r="A3624" s="27" t="s">
        <v>1723</v>
      </c>
      <c r="B3624" s="28" t="s">
        <v>1724</v>
      </c>
      <c r="C3624" s="30">
        <v>18</v>
      </c>
      <c r="D3624" s="27" t="s">
        <v>6</v>
      </c>
      <c r="E3624" s="27" t="s">
        <v>8083</v>
      </c>
    </row>
    <row r="3625" spans="1:5" x14ac:dyDescent="0.2">
      <c r="A3625" s="27" t="s">
        <v>8832</v>
      </c>
      <c r="B3625" s="28" t="s">
        <v>8833</v>
      </c>
      <c r="C3625" s="30">
        <v>83.34</v>
      </c>
      <c r="D3625" s="27" t="s">
        <v>6</v>
      </c>
      <c r="E3625" s="27" t="s">
        <v>8092</v>
      </c>
    </row>
    <row r="3626" spans="1:5" x14ac:dyDescent="0.2">
      <c r="A3626" s="27" t="s">
        <v>2606</v>
      </c>
      <c r="B3626" s="28" t="s">
        <v>2607</v>
      </c>
      <c r="C3626" s="30">
        <v>2959.97</v>
      </c>
      <c r="D3626" s="27" t="s">
        <v>6</v>
      </c>
      <c r="E3626" s="27" t="s">
        <v>8092</v>
      </c>
    </row>
    <row r="3627" spans="1:5" x14ac:dyDescent="0.2">
      <c r="A3627" s="27" t="s">
        <v>2614</v>
      </c>
      <c r="B3627" s="28" t="s">
        <v>2615</v>
      </c>
      <c r="C3627" s="30">
        <v>218.55</v>
      </c>
      <c r="D3627" s="27" t="s">
        <v>6</v>
      </c>
      <c r="E3627" s="27" t="s">
        <v>8092</v>
      </c>
    </row>
    <row r="3628" spans="1:5" x14ac:dyDescent="0.2">
      <c r="A3628" s="27" t="s">
        <v>4123</v>
      </c>
      <c r="B3628" s="28" t="s">
        <v>4124</v>
      </c>
      <c r="C3628" s="30">
        <v>1371.95</v>
      </c>
      <c r="D3628" s="27" t="s">
        <v>6</v>
      </c>
      <c r="E3628" s="27" t="s">
        <v>8092</v>
      </c>
    </row>
    <row r="3629" spans="1:5" x14ac:dyDescent="0.2">
      <c r="A3629" s="27" t="s">
        <v>3283</v>
      </c>
      <c r="B3629" s="28" t="s">
        <v>1999</v>
      </c>
      <c r="C3629" s="30">
        <v>9</v>
      </c>
      <c r="D3629" s="27" t="s">
        <v>6</v>
      </c>
      <c r="E3629" s="27" t="s">
        <v>8104</v>
      </c>
    </row>
    <row r="3630" spans="1:5" x14ac:dyDescent="0.2">
      <c r="A3630" s="27" t="s">
        <v>9435</v>
      </c>
      <c r="B3630" s="28" t="s">
        <v>9436</v>
      </c>
      <c r="C3630" s="30">
        <v>17</v>
      </c>
      <c r="D3630" s="27" t="s">
        <v>6</v>
      </c>
      <c r="E3630" s="27" t="s">
        <v>8103</v>
      </c>
    </row>
    <row r="3631" spans="1:5" x14ac:dyDescent="0.2">
      <c r="A3631" s="27" t="s">
        <v>1443</v>
      </c>
      <c r="B3631" s="28" t="s">
        <v>1360</v>
      </c>
      <c r="C3631" s="30">
        <v>447</v>
      </c>
      <c r="D3631" s="27" t="s">
        <v>6</v>
      </c>
      <c r="E3631" s="27" t="s">
        <v>8105</v>
      </c>
    </row>
    <row r="3632" spans="1:5" x14ac:dyDescent="0.2">
      <c r="A3632" s="27" t="s">
        <v>3041</v>
      </c>
      <c r="B3632" s="28" t="s">
        <v>1239</v>
      </c>
      <c r="C3632" s="30">
        <v>8</v>
      </c>
      <c r="D3632" s="27" t="s">
        <v>6</v>
      </c>
      <c r="E3632" s="27" t="s">
        <v>8103</v>
      </c>
    </row>
    <row r="3633" spans="1:5" x14ac:dyDescent="0.2">
      <c r="A3633" s="27" t="s">
        <v>2033</v>
      </c>
      <c r="B3633" s="28" t="s">
        <v>2034</v>
      </c>
      <c r="C3633" s="30">
        <v>18</v>
      </c>
      <c r="D3633" s="27" t="s">
        <v>6</v>
      </c>
      <c r="E3633" s="27" t="s">
        <v>8104</v>
      </c>
    </row>
    <row r="3634" spans="1:5" x14ac:dyDescent="0.2">
      <c r="A3634" s="27" t="s">
        <v>11010</v>
      </c>
      <c r="B3634" s="28" t="s">
        <v>11011</v>
      </c>
      <c r="C3634" s="30">
        <v>1</v>
      </c>
      <c r="D3634" s="27" t="s">
        <v>6</v>
      </c>
      <c r="E3634" s="27" t="s">
        <v>8654</v>
      </c>
    </row>
    <row r="3635" spans="1:5" x14ac:dyDescent="0.2">
      <c r="A3635" s="27" t="s">
        <v>1231</v>
      </c>
      <c r="B3635" s="28" t="s">
        <v>1232</v>
      </c>
      <c r="C3635" s="30">
        <v>2</v>
      </c>
      <c r="D3635" s="27" t="s">
        <v>6</v>
      </c>
      <c r="E3635" s="27" t="s">
        <v>8104</v>
      </c>
    </row>
    <row r="3636" spans="1:5" x14ac:dyDescent="0.2">
      <c r="A3636" s="27" t="s">
        <v>3058</v>
      </c>
      <c r="B3636" s="28" t="s">
        <v>1418</v>
      </c>
      <c r="C3636" s="30">
        <v>74</v>
      </c>
      <c r="D3636" s="27" t="s">
        <v>6</v>
      </c>
      <c r="E3636" s="27" t="s">
        <v>8089</v>
      </c>
    </row>
    <row r="3637" spans="1:5" x14ac:dyDescent="0.2">
      <c r="A3637" s="27" t="s">
        <v>3305</v>
      </c>
      <c r="B3637" s="28" t="s">
        <v>21</v>
      </c>
      <c r="C3637" s="30">
        <v>11</v>
      </c>
      <c r="D3637" s="27" t="s">
        <v>6</v>
      </c>
      <c r="E3637" s="27" t="s">
        <v>8089</v>
      </c>
    </row>
    <row r="3638" spans="1:5" x14ac:dyDescent="0.2">
      <c r="A3638" s="27" t="s">
        <v>3926</v>
      </c>
      <c r="B3638" s="28" t="s">
        <v>1903</v>
      </c>
      <c r="C3638" s="30">
        <v>449</v>
      </c>
      <c r="D3638" s="27" t="s">
        <v>6</v>
      </c>
      <c r="E3638" s="27" t="s">
        <v>8105</v>
      </c>
    </row>
    <row r="3639" spans="1:5" x14ac:dyDescent="0.2">
      <c r="A3639" s="27" t="s">
        <v>9145</v>
      </c>
      <c r="B3639" s="28" t="s">
        <v>9061</v>
      </c>
      <c r="C3639" s="30">
        <v>1</v>
      </c>
      <c r="D3639" s="27" t="s">
        <v>6</v>
      </c>
      <c r="E3639" s="27" t="s">
        <v>8103</v>
      </c>
    </row>
    <row r="3640" spans="1:5" x14ac:dyDescent="0.2">
      <c r="A3640" s="27" t="s">
        <v>3897</v>
      </c>
      <c r="B3640" s="28" t="s">
        <v>1305</v>
      </c>
      <c r="C3640" s="30">
        <v>140</v>
      </c>
      <c r="D3640" s="27" t="s">
        <v>6</v>
      </c>
      <c r="E3640" s="27" t="s">
        <v>18</v>
      </c>
    </row>
    <row r="3641" spans="1:5" x14ac:dyDescent="0.2">
      <c r="A3641" s="27" t="s">
        <v>1484</v>
      </c>
      <c r="B3641" s="28" t="s">
        <v>1485</v>
      </c>
      <c r="C3641" s="30">
        <v>1</v>
      </c>
      <c r="D3641" s="27" t="s">
        <v>6</v>
      </c>
      <c r="E3641" s="27" t="s">
        <v>8105</v>
      </c>
    </row>
    <row r="3642" spans="1:5" x14ac:dyDescent="0.2">
      <c r="A3642" s="27" t="s">
        <v>4100</v>
      </c>
      <c r="B3642" s="28" t="s">
        <v>4101</v>
      </c>
      <c r="C3642" s="30">
        <v>92</v>
      </c>
      <c r="D3642" s="27" t="s">
        <v>6</v>
      </c>
      <c r="E3642" s="27" t="s">
        <v>18</v>
      </c>
    </row>
    <row r="3643" spans="1:5" x14ac:dyDescent="0.2">
      <c r="A3643" s="27" t="s">
        <v>5501</v>
      </c>
      <c r="B3643" s="28" t="s">
        <v>2361</v>
      </c>
      <c r="C3643" s="30">
        <v>267</v>
      </c>
      <c r="D3643" s="27" t="s">
        <v>6</v>
      </c>
      <c r="E3643" s="27" t="s">
        <v>8105</v>
      </c>
    </row>
    <row r="3644" spans="1:5" x14ac:dyDescent="0.2">
      <c r="A3644" s="27" t="s">
        <v>8610</v>
      </c>
      <c r="B3644" s="28" t="s">
        <v>2370</v>
      </c>
      <c r="C3644" s="30">
        <v>30</v>
      </c>
      <c r="D3644" s="27" t="s">
        <v>6</v>
      </c>
      <c r="E3644" s="27" t="s">
        <v>8105</v>
      </c>
    </row>
    <row r="3645" spans="1:5" x14ac:dyDescent="0.2">
      <c r="A3645" s="27" t="s">
        <v>5202</v>
      </c>
      <c r="B3645" s="28" t="s">
        <v>1874</v>
      </c>
      <c r="C3645" s="30">
        <v>1</v>
      </c>
      <c r="D3645" s="27" t="s">
        <v>6</v>
      </c>
      <c r="E3645" s="27" t="s">
        <v>8105</v>
      </c>
    </row>
    <row r="3646" spans="1:5" x14ac:dyDescent="0.2">
      <c r="A3646" s="27" t="s">
        <v>8126</v>
      </c>
      <c r="B3646" s="28" t="s">
        <v>2473</v>
      </c>
      <c r="C3646" s="30">
        <v>1</v>
      </c>
      <c r="D3646" s="27" t="s">
        <v>6</v>
      </c>
      <c r="E3646" s="27" t="s">
        <v>8105</v>
      </c>
    </row>
    <row r="3647" spans="1:5" x14ac:dyDescent="0.2">
      <c r="A3647" s="27" t="s">
        <v>3212</v>
      </c>
      <c r="B3647" s="28" t="s">
        <v>1920</v>
      </c>
      <c r="C3647" s="30">
        <v>7</v>
      </c>
      <c r="D3647" s="27" t="s">
        <v>6</v>
      </c>
      <c r="E3647" s="27" t="s">
        <v>18</v>
      </c>
    </row>
    <row r="3648" spans="1:5" x14ac:dyDescent="0.2">
      <c r="A3648" s="27" t="s">
        <v>9897</v>
      </c>
      <c r="B3648" s="28" t="s">
        <v>9898</v>
      </c>
      <c r="C3648" s="30">
        <v>126</v>
      </c>
      <c r="D3648" s="27" t="s">
        <v>6</v>
      </c>
      <c r="E3648" s="27" t="s">
        <v>18</v>
      </c>
    </row>
    <row r="3649" spans="1:5" x14ac:dyDescent="0.2">
      <c r="A3649" s="27" t="s">
        <v>3907</v>
      </c>
      <c r="B3649" s="28" t="s">
        <v>1305</v>
      </c>
      <c r="C3649" s="30">
        <v>48</v>
      </c>
      <c r="D3649" s="27" t="s">
        <v>6</v>
      </c>
      <c r="E3649" s="27" t="s">
        <v>18</v>
      </c>
    </row>
    <row r="3650" spans="1:5" x14ac:dyDescent="0.2">
      <c r="A3650" s="27" t="s">
        <v>4111</v>
      </c>
      <c r="B3650" s="28" t="s">
        <v>4110</v>
      </c>
      <c r="C3650" s="30">
        <v>4</v>
      </c>
      <c r="D3650" s="27" t="s">
        <v>6</v>
      </c>
      <c r="E3650" s="27" t="s">
        <v>18</v>
      </c>
    </row>
    <row r="3651" spans="1:5" x14ac:dyDescent="0.2">
      <c r="A3651" s="27" t="s">
        <v>3909</v>
      </c>
      <c r="B3651" s="28" t="s">
        <v>3910</v>
      </c>
      <c r="C3651" s="30">
        <v>214</v>
      </c>
      <c r="D3651" s="27" t="s">
        <v>6</v>
      </c>
      <c r="E3651" s="27" t="s">
        <v>18</v>
      </c>
    </row>
    <row r="3652" spans="1:5" x14ac:dyDescent="0.2">
      <c r="A3652" s="27" t="s">
        <v>4109</v>
      </c>
      <c r="B3652" s="28" t="s">
        <v>4110</v>
      </c>
      <c r="C3652" s="30">
        <v>1</v>
      </c>
      <c r="D3652" s="27" t="s">
        <v>6</v>
      </c>
      <c r="E3652" s="27" t="s">
        <v>18</v>
      </c>
    </row>
    <row r="3653" spans="1:5" x14ac:dyDescent="0.2">
      <c r="A3653" s="27" t="s">
        <v>4072</v>
      </c>
      <c r="B3653" s="28" t="s">
        <v>4073</v>
      </c>
      <c r="C3653" s="30">
        <v>61</v>
      </c>
      <c r="D3653" s="27" t="s">
        <v>6</v>
      </c>
      <c r="E3653" s="27" t="s">
        <v>18</v>
      </c>
    </row>
    <row r="3654" spans="1:5" x14ac:dyDescent="0.2">
      <c r="A3654" s="27" t="s">
        <v>5209</v>
      </c>
      <c r="B3654" s="28" t="s">
        <v>5210</v>
      </c>
      <c r="C3654" s="30">
        <v>55</v>
      </c>
      <c r="D3654" s="27" t="s">
        <v>6</v>
      </c>
      <c r="E3654" s="27" t="s">
        <v>18</v>
      </c>
    </row>
    <row r="3655" spans="1:5" x14ac:dyDescent="0.2">
      <c r="A3655" s="27" t="s">
        <v>3475</v>
      </c>
      <c r="B3655" s="28" t="s">
        <v>2263</v>
      </c>
      <c r="C3655" s="30">
        <v>73</v>
      </c>
      <c r="D3655" s="27" t="s">
        <v>6</v>
      </c>
      <c r="E3655" s="27" t="s">
        <v>18</v>
      </c>
    </row>
    <row r="3656" spans="1:5" x14ac:dyDescent="0.2">
      <c r="A3656" s="27" t="s">
        <v>3918</v>
      </c>
      <c r="B3656" s="28" t="s">
        <v>3919</v>
      </c>
      <c r="C3656" s="30">
        <v>1157</v>
      </c>
      <c r="D3656" s="27" t="s">
        <v>6</v>
      </c>
      <c r="E3656" s="27" t="s">
        <v>18</v>
      </c>
    </row>
    <row r="3657" spans="1:5" x14ac:dyDescent="0.2">
      <c r="A3657" s="27" t="s">
        <v>3904</v>
      </c>
      <c r="B3657" s="28" t="s">
        <v>1305</v>
      </c>
      <c r="C3657" s="30">
        <v>103</v>
      </c>
      <c r="D3657" s="27" t="s">
        <v>6</v>
      </c>
      <c r="E3657" s="27" t="s">
        <v>18</v>
      </c>
    </row>
    <row r="3658" spans="1:5" x14ac:dyDescent="0.2">
      <c r="A3658" s="27" t="s">
        <v>3924</v>
      </c>
      <c r="B3658" s="28" t="s">
        <v>3925</v>
      </c>
      <c r="C3658" s="30">
        <v>46</v>
      </c>
      <c r="D3658" s="27" t="s">
        <v>6</v>
      </c>
      <c r="E3658" s="27" t="s">
        <v>18</v>
      </c>
    </row>
    <row r="3659" spans="1:5" x14ac:dyDescent="0.2">
      <c r="A3659" s="27" t="s">
        <v>5198</v>
      </c>
      <c r="B3659" s="28" t="s">
        <v>4495</v>
      </c>
      <c r="C3659" s="30">
        <v>44</v>
      </c>
      <c r="D3659" s="27" t="s">
        <v>6</v>
      </c>
      <c r="E3659" s="27" t="s">
        <v>18</v>
      </c>
    </row>
    <row r="3660" spans="1:5" x14ac:dyDescent="0.2">
      <c r="A3660" s="27" t="s">
        <v>3898</v>
      </c>
      <c r="B3660" s="28" t="s">
        <v>1305</v>
      </c>
      <c r="C3660" s="30">
        <v>30</v>
      </c>
      <c r="D3660" s="27" t="s">
        <v>6</v>
      </c>
      <c r="E3660" s="27" t="s">
        <v>18</v>
      </c>
    </row>
    <row r="3661" spans="1:5" x14ac:dyDescent="0.2">
      <c r="A3661" s="27" t="s">
        <v>5492</v>
      </c>
      <c r="B3661" s="28" t="s">
        <v>5493</v>
      </c>
      <c r="C3661" s="30">
        <v>1060</v>
      </c>
      <c r="D3661" s="27" t="s">
        <v>6</v>
      </c>
      <c r="E3661" s="27" t="s">
        <v>18</v>
      </c>
    </row>
    <row r="3662" spans="1:5" x14ac:dyDescent="0.2">
      <c r="A3662" s="27" t="s">
        <v>5496</v>
      </c>
      <c r="B3662" s="28" t="s">
        <v>5497</v>
      </c>
      <c r="C3662" s="30">
        <v>173</v>
      </c>
      <c r="D3662" s="27" t="s">
        <v>6</v>
      </c>
      <c r="E3662" s="27" t="s">
        <v>18</v>
      </c>
    </row>
    <row r="3663" spans="1:5" x14ac:dyDescent="0.2">
      <c r="A3663" s="27" t="s">
        <v>5222</v>
      </c>
      <c r="B3663" s="28" t="s">
        <v>5223</v>
      </c>
      <c r="C3663" s="30">
        <v>65</v>
      </c>
      <c r="D3663" s="27" t="s">
        <v>6</v>
      </c>
      <c r="E3663" s="27" t="s">
        <v>18</v>
      </c>
    </row>
    <row r="3664" spans="1:5" x14ac:dyDescent="0.2">
      <c r="A3664" s="27" t="s">
        <v>5154</v>
      </c>
      <c r="B3664" s="28" t="s">
        <v>5155</v>
      </c>
      <c r="C3664" s="30">
        <v>41</v>
      </c>
      <c r="D3664" s="27" t="s">
        <v>6</v>
      </c>
      <c r="E3664" s="27" t="s">
        <v>18</v>
      </c>
    </row>
    <row r="3665" spans="1:5" x14ac:dyDescent="0.2">
      <c r="A3665" s="27" t="s">
        <v>5188</v>
      </c>
      <c r="B3665" s="28" t="s">
        <v>5187</v>
      </c>
      <c r="C3665" s="30">
        <v>3</v>
      </c>
      <c r="D3665" s="27" t="s">
        <v>6</v>
      </c>
      <c r="E3665" s="27" t="s">
        <v>18</v>
      </c>
    </row>
    <row r="3666" spans="1:5" x14ac:dyDescent="0.2">
      <c r="A3666" s="27" t="s">
        <v>5171</v>
      </c>
      <c r="B3666" s="28" t="s">
        <v>5172</v>
      </c>
      <c r="C3666" s="30">
        <v>92</v>
      </c>
      <c r="D3666" s="27" t="s">
        <v>6</v>
      </c>
      <c r="E3666" s="27" t="s">
        <v>18</v>
      </c>
    </row>
    <row r="3667" spans="1:5" x14ac:dyDescent="0.2">
      <c r="A3667" s="27" t="s">
        <v>5239</v>
      </c>
      <c r="B3667" s="28" t="s">
        <v>5240</v>
      </c>
      <c r="C3667" s="30">
        <v>13</v>
      </c>
      <c r="D3667" s="27" t="s">
        <v>6</v>
      </c>
      <c r="E3667" s="27" t="s">
        <v>18</v>
      </c>
    </row>
    <row r="3668" spans="1:5" x14ac:dyDescent="0.2">
      <c r="A3668" s="27" t="s">
        <v>5668</v>
      </c>
      <c r="B3668" s="28" t="s">
        <v>5669</v>
      </c>
      <c r="C3668" s="30">
        <v>1</v>
      </c>
      <c r="D3668" s="27" t="s">
        <v>6</v>
      </c>
      <c r="E3668" s="27" t="s">
        <v>8645</v>
      </c>
    </row>
    <row r="3669" spans="1:5" x14ac:dyDescent="0.2">
      <c r="A3669" s="27" t="s">
        <v>6203</v>
      </c>
      <c r="B3669" s="28" t="s">
        <v>6204</v>
      </c>
      <c r="C3669" s="30">
        <v>1</v>
      </c>
      <c r="D3669" s="27" t="s">
        <v>6</v>
      </c>
      <c r="E3669" s="27" t="s">
        <v>8645</v>
      </c>
    </row>
    <row r="3670" spans="1:5" x14ac:dyDescent="0.2">
      <c r="A3670" s="27" t="s">
        <v>6207</v>
      </c>
      <c r="B3670" s="28" t="s">
        <v>6208</v>
      </c>
      <c r="C3670" s="30">
        <v>1</v>
      </c>
      <c r="D3670" s="27" t="s">
        <v>6</v>
      </c>
      <c r="E3670" s="27" t="s">
        <v>8645</v>
      </c>
    </row>
    <row r="3671" spans="1:5" x14ac:dyDescent="0.2">
      <c r="A3671" s="27" t="s">
        <v>5650</v>
      </c>
      <c r="B3671" s="28" t="s">
        <v>5651</v>
      </c>
      <c r="C3671" s="30">
        <v>5</v>
      </c>
      <c r="D3671" s="27" t="s">
        <v>6</v>
      </c>
      <c r="E3671" s="27" t="s">
        <v>8645</v>
      </c>
    </row>
    <row r="3672" spans="1:5" x14ac:dyDescent="0.2">
      <c r="A3672" s="27" t="s">
        <v>5648</v>
      </c>
      <c r="B3672" s="28" t="s">
        <v>5649</v>
      </c>
      <c r="C3672" s="30">
        <v>2</v>
      </c>
      <c r="D3672" s="27" t="s">
        <v>6</v>
      </c>
      <c r="E3672" s="27" t="s">
        <v>8645</v>
      </c>
    </row>
    <row r="3673" spans="1:5" x14ac:dyDescent="0.2">
      <c r="A3673" s="27" t="s">
        <v>5652</v>
      </c>
      <c r="B3673" s="28" t="s">
        <v>5653</v>
      </c>
      <c r="C3673" s="30">
        <v>2</v>
      </c>
      <c r="D3673" s="27" t="s">
        <v>6</v>
      </c>
      <c r="E3673" s="27" t="s">
        <v>8645</v>
      </c>
    </row>
    <row r="3674" spans="1:5" x14ac:dyDescent="0.2">
      <c r="A3674" s="27" t="s">
        <v>7100</v>
      </c>
      <c r="B3674" s="28" t="s">
        <v>7101</v>
      </c>
      <c r="C3674" s="30">
        <v>1</v>
      </c>
      <c r="D3674" s="27" t="s">
        <v>6</v>
      </c>
      <c r="E3674" s="27" t="s">
        <v>8083</v>
      </c>
    </row>
    <row r="3675" spans="1:5" x14ac:dyDescent="0.2">
      <c r="A3675" s="27" t="s">
        <v>7096</v>
      </c>
      <c r="B3675" s="28" t="s">
        <v>7097</v>
      </c>
      <c r="C3675" s="30">
        <v>2000</v>
      </c>
      <c r="D3675" s="27" t="s">
        <v>6</v>
      </c>
      <c r="E3675" s="27" t="s">
        <v>8649</v>
      </c>
    </row>
    <row r="3676" spans="1:5" x14ac:dyDescent="0.2">
      <c r="A3676" s="27" t="s">
        <v>729</v>
      </c>
      <c r="B3676" s="28" t="s">
        <v>730</v>
      </c>
      <c r="C3676" s="30">
        <v>7</v>
      </c>
      <c r="D3676" s="27" t="s">
        <v>6</v>
      </c>
      <c r="E3676" s="27" t="s">
        <v>8083</v>
      </c>
    </row>
    <row r="3677" spans="1:5" x14ac:dyDescent="0.2">
      <c r="A3677" s="27" t="s">
        <v>6867</v>
      </c>
      <c r="B3677" s="28" t="s">
        <v>6868</v>
      </c>
      <c r="C3677" s="30">
        <v>4500</v>
      </c>
      <c r="D3677" s="27" t="s">
        <v>6</v>
      </c>
      <c r="E3677" s="27" t="s">
        <v>8649</v>
      </c>
    </row>
    <row r="3678" spans="1:5" x14ac:dyDescent="0.2">
      <c r="A3678" s="27" t="s">
        <v>6865</v>
      </c>
      <c r="B3678" s="28" t="s">
        <v>6866</v>
      </c>
      <c r="C3678" s="30">
        <v>2850</v>
      </c>
      <c r="D3678" s="27" t="s">
        <v>6</v>
      </c>
      <c r="E3678" s="27" t="s">
        <v>8649</v>
      </c>
    </row>
    <row r="3679" spans="1:5" x14ac:dyDescent="0.2">
      <c r="A3679" s="27" t="s">
        <v>9563</v>
      </c>
      <c r="B3679" s="28" t="s">
        <v>9564</v>
      </c>
      <c r="C3679" s="30">
        <v>20</v>
      </c>
      <c r="D3679" s="27" t="s">
        <v>6</v>
      </c>
      <c r="E3679" s="27" t="s">
        <v>8654</v>
      </c>
    </row>
    <row r="3680" spans="1:5" x14ac:dyDescent="0.2">
      <c r="A3680" s="27" t="s">
        <v>3036</v>
      </c>
      <c r="B3680" s="28" t="s">
        <v>1228</v>
      </c>
      <c r="C3680" s="30">
        <v>852.92</v>
      </c>
      <c r="D3680" s="27" t="s">
        <v>6</v>
      </c>
      <c r="E3680" s="27" t="s">
        <v>8104</v>
      </c>
    </row>
    <row r="3681" spans="1:5" x14ac:dyDescent="0.2">
      <c r="A3681" s="27" t="s">
        <v>3042</v>
      </c>
      <c r="B3681" s="28" t="s">
        <v>1240</v>
      </c>
      <c r="C3681" s="30">
        <v>193.6</v>
      </c>
      <c r="D3681" s="27" t="s">
        <v>6</v>
      </c>
      <c r="E3681" s="27" t="s">
        <v>8103</v>
      </c>
    </row>
    <row r="3682" spans="1:5" x14ac:dyDescent="0.2">
      <c r="A3682" s="27" t="s">
        <v>1299</v>
      </c>
      <c r="B3682" s="28" t="s">
        <v>1300</v>
      </c>
      <c r="C3682" s="30">
        <v>3743</v>
      </c>
      <c r="D3682" s="27" t="s">
        <v>6</v>
      </c>
      <c r="E3682" s="27" t="s">
        <v>8083</v>
      </c>
    </row>
    <row r="3683" spans="1:5" x14ac:dyDescent="0.2">
      <c r="A3683" s="27" t="s">
        <v>10006</v>
      </c>
      <c r="B3683" s="28" t="s">
        <v>10007</v>
      </c>
      <c r="C3683" s="30">
        <v>189</v>
      </c>
      <c r="D3683" s="27" t="s">
        <v>6</v>
      </c>
      <c r="E3683" s="27" t="s">
        <v>8092</v>
      </c>
    </row>
    <row r="3684" spans="1:5" x14ac:dyDescent="0.2">
      <c r="A3684" s="27" t="s">
        <v>9576</v>
      </c>
      <c r="B3684" s="28" t="s">
        <v>9577</v>
      </c>
      <c r="C3684" s="30">
        <v>316</v>
      </c>
      <c r="D3684" s="27" t="s">
        <v>6</v>
      </c>
      <c r="E3684" s="27" t="s">
        <v>8092</v>
      </c>
    </row>
    <row r="3685" spans="1:5" x14ac:dyDescent="0.2">
      <c r="A3685" s="27" t="s">
        <v>3889</v>
      </c>
      <c r="B3685" s="28" t="s">
        <v>3890</v>
      </c>
      <c r="C3685" s="30">
        <v>1</v>
      </c>
      <c r="D3685" s="27" t="s">
        <v>6</v>
      </c>
      <c r="E3685" s="27" t="s">
        <v>8649</v>
      </c>
    </row>
    <row r="3686" spans="1:5" x14ac:dyDescent="0.2">
      <c r="A3686" s="27" t="s">
        <v>5461</v>
      </c>
      <c r="B3686" s="28" t="s">
        <v>5462</v>
      </c>
      <c r="C3686" s="30">
        <v>65</v>
      </c>
      <c r="D3686" s="27" t="s">
        <v>6</v>
      </c>
      <c r="E3686" s="27" t="s">
        <v>8649</v>
      </c>
    </row>
    <row r="3687" spans="1:5" x14ac:dyDescent="0.2">
      <c r="A3687" s="27" t="s">
        <v>7255</v>
      </c>
      <c r="B3687" s="28" t="s">
        <v>7256</v>
      </c>
      <c r="C3687" s="30">
        <v>5</v>
      </c>
      <c r="D3687" s="27" t="s">
        <v>6</v>
      </c>
      <c r="E3687" s="27" t="s">
        <v>8103</v>
      </c>
    </row>
    <row r="3688" spans="1:5" x14ac:dyDescent="0.2">
      <c r="A3688" s="27" t="s">
        <v>5252</v>
      </c>
      <c r="B3688" s="28" t="s">
        <v>5253</v>
      </c>
      <c r="C3688" s="30">
        <v>7</v>
      </c>
      <c r="D3688" s="27" t="s">
        <v>6</v>
      </c>
      <c r="E3688" s="27" t="s">
        <v>8083</v>
      </c>
    </row>
    <row r="3689" spans="1:5" x14ac:dyDescent="0.2">
      <c r="A3689" s="27" t="s">
        <v>735</v>
      </c>
      <c r="B3689" s="28" t="s">
        <v>736</v>
      </c>
      <c r="C3689" s="30">
        <v>44</v>
      </c>
      <c r="D3689" s="27" t="s">
        <v>6</v>
      </c>
      <c r="E3689" s="27" t="s">
        <v>8092</v>
      </c>
    </row>
    <row r="3690" spans="1:5" x14ac:dyDescent="0.2">
      <c r="A3690" s="27" t="s">
        <v>4125</v>
      </c>
      <c r="B3690" s="28" t="s">
        <v>4126</v>
      </c>
      <c r="C3690" s="30">
        <v>513.03</v>
      </c>
      <c r="D3690" s="27" t="s">
        <v>6</v>
      </c>
      <c r="E3690" s="27" t="s">
        <v>8092</v>
      </c>
    </row>
    <row r="3691" spans="1:5" x14ac:dyDescent="0.2">
      <c r="A3691" s="27" t="s">
        <v>2663</v>
      </c>
      <c r="B3691" s="28" t="s">
        <v>2664</v>
      </c>
      <c r="C3691" s="30">
        <v>752.54</v>
      </c>
      <c r="D3691" s="27" t="s">
        <v>6</v>
      </c>
      <c r="E3691" s="27" t="s">
        <v>8668</v>
      </c>
    </row>
    <row r="3692" spans="1:5" x14ac:dyDescent="0.2">
      <c r="A3692" s="27" t="s">
        <v>2672</v>
      </c>
      <c r="B3692" s="28" t="s">
        <v>2673</v>
      </c>
      <c r="C3692" s="30">
        <v>86.37</v>
      </c>
      <c r="D3692" s="27" t="s">
        <v>6</v>
      </c>
      <c r="E3692" s="27" t="s">
        <v>8092</v>
      </c>
    </row>
    <row r="3693" spans="1:5" x14ac:dyDescent="0.2">
      <c r="A3693" s="27" t="s">
        <v>2692</v>
      </c>
      <c r="B3693" s="28" t="s">
        <v>2693</v>
      </c>
      <c r="C3693" s="30">
        <v>45.5</v>
      </c>
      <c r="D3693" s="27" t="s">
        <v>6</v>
      </c>
      <c r="E3693" s="27" t="s">
        <v>8092</v>
      </c>
    </row>
    <row r="3694" spans="1:5" x14ac:dyDescent="0.2">
      <c r="A3694" s="27" t="s">
        <v>4127</v>
      </c>
      <c r="B3694" s="28" t="s">
        <v>4128</v>
      </c>
      <c r="C3694" s="30">
        <v>485.4</v>
      </c>
      <c r="D3694" s="27" t="s">
        <v>6</v>
      </c>
      <c r="E3694" s="27" t="s">
        <v>8092</v>
      </c>
    </row>
    <row r="3695" spans="1:5" x14ac:dyDescent="0.2">
      <c r="A3695" s="27" t="s">
        <v>2021</v>
      </c>
      <c r="B3695" s="28" t="s">
        <v>2022</v>
      </c>
      <c r="C3695" s="30">
        <v>54</v>
      </c>
      <c r="D3695" s="27" t="s">
        <v>6</v>
      </c>
      <c r="E3695" s="27" t="s">
        <v>8103</v>
      </c>
    </row>
    <row r="3696" spans="1:5" x14ac:dyDescent="0.2">
      <c r="A3696" s="27" t="s">
        <v>3061</v>
      </c>
      <c r="B3696" s="28" t="s">
        <v>1421</v>
      </c>
      <c r="C3696" s="30">
        <v>337</v>
      </c>
      <c r="D3696" s="27" t="s">
        <v>6</v>
      </c>
      <c r="E3696" s="27" t="s">
        <v>8089</v>
      </c>
    </row>
    <row r="3697" spans="1:5" x14ac:dyDescent="0.2">
      <c r="A3697" s="27" t="s">
        <v>5436</v>
      </c>
      <c r="B3697" s="28" t="s">
        <v>5437</v>
      </c>
      <c r="C3697" s="30">
        <v>16</v>
      </c>
      <c r="D3697" s="27" t="s">
        <v>6</v>
      </c>
      <c r="E3697" s="27" t="s">
        <v>8089</v>
      </c>
    </row>
    <row r="3698" spans="1:5" x14ac:dyDescent="0.2">
      <c r="A3698" s="27" t="s">
        <v>3927</v>
      </c>
      <c r="B3698" s="28" t="s">
        <v>1903</v>
      </c>
      <c r="C3698" s="30">
        <v>3</v>
      </c>
      <c r="D3698" s="27" t="s">
        <v>6</v>
      </c>
      <c r="E3698" s="27" t="s">
        <v>8105</v>
      </c>
    </row>
    <row r="3699" spans="1:5" x14ac:dyDescent="0.2">
      <c r="A3699" s="27" t="s">
        <v>5399</v>
      </c>
      <c r="B3699" s="28" t="s">
        <v>5400</v>
      </c>
      <c r="C3699" s="30">
        <v>2</v>
      </c>
      <c r="D3699" s="27" t="s">
        <v>6</v>
      </c>
      <c r="E3699" s="27" t="s">
        <v>8103</v>
      </c>
    </row>
    <row r="3700" spans="1:5" x14ac:dyDescent="0.2">
      <c r="A3700" s="27" t="s">
        <v>1359</v>
      </c>
      <c r="B3700" s="28" t="s">
        <v>1360</v>
      </c>
      <c r="C3700" s="30">
        <v>7227</v>
      </c>
      <c r="D3700" s="27" t="s">
        <v>6</v>
      </c>
      <c r="E3700" s="27" t="s">
        <v>8105</v>
      </c>
    </row>
    <row r="3701" spans="1:5" x14ac:dyDescent="0.2">
      <c r="A3701" s="27" t="s">
        <v>1364</v>
      </c>
      <c r="B3701" s="28" t="s">
        <v>1365</v>
      </c>
      <c r="C3701" s="30">
        <v>2773</v>
      </c>
      <c r="D3701" s="27" t="s">
        <v>6</v>
      </c>
      <c r="E3701" s="27" t="s">
        <v>8105</v>
      </c>
    </row>
    <row r="3702" spans="1:5" x14ac:dyDescent="0.2">
      <c r="A3702" s="27" t="s">
        <v>5475</v>
      </c>
      <c r="B3702" s="28" t="s">
        <v>5476</v>
      </c>
      <c r="C3702" s="30">
        <v>2</v>
      </c>
      <c r="D3702" s="27" t="s">
        <v>6</v>
      </c>
      <c r="E3702" s="27" t="s">
        <v>8105</v>
      </c>
    </row>
    <row r="3703" spans="1:5" x14ac:dyDescent="0.2">
      <c r="A3703" s="27" t="s">
        <v>5356</v>
      </c>
      <c r="B3703" s="28" t="s">
        <v>5357</v>
      </c>
      <c r="C3703" s="30">
        <v>12</v>
      </c>
      <c r="D3703" s="27" t="s">
        <v>6</v>
      </c>
      <c r="E3703" s="27" t="s">
        <v>8103</v>
      </c>
    </row>
    <row r="3704" spans="1:5" x14ac:dyDescent="0.2">
      <c r="A3704" s="27" t="s">
        <v>5236</v>
      </c>
      <c r="B3704" s="28" t="s">
        <v>1387</v>
      </c>
      <c r="C3704" s="30">
        <v>19</v>
      </c>
      <c r="D3704" s="27" t="s">
        <v>6</v>
      </c>
      <c r="E3704" s="27" t="s">
        <v>8105</v>
      </c>
    </row>
    <row r="3705" spans="1:5" x14ac:dyDescent="0.2">
      <c r="A3705" s="27" t="s">
        <v>5237</v>
      </c>
      <c r="B3705" s="28" t="s">
        <v>1387</v>
      </c>
      <c r="C3705" s="30">
        <v>158.37</v>
      </c>
      <c r="D3705" s="27" t="s">
        <v>6</v>
      </c>
      <c r="E3705" s="27" t="s">
        <v>8109</v>
      </c>
    </row>
    <row r="3706" spans="1:5" x14ac:dyDescent="0.2">
      <c r="A3706" s="27" t="s">
        <v>5182</v>
      </c>
      <c r="B3706" s="28" t="s">
        <v>5183</v>
      </c>
      <c r="C3706" s="30">
        <v>6</v>
      </c>
      <c r="D3706" s="27" t="s">
        <v>6</v>
      </c>
      <c r="E3706" s="27" t="s">
        <v>18</v>
      </c>
    </row>
    <row r="3707" spans="1:5" x14ac:dyDescent="0.2">
      <c r="A3707" s="27" t="s">
        <v>5482</v>
      </c>
      <c r="B3707" s="28" t="s">
        <v>5483</v>
      </c>
      <c r="C3707" s="30">
        <v>7</v>
      </c>
      <c r="D3707" s="27" t="s">
        <v>6</v>
      </c>
      <c r="E3707" s="27" t="s">
        <v>18</v>
      </c>
    </row>
    <row r="3708" spans="1:5" x14ac:dyDescent="0.2">
      <c r="A3708" s="27" t="s">
        <v>3908</v>
      </c>
      <c r="B3708" s="28" t="s">
        <v>1305</v>
      </c>
      <c r="C3708" s="30">
        <v>8</v>
      </c>
      <c r="D3708" s="27" t="s">
        <v>6</v>
      </c>
      <c r="E3708" s="27" t="s">
        <v>8109</v>
      </c>
    </row>
    <row r="3709" spans="1:5" x14ac:dyDescent="0.2">
      <c r="A3709" s="27" t="s">
        <v>5178</v>
      </c>
      <c r="B3709" s="28" t="s">
        <v>5179</v>
      </c>
      <c r="C3709" s="30">
        <v>118</v>
      </c>
      <c r="D3709" s="27" t="s">
        <v>6</v>
      </c>
      <c r="E3709" s="27" t="s">
        <v>18</v>
      </c>
    </row>
    <row r="3710" spans="1:5" x14ac:dyDescent="0.2">
      <c r="A3710" s="27" t="s">
        <v>1569</v>
      </c>
      <c r="B3710" s="28" t="s">
        <v>1560</v>
      </c>
      <c r="C3710" s="30">
        <v>11</v>
      </c>
      <c r="D3710" s="27" t="s">
        <v>6</v>
      </c>
      <c r="E3710" s="27" t="s">
        <v>18</v>
      </c>
    </row>
    <row r="3711" spans="1:5" x14ac:dyDescent="0.2">
      <c r="A3711" s="27" t="s">
        <v>1570</v>
      </c>
      <c r="B3711" s="28" t="s">
        <v>1571</v>
      </c>
      <c r="C3711" s="30">
        <v>3</v>
      </c>
      <c r="D3711" s="27" t="s">
        <v>6</v>
      </c>
      <c r="E3711" s="27" t="s">
        <v>18</v>
      </c>
    </row>
    <row r="3712" spans="1:5" x14ac:dyDescent="0.2">
      <c r="A3712" s="27" t="s">
        <v>4090</v>
      </c>
      <c r="B3712" s="28" t="s">
        <v>4091</v>
      </c>
      <c r="C3712" s="30">
        <v>55</v>
      </c>
      <c r="D3712" s="27" t="s">
        <v>6</v>
      </c>
      <c r="E3712" s="27" t="s">
        <v>18</v>
      </c>
    </row>
    <row r="3713" spans="1:5" x14ac:dyDescent="0.2">
      <c r="A3713" s="27" t="s">
        <v>4105</v>
      </c>
      <c r="B3713" s="28" t="s">
        <v>4106</v>
      </c>
      <c r="C3713" s="30">
        <v>64</v>
      </c>
      <c r="D3713" s="27" t="s">
        <v>6</v>
      </c>
      <c r="E3713" s="27" t="s">
        <v>18</v>
      </c>
    </row>
    <row r="3714" spans="1:5" x14ac:dyDescent="0.2">
      <c r="A3714" s="27" t="s">
        <v>5211</v>
      </c>
      <c r="B3714" s="28" t="s">
        <v>5212</v>
      </c>
      <c r="C3714" s="30">
        <v>38</v>
      </c>
      <c r="D3714" s="27" t="s">
        <v>6</v>
      </c>
      <c r="E3714" s="27" t="s">
        <v>18</v>
      </c>
    </row>
    <row r="3715" spans="1:5" x14ac:dyDescent="0.2">
      <c r="A3715" s="27" t="s">
        <v>5207</v>
      </c>
      <c r="B3715" s="28" t="s">
        <v>4844</v>
      </c>
      <c r="C3715" s="30">
        <v>18</v>
      </c>
      <c r="D3715" s="27" t="s">
        <v>6</v>
      </c>
      <c r="E3715" s="27" t="s">
        <v>18</v>
      </c>
    </row>
    <row r="3716" spans="1:5" x14ac:dyDescent="0.2">
      <c r="A3716" s="27" t="s">
        <v>5208</v>
      </c>
      <c r="B3716" s="28" t="s">
        <v>4844</v>
      </c>
      <c r="C3716" s="30">
        <v>18</v>
      </c>
      <c r="D3716" s="27" t="s">
        <v>6</v>
      </c>
      <c r="E3716" s="27" t="s">
        <v>18</v>
      </c>
    </row>
    <row r="3717" spans="1:5" x14ac:dyDescent="0.2">
      <c r="A3717" s="27" t="s">
        <v>4088</v>
      </c>
      <c r="B3717" s="28" t="s">
        <v>4089</v>
      </c>
      <c r="C3717" s="30">
        <v>78</v>
      </c>
      <c r="D3717" s="27" t="s">
        <v>6</v>
      </c>
      <c r="E3717" s="27" t="s">
        <v>18</v>
      </c>
    </row>
    <row r="3718" spans="1:5" x14ac:dyDescent="0.2">
      <c r="A3718" s="27" t="s">
        <v>3903</v>
      </c>
      <c r="B3718" s="28" t="s">
        <v>1305</v>
      </c>
      <c r="C3718" s="30">
        <v>121</v>
      </c>
      <c r="D3718" s="27" t="s">
        <v>6</v>
      </c>
      <c r="E3718" s="27" t="s">
        <v>18</v>
      </c>
    </row>
    <row r="3719" spans="1:5" x14ac:dyDescent="0.2">
      <c r="A3719" s="27" t="s">
        <v>2401</v>
      </c>
      <c r="B3719" s="28" t="s">
        <v>2402</v>
      </c>
      <c r="C3719" s="30">
        <v>27</v>
      </c>
      <c r="D3719" s="27" t="s">
        <v>6</v>
      </c>
      <c r="E3719" s="27" t="s">
        <v>18</v>
      </c>
    </row>
    <row r="3720" spans="1:5" x14ac:dyDescent="0.2">
      <c r="A3720" s="27" t="s">
        <v>2407</v>
      </c>
      <c r="B3720" s="28" t="s">
        <v>2408</v>
      </c>
      <c r="C3720" s="30">
        <v>169</v>
      </c>
      <c r="D3720" s="27" t="s">
        <v>6</v>
      </c>
      <c r="E3720" s="27" t="s">
        <v>18</v>
      </c>
    </row>
    <row r="3721" spans="1:5" x14ac:dyDescent="0.2">
      <c r="A3721" s="27" t="s">
        <v>5471</v>
      </c>
      <c r="B3721" s="28" t="s">
        <v>4186</v>
      </c>
      <c r="C3721" s="30">
        <v>28</v>
      </c>
      <c r="D3721" s="27" t="s">
        <v>6</v>
      </c>
      <c r="E3721" s="27" t="s">
        <v>18</v>
      </c>
    </row>
    <row r="3722" spans="1:5" x14ac:dyDescent="0.2">
      <c r="A3722" s="27" t="s">
        <v>5199</v>
      </c>
      <c r="B3722" s="28" t="s">
        <v>5200</v>
      </c>
      <c r="C3722" s="30">
        <v>43</v>
      </c>
      <c r="D3722" s="27" t="s">
        <v>6</v>
      </c>
      <c r="E3722" s="27" t="s">
        <v>18</v>
      </c>
    </row>
    <row r="3723" spans="1:5" x14ac:dyDescent="0.2">
      <c r="A3723" s="27" t="s">
        <v>4102</v>
      </c>
      <c r="B3723" s="28" t="s">
        <v>4103</v>
      </c>
      <c r="C3723" s="30">
        <v>249</v>
      </c>
      <c r="D3723" s="27" t="s">
        <v>6</v>
      </c>
      <c r="E3723" s="27" t="s">
        <v>18</v>
      </c>
    </row>
    <row r="3724" spans="1:5" x14ac:dyDescent="0.2">
      <c r="A3724" s="27" t="s">
        <v>5490</v>
      </c>
      <c r="B3724" s="28" t="s">
        <v>5491</v>
      </c>
      <c r="C3724" s="30">
        <v>218</v>
      </c>
      <c r="D3724" s="27" t="s">
        <v>6</v>
      </c>
      <c r="E3724" s="27" t="s">
        <v>18</v>
      </c>
    </row>
    <row r="3725" spans="1:5" x14ac:dyDescent="0.2">
      <c r="A3725" s="27" t="s">
        <v>1544</v>
      </c>
      <c r="B3725" s="28" t="s">
        <v>1361</v>
      </c>
      <c r="C3725" s="30">
        <v>23</v>
      </c>
      <c r="D3725" s="27" t="s">
        <v>6</v>
      </c>
      <c r="E3725" s="27" t="s">
        <v>18</v>
      </c>
    </row>
    <row r="3726" spans="1:5" x14ac:dyDescent="0.2">
      <c r="A3726" s="27" t="s">
        <v>4093</v>
      </c>
      <c r="B3726" s="28" t="s">
        <v>4094</v>
      </c>
      <c r="C3726" s="30">
        <v>62</v>
      </c>
      <c r="D3726" s="27" t="s">
        <v>6</v>
      </c>
      <c r="E3726" s="27" t="s">
        <v>18</v>
      </c>
    </row>
    <row r="3727" spans="1:5" x14ac:dyDescent="0.2">
      <c r="A3727" s="27" t="s">
        <v>4084</v>
      </c>
      <c r="B3727" s="28" t="s">
        <v>4085</v>
      </c>
      <c r="C3727" s="30">
        <v>88</v>
      </c>
      <c r="D3727" s="27" t="s">
        <v>6</v>
      </c>
      <c r="E3727" s="27" t="s">
        <v>18</v>
      </c>
    </row>
    <row r="3728" spans="1:5" x14ac:dyDescent="0.2">
      <c r="A3728" s="27" t="s">
        <v>2389</v>
      </c>
      <c r="B3728" s="28" t="s">
        <v>2390</v>
      </c>
      <c r="C3728" s="30">
        <v>35</v>
      </c>
      <c r="D3728" s="27" t="s">
        <v>6</v>
      </c>
      <c r="E3728" s="27" t="s">
        <v>18</v>
      </c>
    </row>
    <row r="3729" spans="1:5" x14ac:dyDescent="0.2">
      <c r="A3729" s="27" t="s">
        <v>2391</v>
      </c>
      <c r="B3729" s="28" t="s">
        <v>2392</v>
      </c>
      <c r="C3729" s="30">
        <v>144</v>
      </c>
      <c r="D3729" s="27" t="s">
        <v>6</v>
      </c>
      <c r="E3729" s="27" t="s">
        <v>18</v>
      </c>
    </row>
    <row r="3730" spans="1:5" x14ac:dyDescent="0.2">
      <c r="A3730" s="27" t="s">
        <v>4078</v>
      </c>
      <c r="B3730" s="28" t="s">
        <v>4079</v>
      </c>
      <c r="C3730" s="30">
        <v>96</v>
      </c>
      <c r="D3730" s="27" t="s">
        <v>6</v>
      </c>
      <c r="E3730" s="27" t="s">
        <v>18</v>
      </c>
    </row>
    <row r="3731" spans="1:5" x14ac:dyDescent="0.2">
      <c r="A3731" s="27" t="s">
        <v>4107</v>
      </c>
      <c r="B3731" s="28" t="s">
        <v>4108</v>
      </c>
      <c r="C3731" s="30">
        <v>13</v>
      </c>
      <c r="D3731" s="27" t="s">
        <v>6</v>
      </c>
      <c r="E3731" s="27" t="s">
        <v>18</v>
      </c>
    </row>
    <row r="3732" spans="1:5" x14ac:dyDescent="0.2">
      <c r="A3732" s="27" t="s">
        <v>5213</v>
      </c>
      <c r="B3732" s="28" t="s">
        <v>5214</v>
      </c>
      <c r="C3732" s="30">
        <v>6</v>
      </c>
      <c r="D3732" s="27" t="s">
        <v>6</v>
      </c>
      <c r="E3732" s="27" t="s">
        <v>18</v>
      </c>
    </row>
    <row r="3733" spans="1:5" x14ac:dyDescent="0.2">
      <c r="A3733" s="27" t="s">
        <v>2302</v>
      </c>
      <c r="B3733" s="28" t="s">
        <v>2303</v>
      </c>
      <c r="C3733" s="30">
        <v>137</v>
      </c>
      <c r="D3733" s="27" t="s">
        <v>6</v>
      </c>
      <c r="E3733" s="27" t="s">
        <v>18</v>
      </c>
    </row>
    <row r="3734" spans="1:5" x14ac:dyDescent="0.2">
      <c r="A3734" s="27" t="s">
        <v>5477</v>
      </c>
      <c r="B3734" s="28" t="s">
        <v>5478</v>
      </c>
      <c r="C3734" s="30">
        <v>7</v>
      </c>
      <c r="D3734" s="27" t="s">
        <v>6</v>
      </c>
      <c r="E3734" s="27" t="s">
        <v>18</v>
      </c>
    </row>
    <row r="3735" spans="1:5" x14ac:dyDescent="0.2">
      <c r="A3735" s="27" t="s">
        <v>4115</v>
      </c>
      <c r="B3735" s="28" t="s">
        <v>4116</v>
      </c>
      <c r="C3735" s="30">
        <v>81</v>
      </c>
      <c r="D3735" s="27" t="s">
        <v>6</v>
      </c>
      <c r="E3735" s="27" t="s">
        <v>18</v>
      </c>
    </row>
    <row r="3736" spans="1:5" x14ac:dyDescent="0.2">
      <c r="A3736" s="27" t="s">
        <v>4082</v>
      </c>
      <c r="B3736" s="28" t="s">
        <v>4083</v>
      </c>
      <c r="C3736" s="30">
        <v>17</v>
      </c>
      <c r="D3736" s="27" t="s">
        <v>6</v>
      </c>
      <c r="E3736" s="27" t="s">
        <v>18</v>
      </c>
    </row>
    <row r="3737" spans="1:5" x14ac:dyDescent="0.2">
      <c r="A3737" s="27" t="s">
        <v>5473</v>
      </c>
      <c r="B3737" s="28" t="s">
        <v>5474</v>
      </c>
      <c r="C3737" s="30">
        <v>20</v>
      </c>
      <c r="D3737" s="27" t="s">
        <v>6</v>
      </c>
      <c r="E3737" s="27" t="s">
        <v>18</v>
      </c>
    </row>
    <row r="3738" spans="1:5" x14ac:dyDescent="0.2">
      <c r="A3738" s="27" t="s">
        <v>3932</v>
      </c>
      <c r="B3738" s="28" t="s">
        <v>3933</v>
      </c>
      <c r="C3738" s="30">
        <v>49</v>
      </c>
      <c r="D3738" s="27" t="s">
        <v>6</v>
      </c>
      <c r="E3738" s="27" t="s">
        <v>18</v>
      </c>
    </row>
    <row r="3739" spans="1:5" x14ac:dyDescent="0.2">
      <c r="A3739" s="27" t="s">
        <v>3213</v>
      </c>
      <c r="B3739" s="28" t="s">
        <v>1921</v>
      </c>
      <c r="C3739" s="30">
        <v>9</v>
      </c>
      <c r="D3739" s="27" t="s">
        <v>6</v>
      </c>
      <c r="E3739" s="27" t="s">
        <v>18</v>
      </c>
    </row>
    <row r="3740" spans="1:5" x14ac:dyDescent="0.2">
      <c r="A3740" s="27" t="s">
        <v>3214</v>
      </c>
      <c r="B3740" s="28" t="s">
        <v>1922</v>
      </c>
      <c r="C3740" s="30">
        <v>11</v>
      </c>
      <c r="D3740" s="27" t="s">
        <v>6</v>
      </c>
      <c r="E3740" s="27" t="s">
        <v>18</v>
      </c>
    </row>
    <row r="3741" spans="1:5" x14ac:dyDescent="0.2">
      <c r="A3741" s="27" t="s">
        <v>3217</v>
      </c>
      <c r="B3741" s="28" t="s">
        <v>1925</v>
      </c>
      <c r="C3741" s="30">
        <v>7</v>
      </c>
      <c r="D3741" s="27" t="s">
        <v>6</v>
      </c>
      <c r="E3741" s="27" t="s">
        <v>18</v>
      </c>
    </row>
    <row r="3742" spans="1:5" x14ac:dyDescent="0.2">
      <c r="A3742" s="27" t="s">
        <v>5169</v>
      </c>
      <c r="B3742" s="28" t="s">
        <v>5170</v>
      </c>
      <c r="C3742" s="30">
        <v>20</v>
      </c>
      <c r="D3742" s="27" t="s">
        <v>6</v>
      </c>
      <c r="E3742" s="27" t="s">
        <v>18</v>
      </c>
    </row>
    <row r="3743" spans="1:5" x14ac:dyDescent="0.2">
      <c r="A3743" s="27" t="s">
        <v>2356</v>
      </c>
      <c r="B3743" s="28" t="s">
        <v>2357</v>
      </c>
      <c r="C3743" s="30">
        <v>33</v>
      </c>
      <c r="D3743" s="27" t="s">
        <v>6</v>
      </c>
      <c r="E3743" s="27" t="s">
        <v>18</v>
      </c>
    </row>
    <row r="3744" spans="1:5" x14ac:dyDescent="0.2">
      <c r="A3744" s="27" t="s">
        <v>5479</v>
      </c>
      <c r="B3744" s="28" t="s">
        <v>1902</v>
      </c>
      <c r="C3744" s="30">
        <v>6</v>
      </c>
      <c r="D3744" s="27" t="s">
        <v>6</v>
      </c>
      <c r="E3744" s="27" t="s">
        <v>18</v>
      </c>
    </row>
    <row r="3745" spans="1:5" x14ac:dyDescent="0.2">
      <c r="A3745" s="27" t="s">
        <v>5164</v>
      </c>
      <c r="B3745" s="28" t="s">
        <v>5165</v>
      </c>
      <c r="C3745" s="30">
        <v>5</v>
      </c>
      <c r="D3745" s="27" t="s">
        <v>6</v>
      </c>
      <c r="E3745" s="27" t="s">
        <v>18</v>
      </c>
    </row>
    <row r="3746" spans="1:5" x14ac:dyDescent="0.2">
      <c r="A3746" s="27" t="s">
        <v>5149</v>
      </c>
      <c r="B3746" s="28" t="s">
        <v>5150</v>
      </c>
      <c r="C3746" s="30">
        <v>3</v>
      </c>
      <c r="D3746" s="27" t="s">
        <v>6</v>
      </c>
      <c r="E3746" s="27" t="s">
        <v>8097</v>
      </c>
    </row>
    <row r="3747" spans="1:5" x14ac:dyDescent="0.2">
      <c r="A3747" s="27" t="s">
        <v>5143</v>
      </c>
      <c r="B3747" s="28" t="s">
        <v>5144</v>
      </c>
      <c r="C3747" s="30">
        <v>5</v>
      </c>
      <c r="D3747" s="27" t="s">
        <v>6</v>
      </c>
      <c r="E3747" s="27" t="s">
        <v>272</v>
      </c>
    </row>
    <row r="3748" spans="1:5" x14ac:dyDescent="0.2">
      <c r="A3748" s="27" t="s">
        <v>5151</v>
      </c>
      <c r="B3748" s="28" t="s">
        <v>1531</v>
      </c>
      <c r="C3748" s="30">
        <v>55</v>
      </c>
      <c r="D3748" s="27" t="s">
        <v>6</v>
      </c>
      <c r="E3748" s="27" t="s">
        <v>8097</v>
      </c>
    </row>
    <row r="3749" spans="1:5" x14ac:dyDescent="0.2">
      <c r="A3749" s="27" t="s">
        <v>9509</v>
      </c>
      <c r="B3749" s="28" t="s">
        <v>9510</v>
      </c>
      <c r="C3749" s="30">
        <v>1</v>
      </c>
      <c r="D3749" s="27" t="s">
        <v>6</v>
      </c>
      <c r="E3749" s="27" t="s">
        <v>8091</v>
      </c>
    </row>
    <row r="3750" spans="1:5" x14ac:dyDescent="0.2">
      <c r="A3750" s="27" t="s">
        <v>8765</v>
      </c>
      <c r="B3750" s="28" t="s">
        <v>8766</v>
      </c>
      <c r="C3750" s="30">
        <v>10</v>
      </c>
      <c r="D3750" s="27" t="s">
        <v>6</v>
      </c>
      <c r="E3750" s="27" t="s">
        <v>8676</v>
      </c>
    </row>
    <row r="3751" spans="1:5" x14ac:dyDescent="0.2">
      <c r="A3751" s="27" t="s">
        <v>5644</v>
      </c>
      <c r="B3751" s="28" t="s">
        <v>5645</v>
      </c>
      <c r="C3751" s="30">
        <v>1</v>
      </c>
      <c r="D3751" s="27" t="s">
        <v>6</v>
      </c>
      <c r="E3751" s="27" t="s">
        <v>8645</v>
      </c>
    </row>
    <row r="3752" spans="1:5" x14ac:dyDescent="0.2">
      <c r="A3752" s="27" t="s">
        <v>3253</v>
      </c>
      <c r="B3752" s="28" t="s">
        <v>1832</v>
      </c>
      <c r="C3752" s="30">
        <v>27</v>
      </c>
      <c r="D3752" s="27" t="s">
        <v>6</v>
      </c>
      <c r="E3752" s="27" t="s">
        <v>8111</v>
      </c>
    </row>
    <row r="3753" spans="1:5" x14ac:dyDescent="0.2">
      <c r="A3753" s="27" t="s">
        <v>935</v>
      </c>
      <c r="B3753" s="28" t="s">
        <v>936</v>
      </c>
      <c r="C3753" s="30">
        <v>210</v>
      </c>
      <c r="D3753" s="27" t="s">
        <v>6</v>
      </c>
      <c r="E3753" s="27" t="s">
        <v>8083</v>
      </c>
    </row>
    <row r="3754" spans="1:5" x14ac:dyDescent="0.2">
      <c r="A3754" s="27" t="s">
        <v>5422</v>
      </c>
      <c r="B3754" s="28" t="s">
        <v>5423</v>
      </c>
      <c r="C3754" s="30">
        <v>12</v>
      </c>
      <c r="D3754" s="27" t="s">
        <v>6</v>
      </c>
      <c r="E3754" s="27" t="s">
        <v>8083</v>
      </c>
    </row>
    <row r="3755" spans="1:5" x14ac:dyDescent="0.2">
      <c r="A3755" s="27" t="s">
        <v>1253</v>
      </c>
      <c r="B3755" s="28" t="s">
        <v>1254</v>
      </c>
      <c r="C3755" s="30">
        <v>8</v>
      </c>
      <c r="D3755" s="27" t="s">
        <v>6</v>
      </c>
      <c r="E3755" s="27" t="s">
        <v>8083</v>
      </c>
    </row>
    <row r="3756" spans="1:5" x14ac:dyDescent="0.2">
      <c r="A3756" s="27" t="s">
        <v>1268</v>
      </c>
      <c r="B3756" s="28" t="s">
        <v>1269</v>
      </c>
      <c r="C3756" s="30">
        <v>13601</v>
      </c>
      <c r="D3756" s="27" t="s">
        <v>6</v>
      </c>
      <c r="E3756" s="27" t="s">
        <v>8083</v>
      </c>
    </row>
    <row r="3757" spans="1:5" x14ac:dyDescent="0.2">
      <c r="A3757" s="27" t="s">
        <v>5412</v>
      </c>
      <c r="B3757" s="28" t="s">
        <v>5413</v>
      </c>
      <c r="C3757" s="30">
        <v>45</v>
      </c>
      <c r="D3757" s="27" t="s">
        <v>6</v>
      </c>
      <c r="E3757" s="27" t="s">
        <v>8083</v>
      </c>
    </row>
    <row r="3758" spans="1:5" x14ac:dyDescent="0.2">
      <c r="A3758" s="27" t="s">
        <v>5510</v>
      </c>
      <c r="B3758" s="28" t="s">
        <v>5511</v>
      </c>
      <c r="C3758" s="30">
        <v>35</v>
      </c>
      <c r="D3758" s="27" t="s">
        <v>6</v>
      </c>
      <c r="E3758" s="27" t="s">
        <v>8112</v>
      </c>
    </row>
    <row r="3759" spans="1:5" x14ac:dyDescent="0.2">
      <c r="A3759" s="27" t="s">
        <v>5660</v>
      </c>
      <c r="B3759" s="28" t="s">
        <v>5661</v>
      </c>
      <c r="C3759" s="30">
        <v>2</v>
      </c>
      <c r="D3759" s="27" t="s">
        <v>6</v>
      </c>
      <c r="E3759" s="27" t="s">
        <v>8645</v>
      </c>
    </row>
    <row r="3760" spans="1:5" x14ac:dyDescent="0.2">
      <c r="A3760" s="27" t="s">
        <v>5664</v>
      </c>
      <c r="B3760" s="28" t="s">
        <v>5665</v>
      </c>
      <c r="C3760" s="30">
        <v>1</v>
      </c>
      <c r="D3760" s="27" t="s">
        <v>6</v>
      </c>
      <c r="E3760" s="27" t="s">
        <v>8645</v>
      </c>
    </row>
    <row r="3761" spans="1:5" x14ac:dyDescent="0.2">
      <c r="A3761" s="27" t="s">
        <v>6197</v>
      </c>
      <c r="B3761" s="28" t="s">
        <v>6198</v>
      </c>
      <c r="C3761" s="30">
        <v>1</v>
      </c>
      <c r="D3761" s="27" t="s">
        <v>6</v>
      </c>
      <c r="E3761" s="27" t="s">
        <v>8645</v>
      </c>
    </row>
    <row r="3762" spans="1:5" x14ac:dyDescent="0.2">
      <c r="A3762" s="27" t="s">
        <v>3895</v>
      </c>
      <c r="B3762" s="28" t="s">
        <v>3896</v>
      </c>
      <c r="C3762" s="30">
        <v>56</v>
      </c>
      <c r="D3762" s="27" t="s">
        <v>6</v>
      </c>
      <c r="E3762" s="27" t="s">
        <v>8092</v>
      </c>
    </row>
    <row r="3763" spans="1:5" x14ac:dyDescent="0.2">
      <c r="A3763" s="27" t="s">
        <v>7502</v>
      </c>
      <c r="B3763" s="28" t="s">
        <v>7503</v>
      </c>
      <c r="C3763" s="30">
        <v>28</v>
      </c>
      <c r="D3763" s="27" t="s">
        <v>6</v>
      </c>
      <c r="E3763" s="27" t="s">
        <v>8092</v>
      </c>
    </row>
    <row r="3764" spans="1:5" x14ac:dyDescent="0.2">
      <c r="A3764" s="27" t="s">
        <v>7504</v>
      </c>
      <c r="B3764" s="28" t="s">
        <v>7505</v>
      </c>
      <c r="C3764" s="30">
        <v>47</v>
      </c>
      <c r="D3764" s="27" t="s">
        <v>6</v>
      </c>
      <c r="E3764" s="27" t="s">
        <v>8092</v>
      </c>
    </row>
    <row r="3765" spans="1:5" x14ac:dyDescent="0.2">
      <c r="A3765" s="27" t="s">
        <v>2659</v>
      </c>
      <c r="B3765" s="28" t="s">
        <v>2660</v>
      </c>
      <c r="C3765" s="30">
        <v>295.29000000000002</v>
      </c>
      <c r="D3765" s="27" t="s">
        <v>6</v>
      </c>
      <c r="E3765" s="27" t="s">
        <v>8092</v>
      </c>
    </row>
    <row r="3766" spans="1:5" x14ac:dyDescent="0.2">
      <c r="A3766" s="27" t="s">
        <v>2694</v>
      </c>
      <c r="B3766" s="28" t="s">
        <v>2695</v>
      </c>
      <c r="C3766" s="30">
        <v>54.43</v>
      </c>
      <c r="D3766" s="27" t="s">
        <v>6</v>
      </c>
      <c r="E3766" s="27" t="s">
        <v>8092</v>
      </c>
    </row>
    <row r="3767" spans="1:5" x14ac:dyDescent="0.2">
      <c r="A3767" s="27" t="s">
        <v>11408</v>
      </c>
      <c r="B3767" s="28" t="s">
        <v>11409</v>
      </c>
      <c r="C3767" s="30">
        <v>1</v>
      </c>
      <c r="D3767" s="27" t="s">
        <v>6</v>
      </c>
      <c r="E3767" s="27" t="s">
        <v>8654</v>
      </c>
    </row>
    <row r="3768" spans="1:5" x14ac:dyDescent="0.2">
      <c r="A3768" s="27" t="s">
        <v>5420</v>
      </c>
      <c r="B3768" s="28" t="s">
        <v>5421</v>
      </c>
      <c r="C3768" s="30">
        <v>12</v>
      </c>
      <c r="D3768" s="27" t="s">
        <v>6</v>
      </c>
      <c r="E3768" s="27" t="s">
        <v>8103</v>
      </c>
    </row>
    <row r="3769" spans="1:5" x14ac:dyDescent="0.2">
      <c r="A3769" s="27" t="s">
        <v>6971</v>
      </c>
      <c r="B3769" s="28" t="s">
        <v>6972</v>
      </c>
      <c r="C3769" s="30">
        <v>2</v>
      </c>
      <c r="D3769" s="27" t="s">
        <v>6</v>
      </c>
      <c r="E3769" s="27" t="s">
        <v>8103</v>
      </c>
    </row>
    <row r="3770" spans="1:5" x14ac:dyDescent="0.2">
      <c r="A3770" s="27" t="s">
        <v>3881</v>
      </c>
      <c r="B3770" s="28" t="s">
        <v>3882</v>
      </c>
      <c r="C3770" s="30">
        <v>0.2</v>
      </c>
      <c r="D3770" s="27" t="s">
        <v>6</v>
      </c>
      <c r="E3770" s="27" t="s">
        <v>8103</v>
      </c>
    </row>
    <row r="3771" spans="1:5" x14ac:dyDescent="0.2">
      <c r="A3771" s="27" t="s">
        <v>3119</v>
      </c>
      <c r="B3771" s="28" t="s">
        <v>1827</v>
      </c>
      <c r="C3771" s="30">
        <v>638</v>
      </c>
      <c r="D3771" s="27" t="s">
        <v>6</v>
      </c>
      <c r="E3771" s="27" t="s">
        <v>8103</v>
      </c>
    </row>
    <row r="3772" spans="1:5" x14ac:dyDescent="0.2">
      <c r="A3772" s="27" t="s">
        <v>9580</v>
      </c>
      <c r="B3772" s="28" t="s">
        <v>1392</v>
      </c>
      <c r="C3772" s="30">
        <v>6</v>
      </c>
      <c r="D3772" s="27" t="s">
        <v>6</v>
      </c>
      <c r="E3772" s="27" t="s">
        <v>8105</v>
      </c>
    </row>
    <row r="3773" spans="1:5" x14ac:dyDescent="0.2">
      <c r="A3773" s="27" t="s">
        <v>2569</v>
      </c>
      <c r="B3773" s="28" t="s">
        <v>2570</v>
      </c>
      <c r="C3773" s="30">
        <v>555.85</v>
      </c>
      <c r="D3773" s="27" t="s">
        <v>6</v>
      </c>
      <c r="E3773" s="27" t="s">
        <v>8092</v>
      </c>
    </row>
    <row r="3774" spans="1:5" x14ac:dyDescent="0.2">
      <c r="A3774" s="27" t="s">
        <v>4133</v>
      </c>
      <c r="B3774" s="28" t="s">
        <v>4134</v>
      </c>
      <c r="C3774" s="30">
        <v>100</v>
      </c>
      <c r="D3774" s="27" t="s">
        <v>6</v>
      </c>
      <c r="E3774" s="27" t="s">
        <v>8092</v>
      </c>
    </row>
    <row r="3775" spans="1:5" x14ac:dyDescent="0.2">
      <c r="A3775" s="27" t="s">
        <v>2616</v>
      </c>
      <c r="B3775" s="28" t="s">
        <v>2617</v>
      </c>
      <c r="C3775" s="30">
        <v>229.5</v>
      </c>
      <c r="D3775" s="27" t="s">
        <v>6</v>
      </c>
      <c r="E3775" s="27" t="s">
        <v>8092</v>
      </c>
    </row>
    <row r="3776" spans="1:5" x14ac:dyDescent="0.2">
      <c r="A3776" s="27" t="s">
        <v>5397</v>
      </c>
      <c r="B3776" s="28" t="s">
        <v>5398</v>
      </c>
      <c r="C3776" s="30">
        <v>1212</v>
      </c>
      <c r="D3776" s="27" t="s">
        <v>6</v>
      </c>
      <c r="E3776" s="27" t="s">
        <v>8103</v>
      </c>
    </row>
    <row r="3777" spans="1:5" x14ac:dyDescent="0.2">
      <c r="A3777" s="27" t="s">
        <v>5407</v>
      </c>
      <c r="B3777" s="28" t="s">
        <v>5408</v>
      </c>
      <c r="C3777" s="30">
        <v>62</v>
      </c>
      <c r="D3777" s="27" t="s">
        <v>6</v>
      </c>
      <c r="E3777" s="27" t="s">
        <v>8103</v>
      </c>
    </row>
    <row r="3778" spans="1:5" x14ac:dyDescent="0.2">
      <c r="A3778" s="27" t="s">
        <v>9433</v>
      </c>
      <c r="B3778" s="28" t="s">
        <v>9434</v>
      </c>
      <c r="C3778" s="30">
        <v>17</v>
      </c>
      <c r="D3778" s="27" t="s">
        <v>6</v>
      </c>
      <c r="E3778" s="27" t="s">
        <v>8103</v>
      </c>
    </row>
    <row r="3779" spans="1:5" x14ac:dyDescent="0.2">
      <c r="A3779" s="27" t="s">
        <v>6871</v>
      </c>
      <c r="B3779" s="28" t="s">
        <v>6174</v>
      </c>
      <c r="C3779" s="30">
        <v>125</v>
      </c>
      <c r="D3779" s="27" t="s">
        <v>6</v>
      </c>
      <c r="E3779" s="27" t="s">
        <v>8109</v>
      </c>
    </row>
    <row r="3780" spans="1:5" x14ac:dyDescent="0.2">
      <c r="A3780" s="27" t="s">
        <v>3887</v>
      </c>
      <c r="B3780" s="28" t="s">
        <v>3888</v>
      </c>
      <c r="C3780" s="30">
        <v>1</v>
      </c>
      <c r="D3780" s="27" t="s">
        <v>6</v>
      </c>
      <c r="E3780" s="27" t="s">
        <v>8649</v>
      </c>
    </row>
    <row r="3781" spans="1:5" x14ac:dyDescent="0.2">
      <c r="A3781" s="27" t="s">
        <v>3885</v>
      </c>
      <c r="B3781" s="28" t="s">
        <v>3886</v>
      </c>
      <c r="C3781" s="30">
        <v>7</v>
      </c>
      <c r="D3781" s="27" t="s">
        <v>6</v>
      </c>
      <c r="E3781" s="27" t="s">
        <v>8649</v>
      </c>
    </row>
    <row r="3782" spans="1:5" x14ac:dyDescent="0.2">
      <c r="A3782" s="27" t="s">
        <v>11410</v>
      </c>
      <c r="B3782" s="28" t="s">
        <v>11411</v>
      </c>
      <c r="C3782" s="30">
        <v>1</v>
      </c>
      <c r="D3782" s="27" t="s">
        <v>6</v>
      </c>
      <c r="E3782" s="27" t="s">
        <v>8654</v>
      </c>
    </row>
    <row r="3783" spans="1:5" x14ac:dyDescent="0.2">
      <c r="A3783" s="27" t="s">
        <v>1229</v>
      </c>
      <c r="B3783" s="28" t="s">
        <v>1230</v>
      </c>
      <c r="C3783" s="30">
        <v>18</v>
      </c>
      <c r="D3783" s="27" t="s">
        <v>6</v>
      </c>
      <c r="E3783" s="27" t="s">
        <v>8104</v>
      </c>
    </row>
    <row r="3784" spans="1:5" x14ac:dyDescent="0.2">
      <c r="A3784" s="27" t="s">
        <v>5434</v>
      </c>
      <c r="B3784" s="28" t="s">
        <v>5435</v>
      </c>
      <c r="C3784" s="30">
        <v>2</v>
      </c>
      <c r="D3784" s="27" t="s">
        <v>6</v>
      </c>
      <c r="E3784" s="27" t="s">
        <v>8089</v>
      </c>
    </row>
    <row r="3785" spans="1:5" x14ac:dyDescent="0.2">
      <c r="A3785" s="27" t="s">
        <v>5438</v>
      </c>
      <c r="B3785" s="28" t="s">
        <v>5439</v>
      </c>
      <c r="C3785" s="30">
        <v>2</v>
      </c>
      <c r="D3785" s="27" t="s">
        <v>6</v>
      </c>
      <c r="E3785" s="27" t="s">
        <v>8089</v>
      </c>
    </row>
    <row r="3786" spans="1:5" x14ac:dyDescent="0.2">
      <c r="A3786" s="27" t="s">
        <v>6872</v>
      </c>
      <c r="B3786" s="28" t="s">
        <v>6174</v>
      </c>
      <c r="C3786" s="30">
        <v>19</v>
      </c>
      <c r="D3786" s="27" t="s">
        <v>6</v>
      </c>
      <c r="E3786" s="27" t="s">
        <v>8105</v>
      </c>
    </row>
    <row r="3787" spans="1:5" x14ac:dyDescent="0.2">
      <c r="A3787" s="27" t="s">
        <v>10000</v>
      </c>
      <c r="B3787" s="28" t="s">
        <v>1891</v>
      </c>
      <c r="C3787" s="30">
        <v>2</v>
      </c>
      <c r="D3787" s="27" t="s">
        <v>6</v>
      </c>
      <c r="E3787" s="27" t="s">
        <v>8105</v>
      </c>
    </row>
    <row r="3788" spans="1:5" x14ac:dyDescent="0.2">
      <c r="A3788" s="27" t="s">
        <v>8266</v>
      </c>
      <c r="B3788" s="28" t="s">
        <v>1902</v>
      </c>
      <c r="C3788" s="30">
        <v>1</v>
      </c>
      <c r="D3788" s="27" t="s">
        <v>6</v>
      </c>
      <c r="E3788" s="27" t="s">
        <v>8105</v>
      </c>
    </row>
    <row r="3789" spans="1:5" x14ac:dyDescent="0.2">
      <c r="A3789" s="27" t="s">
        <v>5432</v>
      </c>
      <c r="B3789" s="28" t="s">
        <v>5433</v>
      </c>
      <c r="C3789" s="30">
        <v>1</v>
      </c>
      <c r="D3789" s="27" t="s">
        <v>6</v>
      </c>
      <c r="E3789" s="27" t="s">
        <v>8089</v>
      </c>
    </row>
    <row r="3790" spans="1:5" x14ac:dyDescent="0.2">
      <c r="A3790" s="27" t="s">
        <v>5189</v>
      </c>
      <c r="B3790" s="28" t="s">
        <v>4828</v>
      </c>
      <c r="C3790" s="30">
        <v>0.62</v>
      </c>
      <c r="D3790" s="27" t="s">
        <v>6</v>
      </c>
      <c r="E3790" s="27" t="s">
        <v>8105</v>
      </c>
    </row>
    <row r="3791" spans="1:5" x14ac:dyDescent="0.2">
      <c r="A3791" s="27" t="s">
        <v>4135</v>
      </c>
      <c r="B3791" s="28" t="s">
        <v>4136</v>
      </c>
      <c r="C3791" s="30">
        <v>83.28</v>
      </c>
      <c r="D3791" s="27" t="s">
        <v>6</v>
      </c>
      <c r="E3791" s="27" t="s">
        <v>8105</v>
      </c>
    </row>
    <row r="3792" spans="1:5" x14ac:dyDescent="0.2">
      <c r="A3792" s="27" t="s">
        <v>1272</v>
      </c>
      <c r="B3792" s="28" t="s">
        <v>1273</v>
      </c>
      <c r="C3792" s="30">
        <v>324</v>
      </c>
      <c r="D3792" s="27" t="s">
        <v>6</v>
      </c>
      <c r="E3792" s="27" t="s">
        <v>18</v>
      </c>
    </row>
    <row r="3793" spans="1:5" x14ac:dyDescent="0.2">
      <c r="A3793" s="27" t="s">
        <v>1337</v>
      </c>
      <c r="B3793" s="28" t="s">
        <v>1338</v>
      </c>
      <c r="C3793" s="30">
        <v>130</v>
      </c>
      <c r="D3793" s="27" t="s">
        <v>6</v>
      </c>
      <c r="E3793" s="27" t="s">
        <v>18</v>
      </c>
    </row>
    <row r="3794" spans="1:5" x14ac:dyDescent="0.2">
      <c r="A3794" s="27" t="s">
        <v>4095</v>
      </c>
      <c r="B3794" s="28" t="s">
        <v>4096</v>
      </c>
      <c r="C3794" s="30">
        <v>50</v>
      </c>
      <c r="D3794" s="27" t="s">
        <v>6</v>
      </c>
      <c r="E3794" s="27" t="s">
        <v>8105</v>
      </c>
    </row>
    <row r="3795" spans="1:5" x14ac:dyDescent="0.2">
      <c r="A3795" s="27" t="s">
        <v>11214</v>
      </c>
      <c r="B3795" s="28" t="s">
        <v>4079</v>
      </c>
      <c r="C3795" s="30">
        <v>163</v>
      </c>
      <c r="D3795" s="27" t="s">
        <v>6</v>
      </c>
      <c r="E3795" s="27" t="s">
        <v>8109</v>
      </c>
    </row>
    <row r="3796" spans="1:5" x14ac:dyDescent="0.2">
      <c r="A3796" s="27" t="s">
        <v>1574</v>
      </c>
      <c r="B3796" s="28" t="s">
        <v>1575</v>
      </c>
      <c r="C3796" s="30">
        <v>3</v>
      </c>
      <c r="D3796" s="27" t="s">
        <v>6</v>
      </c>
      <c r="E3796" s="27" t="s">
        <v>18</v>
      </c>
    </row>
    <row r="3797" spans="1:5" x14ac:dyDescent="0.2">
      <c r="A3797" s="27" t="s">
        <v>5201</v>
      </c>
      <c r="B3797" s="28" t="s">
        <v>1873</v>
      </c>
      <c r="C3797" s="30">
        <v>4</v>
      </c>
      <c r="D3797" s="27" t="s">
        <v>6</v>
      </c>
      <c r="E3797" s="27" t="s">
        <v>8105</v>
      </c>
    </row>
    <row r="3798" spans="1:5" x14ac:dyDescent="0.2">
      <c r="A3798" s="27" t="s">
        <v>5156</v>
      </c>
      <c r="B3798" s="28" t="s">
        <v>5157</v>
      </c>
      <c r="C3798" s="30">
        <v>24</v>
      </c>
      <c r="D3798" s="27" t="s">
        <v>6</v>
      </c>
      <c r="E3798" s="27" t="s">
        <v>8105</v>
      </c>
    </row>
    <row r="3799" spans="1:5" x14ac:dyDescent="0.2">
      <c r="A3799" s="27" t="s">
        <v>4112</v>
      </c>
      <c r="B3799" s="28" t="s">
        <v>4110</v>
      </c>
      <c r="C3799" s="30">
        <v>6.01</v>
      </c>
      <c r="D3799" s="27" t="s">
        <v>6</v>
      </c>
      <c r="E3799" s="27" t="s">
        <v>8109</v>
      </c>
    </row>
    <row r="3800" spans="1:5" x14ac:dyDescent="0.2">
      <c r="A3800" s="27" t="s">
        <v>5192</v>
      </c>
      <c r="B3800" s="28" t="s">
        <v>5193</v>
      </c>
      <c r="C3800" s="30">
        <v>87</v>
      </c>
      <c r="D3800" s="27" t="s">
        <v>6</v>
      </c>
      <c r="E3800" s="27" t="s">
        <v>18</v>
      </c>
    </row>
    <row r="3801" spans="1:5" x14ac:dyDescent="0.2">
      <c r="A3801" s="27" t="s">
        <v>5161</v>
      </c>
      <c r="B3801" s="28" t="s">
        <v>5162</v>
      </c>
      <c r="C3801" s="30">
        <v>11</v>
      </c>
      <c r="D3801" s="27" t="s">
        <v>6</v>
      </c>
      <c r="E3801" s="27" t="s">
        <v>18</v>
      </c>
    </row>
    <row r="3802" spans="1:5" x14ac:dyDescent="0.2">
      <c r="A3802" s="27" t="s">
        <v>3192</v>
      </c>
      <c r="B3802" s="28" t="s">
        <v>8739</v>
      </c>
      <c r="C3802" s="30">
        <v>37</v>
      </c>
      <c r="D3802" s="27" t="s">
        <v>6</v>
      </c>
      <c r="E3802" s="27" t="s">
        <v>18</v>
      </c>
    </row>
    <row r="3803" spans="1:5" x14ac:dyDescent="0.2">
      <c r="A3803" s="27" t="s">
        <v>3208</v>
      </c>
      <c r="B3803" s="28" t="s">
        <v>1916</v>
      </c>
      <c r="C3803" s="30">
        <v>52</v>
      </c>
      <c r="D3803" s="27" t="s">
        <v>6</v>
      </c>
      <c r="E3803" s="27" t="s">
        <v>18</v>
      </c>
    </row>
    <row r="3804" spans="1:5" x14ac:dyDescent="0.2">
      <c r="A3804" s="27" t="s">
        <v>3211</v>
      </c>
      <c r="B3804" s="28" t="s">
        <v>1919</v>
      </c>
      <c r="C3804" s="30">
        <v>11</v>
      </c>
      <c r="D3804" s="27" t="s">
        <v>6</v>
      </c>
      <c r="E3804" s="27" t="s">
        <v>18</v>
      </c>
    </row>
    <row r="3805" spans="1:5" x14ac:dyDescent="0.2">
      <c r="A3805" s="27" t="s">
        <v>3218</v>
      </c>
      <c r="B3805" s="28" t="s">
        <v>1926</v>
      </c>
      <c r="C3805" s="30">
        <v>4</v>
      </c>
      <c r="D3805" s="27" t="s">
        <v>6</v>
      </c>
      <c r="E3805" s="27" t="s">
        <v>18</v>
      </c>
    </row>
    <row r="3806" spans="1:5" x14ac:dyDescent="0.2">
      <c r="A3806" s="27" t="s">
        <v>5168</v>
      </c>
      <c r="B3806" s="28" t="s">
        <v>4460</v>
      </c>
      <c r="C3806" s="30">
        <v>5</v>
      </c>
      <c r="D3806" s="27" t="s">
        <v>6</v>
      </c>
      <c r="E3806" s="27" t="s">
        <v>18</v>
      </c>
    </row>
    <row r="3807" spans="1:5" x14ac:dyDescent="0.2">
      <c r="A3807" s="27" t="s">
        <v>3537</v>
      </c>
      <c r="B3807" s="28" t="s">
        <v>2471</v>
      </c>
      <c r="C3807" s="30">
        <v>327</v>
      </c>
      <c r="D3807" s="27" t="s">
        <v>6</v>
      </c>
      <c r="E3807" s="27" t="s">
        <v>8105</v>
      </c>
    </row>
    <row r="3808" spans="1:5" x14ac:dyDescent="0.2">
      <c r="A3808" s="27" t="s">
        <v>5238</v>
      </c>
      <c r="B3808" s="28" t="s">
        <v>1387</v>
      </c>
      <c r="C3808" s="30">
        <v>3.12</v>
      </c>
      <c r="D3808" s="27" t="s">
        <v>6</v>
      </c>
      <c r="E3808" s="27" t="s">
        <v>8105</v>
      </c>
    </row>
    <row r="3809" spans="1:5" x14ac:dyDescent="0.2">
      <c r="A3809" s="27" t="s">
        <v>5204</v>
      </c>
      <c r="B3809" s="28" t="s">
        <v>1872</v>
      </c>
      <c r="C3809" s="30">
        <v>91</v>
      </c>
      <c r="D3809" s="27" t="s">
        <v>6</v>
      </c>
      <c r="E3809" s="27" t="s">
        <v>18</v>
      </c>
    </row>
    <row r="3810" spans="1:5" x14ac:dyDescent="0.2">
      <c r="A3810" s="27" t="s">
        <v>1498</v>
      </c>
      <c r="B3810" s="28" t="s">
        <v>1499</v>
      </c>
      <c r="C3810" s="30">
        <v>6</v>
      </c>
      <c r="D3810" s="27" t="s">
        <v>6</v>
      </c>
      <c r="E3810" s="27" t="s">
        <v>18</v>
      </c>
    </row>
    <row r="3811" spans="1:5" x14ac:dyDescent="0.2">
      <c r="A3811" s="27" t="s">
        <v>3179</v>
      </c>
      <c r="B3811" s="28" t="s">
        <v>1892</v>
      </c>
      <c r="C3811" s="30">
        <v>13</v>
      </c>
      <c r="D3811" s="27" t="s">
        <v>6</v>
      </c>
      <c r="E3811" s="27" t="s">
        <v>18</v>
      </c>
    </row>
    <row r="3812" spans="1:5" x14ac:dyDescent="0.2">
      <c r="A3812" s="27" t="s">
        <v>3184</v>
      </c>
      <c r="B3812" s="28" t="s">
        <v>1897</v>
      </c>
      <c r="C3812" s="30">
        <v>102</v>
      </c>
      <c r="D3812" s="27" t="s">
        <v>6</v>
      </c>
      <c r="E3812" s="27" t="s">
        <v>18</v>
      </c>
    </row>
    <row r="3813" spans="1:5" x14ac:dyDescent="0.2">
      <c r="A3813" s="27" t="s">
        <v>4482</v>
      </c>
      <c r="B3813" s="28" t="s">
        <v>4483</v>
      </c>
      <c r="C3813" s="30">
        <v>81</v>
      </c>
      <c r="D3813" s="27" t="s">
        <v>6</v>
      </c>
      <c r="E3813" s="27" t="s">
        <v>18</v>
      </c>
    </row>
    <row r="3814" spans="1:5" x14ac:dyDescent="0.2">
      <c r="A3814" s="27" t="s">
        <v>5681</v>
      </c>
      <c r="B3814" s="28" t="s">
        <v>8731</v>
      </c>
      <c r="C3814" s="30">
        <v>73</v>
      </c>
      <c r="D3814" s="27" t="s">
        <v>6</v>
      </c>
      <c r="E3814" s="27" t="s">
        <v>18</v>
      </c>
    </row>
    <row r="3815" spans="1:5" x14ac:dyDescent="0.2">
      <c r="A3815" s="27" t="s">
        <v>4486</v>
      </c>
      <c r="B3815" s="28" t="s">
        <v>4487</v>
      </c>
      <c r="C3815" s="30">
        <v>26</v>
      </c>
      <c r="D3815" s="27" t="s">
        <v>6</v>
      </c>
      <c r="E3815" s="27" t="s">
        <v>18</v>
      </c>
    </row>
    <row r="3816" spans="1:5" x14ac:dyDescent="0.2">
      <c r="A3816" s="27" t="s">
        <v>4490</v>
      </c>
      <c r="B3816" s="28" t="s">
        <v>4491</v>
      </c>
      <c r="C3816" s="30">
        <v>7</v>
      </c>
      <c r="D3816" s="27" t="s">
        <v>6</v>
      </c>
      <c r="E3816" s="27" t="s">
        <v>18</v>
      </c>
    </row>
    <row r="3817" spans="1:5" x14ac:dyDescent="0.2">
      <c r="A3817" s="27" t="s">
        <v>4240</v>
      </c>
      <c r="B3817" s="28" t="s">
        <v>4241</v>
      </c>
      <c r="C3817" s="30">
        <v>106</v>
      </c>
      <c r="D3817" s="27" t="s">
        <v>6</v>
      </c>
      <c r="E3817" s="27" t="s">
        <v>18</v>
      </c>
    </row>
    <row r="3818" spans="1:5" x14ac:dyDescent="0.2">
      <c r="A3818" s="27" t="s">
        <v>4260</v>
      </c>
      <c r="B3818" s="28" t="s">
        <v>4261</v>
      </c>
      <c r="C3818" s="30">
        <v>15</v>
      </c>
      <c r="D3818" s="27" t="s">
        <v>6</v>
      </c>
      <c r="E3818" s="27" t="s">
        <v>18</v>
      </c>
    </row>
    <row r="3819" spans="1:5" x14ac:dyDescent="0.2">
      <c r="A3819" s="27" t="s">
        <v>5693</v>
      </c>
      <c r="B3819" s="28" t="s">
        <v>5694</v>
      </c>
      <c r="C3819" s="30">
        <v>51</v>
      </c>
      <c r="D3819" s="27" t="s">
        <v>6</v>
      </c>
      <c r="E3819" s="27" t="s">
        <v>18</v>
      </c>
    </row>
    <row r="3820" spans="1:5" x14ac:dyDescent="0.2">
      <c r="A3820" s="27" t="s">
        <v>4259</v>
      </c>
      <c r="B3820" s="28" t="s">
        <v>4186</v>
      </c>
      <c r="C3820" s="30">
        <v>33</v>
      </c>
      <c r="D3820" s="27" t="s">
        <v>6</v>
      </c>
      <c r="E3820" s="27" t="s">
        <v>18</v>
      </c>
    </row>
    <row r="3821" spans="1:5" x14ac:dyDescent="0.2">
      <c r="A3821" s="27" t="s">
        <v>4467</v>
      </c>
      <c r="B3821" s="28" t="s">
        <v>4468</v>
      </c>
      <c r="C3821" s="30">
        <v>1</v>
      </c>
      <c r="D3821" s="27" t="s">
        <v>6</v>
      </c>
      <c r="E3821" s="27" t="s">
        <v>18</v>
      </c>
    </row>
    <row r="3822" spans="1:5" x14ac:dyDescent="0.2">
      <c r="A3822" s="27" t="s">
        <v>5724</v>
      </c>
      <c r="B3822" s="28" t="s">
        <v>5725</v>
      </c>
      <c r="C3822" s="30">
        <v>20</v>
      </c>
      <c r="D3822" s="27" t="s">
        <v>6</v>
      </c>
      <c r="E3822" s="27" t="s">
        <v>18</v>
      </c>
    </row>
    <row r="3823" spans="1:5" x14ac:dyDescent="0.2">
      <c r="A3823" s="27" t="s">
        <v>4465</v>
      </c>
      <c r="B3823" s="28" t="s">
        <v>4466</v>
      </c>
      <c r="C3823" s="30">
        <v>11</v>
      </c>
      <c r="D3823" s="27" t="s">
        <v>6</v>
      </c>
      <c r="E3823" s="27" t="s">
        <v>18</v>
      </c>
    </row>
    <row r="3824" spans="1:5" x14ac:dyDescent="0.2">
      <c r="A3824" s="27" t="s">
        <v>4052</v>
      </c>
      <c r="B3824" s="28" t="s">
        <v>4053</v>
      </c>
      <c r="C3824" s="30">
        <v>117</v>
      </c>
      <c r="D3824" s="27" t="s">
        <v>6</v>
      </c>
      <c r="E3824" s="27" t="s">
        <v>18</v>
      </c>
    </row>
    <row r="3825" spans="1:5" x14ac:dyDescent="0.2">
      <c r="A3825" s="27" t="s">
        <v>4223</v>
      </c>
      <c r="B3825" s="28" t="s">
        <v>4224</v>
      </c>
      <c r="C3825" s="30">
        <v>25</v>
      </c>
      <c r="D3825" s="27" t="s">
        <v>6</v>
      </c>
      <c r="E3825" s="27" t="s">
        <v>18</v>
      </c>
    </row>
    <row r="3826" spans="1:5" x14ac:dyDescent="0.2">
      <c r="A3826" s="27" t="s">
        <v>3473</v>
      </c>
      <c r="B3826" s="28" t="s">
        <v>2261</v>
      </c>
      <c r="C3826" s="30">
        <v>50</v>
      </c>
      <c r="D3826" s="27" t="s">
        <v>6</v>
      </c>
      <c r="E3826" s="27" t="s">
        <v>18</v>
      </c>
    </row>
    <row r="3827" spans="1:5" x14ac:dyDescent="0.2">
      <c r="A3827" s="27" t="s">
        <v>2308</v>
      </c>
      <c r="B3827" s="28" t="s">
        <v>1374</v>
      </c>
      <c r="C3827" s="30">
        <v>89</v>
      </c>
      <c r="D3827" s="27" t="s">
        <v>6</v>
      </c>
      <c r="E3827" s="27" t="s">
        <v>18</v>
      </c>
    </row>
    <row r="3828" spans="1:5" x14ac:dyDescent="0.2">
      <c r="A3828" s="27" t="s">
        <v>4451</v>
      </c>
      <c r="B3828" s="28" t="s">
        <v>4452</v>
      </c>
      <c r="C3828" s="30">
        <v>4</v>
      </c>
      <c r="D3828" s="27" t="s">
        <v>6</v>
      </c>
      <c r="E3828" s="27" t="s">
        <v>18</v>
      </c>
    </row>
    <row r="3829" spans="1:5" x14ac:dyDescent="0.2">
      <c r="A3829" s="27" t="s">
        <v>5689</v>
      </c>
      <c r="B3829" s="28" t="s">
        <v>5690</v>
      </c>
      <c r="C3829" s="30">
        <v>685</v>
      </c>
      <c r="D3829" s="27" t="s">
        <v>6</v>
      </c>
      <c r="E3829" s="27" t="s">
        <v>18</v>
      </c>
    </row>
    <row r="3830" spans="1:5" x14ac:dyDescent="0.2">
      <c r="A3830" s="27" t="s">
        <v>6949</v>
      </c>
      <c r="B3830" s="28" t="s">
        <v>6950</v>
      </c>
      <c r="C3830" s="30">
        <v>812.26</v>
      </c>
      <c r="D3830" s="27" t="s">
        <v>6</v>
      </c>
      <c r="E3830" s="27" t="s">
        <v>8092</v>
      </c>
    </row>
    <row r="3831" spans="1:5" x14ac:dyDescent="0.2">
      <c r="A3831" s="27" t="s">
        <v>2610</v>
      </c>
      <c r="B3831" s="28" t="s">
        <v>2611</v>
      </c>
      <c r="C3831" s="30">
        <v>29.16</v>
      </c>
      <c r="D3831" s="27" t="s">
        <v>6</v>
      </c>
      <c r="E3831" s="27" t="s">
        <v>8092</v>
      </c>
    </row>
    <row r="3832" spans="1:5" x14ac:dyDescent="0.2">
      <c r="A3832" s="27" t="s">
        <v>2618</v>
      </c>
      <c r="B3832" s="28" t="s">
        <v>2619</v>
      </c>
      <c r="C3832" s="30">
        <v>65.5</v>
      </c>
      <c r="D3832" s="27" t="s">
        <v>6</v>
      </c>
      <c r="E3832" s="27" t="s">
        <v>8092</v>
      </c>
    </row>
    <row r="3833" spans="1:5" x14ac:dyDescent="0.2">
      <c r="A3833" s="27" t="s">
        <v>6905</v>
      </c>
      <c r="B3833" s="28" t="s">
        <v>6906</v>
      </c>
      <c r="C3833" s="30">
        <v>2</v>
      </c>
      <c r="D3833" s="27" t="s">
        <v>6</v>
      </c>
      <c r="E3833" s="27" t="s">
        <v>8103</v>
      </c>
    </row>
    <row r="3834" spans="1:5" x14ac:dyDescent="0.2">
      <c r="A3834" s="27" t="s">
        <v>2048</v>
      </c>
      <c r="B3834" s="28" t="s">
        <v>2049</v>
      </c>
      <c r="C3834" s="30">
        <v>110</v>
      </c>
      <c r="D3834" s="27" t="s">
        <v>6</v>
      </c>
      <c r="E3834" s="27" t="s">
        <v>8104</v>
      </c>
    </row>
    <row r="3835" spans="1:5" x14ac:dyDescent="0.2">
      <c r="A3835" s="27" t="s">
        <v>1399</v>
      </c>
      <c r="B3835" s="28" t="s">
        <v>1400</v>
      </c>
      <c r="C3835" s="30">
        <v>1219</v>
      </c>
      <c r="D3835" s="27" t="s">
        <v>6</v>
      </c>
      <c r="E3835" s="27" t="s">
        <v>8105</v>
      </c>
    </row>
    <row r="3836" spans="1:5" x14ac:dyDescent="0.2">
      <c r="A3836" s="27" t="s">
        <v>4257</v>
      </c>
      <c r="B3836" s="28" t="s">
        <v>4186</v>
      </c>
      <c r="C3836" s="30">
        <v>77</v>
      </c>
      <c r="D3836" s="27" t="s">
        <v>6</v>
      </c>
      <c r="E3836" s="27" t="s">
        <v>8105</v>
      </c>
    </row>
    <row r="3837" spans="1:5" x14ac:dyDescent="0.2">
      <c r="A3837" s="27" t="s">
        <v>1479</v>
      </c>
      <c r="B3837" s="28" t="s">
        <v>1480</v>
      </c>
      <c r="C3837" s="30">
        <v>82.75</v>
      </c>
      <c r="D3837" s="27" t="s">
        <v>6</v>
      </c>
      <c r="E3837" s="27" t="s">
        <v>8105</v>
      </c>
    </row>
    <row r="3838" spans="1:5" x14ac:dyDescent="0.2">
      <c r="A3838" s="27" t="s">
        <v>4471</v>
      </c>
      <c r="B3838" s="28" t="s">
        <v>4472</v>
      </c>
      <c r="C3838" s="30">
        <v>100</v>
      </c>
      <c r="D3838" s="27" t="s">
        <v>6</v>
      </c>
      <c r="E3838" s="27" t="s">
        <v>8109</v>
      </c>
    </row>
    <row r="3839" spans="1:5" x14ac:dyDescent="0.2">
      <c r="A3839" s="27" t="s">
        <v>2023</v>
      </c>
      <c r="B3839" s="28" t="s">
        <v>2024</v>
      </c>
      <c r="C3839" s="30">
        <v>74</v>
      </c>
      <c r="D3839" s="27" t="s">
        <v>6</v>
      </c>
      <c r="E3839" s="27" t="s">
        <v>8104</v>
      </c>
    </row>
    <row r="3840" spans="1:5" x14ac:dyDescent="0.2">
      <c r="A3840" s="27" t="s">
        <v>5723</v>
      </c>
      <c r="B3840" s="28" t="s">
        <v>5721</v>
      </c>
      <c r="C3840" s="30">
        <v>1</v>
      </c>
      <c r="D3840" s="27" t="s">
        <v>6</v>
      </c>
      <c r="E3840" s="27" t="s">
        <v>8109</v>
      </c>
    </row>
    <row r="3841" spans="1:5" x14ac:dyDescent="0.2">
      <c r="A3841" s="27" t="s">
        <v>4520</v>
      </c>
      <c r="B3841" s="28" t="s">
        <v>1387</v>
      </c>
      <c r="C3841" s="30">
        <v>259.12</v>
      </c>
      <c r="D3841" s="27" t="s">
        <v>6</v>
      </c>
      <c r="E3841" s="27" t="s">
        <v>8105</v>
      </c>
    </row>
    <row r="3842" spans="1:5" x14ac:dyDescent="0.2">
      <c r="A3842" s="27" t="s">
        <v>4062</v>
      </c>
      <c r="B3842" s="28" t="s">
        <v>4063</v>
      </c>
      <c r="C3842" s="30">
        <v>118</v>
      </c>
      <c r="D3842" s="27" t="s">
        <v>6</v>
      </c>
      <c r="E3842" s="27" t="s">
        <v>18</v>
      </c>
    </row>
    <row r="3843" spans="1:5" x14ac:dyDescent="0.2">
      <c r="A3843" s="27" t="s">
        <v>4029</v>
      </c>
      <c r="B3843" s="28" t="s">
        <v>1305</v>
      </c>
      <c r="C3843" s="30">
        <v>1</v>
      </c>
      <c r="D3843" s="27" t="s">
        <v>6</v>
      </c>
      <c r="E3843" s="27" t="s">
        <v>18</v>
      </c>
    </row>
    <row r="3844" spans="1:5" x14ac:dyDescent="0.2">
      <c r="A3844" s="27" t="s">
        <v>4505</v>
      </c>
      <c r="B3844" s="28" t="s">
        <v>1499</v>
      </c>
      <c r="C3844" s="30">
        <v>11</v>
      </c>
      <c r="D3844" s="27" t="s">
        <v>6</v>
      </c>
      <c r="E3844" s="27" t="s">
        <v>8109</v>
      </c>
    </row>
    <row r="3845" spans="1:5" x14ac:dyDescent="0.2">
      <c r="A3845" s="27" t="s">
        <v>4236</v>
      </c>
      <c r="B3845" s="28" t="s">
        <v>4237</v>
      </c>
      <c r="C3845" s="30">
        <v>1473</v>
      </c>
      <c r="D3845" s="27" t="s">
        <v>6</v>
      </c>
      <c r="E3845" s="27" t="s">
        <v>18</v>
      </c>
    </row>
    <row r="3846" spans="1:5" x14ac:dyDescent="0.2">
      <c r="A3846" s="27" t="s">
        <v>4516</v>
      </c>
      <c r="B3846" s="28" t="s">
        <v>4517</v>
      </c>
      <c r="C3846" s="30">
        <v>90</v>
      </c>
      <c r="D3846" s="27" t="s">
        <v>6</v>
      </c>
      <c r="E3846" s="27" t="s">
        <v>18</v>
      </c>
    </row>
    <row r="3847" spans="1:5" x14ac:dyDescent="0.2">
      <c r="A3847" s="27" t="s">
        <v>4473</v>
      </c>
      <c r="B3847" s="28" t="s">
        <v>4474</v>
      </c>
      <c r="C3847" s="30">
        <v>3</v>
      </c>
      <c r="D3847" s="27" t="s">
        <v>6</v>
      </c>
      <c r="E3847" s="27" t="s">
        <v>18</v>
      </c>
    </row>
    <row r="3848" spans="1:5" x14ac:dyDescent="0.2">
      <c r="A3848" s="27" t="s">
        <v>4506</v>
      </c>
      <c r="B3848" s="28" t="s">
        <v>4507</v>
      </c>
      <c r="C3848" s="30">
        <v>139</v>
      </c>
      <c r="D3848" s="27" t="s">
        <v>6</v>
      </c>
      <c r="E3848" s="27" t="s">
        <v>18</v>
      </c>
    </row>
    <row r="3849" spans="1:5" x14ac:dyDescent="0.2">
      <c r="A3849" s="27" t="s">
        <v>4477</v>
      </c>
      <c r="B3849" s="28" t="s">
        <v>4478</v>
      </c>
      <c r="C3849" s="30">
        <v>2</v>
      </c>
      <c r="D3849" s="27" t="s">
        <v>6</v>
      </c>
      <c r="E3849" s="27" t="s">
        <v>8105</v>
      </c>
    </row>
    <row r="3850" spans="1:5" x14ac:dyDescent="0.2">
      <c r="A3850" s="27" t="s">
        <v>5702</v>
      </c>
      <c r="B3850" s="28" t="s">
        <v>2376</v>
      </c>
      <c r="C3850" s="30">
        <v>4</v>
      </c>
      <c r="D3850" s="27" t="s">
        <v>6</v>
      </c>
      <c r="E3850" s="27" t="s">
        <v>8105</v>
      </c>
    </row>
    <row r="3851" spans="1:5" x14ac:dyDescent="0.2">
      <c r="A3851" s="27" t="s">
        <v>10013</v>
      </c>
      <c r="B3851" s="28" t="s">
        <v>2381</v>
      </c>
      <c r="C3851" s="30">
        <v>54</v>
      </c>
      <c r="D3851" s="27" t="s">
        <v>6</v>
      </c>
      <c r="E3851" s="27" t="s">
        <v>8105</v>
      </c>
    </row>
    <row r="3852" spans="1:5" x14ac:dyDescent="0.2">
      <c r="A3852" s="27" t="s">
        <v>5677</v>
      </c>
      <c r="B3852" s="28" t="s">
        <v>5678</v>
      </c>
      <c r="C3852" s="30">
        <v>3</v>
      </c>
      <c r="D3852" s="27" t="s">
        <v>6</v>
      </c>
      <c r="E3852" s="27" t="s">
        <v>8109</v>
      </c>
    </row>
    <row r="3853" spans="1:5" x14ac:dyDescent="0.2">
      <c r="A3853" s="27" t="s">
        <v>3180</v>
      </c>
      <c r="B3853" s="28" t="s">
        <v>1893</v>
      </c>
      <c r="C3853" s="30">
        <v>435</v>
      </c>
      <c r="D3853" s="27" t="s">
        <v>6</v>
      </c>
      <c r="E3853" s="27" t="s">
        <v>18</v>
      </c>
    </row>
    <row r="3854" spans="1:5" x14ac:dyDescent="0.2">
      <c r="A3854" s="27" t="s">
        <v>4217</v>
      </c>
      <c r="B3854" s="28" t="s">
        <v>4218</v>
      </c>
      <c r="C3854" s="30">
        <v>39</v>
      </c>
      <c r="D3854" s="27" t="s">
        <v>6</v>
      </c>
      <c r="E3854" s="27" t="s">
        <v>18</v>
      </c>
    </row>
    <row r="3855" spans="1:5" x14ac:dyDescent="0.2">
      <c r="A3855" s="27" t="s">
        <v>4221</v>
      </c>
      <c r="B3855" s="28" t="s">
        <v>4222</v>
      </c>
      <c r="C3855" s="30">
        <v>21</v>
      </c>
      <c r="D3855" s="27" t="s">
        <v>6</v>
      </c>
      <c r="E3855" s="27" t="s">
        <v>18</v>
      </c>
    </row>
    <row r="3856" spans="1:5" x14ac:dyDescent="0.2">
      <c r="A3856" s="27" t="s">
        <v>5717</v>
      </c>
      <c r="B3856" s="28" t="s">
        <v>5716</v>
      </c>
      <c r="C3856" s="30">
        <v>40</v>
      </c>
      <c r="D3856" s="27" t="s">
        <v>6</v>
      </c>
      <c r="E3856" s="27" t="s">
        <v>18</v>
      </c>
    </row>
    <row r="3857" spans="1:5" x14ac:dyDescent="0.2">
      <c r="A3857" s="27" t="s">
        <v>4234</v>
      </c>
      <c r="B3857" s="28" t="s">
        <v>4235</v>
      </c>
      <c r="C3857" s="30">
        <v>19</v>
      </c>
      <c r="D3857" s="27" t="s">
        <v>6</v>
      </c>
      <c r="E3857" s="27" t="s">
        <v>18</v>
      </c>
    </row>
    <row r="3858" spans="1:5" x14ac:dyDescent="0.2">
      <c r="A3858" s="27" t="s">
        <v>2366</v>
      </c>
      <c r="B3858" s="28" t="s">
        <v>2367</v>
      </c>
      <c r="C3858" s="30">
        <v>77</v>
      </c>
      <c r="D3858" s="27" t="s">
        <v>6</v>
      </c>
      <c r="E3858" s="27" t="s">
        <v>18</v>
      </c>
    </row>
    <row r="3859" spans="1:5" x14ac:dyDescent="0.2">
      <c r="A3859" s="27" t="s">
        <v>4064</v>
      </c>
      <c r="B3859" s="28" t="s">
        <v>4065</v>
      </c>
      <c r="C3859" s="30">
        <v>222</v>
      </c>
      <c r="D3859" s="27" t="s">
        <v>6</v>
      </c>
      <c r="E3859" s="27" t="s">
        <v>18</v>
      </c>
    </row>
    <row r="3860" spans="1:5" x14ac:dyDescent="0.2">
      <c r="A3860" s="27" t="s">
        <v>4045</v>
      </c>
      <c r="B3860" s="28" t="s">
        <v>4046</v>
      </c>
      <c r="C3860" s="30">
        <v>75</v>
      </c>
      <c r="D3860" s="27" t="s">
        <v>6</v>
      </c>
      <c r="E3860" s="27" t="s">
        <v>18</v>
      </c>
    </row>
    <row r="3861" spans="1:5" x14ac:dyDescent="0.2">
      <c r="A3861" s="27" t="s">
        <v>4060</v>
      </c>
      <c r="B3861" s="28" t="s">
        <v>4061</v>
      </c>
      <c r="C3861" s="30">
        <v>257</v>
      </c>
      <c r="D3861" s="27" t="s">
        <v>6</v>
      </c>
      <c r="E3861" s="27" t="s">
        <v>18</v>
      </c>
    </row>
    <row r="3862" spans="1:5" x14ac:dyDescent="0.2">
      <c r="A3862" s="27" t="s">
        <v>5718</v>
      </c>
      <c r="B3862" s="28" t="s">
        <v>5719</v>
      </c>
      <c r="C3862" s="30">
        <v>161</v>
      </c>
      <c r="D3862" s="27" t="s">
        <v>6</v>
      </c>
      <c r="E3862" s="27" t="s">
        <v>18</v>
      </c>
    </row>
    <row r="3863" spans="1:5" x14ac:dyDescent="0.2">
      <c r="A3863" s="27" t="s">
        <v>4479</v>
      </c>
      <c r="B3863" s="28" t="s">
        <v>4478</v>
      </c>
      <c r="C3863" s="30">
        <v>55</v>
      </c>
      <c r="D3863" s="27" t="s">
        <v>6</v>
      </c>
      <c r="E3863" s="27" t="s">
        <v>18</v>
      </c>
    </row>
    <row r="3864" spans="1:5" x14ac:dyDescent="0.2">
      <c r="A3864" s="27" t="s">
        <v>4231</v>
      </c>
      <c r="B3864" s="28" t="s">
        <v>4081</v>
      </c>
      <c r="C3864" s="30">
        <v>11</v>
      </c>
      <c r="D3864" s="27" t="s">
        <v>6</v>
      </c>
      <c r="E3864" s="27" t="s">
        <v>18</v>
      </c>
    </row>
    <row r="3865" spans="1:5" x14ac:dyDescent="0.2">
      <c r="A3865" s="27" t="s">
        <v>5675</v>
      </c>
      <c r="B3865" s="28" t="s">
        <v>5676</v>
      </c>
      <c r="C3865" s="30">
        <v>1</v>
      </c>
      <c r="D3865" s="27" t="s">
        <v>6</v>
      </c>
      <c r="E3865" s="27" t="s">
        <v>18</v>
      </c>
    </row>
    <row r="3866" spans="1:5" x14ac:dyDescent="0.2">
      <c r="A3866" s="27" t="s">
        <v>5685</v>
      </c>
      <c r="B3866" s="28" t="s">
        <v>5686</v>
      </c>
      <c r="C3866" s="30">
        <v>25</v>
      </c>
      <c r="D3866" s="27" t="s">
        <v>6</v>
      </c>
      <c r="E3866" s="27" t="s">
        <v>18</v>
      </c>
    </row>
    <row r="3867" spans="1:5" x14ac:dyDescent="0.2">
      <c r="A3867" s="27" t="s">
        <v>4030</v>
      </c>
      <c r="B3867" s="28" t="s">
        <v>1305</v>
      </c>
      <c r="C3867" s="30">
        <v>130</v>
      </c>
      <c r="D3867" s="27" t="s">
        <v>6</v>
      </c>
      <c r="E3867" s="27" t="s">
        <v>18</v>
      </c>
    </row>
    <row r="3868" spans="1:5" x14ac:dyDescent="0.2">
      <c r="A3868" s="27" t="s">
        <v>4031</v>
      </c>
      <c r="B3868" s="28" t="s">
        <v>1305</v>
      </c>
      <c r="C3868" s="30">
        <v>67</v>
      </c>
      <c r="D3868" s="27" t="s">
        <v>6</v>
      </c>
      <c r="E3868" s="27" t="s">
        <v>18</v>
      </c>
    </row>
    <row r="3869" spans="1:5" x14ac:dyDescent="0.2">
      <c r="A3869" s="27" t="s">
        <v>4503</v>
      </c>
      <c r="B3869" s="28" t="s">
        <v>4504</v>
      </c>
      <c r="C3869" s="30">
        <v>201</v>
      </c>
      <c r="D3869" s="27" t="s">
        <v>6</v>
      </c>
      <c r="E3869" s="27" t="s">
        <v>18</v>
      </c>
    </row>
    <row r="3870" spans="1:5" x14ac:dyDescent="0.2">
      <c r="A3870" s="27" t="s">
        <v>4255</v>
      </c>
      <c r="B3870" s="28" t="s">
        <v>4256</v>
      </c>
      <c r="C3870" s="30">
        <v>34</v>
      </c>
      <c r="D3870" s="27" t="s">
        <v>6</v>
      </c>
      <c r="E3870" s="27" t="s">
        <v>18</v>
      </c>
    </row>
    <row r="3871" spans="1:5" x14ac:dyDescent="0.2">
      <c r="A3871" s="27" t="s">
        <v>4501</v>
      </c>
      <c r="B3871" s="28" t="s">
        <v>4502</v>
      </c>
      <c r="C3871" s="30">
        <v>285</v>
      </c>
      <c r="D3871" s="27" t="s">
        <v>6</v>
      </c>
      <c r="E3871" s="27" t="s">
        <v>18</v>
      </c>
    </row>
    <row r="3872" spans="1:5" x14ac:dyDescent="0.2">
      <c r="A3872" s="27" t="s">
        <v>4050</v>
      </c>
      <c r="B3872" s="28" t="s">
        <v>4051</v>
      </c>
      <c r="C3872" s="30">
        <v>195</v>
      </c>
      <c r="D3872" s="27" t="s">
        <v>6</v>
      </c>
      <c r="E3872" s="27" t="s">
        <v>18</v>
      </c>
    </row>
    <row r="3873" spans="1:5" x14ac:dyDescent="0.2">
      <c r="A3873" s="27" t="s">
        <v>5700</v>
      </c>
      <c r="B3873" s="28" t="s">
        <v>5701</v>
      </c>
      <c r="C3873" s="30">
        <v>197</v>
      </c>
      <c r="D3873" s="27" t="s">
        <v>6</v>
      </c>
      <c r="E3873" s="27" t="s">
        <v>18</v>
      </c>
    </row>
    <row r="3874" spans="1:5" x14ac:dyDescent="0.2">
      <c r="A3874" s="27" t="s">
        <v>5698</v>
      </c>
      <c r="B3874" s="28" t="s">
        <v>5699</v>
      </c>
      <c r="C3874" s="30">
        <v>117</v>
      </c>
      <c r="D3874" s="27" t="s">
        <v>6</v>
      </c>
      <c r="E3874" s="27" t="s">
        <v>18</v>
      </c>
    </row>
    <row r="3875" spans="1:5" x14ac:dyDescent="0.2">
      <c r="A3875" s="27" t="s">
        <v>4459</v>
      </c>
      <c r="B3875" s="28" t="s">
        <v>4460</v>
      </c>
      <c r="C3875" s="30">
        <v>3</v>
      </c>
      <c r="D3875" s="27" t="s">
        <v>6</v>
      </c>
      <c r="E3875" s="27" t="s">
        <v>18</v>
      </c>
    </row>
    <row r="3876" spans="1:5" x14ac:dyDescent="0.2">
      <c r="A3876" s="27" t="s">
        <v>4494</v>
      </c>
      <c r="B3876" s="28" t="s">
        <v>4495</v>
      </c>
      <c r="C3876" s="30">
        <v>177</v>
      </c>
      <c r="D3876" s="27" t="s">
        <v>6</v>
      </c>
      <c r="E3876" s="27" t="s">
        <v>18</v>
      </c>
    </row>
    <row r="3877" spans="1:5" x14ac:dyDescent="0.2">
      <c r="A3877" s="27" t="s">
        <v>4054</v>
      </c>
      <c r="B3877" s="28" t="s">
        <v>4055</v>
      </c>
      <c r="C3877" s="30">
        <v>19</v>
      </c>
      <c r="D3877" s="27" t="s">
        <v>6</v>
      </c>
      <c r="E3877" s="27" t="s">
        <v>18</v>
      </c>
    </row>
    <row r="3878" spans="1:5" x14ac:dyDescent="0.2">
      <c r="A3878" s="27" t="s">
        <v>5703</v>
      </c>
      <c r="B3878" s="28" t="s">
        <v>5704</v>
      </c>
      <c r="C3878" s="30">
        <v>94</v>
      </c>
      <c r="D3878" s="27" t="s">
        <v>6</v>
      </c>
      <c r="E3878" s="27" t="s">
        <v>18</v>
      </c>
    </row>
    <row r="3879" spans="1:5" x14ac:dyDescent="0.2">
      <c r="A3879" s="27" t="s">
        <v>5036</v>
      </c>
      <c r="B3879" s="28" t="s">
        <v>5037</v>
      </c>
      <c r="C3879" s="30">
        <v>10</v>
      </c>
      <c r="D3879" s="27" t="s">
        <v>6</v>
      </c>
      <c r="E3879" s="27" t="s">
        <v>8089</v>
      </c>
    </row>
    <row r="3880" spans="1:5" x14ac:dyDescent="0.2">
      <c r="A3880" s="27" t="s">
        <v>2037</v>
      </c>
      <c r="B3880" s="28" t="s">
        <v>2038</v>
      </c>
      <c r="C3880" s="30">
        <v>240</v>
      </c>
      <c r="D3880" s="27" t="s">
        <v>6</v>
      </c>
      <c r="E3880" s="27" t="s">
        <v>8103</v>
      </c>
    </row>
    <row r="3881" spans="1:5" x14ac:dyDescent="0.2">
      <c r="A3881" s="27" t="s">
        <v>4996</v>
      </c>
      <c r="B3881" s="28" t="s">
        <v>4997</v>
      </c>
      <c r="C3881" s="30">
        <v>2</v>
      </c>
      <c r="D3881" s="27" t="s">
        <v>6</v>
      </c>
      <c r="E3881" s="27" t="s">
        <v>8103</v>
      </c>
    </row>
    <row r="3882" spans="1:5" x14ac:dyDescent="0.2">
      <c r="A3882" s="27" t="s">
        <v>4867</v>
      </c>
      <c r="B3882" s="28" t="s">
        <v>1387</v>
      </c>
      <c r="C3882" s="30">
        <v>200</v>
      </c>
      <c r="D3882" s="27" t="s">
        <v>6</v>
      </c>
      <c r="E3882" s="27" t="s">
        <v>8105</v>
      </c>
    </row>
    <row r="3883" spans="1:5" x14ac:dyDescent="0.2">
      <c r="A3883" s="27" t="s">
        <v>1368</v>
      </c>
      <c r="B3883" s="28" t="s">
        <v>1365</v>
      </c>
      <c r="C3883" s="30">
        <v>2171</v>
      </c>
      <c r="D3883" s="27" t="s">
        <v>6</v>
      </c>
      <c r="E3883" s="27" t="s">
        <v>8105</v>
      </c>
    </row>
    <row r="3884" spans="1:5" x14ac:dyDescent="0.2">
      <c r="A3884" s="27" t="s">
        <v>2060</v>
      </c>
      <c r="B3884" s="28" t="s">
        <v>2061</v>
      </c>
      <c r="C3884" s="30">
        <v>12</v>
      </c>
      <c r="D3884" s="27" t="s">
        <v>6</v>
      </c>
      <c r="E3884" s="27" t="s">
        <v>8103</v>
      </c>
    </row>
    <row r="3885" spans="1:5" x14ac:dyDescent="0.2">
      <c r="A3885" s="27" t="s">
        <v>3689</v>
      </c>
      <c r="B3885" s="28" t="s">
        <v>3690</v>
      </c>
      <c r="C3885" s="30">
        <v>100</v>
      </c>
      <c r="D3885" s="27" t="s">
        <v>6</v>
      </c>
      <c r="E3885" s="27" t="s">
        <v>8103</v>
      </c>
    </row>
    <row r="3886" spans="1:5" x14ac:dyDescent="0.2">
      <c r="A3886" s="27" t="s">
        <v>4875</v>
      </c>
      <c r="B3886" s="28" t="s">
        <v>4876</v>
      </c>
      <c r="C3886" s="30">
        <v>1300</v>
      </c>
      <c r="D3886" s="27" t="s">
        <v>6</v>
      </c>
      <c r="E3886" s="27" t="s">
        <v>8105</v>
      </c>
    </row>
    <row r="3887" spans="1:5" x14ac:dyDescent="0.2">
      <c r="A3887" s="27" t="s">
        <v>4880</v>
      </c>
      <c r="B3887" s="28" t="s">
        <v>4881</v>
      </c>
      <c r="C3887" s="30">
        <v>7.5</v>
      </c>
      <c r="D3887" s="27" t="s">
        <v>6</v>
      </c>
      <c r="E3887" s="27" t="s">
        <v>8105</v>
      </c>
    </row>
    <row r="3888" spans="1:5" x14ac:dyDescent="0.2">
      <c r="A3888" s="27" t="s">
        <v>8756</v>
      </c>
      <c r="B3888" s="28" t="s">
        <v>4227</v>
      </c>
      <c r="C3888" s="30">
        <v>1</v>
      </c>
      <c r="D3888" s="27" t="s">
        <v>6</v>
      </c>
      <c r="E3888" s="27" t="s">
        <v>8105</v>
      </c>
    </row>
    <row r="3889" spans="1:5" x14ac:dyDescent="0.2">
      <c r="A3889" s="27" t="s">
        <v>4706</v>
      </c>
      <c r="B3889" s="28" t="s">
        <v>4707</v>
      </c>
      <c r="C3889" s="30">
        <v>0.25</v>
      </c>
      <c r="D3889" s="27" t="s">
        <v>6</v>
      </c>
      <c r="E3889" s="27" t="s">
        <v>8105</v>
      </c>
    </row>
    <row r="3890" spans="1:5" x14ac:dyDescent="0.2">
      <c r="A3890" s="27" t="s">
        <v>4702</v>
      </c>
      <c r="B3890" s="28" t="s">
        <v>4703</v>
      </c>
      <c r="C3890" s="30">
        <v>3</v>
      </c>
      <c r="D3890" s="27" t="s">
        <v>6</v>
      </c>
      <c r="E3890" s="27" t="s">
        <v>8109</v>
      </c>
    </row>
    <row r="3891" spans="1:5" x14ac:dyDescent="0.2">
      <c r="A3891" s="27" t="s">
        <v>4873</v>
      </c>
      <c r="B3891" s="28" t="s">
        <v>1387</v>
      </c>
      <c r="C3891" s="30">
        <v>169</v>
      </c>
      <c r="D3891" s="27" t="s">
        <v>6</v>
      </c>
      <c r="E3891" s="27" t="s">
        <v>8109</v>
      </c>
    </row>
    <row r="3892" spans="1:5" x14ac:dyDescent="0.2">
      <c r="A3892" s="27" t="s">
        <v>4160</v>
      </c>
      <c r="B3892" s="28" t="s">
        <v>4081</v>
      </c>
      <c r="C3892" s="30">
        <v>137</v>
      </c>
      <c r="D3892" s="27" t="s">
        <v>6</v>
      </c>
      <c r="E3892" s="27" t="s">
        <v>8109</v>
      </c>
    </row>
    <row r="3893" spans="1:5" x14ac:dyDescent="0.2">
      <c r="A3893" s="27" t="s">
        <v>1377</v>
      </c>
      <c r="B3893" s="28" t="s">
        <v>1358</v>
      </c>
      <c r="C3893" s="30">
        <v>216</v>
      </c>
      <c r="D3893" s="27" t="s">
        <v>6</v>
      </c>
      <c r="E3893" s="27" t="s">
        <v>18</v>
      </c>
    </row>
    <row r="3894" spans="1:5" x14ac:dyDescent="0.2">
      <c r="A3894" s="27" t="s">
        <v>5028</v>
      </c>
      <c r="B3894" s="28" t="s">
        <v>5029</v>
      </c>
      <c r="C3894" s="30">
        <v>47</v>
      </c>
      <c r="D3894" s="27" t="s">
        <v>6</v>
      </c>
      <c r="E3894" s="27" t="s">
        <v>18</v>
      </c>
    </row>
    <row r="3895" spans="1:5" x14ac:dyDescent="0.2">
      <c r="A3895" s="27" t="s">
        <v>4179</v>
      </c>
      <c r="B3895" s="28" t="s">
        <v>4180</v>
      </c>
      <c r="C3895" s="30">
        <v>191</v>
      </c>
      <c r="D3895" s="27" t="s">
        <v>6</v>
      </c>
      <c r="E3895" s="27" t="s">
        <v>8109</v>
      </c>
    </row>
    <row r="3896" spans="1:5" x14ac:dyDescent="0.2">
      <c r="A3896" s="27" t="s">
        <v>4843</v>
      </c>
      <c r="B3896" s="28" t="s">
        <v>4844</v>
      </c>
      <c r="C3896" s="30">
        <v>18</v>
      </c>
      <c r="D3896" s="27" t="s">
        <v>6</v>
      </c>
      <c r="E3896" s="27" t="s">
        <v>18</v>
      </c>
    </row>
    <row r="3897" spans="1:5" x14ac:dyDescent="0.2">
      <c r="A3897" s="27" t="s">
        <v>3973</v>
      </c>
      <c r="B3897" s="28" t="s">
        <v>3974</v>
      </c>
      <c r="C3897" s="30">
        <v>18</v>
      </c>
      <c r="D3897" s="27" t="s">
        <v>6</v>
      </c>
      <c r="E3897" s="27" t="s">
        <v>18</v>
      </c>
    </row>
    <row r="3898" spans="1:5" x14ac:dyDescent="0.2">
      <c r="A3898" s="27" t="s">
        <v>4815</v>
      </c>
      <c r="B3898" s="28" t="s">
        <v>4816</v>
      </c>
      <c r="C3898" s="30">
        <v>428</v>
      </c>
      <c r="D3898" s="27" t="s">
        <v>6</v>
      </c>
      <c r="E3898" s="27" t="s">
        <v>18</v>
      </c>
    </row>
    <row r="3899" spans="1:5" x14ac:dyDescent="0.2">
      <c r="A3899" s="27" t="s">
        <v>1494</v>
      </c>
      <c r="B3899" s="28" t="s">
        <v>1495</v>
      </c>
      <c r="C3899" s="30">
        <v>44</v>
      </c>
      <c r="D3899" s="27" t="s">
        <v>6</v>
      </c>
      <c r="E3899" s="27" t="s">
        <v>18</v>
      </c>
    </row>
    <row r="3900" spans="1:5" x14ac:dyDescent="0.2">
      <c r="A3900" s="27" t="s">
        <v>4188</v>
      </c>
      <c r="B3900" s="28" t="s">
        <v>4186</v>
      </c>
      <c r="C3900" s="30">
        <v>33</v>
      </c>
      <c r="D3900" s="27" t="s">
        <v>6</v>
      </c>
      <c r="E3900" s="27" t="s">
        <v>18</v>
      </c>
    </row>
    <row r="3901" spans="1:5" x14ac:dyDescent="0.2">
      <c r="A3901" s="27" t="s">
        <v>4848</v>
      </c>
      <c r="B3901" s="28" t="s">
        <v>4849</v>
      </c>
      <c r="C3901" s="30">
        <v>28</v>
      </c>
      <c r="D3901" s="27" t="s">
        <v>6</v>
      </c>
      <c r="E3901" s="27" t="s">
        <v>18</v>
      </c>
    </row>
    <row r="3902" spans="1:5" x14ac:dyDescent="0.2">
      <c r="A3902" s="27" t="s">
        <v>5903</v>
      </c>
      <c r="B3902" s="28" t="s">
        <v>5904</v>
      </c>
      <c r="C3902" s="30">
        <v>407</v>
      </c>
      <c r="D3902" s="27" t="s">
        <v>6</v>
      </c>
      <c r="E3902" s="27" t="s">
        <v>18</v>
      </c>
    </row>
    <row r="3903" spans="1:5" x14ac:dyDescent="0.2">
      <c r="A3903" s="27" t="s">
        <v>5860</v>
      </c>
      <c r="B3903" s="28" t="s">
        <v>5861</v>
      </c>
      <c r="C3903" s="30">
        <v>8</v>
      </c>
      <c r="D3903" s="27" t="s">
        <v>6</v>
      </c>
      <c r="E3903" s="27" t="s">
        <v>18</v>
      </c>
    </row>
    <row r="3904" spans="1:5" x14ac:dyDescent="0.2">
      <c r="A3904" s="27" t="s">
        <v>4829</v>
      </c>
      <c r="B3904" s="28" t="s">
        <v>4828</v>
      </c>
      <c r="C3904" s="30">
        <v>45</v>
      </c>
      <c r="D3904" s="27" t="s">
        <v>6</v>
      </c>
      <c r="E3904" s="27" t="s">
        <v>18</v>
      </c>
    </row>
    <row r="3905" spans="1:5" x14ac:dyDescent="0.2">
      <c r="A3905" s="27" t="s">
        <v>3999</v>
      </c>
      <c r="B3905" s="28" t="s">
        <v>4000</v>
      </c>
      <c r="C3905" s="30">
        <v>75</v>
      </c>
      <c r="D3905" s="27" t="s">
        <v>6</v>
      </c>
      <c r="E3905" s="27" t="s">
        <v>18</v>
      </c>
    </row>
    <row r="3906" spans="1:5" x14ac:dyDescent="0.2">
      <c r="A3906" s="27" t="s">
        <v>4163</v>
      </c>
      <c r="B3906" s="28" t="s">
        <v>4164</v>
      </c>
      <c r="C3906" s="30">
        <v>143</v>
      </c>
      <c r="D3906" s="27" t="s">
        <v>6</v>
      </c>
      <c r="E3906" s="27" t="s">
        <v>18</v>
      </c>
    </row>
    <row r="3907" spans="1:5" x14ac:dyDescent="0.2">
      <c r="A3907" s="27" t="s">
        <v>2383</v>
      </c>
      <c r="B3907" s="28" t="s">
        <v>2384</v>
      </c>
      <c r="C3907" s="30">
        <v>248</v>
      </c>
      <c r="D3907" s="27" t="s">
        <v>6</v>
      </c>
      <c r="E3907" s="27" t="s">
        <v>18</v>
      </c>
    </row>
    <row r="3908" spans="1:5" x14ac:dyDescent="0.2">
      <c r="A3908" s="27" t="s">
        <v>4154</v>
      </c>
      <c r="B3908" s="28" t="s">
        <v>4155</v>
      </c>
      <c r="C3908" s="30">
        <v>57</v>
      </c>
      <c r="D3908" s="27" t="s">
        <v>6</v>
      </c>
      <c r="E3908" s="27" t="s">
        <v>18</v>
      </c>
    </row>
    <row r="3909" spans="1:5" x14ac:dyDescent="0.2">
      <c r="A3909" s="27" t="s">
        <v>3993</v>
      </c>
      <c r="B3909" s="28" t="s">
        <v>3994</v>
      </c>
      <c r="C3909" s="30">
        <v>50</v>
      </c>
      <c r="D3909" s="27" t="s">
        <v>6</v>
      </c>
      <c r="E3909" s="27" t="s">
        <v>18</v>
      </c>
    </row>
    <row r="3910" spans="1:5" x14ac:dyDescent="0.2">
      <c r="A3910" s="27" t="s">
        <v>3968</v>
      </c>
      <c r="B3910" s="28" t="s">
        <v>1305</v>
      </c>
      <c r="C3910" s="30">
        <v>724</v>
      </c>
      <c r="D3910" s="27" t="s">
        <v>6</v>
      </c>
      <c r="E3910" s="27" t="s">
        <v>18</v>
      </c>
    </row>
    <row r="3911" spans="1:5" x14ac:dyDescent="0.2">
      <c r="A3911" s="27" t="s">
        <v>2309</v>
      </c>
      <c r="B3911" s="28" t="s">
        <v>1371</v>
      </c>
      <c r="C3911" s="30">
        <v>79</v>
      </c>
      <c r="D3911" s="27" t="s">
        <v>6</v>
      </c>
      <c r="E3911" s="27" t="s">
        <v>18</v>
      </c>
    </row>
    <row r="3912" spans="1:5" x14ac:dyDescent="0.2">
      <c r="A3912" s="27" t="s">
        <v>5902</v>
      </c>
      <c r="B3912" s="28" t="s">
        <v>2361</v>
      </c>
      <c r="C3912" s="30">
        <v>48</v>
      </c>
      <c r="D3912" s="27" t="s">
        <v>6</v>
      </c>
      <c r="E3912" s="27" t="s">
        <v>18</v>
      </c>
    </row>
    <row r="3913" spans="1:5" x14ac:dyDescent="0.2">
      <c r="A3913" s="27" t="s">
        <v>4173</v>
      </c>
      <c r="B3913" s="28" t="s">
        <v>4174</v>
      </c>
      <c r="C3913" s="30">
        <v>145</v>
      </c>
      <c r="D3913" s="27" t="s">
        <v>6</v>
      </c>
      <c r="E3913" s="27" t="s">
        <v>18</v>
      </c>
    </row>
    <row r="3914" spans="1:5" x14ac:dyDescent="0.2">
      <c r="A3914" s="27" t="s">
        <v>4145</v>
      </c>
      <c r="B3914" s="28" t="s">
        <v>4146</v>
      </c>
      <c r="C3914" s="30">
        <v>291</v>
      </c>
      <c r="D3914" s="27" t="s">
        <v>6</v>
      </c>
      <c r="E3914" s="27" t="s">
        <v>18</v>
      </c>
    </row>
    <row r="3915" spans="1:5" x14ac:dyDescent="0.2">
      <c r="A3915" s="27" t="s">
        <v>5878</v>
      </c>
      <c r="B3915" s="28" t="s">
        <v>5879</v>
      </c>
      <c r="C3915" s="30">
        <v>38</v>
      </c>
      <c r="D3915" s="27" t="s">
        <v>6</v>
      </c>
      <c r="E3915" s="27" t="s">
        <v>18</v>
      </c>
    </row>
    <row r="3916" spans="1:5" x14ac:dyDescent="0.2">
      <c r="A3916" s="27" t="s">
        <v>6154</v>
      </c>
      <c r="B3916" s="28" t="s">
        <v>6155</v>
      </c>
      <c r="C3916" s="30">
        <v>3</v>
      </c>
      <c r="D3916" s="27" t="s">
        <v>6</v>
      </c>
      <c r="E3916" s="27" t="s">
        <v>8821</v>
      </c>
    </row>
    <row r="3917" spans="1:5" x14ac:dyDescent="0.2">
      <c r="A3917" s="27" t="s">
        <v>4586</v>
      </c>
      <c r="B3917" s="28" t="s">
        <v>4587</v>
      </c>
      <c r="C3917" s="30">
        <v>96</v>
      </c>
      <c r="D3917" s="27" t="s">
        <v>6</v>
      </c>
      <c r="E3917" s="27" t="s">
        <v>8097</v>
      </c>
    </row>
    <row r="3918" spans="1:5" x14ac:dyDescent="0.2">
      <c r="A3918" s="27" t="s">
        <v>7914</v>
      </c>
      <c r="B3918" s="28" t="s">
        <v>24</v>
      </c>
      <c r="C3918" s="30">
        <v>1</v>
      </c>
      <c r="D3918" s="27" t="s">
        <v>6</v>
      </c>
      <c r="E3918" s="27" t="s">
        <v>8824</v>
      </c>
    </row>
    <row r="3919" spans="1:5" x14ac:dyDescent="0.2">
      <c r="A3919" s="27" t="s">
        <v>4553</v>
      </c>
      <c r="B3919" s="28" t="s">
        <v>4554</v>
      </c>
      <c r="C3919" s="30">
        <v>9</v>
      </c>
      <c r="D3919" s="27" t="s">
        <v>6</v>
      </c>
      <c r="E3919" s="27" t="s">
        <v>272</v>
      </c>
    </row>
    <row r="3920" spans="1:5" x14ac:dyDescent="0.2">
      <c r="A3920" s="27" t="s">
        <v>4558</v>
      </c>
      <c r="B3920" s="28" t="s">
        <v>4559</v>
      </c>
      <c r="C3920" s="30">
        <v>19</v>
      </c>
      <c r="D3920" s="27" t="s">
        <v>6</v>
      </c>
      <c r="E3920" s="27" t="s">
        <v>272</v>
      </c>
    </row>
    <row r="3921" spans="1:5" x14ac:dyDescent="0.2">
      <c r="A3921" s="27" t="s">
        <v>10733</v>
      </c>
      <c r="B3921" s="28" t="s">
        <v>10734</v>
      </c>
      <c r="C3921" s="30">
        <v>9</v>
      </c>
      <c r="D3921" s="27" t="s">
        <v>6</v>
      </c>
      <c r="E3921" s="27" t="s">
        <v>272</v>
      </c>
    </row>
    <row r="3922" spans="1:5" x14ac:dyDescent="0.2">
      <c r="A3922" s="27" t="s">
        <v>8002</v>
      </c>
      <c r="B3922" s="28" t="s">
        <v>379</v>
      </c>
      <c r="C3922" s="30">
        <v>1</v>
      </c>
      <c r="D3922" s="27" t="s">
        <v>6</v>
      </c>
      <c r="E3922" s="27" t="s">
        <v>8101</v>
      </c>
    </row>
    <row r="3923" spans="1:5" x14ac:dyDescent="0.2">
      <c r="A3923" s="27" t="s">
        <v>16</v>
      </c>
      <c r="B3923" s="28" t="s">
        <v>8018</v>
      </c>
      <c r="C3923" s="30">
        <v>1</v>
      </c>
      <c r="D3923" s="27" t="s">
        <v>6</v>
      </c>
      <c r="E3923" s="27" t="s">
        <v>8101</v>
      </c>
    </row>
    <row r="3924" spans="1:5" x14ac:dyDescent="0.2">
      <c r="A3924" s="27" t="s">
        <v>389</v>
      </c>
      <c r="B3924" s="28" t="s">
        <v>390</v>
      </c>
      <c r="C3924" s="30">
        <v>2</v>
      </c>
      <c r="D3924" s="27" t="s">
        <v>6</v>
      </c>
      <c r="E3924" s="27" t="s">
        <v>8099</v>
      </c>
    </row>
    <row r="3925" spans="1:5" x14ac:dyDescent="0.2">
      <c r="A3925" s="27" t="s">
        <v>6054</v>
      </c>
      <c r="B3925" s="28" t="s">
        <v>6055</v>
      </c>
      <c r="C3925" s="30">
        <v>1</v>
      </c>
      <c r="D3925" s="27" t="s">
        <v>6</v>
      </c>
      <c r="E3925" s="27" t="s">
        <v>8113</v>
      </c>
    </row>
    <row r="3926" spans="1:5" x14ac:dyDescent="0.2">
      <c r="A3926" s="27" t="s">
        <v>6156</v>
      </c>
      <c r="B3926" s="28" t="s">
        <v>6157</v>
      </c>
      <c r="C3926" s="30">
        <v>10000.75</v>
      </c>
      <c r="D3926" s="27" t="s">
        <v>6</v>
      </c>
      <c r="E3926" s="27" t="s">
        <v>8823</v>
      </c>
    </row>
    <row r="3927" spans="1:5" x14ac:dyDescent="0.2">
      <c r="A3927" s="27" t="s">
        <v>4886</v>
      </c>
      <c r="B3927" s="28" t="s">
        <v>4885</v>
      </c>
      <c r="C3927" s="30">
        <v>110</v>
      </c>
      <c r="D3927" s="27" t="s">
        <v>6</v>
      </c>
      <c r="E3927" s="27" t="s">
        <v>18</v>
      </c>
    </row>
    <row r="3928" spans="1:5" x14ac:dyDescent="0.2">
      <c r="A3928" s="27" t="s">
        <v>3966</v>
      </c>
      <c r="B3928" s="28" t="s">
        <v>1305</v>
      </c>
      <c r="C3928" s="30">
        <v>779</v>
      </c>
      <c r="D3928" s="27" t="s">
        <v>6</v>
      </c>
      <c r="E3928" s="27" t="s">
        <v>18</v>
      </c>
    </row>
    <row r="3929" spans="1:5" x14ac:dyDescent="0.2">
      <c r="A3929" s="27" t="s">
        <v>4847</v>
      </c>
      <c r="B3929" s="28" t="s">
        <v>4504</v>
      </c>
      <c r="C3929" s="30">
        <v>153</v>
      </c>
      <c r="D3929" s="27" t="s">
        <v>6</v>
      </c>
      <c r="E3929" s="27" t="s">
        <v>18</v>
      </c>
    </row>
    <row r="3930" spans="1:5" x14ac:dyDescent="0.2">
      <c r="A3930" s="27" t="s">
        <v>3987</v>
      </c>
      <c r="B3930" s="28" t="s">
        <v>3988</v>
      </c>
      <c r="C3930" s="30">
        <v>36</v>
      </c>
      <c r="D3930" s="27" t="s">
        <v>6</v>
      </c>
      <c r="E3930" s="27" t="s">
        <v>18</v>
      </c>
    </row>
    <row r="3931" spans="1:5" x14ac:dyDescent="0.2">
      <c r="A3931" s="27" t="s">
        <v>3995</v>
      </c>
      <c r="B3931" s="28" t="s">
        <v>3996</v>
      </c>
      <c r="C3931" s="30">
        <v>44</v>
      </c>
      <c r="D3931" s="27" t="s">
        <v>6</v>
      </c>
      <c r="E3931" s="27" t="s">
        <v>18</v>
      </c>
    </row>
    <row r="3932" spans="1:5" x14ac:dyDescent="0.2">
      <c r="A3932" s="27" t="s">
        <v>4805</v>
      </c>
      <c r="B3932" s="28" t="s">
        <v>4806</v>
      </c>
      <c r="C3932" s="30">
        <v>129</v>
      </c>
      <c r="D3932" s="27" t="s">
        <v>6</v>
      </c>
      <c r="E3932" s="27" t="s">
        <v>18</v>
      </c>
    </row>
    <row r="3933" spans="1:5" x14ac:dyDescent="0.2">
      <c r="A3933" s="27" t="s">
        <v>4803</v>
      </c>
      <c r="B3933" s="28" t="s">
        <v>4452</v>
      </c>
      <c r="C3933" s="30">
        <v>7</v>
      </c>
      <c r="D3933" s="27" t="s">
        <v>6</v>
      </c>
      <c r="E3933" s="27" t="s">
        <v>18</v>
      </c>
    </row>
    <row r="3934" spans="1:5" x14ac:dyDescent="0.2">
      <c r="A3934" s="27" t="s">
        <v>4175</v>
      </c>
      <c r="B3934" s="28" t="s">
        <v>4176</v>
      </c>
      <c r="C3934" s="30">
        <v>459</v>
      </c>
      <c r="D3934" s="27" t="s">
        <v>6</v>
      </c>
      <c r="E3934" s="27" t="s">
        <v>18</v>
      </c>
    </row>
    <row r="3935" spans="1:5" x14ac:dyDescent="0.2">
      <c r="A3935" s="27" t="s">
        <v>4158</v>
      </c>
      <c r="B3935" s="28" t="s">
        <v>4079</v>
      </c>
      <c r="C3935" s="30">
        <v>52</v>
      </c>
      <c r="D3935" s="27" t="s">
        <v>6</v>
      </c>
      <c r="E3935" s="27" t="s">
        <v>18</v>
      </c>
    </row>
    <row r="3936" spans="1:5" x14ac:dyDescent="0.2">
      <c r="A3936" s="27" t="s">
        <v>4817</v>
      </c>
      <c r="B3936" s="28" t="s">
        <v>4476</v>
      </c>
      <c r="C3936" s="30">
        <v>14</v>
      </c>
      <c r="D3936" s="27" t="s">
        <v>6</v>
      </c>
      <c r="E3936" s="27" t="s">
        <v>18</v>
      </c>
    </row>
    <row r="3937" spans="1:5" x14ac:dyDescent="0.2">
      <c r="A3937" s="27" t="s">
        <v>4177</v>
      </c>
      <c r="B3937" s="28" t="s">
        <v>4178</v>
      </c>
      <c r="C3937" s="30">
        <v>1453</v>
      </c>
      <c r="D3937" s="27" t="s">
        <v>6</v>
      </c>
      <c r="E3937" s="27" t="s">
        <v>18</v>
      </c>
    </row>
    <row r="3938" spans="1:5" x14ac:dyDescent="0.2">
      <c r="A3938" s="27" t="s">
        <v>5900</v>
      </c>
      <c r="B3938" s="28" t="s">
        <v>5901</v>
      </c>
      <c r="C3938" s="30">
        <v>64</v>
      </c>
      <c r="D3938" s="27" t="s">
        <v>6</v>
      </c>
      <c r="E3938" s="27" t="s">
        <v>18</v>
      </c>
    </row>
    <row r="3939" spans="1:5" x14ac:dyDescent="0.2">
      <c r="A3939" s="27" t="s">
        <v>4187</v>
      </c>
      <c r="B3939" s="28" t="s">
        <v>4186</v>
      </c>
      <c r="C3939" s="30">
        <v>127</v>
      </c>
      <c r="D3939" s="27" t="s">
        <v>6</v>
      </c>
      <c r="E3939" s="27" t="s">
        <v>18</v>
      </c>
    </row>
    <row r="3940" spans="1:5" x14ac:dyDescent="0.2">
      <c r="A3940" s="27" t="s">
        <v>1500</v>
      </c>
      <c r="B3940" s="28" t="s">
        <v>1501</v>
      </c>
      <c r="C3940" s="30">
        <v>7</v>
      </c>
      <c r="D3940" s="27" t="s">
        <v>6</v>
      </c>
      <c r="E3940" s="27" t="s">
        <v>18</v>
      </c>
    </row>
    <row r="3941" spans="1:5" x14ac:dyDescent="0.2">
      <c r="A3941" s="27" t="s">
        <v>5857</v>
      </c>
      <c r="B3941" s="28" t="s">
        <v>4186</v>
      </c>
      <c r="C3941" s="30">
        <v>26</v>
      </c>
      <c r="D3941" s="27" t="s">
        <v>6</v>
      </c>
      <c r="E3941" s="27" t="s">
        <v>18</v>
      </c>
    </row>
    <row r="3942" spans="1:5" x14ac:dyDescent="0.2">
      <c r="A3942" s="27" t="s">
        <v>4854</v>
      </c>
      <c r="B3942" s="28" t="s">
        <v>4855</v>
      </c>
      <c r="C3942" s="30">
        <v>29</v>
      </c>
      <c r="D3942" s="27" t="s">
        <v>6</v>
      </c>
      <c r="E3942" s="27" t="s">
        <v>18</v>
      </c>
    </row>
    <row r="3943" spans="1:5" x14ac:dyDescent="0.2">
      <c r="A3943" s="27" t="s">
        <v>2385</v>
      </c>
      <c r="B3943" s="28" t="s">
        <v>2386</v>
      </c>
      <c r="C3943" s="30">
        <v>256</v>
      </c>
      <c r="D3943" s="27" t="s">
        <v>6</v>
      </c>
      <c r="E3943" s="27" t="s">
        <v>18</v>
      </c>
    </row>
    <row r="3944" spans="1:5" x14ac:dyDescent="0.2">
      <c r="A3944" s="27" t="s">
        <v>4819</v>
      </c>
      <c r="B3944" s="28" t="s">
        <v>4820</v>
      </c>
      <c r="C3944" s="30">
        <v>1</v>
      </c>
      <c r="D3944" s="27" t="s">
        <v>6</v>
      </c>
      <c r="E3944" s="27" t="s">
        <v>18</v>
      </c>
    </row>
    <row r="3945" spans="1:5" x14ac:dyDescent="0.2">
      <c r="A3945" s="27" t="s">
        <v>5871</v>
      </c>
      <c r="B3945" s="28" t="s">
        <v>5872</v>
      </c>
      <c r="C3945" s="30">
        <v>64</v>
      </c>
      <c r="D3945" s="27" t="s">
        <v>6</v>
      </c>
      <c r="E3945" s="27" t="s">
        <v>18</v>
      </c>
    </row>
    <row r="3946" spans="1:5" x14ac:dyDescent="0.2">
      <c r="A3946" s="27" t="s">
        <v>5868</v>
      </c>
      <c r="B3946" s="28" t="s">
        <v>5869</v>
      </c>
      <c r="C3946" s="30">
        <v>18</v>
      </c>
      <c r="D3946" s="27" t="s">
        <v>6</v>
      </c>
      <c r="E3946" s="27" t="s">
        <v>18</v>
      </c>
    </row>
    <row r="3947" spans="1:5" x14ac:dyDescent="0.2">
      <c r="A3947" s="27" t="s">
        <v>6420</v>
      </c>
      <c r="B3947" s="28" t="s">
        <v>6421</v>
      </c>
      <c r="C3947" s="30">
        <v>237</v>
      </c>
      <c r="D3947" s="27" t="s">
        <v>6</v>
      </c>
      <c r="E3947" s="27" t="s">
        <v>18</v>
      </c>
    </row>
    <row r="3948" spans="1:5" x14ac:dyDescent="0.2">
      <c r="A3948" s="27" t="s">
        <v>5057</v>
      </c>
      <c r="B3948" s="28" t="s">
        <v>5058</v>
      </c>
      <c r="C3948" s="30">
        <v>207</v>
      </c>
      <c r="D3948" s="27" t="s">
        <v>6</v>
      </c>
      <c r="E3948" s="27" t="s">
        <v>18</v>
      </c>
    </row>
    <row r="3949" spans="1:5" x14ac:dyDescent="0.2">
      <c r="A3949" s="27" t="s">
        <v>5072</v>
      </c>
      <c r="B3949" s="28" t="s">
        <v>5073</v>
      </c>
      <c r="C3949" s="30">
        <v>375</v>
      </c>
      <c r="D3949" s="27" t="s">
        <v>6</v>
      </c>
      <c r="E3949" s="27" t="s">
        <v>18</v>
      </c>
    </row>
    <row r="3950" spans="1:5" x14ac:dyDescent="0.2">
      <c r="A3950" s="27" t="s">
        <v>6298</v>
      </c>
      <c r="B3950" s="28" t="s">
        <v>6299</v>
      </c>
      <c r="C3950" s="30">
        <v>283</v>
      </c>
      <c r="D3950" s="27" t="s">
        <v>6</v>
      </c>
      <c r="E3950" s="27" t="s">
        <v>18</v>
      </c>
    </row>
    <row r="3951" spans="1:5" x14ac:dyDescent="0.2">
      <c r="A3951" s="27" t="s">
        <v>6296</v>
      </c>
      <c r="B3951" s="28" t="s">
        <v>6297</v>
      </c>
      <c r="C3951" s="30">
        <v>50</v>
      </c>
      <c r="D3951" s="27" t="s">
        <v>6</v>
      </c>
      <c r="E3951" s="27" t="s">
        <v>18</v>
      </c>
    </row>
    <row r="3952" spans="1:5" x14ac:dyDescent="0.2">
      <c r="A3952" s="27" t="s">
        <v>6346</v>
      </c>
      <c r="B3952" s="28" t="s">
        <v>6347</v>
      </c>
      <c r="C3952" s="30">
        <v>2</v>
      </c>
      <c r="D3952" s="27" t="s">
        <v>6</v>
      </c>
      <c r="E3952" s="27" t="s">
        <v>18</v>
      </c>
    </row>
    <row r="3953" spans="1:5" x14ac:dyDescent="0.2">
      <c r="A3953" s="27" t="s">
        <v>2449</v>
      </c>
      <c r="B3953" s="28" t="s">
        <v>2450</v>
      </c>
      <c r="C3953" s="30">
        <v>34</v>
      </c>
      <c r="D3953" s="27" t="s">
        <v>6</v>
      </c>
      <c r="E3953" s="27" t="s">
        <v>18</v>
      </c>
    </row>
    <row r="3954" spans="1:5" x14ac:dyDescent="0.2">
      <c r="A3954" s="27" t="s">
        <v>1482</v>
      </c>
      <c r="B3954" s="28" t="s">
        <v>1483</v>
      </c>
      <c r="C3954" s="30">
        <v>1</v>
      </c>
      <c r="D3954" s="27" t="s">
        <v>6</v>
      </c>
      <c r="E3954" s="27" t="s">
        <v>8105</v>
      </c>
    </row>
    <row r="3955" spans="1:5" x14ac:dyDescent="0.2">
      <c r="A3955" s="27" t="s">
        <v>3538</v>
      </c>
      <c r="B3955" s="28" t="s">
        <v>2474</v>
      </c>
      <c r="C3955" s="30">
        <v>2424</v>
      </c>
      <c r="D3955" s="27" t="s">
        <v>6</v>
      </c>
      <c r="E3955" s="27" t="s">
        <v>8105</v>
      </c>
    </row>
    <row r="3956" spans="1:5" x14ac:dyDescent="0.2">
      <c r="A3956" s="27" t="s">
        <v>4951</v>
      </c>
      <c r="B3956" s="28" t="s">
        <v>4952</v>
      </c>
      <c r="C3956" s="30">
        <v>1</v>
      </c>
      <c r="D3956" s="27" t="s">
        <v>6</v>
      </c>
      <c r="E3956" s="27" t="s">
        <v>18</v>
      </c>
    </row>
    <row r="3957" spans="1:5" x14ac:dyDescent="0.2">
      <c r="A3957" s="27" t="s">
        <v>6385</v>
      </c>
      <c r="B3957" s="28" t="s">
        <v>6386</v>
      </c>
      <c r="C3957" s="30">
        <v>1863</v>
      </c>
      <c r="D3957" s="27" t="s">
        <v>6</v>
      </c>
      <c r="E3957" s="27" t="s">
        <v>18</v>
      </c>
    </row>
    <row r="3958" spans="1:5" x14ac:dyDescent="0.2">
      <c r="A3958" s="27" t="s">
        <v>1545</v>
      </c>
      <c r="B3958" s="28" t="s">
        <v>1363</v>
      </c>
      <c r="C3958" s="30">
        <v>54</v>
      </c>
      <c r="D3958" s="27" t="s">
        <v>6</v>
      </c>
      <c r="E3958" s="27" t="s">
        <v>18</v>
      </c>
    </row>
    <row r="3959" spans="1:5" x14ac:dyDescent="0.2">
      <c r="A3959" s="27" t="s">
        <v>6290</v>
      </c>
      <c r="B3959" s="28" t="s">
        <v>6291</v>
      </c>
      <c r="C3959" s="30">
        <v>4</v>
      </c>
      <c r="D3959" s="27" t="s">
        <v>6</v>
      </c>
      <c r="E3959" s="27" t="s">
        <v>18</v>
      </c>
    </row>
    <row r="3960" spans="1:5" x14ac:dyDescent="0.2">
      <c r="A3960" s="27" t="s">
        <v>5059</v>
      </c>
      <c r="B3960" s="28" t="s">
        <v>5060</v>
      </c>
      <c r="C3960" s="30">
        <v>56</v>
      </c>
      <c r="D3960" s="27" t="s">
        <v>6</v>
      </c>
      <c r="E3960" s="27" t="s">
        <v>18</v>
      </c>
    </row>
    <row r="3961" spans="1:5" x14ac:dyDescent="0.2">
      <c r="A3961" s="27" t="s">
        <v>6415</v>
      </c>
      <c r="B3961" s="28" t="s">
        <v>6416</v>
      </c>
      <c r="C3961" s="30">
        <v>498</v>
      </c>
      <c r="D3961" s="27" t="s">
        <v>6</v>
      </c>
      <c r="E3961" s="27" t="s">
        <v>18</v>
      </c>
    </row>
    <row r="3962" spans="1:5" x14ac:dyDescent="0.2">
      <c r="A3962" s="27" t="s">
        <v>6325</v>
      </c>
      <c r="B3962" s="28" t="s">
        <v>6326</v>
      </c>
      <c r="C3962" s="30">
        <v>23</v>
      </c>
      <c r="D3962" s="27" t="s">
        <v>6</v>
      </c>
      <c r="E3962" s="27" t="s">
        <v>18</v>
      </c>
    </row>
    <row r="3963" spans="1:5" x14ac:dyDescent="0.2">
      <c r="A3963" s="27" t="s">
        <v>4934</v>
      </c>
      <c r="B3963" s="28" t="s">
        <v>1305</v>
      </c>
      <c r="C3963" s="30">
        <v>197</v>
      </c>
      <c r="D3963" s="27" t="s">
        <v>6</v>
      </c>
      <c r="E3963" s="27" t="s">
        <v>18</v>
      </c>
    </row>
    <row r="3964" spans="1:5" x14ac:dyDescent="0.2">
      <c r="A3964" s="27" t="s">
        <v>6379</v>
      </c>
      <c r="B3964" s="28" t="s">
        <v>6380</v>
      </c>
      <c r="C3964" s="30">
        <v>230</v>
      </c>
      <c r="D3964" s="27" t="s">
        <v>6</v>
      </c>
      <c r="E3964" s="27" t="s">
        <v>18</v>
      </c>
    </row>
    <row r="3965" spans="1:5" x14ac:dyDescent="0.2">
      <c r="A3965" s="27" t="s">
        <v>6279</v>
      </c>
      <c r="B3965" s="28" t="s">
        <v>6280</v>
      </c>
      <c r="C3965" s="30">
        <v>53</v>
      </c>
      <c r="D3965" s="27" t="s">
        <v>6</v>
      </c>
      <c r="E3965" s="27" t="s">
        <v>18</v>
      </c>
    </row>
    <row r="3966" spans="1:5" x14ac:dyDescent="0.2">
      <c r="A3966" s="27" t="s">
        <v>11392</v>
      </c>
      <c r="B3966" s="28" t="s">
        <v>1305</v>
      </c>
      <c r="C3966" s="30">
        <v>77</v>
      </c>
      <c r="D3966" s="27" t="s">
        <v>6</v>
      </c>
      <c r="E3966" s="27" t="s">
        <v>18</v>
      </c>
    </row>
    <row r="3967" spans="1:5" x14ac:dyDescent="0.2">
      <c r="A3967" s="27" t="s">
        <v>3480</v>
      </c>
      <c r="B3967" s="28" t="s">
        <v>2269</v>
      </c>
      <c r="C3967" s="30">
        <v>22</v>
      </c>
      <c r="D3967" s="27" t="s">
        <v>6</v>
      </c>
      <c r="E3967" s="27" t="s">
        <v>18</v>
      </c>
    </row>
    <row r="3968" spans="1:5" x14ac:dyDescent="0.2">
      <c r="A3968" s="27" t="s">
        <v>6400</v>
      </c>
      <c r="B3968" s="28" t="s">
        <v>6401</v>
      </c>
      <c r="C3968" s="30">
        <v>18</v>
      </c>
      <c r="D3968" s="27" t="s">
        <v>6</v>
      </c>
      <c r="E3968" s="27" t="s">
        <v>18</v>
      </c>
    </row>
    <row r="3969" spans="1:5" x14ac:dyDescent="0.2">
      <c r="A3969" s="27" t="s">
        <v>2368</v>
      </c>
      <c r="B3969" s="28" t="s">
        <v>1387</v>
      </c>
      <c r="C3969" s="30">
        <v>59</v>
      </c>
      <c r="D3969" s="27" t="s">
        <v>6</v>
      </c>
      <c r="E3969" s="27" t="s">
        <v>8105</v>
      </c>
    </row>
    <row r="3970" spans="1:5" x14ac:dyDescent="0.2">
      <c r="A3970" s="27" t="s">
        <v>2472</v>
      </c>
      <c r="B3970" s="28" t="s">
        <v>2473</v>
      </c>
      <c r="C3970" s="30">
        <v>1</v>
      </c>
      <c r="D3970" s="27" t="s">
        <v>6</v>
      </c>
      <c r="E3970" s="27" t="s">
        <v>8105</v>
      </c>
    </row>
    <row r="3971" spans="1:5" x14ac:dyDescent="0.2">
      <c r="A3971" s="27" t="s">
        <v>6408</v>
      </c>
      <c r="B3971" s="28" t="s">
        <v>5688</v>
      </c>
      <c r="C3971" s="30">
        <v>36</v>
      </c>
      <c r="D3971" s="27" t="s">
        <v>6</v>
      </c>
      <c r="E3971" s="27" t="s">
        <v>8109</v>
      </c>
    </row>
    <row r="3972" spans="1:5" x14ac:dyDescent="0.2">
      <c r="A3972" s="27" t="s">
        <v>3159</v>
      </c>
      <c r="B3972" s="28" t="s">
        <v>1870</v>
      </c>
      <c r="C3972" s="30">
        <v>164</v>
      </c>
      <c r="D3972" s="27" t="s">
        <v>6</v>
      </c>
      <c r="E3972" s="27" t="s">
        <v>18</v>
      </c>
    </row>
    <row r="3973" spans="1:5" x14ac:dyDescent="0.2">
      <c r="A3973" s="27" t="s">
        <v>3181</v>
      </c>
      <c r="B3973" s="28" t="s">
        <v>1894</v>
      </c>
      <c r="C3973" s="30">
        <v>5</v>
      </c>
      <c r="D3973" s="27" t="s">
        <v>6</v>
      </c>
      <c r="E3973" s="27" t="s">
        <v>18</v>
      </c>
    </row>
    <row r="3974" spans="1:5" x14ac:dyDescent="0.2">
      <c r="A3974" s="27" t="s">
        <v>5074</v>
      </c>
      <c r="B3974" s="28" t="s">
        <v>5075</v>
      </c>
      <c r="C3974" s="30">
        <v>21</v>
      </c>
      <c r="D3974" s="27" t="s">
        <v>6</v>
      </c>
      <c r="E3974" s="27" t="s">
        <v>18</v>
      </c>
    </row>
    <row r="3975" spans="1:5" x14ac:dyDescent="0.2">
      <c r="A3975" s="27" t="s">
        <v>6406</v>
      </c>
      <c r="B3975" s="28" t="s">
        <v>8729</v>
      </c>
      <c r="C3975" s="30">
        <v>80</v>
      </c>
      <c r="D3975" s="27" t="s">
        <v>6</v>
      </c>
      <c r="E3975" s="27" t="s">
        <v>18</v>
      </c>
    </row>
    <row r="3976" spans="1:5" x14ac:dyDescent="0.2">
      <c r="A3976" s="27" t="s">
        <v>8227</v>
      </c>
      <c r="B3976" s="28" t="s">
        <v>8849</v>
      </c>
      <c r="C3976" s="30">
        <v>49</v>
      </c>
      <c r="D3976" s="27" t="s">
        <v>6</v>
      </c>
      <c r="E3976" s="27" t="s">
        <v>18</v>
      </c>
    </row>
    <row r="3977" spans="1:5" x14ac:dyDescent="0.2">
      <c r="A3977" s="27" t="s">
        <v>3209</v>
      </c>
      <c r="B3977" s="28" t="s">
        <v>1917</v>
      </c>
      <c r="C3977" s="30">
        <v>4</v>
      </c>
      <c r="D3977" s="27" t="s">
        <v>6</v>
      </c>
      <c r="E3977" s="27" t="s">
        <v>18</v>
      </c>
    </row>
    <row r="3978" spans="1:5" x14ac:dyDescent="0.2">
      <c r="A3978" s="27" t="s">
        <v>6445</v>
      </c>
      <c r="B3978" s="28" t="s">
        <v>1894</v>
      </c>
      <c r="C3978" s="30">
        <v>286</v>
      </c>
      <c r="D3978" s="27" t="s">
        <v>6</v>
      </c>
      <c r="E3978" s="27" t="s">
        <v>18</v>
      </c>
    </row>
    <row r="3979" spans="1:5" x14ac:dyDescent="0.2">
      <c r="A3979" s="27" t="s">
        <v>6316</v>
      </c>
      <c r="B3979" s="28" t="s">
        <v>1895</v>
      </c>
      <c r="C3979" s="30">
        <v>14</v>
      </c>
      <c r="D3979" s="27" t="s">
        <v>6</v>
      </c>
      <c r="E3979" s="27" t="s">
        <v>18</v>
      </c>
    </row>
    <row r="3980" spans="1:5" x14ac:dyDescent="0.2">
      <c r="A3980" s="27" t="s">
        <v>6411</v>
      </c>
      <c r="B3980" s="28" t="s">
        <v>2402</v>
      </c>
      <c r="C3980" s="30">
        <v>1</v>
      </c>
      <c r="D3980" s="27" t="s">
        <v>6</v>
      </c>
      <c r="E3980" s="27" t="s">
        <v>8105</v>
      </c>
    </row>
    <row r="3981" spans="1:5" x14ac:dyDescent="0.2">
      <c r="A3981" s="27" t="s">
        <v>5097</v>
      </c>
      <c r="B3981" s="28" t="s">
        <v>5098</v>
      </c>
      <c r="C3981" s="30">
        <v>500</v>
      </c>
      <c r="D3981" s="27" t="s">
        <v>6</v>
      </c>
      <c r="E3981" s="27" t="s">
        <v>8105</v>
      </c>
    </row>
    <row r="3982" spans="1:5" x14ac:dyDescent="0.2">
      <c r="A3982" s="27" t="s">
        <v>6336</v>
      </c>
      <c r="B3982" s="28" t="s">
        <v>6337</v>
      </c>
      <c r="C3982" s="30">
        <v>145</v>
      </c>
      <c r="D3982" s="27" t="s">
        <v>6</v>
      </c>
      <c r="E3982" s="27" t="s">
        <v>18</v>
      </c>
    </row>
    <row r="3983" spans="1:5" x14ac:dyDescent="0.2">
      <c r="A3983" s="27" t="s">
        <v>6398</v>
      </c>
      <c r="B3983" s="28" t="s">
        <v>4186</v>
      </c>
      <c r="C3983" s="30">
        <v>2</v>
      </c>
      <c r="D3983" s="27" t="s">
        <v>6</v>
      </c>
      <c r="E3983" s="27" t="s">
        <v>18</v>
      </c>
    </row>
    <row r="3984" spans="1:5" x14ac:dyDescent="0.2">
      <c r="A3984" s="27" t="s">
        <v>6369</v>
      </c>
      <c r="B3984" s="28" t="s">
        <v>6370</v>
      </c>
      <c r="C3984" s="30">
        <v>196</v>
      </c>
      <c r="D3984" s="27" t="s">
        <v>6</v>
      </c>
      <c r="E3984" s="27" t="s">
        <v>18</v>
      </c>
    </row>
    <row r="3985" spans="1:5" x14ac:dyDescent="0.2">
      <c r="A3985" s="27" t="s">
        <v>5081</v>
      </c>
      <c r="B3985" s="28" t="s">
        <v>5082</v>
      </c>
      <c r="C3985" s="30">
        <v>1838</v>
      </c>
      <c r="D3985" s="27" t="s">
        <v>6</v>
      </c>
      <c r="E3985" s="27" t="s">
        <v>18</v>
      </c>
    </row>
    <row r="3986" spans="1:5" x14ac:dyDescent="0.2">
      <c r="A3986" s="27" t="s">
        <v>6389</v>
      </c>
      <c r="B3986" s="28" t="s">
        <v>6390</v>
      </c>
      <c r="C3986" s="30">
        <v>123</v>
      </c>
      <c r="D3986" s="27" t="s">
        <v>6</v>
      </c>
      <c r="E3986" s="27" t="s">
        <v>18</v>
      </c>
    </row>
    <row r="3987" spans="1:5" x14ac:dyDescent="0.2">
      <c r="A3987" s="27" t="s">
        <v>4956</v>
      </c>
      <c r="B3987" s="28" t="s">
        <v>4957</v>
      </c>
      <c r="C3987" s="30">
        <v>51</v>
      </c>
      <c r="D3987" s="27" t="s">
        <v>6</v>
      </c>
      <c r="E3987" s="27" t="s">
        <v>18</v>
      </c>
    </row>
    <row r="3988" spans="1:5" x14ac:dyDescent="0.2">
      <c r="A3988" s="27" t="s">
        <v>6414</v>
      </c>
      <c r="B3988" s="28" t="s">
        <v>6413</v>
      </c>
      <c r="C3988" s="30">
        <v>90</v>
      </c>
      <c r="D3988" s="27" t="s">
        <v>6</v>
      </c>
      <c r="E3988" s="27" t="s">
        <v>18</v>
      </c>
    </row>
    <row r="3989" spans="1:5" x14ac:dyDescent="0.2">
      <c r="A3989" s="27" t="s">
        <v>2387</v>
      </c>
      <c r="B3989" s="28" t="s">
        <v>2388</v>
      </c>
      <c r="C3989" s="30">
        <v>97</v>
      </c>
      <c r="D3989" s="27" t="s">
        <v>6</v>
      </c>
      <c r="E3989" s="27" t="s">
        <v>18</v>
      </c>
    </row>
    <row r="3990" spans="1:5" x14ac:dyDescent="0.2">
      <c r="A3990" s="27" t="s">
        <v>6286</v>
      </c>
      <c r="B3990" s="28" t="s">
        <v>6287</v>
      </c>
      <c r="C3990" s="30">
        <v>154</v>
      </c>
      <c r="D3990" s="27" t="s">
        <v>6</v>
      </c>
      <c r="E3990" s="27" t="s">
        <v>18</v>
      </c>
    </row>
    <row r="3991" spans="1:5" x14ac:dyDescent="0.2">
      <c r="A3991" s="27" t="s">
        <v>5067</v>
      </c>
      <c r="B3991" s="28" t="s">
        <v>4079</v>
      </c>
      <c r="C3991" s="30">
        <v>7</v>
      </c>
      <c r="D3991" s="27" t="s">
        <v>6</v>
      </c>
      <c r="E3991" s="27" t="s">
        <v>18</v>
      </c>
    </row>
    <row r="3992" spans="1:5" x14ac:dyDescent="0.2">
      <c r="A3992" s="27" t="s">
        <v>6306</v>
      </c>
      <c r="B3992" s="28" t="s">
        <v>6307</v>
      </c>
      <c r="C3992" s="30">
        <v>80</v>
      </c>
      <c r="D3992" s="27" t="s">
        <v>6</v>
      </c>
      <c r="E3992" s="27" t="s">
        <v>18</v>
      </c>
    </row>
    <row r="3993" spans="1:5" x14ac:dyDescent="0.2">
      <c r="A3993" s="27" t="s">
        <v>6330</v>
      </c>
      <c r="B3993" s="28" t="s">
        <v>6331</v>
      </c>
      <c r="C3993" s="30">
        <v>86</v>
      </c>
      <c r="D3993" s="27" t="s">
        <v>6</v>
      </c>
      <c r="E3993" s="27" t="s">
        <v>18</v>
      </c>
    </row>
    <row r="3994" spans="1:5" x14ac:dyDescent="0.2">
      <c r="A3994" s="27" t="s">
        <v>3476</v>
      </c>
      <c r="B3994" s="28" t="s">
        <v>2264</v>
      </c>
      <c r="C3994" s="30">
        <v>69</v>
      </c>
      <c r="D3994" s="27" t="s">
        <v>6</v>
      </c>
      <c r="E3994" s="27" t="s">
        <v>18</v>
      </c>
    </row>
    <row r="3995" spans="1:5" x14ac:dyDescent="0.2">
      <c r="A3995" s="27" t="s">
        <v>4937</v>
      </c>
      <c r="B3995" s="28" t="s">
        <v>1305</v>
      </c>
      <c r="C3995" s="30">
        <v>23</v>
      </c>
      <c r="D3995" s="27" t="s">
        <v>6</v>
      </c>
      <c r="E3995" s="27" t="s">
        <v>18</v>
      </c>
    </row>
    <row r="3996" spans="1:5" x14ac:dyDescent="0.2">
      <c r="A3996" s="27" t="s">
        <v>6314</v>
      </c>
      <c r="B3996" s="28" t="s">
        <v>6315</v>
      </c>
      <c r="C3996" s="30">
        <v>211</v>
      </c>
      <c r="D3996" s="27" t="s">
        <v>6</v>
      </c>
      <c r="E3996" s="27" t="s">
        <v>18</v>
      </c>
    </row>
    <row r="3997" spans="1:5" x14ac:dyDescent="0.2">
      <c r="A3997" s="27" t="s">
        <v>2307</v>
      </c>
      <c r="B3997" s="28" t="s">
        <v>1367</v>
      </c>
      <c r="C3997" s="30">
        <v>56</v>
      </c>
      <c r="D3997" s="27" t="s">
        <v>6</v>
      </c>
      <c r="E3997" s="27" t="s">
        <v>18</v>
      </c>
    </row>
    <row r="3998" spans="1:5" x14ac:dyDescent="0.2">
      <c r="A3998" s="27" t="s">
        <v>4947</v>
      </c>
      <c r="B3998" s="28" t="s">
        <v>4948</v>
      </c>
      <c r="C3998" s="30">
        <v>26</v>
      </c>
      <c r="D3998" s="27" t="s">
        <v>6</v>
      </c>
      <c r="E3998" s="27" t="s">
        <v>18</v>
      </c>
    </row>
    <row r="3999" spans="1:5" x14ac:dyDescent="0.2">
      <c r="A3999" s="27" t="s">
        <v>4940</v>
      </c>
      <c r="B3999" s="28" t="s">
        <v>4941</v>
      </c>
      <c r="C3999" s="30">
        <v>29</v>
      </c>
      <c r="D3999" s="27" t="s">
        <v>6</v>
      </c>
      <c r="E3999" s="27" t="s">
        <v>18</v>
      </c>
    </row>
    <row r="4000" spans="1:5" x14ac:dyDescent="0.2">
      <c r="A4000" s="27" t="s">
        <v>6364</v>
      </c>
      <c r="B4000" s="28" t="s">
        <v>6365</v>
      </c>
      <c r="C4000" s="30">
        <v>5</v>
      </c>
      <c r="D4000" s="27" t="s">
        <v>6</v>
      </c>
      <c r="E4000" s="27" t="s">
        <v>18</v>
      </c>
    </row>
    <row r="4001" spans="1:5" x14ac:dyDescent="0.2">
      <c r="A4001" s="27" t="s">
        <v>5050</v>
      </c>
      <c r="B4001" s="28" t="s">
        <v>5051</v>
      </c>
      <c r="C4001" s="30">
        <v>170</v>
      </c>
      <c r="D4001" s="27" t="s">
        <v>6</v>
      </c>
      <c r="E4001" s="27" t="s">
        <v>18</v>
      </c>
    </row>
    <row r="4002" spans="1:5" x14ac:dyDescent="0.2">
      <c r="A4002" s="27" t="s">
        <v>5077</v>
      </c>
      <c r="B4002" s="28" t="s">
        <v>5078</v>
      </c>
      <c r="C4002" s="30">
        <v>89</v>
      </c>
      <c r="D4002" s="27" t="s">
        <v>6</v>
      </c>
      <c r="E4002" s="27" t="s">
        <v>18</v>
      </c>
    </row>
    <row r="4003" spans="1:5" x14ac:dyDescent="0.2">
      <c r="A4003" s="27" t="s">
        <v>9441</v>
      </c>
      <c r="B4003" s="28" t="s">
        <v>9425</v>
      </c>
      <c r="C4003" s="30">
        <v>2</v>
      </c>
      <c r="D4003" s="27" t="s">
        <v>6</v>
      </c>
      <c r="E4003" s="27" t="s">
        <v>8821</v>
      </c>
    </row>
    <row r="4004" spans="1:5" x14ac:dyDescent="0.2">
      <c r="A4004" s="27" t="s">
        <v>9442</v>
      </c>
      <c r="B4004" s="28" t="s">
        <v>9443</v>
      </c>
      <c r="C4004" s="30">
        <v>1</v>
      </c>
      <c r="D4004" s="27" t="s">
        <v>6</v>
      </c>
      <c r="E4004" s="27" t="s">
        <v>8821</v>
      </c>
    </row>
    <row r="4005" spans="1:5" x14ac:dyDescent="0.2">
      <c r="A4005" s="27" t="s">
        <v>1417</v>
      </c>
      <c r="B4005" s="28" t="s">
        <v>1416</v>
      </c>
      <c r="C4005" s="30">
        <v>12</v>
      </c>
      <c r="D4005" s="27" t="s">
        <v>6</v>
      </c>
      <c r="E4005" s="27" t="s">
        <v>272</v>
      </c>
    </row>
    <row r="4006" spans="1:5" x14ac:dyDescent="0.2">
      <c r="A4006" s="27" t="s">
        <v>3152</v>
      </c>
      <c r="B4006" s="28" t="s">
        <v>1863</v>
      </c>
      <c r="C4006" s="30">
        <v>7</v>
      </c>
      <c r="D4006" s="27" t="s">
        <v>6</v>
      </c>
      <c r="E4006" s="27" t="s">
        <v>272</v>
      </c>
    </row>
    <row r="4007" spans="1:5" x14ac:dyDescent="0.2">
      <c r="A4007" s="27" t="s">
        <v>3381</v>
      </c>
      <c r="B4007" s="28" t="s">
        <v>2160</v>
      </c>
      <c r="C4007" s="30">
        <v>268</v>
      </c>
      <c r="D4007" s="27" t="s">
        <v>6</v>
      </c>
      <c r="E4007" s="27" t="s">
        <v>272</v>
      </c>
    </row>
    <row r="4008" spans="1:5" x14ac:dyDescent="0.2">
      <c r="A4008" s="27" t="s">
        <v>8747</v>
      </c>
      <c r="B4008" s="28" t="s">
        <v>8748</v>
      </c>
      <c r="C4008" s="30">
        <v>3</v>
      </c>
      <c r="D4008" s="27" t="s">
        <v>6</v>
      </c>
      <c r="E4008" s="27" t="s">
        <v>8826</v>
      </c>
    </row>
    <row r="4009" spans="1:5" x14ac:dyDescent="0.2">
      <c r="A4009" s="27" t="s">
        <v>7689</v>
      </c>
      <c r="B4009" s="28" t="s">
        <v>2485</v>
      </c>
      <c r="C4009" s="30">
        <v>1</v>
      </c>
      <c r="D4009" s="27" t="s">
        <v>6</v>
      </c>
      <c r="E4009" s="27" t="s">
        <v>8827</v>
      </c>
    </row>
    <row r="4010" spans="1:5" x14ac:dyDescent="0.2">
      <c r="A4010" s="27" t="s">
        <v>1314</v>
      </c>
      <c r="B4010" s="28" t="s">
        <v>1315</v>
      </c>
      <c r="C4010" s="30">
        <v>1</v>
      </c>
      <c r="D4010" s="27" t="s">
        <v>6</v>
      </c>
      <c r="E4010" s="27" t="s">
        <v>8101</v>
      </c>
    </row>
    <row r="4011" spans="1:5" x14ac:dyDescent="0.2">
      <c r="A4011" s="27" t="s">
        <v>470</v>
      </c>
      <c r="B4011" s="28" t="s">
        <v>471</v>
      </c>
      <c r="C4011" s="30">
        <v>400</v>
      </c>
      <c r="D4011" s="27" t="s">
        <v>6</v>
      </c>
      <c r="E4011" s="27" t="s">
        <v>8107</v>
      </c>
    </row>
    <row r="4012" spans="1:5" x14ac:dyDescent="0.2">
      <c r="A4012" s="27" t="s">
        <v>4911</v>
      </c>
      <c r="B4012" s="28" t="s">
        <v>4912</v>
      </c>
      <c r="C4012" s="30">
        <v>25</v>
      </c>
      <c r="D4012" s="27" t="s">
        <v>6</v>
      </c>
      <c r="E4012" s="27" t="s">
        <v>8107</v>
      </c>
    </row>
    <row r="4013" spans="1:5" x14ac:dyDescent="0.2">
      <c r="A4013" s="27" t="s">
        <v>5065</v>
      </c>
      <c r="B4013" s="28" t="s">
        <v>5066</v>
      </c>
      <c r="C4013" s="30">
        <v>8</v>
      </c>
      <c r="D4013" s="27" t="s">
        <v>6</v>
      </c>
      <c r="E4013" s="27" t="s">
        <v>18</v>
      </c>
    </row>
    <row r="4014" spans="1:5" x14ac:dyDescent="0.2">
      <c r="A4014" s="27" t="s">
        <v>5063</v>
      </c>
      <c r="B4014" s="28" t="s">
        <v>5064</v>
      </c>
      <c r="C4014" s="30">
        <v>63</v>
      </c>
      <c r="D4014" s="27" t="s">
        <v>6</v>
      </c>
      <c r="E4014" s="27" t="s">
        <v>18</v>
      </c>
    </row>
    <row r="4015" spans="1:5" x14ac:dyDescent="0.2">
      <c r="A4015" s="27" t="s">
        <v>4034</v>
      </c>
      <c r="B4015" s="28" t="s">
        <v>3975</v>
      </c>
      <c r="C4015" s="30">
        <v>11</v>
      </c>
      <c r="D4015" s="27" t="s">
        <v>6</v>
      </c>
      <c r="E4015" s="27" t="s">
        <v>18</v>
      </c>
    </row>
    <row r="4016" spans="1:5" x14ac:dyDescent="0.2">
      <c r="A4016" s="27" t="s">
        <v>5709</v>
      </c>
      <c r="B4016" s="28" t="s">
        <v>5710</v>
      </c>
      <c r="C4016" s="30">
        <v>4</v>
      </c>
      <c r="D4016" s="27" t="s">
        <v>6</v>
      </c>
      <c r="E4016" s="27" t="s">
        <v>18</v>
      </c>
    </row>
    <row r="4017" spans="1:5" x14ac:dyDescent="0.2">
      <c r="A4017" s="27" t="s">
        <v>4252</v>
      </c>
      <c r="B4017" s="28" t="s">
        <v>4110</v>
      </c>
      <c r="C4017" s="30">
        <v>172</v>
      </c>
      <c r="D4017" s="27" t="s">
        <v>6</v>
      </c>
      <c r="E4017" s="27" t="s">
        <v>18</v>
      </c>
    </row>
    <row r="4018" spans="1:5" x14ac:dyDescent="0.2">
      <c r="A4018" s="27" t="s">
        <v>2400</v>
      </c>
      <c r="B4018" s="28" t="s">
        <v>1397</v>
      </c>
      <c r="C4018" s="30">
        <v>258</v>
      </c>
      <c r="D4018" s="27" t="s">
        <v>6</v>
      </c>
      <c r="E4018" s="27" t="s">
        <v>18</v>
      </c>
    </row>
    <row r="4019" spans="1:5" x14ac:dyDescent="0.2">
      <c r="A4019" s="27" t="s">
        <v>2405</v>
      </c>
      <c r="B4019" s="28" t="s">
        <v>2406</v>
      </c>
      <c r="C4019" s="30">
        <v>58</v>
      </c>
      <c r="D4019" s="27" t="s">
        <v>6</v>
      </c>
      <c r="E4019" s="27" t="s">
        <v>18</v>
      </c>
    </row>
    <row r="4020" spans="1:5" x14ac:dyDescent="0.2">
      <c r="A4020" s="27" t="s">
        <v>4249</v>
      </c>
      <c r="B4020" s="28" t="s">
        <v>4250</v>
      </c>
      <c r="C4020" s="30">
        <v>313</v>
      </c>
      <c r="D4020" s="27" t="s">
        <v>6</v>
      </c>
      <c r="E4020" s="27" t="s">
        <v>18</v>
      </c>
    </row>
    <row r="4021" spans="1:5" x14ac:dyDescent="0.2">
      <c r="A4021" s="27" t="s">
        <v>4308</v>
      </c>
      <c r="B4021" s="28" t="s">
        <v>1537</v>
      </c>
      <c r="C4021" s="30">
        <v>18</v>
      </c>
      <c r="D4021" s="27" t="s">
        <v>6</v>
      </c>
      <c r="E4021" s="27" t="s">
        <v>8097</v>
      </c>
    </row>
    <row r="4022" spans="1:5" x14ac:dyDescent="0.2">
      <c r="A4022" s="27" t="s">
        <v>4309</v>
      </c>
      <c r="B4022" s="28" t="s">
        <v>4310</v>
      </c>
      <c r="C4022" s="30">
        <v>19</v>
      </c>
      <c r="D4022" s="27" t="s">
        <v>6</v>
      </c>
      <c r="E4022" s="27" t="s">
        <v>8097</v>
      </c>
    </row>
    <row r="4023" spans="1:5" x14ac:dyDescent="0.2">
      <c r="A4023" s="27" t="s">
        <v>4318</v>
      </c>
      <c r="B4023" s="28" t="s">
        <v>4317</v>
      </c>
      <c r="C4023" s="30">
        <v>123.5</v>
      </c>
      <c r="D4023" s="27" t="s">
        <v>6</v>
      </c>
      <c r="E4023" s="27" t="s">
        <v>8097</v>
      </c>
    </row>
    <row r="4024" spans="1:5" x14ac:dyDescent="0.2">
      <c r="A4024" s="27" t="s">
        <v>4311</v>
      </c>
      <c r="B4024" s="28" t="s">
        <v>4312</v>
      </c>
      <c r="C4024" s="30">
        <v>31</v>
      </c>
      <c r="D4024" s="27" t="s">
        <v>6</v>
      </c>
      <c r="E4024" s="27" t="s">
        <v>272</v>
      </c>
    </row>
    <row r="4025" spans="1:5" x14ac:dyDescent="0.2">
      <c r="A4025" s="27" t="s">
        <v>9312</v>
      </c>
      <c r="B4025" s="28" t="s">
        <v>9313</v>
      </c>
      <c r="C4025" s="30">
        <v>2</v>
      </c>
      <c r="D4025" s="27" t="s">
        <v>6</v>
      </c>
      <c r="E4025" s="27" t="s">
        <v>272</v>
      </c>
    </row>
    <row r="4026" spans="1:5" x14ac:dyDescent="0.2">
      <c r="A4026" s="27" t="s">
        <v>2457</v>
      </c>
      <c r="B4026" s="28" t="s">
        <v>2458</v>
      </c>
      <c r="C4026" s="30">
        <v>34</v>
      </c>
      <c r="D4026" s="27" t="s">
        <v>6</v>
      </c>
      <c r="E4026" s="27" t="s">
        <v>272</v>
      </c>
    </row>
    <row r="4027" spans="1:5" x14ac:dyDescent="0.2">
      <c r="A4027" s="27" t="s">
        <v>1411</v>
      </c>
      <c r="B4027" s="28" t="s">
        <v>1412</v>
      </c>
      <c r="C4027" s="30">
        <v>146</v>
      </c>
      <c r="D4027" s="27" t="s">
        <v>6</v>
      </c>
      <c r="E4027" s="27" t="s">
        <v>272</v>
      </c>
    </row>
    <row r="4028" spans="1:5" x14ac:dyDescent="0.2">
      <c r="A4028" s="27" t="s">
        <v>1426</v>
      </c>
      <c r="B4028" s="28" t="s">
        <v>1427</v>
      </c>
      <c r="C4028" s="30">
        <v>121</v>
      </c>
      <c r="D4028" s="27" t="s">
        <v>6</v>
      </c>
      <c r="E4028" s="27" t="s">
        <v>272</v>
      </c>
    </row>
    <row r="4029" spans="1:5" x14ac:dyDescent="0.2">
      <c r="A4029" s="27" t="s">
        <v>9547</v>
      </c>
      <c r="B4029" s="28" t="s">
        <v>9548</v>
      </c>
      <c r="C4029" s="30">
        <v>6</v>
      </c>
      <c r="D4029" s="27" t="s">
        <v>6</v>
      </c>
      <c r="E4029" s="27" t="s">
        <v>272</v>
      </c>
    </row>
    <row r="4030" spans="1:5" x14ac:dyDescent="0.2">
      <c r="A4030" s="27" t="s">
        <v>3290</v>
      </c>
      <c r="B4030" s="28" t="s">
        <v>1512</v>
      </c>
      <c r="C4030" s="30">
        <v>5</v>
      </c>
      <c r="D4030" s="27" t="s">
        <v>6</v>
      </c>
      <c r="E4030" s="27" t="s">
        <v>272</v>
      </c>
    </row>
    <row r="4031" spans="1:5" x14ac:dyDescent="0.2">
      <c r="A4031" s="27" t="s">
        <v>10298</v>
      </c>
      <c r="B4031" s="28" t="s">
        <v>10299</v>
      </c>
      <c r="C4031" s="30">
        <v>1</v>
      </c>
      <c r="D4031" s="27" t="s">
        <v>6</v>
      </c>
      <c r="E4031" s="27" t="s">
        <v>8101</v>
      </c>
    </row>
    <row r="4032" spans="1:5" x14ac:dyDescent="0.2">
      <c r="A4032" s="27" t="s">
        <v>7151</v>
      </c>
      <c r="B4032" s="28" t="s">
        <v>7152</v>
      </c>
      <c r="C4032" s="30">
        <v>1</v>
      </c>
      <c r="D4032" s="27" t="s">
        <v>6</v>
      </c>
      <c r="E4032" s="27" t="s">
        <v>8107</v>
      </c>
    </row>
    <row r="4033" spans="1:5" x14ac:dyDescent="0.2">
      <c r="A4033" s="27" t="s">
        <v>10726</v>
      </c>
      <c r="B4033" s="28" t="s">
        <v>10727</v>
      </c>
      <c r="C4033" s="30">
        <v>2</v>
      </c>
      <c r="D4033" s="27" t="s">
        <v>6</v>
      </c>
      <c r="E4033" s="27" t="s">
        <v>8107</v>
      </c>
    </row>
    <row r="4034" spans="1:5" x14ac:dyDescent="0.2">
      <c r="A4034" s="27" t="s">
        <v>7451</v>
      </c>
      <c r="B4034" s="28" t="s">
        <v>6896</v>
      </c>
      <c r="C4034" s="30">
        <v>19</v>
      </c>
      <c r="D4034" s="27" t="s">
        <v>6</v>
      </c>
      <c r="E4034" s="27" t="s">
        <v>8099</v>
      </c>
    </row>
    <row r="4035" spans="1:5" x14ac:dyDescent="0.2">
      <c r="A4035" s="27" t="s">
        <v>8721</v>
      </c>
      <c r="B4035" s="28" t="s">
        <v>8859</v>
      </c>
      <c r="C4035" s="30">
        <v>2569.4299999999998</v>
      </c>
      <c r="D4035" s="27" t="s">
        <v>6</v>
      </c>
      <c r="E4035" s="27" t="s">
        <v>8823</v>
      </c>
    </row>
    <row r="4036" spans="1:5" x14ac:dyDescent="0.2">
      <c r="A4036" s="27" t="s">
        <v>6929</v>
      </c>
      <c r="B4036" s="28" t="s">
        <v>6930</v>
      </c>
      <c r="C4036" s="30">
        <v>10003.32</v>
      </c>
      <c r="D4036" s="27" t="s">
        <v>6</v>
      </c>
      <c r="E4036" s="27" t="s">
        <v>8823</v>
      </c>
    </row>
    <row r="4037" spans="1:5" x14ac:dyDescent="0.2">
      <c r="A4037" s="27" t="s">
        <v>4497</v>
      </c>
      <c r="B4037" s="28" t="s">
        <v>4498</v>
      </c>
      <c r="C4037" s="30">
        <v>78</v>
      </c>
      <c r="D4037" s="27" t="s">
        <v>6</v>
      </c>
      <c r="E4037" s="27" t="s">
        <v>18</v>
      </c>
    </row>
    <row r="4038" spans="1:5" x14ac:dyDescent="0.2">
      <c r="A4038" s="27" t="s">
        <v>4514</v>
      </c>
      <c r="B4038" s="28" t="s">
        <v>4515</v>
      </c>
      <c r="C4038" s="30">
        <v>5</v>
      </c>
      <c r="D4038" s="27" t="s">
        <v>6</v>
      </c>
      <c r="E4038" s="27" t="s">
        <v>18</v>
      </c>
    </row>
    <row r="4039" spans="1:5" x14ac:dyDescent="0.2">
      <c r="A4039" s="27" t="s">
        <v>1390</v>
      </c>
      <c r="B4039" s="28" t="s">
        <v>1389</v>
      </c>
      <c r="C4039" s="30">
        <v>56</v>
      </c>
      <c r="D4039" s="27" t="s">
        <v>6</v>
      </c>
      <c r="E4039" s="27" t="s">
        <v>18</v>
      </c>
    </row>
    <row r="4040" spans="1:5" x14ac:dyDescent="0.2">
      <c r="A4040" s="27" t="s">
        <v>4480</v>
      </c>
      <c r="B4040" s="28" t="s">
        <v>4481</v>
      </c>
      <c r="C4040" s="30">
        <v>3</v>
      </c>
      <c r="D4040" s="27" t="s">
        <v>6</v>
      </c>
      <c r="E4040" s="27" t="s">
        <v>18</v>
      </c>
    </row>
    <row r="4041" spans="1:5" x14ac:dyDescent="0.2">
      <c r="A4041" s="27" t="s">
        <v>4049</v>
      </c>
      <c r="B4041" s="28" t="s">
        <v>3925</v>
      </c>
      <c r="C4041" s="30">
        <v>6</v>
      </c>
      <c r="D4041" s="27" t="s">
        <v>6</v>
      </c>
      <c r="E4041" s="27" t="s">
        <v>18</v>
      </c>
    </row>
    <row r="4042" spans="1:5" x14ac:dyDescent="0.2">
      <c r="A4042" s="27" t="s">
        <v>4041</v>
      </c>
      <c r="B4042" s="28" t="s">
        <v>4042</v>
      </c>
      <c r="C4042" s="30">
        <v>5</v>
      </c>
      <c r="D4042" s="27" t="s">
        <v>6</v>
      </c>
      <c r="E4042" s="27" t="s">
        <v>18</v>
      </c>
    </row>
    <row r="4043" spans="1:5" x14ac:dyDescent="0.2">
      <c r="A4043" s="27" t="s">
        <v>4527</v>
      </c>
      <c r="B4043" s="28" t="s">
        <v>2474</v>
      </c>
      <c r="C4043" s="30">
        <v>502</v>
      </c>
      <c r="D4043" s="27" t="s">
        <v>6</v>
      </c>
      <c r="E4043" s="27" t="s">
        <v>8105</v>
      </c>
    </row>
    <row r="4044" spans="1:5" x14ac:dyDescent="0.2">
      <c r="A4044" s="27" t="s">
        <v>4245</v>
      </c>
      <c r="B4044" s="28" t="s">
        <v>4246</v>
      </c>
      <c r="C4044" s="30">
        <v>797</v>
      </c>
      <c r="D4044" s="27" t="s">
        <v>6</v>
      </c>
      <c r="E4044" s="27" t="s">
        <v>18</v>
      </c>
    </row>
    <row r="4045" spans="1:5" x14ac:dyDescent="0.2">
      <c r="A4045" s="27" t="s">
        <v>4066</v>
      </c>
      <c r="B4045" s="28" t="s">
        <v>4067</v>
      </c>
      <c r="C4045" s="30">
        <v>4</v>
      </c>
      <c r="D4045" s="27" t="s">
        <v>6</v>
      </c>
      <c r="E4045" s="27" t="s">
        <v>18</v>
      </c>
    </row>
    <row r="4046" spans="1:5" x14ac:dyDescent="0.2">
      <c r="A4046" s="27" t="s">
        <v>4496</v>
      </c>
      <c r="B4046" s="28" t="s">
        <v>1873</v>
      </c>
      <c r="C4046" s="30">
        <v>35</v>
      </c>
      <c r="D4046" s="27" t="s">
        <v>6</v>
      </c>
      <c r="E4046" s="27" t="s">
        <v>18</v>
      </c>
    </row>
    <row r="4047" spans="1:5" x14ac:dyDescent="0.2">
      <c r="A4047" s="27" t="s">
        <v>5695</v>
      </c>
      <c r="B4047" s="28" t="s">
        <v>5694</v>
      </c>
      <c r="C4047" s="30">
        <v>51</v>
      </c>
      <c r="D4047" s="27" t="s">
        <v>6</v>
      </c>
      <c r="E4047" s="27" t="s">
        <v>18</v>
      </c>
    </row>
    <row r="4048" spans="1:5" x14ac:dyDescent="0.2">
      <c r="A4048" s="27" t="s">
        <v>5722</v>
      </c>
      <c r="B4048" s="28" t="s">
        <v>5721</v>
      </c>
      <c r="C4048" s="30">
        <v>162</v>
      </c>
      <c r="D4048" s="27" t="s">
        <v>6</v>
      </c>
      <c r="E4048" s="27" t="s">
        <v>18</v>
      </c>
    </row>
    <row r="4049" spans="1:5" x14ac:dyDescent="0.2">
      <c r="A4049" s="27" t="s">
        <v>4469</v>
      </c>
      <c r="B4049" s="28" t="s">
        <v>4470</v>
      </c>
      <c r="C4049" s="30">
        <v>3</v>
      </c>
      <c r="D4049" s="27" t="s">
        <v>6</v>
      </c>
      <c r="E4049" s="27" t="s">
        <v>18</v>
      </c>
    </row>
    <row r="4050" spans="1:5" x14ac:dyDescent="0.2">
      <c r="A4050" s="27" t="s">
        <v>4443</v>
      </c>
      <c r="B4050" s="28" t="s">
        <v>4444</v>
      </c>
      <c r="C4050" s="30">
        <v>77</v>
      </c>
      <c r="D4050" s="27" t="s">
        <v>6</v>
      </c>
      <c r="E4050" s="27" t="s">
        <v>18</v>
      </c>
    </row>
    <row r="4051" spans="1:5" x14ac:dyDescent="0.2">
      <c r="A4051" s="27" t="s">
        <v>4492</v>
      </c>
      <c r="B4051" s="28" t="s">
        <v>4493</v>
      </c>
      <c r="C4051" s="30">
        <v>3</v>
      </c>
      <c r="D4051" s="27" t="s">
        <v>6</v>
      </c>
      <c r="E4051" s="27" t="s">
        <v>18</v>
      </c>
    </row>
    <row r="4052" spans="1:5" x14ac:dyDescent="0.2">
      <c r="A4052" s="27" t="s">
        <v>4253</v>
      </c>
      <c r="B4052" s="28" t="s">
        <v>4254</v>
      </c>
      <c r="C4052" s="30">
        <v>3</v>
      </c>
      <c r="D4052" s="27" t="s">
        <v>6</v>
      </c>
      <c r="E4052" s="27" t="s">
        <v>18</v>
      </c>
    </row>
    <row r="4053" spans="1:5" x14ac:dyDescent="0.2">
      <c r="A4053" s="27" t="s">
        <v>5696</v>
      </c>
      <c r="B4053" s="28" t="s">
        <v>5697</v>
      </c>
      <c r="C4053" s="30">
        <v>1</v>
      </c>
      <c r="D4053" s="27" t="s">
        <v>6</v>
      </c>
      <c r="E4053" s="27" t="s">
        <v>18</v>
      </c>
    </row>
    <row r="4054" spans="1:5" x14ac:dyDescent="0.2">
      <c r="A4054" s="27" t="s">
        <v>5529</v>
      </c>
      <c r="B4054" s="28" t="s">
        <v>5530</v>
      </c>
      <c r="C4054" s="30">
        <v>1</v>
      </c>
      <c r="D4054" s="27" t="s">
        <v>6</v>
      </c>
      <c r="E4054" s="27" t="s">
        <v>8822</v>
      </c>
    </row>
    <row r="4055" spans="1:5" x14ac:dyDescent="0.2">
      <c r="A4055" s="27" t="s">
        <v>2360</v>
      </c>
      <c r="B4055" s="28" t="s">
        <v>2361</v>
      </c>
      <c r="C4055" s="30">
        <v>182</v>
      </c>
      <c r="D4055" s="27" t="s">
        <v>6</v>
      </c>
      <c r="E4055" s="27" t="s">
        <v>18</v>
      </c>
    </row>
    <row r="4056" spans="1:5" x14ac:dyDescent="0.2">
      <c r="A4056" s="27" t="s">
        <v>4232</v>
      </c>
      <c r="B4056" s="28" t="s">
        <v>4083</v>
      </c>
      <c r="C4056" s="30">
        <v>41</v>
      </c>
      <c r="D4056" s="27" t="s">
        <v>6</v>
      </c>
      <c r="E4056" s="27" t="s">
        <v>18</v>
      </c>
    </row>
    <row r="4057" spans="1:5" x14ac:dyDescent="0.2">
      <c r="A4057" s="27" t="s">
        <v>1424</v>
      </c>
      <c r="B4057" s="28" t="s">
        <v>1425</v>
      </c>
      <c r="C4057" s="30">
        <v>137</v>
      </c>
      <c r="D4057" s="27" t="s">
        <v>6</v>
      </c>
      <c r="E4057" s="27" t="s">
        <v>8097</v>
      </c>
    </row>
    <row r="4058" spans="1:5" x14ac:dyDescent="0.2">
      <c r="A4058" s="27" t="s">
        <v>4325</v>
      </c>
      <c r="B4058" s="28" t="s">
        <v>4326</v>
      </c>
      <c r="C4058" s="30">
        <v>60</v>
      </c>
      <c r="D4058" s="27" t="s">
        <v>6</v>
      </c>
      <c r="E4058" s="27" t="s">
        <v>8097</v>
      </c>
    </row>
    <row r="4059" spans="1:5" x14ac:dyDescent="0.2">
      <c r="A4059" s="27" t="s">
        <v>4321</v>
      </c>
      <c r="B4059" s="28" t="s">
        <v>4322</v>
      </c>
      <c r="C4059" s="30">
        <v>1</v>
      </c>
      <c r="D4059" s="27" t="s">
        <v>6</v>
      </c>
      <c r="E4059" s="27" t="s">
        <v>8097</v>
      </c>
    </row>
    <row r="4060" spans="1:5" x14ac:dyDescent="0.2">
      <c r="A4060" s="27" t="s">
        <v>4329</v>
      </c>
      <c r="B4060" s="28" t="s">
        <v>4330</v>
      </c>
      <c r="C4060" s="30">
        <v>27</v>
      </c>
      <c r="D4060" s="27" t="s">
        <v>6</v>
      </c>
      <c r="E4060" s="27" t="s">
        <v>272</v>
      </c>
    </row>
    <row r="4061" spans="1:5" x14ac:dyDescent="0.2">
      <c r="A4061" s="27" t="s">
        <v>4327</v>
      </c>
      <c r="B4061" s="28" t="s">
        <v>4328</v>
      </c>
      <c r="C4061" s="30">
        <v>3</v>
      </c>
      <c r="D4061" s="27" t="s">
        <v>6</v>
      </c>
      <c r="E4061" s="27" t="s">
        <v>272</v>
      </c>
    </row>
    <row r="4062" spans="1:5" x14ac:dyDescent="0.2">
      <c r="A4062" s="27" t="s">
        <v>4298</v>
      </c>
      <c r="B4062" s="28" t="s">
        <v>4299</v>
      </c>
      <c r="C4062" s="30">
        <v>3</v>
      </c>
      <c r="D4062" s="27" t="s">
        <v>6</v>
      </c>
      <c r="E4062" s="27" t="s">
        <v>272</v>
      </c>
    </row>
    <row r="4063" spans="1:5" x14ac:dyDescent="0.2">
      <c r="A4063" s="27" t="s">
        <v>4334</v>
      </c>
      <c r="B4063" s="28" t="s">
        <v>4335</v>
      </c>
      <c r="C4063" s="30">
        <v>3</v>
      </c>
      <c r="D4063" s="27" t="s">
        <v>6</v>
      </c>
      <c r="E4063" s="27" t="s">
        <v>272</v>
      </c>
    </row>
    <row r="4064" spans="1:5" x14ac:dyDescent="0.2">
      <c r="A4064" s="27" t="s">
        <v>4296</v>
      </c>
      <c r="B4064" s="28" t="s">
        <v>4297</v>
      </c>
      <c r="C4064" s="30">
        <v>89</v>
      </c>
      <c r="D4064" s="27" t="s">
        <v>6</v>
      </c>
      <c r="E4064" s="27" t="s">
        <v>272</v>
      </c>
    </row>
    <row r="4065" spans="1:5" x14ac:dyDescent="0.2">
      <c r="A4065" s="27" t="s">
        <v>1528</v>
      </c>
      <c r="B4065" s="28" t="s">
        <v>1529</v>
      </c>
      <c r="C4065" s="30">
        <v>1</v>
      </c>
      <c r="D4065" s="27" t="s">
        <v>6</v>
      </c>
      <c r="E4065" s="27" t="s">
        <v>272</v>
      </c>
    </row>
    <row r="4066" spans="1:5" x14ac:dyDescent="0.2">
      <c r="A4066" s="27" t="s">
        <v>9236</v>
      </c>
      <c r="B4066" s="28" t="s">
        <v>9237</v>
      </c>
      <c r="C4066" s="30">
        <v>1</v>
      </c>
      <c r="D4066" s="27" t="s">
        <v>6</v>
      </c>
      <c r="E4066" s="27" t="s">
        <v>272</v>
      </c>
    </row>
    <row r="4067" spans="1:5" x14ac:dyDescent="0.2">
      <c r="A4067" s="27" t="s">
        <v>663</v>
      </c>
      <c r="B4067" s="28" t="s">
        <v>664</v>
      </c>
      <c r="C4067" s="30">
        <v>1</v>
      </c>
      <c r="D4067" s="27" t="s">
        <v>6</v>
      </c>
      <c r="E4067" s="27" t="s">
        <v>8101</v>
      </c>
    </row>
    <row r="4068" spans="1:5" x14ac:dyDescent="0.2">
      <c r="A4068" s="27" t="s">
        <v>4538</v>
      </c>
      <c r="B4068" s="28" t="s">
        <v>4539</v>
      </c>
      <c r="C4068" s="30">
        <v>12</v>
      </c>
      <c r="D4068" s="27" t="s">
        <v>6</v>
      </c>
      <c r="E4068" s="27" t="s">
        <v>8107</v>
      </c>
    </row>
    <row r="4069" spans="1:5" x14ac:dyDescent="0.2">
      <c r="A4069" s="27" t="s">
        <v>4009</v>
      </c>
      <c r="B4069" s="28" t="s">
        <v>4010</v>
      </c>
      <c r="C4069" s="30">
        <v>1</v>
      </c>
      <c r="D4069" s="27" t="s">
        <v>6</v>
      </c>
      <c r="E4069" s="27" t="s">
        <v>8107</v>
      </c>
    </row>
    <row r="4070" spans="1:5" x14ac:dyDescent="0.2">
      <c r="A4070" s="27" t="s">
        <v>1835</v>
      </c>
      <c r="B4070" s="28" t="s">
        <v>439</v>
      </c>
      <c r="C4070" s="30">
        <v>2</v>
      </c>
      <c r="D4070" s="27" t="s">
        <v>6</v>
      </c>
      <c r="E4070" s="27" t="s">
        <v>8113</v>
      </c>
    </row>
    <row r="4071" spans="1:5" x14ac:dyDescent="0.2">
      <c r="A4071" s="27" t="s">
        <v>9181</v>
      </c>
      <c r="B4071" s="28" t="s">
        <v>9182</v>
      </c>
      <c r="C4071" s="30">
        <v>2</v>
      </c>
      <c r="D4071" s="27" t="s">
        <v>6</v>
      </c>
      <c r="E4071" s="27" t="s">
        <v>8093</v>
      </c>
    </row>
    <row r="4072" spans="1:5" x14ac:dyDescent="0.2">
      <c r="A4072" s="27" t="s">
        <v>1214</v>
      </c>
      <c r="B4072" s="28" t="s">
        <v>495</v>
      </c>
      <c r="C4072" s="30">
        <v>2</v>
      </c>
      <c r="D4072" s="27" t="s">
        <v>6</v>
      </c>
      <c r="E4072" s="27" t="s">
        <v>8093</v>
      </c>
    </row>
    <row r="4073" spans="1:5" x14ac:dyDescent="0.2">
      <c r="A4073" s="27" t="s">
        <v>11172</v>
      </c>
      <c r="B4073" s="28" t="s">
        <v>5132</v>
      </c>
      <c r="C4073" s="30">
        <v>55</v>
      </c>
      <c r="D4073" s="27" t="s">
        <v>6</v>
      </c>
      <c r="E4073" s="27" t="s">
        <v>8097</v>
      </c>
    </row>
    <row r="4074" spans="1:5" x14ac:dyDescent="0.2">
      <c r="A4074" s="27" t="s">
        <v>4337</v>
      </c>
      <c r="B4074" s="28" t="s">
        <v>4338</v>
      </c>
      <c r="C4074" s="30">
        <v>12.6</v>
      </c>
      <c r="D4074" s="27" t="s">
        <v>6</v>
      </c>
      <c r="E4074" s="27" t="s">
        <v>8097</v>
      </c>
    </row>
    <row r="4075" spans="1:5" x14ac:dyDescent="0.2">
      <c r="A4075" s="27" t="s">
        <v>4315</v>
      </c>
      <c r="B4075" s="28" t="s">
        <v>4316</v>
      </c>
      <c r="C4075" s="30">
        <v>2</v>
      </c>
      <c r="D4075" s="27" t="s">
        <v>6</v>
      </c>
      <c r="E4075" s="27" t="s">
        <v>272</v>
      </c>
    </row>
    <row r="4076" spans="1:5" x14ac:dyDescent="0.2">
      <c r="A4076" s="27" t="s">
        <v>9307</v>
      </c>
      <c r="B4076" s="28" t="s">
        <v>4331</v>
      </c>
      <c r="C4076" s="30">
        <v>2</v>
      </c>
      <c r="D4076" s="27" t="s">
        <v>6</v>
      </c>
      <c r="E4076" s="27" t="s">
        <v>272</v>
      </c>
    </row>
    <row r="4077" spans="1:5" x14ac:dyDescent="0.2">
      <c r="A4077" s="27" t="s">
        <v>7126</v>
      </c>
      <c r="B4077" s="28" t="s">
        <v>7127</v>
      </c>
      <c r="C4077" s="30">
        <v>2</v>
      </c>
      <c r="D4077" s="27" t="s">
        <v>6</v>
      </c>
      <c r="E4077" s="27" t="s">
        <v>8825</v>
      </c>
    </row>
    <row r="4078" spans="1:5" x14ac:dyDescent="0.2">
      <c r="A4078" s="27" t="s">
        <v>4323</v>
      </c>
      <c r="B4078" s="28" t="s">
        <v>4324</v>
      </c>
      <c r="C4078" s="30">
        <v>74</v>
      </c>
      <c r="D4078" s="27" t="s">
        <v>6</v>
      </c>
      <c r="E4078" s="27" t="s">
        <v>8097</v>
      </c>
    </row>
    <row r="4079" spans="1:5" x14ac:dyDescent="0.2">
      <c r="A4079" s="27" t="s">
        <v>3292</v>
      </c>
      <c r="B4079" s="28" t="s">
        <v>1514</v>
      </c>
      <c r="C4079" s="30">
        <v>8</v>
      </c>
      <c r="D4079" s="27" t="s">
        <v>6</v>
      </c>
      <c r="E4079" s="27" t="s">
        <v>272</v>
      </c>
    </row>
    <row r="4080" spans="1:5" x14ac:dyDescent="0.2">
      <c r="A4080" s="27" t="s">
        <v>4306</v>
      </c>
      <c r="B4080" s="28" t="s">
        <v>4307</v>
      </c>
      <c r="C4080" s="30">
        <v>34</v>
      </c>
      <c r="D4080" s="27" t="s">
        <v>6</v>
      </c>
      <c r="E4080" s="27" t="s">
        <v>272</v>
      </c>
    </row>
    <row r="4081" spans="1:5" x14ac:dyDescent="0.2">
      <c r="A4081" s="27" t="s">
        <v>3479</v>
      </c>
      <c r="B4081" s="28" t="s">
        <v>2268</v>
      </c>
      <c r="C4081" s="30">
        <v>6</v>
      </c>
      <c r="D4081" s="27" t="s">
        <v>6</v>
      </c>
      <c r="E4081" s="27" t="s">
        <v>272</v>
      </c>
    </row>
    <row r="4082" spans="1:5" x14ac:dyDescent="0.2">
      <c r="A4082" s="27" t="s">
        <v>3484</v>
      </c>
      <c r="B4082" s="28" t="s">
        <v>2272</v>
      </c>
      <c r="C4082" s="30">
        <v>57</v>
      </c>
      <c r="D4082" s="27" t="s">
        <v>6</v>
      </c>
      <c r="E4082" s="27" t="s">
        <v>272</v>
      </c>
    </row>
    <row r="4083" spans="1:5" x14ac:dyDescent="0.2">
      <c r="A4083" s="27" t="s">
        <v>4810</v>
      </c>
      <c r="B4083" s="28" t="s">
        <v>4808</v>
      </c>
      <c r="C4083" s="30">
        <v>63</v>
      </c>
      <c r="D4083" s="27" t="s">
        <v>6</v>
      </c>
      <c r="E4083" s="27" t="s">
        <v>18</v>
      </c>
    </row>
    <row r="4084" spans="1:5" x14ac:dyDescent="0.2">
      <c r="A4084" s="27" t="s">
        <v>4833</v>
      </c>
      <c r="B4084" s="28" t="s">
        <v>4834</v>
      </c>
      <c r="C4084" s="30">
        <v>48</v>
      </c>
      <c r="D4084" s="27" t="s">
        <v>6</v>
      </c>
      <c r="E4084" s="27" t="s">
        <v>18</v>
      </c>
    </row>
    <row r="4085" spans="1:5" x14ac:dyDescent="0.2">
      <c r="A4085" s="27" t="s">
        <v>5876</v>
      </c>
      <c r="B4085" s="28" t="s">
        <v>5877</v>
      </c>
      <c r="C4085" s="30">
        <v>19</v>
      </c>
      <c r="D4085" s="27" t="s">
        <v>6</v>
      </c>
      <c r="E4085" s="27" t="s">
        <v>18</v>
      </c>
    </row>
    <row r="4086" spans="1:5" x14ac:dyDescent="0.2">
      <c r="A4086" s="27" t="s">
        <v>4850</v>
      </c>
      <c r="B4086" s="28" t="s">
        <v>4851</v>
      </c>
      <c r="C4086" s="30">
        <v>25</v>
      </c>
      <c r="D4086" s="27" t="s">
        <v>6</v>
      </c>
      <c r="E4086" s="27" t="s">
        <v>18</v>
      </c>
    </row>
    <row r="4087" spans="1:5" x14ac:dyDescent="0.2">
      <c r="A4087" s="27" t="s">
        <v>4165</v>
      </c>
      <c r="B4087" s="28" t="s">
        <v>4166</v>
      </c>
      <c r="C4087" s="30">
        <v>236</v>
      </c>
      <c r="D4087" s="27" t="s">
        <v>6</v>
      </c>
      <c r="E4087" s="27" t="s">
        <v>18</v>
      </c>
    </row>
    <row r="4088" spans="1:5" x14ac:dyDescent="0.2">
      <c r="A4088" s="27" t="s">
        <v>4860</v>
      </c>
      <c r="B4088" s="28" t="s">
        <v>1890</v>
      </c>
      <c r="C4088" s="30">
        <v>54</v>
      </c>
      <c r="D4088" s="27" t="s">
        <v>6</v>
      </c>
      <c r="E4088" s="27" t="s">
        <v>18</v>
      </c>
    </row>
    <row r="4089" spans="1:5" x14ac:dyDescent="0.2">
      <c r="A4089" s="27" t="s">
        <v>2375</v>
      </c>
      <c r="B4089" s="28" t="s">
        <v>2376</v>
      </c>
      <c r="C4089" s="30">
        <v>45</v>
      </c>
      <c r="D4089" s="27" t="s">
        <v>6</v>
      </c>
      <c r="E4089" s="27" t="s">
        <v>18</v>
      </c>
    </row>
    <row r="4090" spans="1:5" x14ac:dyDescent="0.2">
      <c r="A4090" s="27" t="s">
        <v>2380</v>
      </c>
      <c r="B4090" s="28" t="s">
        <v>2381</v>
      </c>
      <c r="C4090" s="30">
        <v>779</v>
      </c>
      <c r="D4090" s="27" t="s">
        <v>6</v>
      </c>
      <c r="E4090" s="27" t="s">
        <v>18</v>
      </c>
    </row>
    <row r="4091" spans="1:5" x14ac:dyDescent="0.2">
      <c r="A4091" s="27" t="s">
        <v>4714</v>
      </c>
      <c r="B4091" s="28" t="s">
        <v>4715</v>
      </c>
      <c r="C4091" s="30">
        <v>10</v>
      </c>
      <c r="D4091" s="27" t="s">
        <v>6</v>
      </c>
      <c r="E4091" s="27" t="s">
        <v>18</v>
      </c>
    </row>
    <row r="4092" spans="1:5" x14ac:dyDescent="0.2">
      <c r="A4092" s="27" t="s">
        <v>4589</v>
      </c>
      <c r="B4092" s="28" t="s">
        <v>4590</v>
      </c>
      <c r="C4092" s="30">
        <v>8.8000000000000007</v>
      </c>
      <c r="D4092" s="27" t="s">
        <v>6</v>
      </c>
      <c r="E4092" s="27" t="s">
        <v>8097</v>
      </c>
    </row>
    <row r="4093" spans="1:5" x14ac:dyDescent="0.2">
      <c r="A4093" s="27" t="s">
        <v>4588</v>
      </c>
      <c r="B4093" s="28" t="s">
        <v>1523</v>
      </c>
      <c r="C4093" s="30">
        <v>22</v>
      </c>
      <c r="D4093" s="27" t="s">
        <v>6</v>
      </c>
      <c r="E4093" s="27" t="s">
        <v>8097</v>
      </c>
    </row>
    <row r="4094" spans="1:5" x14ac:dyDescent="0.2">
      <c r="A4094" s="27" t="s">
        <v>4583</v>
      </c>
      <c r="B4094" s="28" t="s">
        <v>4582</v>
      </c>
      <c r="C4094" s="30">
        <v>27</v>
      </c>
      <c r="D4094" s="27" t="s">
        <v>6</v>
      </c>
      <c r="E4094" s="27" t="s">
        <v>272</v>
      </c>
    </row>
    <row r="4095" spans="1:5" x14ac:dyDescent="0.2">
      <c r="A4095" s="27" t="s">
        <v>1509</v>
      </c>
      <c r="B4095" s="28" t="s">
        <v>1508</v>
      </c>
      <c r="C4095" s="30">
        <v>404</v>
      </c>
      <c r="D4095" s="27" t="s">
        <v>6</v>
      </c>
      <c r="E4095" s="27" t="s">
        <v>272</v>
      </c>
    </row>
    <row r="4096" spans="1:5" x14ac:dyDescent="0.2">
      <c r="A4096" s="27" t="s">
        <v>1530</v>
      </c>
      <c r="B4096" s="28" t="s">
        <v>1531</v>
      </c>
      <c r="C4096" s="30">
        <v>3</v>
      </c>
      <c r="D4096" s="27" t="s">
        <v>6</v>
      </c>
      <c r="E4096" s="27" t="s">
        <v>272</v>
      </c>
    </row>
    <row r="4097" spans="1:5" x14ac:dyDescent="0.2">
      <c r="A4097" s="27" t="s">
        <v>4584</v>
      </c>
      <c r="B4097" s="28" t="s">
        <v>4585</v>
      </c>
      <c r="C4097" s="30">
        <v>12</v>
      </c>
      <c r="D4097" s="27" t="s">
        <v>6</v>
      </c>
      <c r="E4097" s="27" t="s">
        <v>272</v>
      </c>
    </row>
    <row r="4098" spans="1:5" x14ac:dyDescent="0.2">
      <c r="A4098" s="27" t="s">
        <v>3202</v>
      </c>
      <c r="B4098" s="28" t="s">
        <v>1434</v>
      </c>
      <c r="C4098" s="30">
        <v>11</v>
      </c>
      <c r="D4098" s="27" t="s">
        <v>6</v>
      </c>
      <c r="E4098" s="27" t="s">
        <v>272</v>
      </c>
    </row>
    <row r="4099" spans="1:5" x14ac:dyDescent="0.2">
      <c r="A4099" s="27" t="s">
        <v>3229</v>
      </c>
      <c r="B4099" s="28" t="s">
        <v>1936</v>
      </c>
      <c r="C4099" s="30">
        <v>14</v>
      </c>
      <c r="D4099" s="27" t="s">
        <v>6</v>
      </c>
      <c r="E4099" s="27" t="s">
        <v>272</v>
      </c>
    </row>
    <row r="4100" spans="1:5" x14ac:dyDescent="0.2">
      <c r="A4100" s="27" t="s">
        <v>3230</v>
      </c>
      <c r="B4100" s="28" t="s">
        <v>1937</v>
      </c>
      <c r="C4100" s="30">
        <v>9</v>
      </c>
      <c r="D4100" s="27" t="s">
        <v>6</v>
      </c>
      <c r="E4100" s="27" t="s">
        <v>272</v>
      </c>
    </row>
    <row r="4101" spans="1:5" x14ac:dyDescent="0.2">
      <c r="A4101" s="27" t="s">
        <v>5916</v>
      </c>
      <c r="B4101" s="28" t="s">
        <v>5917</v>
      </c>
      <c r="C4101" s="30">
        <v>3</v>
      </c>
      <c r="D4101" s="27" t="s">
        <v>6</v>
      </c>
      <c r="E4101" s="27" t="s">
        <v>8101</v>
      </c>
    </row>
    <row r="4102" spans="1:5" x14ac:dyDescent="0.2">
      <c r="A4102" s="27" t="s">
        <v>1216</v>
      </c>
      <c r="B4102" s="28" t="s">
        <v>721</v>
      </c>
      <c r="C4102" s="30">
        <v>3</v>
      </c>
      <c r="D4102" s="27" t="s">
        <v>6</v>
      </c>
      <c r="E4102" s="27" t="s">
        <v>8648</v>
      </c>
    </row>
    <row r="4103" spans="1:5" x14ac:dyDescent="0.2">
      <c r="A4103" s="27" t="s">
        <v>8003</v>
      </c>
      <c r="B4103" s="28" t="s">
        <v>379</v>
      </c>
      <c r="C4103" s="30">
        <v>1</v>
      </c>
      <c r="D4103" s="27" t="s">
        <v>6</v>
      </c>
      <c r="E4103" s="27" t="s">
        <v>8101</v>
      </c>
    </row>
    <row r="4104" spans="1:5" x14ac:dyDescent="0.2">
      <c r="A4104" s="27" t="s">
        <v>34</v>
      </c>
      <c r="B4104" s="28" t="s">
        <v>8019</v>
      </c>
      <c r="C4104" s="30">
        <v>1</v>
      </c>
      <c r="D4104" s="27" t="s">
        <v>6</v>
      </c>
      <c r="E4104" s="27" t="s">
        <v>8101</v>
      </c>
    </row>
    <row r="4105" spans="1:5" x14ac:dyDescent="0.2">
      <c r="A4105" s="27" t="s">
        <v>10236</v>
      </c>
      <c r="B4105" s="28" t="s">
        <v>10237</v>
      </c>
      <c r="C4105" s="30">
        <v>1</v>
      </c>
      <c r="D4105" s="27" t="s">
        <v>6</v>
      </c>
      <c r="E4105" s="27" t="s">
        <v>8107</v>
      </c>
    </row>
    <row r="4106" spans="1:5" x14ac:dyDescent="0.2">
      <c r="A4106" s="27" t="s">
        <v>2547</v>
      </c>
      <c r="B4106" s="28" t="s">
        <v>2548</v>
      </c>
      <c r="C4106" s="30">
        <v>1</v>
      </c>
      <c r="D4106" s="27" t="s">
        <v>6</v>
      </c>
      <c r="E4106" s="27" t="s">
        <v>8107</v>
      </c>
    </row>
    <row r="4107" spans="1:5" x14ac:dyDescent="0.2">
      <c r="A4107" s="27" t="s">
        <v>1241</v>
      </c>
      <c r="B4107" s="28" t="s">
        <v>1242</v>
      </c>
      <c r="C4107" s="30">
        <v>158</v>
      </c>
      <c r="D4107" s="27" t="s">
        <v>6</v>
      </c>
      <c r="E4107" s="27" t="s">
        <v>8113</v>
      </c>
    </row>
    <row r="4108" spans="1:5" x14ac:dyDescent="0.2">
      <c r="A4108" s="27" t="s">
        <v>2475</v>
      </c>
      <c r="B4108" s="28" t="s">
        <v>2476</v>
      </c>
      <c r="C4108" s="30">
        <v>1</v>
      </c>
      <c r="D4108" s="27" t="s">
        <v>6</v>
      </c>
      <c r="E4108" s="27" t="s">
        <v>8105</v>
      </c>
    </row>
    <row r="4109" spans="1:5" x14ac:dyDescent="0.2">
      <c r="A4109" s="27" t="s">
        <v>4809</v>
      </c>
      <c r="B4109" s="28" t="s">
        <v>4808</v>
      </c>
      <c r="C4109" s="30">
        <v>62</v>
      </c>
      <c r="D4109" s="27" t="s">
        <v>6</v>
      </c>
      <c r="E4109" s="27" t="s">
        <v>18</v>
      </c>
    </row>
    <row r="4110" spans="1:5" x14ac:dyDescent="0.2">
      <c r="A4110" s="27" t="s">
        <v>4882</v>
      </c>
      <c r="B4110" s="28" t="s">
        <v>4881</v>
      </c>
      <c r="C4110" s="30">
        <v>32</v>
      </c>
      <c r="D4110" s="27" t="s">
        <v>6</v>
      </c>
      <c r="E4110" s="27" t="s">
        <v>18</v>
      </c>
    </row>
    <row r="4111" spans="1:5" x14ac:dyDescent="0.2">
      <c r="A4111" s="27" t="s">
        <v>5858</v>
      </c>
      <c r="B4111" s="28" t="s">
        <v>5859</v>
      </c>
      <c r="C4111" s="30">
        <v>8</v>
      </c>
      <c r="D4111" s="27" t="s">
        <v>6</v>
      </c>
      <c r="E4111" s="27" t="s">
        <v>18</v>
      </c>
    </row>
    <row r="4112" spans="1:5" x14ac:dyDescent="0.2">
      <c r="A4112" s="27" t="s">
        <v>3971</v>
      </c>
      <c r="B4112" s="28" t="s">
        <v>1305</v>
      </c>
      <c r="C4112" s="30">
        <v>1000</v>
      </c>
      <c r="D4112" s="27" t="s">
        <v>6</v>
      </c>
      <c r="E4112" s="27" t="s">
        <v>8109</v>
      </c>
    </row>
    <row r="4113" spans="1:5" x14ac:dyDescent="0.2">
      <c r="A4113" s="27" t="s">
        <v>3982</v>
      </c>
      <c r="B4113" s="28" t="s">
        <v>3983</v>
      </c>
      <c r="C4113" s="30">
        <v>63</v>
      </c>
      <c r="D4113" s="27" t="s">
        <v>6</v>
      </c>
      <c r="E4113" s="27" t="s">
        <v>18</v>
      </c>
    </row>
    <row r="4114" spans="1:5" x14ac:dyDescent="0.2">
      <c r="A4114" s="27" t="s">
        <v>5907</v>
      </c>
      <c r="B4114" s="28" t="s">
        <v>5908</v>
      </c>
      <c r="C4114" s="30">
        <v>692</v>
      </c>
      <c r="D4114" s="27" t="s">
        <v>6</v>
      </c>
      <c r="E4114" s="27" t="s">
        <v>18</v>
      </c>
    </row>
    <row r="4115" spans="1:5" x14ac:dyDescent="0.2">
      <c r="A4115" s="27" t="s">
        <v>4147</v>
      </c>
      <c r="B4115" s="28" t="s">
        <v>1870</v>
      </c>
      <c r="C4115" s="30">
        <v>32</v>
      </c>
      <c r="D4115" s="27" t="s">
        <v>6</v>
      </c>
      <c r="E4115" s="27" t="s">
        <v>18</v>
      </c>
    </row>
    <row r="4116" spans="1:5" x14ac:dyDescent="0.2">
      <c r="A4116" s="27" t="s">
        <v>5909</v>
      </c>
      <c r="B4116" s="28" t="s">
        <v>5910</v>
      </c>
      <c r="C4116" s="30">
        <v>3</v>
      </c>
      <c r="D4116" s="27" t="s">
        <v>6</v>
      </c>
      <c r="E4116" s="27" t="s">
        <v>18</v>
      </c>
    </row>
    <row r="4117" spans="1:5" x14ac:dyDescent="0.2">
      <c r="A4117" s="27" t="s">
        <v>4813</v>
      </c>
      <c r="B4117" s="28" t="s">
        <v>4814</v>
      </c>
      <c r="C4117" s="30">
        <v>3</v>
      </c>
      <c r="D4117" s="27" t="s">
        <v>6</v>
      </c>
      <c r="E4117" s="27" t="s">
        <v>18</v>
      </c>
    </row>
    <row r="4118" spans="1:5" x14ac:dyDescent="0.2">
      <c r="A4118" s="27" t="s">
        <v>4821</v>
      </c>
      <c r="B4118" s="28" t="s">
        <v>4822</v>
      </c>
      <c r="C4118" s="30">
        <v>62</v>
      </c>
      <c r="D4118" s="27" t="s">
        <v>6</v>
      </c>
      <c r="E4118" s="27" t="s">
        <v>18</v>
      </c>
    </row>
    <row r="4119" spans="1:5" x14ac:dyDescent="0.2">
      <c r="A4119" s="27" t="s">
        <v>2304</v>
      </c>
      <c r="B4119" s="28" t="s">
        <v>1366</v>
      </c>
      <c r="C4119" s="30">
        <v>249</v>
      </c>
      <c r="D4119" s="27" t="s">
        <v>6</v>
      </c>
      <c r="E4119" s="27" t="s">
        <v>18</v>
      </c>
    </row>
    <row r="4120" spans="1:5" x14ac:dyDescent="0.2">
      <c r="A4120" s="27" t="s">
        <v>5891</v>
      </c>
      <c r="B4120" s="28" t="s">
        <v>5892</v>
      </c>
      <c r="C4120" s="30">
        <v>3</v>
      </c>
      <c r="D4120" s="27" t="s">
        <v>6</v>
      </c>
      <c r="E4120" s="27" t="s">
        <v>18</v>
      </c>
    </row>
    <row r="4121" spans="1:5" x14ac:dyDescent="0.2">
      <c r="A4121" s="27" t="s">
        <v>4716</v>
      </c>
      <c r="B4121" s="28" t="s">
        <v>4717</v>
      </c>
      <c r="C4121" s="30">
        <v>5</v>
      </c>
      <c r="D4121" s="27" t="s">
        <v>6</v>
      </c>
      <c r="E4121" s="27" t="s">
        <v>18</v>
      </c>
    </row>
    <row r="4122" spans="1:5" x14ac:dyDescent="0.2">
      <c r="A4122" s="27" t="s">
        <v>3969</v>
      </c>
      <c r="B4122" s="28" t="s">
        <v>1305</v>
      </c>
      <c r="C4122" s="30">
        <v>37</v>
      </c>
      <c r="D4122" s="27" t="s">
        <v>6</v>
      </c>
      <c r="E4122" s="27" t="s">
        <v>18</v>
      </c>
    </row>
    <row r="4123" spans="1:5" x14ac:dyDescent="0.2">
      <c r="A4123" s="27" t="s">
        <v>4565</v>
      </c>
      <c r="B4123" s="28" t="s">
        <v>4566</v>
      </c>
      <c r="C4123" s="30">
        <v>380.14</v>
      </c>
      <c r="D4123" s="27" t="s">
        <v>6</v>
      </c>
      <c r="E4123" s="27" t="s">
        <v>8097</v>
      </c>
    </row>
    <row r="4124" spans="1:5" x14ac:dyDescent="0.2">
      <c r="A4124" s="27" t="s">
        <v>7858</v>
      </c>
      <c r="B4124" s="28" t="s">
        <v>7859</v>
      </c>
      <c r="C4124" s="30">
        <v>275</v>
      </c>
      <c r="D4124" s="27" t="s">
        <v>6</v>
      </c>
      <c r="E4124" s="27" t="s">
        <v>8821</v>
      </c>
    </row>
    <row r="4125" spans="1:5" x14ac:dyDescent="0.2">
      <c r="A4125" s="27" t="s">
        <v>4550</v>
      </c>
      <c r="B4125" s="28" t="s">
        <v>1408</v>
      </c>
      <c r="C4125" s="30">
        <v>49.17</v>
      </c>
      <c r="D4125" s="27" t="s">
        <v>6</v>
      </c>
      <c r="E4125" s="27" t="s">
        <v>8097</v>
      </c>
    </row>
    <row r="4126" spans="1:5" x14ac:dyDescent="0.2">
      <c r="A4126" s="27" t="s">
        <v>4569</v>
      </c>
      <c r="B4126" s="28" t="s">
        <v>4314</v>
      </c>
      <c r="C4126" s="30">
        <v>4.5999999999999996</v>
      </c>
      <c r="D4126" s="27" t="s">
        <v>6</v>
      </c>
      <c r="E4126" s="27" t="s">
        <v>8097</v>
      </c>
    </row>
    <row r="4127" spans="1:5" x14ac:dyDescent="0.2">
      <c r="A4127" s="27" t="s">
        <v>4574</v>
      </c>
      <c r="B4127" s="28" t="s">
        <v>4575</v>
      </c>
      <c r="C4127" s="30">
        <v>3</v>
      </c>
      <c r="D4127" s="27" t="s">
        <v>6</v>
      </c>
      <c r="E4127" s="27" t="s">
        <v>272</v>
      </c>
    </row>
    <row r="4128" spans="1:5" x14ac:dyDescent="0.2">
      <c r="A4128" s="27" t="s">
        <v>2453</v>
      </c>
      <c r="B4128" s="28" t="s">
        <v>2454</v>
      </c>
      <c r="C4128" s="30">
        <v>43</v>
      </c>
      <c r="D4128" s="27" t="s">
        <v>6</v>
      </c>
      <c r="E4128" s="27" t="s">
        <v>272</v>
      </c>
    </row>
    <row r="4129" spans="1:5" x14ac:dyDescent="0.2">
      <c r="A4129" s="27" t="s">
        <v>4562</v>
      </c>
      <c r="B4129" s="28" t="s">
        <v>2272</v>
      </c>
      <c r="C4129" s="30">
        <v>29.25</v>
      </c>
      <c r="D4129" s="27" t="s">
        <v>6</v>
      </c>
      <c r="E4129" s="27" t="s">
        <v>8097</v>
      </c>
    </row>
    <row r="4130" spans="1:5" x14ac:dyDescent="0.2">
      <c r="A4130" s="27" t="s">
        <v>1341</v>
      </c>
      <c r="B4130" s="28" t="s">
        <v>1342</v>
      </c>
      <c r="C4130" s="30">
        <v>3</v>
      </c>
      <c r="D4130" s="27" t="s">
        <v>6</v>
      </c>
      <c r="E4130" s="27" t="s">
        <v>272</v>
      </c>
    </row>
    <row r="4131" spans="1:5" x14ac:dyDescent="0.2">
      <c r="A4131" s="27" t="s">
        <v>2775</v>
      </c>
      <c r="B4131" s="28" t="s">
        <v>1941</v>
      </c>
      <c r="C4131" s="30">
        <v>2</v>
      </c>
      <c r="D4131" s="27" t="s">
        <v>6</v>
      </c>
      <c r="E4131" s="27" t="s">
        <v>8097</v>
      </c>
    </row>
    <row r="4132" spans="1:5" x14ac:dyDescent="0.2">
      <c r="A4132" s="27" t="s">
        <v>4557</v>
      </c>
      <c r="B4132" s="28" t="s">
        <v>1410</v>
      </c>
      <c r="C4132" s="30">
        <v>70.239999999999995</v>
      </c>
      <c r="D4132" s="27" t="s">
        <v>6</v>
      </c>
      <c r="E4132" s="27" t="s">
        <v>8097</v>
      </c>
    </row>
    <row r="4133" spans="1:5" x14ac:dyDescent="0.2">
      <c r="A4133" s="27" t="s">
        <v>4560</v>
      </c>
      <c r="B4133" s="28" t="s">
        <v>4561</v>
      </c>
      <c r="C4133" s="30">
        <v>73.44</v>
      </c>
      <c r="D4133" s="27" t="s">
        <v>6</v>
      </c>
      <c r="E4133" s="27" t="s">
        <v>8097</v>
      </c>
    </row>
    <row r="4134" spans="1:5" x14ac:dyDescent="0.2">
      <c r="A4134" s="27" t="s">
        <v>4572</v>
      </c>
      <c r="B4134" s="28" t="s">
        <v>4573</v>
      </c>
      <c r="C4134" s="30">
        <v>66</v>
      </c>
      <c r="D4134" s="27" t="s">
        <v>6</v>
      </c>
      <c r="E4134" s="27" t="s">
        <v>8097</v>
      </c>
    </row>
    <row r="4135" spans="1:5" x14ac:dyDescent="0.2">
      <c r="A4135" s="27" t="s">
        <v>8220</v>
      </c>
      <c r="B4135" s="28" t="s">
        <v>8218</v>
      </c>
      <c r="C4135" s="30">
        <v>1</v>
      </c>
      <c r="D4135" s="27" t="s">
        <v>6</v>
      </c>
      <c r="E4135" s="27" t="s">
        <v>272</v>
      </c>
    </row>
    <row r="4136" spans="1:5" x14ac:dyDescent="0.2">
      <c r="A4136" s="27" t="s">
        <v>4567</v>
      </c>
      <c r="B4136" s="28" t="s">
        <v>4568</v>
      </c>
      <c r="C4136" s="30">
        <v>14</v>
      </c>
      <c r="D4136" s="27" t="s">
        <v>6</v>
      </c>
      <c r="E4136" s="27" t="s">
        <v>272</v>
      </c>
    </row>
    <row r="4137" spans="1:5" x14ac:dyDescent="0.2">
      <c r="A4137" s="27" t="s">
        <v>3478</v>
      </c>
      <c r="B4137" s="28" t="s">
        <v>2007</v>
      </c>
      <c r="C4137" s="30">
        <v>29</v>
      </c>
      <c r="D4137" s="27" t="s">
        <v>6</v>
      </c>
      <c r="E4137" s="27" t="s">
        <v>272</v>
      </c>
    </row>
    <row r="4138" spans="1:5" x14ac:dyDescent="0.2">
      <c r="A4138" s="27" t="s">
        <v>7758</v>
      </c>
      <c r="B4138" s="28" t="s">
        <v>7759</v>
      </c>
      <c r="C4138" s="30">
        <v>2</v>
      </c>
      <c r="D4138" s="27" t="s">
        <v>6</v>
      </c>
      <c r="E4138" s="27" t="s">
        <v>8107</v>
      </c>
    </row>
    <row r="4139" spans="1:5" x14ac:dyDescent="0.2">
      <c r="A4139" s="27" t="s">
        <v>617</v>
      </c>
      <c r="B4139" s="28" t="s">
        <v>507</v>
      </c>
      <c r="C4139" s="30">
        <v>86</v>
      </c>
      <c r="D4139" s="27" t="s">
        <v>6</v>
      </c>
      <c r="E4139" s="27" t="s">
        <v>8093</v>
      </c>
    </row>
    <row r="4140" spans="1:5" x14ac:dyDescent="0.2">
      <c r="A4140" s="27" t="s">
        <v>381</v>
      </c>
      <c r="B4140" s="28" t="s">
        <v>379</v>
      </c>
      <c r="C4140" s="30">
        <v>2</v>
      </c>
      <c r="D4140" s="27" t="s">
        <v>6</v>
      </c>
      <c r="E4140" s="27" t="s">
        <v>8677</v>
      </c>
    </row>
    <row r="4141" spans="1:5" x14ac:dyDescent="0.2">
      <c r="A4141" s="27" t="s">
        <v>2403</v>
      </c>
      <c r="B4141" s="28" t="s">
        <v>1401</v>
      </c>
      <c r="C4141" s="30">
        <v>64</v>
      </c>
      <c r="D4141" s="27" t="s">
        <v>6</v>
      </c>
      <c r="E4141" s="27" t="s">
        <v>18</v>
      </c>
    </row>
    <row r="4142" spans="1:5" x14ac:dyDescent="0.2">
      <c r="A4142" s="27" t="s">
        <v>5874</v>
      </c>
      <c r="B4142" s="28" t="s">
        <v>5875</v>
      </c>
      <c r="C4142" s="30">
        <v>169</v>
      </c>
      <c r="D4142" s="27" t="s">
        <v>6</v>
      </c>
      <c r="E4142" s="27" t="s">
        <v>18</v>
      </c>
    </row>
    <row r="4143" spans="1:5" x14ac:dyDescent="0.2">
      <c r="A4143" s="27" t="s">
        <v>3964</v>
      </c>
      <c r="B4143" s="28" t="s">
        <v>1305</v>
      </c>
      <c r="C4143" s="30">
        <v>28</v>
      </c>
      <c r="D4143" s="27" t="s">
        <v>6</v>
      </c>
      <c r="E4143" s="27" t="s">
        <v>18</v>
      </c>
    </row>
    <row r="4144" spans="1:5" x14ac:dyDescent="0.2">
      <c r="A4144" s="27" t="s">
        <v>4841</v>
      </c>
      <c r="B4144" s="28" t="s">
        <v>4842</v>
      </c>
      <c r="C4144" s="30">
        <v>487</v>
      </c>
      <c r="D4144" s="27" t="s">
        <v>6</v>
      </c>
      <c r="E4144" s="27" t="s">
        <v>18</v>
      </c>
    </row>
    <row r="4145" spans="1:5" x14ac:dyDescent="0.2">
      <c r="A4145" s="27" t="s">
        <v>1490</v>
      </c>
      <c r="B4145" s="28" t="s">
        <v>1491</v>
      </c>
      <c r="C4145" s="30">
        <v>87</v>
      </c>
      <c r="D4145" s="27" t="s">
        <v>6</v>
      </c>
      <c r="E4145" s="27" t="s">
        <v>18</v>
      </c>
    </row>
    <row r="4146" spans="1:5" x14ac:dyDescent="0.2">
      <c r="A4146" s="27" t="s">
        <v>3991</v>
      </c>
      <c r="B4146" s="28" t="s">
        <v>3992</v>
      </c>
      <c r="C4146" s="30">
        <v>5</v>
      </c>
      <c r="D4146" s="27" t="s">
        <v>6</v>
      </c>
      <c r="E4146" s="27" t="s">
        <v>18</v>
      </c>
    </row>
    <row r="4147" spans="1:5" x14ac:dyDescent="0.2">
      <c r="A4147" s="27" t="s">
        <v>4811</v>
      </c>
      <c r="B4147" s="28" t="s">
        <v>4812</v>
      </c>
      <c r="C4147" s="30">
        <v>2</v>
      </c>
      <c r="D4147" s="27" t="s">
        <v>6</v>
      </c>
      <c r="E4147" s="27" t="s">
        <v>18</v>
      </c>
    </row>
    <row r="4148" spans="1:5" x14ac:dyDescent="0.2">
      <c r="A4148" s="27" t="s">
        <v>9587</v>
      </c>
      <c r="B4148" s="28" t="s">
        <v>9588</v>
      </c>
      <c r="C4148" s="30">
        <v>108</v>
      </c>
      <c r="D4148" s="27" t="s">
        <v>6</v>
      </c>
      <c r="E4148" s="27" t="s">
        <v>18</v>
      </c>
    </row>
    <row r="4149" spans="1:5" x14ac:dyDescent="0.2">
      <c r="A4149" s="27" t="s">
        <v>5880</v>
      </c>
      <c r="B4149" s="28" t="s">
        <v>5881</v>
      </c>
      <c r="C4149" s="30">
        <v>15</v>
      </c>
      <c r="D4149" s="27" t="s">
        <v>6</v>
      </c>
      <c r="E4149" s="27" t="s">
        <v>18</v>
      </c>
    </row>
    <row r="4150" spans="1:5" x14ac:dyDescent="0.2">
      <c r="A4150" s="27" t="s">
        <v>4845</v>
      </c>
      <c r="B4150" s="28" t="s">
        <v>4846</v>
      </c>
      <c r="C4150" s="30">
        <v>6</v>
      </c>
      <c r="D4150" s="27" t="s">
        <v>6</v>
      </c>
      <c r="E4150" s="27" t="s">
        <v>18</v>
      </c>
    </row>
    <row r="4151" spans="1:5" x14ac:dyDescent="0.2">
      <c r="A4151" s="27" t="s">
        <v>2305</v>
      </c>
      <c r="B4151" s="28" t="s">
        <v>2306</v>
      </c>
      <c r="C4151" s="30">
        <v>173</v>
      </c>
      <c r="D4151" s="27" t="s">
        <v>6</v>
      </c>
      <c r="E4151" s="27" t="s">
        <v>18</v>
      </c>
    </row>
    <row r="4152" spans="1:5" x14ac:dyDescent="0.2">
      <c r="A4152" s="27" t="s">
        <v>6288</v>
      </c>
      <c r="B4152" s="28" t="s">
        <v>6289</v>
      </c>
      <c r="C4152" s="30">
        <v>161</v>
      </c>
      <c r="D4152" s="27" t="s">
        <v>6</v>
      </c>
      <c r="E4152" s="27" t="s">
        <v>18</v>
      </c>
    </row>
    <row r="4153" spans="1:5" x14ac:dyDescent="0.2">
      <c r="A4153" s="27" t="s">
        <v>6437</v>
      </c>
      <c r="B4153" s="28" t="s">
        <v>6438</v>
      </c>
      <c r="C4153" s="30">
        <v>651</v>
      </c>
      <c r="D4153" s="27" t="s">
        <v>6</v>
      </c>
      <c r="E4153" s="27" t="s">
        <v>18</v>
      </c>
    </row>
    <row r="4154" spans="1:5" x14ac:dyDescent="0.2">
      <c r="A4154" s="27" t="s">
        <v>6417</v>
      </c>
      <c r="B4154" s="28" t="s">
        <v>5699</v>
      </c>
      <c r="C4154" s="30">
        <v>109</v>
      </c>
      <c r="D4154" s="27" t="s">
        <v>6</v>
      </c>
      <c r="E4154" s="27" t="s">
        <v>18</v>
      </c>
    </row>
    <row r="4155" spans="1:5" x14ac:dyDescent="0.2">
      <c r="A4155" s="27" t="s">
        <v>5046</v>
      </c>
      <c r="B4155" s="28" t="s">
        <v>5047</v>
      </c>
      <c r="C4155" s="30">
        <v>327</v>
      </c>
      <c r="D4155" s="27" t="s">
        <v>6</v>
      </c>
      <c r="E4155" s="27" t="s">
        <v>18</v>
      </c>
    </row>
    <row r="4156" spans="1:5" x14ac:dyDescent="0.2">
      <c r="A4156" s="27" t="s">
        <v>6367</v>
      </c>
      <c r="B4156" s="28" t="s">
        <v>6368</v>
      </c>
      <c r="C4156" s="30">
        <v>51</v>
      </c>
      <c r="D4156" s="27" t="s">
        <v>6</v>
      </c>
      <c r="E4156" s="27" t="s">
        <v>18</v>
      </c>
    </row>
    <row r="4157" spans="1:5" x14ac:dyDescent="0.2">
      <c r="A4157" s="27" t="s">
        <v>4931</v>
      </c>
      <c r="B4157" s="28" t="s">
        <v>1305</v>
      </c>
      <c r="C4157" s="30">
        <v>50</v>
      </c>
      <c r="D4157" s="27" t="s">
        <v>6</v>
      </c>
      <c r="E4157" s="27" t="s">
        <v>18</v>
      </c>
    </row>
    <row r="4158" spans="1:5" x14ac:dyDescent="0.2">
      <c r="A4158" s="27" t="s">
        <v>6339</v>
      </c>
      <c r="B4158" s="28" t="s">
        <v>6340</v>
      </c>
      <c r="C4158" s="30">
        <v>40</v>
      </c>
      <c r="D4158" s="27" t="s">
        <v>6</v>
      </c>
      <c r="E4158" s="27" t="s">
        <v>18</v>
      </c>
    </row>
    <row r="4159" spans="1:5" x14ac:dyDescent="0.2">
      <c r="A4159" s="27" t="s">
        <v>6399</v>
      </c>
      <c r="B4159" s="28" t="s">
        <v>4186</v>
      </c>
      <c r="C4159" s="30">
        <v>7</v>
      </c>
      <c r="D4159" s="27" t="s">
        <v>6</v>
      </c>
      <c r="E4159" s="27" t="s">
        <v>18</v>
      </c>
    </row>
    <row r="4160" spans="1:5" x14ac:dyDescent="0.2">
      <c r="A4160" s="27" t="s">
        <v>1492</v>
      </c>
      <c r="B4160" s="28" t="s">
        <v>1493</v>
      </c>
      <c r="C4160" s="30">
        <v>95</v>
      </c>
      <c r="D4160" s="27" t="s">
        <v>6</v>
      </c>
      <c r="E4160" s="27" t="s">
        <v>18</v>
      </c>
    </row>
    <row r="4161" spans="1:5" x14ac:dyDescent="0.2">
      <c r="A4161" s="27" t="s">
        <v>6432</v>
      </c>
      <c r="B4161" s="28" t="s">
        <v>6433</v>
      </c>
      <c r="C4161" s="30">
        <v>3073</v>
      </c>
      <c r="D4161" s="27" t="s">
        <v>6</v>
      </c>
      <c r="E4161" s="27" t="s">
        <v>18</v>
      </c>
    </row>
    <row r="4162" spans="1:5" x14ac:dyDescent="0.2">
      <c r="A4162" s="27" t="s">
        <v>5055</v>
      </c>
      <c r="B4162" s="28" t="s">
        <v>5056</v>
      </c>
      <c r="C4162" s="30">
        <v>29</v>
      </c>
      <c r="D4162" s="27" t="s">
        <v>6</v>
      </c>
      <c r="E4162" s="27" t="s">
        <v>18</v>
      </c>
    </row>
    <row r="4163" spans="1:5" x14ac:dyDescent="0.2">
      <c r="A4163" s="27" t="s">
        <v>6308</v>
      </c>
      <c r="B4163" s="28" t="s">
        <v>6309</v>
      </c>
      <c r="C4163" s="30">
        <v>10</v>
      </c>
      <c r="D4163" s="27" t="s">
        <v>6</v>
      </c>
      <c r="E4163" s="27" t="s">
        <v>18</v>
      </c>
    </row>
    <row r="4164" spans="1:5" x14ac:dyDescent="0.2">
      <c r="A4164" s="27" t="s">
        <v>5053</v>
      </c>
      <c r="B4164" s="28" t="s">
        <v>5054</v>
      </c>
      <c r="C4164" s="30">
        <v>60</v>
      </c>
      <c r="D4164" s="27" t="s">
        <v>6</v>
      </c>
      <c r="E4164" s="27" t="s">
        <v>18</v>
      </c>
    </row>
    <row r="4165" spans="1:5" x14ac:dyDescent="0.2">
      <c r="A4165" s="27" t="s">
        <v>5076</v>
      </c>
      <c r="B4165" s="28" t="s">
        <v>4164</v>
      </c>
      <c r="C4165" s="30">
        <v>49</v>
      </c>
      <c r="D4165" s="27" t="s">
        <v>6</v>
      </c>
      <c r="E4165" s="27" t="s">
        <v>18</v>
      </c>
    </row>
    <row r="4166" spans="1:5" x14ac:dyDescent="0.2">
      <c r="A4166" s="27" t="s">
        <v>2393</v>
      </c>
      <c r="B4166" s="28" t="s">
        <v>2394</v>
      </c>
      <c r="C4166" s="30">
        <v>167</v>
      </c>
      <c r="D4166" s="27" t="s">
        <v>6</v>
      </c>
      <c r="E4166" s="27" t="s">
        <v>18</v>
      </c>
    </row>
    <row r="4167" spans="1:5" x14ac:dyDescent="0.2">
      <c r="A4167" s="27" t="s">
        <v>5068</v>
      </c>
      <c r="B4167" s="28" t="s">
        <v>4081</v>
      </c>
      <c r="C4167" s="30">
        <v>38</v>
      </c>
      <c r="D4167" s="27" t="s">
        <v>6</v>
      </c>
      <c r="E4167" s="27" t="s">
        <v>18</v>
      </c>
    </row>
    <row r="4168" spans="1:5" x14ac:dyDescent="0.2">
      <c r="A4168" s="27" t="s">
        <v>4939</v>
      </c>
      <c r="B4168" s="28" t="s">
        <v>1305</v>
      </c>
      <c r="C4168" s="30">
        <v>66</v>
      </c>
      <c r="D4168" s="27" t="s">
        <v>6</v>
      </c>
      <c r="E4168" s="27" t="s">
        <v>18</v>
      </c>
    </row>
    <row r="4169" spans="1:5" x14ac:dyDescent="0.2">
      <c r="A4169" s="27" t="s">
        <v>6402</v>
      </c>
      <c r="B4169" s="28" t="s">
        <v>6403</v>
      </c>
      <c r="C4169" s="30">
        <v>1</v>
      </c>
      <c r="D4169" s="27" t="s">
        <v>6</v>
      </c>
      <c r="E4169" s="27" t="s">
        <v>18</v>
      </c>
    </row>
    <row r="4170" spans="1:5" x14ac:dyDescent="0.2">
      <c r="A4170" s="27" t="s">
        <v>2404</v>
      </c>
      <c r="B4170" s="28" t="s">
        <v>1398</v>
      </c>
      <c r="C4170" s="30">
        <v>124</v>
      </c>
      <c r="D4170" s="27" t="s">
        <v>6</v>
      </c>
      <c r="E4170" s="27" t="s">
        <v>18</v>
      </c>
    </row>
    <row r="4171" spans="1:5" x14ac:dyDescent="0.2">
      <c r="A4171" s="27" t="s">
        <v>5070</v>
      </c>
      <c r="B4171" s="28" t="s">
        <v>5071</v>
      </c>
      <c r="C4171" s="30">
        <v>2304</v>
      </c>
      <c r="D4171" s="27" t="s">
        <v>6</v>
      </c>
      <c r="E4171" s="27" t="s">
        <v>18</v>
      </c>
    </row>
    <row r="4172" spans="1:5" x14ac:dyDescent="0.2">
      <c r="A4172" s="27" t="s">
        <v>2358</v>
      </c>
      <c r="B4172" s="28" t="s">
        <v>2359</v>
      </c>
      <c r="C4172" s="30">
        <v>1484</v>
      </c>
      <c r="D4172" s="27" t="s">
        <v>6</v>
      </c>
      <c r="E4172" s="27" t="s">
        <v>18</v>
      </c>
    </row>
    <row r="4173" spans="1:5" x14ac:dyDescent="0.2">
      <c r="A4173" s="27" t="s">
        <v>6272</v>
      </c>
      <c r="B4173" s="28" t="s">
        <v>1149</v>
      </c>
      <c r="C4173" s="30">
        <v>30</v>
      </c>
      <c r="D4173" s="27" t="s">
        <v>6</v>
      </c>
      <c r="E4173" s="27" t="s">
        <v>8097</v>
      </c>
    </row>
    <row r="4174" spans="1:5" x14ac:dyDescent="0.2">
      <c r="A4174" s="27" t="s">
        <v>6269</v>
      </c>
      <c r="B4174" s="28" t="s">
        <v>4573</v>
      </c>
      <c r="C4174" s="30">
        <v>7</v>
      </c>
      <c r="D4174" s="27" t="s">
        <v>6</v>
      </c>
      <c r="E4174" s="27" t="s">
        <v>272</v>
      </c>
    </row>
    <row r="4175" spans="1:5" x14ac:dyDescent="0.2">
      <c r="A4175" s="27" t="s">
        <v>6262</v>
      </c>
      <c r="B4175" s="28" t="s">
        <v>6263</v>
      </c>
      <c r="C4175" s="30">
        <v>2</v>
      </c>
      <c r="D4175" s="27" t="s">
        <v>6</v>
      </c>
      <c r="E4175" s="27" t="s">
        <v>272</v>
      </c>
    </row>
    <row r="4176" spans="1:5" x14ac:dyDescent="0.2">
      <c r="A4176" s="27" t="s">
        <v>2782</v>
      </c>
      <c r="B4176" s="28" t="s">
        <v>2783</v>
      </c>
      <c r="C4176" s="30">
        <v>198</v>
      </c>
      <c r="D4176" s="27" t="s">
        <v>6</v>
      </c>
      <c r="E4176" s="27" t="s">
        <v>8097</v>
      </c>
    </row>
    <row r="4177" spans="1:5" x14ac:dyDescent="0.2">
      <c r="A4177" s="27" t="s">
        <v>6266</v>
      </c>
      <c r="B4177" s="28" t="s">
        <v>4307</v>
      </c>
      <c r="C4177" s="30">
        <v>48</v>
      </c>
      <c r="D4177" s="27" t="s">
        <v>6</v>
      </c>
      <c r="E4177" s="27" t="s">
        <v>8097</v>
      </c>
    </row>
    <row r="4178" spans="1:5" x14ac:dyDescent="0.2">
      <c r="A4178" s="27" t="s">
        <v>3291</v>
      </c>
      <c r="B4178" s="28" t="s">
        <v>2006</v>
      </c>
      <c r="C4178" s="30">
        <v>5</v>
      </c>
      <c r="D4178" s="27" t="s">
        <v>6</v>
      </c>
      <c r="E4178" s="27" t="s">
        <v>272</v>
      </c>
    </row>
    <row r="4179" spans="1:5" x14ac:dyDescent="0.2">
      <c r="A4179" s="27" t="s">
        <v>3293</v>
      </c>
      <c r="B4179" s="28" t="s">
        <v>1513</v>
      </c>
      <c r="C4179" s="30">
        <v>9</v>
      </c>
      <c r="D4179" s="27" t="s">
        <v>6</v>
      </c>
      <c r="E4179" s="27" t="s">
        <v>272</v>
      </c>
    </row>
    <row r="4180" spans="1:5" x14ac:dyDescent="0.2">
      <c r="A4180" s="27" t="s">
        <v>7565</v>
      </c>
      <c r="B4180" s="28" t="s">
        <v>527</v>
      </c>
      <c r="C4180" s="30">
        <v>1</v>
      </c>
      <c r="D4180" s="27" t="s">
        <v>6</v>
      </c>
      <c r="E4180" s="27" t="s">
        <v>8107</v>
      </c>
    </row>
    <row r="4181" spans="1:5" x14ac:dyDescent="0.2">
      <c r="A4181" s="27" t="s">
        <v>9771</v>
      </c>
      <c r="B4181" s="28" t="s">
        <v>377</v>
      </c>
      <c r="C4181" s="30">
        <v>1</v>
      </c>
      <c r="D4181" s="27" t="s">
        <v>6</v>
      </c>
      <c r="E4181" s="27" t="s">
        <v>8107</v>
      </c>
    </row>
    <row r="4182" spans="1:5" x14ac:dyDescent="0.2">
      <c r="A4182" s="27" t="s">
        <v>10239</v>
      </c>
      <c r="B4182" s="28" t="s">
        <v>10240</v>
      </c>
      <c r="C4182" s="30">
        <v>1</v>
      </c>
      <c r="D4182" s="27" t="s">
        <v>6</v>
      </c>
      <c r="E4182" s="27" t="s">
        <v>8107</v>
      </c>
    </row>
    <row r="4183" spans="1:5" x14ac:dyDescent="0.2">
      <c r="A4183" s="27" t="s">
        <v>8593</v>
      </c>
      <c r="B4183" s="28" t="s">
        <v>8594</v>
      </c>
      <c r="C4183" s="30">
        <v>3</v>
      </c>
      <c r="D4183" s="27" t="s">
        <v>6</v>
      </c>
      <c r="E4183" s="27" t="s">
        <v>8107</v>
      </c>
    </row>
    <row r="4184" spans="1:5" x14ac:dyDescent="0.2">
      <c r="A4184" s="27" t="s">
        <v>399</v>
      </c>
      <c r="B4184" s="28" t="s">
        <v>400</v>
      </c>
      <c r="C4184" s="30">
        <v>1</v>
      </c>
      <c r="D4184" s="27" t="s">
        <v>6</v>
      </c>
      <c r="E4184" s="27" t="s">
        <v>8093</v>
      </c>
    </row>
    <row r="4185" spans="1:5" x14ac:dyDescent="0.2">
      <c r="A4185" s="27" t="s">
        <v>9589</v>
      </c>
      <c r="B4185" s="28" t="s">
        <v>9590</v>
      </c>
      <c r="C4185" s="30">
        <v>43</v>
      </c>
      <c r="D4185" s="27" t="s">
        <v>6</v>
      </c>
      <c r="E4185" s="27" t="s">
        <v>8105</v>
      </c>
    </row>
    <row r="4186" spans="1:5" x14ac:dyDescent="0.2">
      <c r="A4186" s="27" t="s">
        <v>6361</v>
      </c>
      <c r="B4186" s="28" t="s">
        <v>2474</v>
      </c>
      <c r="C4186" s="30">
        <v>407.36</v>
      </c>
      <c r="D4186" s="27" t="s">
        <v>6</v>
      </c>
      <c r="E4186" s="27" t="s">
        <v>8105</v>
      </c>
    </row>
    <row r="4187" spans="1:5" x14ac:dyDescent="0.2">
      <c r="A4187" s="27" t="s">
        <v>4932</v>
      </c>
      <c r="B4187" s="28" t="s">
        <v>1305</v>
      </c>
      <c r="C4187" s="30">
        <v>35</v>
      </c>
      <c r="D4187" s="27" t="s">
        <v>6</v>
      </c>
      <c r="E4187" s="27" t="s">
        <v>18</v>
      </c>
    </row>
    <row r="4188" spans="1:5" x14ac:dyDescent="0.2">
      <c r="A4188" s="27" t="s">
        <v>5061</v>
      </c>
      <c r="B4188" s="28" t="s">
        <v>5062</v>
      </c>
      <c r="C4188" s="30">
        <v>9</v>
      </c>
      <c r="D4188" s="27" t="s">
        <v>6</v>
      </c>
      <c r="E4188" s="27" t="s">
        <v>18</v>
      </c>
    </row>
    <row r="4189" spans="1:5" x14ac:dyDescent="0.2">
      <c r="A4189" s="27" t="s">
        <v>5079</v>
      </c>
      <c r="B4189" s="28" t="s">
        <v>5080</v>
      </c>
      <c r="C4189" s="30">
        <v>101</v>
      </c>
      <c r="D4189" s="27" t="s">
        <v>6</v>
      </c>
      <c r="E4189" s="27" t="s">
        <v>18</v>
      </c>
    </row>
    <row r="4190" spans="1:5" x14ac:dyDescent="0.2">
      <c r="A4190" s="27" t="s">
        <v>6281</v>
      </c>
      <c r="B4190" s="28" t="s">
        <v>6282</v>
      </c>
      <c r="C4190" s="30">
        <v>3</v>
      </c>
      <c r="D4190" s="27" t="s">
        <v>6</v>
      </c>
      <c r="E4190" s="27" t="s">
        <v>18</v>
      </c>
    </row>
    <row r="4191" spans="1:5" x14ac:dyDescent="0.2">
      <c r="A4191" s="27" t="s">
        <v>6412</v>
      </c>
      <c r="B4191" s="28" t="s">
        <v>6413</v>
      </c>
      <c r="C4191" s="30">
        <v>129</v>
      </c>
      <c r="D4191" s="27" t="s">
        <v>6</v>
      </c>
      <c r="E4191" s="27" t="s">
        <v>18</v>
      </c>
    </row>
    <row r="4192" spans="1:5" x14ac:dyDescent="0.2">
      <c r="A4192" s="27" t="s">
        <v>6333</v>
      </c>
      <c r="B4192" s="28" t="s">
        <v>4502</v>
      </c>
      <c r="C4192" s="30">
        <v>337</v>
      </c>
      <c r="D4192" s="27" t="s">
        <v>6</v>
      </c>
      <c r="E4192" s="27" t="s">
        <v>18</v>
      </c>
    </row>
    <row r="4193" spans="1:5" x14ac:dyDescent="0.2">
      <c r="A4193" s="27" t="s">
        <v>4935</v>
      </c>
      <c r="B4193" s="28" t="s">
        <v>1305</v>
      </c>
      <c r="C4193" s="30">
        <v>2</v>
      </c>
      <c r="D4193" s="27" t="s">
        <v>6</v>
      </c>
      <c r="E4193" s="27" t="s">
        <v>18</v>
      </c>
    </row>
    <row r="4194" spans="1:5" x14ac:dyDescent="0.2">
      <c r="A4194" s="27" t="s">
        <v>6338</v>
      </c>
      <c r="B4194" s="28" t="s">
        <v>2251</v>
      </c>
      <c r="C4194" s="30">
        <v>101</v>
      </c>
      <c r="D4194" s="27" t="s">
        <v>6</v>
      </c>
      <c r="E4194" s="27" t="s">
        <v>18</v>
      </c>
    </row>
    <row r="4195" spans="1:5" x14ac:dyDescent="0.2">
      <c r="A4195" s="27" t="s">
        <v>3472</v>
      </c>
      <c r="B4195" s="28" t="s">
        <v>2260</v>
      </c>
      <c r="C4195" s="30">
        <v>91</v>
      </c>
      <c r="D4195" s="27" t="s">
        <v>6</v>
      </c>
      <c r="E4195" s="27" t="s">
        <v>18</v>
      </c>
    </row>
    <row r="4196" spans="1:5" x14ac:dyDescent="0.2">
      <c r="A4196" s="27" t="s">
        <v>3474</v>
      </c>
      <c r="B4196" s="28" t="s">
        <v>2262</v>
      </c>
      <c r="C4196" s="30">
        <v>52</v>
      </c>
      <c r="D4196" s="27" t="s">
        <v>6</v>
      </c>
      <c r="E4196" s="27" t="s">
        <v>18</v>
      </c>
    </row>
    <row r="4197" spans="1:5" x14ac:dyDescent="0.2">
      <c r="A4197" s="27" t="s">
        <v>6428</v>
      </c>
      <c r="B4197" s="28" t="s">
        <v>6429</v>
      </c>
      <c r="C4197" s="30">
        <v>10</v>
      </c>
      <c r="D4197" s="27" t="s">
        <v>6</v>
      </c>
      <c r="E4197" s="27" t="s">
        <v>18</v>
      </c>
    </row>
    <row r="4198" spans="1:5" x14ac:dyDescent="0.2">
      <c r="A4198" s="27" t="s">
        <v>6319</v>
      </c>
      <c r="B4198" s="28" t="s">
        <v>6320</v>
      </c>
      <c r="C4198" s="30">
        <v>14</v>
      </c>
      <c r="D4198" s="27" t="s">
        <v>6</v>
      </c>
      <c r="E4198" s="27" t="s">
        <v>18</v>
      </c>
    </row>
    <row r="4199" spans="1:5" x14ac:dyDescent="0.2">
      <c r="A4199" s="27" t="s">
        <v>5042</v>
      </c>
      <c r="B4199" s="28" t="s">
        <v>5043</v>
      </c>
      <c r="C4199" s="30">
        <v>162</v>
      </c>
      <c r="D4199" s="27" t="s">
        <v>6</v>
      </c>
      <c r="E4199" s="27" t="s">
        <v>18</v>
      </c>
    </row>
    <row r="4200" spans="1:5" x14ac:dyDescent="0.2">
      <c r="A4200" s="27" t="s">
        <v>6275</v>
      </c>
      <c r="B4200" s="28" t="s">
        <v>6276</v>
      </c>
      <c r="C4200" s="30">
        <v>47</v>
      </c>
      <c r="D4200" s="27" t="s">
        <v>6</v>
      </c>
      <c r="E4200" s="27" t="s">
        <v>8097</v>
      </c>
    </row>
    <row r="4201" spans="1:5" x14ac:dyDescent="0.2">
      <c r="A4201" s="27" t="s">
        <v>6277</v>
      </c>
      <c r="B4201" s="28" t="s">
        <v>6278</v>
      </c>
      <c r="C4201" s="30">
        <v>2</v>
      </c>
      <c r="D4201" s="27" t="s">
        <v>6</v>
      </c>
      <c r="E4201" s="27" t="s">
        <v>8097</v>
      </c>
    </row>
    <row r="4202" spans="1:5" x14ac:dyDescent="0.2">
      <c r="A4202" s="27" t="s">
        <v>6270</v>
      </c>
      <c r="B4202" s="28" t="s">
        <v>6271</v>
      </c>
      <c r="C4202" s="30">
        <v>6</v>
      </c>
      <c r="D4202" s="27" t="s">
        <v>6</v>
      </c>
      <c r="E4202" s="27" t="s">
        <v>8097</v>
      </c>
    </row>
    <row r="4203" spans="1:5" x14ac:dyDescent="0.2">
      <c r="A4203" s="27" t="s">
        <v>1524</v>
      </c>
      <c r="B4203" s="28" t="s">
        <v>1525</v>
      </c>
      <c r="C4203" s="30">
        <v>15</v>
      </c>
      <c r="D4203" s="27" t="s">
        <v>6</v>
      </c>
      <c r="E4203" s="27" t="s">
        <v>8097</v>
      </c>
    </row>
    <row r="4204" spans="1:5" x14ac:dyDescent="0.2">
      <c r="A4204" s="27" t="s">
        <v>6273</v>
      </c>
      <c r="B4204" s="28" t="s">
        <v>6274</v>
      </c>
      <c r="C4204" s="30">
        <v>3</v>
      </c>
      <c r="D4204" s="27" t="s">
        <v>6</v>
      </c>
      <c r="E4204" s="27" t="s">
        <v>272</v>
      </c>
    </row>
    <row r="4205" spans="1:5" x14ac:dyDescent="0.2">
      <c r="A4205" s="27" t="s">
        <v>10605</v>
      </c>
      <c r="B4205" s="28" t="s">
        <v>10606</v>
      </c>
      <c r="C4205" s="30">
        <v>7</v>
      </c>
      <c r="D4205" s="27" t="s">
        <v>6</v>
      </c>
      <c r="E4205" s="27" t="s">
        <v>272</v>
      </c>
    </row>
    <row r="4206" spans="1:5" x14ac:dyDescent="0.2">
      <c r="A4206" s="27" t="s">
        <v>1520</v>
      </c>
      <c r="B4206" s="28" t="s">
        <v>1521</v>
      </c>
      <c r="C4206" s="30">
        <v>30</v>
      </c>
      <c r="D4206" s="27" t="s">
        <v>6</v>
      </c>
      <c r="E4206" s="27" t="s">
        <v>272</v>
      </c>
    </row>
    <row r="4207" spans="1:5" x14ac:dyDescent="0.2">
      <c r="A4207" s="27" t="s">
        <v>1526</v>
      </c>
      <c r="B4207" s="28" t="s">
        <v>1527</v>
      </c>
      <c r="C4207" s="30">
        <v>18</v>
      </c>
      <c r="D4207" s="27" t="s">
        <v>6</v>
      </c>
      <c r="E4207" s="27" t="s">
        <v>272</v>
      </c>
    </row>
    <row r="4208" spans="1:5" x14ac:dyDescent="0.2">
      <c r="A4208" s="27" t="s">
        <v>3235</v>
      </c>
      <c r="B4208" s="28" t="s">
        <v>1941</v>
      </c>
      <c r="C4208" s="30">
        <v>1</v>
      </c>
      <c r="D4208" s="27" t="s">
        <v>6</v>
      </c>
      <c r="E4208" s="27" t="s">
        <v>272</v>
      </c>
    </row>
    <row r="4209" spans="1:5" x14ac:dyDescent="0.2">
      <c r="A4209" s="27" t="s">
        <v>6267</v>
      </c>
      <c r="B4209" s="28" t="s">
        <v>6268</v>
      </c>
      <c r="C4209" s="30">
        <v>4</v>
      </c>
      <c r="D4209" s="27" t="s">
        <v>6</v>
      </c>
      <c r="E4209" s="27" t="s">
        <v>272</v>
      </c>
    </row>
    <row r="4210" spans="1:5" x14ac:dyDescent="0.2">
      <c r="A4210" s="27" t="s">
        <v>6264</v>
      </c>
      <c r="B4210" s="28" t="s">
        <v>6265</v>
      </c>
      <c r="C4210" s="30">
        <v>92</v>
      </c>
      <c r="D4210" s="27" t="s">
        <v>6</v>
      </c>
      <c r="E4210" s="27" t="s">
        <v>272</v>
      </c>
    </row>
    <row r="4211" spans="1:5" x14ac:dyDescent="0.2">
      <c r="A4211" s="27" t="s">
        <v>9594</v>
      </c>
      <c r="B4211" s="28" t="s">
        <v>2485</v>
      </c>
      <c r="C4211" s="30">
        <v>1</v>
      </c>
      <c r="D4211" s="27" t="s">
        <v>6</v>
      </c>
      <c r="E4211" s="27" t="s">
        <v>8827</v>
      </c>
    </row>
    <row r="4212" spans="1:5" x14ac:dyDescent="0.2">
      <c r="A4212" s="27" t="s">
        <v>9596</v>
      </c>
      <c r="B4212" s="28" t="s">
        <v>2485</v>
      </c>
      <c r="C4212" s="30">
        <v>1</v>
      </c>
      <c r="D4212" s="27" t="s">
        <v>6</v>
      </c>
      <c r="E4212" s="27" t="s">
        <v>8827</v>
      </c>
    </row>
    <row r="4213" spans="1:5" x14ac:dyDescent="0.2">
      <c r="A4213" s="27" t="s">
        <v>432</v>
      </c>
      <c r="B4213" s="28" t="s">
        <v>433</v>
      </c>
      <c r="C4213" s="30">
        <v>158</v>
      </c>
      <c r="D4213" s="27" t="s">
        <v>6</v>
      </c>
      <c r="E4213" s="27" t="s">
        <v>8101</v>
      </c>
    </row>
    <row r="4214" spans="1:5" x14ac:dyDescent="0.2">
      <c r="A4214" s="27" t="s">
        <v>6671</v>
      </c>
      <c r="B4214" s="28" t="s">
        <v>380</v>
      </c>
      <c r="C4214" s="30">
        <v>1</v>
      </c>
      <c r="D4214" s="27" t="s">
        <v>6</v>
      </c>
      <c r="E4214" s="27" t="s">
        <v>8101</v>
      </c>
    </row>
    <row r="4215" spans="1:5" x14ac:dyDescent="0.2">
      <c r="A4215" s="27" t="s">
        <v>7394</v>
      </c>
      <c r="B4215" s="28" t="s">
        <v>7395</v>
      </c>
      <c r="C4215" s="30">
        <v>1</v>
      </c>
      <c r="D4215" s="27" t="s">
        <v>6</v>
      </c>
      <c r="E4215" s="27" t="s">
        <v>8107</v>
      </c>
    </row>
    <row r="4216" spans="1:5" x14ac:dyDescent="0.2">
      <c r="A4216" s="27" t="s">
        <v>4953</v>
      </c>
      <c r="B4216" s="28" t="s">
        <v>4954</v>
      </c>
      <c r="C4216" s="30">
        <v>710</v>
      </c>
      <c r="D4216" s="27" t="s">
        <v>6</v>
      </c>
      <c r="E4216" s="27" t="s">
        <v>18</v>
      </c>
    </row>
    <row r="4217" spans="1:5" x14ac:dyDescent="0.2">
      <c r="A4217" s="27" t="s">
        <v>4949</v>
      </c>
      <c r="B4217" s="28" t="s">
        <v>4950</v>
      </c>
      <c r="C4217" s="30">
        <v>1450</v>
      </c>
      <c r="D4217" s="27" t="s">
        <v>6</v>
      </c>
      <c r="E4217" s="27" t="s">
        <v>18</v>
      </c>
    </row>
    <row r="4218" spans="1:5" x14ac:dyDescent="0.2">
      <c r="A4218" s="27" t="s">
        <v>4938</v>
      </c>
      <c r="B4218" s="28" t="s">
        <v>1305</v>
      </c>
      <c r="C4218" s="30">
        <v>94</v>
      </c>
      <c r="D4218" s="27" t="s">
        <v>6</v>
      </c>
      <c r="E4218" s="27" t="s">
        <v>18</v>
      </c>
    </row>
    <row r="4219" spans="1:5" x14ac:dyDescent="0.2">
      <c r="A4219" s="27" t="s">
        <v>9595</v>
      </c>
      <c r="B4219" s="28" t="s">
        <v>2485</v>
      </c>
      <c r="C4219" s="30">
        <v>1</v>
      </c>
      <c r="D4219" s="27" t="s">
        <v>6</v>
      </c>
      <c r="E4219" s="27" t="s">
        <v>8827</v>
      </c>
    </row>
    <row r="4220" spans="1:5" x14ac:dyDescent="0.2">
      <c r="A4220" s="27" t="s">
        <v>10099</v>
      </c>
      <c r="B4220" s="28" t="s">
        <v>380</v>
      </c>
      <c r="C4220" s="30">
        <v>2</v>
      </c>
      <c r="D4220" s="27" t="s">
        <v>6</v>
      </c>
      <c r="E4220" s="27" t="s">
        <v>8101</v>
      </c>
    </row>
    <row r="4221" spans="1:5" x14ac:dyDescent="0.2">
      <c r="A4221" s="27" t="s">
        <v>8652</v>
      </c>
      <c r="B4221" s="28" t="s">
        <v>8653</v>
      </c>
      <c r="C4221" s="30">
        <v>2</v>
      </c>
      <c r="D4221" s="27" t="s">
        <v>6</v>
      </c>
      <c r="E4221" s="27" t="s">
        <v>8101</v>
      </c>
    </row>
    <row r="4222" spans="1:5" x14ac:dyDescent="0.2">
      <c r="A4222" s="27" t="s">
        <v>11133</v>
      </c>
      <c r="B4222" s="28" t="s">
        <v>11134</v>
      </c>
      <c r="C4222" s="30">
        <v>1</v>
      </c>
      <c r="D4222" s="27" t="s">
        <v>6</v>
      </c>
      <c r="E4222" s="27" t="s">
        <v>8101</v>
      </c>
    </row>
    <row r="4223" spans="1:5" x14ac:dyDescent="0.2">
      <c r="A4223" s="27" t="s">
        <v>7153</v>
      </c>
      <c r="B4223" s="28" t="s">
        <v>7154</v>
      </c>
      <c r="C4223" s="30">
        <v>3.01</v>
      </c>
      <c r="D4223" s="27" t="s">
        <v>6</v>
      </c>
      <c r="E4223" s="27" t="s">
        <v>8099</v>
      </c>
    </row>
    <row r="4224" spans="1:5" x14ac:dyDescent="0.2">
      <c r="A4224" s="27" t="s">
        <v>616</v>
      </c>
      <c r="B4224" s="28" t="s">
        <v>505</v>
      </c>
      <c r="C4224" s="30">
        <v>12</v>
      </c>
      <c r="D4224" s="27" t="s">
        <v>6</v>
      </c>
      <c r="E4224" s="27" t="s">
        <v>8093</v>
      </c>
    </row>
    <row r="4225" spans="1:5" x14ac:dyDescent="0.2">
      <c r="A4225" s="27" t="s">
        <v>651</v>
      </c>
      <c r="B4225" s="28" t="s">
        <v>398</v>
      </c>
      <c r="C4225" s="30">
        <v>2</v>
      </c>
      <c r="D4225" s="27" t="s">
        <v>6</v>
      </c>
      <c r="E4225" s="27" t="s">
        <v>8093</v>
      </c>
    </row>
    <row r="4226" spans="1:5" x14ac:dyDescent="0.2">
      <c r="A4226" s="27" t="s">
        <v>8722</v>
      </c>
      <c r="B4226" s="28" t="s">
        <v>8723</v>
      </c>
      <c r="C4226" s="30">
        <v>0.18</v>
      </c>
      <c r="D4226" s="27" t="s">
        <v>6</v>
      </c>
      <c r="E4226" s="27" t="s">
        <v>8823</v>
      </c>
    </row>
    <row r="4227" spans="1:5" x14ac:dyDescent="0.2">
      <c r="A4227" s="27" t="s">
        <v>4457</v>
      </c>
      <c r="B4227" s="28" t="s">
        <v>4458</v>
      </c>
      <c r="C4227" s="30">
        <v>1</v>
      </c>
      <c r="D4227" s="27" t="s">
        <v>6</v>
      </c>
      <c r="E4227" s="27" t="s">
        <v>18</v>
      </c>
    </row>
    <row r="4228" spans="1:5" x14ac:dyDescent="0.2">
      <c r="A4228" s="27" t="s">
        <v>4225</v>
      </c>
      <c r="B4228" s="28" t="s">
        <v>4157</v>
      </c>
      <c r="C4228" s="30">
        <v>98</v>
      </c>
      <c r="D4228" s="27" t="s">
        <v>6</v>
      </c>
      <c r="E4228" s="27" t="s">
        <v>18</v>
      </c>
    </row>
    <row r="4229" spans="1:5" x14ac:dyDescent="0.2">
      <c r="A4229" s="27" t="s">
        <v>8125</v>
      </c>
      <c r="B4229" s="28" t="s">
        <v>8124</v>
      </c>
      <c r="C4229" s="30">
        <v>33</v>
      </c>
      <c r="D4229" s="27" t="s">
        <v>6</v>
      </c>
      <c r="E4229" s="27" t="s">
        <v>18</v>
      </c>
    </row>
    <row r="4230" spans="1:5" x14ac:dyDescent="0.2">
      <c r="A4230" s="27" t="s">
        <v>4238</v>
      </c>
      <c r="B4230" s="28" t="s">
        <v>4239</v>
      </c>
      <c r="C4230" s="30">
        <v>12</v>
      </c>
      <c r="D4230" s="27" t="s">
        <v>6</v>
      </c>
      <c r="E4230" s="27" t="s">
        <v>18</v>
      </c>
    </row>
    <row r="4231" spans="1:5" x14ac:dyDescent="0.2">
      <c r="A4231" s="27" t="s">
        <v>3188</v>
      </c>
      <c r="B4231" s="28" t="s">
        <v>1901</v>
      </c>
      <c r="C4231" s="30">
        <v>150</v>
      </c>
      <c r="D4231" s="27" t="s">
        <v>6</v>
      </c>
      <c r="E4231" s="27" t="s">
        <v>18</v>
      </c>
    </row>
    <row r="4232" spans="1:5" x14ac:dyDescent="0.2">
      <c r="A4232" s="27" t="s">
        <v>3189</v>
      </c>
      <c r="B4232" s="28" t="s">
        <v>1902</v>
      </c>
      <c r="C4232" s="30">
        <v>107</v>
      </c>
      <c r="D4232" s="27" t="s">
        <v>6</v>
      </c>
      <c r="E4232" s="27" t="s">
        <v>18</v>
      </c>
    </row>
    <row r="4233" spans="1:5" x14ac:dyDescent="0.2">
      <c r="A4233" s="27" t="s">
        <v>4058</v>
      </c>
      <c r="B4233" s="28" t="s">
        <v>4059</v>
      </c>
      <c r="C4233" s="30">
        <v>226</v>
      </c>
      <c r="D4233" s="27" t="s">
        <v>6</v>
      </c>
      <c r="E4233" s="27" t="s">
        <v>18</v>
      </c>
    </row>
    <row r="4234" spans="1:5" x14ac:dyDescent="0.2">
      <c r="A4234" s="27" t="s">
        <v>5705</v>
      </c>
      <c r="B4234" s="28" t="s">
        <v>5706</v>
      </c>
      <c r="C4234" s="30">
        <v>112</v>
      </c>
      <c r="D4234" s="27" t="s">
        <v>6</v>
      </c>
      <c r="E4234" s="27" t="s">
        <v>18</v>
      </c>
    </row>
    <row r="4235" spans="1:5" x14ac:dyDescent="0.2">
      <c r="A4235" s="27" t="s">
        <v>5679</v>
      </c>
      <c r="B4235" s="28" t="s">
        <v>8731</v>
      </c>
      <c r="C4235" s="30">
        <v>111</v>
      </c>
      <c r="D4235" s="27" t="s">
        <v>6</v>
      </c>
      <c r="E4235" s="27" t="s">
        <v>18</v>
      </c>
    </row>
    <row r="4236" spans="1:5" x14ac:dyDescent="0.2">
      <c r="A4236" s="27" t="s">
        <v>5682</v>
      </c>
      <c r="B4236" s="28" t="s">
        <v>5683</v>
      </c>
      <c r="C4236" s="30">
        <v>65</v>
      </c>
      <c r="D4236" s="27" t="s">
        <v>6</v>
      </c>
      <c r="E4236" s="27" t="s">
        <v>18</v>
      </c>
    </row>
    <row r="4237" spans="1:5" x14ac:dyDescent="0.2">
      <c r="A4237" s="27" t="s">
        <v>8228</v>
      </c>
      <c r="B4237" s="28" t="s">
        <v>8850</v>
      </c>
      <c r="C4237" s="30">
        <v>31</v>
      </c>
      <c r="D4237" s="27" t="s">
        <v>6</v>
      </c>
      <c r="E4237" s="27" t="s">
        <v>18</v>
      </c>
    </row>
    <row r="4238" spans="1:5" x14ac:dyDescent="0.2">
      <c r="A4238" s="27" t="s">
        <v>3215</v>
      </c>
      <c r="B4238" s="28" t="s">
        <v>1923</v>
      </c>
      <c r="C4238" s="30">
        <v>7</v>
      </c>
      <c r="D4238" s="27" t="s">
        <v>6</v>
      </c>
      <c r="E4238" s="27" t="s">
        <v>18</v>
      </c>
    </row>
    <row r="4239" spans="1:5" x14ac:dyDescent="0.2">
      <c r="A4239" s="27" t="s">
        <v>5715</v>
      </c>
      <c r="B4239" s="28" t="s">
        <v>5716</v>
      </c>
      <c r="C4239" s="30">
        <v>279</v>
      </c>
      <c r="D4239" s="27" t="s">
        <v>6</v>
      </c>
      <c r="E4239" s="27" t="s">
        <v>18</v>
      </c>
    </row>
    <row r="4240" spans="1:5" x14ac:dyDescent="0.2">
      <c r="A4240" s="27" t="s">
        <v>5691</v>
      </c>
      <c r="B4240" s="28" t="s">
        <v>5692</v>
      </c>
      <c r="C4240" s="30">
        <v>12</v>
      </c>
      <c r="D4240" s="27" t="s">
        <v>6</v>
      </c>
      <c r="E4240" s="27" t="s">
        <v>18</v>
      </c>
    </row>
    <row r="4241" spans="1:5" x14ac:dyDescent="0.2">
      <c r="A4241" s="27" t="s">
        <v>4447</v>
      </c>
      <c r="B4241" s="28" t="s">
        <v>4448</v>
      </c>
      <c r="C4241" s="30">
        <v>7</v>
      </c>
      <c r="D4241" s="27" t="s">
        <v>6</v>
      </c>
      <c r="E4241" s="27" t="s">
        <v>18</v>
      </c>
    </row>
    <row r="4242" spans="1:5" x14ac:dyDescent="0.2">
      <c r="A4242" s="27" t="s">
        <v>2362</v>
      </c>
      <c r="B4242" s="28" t="s">
        <v>2363</v>
      </c>
      <c r="C4242" s="30">
        <v>37</v>
      </c>
      <c r="D4242" s="27" t="s">
        <v>6</v>
      </c>
      <c r="E4242" s="27" t="s">
        <v>18</v>
      </c>
    </row>
    <row r="4243" spans="1:5" x14ac:dyDescent="0.2">
      <c r="A4243" s="27" t="s">
        <v>4455</v>
      </c>
      <c r="B4243" s="28" t="s">
        <v>4456</v>
      </c>
      <c r="C4243" s="30">
        <v>6</v>
      </c>
      <c r="D4243" s="27" t="s">
        <v>6</v>
      </c>
      <c r="E4243" s="27" t="s">
        <v>18</v>
      </c>
    </row>
    <row r="4244" spans="1:5" x14ac:dyDescent="0.2">
      <c r="A4244" s="27" t="s">
        <v>3295</v>
      </c>
      <c r="B4244" s="28" t="s">
        <v>2008</v>
      </c>
      <c r="C4244" s="30">
        <v>36</v>
      </c>
      <c r="D4244" s="27" t="s">
        <v>6</v>
      </c>
      <c r="E4244" s="27" t="s">
        <v>8821</v>
      </c>
    </row>
    <row r="4245" spans="1:5" x14ac:dyDescent="0.2">
      <c r="A4245" s="27" t="s">
        <v>4313</v>
      </c>
      <c r="B4245" s="28" t="s">
        <v>4312</v>
      </c>
      <c r="C4245" s="30">
        <v>25.23</v>
      </c>
      <c r="D4245" s="27" t="s">
        <v>6</v>
      </c>
      <c r="E4245" s="27" t="s">
        <v>8097</v>
      </c>
    </row>
    <row r="4246" spans="1:5" x14ac:dyDescent="0.2">
      <c r="A4246" s="27" t="s">
        <v>1532</v>
      </c>
      <c r="B4246" s="28" t="s">
        <v>1533</v>
      </c>
      <c r="C4246" s="30">
        <v>4</v>
      </c>
      <c r="D4246" s="27" t="s">
        <v>6</v>
      </c>
      <c r="E4246" s="27" t="s">
        <v>272</v>
      </c>
    </row>
    <row r="4247" spans="1:5" x14ac:dyDescent="0.2">
      <c r="A4247" s="27" t="s">
        <v>3294</v>
      </c>
      <c r="B4247" s="28" t="s">
        <v>2007</v>
      </c>
      <c r="C4247" s="30">
        <v>6</v>
      </c>
      <c r="D4247" s="27" t="s">
        <v>6</v>
      </c>
      <c r="E4247" s="27" t="s">
        <v>272</v>
      </c>
    </row>
    <row r="4248" spans="1:5" x14ac:dyDescent="0.2">
      <c r="A4248" s="27" t="s">
        <v>4300</v>
      </c>
      <c r="B4248" s="28" t="s">
        <v>4301</v>
      </c>
      <c r="C4248" s="30">
        <v>10.17</v>
      </c>
      <c r="D4248" s="27" t="s">
        <v>6</v>
      </c>
      <c r="E4248" s="27" t="s">
        <v>8097</v>
      </c>
    </row>
    <row r="4249" spans="1:5" x14ac:dyDescent="0.2">
      <c r="A4249" s="27" t="s">
        <v>4319</v>
      </c>
      <c r="B4249" s="28" t="s">
        <v>4320</v>
      </c>
      <c r="C4249" s="30">
        <v>3</v>
      </c>
      <c r="D4249" s="27" t="s">
        <v>6</v>
      </c>
      <c r="E4249" s="27" t="s">
        <v>272</v>
      </c>
    </row>
    <row r="4250" spans="1:5" x14ac:dyDescent="0.2">
      <c r="A4250" s="27" t="s">
        <v>2455</v>
      </c>
      <c r="B4250" s="28" t="s">
        <v>2456</v>
      </c>
      <c r="C4250" s="30">
        <v>7</v>
      </c>
      <c r="D4250" s="27" t="s">
        <v>6</v>
      </c>
      <c r="E4250" s="27" t="s">
        <v>272</v>
      </c>
    </row>
    <row r="4251" spans="1:5" x14ac:dyDescent="0.2">
      <c r="A4251" s="27" t="s">
        <v>4332</v>
      </c>
      <c r="B4251" s="28" t="s">
        <v>4333</v>
      </c>
      <c r="C4251" s="30">
        <v>12</v>
      </c>
      <c r="D4251" s="27" t="s">
        <v>6</v>
      </c>
      <c r="E4251" s="27" t="s">
        <v>272</v>
      </c>
    </row>
    <row r="4252" spans="1:5" x14ac:dyDescent="0.2">
      <c r="A4252" s="27" t="s">
        <v>4336</v>
      </c>
      <c r="B4252" s="28" t="s">
        <v>4335</v>
      </c>
      <c r="C4252" s="30">
        <v>17</v>
      </c>
      <c r="D4252" s="27" t="s">
        <v>6</v>
      </c>
      <c r="E4252" s="27" t="s">
        <v>272</v>
      </c>
    </row>
    <row r="4253" spans="1:5" x14ac:dyDescent="0.2">
      <c r="A4253" s="27" t="s">
        <v>1409</v>
      </c>
      <c r="B4253" s="28" t="s">
        <v>1410</v>
      </c>
      <c r="C4253" s="30">
        <v>13</v>
      </c>
      <c r="D4253" s="27" t="s">
        <v>6</v>
      </c>
      <c r="E4253" s="27" t="s">
        <v>272</v>
      </c>
    </row>
    <row r="4254" spans="1:5" x14ac:dyDescent="0.2">
      <c r="A4254" s="27" t="s">
        <v>4302</v>
      </c>
      <c r="B4254" s="28" t="s">
        <v>4303</v>
      </c>
      <c r="C4254" s="30">
        <v>1550.07</v>
      </c>
      <c r="D4254" s="27" t="s">
        <v>6</v>
      </c>
      <c r="E4254" s="27" t="s">
        <v>8097</v>
      </c>
    </row>
    <row r="4255" spans="1:5" x14ac:dyDescent="0.2">
      <c r="A4255" s="27" t="s">
        <v>4304</v>
      </c>
      <c r="B4255" s="28" t="s">
        <v>4305</v>
      </c>
      <c r="C4255" s="30">
        <v>55.5</v>
      </c>
      <c r="D4255" s="27" t="s">
        <v>6</v>
      </c>
      <c r="E4255" s="27" t="s">
        <v>8097</v>
      </c>
    </row>
    <row r="4256" spans="1:5" x14ac:dyDescent="0.2">
      <c r="A4256" s="27" t="s">
        <v>726</v>
      </c>
      <c r="B4256" s="28" t="s">
        <v>527</v>
      </c>
      <c r="C4256" s="30">
        <v>2</v>
      </c>
      <c r="D4256" s="27" t="s">
        <v>6</v>
      </c>
      <c r="E4256" s="27" t="s">
        <v>8107</v>
      </c>
    </row>
    <row r="4257" spans="1:5" x14ac:dyDescent="0.2">
      <c r="A4257" s="27" t="s">
        <v>434</v>
      </c>
      <c r="B4257" s="28" t="s">
        <v>435</v>
      </c>
      <c r="C4257" s="30">
        <v>2</v>
      </c>
      <c r="D4257" s="27" t="s">
        <v>6</v>
      </c>
      <c r="E4257" s="27" t="s">
        <v>8107</v>
      </c>
    </row>
    <row r="4258" spans="1:5" x14ac:dyDescent="0.2">
      <c r="A4258" s="27" t="s">
        <v>1831</v>
      </c>
      <c r="B4258" s="28" t="s">
        <v>1832</v>
      </c>
      <c r="C4258" s="30">
        <v>4</v>
      </c>
      <c r="D4258" s="27" t="s">
        <v>6</v>
      </c>
      <c r="E4258" s="27" t="s">
        <v>8113</v>
      </c>
    </row>
    <row r="4259" spans="1:5" x14ac:dyDescent="0.2">
      <c r="A4259" s="27" t="s">
        <v>624</v>
      </c>
      <c r="B4259" s="28" t="s">
        <v>512</v>
      </c>
      <c r="C4259" s="30">
        <v>3</v>
      </c>
      <c r="D4259" s="27" t="s">
        <v>6</v>
      </c>
      <c r="E4259" s="27" t="s">
        <v>8093</v>
      </c>
    </row>
    <row r="4260" spans="1:5" x14ac:dyDescent="0.2">
      <c r="A4260" s="27" t="s">
        <v>4852</v>
      </c>
      <c r="B4260" s="28" t="s">
        <v>4853</v>
      </c>
      <c r="C4260" s="30">
        <v>9</v>
      </c>
      <c r="D4260" s="27" t="s">
        <v>6</v>
      </c>
      <c r="E4260" s="27" t="s">
        <v>18</v>
      </c>
    </row>
    <row r="4261" spans="1:5" x14ac:dyDescent="0.2">
      <c r="A4261" s="27" t="s">
        <v>3967</v>
      </c>
      <c r="B4261" s="28" t="s">
        <v>1305</v>
      </c>
      <c r="C4261" s="30">
        <v>104</v>
      </c>
      <c r="D4261" s="27" t="s">
        <v>6</v>
      </c>
      <c r="E4261" s="27" t="s">
        <v>18</v>
      </c>
    </row>
    <row r="4262" spans="1:5" x14ac:dyDescent="0.2">
      <c r="A4262" s="27" t="s">
        <v>5887</v>
      </c>
      <c r="B4262" s="28" t="s">
        <v>5888</v>
      </c>
      <c r="C4262" s="30">
        <v>81</v>
      </c>
      <c r="D4262" s="27" t="s">
        <v>6</v>
      </c>
      <c r="E4262" s="27" t="s">
        <v>18</v>
      </c>
    </row>
    <row r="4263" spans="1:5" x14ac:dyDescent="0.2">
      <c r="A4263" s="27" t="s">
        <v>4712</v>
      </c>
      <c r="B4263" s="28" t="s">
        <v>4713</v>
      </c>
      <c r="C4263" s="30">
        <v>23</v>
      </c>
      <c r="D4263" s="27" t="s">
        <v>6</v>
      </c>
      <c r="E4263" s="27" t="s">
        <v>18</v>
      </c>
    </row>
    <row r="4264" spans="1:5" x14ac:dyDescent="0.2">
      <c r="A4264" s="27" t="s">
        <v>3984</v>
      </c>
      <c r="B4264" s="28" t="s">
        <v>3985</v>
      </c>
      <c r="C4264" s="30">
        <v>257</v>
      </c>
      <c r="D4264" s="27" t="s">
        <v>6</v>
      </c>
      <c r="E4264" s="27" t="s">
        <v>18</v>
      </c>
    </row>
    <row r="4265" spans="1:5" x14ac:dyDescent="0.2">
      <c r="A4265" s="27" t="s">
        <v>5893</v>
      </c>
      <c r="B4265" s="28" t="s">
        <v>5894</v>
      </c>
      <c r="C4265" s="30">
        <v>163</v>
      </c>
      <c r="D4265" s="27" t="s">
        <v>6</v>
      </c>
      <c r="E4265" s="27" t="s">
        <v>18</v>
      </c>
    </row>
    <row r="4266" spans="1:5" x14ac:dyDescent="0.2">
      <c r="A4266" s="27" t="s">
        <v>3978</v>
      </c>
      <c r="B4266" s="28" t="s">
        <v>3979</v>
      </c>
      <c r="C4266" s="30">
        <v>395</v>
      </c>
      <c r="D4266" s="27" t="s">
        <v>6</v>
      </c>
      <c r="E4266" s="27" t="s">
        <v>18</v>
      </c>
    </row>
    <row r="4267" spans="1:5" x14ac:dyDescent="0.2">
      <c r="A4267" s="27" t="s">
        <v>5886</v>
      </c>
      <c r="B4267" s="28" t="s">
        <v>5478</v>
      </c>
      <c r="C4267" s="30">
        <v>20</v>
      </c>
      <c r="D4267" s="27" t="s">
        <v>6</v>
      </c>
      <c r="E4267" s="27" t="s">
        <v>18</v>
      </c>
    </row>
    <row r="4268" spans="1:5" x14ac:dyDescent="0.2">
      <c r="A4268" s="27" t="s">
        <v>4831</v>
      </c>
      <c r="B4268" s="28" t="s">
        <v>4832</v>
      </c>
      <c r="C4268" s="30">
        <v>70</v>
      </c>
      <c r="D4268" s="27" t="s">
        <v>6</v>
      </c>
      <c r="E4268" s="27" t="s">
        <v>18</v>
      </c>
    </row>
    <row r="4269" spans="1:5" x14ac:dyDescent="0.2">
      <c r="A4269" s="27" t="s">
        <v>4159</v>
      </c>
      <c r="B4269" s="28" t="s">
        <v>4081</v>
      </c>
      <c r="C4269" s="30">
        <v>43</v>
      </c>
      <c r="D4269" s="27" t="s">
        <v>6</v>
      </c>
      <c r="E4269" s="27" t="s">
        <v>18</v>
      </c>
    </row>
    <row r="4270" spans="1:5" x14ac:dyDescent="0.2">
      <c r="A4270" s="27" t="s">
        <v>4839</v>
      </c>
      <c r="B4270" s="28" t="s">
        <v>4840</v>
      </c>
      <c r="C4270" s="30">
        <v>19</v>
      </c>
      <c r="D4270" s="27" t="s">
        <v>6</v>
      </c>
      <c r="E4270" s="27" t="s">
        <v>18</v>
      </c>
    </row>
    <row r="4271" spans="1:5" x14ac:dyDescent="0.2">
      <c r="A4271" s="27" t="s">
        <v>3163</v>
      </c>
      <c r="B4271" s="28" t="s">
        <v>1874</v>
      </c>
      <c r="C4271" s="30">
        <v>9</v>
      </c>
      <c r="D4271" s="27" t="s">
        <v>6</v>
      </c>
      <c r="E4271" s="27" t="s">
        <v>18</v>
      </c>
    </row>
    <row r="4272" spans="1:5" x14ac:dyDescent="0.2">
      <c r="A4272" s="27" t="s">
        <v>5912</v>
      </c>
      <c r="B4272" s="28" t="s">
        <v>5913</v>
      </c>
      <c r="C4272" s="30">
        <v>37</v>
      </c>
      <c r="D4272" s="27" t="s">
        <v>6</v>
      </c>
      <c r="E4272" s="27" t="s">
        <v>18</v>
      </c>
    </row>
    <row r="4273" spans="1:5" x14ac:dyDescent="0.2">
      <c r="A4273" s="27" t="s">
        <v>3997</v>
      </c>
      <c r="B4273" s="28" t="s">
        <v>3998</v>
      </c>
      <c r="C4273" s="30">
        <v>37</v>
      </c>
      <c r="D4273" s="27" t="s">
        <v>6</v>
      </c>
      <c r="E4273" s="27" t="s">
        <v>18</v>
      </c>
    </row>
    <row r="4274" spans="1:5" x14ac:dyDescent="0.2">
      <c r="A4274" s="27" t="s">
        <v>4143</v>
      </c>
      <c r="B4274" s="28" t="s">
        <v>4144</v>
      </c>
      <c r="C4274" s="30">
        <v>17</v>
      </c>
      <c r="D4274" s="27" t="s">
        <v>6</v>
      </c>
      <c r="E4274" s="27" t="s">
        <v>18</v>
      </c>
    </row>
    <row r="4275" spans="1:5" x14ac:dyDescent="0.2">
      <c r="A4275" s="27" t="s">
        <v>4183</v>
      </c>
      <c r="B4275" s="28" t="s">
        <v>4184</v>
      </c>
      <c r="C4275" s="30">
        <v>10</v>
      </c>
      <c r="D4275" s="27" t="s">
        <v>6</v>
      </c>
      <c r="E4275" s="27" t="s">
        <v>18</v>
      </c>
    </row>
    <row r="4276" spans="1:5" x14ac:dyDescent="0.2">
      <c r="A4276" s="27" t="s">
        <v>5885</v>
      </c>
      <c r="B4276" s="28" t="s">
        <v>5476</v>
      </c>
      <c r="C4276" s="30">
        <v>10</v>
      </c>
      <c r="D4276" s="27" t="s">
        <v>6</v>
      </c>
      <c r="E4276" s="27" t="s">
        <v>18</v>
      </c>
    </row>
    <row r="4277" spans="1:5" x14ac:dyDescent="0.2">
      <c r="A4277" s="27" t="s">
        <v>8229</v>
      </c>
      <c r="B4277" s="28" t="s">
        <v>8851</v>
      </c>
      <c r="C4277" s="30">
        <v>19</v>
      </c>
      <c r="D4277" s="27" t="s">
        <v>6</v>
      </c>
      <c r="E4277" s="27" t="s">
        <v>18</v>
      </c>
    </row>
    <row r="4278" spans="1:5" x14ac:dyDescent="0.2">
      <c r="A4278" s="27" t="s">
        <v>4148</v>
      </c>
      <c r="B4278" s="28" t="s">
        <v>4149</v>
      </c>
      <c r="C4278" s="30">
        <v>20</v>
      </c>
      <c r="D4278" s="27" t="s">
        <v>6</v>
      </c>
      <c r="E4278" s="27" t="s">
        <v>18</v>
      </c>
    </row>
    <row r="4279" spans="1:5" x14ac:dyDescent="0.2">
      <c r="A4279" s="27" t="s">
        <v>2350</v>
      </c>
      <c r="B4279" s="28" t="s">
        <v>2351</v>
      </c>
      <c r="C4279" s="30">
        <v>165</v>
      </c>
      <c r="D4279" s="27" t="s">
        <v>6</v>
      </c>
      <c r="E4279" s="27" t="s">
        <v>18</v>
      </c>
    </row>
    <row r="4280" spans="1:5" x14ac:dyDescent="0.2">
      <c r="A4280" s="27" t="s">
        <v>4807</v>
      </c>
      <c r="B4280" s="28" t="s">
        <v>4808</v>
      </c>
      <c r="C4280" s="30">
        <v>16</v>
      </c>
      <c r="D4280" s="27" t="s">
        <v>6</v>
      </c>
      <c r="E4280" s="27" t="s">
        <v>18</v>
      </c>
    </row>
    <row r="4281" spans="1:5" x14ac:dyDescent="0.2">
      <c r="A4281" s="27" t="s">
        <v>5889</v>
      </c>
      <c r="B4281" s="28" t="s">
        <v>5890</v>
      </c>
      <c r="C4281" s="30">
        <v>6</v>
      </c>
      <c r="D4281" s="27" t="s">
        <v>6</v>
      </c>
      <c r="E4281" s="27" t="s">
        <v>18</v>
      </c>
    </row>
    <row r="4282" spans="1:5" x14ac:dyDescent="0.2">
      <c r="A4282" s="27" t="s">
        <v>3989</v>
      </c>
      <c r="B4282" s="28" t="s">
        <v>3990</v>
      </c>
      <c r="C4282" s="30">
        <v>3</v>
      </c>
      <c r="D4282" s="27" t="s">
        <v>6</v>
      </c>
      <c r="E4282" s="27" t="s">
        <v>18</v>
      </c>
    </row>
    <row r="4283" spans="1:5" x14ac:dyDescent="0.2">
      <c r="A4283" s="27" t="s">
        <v>5882</v>
      </c>
      <c r="B4283" s="28" t="s">
        <v>5883</v>
      </c>
      <c r="C4283" s="30">
        <v>31</v>
      </c>
      <c r="D4283" s="27" t="s">
        <v>6</v>
      </c>
      <c r="E4283" s="27" t="s">
        <v>18</v>
      </c>
    </row>
    <row r="4284" spans="1:5" x14ac:dyDescent="0.2">
      <c r="A4284" s="27" t="s">
        <v>3980</v>
      </c>
      <c r="B4284" s="28" t="s">
        <v>3981</v>
      </c>
      <c r="C4284" s="30">
        <v>250</v>
      </c>
      <c r="D4284" s="27" t="s">
        <v>6</v>
      </c>
      <c r="E4284" s="27" t="s">
        <v>18</v>
      </c>
    </row>
    <row r="4285" spans="1:5" x14ac:dyDescent="0.2">
      <c r="A4285" s="27" t="s">
        <v>4830</v>
      </c>
      <c r="B4285" s="28" t="s">
        <v>1889</v>
      </c>
      <c r="C4285" s="30">
        <v>168</v>
      </c>
      <c r="D4285" s="27" t="s">
        <v>6</v>
      </c>
      <c r="E4285" s="27" t="s">
        <v>18</v>
      </c>
    </row>
    <row r="4286" spans="1:5" x14ac:dyDescent="0.2">
      <c r="A4286" s="27" t="s">
        <v>9238</v>
      </c>
      <c r="B4286" s="28" t="s">
        <v>9239</v>
      </c>
      <c r="C4286" s="30">
        <v>4</v>
      </c>
      <c r="D4286" s="27" t="s">
        <v>6</v>
      </c>
      <c r="E4286" s="27" t="s">
        <v>272</v>
      </c>
    </row>
    <row r="4287" spans="1:5" x14ac:dyDescent="0.2">
      <c r="A4287" s="27" t="s">
        <v>4579</v>
      </c>
      <c r="B4287" s="28" t="s">
        <v>4580</v>
      </c>
      <c r="C4287" s="30">
        <v>44</v>
      </c>
      <c r="D4287" s="27" t="s">
        <v>6</v>
      </c>
      <c r="E4287" s="27" t="s">
        <v>272</v>
      </c>
    </row>
    <row r="4288" spans="1:5" x14ac:dyDescent="0.2">
      <c r="A4288" s="27" t="s">
        <v>3231</v>
      </c>
      <c r="B4288" s="28" t="s">
        <v>1937</v>
      </c>
      <c r="C4288" s="30">
        <v>1</v>
      </c>
      <c r="D4288" s="27" t="s">
        <v>6</v>
      </c>
      <c r="E4288" s="27" t="s">
        <v>272</v>
      </c>
    </row>
    <row r="4289" spans="1:5" x14ac:dyDescent="0.2">
      <c r="A4289" s="27" t="s">
        <v>1432</v>
      </c>
      <c r="B4289" s="28" t="s">
        <v>1433</v>
      </c>
      <c r="C4289" s="30">
        <v>96.4</v>
      </c>
      <c r="D4289" s="27" t="s">
        <v>6</v>
      </c>
      <c r="E4289" s="27" t="s">
        <v>8097</v>
      </c>
    </row>
    <row r="4290" spans="1:5" x14ac:dyDescent="0.2">
      <c r="A4290" s="27" t="s">
        <v>4581</v>
      </c>
      <c r="B4290" s="28" t="s">
        <v>4582</v>
      </c>
      <c r="C4290" s="30">
        <v>1</v>
      </c>
      <c r="D4290" s="27" t="s">
        <v>6</v>
      </c>
      <c r="E4290" s="27" t="s">
        <v>8097</v>
      </c>
    </row>
    <row r="4291" spans="1:5" x14ac:dyDescent="0.2">
      <c r="A4291" s="27" t="s">
        <v>4563</v>
      </c>
      <c r="B4291" s="28" t="s">
        <v>4564</v>
      </c>
      <c r="C4291" s="30">
        <v>5</v>
      </c>
      <c r="D4291" s="27" t="s">
        <v>6</v>
      </c>
      <c r="E4291" s="27" t="s">
        <v>8097</v>
      </c>
    </row>
    <row r="4292" spans="1:5" x14ac:dyDescent="0.2">
      <c r="A4292" s="27" t="s">
        <v>4555</v>
      </c>
      <c r="B4292" s="28" t="s">
        <v>4556</v>
      </c>
      <c r="C4292" s="30">
        <v>6</v>
      </c>
      <c r="D4292" s="27" t="s">
        <v>6</v>
      </c>
      <c r="E4292" s="27" t="s">
        <v>272</v>
      </c>
    </row>
    <row r="4293" spans="1:5" x14ac:dyDescent="0.2">
      <c r="A4293" s="27" t="s">
        <v>4570</v>
      </c>
      <c r="B4293" s="28" t="s">
        <v>4571</v>
      </c>
      <c r="C4293" s="30">
        <v>2</v>
      </c>
      <c r="D4293" s="27" t="s">
        <v>6</v>
      </c>
      <c r="E4293" s="27" t="s">
        <v>272</v>
      </c>
    </row>
    <row r="4294" spans="1:5" x14ac:dyDescent="0.2">
      <c r="A4294" s="27" t="s">
        <v>7971</v>
      </c>
      <c r="B4294" s="28" t="s">
        <v>7972</v>
      </c>
      <c r="C4294" s="30">
        <v>1</v>
      </c>
      <c r="D4294" s="27" t="s">
        <v>6</v>
      </c>
      <c r="E4294" s="27" t="s">
        <v>8825</v>
      </c>
    </row>
    <row r="4295" spans="1:5" x14ac:dyDescent="0.2">
      <c r="A4295" s="27" t="s">
        <v>4551</v>
      </c>
      <c r="B4295" s="28" t="s">
        <v>1936</v>
      </c>
      <c r="C4295" s="30">
        <v>4</v>
      </c>
      <c r="D4295" s="27" t="s">
        <v>6</v>
      </c>
      <c r="E4295" s="27" t="s">
        <v>8097</v>
      </c>
    </row>
    <row r="4296" spans="1:5" x14ac:dyDescent="0.2">
      <c r="A4296" s="27" t="s">
        <v>35</v>
      </c>
      <c r="B4296" s="28" t="s">
        <v>8586</v>
      </c>
      <c r="C4296" s="30">
        <v>2</v>
      </c>
      <c r="D4296" s="27" t="s">
        <v>6</v>
      </c>
      <c r="E4296" s="27" t="s">
        <v>8101</v>
      </c>
    </row>
    <row r="4297" spans="1:5" x14ac:dyDescent="0.2">
      <c r="A4297" s="27" t="s">
        <v>631</v>
      </c>
      <c r="B4297" s="28" t="s">
        <v>387</v>
      </c>
      <c r="C4297" s="30">
        <v>5</v>
      </c>
      <c r="D4297" s="27" t="s">
        <v>6</v>
      </c>
      <c r="E4297" s="27" t="s">
        <v>8099</v>
      </c>
    </row>
    <row r="4298" spans="1:5" x14ac:dyDescent="0.2">
      <c r="A4298" s="27" t="s">
        <v>742</v>
      </c>
      <c r="B4298" s="28" t="s">
        <v>741</v>
      </c>
      <c r="C4298" s="30">
        <v>2</v>
      </c>
      <c r="D4298" s="27" t="s">
        <v>6</v>
      </c>
      <c r="E4298" s="27" t="s">
        <v>8099</v>
      </c>
    </row>
    <row r="4299" spans="1:5" x14ac:dyDescent="0.2">
      <c r="A4299" s="27" t="s">
        <v>440</v>
      </c>
      <c r="B4299" s="28" t="s">
        <v>441</v>
      </c>
      <c r="C4299" s="30">
        <v>2</v>
      </c>
      <c r="D4299" s="27" t="s">
        <v>6</v>
      </c>
      <c r="E4299" s="27" t="s">
        <v>8093</v>
      </c>
    </row>
    <row r="4300" spans="1:5" x14ac:dyDescent="0.2">
      <c r="A4300" s="27" t="s">
        <v>6436</v>
      </c>
      <c r="B4300" s="28" t="s">
        <v>5499</v>
      </c>
      <c r="C4300" s="30">
        <v>17</v>
      </c>
      <c r="D4300" s="27" t="s">
        <v>6</v>
      </c>
      <c r="E4300" s="27" t="s">
        <v>18</v>
      </c>
    </row>
    <row r="4301" spans="1:5" x14ac:dyDescent="0.2">
      <c r="A4301" s="27" t="s">
        <v>6292</v>
      </c>
      <c r="B4301" s="28" t="s">
        <v>6293</v>
      </c>
      <c r="C4301" s="30">
        <v>17</v>
      </c>
      <c r="D4301" s="27" t="s">
        <v>6</v>
      </c>
      <c r="E4301" s="27" t="s">
        <v>18</v>
      </c>
    </row>
    <row r="4302" spans="1:5" x14ac:dyDescent="0.2">
      <c r="A4302" s="27" t="s">
        <v>5069</v>
      </c>
      <c r="B4302" s="28" t="s">
        <v>4162</v>
      </c>
      <c r="C4302" s="30">
        <v>1680</v>
      </c>
      <c r="D4302" s="27" t="s">
        <v>6</v>
      </c>
      <c r="E4302" s="27" t="s">
        <v>18</v>
      </c>
    </row>
    <row r="4303" spans="1:5" x14ac:dyDescent="0.2">
      <c r="A4303" s="27" t="s">
        <v>5044</v>
      </c>
      <c r="B4303" s="28" t="s">
        <v>5045</v>
      </c>
      <c r="C4303" s="30">
        <v>252</v>
      </c>
      <c r="D4303" s="27" t="s">
        <v>6</v>
      </c>
      <c r="E4303" s="27" t="s">
        <v>18</v>
      </c>
    </row>
    <row r="4304" spans="1:5" x14ac:dyDescent="0.2">
      <c r="A4304" s="27" t="s">
        <v>6317</v>
      </c>
      <c r="B4304" s="28" t="s">
        <v>6318</v>
      </c>
      <c r="C4304" s="30">
        <v>15</v>
      </c>
      <c r="D4304" s="27" t="s">
        <v>6</v>
      </c>
      <c r="E4304" s="27" t="s">
        <v>18</v>
      </c>
    </row>
    <row r="4305" spans="1:5" x14ac:dyDescent="0.2">
      <c r="A4305" s="27" t="s">
        <v>6381</v>
      </c>
      <c r="B4305" s="28" t="s">
        <v>6382</v>
      </c>
      <c r="C4305" s="30">
        <v>351</v>
      </c>
      <c r="D4305" s="27" t="s">
        <v>6</v>
      </c>
      <c r="E4305" s="27" t="s">
        <v>18</v>
      </c>
    </row>
    <row r="4306" spans="1:5" x14ac:dyDescent="0.2">
      <c r="A4306" s="27" t="s">
        <v>6407</v>
      </c>
      <c r="B4306" s="28" t="s">
        <v>5476</v>
      </c>
      <c r="C4306" s="30">
        <v>9</v>
      </c>
      <c r="D4306" s="27" t="s">
        <v>6</v>
      </c>
      <c r="E4306" s="27" t="s">
        <v>18</v>
      </c>
    </row>
    <row r="4307" spans="1:5" x14ac:dyDescent="0.2">
      <c r="A4307" s="27" t="s">
        <v>3216</v>
      </c>
      <c r="B4307" s="28" t="s">
        <v>1924</v>
      </c>
      <c r="C4307" s="30">
        <v>4</v>
      </c>
      <c r="D4307" s="27" t="s">
        <v>6</v>
      </c>
      <c r="E4307" s="27" t="s">
        <v>18</v>
      </c>
    </row>
    <row r="4308" spans="1:5" x14ac:dyDescent="0.2">
      <c r="A4308" s="27" t="s">
        <v>6430</v>
      </c>
      <c r="B4308" s="28" t="s">
        <v>6431</v>
      </c>
      <c r="C4308" s="30">
        <v>7</v>
      </c>
      <c r="D4308" s="27" t="s">
        <v>6</v>
      </c>
      <c r="E4308" s="27" t="s">
        <v>18</v>
      </c>
    </row>
    <row r="4309" spans="1:5" x14ac:dyDescent="0.2">
      <c r="A4309" s="27" t="s">
        <v>6377</v>
      </c>
      <c r="B4309" s="28" t="s">
        <v>6378</v>
      </c>
      <c r="C4309" s="30">
        <v>227</v>
      </c>
      <c r="D4309" s="27" t="s">
        <v>6</v>
      </c>
      <c r="E4309" s="27" t="s">
        <v>18</v>
      </c>
    </row>
    <row r="4310" spans="1:5" x14ac:dyDescent="0.2">
      <c r="A4310" s="27" t="s">
        <v>6350</v>
      </c>
      <c r="B4310" s="28" t="s">
        <v>6351</v>
      </c>
      <c r="C4310" s="30">
        <v>9</v>
      </c>
      <c r="D4310" s="27" t="s">
        <v>6</v>
      </c>
      <c r="E4310" s="27" t="s">
        <v>18</v>
      </c>
    </row>
    <row r="4311" spans="1:5" x14ac:dyDescent="0.2">
      <c r="A4311" s="27" t="s">
        <v>6294</v>
      </c>
      <c r="B4311" s="28" t="s">
        <v>6295</v>
      </c>
      <c r="C4311" s="30">
        <v>4</v>
      </c>
      <c r="D4311" s="27" t="s">
        <v>6</v>
      </c>
      <c r="E4311" s="27" t="s">
        <v>18</v>
      </c>
    </row>
    <row r="4312" spans="1:5" x14ac:dyDescent="0.2">
      <c r="A4312" s="27" t="s">
        <v>6443</v>
      </c>
      <c r="B4312" s="28" t="s">
        <v>6444</v>
      </c>
      <c r="C4312" s="30">
        <v>26</v>
      </c>
      <c r="D4312" s="27" t="s">
        <v>6</v>
      </c>
      <c r="E4312" s="27" t="s">
        <v>18</v>
      </c>
    </row>
    <row r="4313" spans="1:5" x14ac:dyDescent="0.2">
      <c r="A4313" s="27" t="s">
        <v>2371</v>
      </c>
      <c r="B4313" s="28" t="s">
        <v>2372</v>
      </c>
      <c r="C4313" s="30">
        <v>73</v>
      </c>
      <c r="D4313" s="27" t="s">
        <v>6</v>
      </c>
      <c r="E4313" s="27" t="s">
        <v>18</v>
      </c>
    </row>
    <row r="4314" spans="1:5" x14ac:dyDescent="0.2">
      <c r="A4314" s="27" t="s">
        <v>6366</v>
      </c>
      <c r="B4314" s="28" t="s">
        <v>1893</v>
      </c>
      <c r="C4314" s="30">
        <v>15</v>
      </c>
      <c r="D4314" s="27" t="s">
        <v>6</v>
      </c>
      <c r="E4314" s="27" t="s">
        <v>18</v>
      </c>
    </row>
    <row r="4315" spans="1:5" x14ac:dyDescent="0.2">
      <c r="A4315" s="27" t="s">
        <v>6321</v>
      </c>
      <c r="B4315" s="28" t="s">
        <v>6322</v>
      </c>
      <c r="C4315" s="30">
        <v>3</v>
      </c>
      <c r="D4315" s="27" t="s">
        <v>6</v>
      </c>
      <c r="E4315" s="27" t="s">
        <v>18</v>
      </c>
    </row>
    <row r="4316" spans="1:5" x14ac:dyDescent="0.2">
      <c r="A4316" s="27" t="s">
        <v>1407</v>
      </c>
      <c r="B4316" s="28" t="s">
        <v>1408</v>
      </c>
      <c r="C4316" s="30">
        <v>243</v>
      </c>
      <c r="D4316" s="27" t="s">
        <v>6</v>
      </c>
      <c r="E4316" s="27" t="s">
        <v>272</v>
      </c>
    </row>
    <row r="4317" spans="1:5" x14ac:dyDescent="0.2">
      <c r="A4317" s="27" t="s">
        <v>1413</v>
      </c>
      <c r="B4317" s="28" t="s">
        <v>1414</v>
      </c>
      <c r="C4317" s="30">
        <v>6</v>
      </c>
      <c r="D4317" s="27" t="s">
        <v>6</v>
      </c>
      <c r="E4317" s="27" t="s">
        <v>272</v>
      </c>
    </row>
    <row r="4318" spans="1:5" x14ac:dyDescent="0.2">
      <c r="A4318" s="27" t="s">
        <v>1415</v>
      </c>
      <c r="B4318" s="28" t="s">
        <v>1416</v>
      </c>
      <c r="C4318" s="30">
        <v>12</v>
      </c>
      <c r="D4318" s="27" t="s">
        <v>6</v>
      </c>
      <c r="E4318" s="27" t="s">
        <v>272</v>
      </c>
    </row>
    <row r="4319" spans="1:5" x14ac:dyDescent="0.2">
      <c r="A4319" s="27" t="s">
        <v>7727</v>
      </c>
      <c r="B4319" s="28" t="s">
        <v>7728</v>
      </c>
      <c r="C4319" s="30">
        <v>1</v>
      </c>
      <c r="D4319" s="27" t="s">
        <v>6</v>
      </c>
      <c r="E4319" s="27" t="s">
        <v>8101</v>
      </c>
    </row>
    <row r="4320" spans="1:5" x14ac:dyDescent="0.2">
      <c r="A4320" s="27" t="s">
        <v>10763</v>
      </c>
      <c r="B4320" s="28" t="s">
        <v>10764</v>
      </c>
      <c r="C4320" s="30">
        <v>1</v>
      </c>
      <c r="D4320" s="27" t="s">
        <v>6</v>
      </c>
      <c r="E4320" s="27" t="s">
        <v>8101</v>
      </c>
    </row>
    <row r="4321" spans="1:5" x14ac:dyDescent="0.2">
      <c r="A4321" s="27" t="s">
        <v>9016</v>
      </c>
      <c r="B4321" s="28" t="s">
        <v>9017</v>
      </c>
      <c r="C4321" s="30">
        <v>1</v>
      </c>
      <c r="D4321" s="27" t="s">
        <v>6</v>
      </c>
      <c r="E4321" s="27" t="s">
        <v>8093</v>
      </c>
    </row>
    <row r="4322" spans="1:5" x14ac:dyDescent="0.2">
      <c r="A4322" s="27" t="s">
        <v>4098</v>
      </c>
      <c r="B4322" s="28" t="s">
        <v>4099</v>
      </c>
      <c r="C4322" s="30">
        <v>58</v>
      </c>
      <c r="D4322" s="27" t="s">
        <v>6</v>
      </c>
      <c r="E4322" s="27" t="s">
        <v>18</v>
      </c>
    </row>
    <row r="4323" spans="1:5" x14ac:dyDescent="0.2">
      <c r="A4323" s="27" t="s">
        <v>5190</v>
      </c>
      <c r="B4323" s="28" t="s">
        <v>5191</v>
      </c>
      <c r="C4323" s="30">
        <v>1</v>
      </c>
      <c r="D4323" s="27" t="s">
        <v>6</v>
      </c>
      <c r="E4323" s="27" t="s">
        <v>18</v>
      </c>
    </row>
    <row r="4324" spans="1:5" x14ac:dyDescent="0.2">
      <c r="A4324" s="27" t="s">
        <v>5173</v>
      </c>
      <c r="B4324" s="28" t="s">
        <v>4812</v>
      </c>
      <c r="C4324" s="30">
        <v>7</v>
      </c>
      <c r="D4324" s="27" t="s">
        <v>6</v>
      </c>
      <c r="E4324" s="27" t="s">
        <v>18</v>
      </c>
    </row>
    <row r="4325" spans="1:5" x14ac:dyDescent="0.2">
      <c r="A4325" s="27" t="s">
        <v>5503</v>
      </c>
      <c r="B4325" s="28" t="s">
        <v>5504</v>
      </c>
      <c r="C4325" s="30">
        <v>355</v>
      </c>
      <c r="D4325" s="27" t="s">
        <v>6</v>
      </c>
      <c r="E4325" s="27" t="s">
        <v>18</v>
      </c>
    </row>
    <row r="4326" spans="1:5" x14ac:dyDescent="0.2">
      <c r="A4326" s="27" t="s">
        <v>3922</v>
      </c>
      <c r="B4326" s="28" t="s">
        <v>3923</v>
      </c>
      <c r="C4326" s="30">
        <v>88</v>
      </c>
      <c r="D4326" s="27" t="s">
        <v>6</v>
      </c>
      <c r="E4326" s="27" t="s">
        <v>18</v>
      </c>
    </row>
    <row r="4327" spans="1:5" x14ac:dyDescent="0.2">
      <c r="A4327" s="27" t="s">
        <v>3899</v>
      </c>
      <c r="B4327" s="28" t="s">
        <v>1305</v>
      </c>
      <c r="C4327" s="30">
        <v>151</v>
      </c>
      <c r="D4327" s="27" t="s">
        <v>6</v>
      </c>
      <c r="E4327" s="27" t="s">
        <v>18</v>
      </c>
    </row>
    <row r="4328" spans="1:5" x14ac:dyDescent="0.2">
      <c r="A4328" s="27" t="s">
        <v>3901</v>
      </c>
      <c r="B4328" s="28" t="s">
        <v>1305</v>
      </c>
      <c r="C4328" s="30">
        <v>83</v>
      </c>
      <c r="D4328" s="27" t="s">
        <v>6</v>
      </c>
      <c r="E4328" s="27" t="s">
        <v>18</v>
      </c>
    </row>
    <row r="4329" spans="1:5" x14ac:dyDescent="0.2">
      <c r="A4329" s="27" t="s">
        <v>3902</v>
      </c>
      <c r="B4329" s="28" t="s">
        <v>1305</v>
      </c>
      <c r="C4329" s="30">
        <v>106</v>
      </c>
      <c r="D4329" s="27" t="s">
        <v>6</v>
      </c>
      <c r="E4329" s="27" t="s">
        <v>18</v>
      </c>
    </row>
    <row r="4330" spans="1:5" x14ac:dyDescent="0.2">
      <c r="A4330" s="27" t="s">
        <v>3920</v>
      </c>
      <c r="B4330" s="28" t="s">
        <v>3921</v>
      </c>
      <c r="C4330" s="30">
        <v>146</v>
      </c>
      <c r="D4330" s="27" t="s">
        <v>6</v>
      </c>
      <c r="E4330" s="27" t="s">
        <v>18</v>
      </c>
    </row>
    <row r="4331" spans="1:5" x14ac:dyDescent="0.2">
      <c r="A4331" s="27" t="s">
        <v>3456</v>
      </c>
      <c r="B4331" s="28" t="s">
        <v>2244</v>
      </c>
      <c r="C4331" s="30">
        <v>143</v>
      </c>
      <c r="D4331" s="27" t="s">
        <v>6</v>
      </c>
      <c r="E4331" s="27" t="s">
        <v>18</v>
      </c>
    </row>
    <row r="4332" spans="1:5" x14ac:dyDescent="0.2">
      <c r="A4332" s="27" t="s">
        <v>3457</v>
      </c>
      <c r="B4332" s="28" t="s">
        <v>2245</v>
      </c>
      <c r="C4332" s="30">
        <v>17</v>
      </c>
      <c r="D4332" s="27" t="s">
        <v>6</v>
      </c>
      <c r="E4332" s="27" t="s">
        <v>18</v>
      </c>
    </row>
    <row r="4333" spans="1:5" x14ac:dyDescent="0.2">
      <c r="A4333" s="27" t="s">
        <v>3905</v>
      </c>
      <c r="B4333" s="28" t="s">
        <v>1305</v>
      </c>
      <c r="C4333" s="30">
        <v>3</v>
      </c>
      <c r="D4333" s="27" t="s">
        <v>6</v>
      </c>
      <c r="E4333" s="27" t="s">
        <v>18</v>
      </c>
    </row>
    <row r="4334" spans="1:5" x14ac:dyDescent="0.2">
      <c r="A4334" s="27" t="s">
        <v>5498</v>
      </c>
      <c r="B4334" s="28" t="s">
        <v>5499</v>
      </c>
      <c r="C4334" s="30">
        <v>1</v>
      </c>
      <c r="D4334" s="27" t="s">
        <v>6</v>
      </c>
      <c r="E4334" s="27" t="s">
        <v>18</v>
      </c>
    </row>
    <row r="4335" spans="1:5" x14ac:dyDescent="0.2">
      <c r="A4335" s="27" t="s">
        <v>5163</v>
      </c>
      <c r="B4335" s="28" t="s">
        <v>4715</v>
      </c>
      <c r="C4335" s="30">
        <v>5</v>
      </c>
      <c r="D4335" s="27" t="s">
        <v>6</v>
      </c>
      <c r="E4335" s="27" t="s">
        <v>18</v>
      </c>
    </row>
    <row r="4336" spans="1:5" x14ac:dyDescent="0.2">
      <c r="A4336" s="27" t="s">
        <v>5226</v>
      </c>
      <c r="B4336" s="28" t="s">
        <v>5227</v>
      </c>
      <c r="C4336" s="30">
        <v>27</v>
      </c>
      <c r="D4336" s="27" t="s">
        <v>6</v>
      </c>
      <c r="E4336" s="27" t="s">
        <v>18</v>
      </c>
    </row>
    <row r="4337" spans="1:5" x14ac:dyDescent="0.2">
      <c r="A4337" s="27" t="s">
        <v>5220</v>
      </c>
      <c r="B4337" s="28" t="s">
        <v>5221</v>
      </c>
      <c r="C4337" s="30">
        <v>41</v>
      </c>
      <c r="D4337" s="27" t="s">
        <v>6</v>
      </c>
      <c r="E4337" s="27" t="s">
        <v>18</v>
      </c>
    </row>
    <row r="4338" spans="1:5" x14ac:dyDescent="0.2">
      <c r="A4338" s="27" t="s">
        <v>5249</v>
      </c>
      <c r="B4338" s="28" t="s">
        <v>5250</v>
      </c>
      <c r="C4338" s="30">
        <v>7.8</v>
      </c>
      <c r="D4338" s="27" t="s">
        <v>6</v>
      </c>
      <c r="E4338" s="27" t="s">
        <v>8097</v>
      </c>
    </row>
    <row r="4339" spans="1:5" x14ac:dyDescent="0.2">
      <c r="A4339" s="27" t="s">
        <v>1522</v>
      </c>
      <c r="B4339" s="28" t="s">
        <v>1523</v>
      </c>
      <c r="C4339" s="30">
        <v>650.49</v>
      </c>
      <c r="D4339" s="27" t="s">
        <v>6</v>
      </c>
      <c r="E4339" s="27" t="s">
        <v>8097</v>
      </c>
    </row>
    <row r="4340" spans="1:5" x14ac:dyDescent="0.2">
      <c r="A4340" s="27" t="s">
        <v>9308</v>
      </c>
      <c r="B4340" s="28" t="s">
        <v>9309</v>
      </c>
      <c r="C4340" s="30">
        <v>2</v>
      </c>
      <c r="D4340" s="27" t="s">
        <v>6</v>
      </c>
      <c r="E4340" s="27" t="s">
        <v>272</v>
      </c>
    </row>
    <row r="4341" spans="1:5" x14ac:dyDescent="0.2">
      <c r="A4341" s="27" t="s">
        <v>5124</v>
      </c>
      <c r="B4341" s="28" t="s">
        <v>5125</v>
      </c>
      <c r="C4341" s="30">
        <v>45</v>
      </c>
      <c r="D4341" s="27" t="s">
        <v>6</v>
      </c>
      <c r="E4341" s="27" t="s">
        <v>272</v>
      </c>
    </row>
    <row r="4342" spans="1:5" x14ac:dyDescent="0.2">
      <c r="A4342" s="27" t="s">
        <v>2702</v>
      </c>
      <c r="B4342" s="28" t="s">
        <v>2168</v>
      </c>
      <c r="C4342" s="30">
        <v>40</v>
      </c>
      <c r="D4342" s="27" t="s">
        <v>6</v>
      </c>
      <c r="E4342" s="27" t="s">
        <v>8097</v>
      </c>
    </row>
    <row r="4343" spans="1:5" x14ac:dyDescent="0.2">
      <c r="A4343" s="27" t="s">
        <v>5135</v>
      </c>
      <c r="B4343" s="28" t="s">
        <v>5136</v>
      </c>
      <c r="C4343" s="30">
        <v>4</v>
      </c>
      <c r="D4343" s="27" t="s">
        <v>6</v>
      </c>
      <c r="E4343" s="27" t="s">
        <v>8097</v>
      </c>
    </row>
    <row r="4344" spans="1:5" x14ac:dyDescent="0.2">
      <c r="A4344" s="27" t="s">
        <v>8314</v>
      </c>
      <c r="B4344" s="28" t="s">
        <v>8315</v>
      </c>
      <c r="C4344" s="30">
        <v>1</v>
      </c>
      <c r="D4344" s="27" t="s">
        <v>6</v>
      </c>
      <c r="E4344" s="27" t="s">
        <v>272</v>
      </c>
    </row>
    <row r="4345" spans="1:5" x14ac:dyDescent="0.2">
      <c r="A4345" s="27" t="s">
        <v>8221</v>
      </c>
      <c r="B4345" s="28" t="s">
        <v>8219</v>
      </c>
      <c r="C4345" s="30">
        <v>5</v>
      </c>
      <c r="D4345" s="27" t="s">
        <v>6</v>
      </c>
      <c r="E4345" s="27" t="s">
        <v>272</v>
      </c>
    </row>
    <row r="4346" spans="1:5" x14ac:dyDescent="0.2">
      <c r="A4346" s="27" t="s">
        <v>5145</v>
      </c>
      <c r="B4346" s="28" t="s">
        <v>5146</v>
      </c>
      <c r="C4346" s="30">
        <v>2</v>
      </c>
      <c r="D4346" s="27" t="s">
        <v>6</v>
      </c>
      <c r="E4346" s="27" t="s">
        <v>272</v>
      </c>
    </row>
    <row r="4347" spans="1:5" x14ac:dyDescent="0.2">
      <c r="A4347" s="27" t="s">
        <v>3203</v>
      </c>
      <c r="B4347" s="28" t="s">
        <v>1436</v>
      </c>
      <c r="C4347" s="30">
        <v>7</v>
      </c>
      <c r="D4347" s="27" t="s">
        <v>6</v>
      </c>
      <c r="E4347" s="27" t="s">
        <v>272</v>
      </c>
    </row>
    <row r="4348" spans="1:5" x14ac:dyDescent="0.2">
      <c r="A4348" s="27" t="s">
        <v>5355</v>
      </c>
      <c r="B4348" s="28" t="s">
        <v>380</v>
      </c>
      <c r="C4348" s="30">
        <v>1</v>
      </c>
      <c r="D4348" s="27" t="s">
        <v>6</v>
      </c>
      <c r="E4348" s="27" t="s">
        <v>8101</v>
      </c>
    </row>
    <row r="4349" spans="1:5" x14ac:dyDescent="0.2">
      <c r="A4349" s="27" t="s">
        <v>665</v>
      </c>
      <c r="B4349" s="28" t="s">
        <v>666</v>
      </c>
      <c r="C4349" s="30">
        <v>1</v>
      </c>
      <c r="D4349" s="27" t="s">
        <v>6</v>
      </c>
      <c r="E4349" s="27" t="s">
        <v>8107</v>
      </c>
    </row>
    <row r="4350" spans="1:5" x14ac:dyDescent="0.2">
      <c r="A4350" s="27" t="s">
        <v>946</v>
      </c>
      <c r="B4350" s="28" t="s">
        <v>441</v>
      </c>
      <c r="C4350" s="30">
        <v>2</v>
      </c>
      <c r="D4350" s="27" t="s">
        <v>6</v>
      </c>
      <c r="E4350" s="27" t="s">
        <v>8093</v>
      </c>
    </row>
    <row r="4351" spans="1:5" x14ac:dyDescent="0.2">
      <c r="A4351" s="27" t="s">
        <v>650</v>
      </c>
      <c r="B4351" s="28" t="s">
        <v>400</v>
      </c>
      <c r="C4351" s="30">
        <v>3</v>
      </c>
      <c r="D4351" s="27" t="s">
        <v>6</v>
      </c>
      <c r="E4351" s="27" t="s">
        <v>8093</v>
      </c>
    </row>
    <row r="4352" spans="1:5" x14ac:dyDescent="0.2">
      <c r="A4352" s="27" t="s">
        <v>5174</v>
      </c>
      <c r="B4352" s="28" t="s">
        <v>5175</v>
      </c>
      <c r="C4352" s="30">
        <v>3</v>
      </c>
      <c r="D4352" s="27" t="s">
        <v>6</v>
      </c>
      <c r="E4352" s="27" t="s">
        <v>18</v>
      </c>
    </row>
    <row r="4353" spans="1:5" x14ac:dyDescent="0.2">
      <c r="A4353" s="27" t="s">
        <v>5158</v>
      </c>
      <c r="B4353" s="28" t="s">
        <v>5159</v>
      </c>
      <c r="C4353" s="30">
        <v>7</v>
      </c>
      <c r="D4353" s="27" t="s">
        <v>6</v>
      </c>
      <c r="E4353" s="27" t="s">
        <v>18</v>
      </c>
    </row>
    <row r="4354" spans="1:5" x14ac:dyDescent="0.2">
      <c r="A4354" s="27" t="s">
        <v>5194</v>
      </c>
      <c r="B4354" s="28" t="s">
        <v>5195</v>
      </c>
      <c r="C4354" s="30">
        <v>178</v>
      </c>
      <c r="D4354" s="27" t="s">
        <v>6</v>
      </c>
      <c r="E4354" s="27" t="s">
        <v>18</v>
      </c>
    </row>
    <row r="4355" spans="1:5" x14ac:dyDescent="0.2">
      <c r="A4355" s="27" t="s">
        <v>2447</v>
      </c>
      <c r="B4355" s="28" t="s">
        <v>2448</v>
      </c>
      <c r="C4355" s="30">
        <v>64</v>
      </c>
      <c r="D4355" s="27" t="s">
        <v>6</v>
      </c>
      <c r="E4355" s="27" t="s">
        <v>18</v>
      </c>
    </row>
    <row r="4356" spans="1:5" x14ac:dyDescent="0.2">
      <c r="A4356" s="27" t="s">
        <v>5218</v>
      </c>
      <c r="B4356" s="28" t="s">
        <v>5219</v>
      </c>
      <c r="C4356" s="30">
        <v>26</v>
      </c>
      <c r="D4356" s="27" t="s">
        <v>6</v>
      </c>
      <c r="E4356" s="27" t="s">
        <v>18</v>
      </c>
    </row>
    <row r="4357" spans="1:5" x14ac:dyDescent="0.2">
      <c r="A4357" s="27" t="s">
        <v>4070</v>
      </c>
      <c r="B4357" s="28" t="s">
        <v>4071</v>
      </c>
      <c r="C4357" s="30">
        <v>81</v>
      </c>
      <c r="D4357" s="27" t="s">
        <v>6</v>
      </c>
      <c r="E4357" s="27" t="s">
        <v>18</v>
      </c>
    </row>
    <row r="4358" spans="1:5" x14ac:dyDescent="0.2">
      <c r="A4358" s="27" t="s">
        <v>5500</v>
      </c>
      <c r="B4358" s="28" t="s">
        <v>5499</v>
      </c>
      <c r="C4358" s="30">
        <v>9</v>
      </c>
      <c r="D4358" s="27" t="s">
        <v>6</v>
      </c>
      <c r="E4358" s="27" t="s">
        <v>18</v>
      </c>
    </row>
    <row r="4359" spans="1:5" x14ac:dyDescent="0.2">
      <c r="A4359" s="27" t="s">
        <v>5505</v>
      </c>
      <c r="B4359" s="28" t="s">
        <v>1896</v>
      </c>
      <c r="C4359" s="30">
        <v>9</v>
      </c>
      <c r="D4359" s="27" t="s">
        <v>6</v>
      </c>
      <c r="E4359" s="27" t="s">
        <v>18</v>
      </c>
    </row>
    <row r="4360" spans="1:5" x14ac:dyDescent="0.2">
      <c r="A4360" s="27" t="s">
        <v>2377</v>
      </c>
      <c r="B4360" s="28" t="s">
        <v>2378</v>
      </c>
      <c r="C4360" s="30">
        <v>685</v>
      </c>
      <c r="D4360" s="27" t="s">
        <v>6</v>
      </c>
      <c r="E4360" s="27" t="s">
        <v>18</v>
      </c>
    </row>
    <row r="4361" spans="1:5" x14ac:dyDescent="0.2">
      <c r="A4361" s="27" t="s">
        <v>5147</v>
      </c>
      <c r="B4361" s="28" t="s">
        <v>5148</v>
      </c>
      <c r="C4361" s="30">
        <v>2</v>
      </c>
      <c r="D4361" s="27" t="s">
        <v>6</v>
      </c>
      <c r="E4361" s="27" t="s">
        <v>8097</v>
      </c>
    </row>
    <row r="4362" spans="1:5" x14ac:dyDescent="0.2">
      <c r="A4362" s="27" t="s">
        <v>5120</v>
      </c>
      <c r="B4362" s="28" t="s">
        <v>1408</v>
      </c>
      <c r="C4362" s="30">
        <v>20</v>
      </c>
      <c r="D4362" s="27" t="s">
        <v>6</v>
      </c>
      <c r="E4362" s="27" t="s">
        <v>8097</v>
      </c>
    </row>
    <row r="4363" spans="1:5" x14ac:dyDescent="0.2">
      <c r="A4363" s="27" t="s">
        <v>5123</v>
      </c>
      <c r="B4363" s="28" t="s">
        <v>1410</v>
      </c>
      <c r="C4363" s="30">
        <v>8</v>
      </c>
      <c r="D4363" s="27" t="s">
        <v>6</v>
      </c>
      <c r="E4363" s="27" t="s">
        <v>8097</v>
      </c>
    </row>
    <row r="4364" spans="1:5" x14ac:dyDescent="0.2">
      <c r="A4364" s="27" t="s">
        <v>9310</v>
      </c>
      <c r="B4364" s="28" t="s">
        <v>9311</v>
      </c>
      <c r="C4364" s="30">
        <v>2</v>
      </c>
      <c r="D4364" s="27" t="s">
        <v>6</v>
      </c>
      <c r="E4364" s="27" t="s">
        <v>272</v>
      </c>
    </row>
    <row r="4365" spans="1:5" x14ac:dyDescent="0.2">
      <c r="A4365" s="27" t="s">
        <v>5122</v>
      </c>
      <c r="B4365" s="28" t="s">
        <v>4552</v>
      </c>
      <c r="C4365" s="30">
        <v>16</v>
      </c>
      <c r="D4365" s="27" t="s">
        <v>6</v>
      </c>
      <c r="E4365" s="27" t="s">
        <v>272</v>
      </c>
    </row>
    <row r="4366" spans="1:5" x14ac:dyDescent="0.2">
      <c r="A4366" s="27" t="s">
        <v>1310</v>
      </c>
      <c r="B4366" s="28" t="s">
        <v>1311</v>
      </c>
      <c r="C4366" s="30">
        <v>8</v>
      </c>
      <c r="D4366" s="27" t="s">
        <v>6</v>
      </c>
      <c r="E4366" s="27" t="s">
        <v>272</v>
      </c>
    </row>
    <row r="4367" spans="1:5" x14ac:dyDescent="0.2">
      <c r="A4367" s="27" t="s">
        <v>1449</v>
      </c>
      <c r="B4367" s="28" t="s">
        <v>1450</v>
      </c>
      <c r="C4367" s="30">
        <v>15</v>
      </c>
      <c r="D4367" s="27" t="s">
        <v>6</v>
      </c>
      <c r="E4367" s="27" t="s">
        <v>272</v>
      </c>
    </row>
    <row r="4368" spans="1:5" x14ac:dyDescent="0.2">
      <c r="A4368" s="27" t="s">
        <v>3487</v>
      </c>
      <c r="B4368" s="28" t="s">
        <v>2276</v>
      </c>
      <c r="C4368" s="30">
        <v>55</v>
      </c>
      <c r="D4368" s="27" t="s">
        <v>6</v>
      </c>
      <c r="E4368" s="27" t="s">
        <v>272</v>
      </c>
    </row>
    <row r="4369" spans="1:5" x14ac:dyDescent="0.2">
      <c r="A4369" s="27" t="s">
        <v>869</v>
      </c>
      <c r="B4369" s="28" t="s">
        <v>870</v>
      </c>
      <c r="C4369" s="30">
        <v>2</v>
      </c>
      <c r="D4369" s="27" t="s">
        <v>6</v>
      </c>
      <c r="E4369" s="27" t="s">
        <v>8099</v>
      </c>
    </row>
    <row r="4370" spans="1:5" x14ac:dyDescent="0.2">
      <c r="A4370" s="27" t="s">
        <v>3182</v>
      </c>
      <c r="B4370" s="28" t="s">
        <v>1895</v>
      </c>
      <c r="C4370" s="30">
        <v>20</v>
      </c>
      <c r="D4370" s="27" t="s">
        <v>6</v>
      </c>
      <c r="E4370" s="27" t="s">
        <v>18</v>
      </c>
    </row>
    <row r="4371" spans="1:5" x14ac:dyDescent="0.2">
      <c r="A4371" s="27" t="s">
        <v>4080</v>
      </c>
      <c r="B4371" s="28" t="s">
        <v>4081</v>
      </c>
      <c r="C4371" s="30">
        <v>33</v>
      </c>
      <c r="D4371" s="27" t="s">
        <v>6</v>
      </c>
      <c r="E4371" s="27" t="s">
        <v>18</v>
      </c>
    </row>
    <row r="4372" spans="1:5" x14ac:dyDescent="0.2">
      <c r="A4372" s="27" t="s">
        <v>3219</v>
      </c>
      <c r="B4372" s="28" t="s">
        <v>1481</v>
      </c>
      <c r="C4372" s="30">
        <v>29</v>
      </c>
      <c r="D4372" s="27" t="s">
        <v>6</v>
      </c>
      <c r="E4372" s="27" t="s">
        <v>18</v>
      </c>
    </row>
    <row r="4373" spans="1:5" x14ac:dyDescent="0.2">
      <c r="A4373" s="27" t="s">
        <v>5488</v>
      </c>
      <c r="B4373" s="28" t="s">
        <v>5489</v>
      </c>
      <c r="C4373" s="30">
        <v>17</v>
      </c>
      <c r="D4373" s="27" t="s">
        <v>6</v>
      </c>
      <c r="E4373" s="27" t="s">
        <v>18</v>
      </c>
    </row>
    <row r="4374" spans="1:5" x14ac:dyDescent="0.2">
      <c r="A4374" s="27" t="s">
        <v>2353</v>
      </c>
      <c r="B4374" s="28" t="s">
        <v>2352</v>
      </c>
      <c r="C4374" s="30">
        <v>48</v>
      </c>
      <c r="D4374" s="27" t="s">
        <v>6</v>
      </c>
      <c r="E4374" s="27" t="s">
        <v>18</v>
      </c>
    </row>
    <row r="4375" spans="1:5" x14ac:dyDescent="0.2">
      <c r="A4375" s="27" t="s">
        <v>2373</v>
      </c>
      <c r="B4375" s="28" t="s">
        <v>2374</v>
      </c>
      <c r="C4375" s="30">
        <v>441</v>
      </c>
      <c r="D4375" s="27" t="s">
        <v>6</v>
      </c>
      <c r="E4375" s="27" t="s">
        <v>18</v>
      </c>
    </row>
    <row r="4376" spans="1:5" x14ac:dyDescent="0.2">
      <c r="A4376" s="27" t="s">
        <v>5484</v>
      </c>
      <c r="B4376" s="28" t="s">
        <v>5485</v>
      </c>
      <c r="C4376" s="30">
        <v>73</v>
      </c>
      <c r="D4376" s="27" t="s">
        <v>6</v>
      </c>
      <c r="E4376" s="27" t="s">
        <v>18</v>
      </c>
    </row>
    <row r="4377" spans="1:5" x14ac:dyDescent="0.2">
      <c r="A4377" s="27" t="s">
        <v>5494</v>
      </c>
      <c r="B4377" s="28" t="s">
        <v>5495</v>
      </c>
      <c r="C4377" s="30">
        <v>351</v>
      </c>
      <c r="D4377" s="27" t="s">
        <v>6</v>
      </c>
      <c r="E4377" s="27" t="s">
        <v>18</v>
      </c>
    </row>
    <row r="4378" spans="1:5" x14ac:dyDescent="0.2">
      <c r="A4378" s="27" t="s">
        <v>4076</v>
      </c>
      <c r="B4378" s="28" t="s">
        <v>4077</v>
      </c>
      <c r="C4378" s="30">
        <v>335</v>
      </c>
      <c r="D4378" s="27" t="s">
        <v>6</v>
      </c>
      <c r="E4378" s="27" t="s">
        <v>18</v>
      </c>
    </row>
    <row r="4379" spans="1:5" x14ac:dyDescent="0.2">
      <c r="A4379" s="27" t="s">
        <v>5472</v>
      </c>
      <c r="B4379" s="28" t="s">
        <v>4261</v>
      </c>
      <c r="C4379" s="30">
        <v>159</v>
      </c>
      <c r="D4379" s="27" t="s">
        <v>6</v>
      </c>
      <c r="E4379" s="27" t="s">
        <v>18</v>
      </c>
    </row>
    <row r="4380" spans="1:5" x14ac:dyDescent="0.2">
      <c r="A4380" s="27" t="s">
        <v>5486</v>
      </c>
      <c r="B4380" s="28" t="s">
        <v>5487</v>
      </c>
      <c r="C4380" s="30">
        <v>1829</v>
      </c>
      <c r="D4380" s="27" t="s">
        <v>6</v>
      </c>
      <c r="E4380" s="27" t="s">
        <v>18</v>
      </c>
    </row>
    <row r="4381" spans="1:5" x14ac:dyDescent="0.2">
      <c r="A4381" s="27" t="s">
        <v>5203</v>
      </c>
      <c r="B4381" s="28" t="s">
        <v>1871</v>
      </c>
      <c r="C4381" s="30">
        <v>119</v>
      </c>
      <c r="D4381" s="27" t="s">
        <v>6</v>
      </c>
      <c r="E4381" s="27" t="s">
        <v>18</v>
      </c>
    </row>
    <row r="4382" spans="1:5" x14ac:dyDescent="0.2">
      <c r="A4382" s="27" t="s">
        <v>1496</v>
      </c>
      <c r="B4382" s="28" t="s">
        <v>1497</v>
      </c>
      <c r="C4382" s="30">
        <v>9</v>
      </c>
      <c r="D4382" s="27" t="s">
        <v>6</v>
      </c>
      <c r="E4382" s="27" t="s">
        <v>18</v>
      </c>
    </row>
    <row r="4383" spans="1:5" x14ac:dyDescent="0.2">
      <c r="A4383" s="27" t="s">
        <v>5480</v>
      </c>
      <c r="B4383" s="28" t="s">
        <v>5481</v>
      </c>
      <c r="C4383" s="30">
        <v>178</v>
      </c>
      <c r="D4383" s="27" t="s">
        <v>6</v>
      </c>
      <c r="E4383" s="27" t="s">
        <v>18</v>
      </c>
    </row>
    <row r="4384" spans="1:5" x14ac:dyDescent="0.2">
      <c r="A4384" s="27" t="s">
        <v>4086</v>
      </c>
      <c r="B4384" s="28" t="s">
        <v>4087</v>
      </c>
      <c r="C4384" s="30">
        <v>420</v>
      </c>
      <c r="D4384" s="27" t="s">
        <v>6</v>
      </c>
      <c r="E4384" s="27" t="s">
        <v>18</v>
      </c>
    </row>
    <row r="4385" spans="1:5" x14ac:dyDescent="0.2">
      <c r="A4385" s="27" t="s">
        <v>5205</v>
      </c>
      <c r="B4385" s="28" t="s">
        <v>5206</v>
      </c>
      <c r="C4385" s="30">
        <v>15</v>
      </c>
      <c r="D4385" s="27" t="s">
        <v>6</v>
      </c>
      <c r="E4385" s="27" t="s">
        <v>18</v>
      </c>
    </row>
    <row r="4386" spans="1:5" x14ac:dyDescent="0.2">
      <c r="A4386" s="27" t="s">
        <v>4092</v>
      </c>
      <c r="B4386" s="28" t="s">
        <v>1609</v>
      </c>
      <c r="C4386" s="30">
        <v>37</v>
      </c>
      <c r="D4386" s="27" t="s">
        <v>6</v>
      </c>
      <c r="E4386" s="27" t="s">
        <v>18</v>
      </c>
    </row>
    <row r="4387" spans="1:5" x14ac:dyDescent="0.2">
      <c r="A4387" s="27" t="s">
        <v>5196</v>
      </c>
      <c r="B4387" s="28" t="s">
        <v>5197</v>
      </c>
      <c r="C4387" s="30">
        <v>10</v>
      </c>
      <c r="D4387" s="27" t="s">
        <v>6</v>
      </c>
      <c r="E4387" s="27" t="s">
        <v>18</v>
      </c>
    </row>
    <row r="4388" spans="1:5" x14ac:dyDescent="0.2">
      <c r="A4388" s="27" t="s">
        <v>4113</v>
      </c>
      <c r="B4388" s="28" t="s">
        <v>4114</v>
      </c>
      <c r="C4388" s="30">
        <v>87</v>
      </c>
      <c r="D4388" s="27" t="s">
        <v>6</v>
      </c>
      <c r="E4388" s="27" t="s">
        <v>18</v>
      </c>
    </row>
    <row r="4389" spans="1:5" x14ac:dyDescent="0.2">
      <c r="A4389" s="27" t="s">
        <v>5166</v>
      </c>
      <c r="B4389" s="28" t="s">
        <v>5167</v>
      </c>
      <c r="C4389" s="30">
        <v>8</v>
      </c>
      <c r="D4389" s="27" t="s">
        <v>6</v>
      </c>
      <c r="E4389" s="27" t="s">
        <v>18</v>
      </c>
    </row>
    <row r="4390" spans="1:5" x14ac:dyDescent="0.2">
      <c r="A4390" s="27" t="s">
        <v>3930</v>
      </c>
      <c r="B4390" s="28" t="s">
        <v>3931</v>
      </c>
      <c r="C4390" s="30">
        <v>44</v>
      </c>
      <c r="D4390" s="27" t="s">
        <v>6</v>
      </c>
      <c r="E4390" s="27" t="s">
        <v>18</v>
      </c>
    </row>
    <row r="4391" spans="1:5" x14ac:dyDescent="0.2">
      <c r="A4391" s="27" t="s">
        <v>3928</v>
      </c>
      <c r="B4391" s="28" t="s">
        <v>3929</v>
      </c>
      <c r="C4391" s="30">
        <v>29</v>
      </c>
      <c r="D4391" s="27" t="s">
        <v>6</v>
      </c>
      <c r="E4391" s="27" t="s">
        <v>18</v>
      </c>
    </row>
    <row r="4392" spans="1:5" x14ac:dyDescent="0.2">
      <c r="A4392" s="27" t="s">
        <v>4074</v>
      </c>
      <c r="B4392" s="28" t="s">
        <v>4075</v>
      </c>
      <c r="C4392" s="30">
        <v>511</v>
      </c>
      <c r="D4392" s="27" t="s">
        <v>6</v>
      </c>
      <c r="E4392" s="27" t="s">
        <v>18</v>
      </c>
    </row>
    <row r="4393" spans="1:5" x14ac:dyDescent="0.2">
      <c r="A4393" s="27" t="s">
        <v>5230</v>
      </c>
      <c r="B4393" s="28" t="s">
        <v>5231</v>
      </c>
      <c r="C4393" s="30">
        <v>15</v>
      </c>
      <c r="D4393" s="27" t="s">
        <v>6</v>
      </c>
      <c r="E4393" s="27" t="s">
        <v>18</v>
      </c>
    </row>
    <row r="4394" spans="1:5" x14ac:dyDescent="0.2">
      <c r="A4394" s="27" t="s">
        <v>5228</v>
      </c>
      <c r="B4394" s="28" t="s">
        <v>5229</v>
      </c>
      <c r="C4394" s="30">
        <v>115</v>
      </c>
      <c r="D4394" s="27" t="s">
        <v>6</v>
      </c>
      <c r="E4394" s="27" t="s">
        <v>18</v>
      </c>
    </row>
    <row r="4395" spans="1:5" x14ac:dyDescent="0.2">
      <c r="A4395" s="27" t="s">
        <v>3906</v>
      </c>
      <c r="B4395" s="28" t="s">
        <v>1305</v>
      </c>
      <c r="C4395" s="30">
        <v>40</v>
      </c>
      <c r="D4395" s="27" t="s">
        <v>6</v>
      </c>
      <c r="E4395" s="27" t="s">
        <v>18</v>
      </c>
    </row>
    <row r="4396" spans="1:5" x14ac:dyDescent="0.2">
      <c r="A4396" s="27" t="s">
        <v>5128</v>
      </c>
      <c r="B4396" s="28" t="s">
        <v>5129</v>
      </c>
      <c r="C4396" s="30">
        <v>631.15</v>
      </c>
      <c r="D4396" s="27" t="s">
        <v>6</v>
      </c>
      <c r="E4396" s="27" t="s">
        <v>8097</v>
      </c>
    </row>
    <row r="4397" spans="1:5" x14ac:dyDescent="0.2">
      <c r="A4397" s="27" t="s">
        <v>9427</v>
      </c>
      <c r="B4397" s="28" t="s">
        <v>4561</v>
      </c>
      <c r="C4397" s="30">
        <v>10</v>
      </c>
      <c r="D4397" s="27" t="s">
        <v>6</v>
      </c>
      <c r="E4397" s="27" t="s">
        <v>8097</v>
      </c>
    </row>
    <row r="4398" spans="1:5" x14ac:dyDescent="0.2">
      <c r="A4398" s="27" t="s">
        <v>1511</v>
      </c>
      <c r="B4398" s="28" t="s">
        <v>1508</v>
      </c>
      <c r="C4398" s="30">
        <v>335.01</v>
      </c>
      <c r="D4398" s="27" t="s">
        <v>6</v>
      </c>
      <c r="E4398" s="27" t="s">
        <v>8097</v>
      </c>
    </row>
    <row r="4399" spans="1:5" x14ac:dyDescent="0.2">
      <c r="A4399" s="27" t="s">
        <v>5130</v>
      </c>
      <c r="B4399" s="28" t="s">
        <v>4314</v>
      </c>
      <c r="C4399" s="30">
        <v>1</v>
      </c>
      <c r="D4399" s="27" t="s">
        <v>6</v>
      </c>
      <c r="E4399" s="27" t="s">
        <v>8097</v>
      </c>
    </row>
    <row r="4400" spans="1:5" x14ac:dyDescent="0.2">
      <c r="A4400" s="27" t="s">
        <v>5131</v>
      </c>
      <c r="B4400" s="28" t="s">
        <v>5132</v>
      </c>
      <c r="C4400" s="30">
        <v>4</v>
      </c>
      <c r="D4400" s="27" t="s">
        <v>6</v>
      </c>
      <c r="E4400" s="27" t="s">
        <v>272</v>
      </c>
    </row>
    <row r="4401" spans="1:5" x14ac:dyDescent="0.2">
      <c r="A4401" s="27" t="s">
        <v>5141</v>
      </c>
      <c r="B4401" s="28" t="s">
        <v>5142</v>
      </c>
      <c r="C4401" s="30">
        <v>4</v>
      </c>
      <c r="D4401" s="27" t="s">
        <v>6</v>
      </c>
      <c r="E4401" s="27" t="s">
        <v>272</v>
      </c>
    </row>
    <row r="4402" spans="1:5" x14ac:dyDescent="0.2">
      <c r="A4402" s="27" t="s">
        <v>5139</v>
      </c>
      <c r="B4402" s="28" t="s">
        <v>5140</v>
      </c>
      <c r="C4402" s="30">
        <v>7</v>
      </c>
      <c r="D4402" s="27" t="s">
        <v>6</v>
      </c>
      <c r="E4402" s="27" t="s">
        <v>272</v>
      </c>
    </row>
    <row r="4403" spans="1:5" x14ac:dyDescent="0.2">
      <c r="A4403" s="27" t="s">
        <v>2451</v>
      </c>
      <c r="B4403" s="28" t="s">
        <v>2452</v>
      </c>
      <c r="C4403" s="30">
        <v>116</v>
      </c>
      <c r="D4403" s="27" t="s">
        <v>6</v>
      </c>
      <c r="E4403" s="27" t="s">
        <v>272</v>
      </c>
    </row>
    <row r="4404" spans="1:5" x14ac:dyDescent="0.2">
      <c r="A4404" s="27" t="s">
        <v>5133</v>
      </c>
      <c r="B4404" s="28" t="s">
        <v>5134</v>
      </c>
      <c r="C4404" s="30">
        <v>6</v>
      </c>
      <c r="D4404" s="27" t="s">
        <v>6</v>
      </c>
      <c r="E4404" s="27" t="s">
        <v>272</v>
      </c>
    </row>
    <row r="4405" spans="1:5" x14ac:dyDescent="0.2">
      <c r="A4405" s="27" t="s">
        <v>1343</v>
      </c>
      <c r="B4405" s="28" t="s">
        <v>1342</v>
      </c>
      <c r="C4405" s="30">
        <v>4</v>
      </c>
      <c r="D4405" s="27" t="s">
        <v>6</v>
      </c>
      <c r="E4405" s="27" t="s">
        <v>272</v>
      </c>
    </row>
    <row r="4406" spans="1:5" x14ac:dyDescent="0.2">
      <c r="A4406" s="27" t="s">
        <v>1534</v>
      </c>
      <c r="B4406" s="28" t="s">
        <v>1535</v>
      </c>
      <c r="C4406" s="30">
        <v>4</v>
      </c>
      <c r="D4406" s="27" t="s">
        <v>6</v>
      </c>
      <c r="E4406" s="27" t="s">
        <v>272</v>
      </c>
    </row>
    <row r="4407" spans="1:5" x14ac:dyDescent="0.2">
      <c r="A4407" s="27" t="s">
        <v>1536</v>
      </c>
      <c r="B4407" s="28" t="s">
        <v>1537</v>
      </c>
      <c r="C4407" s="30">
        <v>2</v>
      </c>
      <c r="D4407" s="27" t="s">
        <v>6</v>
      </c>
      <c r="E4407" s="27" t="s">
        <v>272</v>
      </c>
    </row>
    <row r="4408" spans="1:5" x14ac:dyDescent="0.2">
      <c r="A4408" s="27" t="s">
        <v>3201</v>
      </c>
      <c r="B4408" s="28" t="s">
        <v>1435</v>
      </c>
      <c r="C4408" s="30">
        <v>128</v>
      </c>
      <c r="D4408" s="27" t="s">
        <v>6</v>
      </c>
      <c r="E4408" s="27" t="s">
        <v>272</v>
      </c>
    </row>
    <row r="4409" spans="1:5" x14ac:dyDescent="0.2">
      <c r="A4409" s="27" t="s">
        <v>5126</v>
      </c>
      <c r="B4409" s="28" t="s">
        <v>5127</v>
      </c>
      <c r="C4409" s="30">
        <v>3</v>
      </c>
      <c r="D4409" s="27" t="s">
        <v>6</v>
      </c>
      <c r="E4409" s="27" t="s">
        <v>272</v>
      </c>
    </row>
    <row r="4410" spans="1:5" x14ac:dyDescent="0.2">
      <c r="A4410" s="27" t="s">
        <v>7512</v>
      </c>
      <c r="B4410" s="28" t="s">
        <v>7513</v>
      </c>
      <c r="C4410" s="30">
        <v>1</v>
      </c>
      <c r="D4410" s="27" t="s">
        <v>6</v>
      </c>
      <c r="E4410" s="27" t="s">
        <v>8101</v>
      </c>
    </row>
    <row r="4411" spans="1:5" x14ac:dyDescent="0.2">
      <c r="A4411" s="27" t="s">
        <v>895</v>
      </c>
      <c r="B4411" s="28" t="s">
        <v>406</v>
      </c>
      <c r="C4411" s="30">
        <v>1</v>
      </c>
      <c r="D4411" s="27" t="s">
        <v>6</v>
      </c>
      <c r="E4411" s="27" t="s">
        <v>8099</v>
      </c>
    </row>
    <row r="4412" spans="1:5" x14ac:dyDescent="0.2">
      <c r="A4412" s="27" t="s">
        <v>5411</v>
      </c>
      <c r="B4412" s="28" t="s">
        <v>634</v>
      </c>
      <c r="C4412" s="30">
        <v>2</v>
      </c>
      <c r="D4412" s="27" t="s">
        <v>6</v>
      </c>
      <c r="E4412" s="27" t="s">
        <v>8093</v>
      </c>
    </row>
    <row r="4413" spans="1:5" x14ac:dyDescent="0.2">
      <c r="A4413" s="27" t="s">
        <v>5119</v>
      </c>
      <c r="B4413" s="28" t="s">
        <v>1408</v>
      </c>
      <c r="C4413" s="30">
        <v>1</v>
      </c>
      <c r="D4413" s="27" t="s">
        <v>6</v>
      </c>
      <c r="E4413" s="27" t="s">
        <v>8097</v>
      </c>
    </row>
    <row r="4414" spans="1:5" x14ac:dyDescent="0.2">
      <c r="A4414" s="27" t="s">
        <v>1451</v>
      </c>
      <c r="B4414" s="28" t="s">
        <v>1452</v>
      </c>
      <c r="C4414" s="30">
        <v>7</v>
      </c>
      <c r="D4414" s="27" t="s">
        <v>6</v>
      </c>
      <c r="E4414" s="27" t="s">
        <v>272</v>
      </c>
    </row>
    <row r="4415" spans="1:5" x14ac:dyDescent="0.2">
      <c r="A4415" s="27" t="s">
        <v>5121</v>
      </c>
      <c r="B4415" s="28" t="s">
        <v>1936</v>
      </c>
      <c r="C4415" s="30">
        <v>481.25</v>
      </c>
      <c r="D4415" s="27" t="s">
        <v>6</v>
      </c>
      <c r="E4415" s="27" t="s">
        <v>8097</v>
      </c>
    </row>
    <row r="4416" spans="1:5" x14ac:dyDescent="0.2">
      <c r="A4416" s="27" t="s">
        <v>414</v>
      </c>
      <c r="B4416" s="28" t="s">
        <v>415</v>
      </c>
      <c r="C4416" s="30">
        <v>15</v>
      </c>
      <c r="D4416" s="27" t="s">
        <v>6</v>
      </c>
      <c r="E4416" s="27" t="s">
        <v>8101</v>
      </c>
    </row>
    <row r="4417" spans="1:5" x14ac:dyDescent="0.2">
      <c r="A4417" s="27" t="s">
        <v>7510</v>
      </c>
      <c r="B4417" s="28" t="s">
        <v>7511</v>
      </c>
      <c r="C4417" s="30">
        <v>5</v>
      </c>
      <c r="D4417" s="27" t="s">
        <v>6</v>
      </c>
      <c r="E4417" s="27" t="s">
        <v>8101</v>
      </c>
    </row>
    <row r="4418" spans="1:5" x14ac:dyDescent="0.2">
      <c r="A4418" s="27" t="s">
        <v>1582</v>
      </c>
      <c r="B4418" s="28" t="s">
        <v>1583</v>
      </c>
      <c r="C4418" s="30">
        <v>2</v>
      </c>
      <c r="D4418" s="27" t="s">
        <v>6</v>
      </c>
      <c r="E4418" s="27" t="s">
        <v>8107</v>
      </c>
    </row>
    <row r="4419" spans="1:5" x14ac:dyDescent="0.2">
      <c r="A4419" s="27" t="s">
        <v>560</v>
      </c>
      <c r="B4419" s="28" t="s">
        <v>561</v>
      </c>
      <c r="C4419" s="30">
        <v>2</v>
      </c>
      <c r="D4419" s="27" t="s">
        <v>6</v>
      </c>
      <c r="E4419" s="27" t="s">
        <v>8107</v>
      </c>
    </row>
    <row r="4420" spans="1:5" x14ac:dyDescent="0.2">
      <c r="A4420" s="27" t="s">
        <v>6257</v>
      </c>
      <c r="B4420" s="28" t="s">
        <v>377</v>
      </c>
      <c r="C4420" s="30">
        <v>1</v>
      </c>
      <c r="D4420" s="27" t="s">
        <v>6</v>
      </c>
      <c r="E4420" s="27" t="s">
        <v>8107</v>
      </c>
    </row>
  </sheetData>
  <autoFilter ref="A1:D4471" xr:uid="{8733979D-0798-4C01-962F-28D5C04C1032}"/>
  <phoneticPr fontId="0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707B6-3090-4784-9314-56C5AEBD0157}">
  <sheetPr filterMode="1">
    <tabColor theme="9" tint="0.39997558519241921"/>
  </sheetPr>
  <dimension ref="A1:I58937"/>
  <sheetViews>
    <sheetView tabSelected="1" topLeftCell="A4" zoomScaleNormal="100" workbookViewId="0">
      <pane ySplit="1" topLeftCell="A8" activePane="bottomLeft" state="frozen"/>
      <selection activeCell="A4" sqref="A4"/>
      <selection pane="bottomLeft" activeCell="E58936" sqref="E58936:E58937"/>
    </sheetView>
  </sheetViews>
  <sheetFormatPr defaultColWidth="46.140625" defaultRowHeight="10.3" x14ac:dyDescent="0.2"/>
  <cols>
    <col min="1" max="1" width="20.140625" style="9" bestFit="1" customWidth="1"/>
    <col min="2" max="2" width="18.140625" style="9" bestFit="1" customWidth="1"/>
    <col min="3" max="3" width="38.140625" style="9" customWidth="1"/>
    <col min="4" max="4" width="18.140625" style="9" bestFit="1" customWidth="1"/>
    <col min="5" max="5" width="55.42578125" style="9" customWidth="1"/>
    <col min="6" max="6" width="13.7109375" style="9" bestFit="1" customWidth="1"/>
    <col min="7" max="7" width="8.5703125" style="9" bestFit="1" customWidth="1"/>
    <col min="8" max="8" width="9" style="9" bestFit="1" customWidth="1"/>
    <col min="9" max="9" width="9.42578125" style="9" bestFit="1" customWidth="1"/>
    <col min="10" max="16384" width="46.140625" style="9"/>
  </cols>
  <sheetData>
    <row r="1" spans="1:9" x14ac:dyDescent="0.2">
      <c r="A1" s="8" t="s">
        <v>2</v>
      </c>
      <c r="B1" s="9" t="s">
        <v>223</v>
      </c>
    </row>
    <row r="2" spans="1:9" x14ac:dyDescent="0.2">
      <c r="D2" s="44"/>
    </row>
    <row r="3" spans="1:9" x14ac:dyDescent="0.2">
      <c r="A3" s="8" t="s">
        <v>3543</v>
      </c>
    </row>
    <row r="4" spans="1:9" x14ac:dyDescent="0.2">
      <c r="A4" s="8" t="s">
        <v>139</v>
      </c>
      <c r="B4" s="8" t="s">
        <v>5</v>
      </c>
      <c r="C4" s="8" t="s">
        <v>140</v>
      </c>
      <c r="D4" s="8" t="s">
        <v>0</v>
      </c>
      <c r="E4" s="8" t="s">
        <v>10</v>
      </c>
      <c r="F4" s="8" t="s">
        <v>1</v>
      </c>
      <c r="G4" s="8" t="s">
        <v>8123</v>
      </c>
      <c r="H4" s="9" t="s">
        <v>93</v>
      </c>
      <c r="I4" s="9" t="s">
        <v>8162</v>
      </c>
    </row>
    <row r="5" spans="1:9" hidden="1" x14ac:dyDescent="0.2">
      <c r="A5" s="9" t="s">
        <v>10865</v>
      </c>
      <c r="B5" s="9" t="s">
        <v>10866</v>
      </c>
      <c r="C5" s="9" t="s">
        <v>2485</v>
      </c>
      <c r="D5" s="9" t="s">
        <v>9954</v>
      </c>
      <c r="E5" s="9" t="s">
        <v>9955</v>
      </c>
      <c r="F5" s="9" t="s">
        <v>6</v>
      </c>
      <c r="G5" s="9" t="s">
        <v>8678</v>
      </c>
      <c r="H5" s="10">
        <v>1</v>
      </c>
      <c r="I5" s="9">
        <f>IFERROR(IF(F5="01",VLOOKUP(D5,'Estoque '!$A$1:$D$4566,3,0),VLOOKUP(D5,'Estoque (77)'!$A$1:$D$415,3,0)),0)</f>
        <v>0</v>
      </c>
    </row>
    <row r="6" spans="1:9" hidden="1" x14ac:dyDescent="0.2">
      <c r="D6" s="9" t="s">
        <v>10451</v>
      </c>
      <c r="E6" s="9" t="s">
        <v>668</v>
      </c>
      <c r="F6" s="9" t="s">
        <v>6</v>
      </c>
      <c r="G6" s="9" t="s">
        <v>8101</v>
      </c>
      <c r="H6" s="10">
        <v>1</v>
      </c>
      <c r="I6" s="9">
        <f>IFERROR(IF(F6="01",VLOOKUP(D6,'Estoque '!$A$1:$D$4566,3,0),VLOOKUP(D6,'Estoque (77)'!$A$1:$D$415,3,0)),0)</f>
        <v>0</v>
      </c>
    </row>
    <row r="7" spans="1:9" hidden="1" x14ac:dyDescent="0.2">
      <c r="A7" s="9" t="s">
        <v>10449</v>
      </c>
      <c r="B7" s="9" t="s">
        <v>10451</v>
      </c>
      <c r="C7" s="9" t="s">
        <v>668</v>
      </c>
      <c r="D7" s="9" t="s">
        <v>404</v>
      </c>
      <c r="E7" s="9" t="s">
        <v>405</v>
      </c>
      <c r="F7" s="9" t="s">
        <v>6</v>
      </c>
      <c r="G7" s="9" t="s">
        <v>8099</v>
      </c>
      <c r="H7" s="10">
        <v>1</v>
      </c>
      <c r="I7" s="9">
        <f>IFERROR(IF(F7="01",VLOOKUP(D7,'Estoque '!$A$1:$D$4566,3,0),VLOOKUP(D7,'Estoque (77)'!$A$1:$D$415,3,0)),0)</f>
        <v>0</v>
      </c>
    </row>
    <row r="8" spans="1:9" x14ac:dyDescent="0.2">
      <c r="D8" s="9" t="s">
        <v>436</v>
      </c>
      <c r="E8" s="9" t="s">
        <v>437</v>
      </c>
      <c r="F8" s="9" t="s">
        <v>6</v>
      </c>
      <c r="G8" s="9" t="s">
        <v>8083</v>
      </c>
      <c r="H8" s="10">
        <v>102</v>
      </c>
      <c r="I8" s="9">
        <f>IFERROR(IF(F8="01",VLOOKUP(D8,'Estoque '!$A$1:$D$4566,3,0),VLOOKUP(D8,'Estoque (77)'!$A$1:$D$415,3,0)),0)</f>
        <v>374</v>
      </c>
    </row>
    <row r="9" spans="1:9" hidden="1" x14ac:dyDescent="0.2">
      <c r="D9" s="9" t="s">
        <v>1719</v>
      </c>
      <c r="E9" s="9" t="s">
        <v>1720</v>
      </c>
      <c r="F9" s="9" t="s">
        <v>6</v>
      </c>
      <c r="G9" s="9" t="s">
        <v>8106</v>
      </c>
      <c r="H9" s="10">
        <v>27</v>
      </c>
      <c r="I9" s="9">
        <f>IFERROR(IF(F9="01",VLOOKUP(D9,'Estoque '!$A$1:$D$4566,3,0),VLOOKUP(D9,'Estoque (77)'!$A$1:$D$415,3,0)),0)</f>
        <v>191</v>
      </c>
    </row>
    <row r="10" spans="1:9" hidden="1" x14ac:dyDescent="0.2">
      <c r="D10" s="9" t="s">
        <v>3263</v>
      </c>
      <c r="E10" s="9" t="s">
        <v>8164</v>
      </c>
      <c r="F10" s="9" t="s">
        <v>6</v>
      </c>
      <c r="G10" s="9" t="s">
        <v>8106</v>
      </c>
      <c r="H10" s="10">
        <v>100</v>
      </c>
      <c r="I10" s="9">
        <f>IFERROR(IF(F10="01",VLOOKUP(D10,'Estoque '!$A$1:$D$4566,3,0),VLOOKUP(D10,'Estoque (77)'!$A$1:$D$415,3,0)),0)</f>
        <v>2894</v>
      </c>
    </row>
    <row r="11" spans="1:9" hidden="1" x14ac:dyDescent="0.2">
      <c r="D11" s="9" t="s">
        <v>3264</v>
      </c>
      <c r="E11" s="9" t="s">
        <v>8165</v>
      </c>
      <c r="F11" s="9" t="s">
        <v>6</v>
      </c>
      <c r="G11" s="9" t="s">
        <v>8106</v>
      </c>
      <c r="H11" s="10">
        <v>2</v>
      </c>
      <c r="I11" s="9">
        <f>IFERROR(IF(F11="01",VLOOKUP(D11,'Estoque '!$A$1:$D$4566,3,0),VLOOKUP(D11,'Estoque (77)'!$A$1:$D$415,3,0)),0)</f>
        <v>56</v>
      </c>
    </row>
    <row r="12" spans="1:9" hidden="1" x14ac:dyDescent="0.2">
      <c r="D12" s="9" t="s">
        <v>356</v>
      </c>
      <c r="E12" s="9" t="s">
        <v>357</v>
      </c>
      <c r="F12" s="9" t="s">
        <v>6</v>
      </c>
      <c r="G12" s="9" t="s">
        <v>8104</v>
      </c>
      <c r="H12" s="10">
        <v>1</v>
      </c>
      <c r="I12" s="9">
        <f>IFERROR(IF(F12="01",VLOOKUP(D12,'Estoque '!$A$1:$D$4566,3,0),VLOOKUP(D12,'Estoque (77)'!$A$1:$D$415,3,0)),0)</f>
        <v>11</v>
      </c>
    </row>
    <row r="13" spans="1:9" hidden="1" x14ac:dyDescent="0.2">
      <c r="D13" s="9" t="s">
        <v>9068</v>
      </c>
      <c r="E13" s="9" t="s">
        <v>9069</v>
      </c>
      <c r="F13" s="9" t="s">
        <v>6</v>
      </c>
      <c r="G13" s="9" t="s">
        <v>8103</v>
      </c>
      <c r="H13" s="10">
        <v>1</v>
      </c>
      <c r="I13" s="9">
        <f>IFERROR(IF(F13="01",VLOOKUP(D13,'Estoque '!$A$1:$D$4566,3,0),VLOOKUP(D13,'Estoque (77)'!$A$1:$D$415,3,0)),0)</f>
        <v>0</v>
      </c>
    </row>
    <row r="14" spans="1:9" x14ac:dyDescent="0.2">
      <c r="D14" s="9" t="s">
        <v>9960</v>
      </c>
      <c r="E14" s="9" t="s">
        <v>9961</v>
      </c>
      <c r="F14" s="9" t="s">
        <v>6</v>
      </c>
      <c r="G14" s="9" t="s">
        <v>8649</v>
      </c>
      <c r="H14" s="10">
        <v>1</v>
      </c>
      <c r="I14" s="9">
        <f>IFERROR(IF(F14="01",VLOOKUP(D14,'Estoque '!$A$1:$D$4566,3,0),VLOOKUP(D14,'Estoque (77)'!$A$1:$D$415,3,0)),0)</f>
        <v>0</v>
      </c>
    </row>
    <row r="15" spans="1:9" hidden="1" x14ac:dyDescent="0.2">
      <c r="D15" s="9" t="s">
        <v>10018</v>
      </c>
      <c r="E15" s="9" t="s">
        <v>10019</v>
      </c>
      <c r="F15" s="9" t="s">
        <v>6</v>
      </c>
      <c r="G15" s="9" t="s">
        <v>8093</v>
      </c>
      <c r="H15" s="10">
        <v>1</v>
      </c>
      <c r="I15" s="9">
        <f>IFERROR(IF(F15="01",VLOOKUP(D15,'Estoque '!$A$1:$D$4566,3,0),VLOOKUP(D15,'Estoque (77)'!$A$1:$D$415,3,0)),0)</f>
        <v>0</v>
      </c>
    </row>
    <row r="16" spans="1:9" hidden="1" x14ac:dyDescent="0.2">
      <c r="D16" s="9" t="s">
        <v>7143</v>
      </c>
      <c r="E16" s="9" t="s">
        <v>7144</v>
      </c>
      <c r="F16" s="9" t="s">
        <v>6</v>
      </c>
      <c r="G16" s="9" t="s">
        <v>8654</v>
      </c>
      <c r="H16" s="10">
        <v>1</v>
      </c>
      <c r="I16" s="9">
        <f>IFERROR(IF(F16="01",VLOOKUP(D16,'Estoque '!$A$1:$D$4566,3,0),VLOOKUP(D16,'Estoque (77)'!$A$1:$D$415,3,0)),0)</f>
        <v>1</v>
      </c>
    </row>
    <row r="17" spans="1:9" hidden="1" x14ac:dyDescent="0.2">
      <c r="D17" s="9" t="s">
        <v>10627</v>
      </c>
      <c r="E17" s="9" t="s">
        <v>10628</v>
      </c>
      <c r="F17" s="9" t="s">
        <v>6</v>
      </c>
      <c r="G17" s="9" t="s">
        <v>8107</v>
      </c>
      <c r="H17" s="10">
        <v>1</v>
      </c>
      <c r="I17" s="9">
        <f>IFERROR(IF(F17="01",VLOOKUP(D17,'Estoque '!$A$1:$D$4566,3,0),VLOOKUP(D17,'Estoque (77)'!$A$1:$D$415,3,0)),0)</f>
        <v>0</v>
      </c>
    </row>
    <row r="18" spans="1:9" hidden="1" x14ac:dyDescent="0.2">
      <c r="D18" s="9" t="s">
        <v>10065</v>
      </c>
      <c r="E18" s="9" t="s">
        <v>10066</v>
      </c>
      <c r="F18" s="9" t="s">
        <v>6</v>
      </c>
      <c r="G18" s="9" t="s">
        <v>8101</v>
      </c>
      <c r="H18" s="10">
        <v>1</v>
      </c>
      <c r="I18" s="9">
        <f>IFERROR(IF(F18="01",VLOOKUP(D18,'Estoque '!$A$1:$D$4566,3,0),VLOOKUP(D18,'Estoque (77)'!$A$1:$D$415,3,0)),0)</f>
        <v>0</v>
      </c>
    </row>
    <row r="19" spans="1:9" hidden="1" x14ac:dyDescent="0.2">
      <c r="D19" s="9" t="s">
        <v>10630</v>
      </c>
      <c r="E19" s="9" t="s">
        <v>10631</v>
      </c>
      <c r="F19" s="9" t="s">
        <v>6</v>
      </c>
      <c r="G19" s="9" t="s">
        <v>8101</v>
      </c>
      <c r="H19" s="10">
        <v>1</v>
      </c>
      <c r="I19" s="9">
        <f>IFERROR(IF(F19="01",VLOOKUP(D19,'Estoque '!$A$1:$D$4566,3,0),VLOOKUP(D19,'Estoque (77)'!$A$1:$D$415,3,0)),0)</f>
        <v>0</v>
      </c>
    </row>
    <row r="20" spans="1:9" hidden="1" x14ac:dyDescent="0.2">
      <c r="A20" s="9" t="s">
        <v>10118</v>
      </c>
      <c r="B20" s="9" t="s">
        <v>404</v>
      </c>
      <c r="C20" s="9" t="s">
        <v>405</v>
      </c>
      <c r="D20" s="9" t="s">
        <v>2817</v>
      </c>
      <c r="E20" s="9" t="s">
        <v>403</v>
      </c>
      <c r="F20" s="9" t="s">
        <v>8</v>
      </c>
      <c r="G20" s="9" t="s">
        <v>8084</v>
      </c>
      <c r="H20" s="10">
        <v>1</v>
      </c>
      <c r="I20" s="9">
        <f>IFERROR(IF(F20="01",VLOOKUP(D20,'Estoque '!$A$1:$D$4566,3,0),VLOOKUP(D20,'Estoque (77)'!$A$1:$D$415,3,0)),0)</f>
        <v>167</v>
      </c>
    </row>
    <row r="21" spans="1:9" hidden="1" x14ac:dyDescent="0.2">
      <c r="D21" s="9" t="s">
        <v>2845</v>
      </c>
      <c r="E21" s="9" t="s">
        <v>498</v>
      </c>
      <c r="F21" s="9" t="s">
        <v>8</v>
      </c>
      <c r="G21" s="9" t="s">
        <v>8084</v>
      </c>
      <c r="H21" s="10">
        <v>4</v>
      </c>
      <c r="I21" s="9">
        <f>IFERROR(IF(F21="01",VLOOKUP(D21,'Estoque '!$A$1:$D$4566,3,0),VLOOKUP(D21,'Estoque (77)'!$A$1:$D$415,3,0)),0)</f>
        <v>1360</v>
      </c>
    </row>
    <row r="22" spans="1:9" hidden="1" x14ac:dyDescent="0.2">
      <c r="D22" s="9" t="s">
        <v>2859</v>
      </c>
      <c r="E22" s="9" t="s">
        <v>520</v>
      </c>
      <c r="F22" s="9" t="s">
        <v>8</v>
      </c>
      <c r="G22" s="9" t="s">
        <v>8084</v>
      </c>
      <c r="H22" s="10">
        <v>4</v>
      </c>
      <c r="I22" s="9">
        <f>IFERROR(IF(F22="01",VLOOKUP(D22,'Estoque '!$A$1:$D$4566,3,0),VLOOKUP(D22,'Estoque (77)'!$A$1:$D$415,3,0)),0)</f>
        <v>705</v>
      </c>
    </row>
    <row r="23" spans="1:9" hidden="1" x14ac:dyDescent="0.2">
      <c r="D23" s="9" t="s">
        <v>2919</v>
      </c>
      <c r="E23" s="9" t="s">
        <v>591</v>
      </c>
      <c r="F23" s="9" t="s">
        <v>8</v>
      </c>
      <c r="G23" s="9" t="s">
        <v>8084</v>
      </c>
      <c r="H23" s="10">
        <v>1</v>
      </c>
      <c r="I23" s="9">
        <f>IFERROR(IF(F23="01",VLOOKUP(D23,'Estoque '!$A$1:$D$4566,3,0),VLOOKUP(D23,'Estoque (77)'!$A$1:$D$415,3,0)),0)</f>
        <v>514</v>
      </c>
    </row>
    <row r="24" spans="1:9" hidden="1" x14ac:dyDescent="0.2">
      <c r="D24" s="9" t="s">
        <v>2935</v>
      </c>
      <c r="E24" s="9" t="s">
        <v>607</v>
      </c>
      <c r="F24" s="9" t="s">
        <v>8</v>
      </c>
      <c r="G24" s="9" t="s">
        <v>8084</v>
      </c>
      <c r="H24" s="10">
        <v>4</v>
      </c>
      <c r="I24" s="9">
        <f>IFERROR(IF(F24="01",VLOOKUP(D24,'Estoque '!$A$1:$D$4566,3,0),VLOOKUP(D24,'Estoque (77)'!$A$1:$D$415,3,0)),0)</f>
        <v>1885</v>
      </c>
    </row>
    <row r="25" spans="1:9" hidden="1" x14ac:dyDescent="0.2">
      <c r="D25" s="9" t="s">
        <v>869</v>
      </c>
      <c r="E25" s="9" t="s">
        <v>870</v>
      </c>
      <c r="F25" s="9" t="s">
        <v>6</v>
      </c>
      <c r="G25" s="9" t="s">
        <v>8099</v>
      </c>
      <c r="H25" s="10">
        <v>1</v>
      </c>
      <c r="I25" s="9">
        <f>IFERROR(IF(F25="01",VLOOKUP(D25,'Estoque '!$A$1:$D$4566,3,0),VLOOKUP(D25,'Estoque (77)'!$A$1:$D$415,3,0)),0)</f>
        <v>2</v>
      </c>
    </row>
    <row r="26" spans="1:9" hidden="1" x14ac:dyDescent="0.2">
      <c r="D26" s="9" t="s">
        <v>2033</v>
      </c>
      <c r="E26" s="9" t="s">
        <v>2034</v>
      </c>
      <c r="F26" s="9" t="s">
        <v>6</v>
      </c>
      <c r="G26" s="9" t="s">
        <v>8104</v>
      </c>
      <c r="H26" s="10">
        <v>1</v>
      </c>
      <c r="I26" s="9">
        <f>IFERROR(IF(F26="01",VLOOKUP(D26,'Estoque '!$A$1:$D$4566,3,0),VLOOKUP(D26,'Estoque (77)'!$A$1:$D$415,3,0)),0)</f>
        <v>18</v>
      </c>
    </row>
    <row r="27" spans="1:9" hidden="1" x14ac:dyDescent="0.2">
      <c r="D27" s="9" t="s">
        <v>2294</v>
      </c>
      <c r="E27" s="9" t="s">
        <v>2295</v>
      </c>
      <c r="F27" s="9" t="s">
        <v>8</v>
      </c>
      <c r="G27" s="9" t="s">
        <v>8084</v>
      </c>
      <c r="H27" s="10">
        <v>4</v>
      </c>
      <c r="I27" s="9">
        <f>IFERROR(IF(F27="01",VLOOKUP(D27,'Estoque '!$A$1:$D$4566,3,0),VLOOKUP(D27,'Estoque (77)'!$A$1:$D$415,3,0)),0)</f>
        <v>112</v>
      </c>
    </row>
    <row r="28" spans="1:9" hidden="1" x14ac:dyDescent="0.2">
      <c r="A28" s="9" t="s">
        <v>10020</v>
      </c>
      <c r="B28" s="9" t="s">
        <v>10018</v>
      </c>
      <c r="C28" s="9" t="s">
        <v>10019</v>
      </c>
      <c r="D28" s="9" t="s">
        <v>2842</v>
      </c>
      <c r="E28" s="9" t="s">
        <v>489</v>
      </c>
      <c r="F28" s="9" t="s">
        <v>8</v>
      </c>
      <c r="G28" s="9" t="s">
        <v>8084</v>
      </c>
      <c r="H28" s="10">
        <v>8</v>
      </c>
      <c r="I28" s="9">
        <f>IFERROR(IF(F28="01",VLOOKUP(D28,'Estoque '!$A$1:$D$4566,3,0),VLOOKUP(D28,'Estoque (77)'!$A$1:$D$415,3,0)),0)</f>
        <v>1714</v>
      </c>
    </row>
    <row r="29" spans="1:9" hidden="1" x14ac:dyDescent="0.2">
      <c r="D29" s="9" t="s">
        <v>2843</v>
      </c>
      <c r="E29" s="9" t="s">
        <v>496</v>
      </c>
      <c r="F29" s="9" t="s">
        <v>8</v>
      </c>
      <c r="G29" s="9" t="s">
        <v>8084</v>
      </c>
      <c r="H29" s="10">
        <v>12</v>
      </c>
      <c r="I29" s="9">
        <f>IFERROR(IF(F29="01",VLOOKUP(D29,'Estoque '!$A$1:$D$4566,3,0),VLOOKUP(D29,'Estoque (77)'!$A$1:$D$415,3,0)),0)</f>
        <v>1281</v>
      </c>
    </row>
    <row r="30" spans="1:9" hidden="1" x14ac:dyDescent="0.2">
      <c r="D30" s="9" t="s">
        <v>2845</v>
      </c>
      <c r="E30" s="9" t="s">
        <v>498</v>
      </c>
      <c r="F30" s="9" t="s">
        <v>8</v>
      </c>
      <c r="G30" s="9" t="s">
        <v>8084</v>
      </c>
      <c r="H30" s="10">
        <v>16</v>
      </c>
      <c r="I30" s="9">
        <f>IFERROR(IF(F30="01",VLOOKUP(D30,'Estoque '!$A$1:$D$4566,3,0),VLOOKUP(D30,'Estoque (77)'!$A$1:$D$415,3,0)),0)</f>
        <v>1360</v>
      </c>
    </row>
    <row r="31" spans="1:9" hidden="1" x14ac:dyDescent="0.2">
      <c r="D31" s="9" t="s">
        <v>2867</v>
      </c>
      <c r="E31" s="9" t="s">
        <v>529</v>
      </c>
      <c r="F31" s="9" t="s">
        <v>8</v>
      </c>
      <c r="G31" s="9" t="s">
        <v>8084</v>
      </c>
      <c r="H31" s="10">
        <v>2</v>
      </c>
      <c r="I31" s="9">
        <f>IFERROR(IF(F31="01",VLOOKUP(D31,'Estoque '!$A$1:$D$4566,3,0),VLOOKUP(D31,'Estoque (77)'!$A$1:$D$415,3,0)),0)</f>
        <v>409</v>
      </c>
    </row>
    <row r="32" spans="1:9" hidden="1" x14ac:dyDescent="0.2">
      <c r="D32" s="9" t="s">
        <v>2908</v>
      </c>
      <c r="E32" s="9" t="s">
        <v>578</v>
      </c>
      <c r="F32" s="9" t="s">
        <v>8</v>
      </c>
      <c r="G32" s="9" t="s">
        <v>8084</v>
      </c>
      <c r="H32" s="10">
        <v>2</v>
      </c>
      <c r="I32" s="9">
        <f>IFERROR(IF(F32="01",VLOOKUP(D32,'Estoque '!$A$1:$D$4566,3,0),VLOOKUP(D32,'Estoque (77)'!$A$1:$D$415,3,0)),0)</f>
        <v>486</v>
      </c>
    </row>
    <row r="33" spans="1:9" hidden="1" x14ac:dyDescent="0.2">
      <c r="D33" s="9" t="s">
        <v>2914</v>
      </c>
      <c r="E33" s="9" t="s">
        <v>586</v>
      </c>
      <c r="F33" s="9" t="s">
        <v>8</v>
      </c>
      <c r="G33" s="9" t="s">
        <v>8084</v>
      </c>
      <c r="H33" s="10">
        <v>4</v>
      </c>
      <c r="I33" s="9">
        <f>IFERROR(IF(F33="01",VLOOKUP(D33,'Estoque '!$A$1:$D$4566,3,0),VLOOKUP(D33,'Estoque (77)'!$A$1:$D$415,3,0)),0)</f>
        <v>1037</v>
      </c>
    </row>
    <row r="34" spans="1:9" hidden="1" x14ac:dyDescent="0.2">
      <c r="D34" s="9" t="s">
        <v>2919</v>
      </c>
      <c r="E34" s="9" t="s">
        <v>591</v>
      </c>
      <c r="F34" s="9" t="s">
        <v>8</v>
      </c>
      <c r="G34" s="9" t="s">
        <v>8084</v>
      </c>
      <c r="H34" s="10">
        <v>4</v>
      </c>
      <c r="I34" s="9">
        <f>IFERROR(IF(F34="01",VLOOKUP(D34,'Estoque '!$A$1:$D$4566,3,0),VLOOKUP(D34,'Estoque (77)'!$A$1:$D$415,3,0)),0)</f>
        <v>514</v>
      </c>
    </row>
    <row r="35" spans="1:9" hidden="1" x14ac:dyDescent="0.2">
      <c r="D35" s="9" t="s">
        <v>2923</v>
      </c>
      <c r="E35" s="9" t="s">
        <v>595</v>
      </c>
      <c r="F35" s="9" t="s">
        <v>8</v>
      </c>
      <c r="G35" s="9" t="s">
        <v>8084</v>
      </c>
      <c r="H35" s="10">
        <v>24</v>
      </c>
      <c r="I35" s="9">
        <f>IFERROR(IF(F35="01",VLOOKUP(D35,'Estoque '!$A$1:$D$4566,3,0),VLOOKUP(D35,'Estoque (77)'!$A$1:$D$415,3,0)),0)</f>
        <v>836</v>
      </c>
    </row>
    <row r="36" spans="1:9" hidden="1" x14ac:dyDescent="0.2">
      <c r="D36" s="9" t="s">
        <v>2924</v>
      </c>
      <c r="E36" s="9" t="s">
        <v>596</v>
      </c>
      <c r="F36" s="9" t="s">
        <v>8</v>
      </c>
      <c r="G36" s="9" t="s">
        <v>8084</v>
      </c>
      <c r="H36" s="10">
        <v>2</v>
      </c>
      <c r="I36" s="9">
        <f>IFERROR(IF(F36="01",VLOOKUP(D36,'Estoque '!$A$1:$D$4566,3,0),VLOOKUP(D36,'Estoque (77)'!$A$1:$D$415,3,0)),0)</f>
        <v>3054</v>
      </c>
    </row>
    <row r="37" spans="1:9" hidden="1" x14ac:dyDescent="0.2">
      <c r="D37" s="9" t="s">
        <v>2933</v>
      </c>
      <c r="E37" s="9" t="s">
        <v>605</v>
      </c>
      <c r="F37" s="9" t="s">
        <v>8</v>
      </c>
      <c r="G37" s="9" t="s">
        <v>8084</v>
      </c>
      <c r="H37" s="10">
        <v>40</v>
      </c>
      <c r="I37" s="9">
        <f>IFERROR(IF(F37="01",VLOOKUP(D37,'Estoque '!$A$1:$D$4566,3,0),VLOOKUP(D37,'Estoque (77)'!$A$1:$D$415,3,0)),0)</f>
        <v>3157</v>
      </c>
    </row>
    <row r="38" spans="1:9" hidden="1" x14ac:dyDescent="0.2">
      <c r="D38" s="9" t="s">
        <v>2934</v>
      </c>
      <c r="E38" s="9" t="s">
        <v>606</v>
      </c>
      <c r="F38" s="9" t="s">
        <v>8</v>
      </c>
      <c r="G38" s="9" t="s">
        <v>8084</v>
      </c>
      <c r="H38" s="10">
        <v>2</v>
      </c>
      <c r="I38" s="9">
        <f>IFERROR(IF(F38="01",VLOOKUP(D38,'Estoque '!$A$1:$D$4566,3,0),VLOOKUP(D38,'Estoque (77)'!$A$1:$D$415,3,0)),0)</f>
        <v>3790</v>
      </c>
    </row>
    <row r="39" spans="1:9" hidden="1" x14ac:dyDescent="0.2">
      <c r="D39" s="9" t="s">
        <v>1189</v>
      </c>
      <c r="E39" s="9" t="s">
        <v>1190</v>
      </c>
      <c r="F39" s="9" t="s">
        <v>6</v>
      </c>
      <c r="G39" s="9" t="s">
        <v>8086</v>
      </c>
      <c r="H39" s="10">
        <v>2</v>
      </c>
      <c r="I39" s="9">
        <f>IFERROR(IF(F39="01",VLOOKUP(D39,'Estoque '!$A$1:$D$4566,3,0),VLOOKUP(D39,'Estoque (77)'!$A$1:$D$415,3,0)),0)</f>
        <v>63</v>
      </c>
    </row>
    <row r="40" spans="1:9" hidden="1" x14ac:dyDescent="0.2">
      <c r="D40" s="9" t="s">
        <v>1282</v>
      </c>
      <c r="E40" s="9" t="s">
        <v>1283</v>
      </c>
      <c r="F40" s="9" t="s">
        <v>8</v>
      </c>
      <c r="G40" s="9" t="s">
        <v>8084</v>
      </c>
      <c r="H40" s="10">
        <v>8</v>
      </c>
      <c r="I40" s="9">
        <f>IFERROR(IF(F40="01",VLOOKUP(D40,'Estoque '!$A$1:$D$4566,3,0),VLOOKUP(D40,'Estoque (77)'!$A$1:$D$415,3,0)),0)</f>
        <v>2009</v>
      </c>
    </row>
    <row r="41" spans="1:9" hidden="1" x14ac:dyDescent="0.2">
      <c r="D41" s="9" t="s">
        <v>3062</v>
      </c>
      <c r="E41" s="9" t="s">
        <v>1469</v>
      </c>
      <c r="F41" s="9" t="s">
        <v>6</v>
      </c>
      <c r="G41" s="9" t="s">
        <v>8090</v>
      </c>
      <c r="H41" s="10">
        <v>1</v>
      </c>
      <c r="I41" s="9">
        <f>IFERROR(IF(F41="01",VLOOKUP(D41,'Estoque '!$A$1:$D$4566,3,0),VLOOKUP(D41,'Estoque (77)'!$A$1:$D$415,3,0)),0)</f>
        <v>218</v>
      </c>
    </row>
    <row r="42" spans="1:9" hidden="1" x14ac:dyDescent="0.2">
      <c r="D42" s="9" t="s">
        <v>3130</v>
      </c>
      <c r="E42" s="9" t="s">
        <v>1841</v>
      </c>
      <c r="F42" s="9" t="s">
        <v>6</v>
      </c>
      <c r="G42" s="9" t="s">
        <v>8086</v>
      </c>
      <c r="H42" s="10">
        <v>2</v>
      </c>
      <c r="I42" s="9">
        <f>IFERROR(IF(F42="01",VLOOKUP(D42,'Estoque '!$A$1:$D$4566,3,0),VLOOKUP(D42,'Estoque (77)'!$A$1:$D$415,3,0)),0)</f>
        <v>61</v>
      </c>
    </row>
    <row r="43" spans="1:9" hidden="1" x14ac:dyDescent="0.2">
      <c r="D43" s="9" t="s">
        <v>3252</v>
      </c>
      <c r="E43" s="9" t="s">
        <v>1971</v>
      </c>
      <c r="F43" s="9" t="s">
        <v>6</v>
      </c>
      <c r="G43" s="9" t="s">
        <v>8090</v>
      </c>
      <c r="H43" s="10">
        <v>2</v>
      </c>
      <c r="I43" s="9">
        <f>IFERROR(IF(F43="01",VLOOKUP(D43,'Estoque '!$A$1:$D$4566,3,0),VLOOKUP(D43,'Estoque (77)'!$A$1:$D$415,3,0)),0)</f>
        <v>198</v>
      </c>
    </row>
    <row r="44" spans="1:9" hidden="1" x14ac:dyDescent="0.2">
      <c r="D44" s="9" t="s">
        <v>2019</v>
      </c>
      <c r="E44" s="9" t="s">
        <v>2020</v>
      </c>
      <c r="F44" s="9" t="s">
        <v>6</v>
      </c>
      <c r="G44" s="9" t="s">
        <v>8090</v>
      </c>
      <c r="H44" s="10">
        <v>4</v>
      </c>
      <c r="I44" s="9">
        <f>IFERROR(IF(F44="01",VLOOKUP(D44,'Estoque '!$A$1:$D$4566,3,0),VLOOKUP(D44,'Estoque (77)'!$A$1:$D$415,3,0)),0)</f>
        <v>49</v>
      </c>
    </row>
    <row r="45" spans="1:9" hidden="1" x14ac:dyDescent="0.2">
      <c r="D45" s="9" t="s">
        <v>3435</v>
      </c>
      <c r="E45" s="9" t="s">
        <v>2225</v>
      </c>
      <c r="F45" s="9" t="s">
        <v>8</v>
      </c>
      <c r="G45" s="9" t="s">
        <v>8084</v>
      </c>
      <c r="H45" s="10">
        <v>8</v>
      </c>
      <c r="I45" s="9">
        <f>IFERROR(IF(F45="01",VLOOKUP(D45,'Estoque '!$A$1:$D$4566,3,0),VLOOKUP(D45,'Estoque (77)'!$A$1:$D$415,3,0)),0)</f>
        <v>3352</v>
      </c>
    </row>
    <row r="46" spans="1:9" x14ac:dyDescent="0.2">
      <c r="D46" s="9" t="s">
        <v>8975</v>
      </c>
      <c r="E46" s="9" t="s">
        <v>8976</v>
      </c>
      <c r="F46" s="9" t="s">
        <v>6</v>
      </c>
      <c r="G46" s="9" t="s">
        <v>8083</v>
      </c>
      <c r="H46" s="10">
        <v>1</v>
      </c>
      <c r="I46" s="9">
        <f>IFERROR(IF(F46="01",VLOOKUP(D46,'Estoque '!$A$1:$D$4566,3,0),VLOOKUP(D46,'Estoque (77)'!$A$1:$D$415,3,0)),0)</f>
        <v>0</v>
      </c>
    </row>
    <row r="47" spans="1:9" hidden="1" x14ac:dyDescent="0.2">
      <c r="D47" s="9" t="s">
        <v>10741</v>
      </c>
      <c r="E47" s="9" t="s">
        <v>10742</v>
      </c>
      <c r="F47" s="9" t="s">
        <v>6</v>
      </c>
      <c r="G47" s="9" t="s">
        <v>8086</v>
      </c>
      <c r="H47" s="10">
        <v>1</v>
      </c>
      <c r="I47" s="9">
        <f>IFERROR(IF(F47="01",VLOOKUP(D47,'Estoque '!$A$1:$D$4566,3,0),VLOOKUP(D47,'Estoque (77)'!$A$1:$D$415,3,0)),0)</f>
        <v>0</v>
      </c>
    </row>
    <row r="48" spans="1:9" hidden="1" x14ac:dyDescent="0.2">
      <c r="A48" s="9" t="s">
        <v>10206</v>
      </c>
      <c r="B48" s="9" t="s">
        <v>8975</v>
      </c>
      <c r="C48" s="9" t="s">
        <v>8976</v>
      </c>
      <c r="D48" s="9" t="s">
        <v>2842</v>
      </c>
      <c r="E48" s="9" t="s">
        <v>489</v>
      </c>
      <c r="F48" s="9" t="s">
        <v>8</v>
      </c>
      <c r="G48" s="9" t="s">
        <v>8084</v>
      </c>
      <c r="H48" s="10">
        <v>28</v>
      </c>
      <c r="I48" s="9">
        <f>IFERROR(IF(F48="01",VLOOKUP(D48,'Estoque '!$A$1:$D$4566,3,0),VLOOKUP(D48,'Estoque (77)'!$A$1:$D$415,3,0)),0)</f>
        <v>1714</v>
      </c>
    </row>
    <row r="49" spans="4:9" hidden="1" x14ac:dyDescent="0.2">
      <c r="D49" s="9" t="s">
        <v>2844</v>
      </c>
      <c r="E49" s="9" t="s">
        <v>497</v>
      </c>
      <c r="F49" s="9" t="s">
        <v>8</v>
      </c>
      <c r="G49" s="9" t="s">
        <v>8084</v>
      </c>
      <c r="H49" s="10">
        <v>8</v>
      </c>
      <c r="I49" s="9">
        <f>IFERROR(IF(F49="01",VLOOKUP(D49,'Estoque '!$A$1:$D$4566,3,0),VLOOKUP(D49,'Estoque (77)'!$A$1:$D$415,3,0)),0)</f>
        <v>174</v>
      </c>
    </row>
    <row r="50" spans="4:9" hidden="1" x14ac:dyDescent="0.2">
      <c r="D50" s="9" t="s">
        <v>2912</v>
      </c>
      <c r="E50" s="9" t="s">
        <v>584</v>
      </c>
      <c r="F50" s="9" t="s">
        <v>8</v>
      </c>
      <c r="G50" s="9" t="s">
        <v>8084</v>
      </c>
      <c r="H50" s="10">
        <v>2</v>
      </c>
      <c r="I50" s="9">
        <f>IFERROR(IF(F50="01",VLOOKUP(D50,'Estoque '!$A$1:$D$4566,3,0),VLOOKUP(D50,'Estoque (77)'!$A$1:$D$415,3,0)),0)</f>
        <v>944</v>
      </c>
    </row>
    <row r="51" spans="4:9" hidden="1" x14ac:dyDescent="0.2">
      <c r="D51" s="9" t="s">
        <v>2919</v>
      </c>
      <c r="E51" s="9" t="s">
        <v>591</v>
      </c>
      <c r="F51" s="9" t="s">
        <v>8</v>
      </c>
      <c r="G51" s="9" t="s">
        <v>8084</v>
      </c>
      <c r="H51" s="10">
        <v>2</v>
      </c>
      <c r="I51" s="9">
        <f>IFERROR(IF(F51="01",VLOOKUP(D51,'Estoque '!$A$1:$D$4566,3,0),VLOOKUP(D51,'Estoque (77)'!$A$1:$D$415,3,0)),0)</f>
        <v>514</v>
      </c>
    </row>
    <row r="52" spans="4:9" hidden="1" x14ac:dyDescent="0.2">
      <c r="D52" s="9" t="s">
        <v>2922</v>
      </c>
      <c r="E52" s="9" t="s">
        <v>594</v>
      </c>
      <c r="F52" s="9" t="s">
        <v>8</v>
      </c>
      <c r="G52" s="9" t="s">
        <v>8084</v>
      </c>
      <c r="H52" s="10">
        <v>4</v>
      </c>
      <c r="I52" s="9">
        <f>IFERROR(IF(F52="01",VLOOKUP(D52,'Estoque '!$A$1:$D$4566,3,0),VLOOKUP(D52,'Estoque (77)'!$A$1:$D$415,3,0)),0)</f>
        <v>1243</v>
      </c>
    </row>
    <row r="53" spans="4:9" hidden="1" x14ac:dyDescent="0.2">
      <c r="D53" s="9" t="s">
        <v>2923</v>
      </c>
      <c r="E53" s="9" t="s">
        <v>595</v>
      </c>
      <c r="F53" s="9" t="s">
        <v>8</v>
      </c>
      <c r="G53" s="9" t="s">
        <v>8084</v>
      </c>
      <c r="H53" s="10">
        <v>32</v>
      </c>
      <c r="I53" s="9">
        <f>IFERROR(IF(F53="01",VLOOKUP(D53,'Estoque '!$A$1:$D$4566,3,0),VLOOKUP(D53,'Estoque (77)'!$A$1:$D$415,3,0)),0)</f>
        <v>836</v>
      </c>
    </row>
    <row r="54" spans="4:9" hidden="1" x14ac:dyDescent="0.2">
      <c r="D54" s="9" t="s">
        <v>2924</v>
      </c>
      <c r="E54" s="9" t="s">
        <v>596</v>
      </c>
      <c r="F54" s="9" t="s">
        <v>8</v>
      </c>
      <c r="G54" s="9" t="s">
        <v>8084</v>
      </c>
      <c r="H54" s="10">
        <v>4</v>
      </c>
      <c r="I54" s="9">
        <f>IFERROR(IF(F54="01",VLOOKUP(D54,'Estoque '!$A$1:$D$4566,3,0),VLOOKUP(D54,'Estoque (77)'!$A$1:$D$415,3,0)),0)</f>
        <v>3054</v>
      </c>
    </row>
    <row r="55" spans="4:9" hidden="1" x14ac:dyDescent="0.2">
      <c r="D55" s="9" t="s">
        <v>2933</v>
      </c>
      <c r="E55" s="9" t="s">
        <v>605</v>
      </c>
      <c r="F55" s="9" t="s">
        <v>8</v>
      </c>
      <c r="G55" s="9" t="s">
        <v>8084</v>
      </c>
      <c r="H55" s="10">
        <v>32</v>
      </c>
      <c r="I55" s="9">
        <f>IFERROR(IF(F55="01",VLOOKUP(D55,'Estoque '!$A$1:$D$4566,3,0),VLOOKUP(D55,'Estoque (77)'!$A$1:$D$415,3,0)),0)</f>
        <v>3157</v>
      </c>
    </row>
    <row r="56" spans="4:9" hidden="1" x14ac:dyDescent="0.2">
      <c r="D56" s="9" t="s">
        <v>2934</v>
      </c>
      <c r="E56" s="9" t="s">
        <v>606</v>
      </c>
      <c r="F56" s="9" t="s">
        <v>8</v>
      </c>
      <c r="G56" s="9" t="s">
        <v>8084</v>
      </c>
      <c r="H56" s="10">
        <v>8</v>
      </c>
      <c r="I56" s="9">
        <f>IFERROR(IF(F56="01",VLOOKUP(D56,'Estoque '!$A$1:$D$4566,3,0),VLOOKUP(D56,'Estoque (77)'!$A$1:$D$415,3,0)),0)</f>
        <v>3790</v>
      </c>
    </row>
    <row r="57" spans="4:9" hidden="1" x14ac:dyDescent="0.2">
      <c r="D57" s="9" t="s">
        <v>2941</v>
      </c>
      <c r="E57" s="9" t="s">
        <v>613</v>
      </c>
      <c r="F57" s="9" t="s">
        <v>6</v>
      </c>
      <c r="G57" s="9" t="s">
        <v>8090</v>
      </c>
      <c r="H57" s="10">
        <v>2</v>
      </c>
      <c r="I57" s="9">
        <f>IFERROR(IF(F57="01",VLOOKUP(D57,'Estoque '!$A$1:$D$4566,3,0),VLOOKUP(D57,'Estoque (77)'!$A$1:$D$415,3,0)),0)</f>
        <v>954</v>
      </c>
    </row>
    <row r="58" spans="4:9" hidden="1" x14ac:dyDescent="0.2">
      <c r="D58" s="9" t="s">
        <v>2942</v>
      </c>
      <c r="E58" s="9" t="s">
        <v>614</v>
      </c>
      <c r="F58" s="9" t="s">
        <v>6</v>
      </c>
      <c r="G58" s="9" t="s">
        <v>8090</v>
      </c>
      <c r="H58" s="10">
        <v>4</v>
      </c>
      <c r="I58" s="9">
        <f>IFERROR(IF(F58="01",VLOOKUP(D58,'Estoque '!$A$1:$D$4566,3,0),VLOOKUP(D58,'Estoque (77)'!$A$1:$D$415,3,0)),0)</f>
        <v>527</v>
      </c>
    </row>
    <row r="59" spans="4:9" hidden="1" x14ac:dyDescent="0.2">
      <c r="D59" s="9" t="s">
        <v>2944</v>
      </c>
      <c r="E59" s="9" t="s">
        <v>618</v>
      </c>
      <c r="F59" s="9" t="s">
        <v>6</v>
      </c>
      <c r="G59" s="9" t="s">
        <v>8090</v>
      </c>
      <c r="H59" s="10">
        <v>6</v>
      </c>
      <c r="I59" s="9">
        <f>IFERROR(IF(F59="01",VLOOKUP(D59,'Estoque '!$A$1:$D$4566,3,0),VLOOKUP(D59,'Estoque (77)'!$A$1:$D$415,3,0)),0)</f>
        <v>1322</v>
      </c>
    </row>
    <row r="60" spans="4:9" hidden="1" x14ac:dyDescent="0.2">
      <c r="D60" s="9" t="s">
        <v>2946</v>
      </c>
      <c r="E60" s="9" t="s">
        <v>620</v>
      </c>
      <c r="F60" s="9" t="s">
        <v>6</v>
      </c>
      <c r="G60" s="9" t="s">
        <v>8090</v>
      </c>
      <c r="H60" s="10">
        <v>1</v>
      </c>
      <c r="I60" s="9">
        <f>IFERROR(IF(F60="01",VLOOKUP(D60,'Estoque '!$A$1:$D$4566,3,0),VLOOKUP(D60,'Estoque (77)'!$A$1:$D$415,3,0)),0)</f>
        <v>1368</v>
      </c>
    </row>
    <row r="61" spans="4:9" hidden="1" x14ac:dyDescent="0.2">
      <c r="D61" s="9" t="s">
        <v>2955</v>
      </c>
      <c r="E61" s="9" t="s">
        <v>639</v>
      </c>
      <c r="F61" s="9" t="s">
        <v>6</v>
      </c>
      <c r="G61" s="9" t="s">
        <v>8090</v>
      </c>
      <c r="H61" s="10">
        <v>4</v>
      </c>
      <c r="I61" s="9">
        <f>IFERROR(IF(F61="01",VLOOKUP(D61,'Estoque '!$A$1:$D$4566,3,0),VLOOKUP(D61,'Estoque (77)'!$A$1:$D$415,3,0)),0)</f>
        <v>443</v>
      </c>
    </row>
    <row r="62" spans="4:9" hidden="1" x14ac:dyDescent="0.2">
      <c r="D62" s="9" t="s">
        <v>2958</v>
      </c>
      <c r="E62" s="9" t="s">
        <v>642</v>
      </c>
      <c r="F62" s="9" t="s">
        <v>6</v>
      </c>
      <c r="G62" s="9" t="s">
        <v>8090</v>
      </c>
      <c r="H62" s="10">
        <v>4</v>
      </c>
      <c r="I62" s="9">
        <f>IFERROR(IF(F62="01",VLOOKUP(D62,'Estoque '!$A$1:$D$4566,3,0),VLOOKUP(D62,'Estoque (77)'!$A$1:$D$415,3,0)),0)</f>
        <v>2389</v>
      </c>
    </row>
    <row r="63" spans="4:9" hidden="1" x14ac:dyDescent="0.2">
      <c r="D63" s="9" t="s">
        <v>2966</v>
      </c>
      <c r="E63" s="9" t="s">
        <v>654</v>
      </c>
      <c r="F63" s="9" t="s">
        <v>6</v>
      </c>
      <c r="G63" s="9" t="s">
        <v>8090</v>
      </c>
      <c r="H63" s="10">
        <v>4</v>
      </c>
      <c r="I63" s="9">
        <f>IFERROR(IF(F63="01",VLOOKUP(D63,'Estoque '!$A$1:$D$4566,3,0),VLOOKUP(D63,'Estoque (77)'!$A$1:$D$415,3,0)),0)</f>
        <v>576</v>
      </c>
    </row>
    <row r="64" spans="4:9" hidden="1" x14ac:dyDescent="0.2">
      <c r="D64" s="9" t="s">
        <v>2967</v>
      </c>
      <c r="E64" s="9" t="s">
        <v>655</v>
      </c>
      <c r="F64" s="9" t="s">
        <v>6</v>
      </c>
      <c r="G64" s="9" t="s">
        <v>8090</v>
      </c>
      <c r="H64" s="10">
        <v>6</v>
      </c>
      <c r="I64" s="9">
        <f>IFERROR(IF(F64="01",VLOOKUP(D64,'Estoque '!$A$1:$D$4566,3,0),VLOOKUP(D64,'Estoque (77)'!$A$1:$D$415,3,0)),0)</f>
        <v>232</v>
      </c>
    </row>
    <row r="65" spans="4:9" hidden="1" x14ac:dyDescent="0.2">
      <c r="D65" s="9" t="s">
        <v>9131</v>
      </c>
      <c r="E65" s="9" t="s">
        <v>9132</v>
      </c>
      <c r="F65" s="9" t="s">
        <v>6</v>
      </c>
      <c r="G65" s="9" t="s">
        <v>8090</v>
      </c>
      <c r="H65" s="10">
        <v>2</v>
      </c>
      <c r="I65" s="9">
        <f>IFERROR(IF(F65="01",VLOOKUP(D65,'Estoque '!$A$1:$D$4566,3,0),VLOOKUP(D65,'Estoque (77)'!$A$1:$D$415,3,0)),0)</f>
        <v>18</v>
      </c>
    </row>
    <row r="66" spans="4:9" hidden="1" x14ac:dyDescent="0.2">
      <c r="D66" s="9" t="s">
        <v>2989</v>
      </c>
      <c r="E66" s="9" t="s">
        <v>689</v>
      </c>
      <c r="F66" s="9" t="s">
        <v>6</v>
      </c>
      <c r="G66" s="9" t="s">
        <v>8090</v>
      </c>
      <c r="H66" s="10">
        <v>6</v>
      </c>
      <c r="I66" s="9">
        <f>IFERROR(IF(F66="01",VLOOKUP(D66,'Estoque '!$A$1:$D$4566,3,0),VLOOKUP(D66,'Estoque (77)'!$A$1:$D$415,3,0)),0)</f>
        <v>175</v>
      </c>
    </row>
    <row r="67" spans="4:9" hidden="1" x14ac:dyDescent="0.2">
      <c r="D67" s="9" t="s">
        <v>2991</v>
      </c>
      <c r="E67" s="9" t="s">
        <v>694</v>
      </c>
      <c r="F67" s="9" t="s">
        <v>6</v>
      </c>
      <c r="G67" s="9" t="s">
        <v>8090</v>
      </c>
      <c r="H67" s="10">
        <v>2</v>
      </c>
      <c r="I67" s="9">
        <f>IFERROR(IF(F67="01",VLOOKUP(D67,'Estoque '!$A$1:$D$4566,3,0),VLOOKUP(D67,'Estoque (77)'!$A$1:$D$415,3,0)),0)</f>
        <v>151</v>
      </c>
    </row>
    <row r="68" spans="4:9" hidden="1" x14ac:dyDescent="0.2">
      <c r="D68" s="9" t="s">
        <v>2994</v>
      </c>
      <c r="E68" s="9" t="s">
        <v>697</v>
      </c>
      <c r="F68" s="9" t="s">
        <v>6</v>
      </c>
      <c r="G68" s="9" t="s">
        <v>8090</v>
      </c>
      <c r="H68" s="10">
        <v>8</v>
      </c>
      <c r="I68" s="9">
        <f>IFERROR(IF(F68="01",VLOOKUP(D68,'Estoque '!$A$1:$D$4566,3,0),VLOOKUP(D68,'Estoque (77)'!$A$1:$D$415,3,0)),0)</f>
        <v>902</v>
      </c>
    </row>
    <row r="69" spans="4:9" hidden="1" x14ac:dyDescent="0.2">
      <c r="D69" s="9" t="s">
        <v>2999</v>
      </c>
      <c r="E69" s="9" t="s">
        <v>704</v>
      </c>
      <c r="F69" s="9" t="s">
        <v>6</v>
      </c>
      <c r="G69" s="9" t="s">
        <v>8090</v>
      </c>
      <c r="H69" s="10">
        <v>4</v>
      </c>
      <c r="I69" s="9">
        <f>IFERROR(IF(F69="01",VLOOKUP(D69,'Estoque '!$A$1:$D$4566,3,0),VLOOKUP(D69,'Estoque (77)'!$A$1:$D$415,3,0)),0)</f>
        <v>503</v>
      </c>
    </row>
    <row r="70" spans="4:9" hidden="1" x14ac:dyDescent="0.2">
      <c r="D70" s="9" t="s">
        <v>3000</v>
      </c>
      <c r="E70" s="9" t="s">
        <v>705</v>
      </c>
      <c r="F70" s="9" t="s">
        <v>6</v>
      </c>
      <c r="G70" s="9" t="s">
        <v>8090</v>
      </c>
      <c r="H70" s="10">
        <v>2</v>
      </c>
      <c r="I70" s="9">
        <f>IFERROR(IF(F70="01",VLOOKUP(D70,'Estoque '!$A$1:$D$4566,3,0),VLOOKUP(D70,'Estoque (77)'!$A$1:$D$415,3,0)),0)</f>
        <v>61</v>
      </c>
    </row>
    <row r="71" spans="4:9" hidden="1" x14ac:dyDescent="0.2">
      <c r="D71" s="9" t="s">
        <v>955</v>
      </c>
      <c r="E71" s="9" t="s">
        <v>737</v>
      </c>
      <c r="F71" s="9" t="s">
        <v>6</v>
      </c>
      <c r="G71" s="9" t="s">
        <v>8086</v>
      </c>
      <c r="H71" s="10">
        <v>4</v>
      </c>
      <c r="I71" s="9">
        <f>IFERROR(IF(F71="01",VLOOKUP(D71,'Estoque '!$A$1:$D$4566,3,0),VLOOKUP(D71,'Estoque (77)'!$A$1:$D$415,3,0)),0)</f>
        <v>33</v>
      </c>
    </row>
    <row r="72" spans="4:9" hidden="1" x14ac:dyDescent="0.2">
      <c r="D72" s="9" t="s">
        <v>956</v>
      </c>
      <c r="E72" s="9" t="s">
        <v>957</v>
      </c>
      <c r="F72" s="9" t="s">
        <v>6</v>
      </c>
      <c r="G72" s="9" t="s">
        <v>8090</v>
      </c>
      <c r="H72" s="10">
        <v>2</v>
      </c>
      <c r="I72" s="9">
        <f>IFERROR(IF(F72="01",VLOOKUP(D72,'Estoque '!$A$1:$D$4566,3,0),VLOOKUP(D72,'Estoque (77)'!$A$1:$D$415,3,0)),0)</f>
        <v>58</v>
      </c>
    </row>
    <row r="73" spans="4:9" hidden="1" x14ac:dyDescent="0.2">
      <c r="D73" s="9" t="s">
        <v>958</v>
      </c>
      <c r="E73" s="9" t="s">
        <v>959</v>
      </c>
      <c r="F73" s="9" t="s">
        <v>6</v>
      </c>
      <c r="G73" s="9" t="s">
        <v>8086</v>
      </c>
      <c r="H73" s="10">
        <v>1</v>
      </c>
      <c r="I73" s="9">
        <f>IFERROR(IF(F73="01",VLOOKUP(D73,'Estoque '!$A$1:$D$4566,3,0),VLOOKUP(D73,'Estoque (77)'!$A$1:$D$415,3,0)),0)</f>
        <v>23</v>
      </c>
    </row>
    <row r="74" spans="4:9" hidden="1" x14ac:dyDescent="0.2">
      <c r="D74" s="9" t="s">
        <v>964</v>
      </c>
      <c r="E74" s="9" t="s">
        <v>965</v>
      </c>
      <c r="F74" s="9" t="s">
        <v>6</v>
      </c>
      <c r="G74" s="9" t="s">
        <v>8086</v>
      </c>
      <c r="H74" s="10">
        <v>2</v>
      </c>
      <c r="I74" s="9">
        <f>IFERROR(IF(F74="01",VLOOKUP(D74,'Estoque '!$A$1:$D$4566,3,0),VLOOKUP(D74,'Estoque (77)'!$A$1:$D$415,3,0)),0)</f>
        <v>44</v>
      </c>
    </row>
    <row r="75" spans="4:9" hidden="1" x14ac:dyDescent="0.2">
      <c r="D75" s="9" t="s">
        <v>966</v>
      </c>
      <c r="E75" s="9" t="s">
        <v>967</v>
      </c>
      <c r="F75" s="9" t="s">
        <v>6</v>
      </c>
      <c r="G75" s="9" t="s">
        <v>8090</v>
      </c>
      <c r="H75" s="10">
        <v>2</v>
      </c>
      <c r="I75" s="9">
        <f>IFERROR(IF(F75="01",VLOOKUP(D75,'Estoque '!$A$1:$D$4566,3,0),VLOOKUP(D75,'Estoque (77)'!$A$1:$D$415,3,0)),0)</f>
        <v>48</v>
      </c>
    </row>
    <row r="76" spans="4:9" hidden="1" x14ac:dyDescent="0.2">
      <c r="D76" s="9" t="s">
        <v>972</v>
      </c>
      <c r="E76" s="9" t="s">
        <v>8746</v>
      </c>
      <c r="F76" s="9" t="s">
        <v>6</v>
      </c>
      <c r="G76" s="9" t="s">
        <v>8086</v>
      </c>
      <c r="H76" s="10">
        <v>2</v>
      </c>
      <c r="I76" s="9">
        <f>IFERROR(IF(F76="01",VLOOKUP(D76,'Estoque '!$A$1:$D$4566,3,0),VLOOKUP(D76,'Estoque (77)'!$A$1:$D$415,3,0)),0)</f>
        <v>103</v>
      </c>
    </row>
    <row r="77" spans="4:9" hidden="1" x14ac:dyDescent="0.2">
      <c r="D77" s="9" t="s">
        <v>973</v>
      </c>
      <c r="E77" s="9" t="s">
        <v>974</v>
      </c>
      <c r="F77" s="9" t="s">
        <v>6</v>
      </c>
      <c r="G77" s="9" t="s">
        <v>8086</v>
      </c>
      <c r="H77" s="10">
        <v>2</v>
      </c>
      <c r="I77" s="9">
        <f>IFERROR(IF(F77="01",VLOOKUP(D77,'Estoque '!$A$1:$D$4566,3,0),VLOOKUP(D77,'Estoque (77)'!$A$1:$D$415,3,0)),0)</f>
        <v>10</v>
      </c>
    </row>
    <row r="78" spans="4:9" hidden="1" x14ac:dyDescent="0.2">
      <c r="D78" s="9" t="s">
        <v>982</v>
      </c>
      <c r="E78" s="9" t="s">
        <v>981</v>
      </c>
      <c r="F78" s="9" t="s">
        <v>6</v>
      </c>
      <c r="G78" s="9" t="s">
        <v>8086</v>
      </c>
      <c r="H78" s="10">
        <v>2</v>
      </c>
      <c r="I78" s="9">
        <f>IFERROR(IF(F78="01",VLOOKUP(D78,'Estoque '!$A$1:$D$4566,3,0),VLOOKUP(D78,'Estoque (77)'!$A$1:$D$415,3,0)),0)</f>
        <v>8</v>
      </c>
    </row>
    <row r="79" spans="4:9" hidden="1" x14ac:dyDescent="0.2">
      <c r="D79" s="9" t="s">
        <v>983</v>
      </c>
      <c r="E79" s="9" t="s">
        <v>984</v>
      </c>
      <c r="F79" s="9" t="s">
        <v>6</v>
      </c>
      <c r="G79" s="9" t="s">
        <v>8086</v>
      </c>
      <c r="H79" s="10">
        <v>2</v>
      </c>
      <c r="I79" s="9">
        <f>IFERROR(IF(F79="01",VLOOKUP(D79,'Estoque '!$A$1:$D$4566,3,0),VLOOKUP(D79,'Estoque (77)'!$A$1:$D$415,3,0)),0)</f>
        <v>33</v>
      </c>
    </row>
    <row r="80" spans="4:9" hidden="1" x14ac:dyDescent="0.2">
      <c r="D80" s="9" t="s">
        <v>985</v>
      </c>
      <c r="E80" s="9" t="s">
        <v>986</v>
      </c>
      <c r="F80" s="9" t="s">
        <v>6</v>
      </c>
      <c r="G80" s="9" t="s">
        <v>8088</v>
      </c>
      <c r="H80" s="10">
        <v>2</v>
      </c>
      <c r="I80" s="9">
        <f>IFERROR(IF(F80="01",VLOOKUP(D80,'Estoque '!$A$1:$D$4566,3,0),VLOOKUP(D80,'Estoque (77)'!$A$1:$D$415,3,0)),0)</f>
        <v>33</v>
      </c>
    </row>
    <row r="81" spans="4:9" hidden="1" x14ac:dyDescent="0.2">
      <c r="D81" s="9" t="s">
        <v>988</v>
      </c>
      <c r="E81" s="9" t="s">
        <v>987</v>
      </c>
      <c r="F81" s="9" t="s">
        <v>6</v>
      </c>
      <c r="G81" s="9" t="s">
        <v>8086</v>
      </c>
      <c r="H81" s="10">
        <v>2</v>
      </c>
      <c r="I81" s="9">
        <f>IFERROR(IF(F81="01",VLOOKUP(D81,'Estoque '!$A$1:$D$4566,3,0),VLOOKUP(D81,'Estoque (77)'!$A$1:$D$415,3,0)),0)</f>
        <v>24</v>
      </c>
    </row>
    <row r="82" spans="4:9" hidden="1" x14ac:dyDescent="0.2">
      <c r="D82" s="9" t="s">
        <v>991</v>
      </c>
      <c r="E82" s="9" t="s">
        <v>990</v>
      </c>
      <c r="F82" s="9" t="s">
        <v>6</v>
      </c>
      <c r="G82" s="9" t="s">
        <v>8086</v>
      </c>
      <c r="H82" s="10">
        <v>2</v>
      </c>
      <c r="I82" s="9">
        <f>IFERROR(IF(F82="01",VLOOKUP(D82,'Estoque '!$A$1:$D$4566,3,0),VLOOKUP(D82,'Estoque (77)'!$A$1:$D$415,3,0)),0)</f>
        <v>25</v>
      </c>
    </row>
    <row r="83" spans="4:9" hidden="1" x14ac:dyDescent="0.2">
      <c r="D83" s="9" t="s">
        <v>993</v>
      </c>
      <c r="E83" s="9" t="s">
        <v>992</v>
      </c>
      <c r="F83" s="9" t="s">
        <v>6</v>
      </c>
      <c r="G83" s="9" t="s">
        <v>8086</v>
      </c>
      <c r="H83" s="10">
        <v>1</v>
      </c>
      <c r="I83" s="9">
        <f>IFERROR(IF(F83="01",VLOOKUP(D83,'Estoque '!$A$1:$D$4566,3,0),VLOOKUP(D83,'Estoque (77)'!$A$1:$D$415,3,0)),0)</f>
        <v>8</v>
      </c>
    </row>
    <row r="84" spans="4:9" hidden="1" x14ac:dyDescent="0.2">
      <c r="D84" s="9" t="s">
        <v>996</v>
      </c>
      <c r="E84" s="9" t="s">
        <v>995</v>
      </c>
      <c r="F84" s="9" t="s">
        <v>6</v>
      </c>
      <c r="G84" s="9" t="s">
        <v>8086</v>
      </c>
      <c r="H84" s="10">
        <v>2</v>
      </c>
      <c r="I84" s="9">
        <f>IFERROR(IF(F84="01",VLOOKUP(D84,'Estoque '!$A$1:$D$4566,3,0),VLOOKUP(D84,'Estoque (77)'!$A$1:$D$415,3,0)),0)</f>
        <v>10</v>
      </c>
    </row>
    <row r="85" spans="4:9" hidden="1" x14ac:dyDescent="0.2">
      <c r="D85" s="9" t="s">
        <v>998</v>
      </c>
      <c r="E85" s="9" t="s">
        <v>997</v>
      </c>
      <c r="F85" s="9" t="s">
        <v>6</v>
      </c>
      <c r="G85" s="9" t="s">
        <v>8088</v>
      </c>
      <c r="H85" s="10">
        <v>2</v>
      </c>
      <c r="I85" s="9">
        <f>IFERROR(IF(F85="01",VLOOKUP(D85,'Estoque '!$A$1:$D$4566,3,0),VLOOKUP(D85,'Estoque (77)'!$A$1:$D$415,3,0)),0)</f>
        <v>8</v>
      </c>
    </row>
    <row r="86" spans="4:9" hidden="1" x14ac:dyDescent="0.2">
      <c r="D86" s="9" t="s">
        <v>1004</v>
      </c>
      <c r="E86" s="9" t="s">
        <v>1003</v>
      </c>
      <c r="F86" s="9" t="s">
        <v>6</v>
      </c>
      <c r="G86" s="9" t="s">
        <v>8086</v>
      </c>
      <c r="H86" s="10">
        <v>2</v>
      </c>
      <c r="I86" s="9">
        <f>IFERROR(IF(F86="01",VLOOKUP(D86,'Estoque '!$A$1:$D$4566,3,0),VLOOKUP(D86,'Estoque (77)'!$A$1:$D$415,3,0)),0)</f>
        <v>27</v>
      </c>
    </row>
    <row r="87" spans="4:9" hidden="1" x14ac:dyDescent="0.2">
      <c r="D87" s="9" t="s">
        <v>1005</v>
      </c>
      <c r="E87" s="9" t="s">
        <v>8745</v>
      </c>
      <c r="F87" s="9" t="s">
        <v>6</v>
      </c>
      <c r="G87" s="9" t="s">
        <v>8086</v>
      </c>
      <c r="H87" s="10">
        <v>2</v>
      </c>
      <c r="I87" s="9">
        <f>IFERROR(IF(F87="01",VLOOKUP(D87,'Estoque '!$A$1:$D$4566,3,0),VLOOKUP(D87,'Estoque (77)'!$A$1:$D$415,3,0)),0)</f>
        <v>8</v>
      </c>
    </row>
    <row r="88" spans="4:9" hidden="1" x14ac:dyDescent="0.2">
      <c r="D88" s="9" t="s">
        <v>1009</v>
      </c>
      <c r="E88" s="9" t="s">
        <v>1010</v>
      </c>
      <c r="F88" s="9" t="s">
        <v>6</v>
      </c>
      <c r="G88" s="9" t="s">
        <v>8086</v>
      </c>
      <c r="H88" s="10">
        <v>1</v>
      </c>
      <c r="I88" s="9">
        <f>IFERROR(IF(F88="01",VLOOKUP(D88,'Estoque '!$A$1:$D$4566,3,0),VLOOKUP(D88,'Estoque (77)'!$A$1:$D$415,3,0)),0)</f>
        <v>108</v>
      </c>
    </row>
    <row r="89" spans="4:9" hidden="1" x14ac:dyDescent="0.2">
      <c r="D89" s="9" t="s">
        <v>1011</v>
      </c>
      <c r="E89" s="9" t="s">
        <v>1012</v>
      </c>
      <c r="F89" s="9" t="s">
        <v>6</v>
      </c>
      <c r="G89" s="9" t="s">
        <v>8090</v>
      </c>
      <c r="H89" s="10">
        <v>2</v>
      </c>
      <c r="I89" s="9">
        <f>IFERROR(IF(F89="01",VLOOKUP(D89,'Estoque '!$A$1:$D$4566,3,0),VLOOKUP(D89,'Estoque (77)'!$A$1:$D$415,3,0)),0)</f>
        <v>24</v>
      </c>
    </row>
    <row r="90" spans="4:9" hidden="1" x14ac:dyDescent="0.2">
      <c r="D90" s="9" t="s">
        <v>1014</v>
      </c>
      <c r="E90" s="9" t="s">
        <v>1013</v>
      </c>
      <c r="F90" s="9" t="s">
        <v>6</v>
      </c>
      <c r="G90" s="9" t="s">
        <v>8086</v>
      </c>
      <c r="H90" s="10">
        <v>1</v>
      </c>
      <c r="I90" s="9">
        <f>IFERROR(IF(F90="01",VLOOKUP(D90,'Estoque '!$A$1:$D$4566,3,0),VLOOKUP(D90,'Estoque (77)'!$A$1:$D$415,3,0)),0)</f>
        <v>4</v>
      </c>
    </row>
    <row r="91" spans="4:9" hidden="1" x14ac:dyDescent="0.2">
      <c r="D91" s="9" t="s">
        <v>1017</v>
      </c>
      <c r="E91" s="9" t="s">
        <v>1016</v>
      </c>
      <c r="F91" s="9" t="s">
        <v>6</v>
      </c>
      <c r="G91" s="9" t="s">
        <v>8086</v>
      </c>
      <c r="H91" s="10">
        <v>1</v>
      </c>
      <c r="I91" s="9">
        <f>IFERROR(IF(F91="01",VLOOKUP(D91,'Estoque '!$A$1:$D$4566,3,0),VLOOKUP(D91,'Estoque (77)'!$A$1:$D$415,3,0)),0)</f>
        <v>45</v>
      </c>
    </row>
    <row r="92" spans="4:9" hidden="1" x14ac:dyDescent="0.2">
      <c r="D92" s="9" t="s">
        <v>1018</v>
      </c>
      <c r="E92" s="9" t="s">
        <v>828</v>
      </c>
      <c r="F92" s="9" t="s">
        <v>6</v>
      </c>
      <c r="G92" s="9" t="s">
        <v>8090</v>
      </c>
      <c r="H92" s="10">
        <v>1</v>
      </c>
      <c r="I92" s="9">
        <f>IFERROR(IF(F92="01",VLOOKUP(D92,'Estoque '!$A$1:$D$4566,3,0),VLOOKUP(D92,'Estoque (77)'!$A$1:$D$415,3,0)),0)</f>
        <v>21</v>
      </c>
    </row>
    <row r="93" spans="4:9" hidden="1" x14ac:dyDescent="0.2">
      <c r="D93" s="9" t="s">
        <v>3028</v>
      </c>
      <c r="E93" s="9" t="s">
        <v>1220</v>
      </c>
      <c r="F93" s="9" t="s">
        <v>6</v>
      </c>
      <c r="G93" s="9" t="s">
        <v>8090</v>
      </c>
      <c r="H93" s="10">
        <v>1</v>
      </c>
      <c r="I93" s="9">
        <f>IFERROR(IF(F93="01",VLOOKUP(D93,'Estoque '!$A$1:$D$4566,3,0),VLOOKUP(D93,'Estoque (77)'!$A$1:$D$415,3,0)),0)</f>
        <v>0</v>
      </c>
    </row>
    <row r="94" spans="4:9" hidden="1" x14ac:dyDescent="0.2">
      <c r="D94" s="9" t="s">
        <v>3049</v>
      </c>
      <c r="E94" s="9" t="s">
        <v>1284</v>
      </c>
      <c r="F94" s="9" t="s">
        <v>8</v>
      </c>
      <c r="G94" s="9" t="s">
        <v>8084</v>
      </c>
      <c r="H94" s="10">
        <v>4</v>
      </c>
      <c r="I94" s="9">
        <f>IFERROR(IF(F94="01",VLOOKUP(D94,'Estoque '!$A$1:$D$4566,3,0),VLOOKUP(D94,'Estoque (77)'!$A$1:$D$415,3,0)),0)</f>
        <v>832</v>
      </c>
    </row>
    <row r="95" spans="4:9" hidden="1" x14ac:dyDescent="0.2">
      <c r="D95" s="9" t="s">
        <v>3058</v>
      </c>
      <c r="E95" s="9" t="s">
        <v>1418</v>
      </c>
      <c r="F95" s="9" t="s">
        <v>6</v>
      </c>
      <c r="G95" s="9" t="s">
        <v>8089</v>
      </c>
      <c r="H95" s="10">
        <v>1</v>
      </c>
      <c r="I95" s="9">
        <f>IFERROR(IF(F95="01",VLOOKUP(D95,'Estoque '!$A$1:$D$4566,3,0),VLOOKUP(D95,'Estoque (77)'!$A$1:$D$415,3,0)),0)</f>
        <v>74</v>
      </c>
    </row>
    <row r="96" spans="4:9" hidden="1" x14ac:dyDescent="0.2">
      <c r="D96" s="9" t="s">
        <v>1658</v>
      </c>
      <c r="E96" s="9" t="s">
        <v>9499</v>
      </c>
      <c r="F96" s="9" t="s">
        <v>6</v>
      </c>
      <c r="G96" s="9" t="s">
        <v>8086</v>
      </c>
      <c r="H96" s="10">
        <v>4</v>
      </c>
      <c r="I96" s="9">
        <f>IFERROR(IF(F96="01",VLOOKUP(D96,'Estoque '!$A$1:$D$4566,3,0),VLOOKUP(D96,'Estoque (77)'!$A$1:$D$415,3,0)),0)</f>
        <v>29</v>
      </c>
    </row>
    <row r="97" spans="1:9" hidden="1" x14ac:dyDescent="0.2">
      <c r="D97" s="9" t="s">
        <v>3301</v>
      </c>
      <c r="E97" s="9" t="s">
        <v>2078</v>
      </c>
      <c r="F97" s="9" t="s">
        <v>6</v>
      </c>
      <c r="G97" s="9" t="s">
        <v>8090</v>
      </c>
      <c r="H97" s="10">
        <v>2</v>
      </c>
      <c r="I97" s="9">
        <f>IFERROR(IF(F97="01",VLOOKUP(D97,'Estoque '!$A$1:$D$4566,3,0),VLOOKUP(D97,'Estoque (77)'!$A$1:$D$415,3,0)),0)</f>
        <v>130</v>
      </c>
    </row>
    <row r="98" spans="1:9" hidden="1" x14ac:dyDescent="0.2">
      <c r="D98" s="9" t="s">
        <v>3321</v>
      </c>
      <c r="E98" s="9" t="s">
        <v>2099</v>
      </c>
      <c r="F98" s="9" t="s">
        <v>6</v>
      </c>
      <c r="G98" s="9" t="s">
        <v>8090</v>
      </c>
      <c r="H98" s="10">
        <v>2</v>
      </c>
      <c r="I98" s="9">
        <f>IFERROR(IF(F98="01",VLOOKUP(D98,'Estoque '!$A$1:$D$4566,3,0),VLOOKUP(D98,'Estoque (77)'!$A$1:$D$415,3,0)),0)</f>
        <v>50</v>
      </c>
    </row>
    <row r="99" spans="1:9" hidden="1" x14ac:dyDescent="0.2">
      <c r="D99" s="9" t="s">
        <v>3405</v>
      </c>
      <c r="E99" s="9" t="s">
        <v>2189</v>
      </c>
      <c r="F99" s="9" t="s">
        <v>6</v>
      </c>
      <c r="G99" s="9" t="s">
        <v>8084</v>
      </c>
      <c r="H99" s="10">
        <v>4</v>
      </c>
      <c r="I99" s="9">
        <f>IFERROR(IF(F99="01",VLOOKUP(D99,'Estoque '!$A$1:$D$4566,3,0),VLOOKUP(D99,'Estoque (77)'!$A$1:$D$415,3,0)),0)</f>
        <v>259</v>
      </c>
    </row>
    <row r="100" spans="1:9" hidden="1" x14ac:dyDescent="0.2">
      <c r="D100" s="9" t="s">
        <v>3413</v>
      </c>
      <c r="E100" s="9" t="s">
        <v>2201</v>
      </c>
      <c r="F100" s="9" t="s">
        <v>6</v>
      </c>
      <c r="G100" s="9" t="s">
        <v>8090</v>
      </c>
      <c r="H100" s="10">
        <v>4</v>
      </c>
      <c r="I100" s="9">
        <f>IFERROR(IF(F100="01",VLOOKUP(D100,'Estoque '!$A$1:$D$4566,3,0),VLOOKUP(D100,'Estoque (77)'!$A$1:$D$415,3,0)),0)</f>
        <v>148</v>
      </c>
    </row>
    <row r="101" spans="1:9" hidden="1" x14ac:dyDescent="0.2">
      <c r="D101" s="9" t="s">
        <v>9301</v>
      </c>
      <c r="E101" s="9" t="s">
        <v>830</v>
      </c>
      <c r="F101" s="9" t="s">
        <v>6</v>
      </c>
      <c r="G101" s="9" t="s">
        <v>8090</v>
      </c>
      <c r="H101" s="10">
        <v>2</v>
      </c>
      <c r="I101" s="9">
        <f>IFERROR(IF(F101="01",VLOOKUP(D101,'Estoque '!$A$1:$D$4566,3,0),VLOOKUP(D101,'Estoque (77)'!$A$1:$D$415,3,0)),0)</f>
        <v>341</v>
      </c>
    </row>
    <row r="102" spans="1:9" hidden="1" x14ac:dyDescent="0.2">
      <c r="D102" s="9" t="s">
        <v>8280</v>
      </c>
      <c r="E102" s="9" t="s">
        <v>1001</v>
      </c>
      <c r="F102" s="9" t="s">
        <v>6</v>
      </c>
      <c r="G102" s="9" t="s">
        <v>8086</v>
      </c>
      <c r="H102" s="10">
        <v>2</v>
      </c>
      <c r="I102" s="9">
        <f>IFERROR(IF(F102="01",VLOOKUP(D102,'Estoque '!$A$1:$D$4566,3,0),VLOOKUP(D102,'Estoque (77)'!$A$1:$D$415,3,0)),0)</f>
        <v>7</v>
      </c>
    </row>
    <row r="103" spans="1:9" hidden="1" x14ac:dyDescent="0.2">
      <c r="D103" s="9" t="s">
        <v>9163</v>
      </c>
      <c r="E103" s="9" t="s">
        <v>1002</v>
      </c>
      <c r="F103" s="9" t="s">
        <v>6</v>
      </c>
      <c r="G103" s="9" t="s">
        <v>8086</v>
      </c>
      <c r="H103" s="10">
        <v>2</v>
      </c>
      <c r="I103" s="9">
        <f>IFERROR(IF(F103="01",VLOOKUP(D103,'Estoque '!$A$1:$D$4566,3,0),VLOOKUP(D103,'Estoque (77)'!$A$1:$D$415,3,0)),0)</f>
        <v>16</v>
      </c>
    </row>
    <row r="104" spans="1:9" hidden="1" x14ac:dyDescent="0.2">
      <c r="D104" s="9" t="s">
        <v>1008</v>
      </c>
      <c r="E104" s="9" t="s">
        <v>1007</v>
      </c>
      <c r="F104" s="9" t="s">
        <v>6</v>
      </c>
      <c r="G104" s="9" t="s">
        <v>8086</v>
      </c>
      <c r="H104" s="10">
        <v>1</v>
      </c>
      <c r="I104" s="9">
        <f>IFERROR(IF(F104="01",VLOOKUP(D104,'Estoque '!$A$1:$D$4566,3,0),VLOOKUP(D104,'Estoque (77)'!$A$1:$D$415,3,0)),0)</f>
        <v>2</v>
      </c>
    </row>
    <row r="105" spans="1:9" hidden="1" x14ac:dyDescent="0.2">
      <c r="A105" s="9" t="s">
        <v>10169</v>
      </c>
      <c r="B105" s="9" t="s">
        <v>9068</v>
      </c>
      <c r="C105" s="9" t="s">
        <v>9069</v>
      </c>
      <c r="D105" s="9" t="s">
        <v>2834</v>
      </c>
      <c r="E105" s="9" t="s">
        <v>461</v>
      </c>
      <c r="F105" s="9" t="s">
        <v>8</v>
      </c>
      <c r="G105" s="9" t="s">
        <v>8084</v>
      </c>
      <c r="H105" s="10">
        <v>4</v>
      </c>
      <c r="I105" s="9">
        <f>IFERROR(IF(F105="01",VLOOKUP(D105,'Estoque '!$A$1:$D$4566,3,0),VLOOKUP(D105,'Estoque (77)'!$A$1:$D$415,3,0)),0)</f>
        <v>2591</v>
      </c>
    </row>
    <row r="106" spans="1:9" hidden="1" x14ac:dyDescent="0.2">
      <c r="D106" s="9" t="s">
        <v>2854</v>
      </c>
      <c r="E106" s="9" t="s">
        <v>513</v>
      </c>
      <c r="F106" s="9" t="s">
        <v>8</v>
      </c>
      <c r="G106" s="9" t="s">
        <v>8084</v>
      </c>
      <c r="H106" s="10">
        <v>4</v>
      </c>
      <c r="I106" s="9">
        <f>IFERROR(IF(F106="01",VLOOKUP(D106,'Estoque '!$A$1:$D$4566,3,0),VLOOKUP(D106,'Estoque (77)'!$A$1:$D$415,3,0)),0)</f>
        <v>1540</v>
      </c>
    </row>
    <row r="107" spans="1:9" hidden="1" x14ac:dyDescent="0.2">
      <c r="D107" s="9" t="s">
        <v>2934</v>
      </c>
      <c r="E107" s="9" t="s">
        <v>606</v>
      </c>
      <c r="F107" s="9" t="s">
        <v>8</v>
      </c>
      <c r="G107" s="9" t="s">
        <v>8084</v>
      </c>
      <c r="H107" s="10">
        <v>4</v>
      </c>
      <c r="I107" s="9">
        <f>IFERROR(IF(F107="01",VLOOKUP(D107,'Estoque '!$A$1:$D$4566,3,0),VLOOKUP(D107,'Estoque (77)'!$A$1:$D$415,3,0)),0)</f>
        <v>3790</v>
      </c>
    </row>
    <row r="108" spans="1:9" hidden="1" x14ac:dyDescent="0.2">
      <c r="D108" s="9" t="s">
        <v>3042</v>
      </c>
      <c r="E108" s="9" t="s">
        <v>1240</v>
      </c>
      <c r="F108" s="9" t="s">
        <v>6</v>
      </c>
      <c r="G108" s="9" t="s">
        <v>8103</v>
      </c>
      <c r="H108" s="10">
        <v>1.6</v>
      </c>
      <c r="I108" s="9">
        <f>IFERROR(IF(F108="01",VLOOKUP(D108,'Estoque '!$A$1:$D$4566,3,0),VLOOKUP(D108,'Estoque (77)'!$A$1:$D$415,3,0)),0)</f>
        <v>193.6</v>
      </c>
    </row>
    <row r="109" spans="1:9" hidden="1" x14ac:dyDescent="0.2">
      <c r="D109" s="9" t="s">
        <v>3049</v>
      </c>
      <c r="E109" s="9" t="s">
        <v>1284</v>
      </c>
      <c r="F109" s="9" t="s">
        <v>8</v>
      </c>
      <c r="G109" s="9" t="s">
        <v>8084</v>
      </c>
      <c r="H109" s="10">
        <v>4</v>
      </c>
      <c r="I109" s="9">
        <f>IFERROR(IF(F109="01",VLOOKUP(D109,'Estoque '!$A$1:$D$4566,3,0),VLOOKUP(D109,'Estoque (77)'!$A$1:$D$415,3,0)),0)</f>
        <v>832</v>
      </c>
    </row>
    <row r="110" spans="1:9" hidden="1" x14ac:dyDescent="0.2">
      <c r="D110" s="9" t="s">
        <v>3283</v>
      </c>
      <c r="E110" s="9" t="s">
        <v>1999</v>
      </c>
      <c r="F110" s="9" t="s">
        <v>6</v>
      </c>
      <c r="G110" s="9" t="s">
        <v>8104</v>
      </c>
      <c r="H110" s="10">
        <v>1</v>
      </c>
      <c r="I110" s="9">
        <f>IFERROR(IF(F110="01",VLOOKUP(D110,'Estoque '!$A$1:$D$4566,3,0),VLOOKUP(D110,'Estoque (77)'!$A$1:$D$415,3,0)),0)</f>
        <v>9</v>
      </c>
    </row>
    <row r="111" spans="1:9" hidden="1" x14ac:dyDescent="0.2">
      <c r="D111" s="9" t="s">
        <v>3284</v>
      </c>
      <c r="E111" s="9" t="s">
        <v>2000</v>
      </c>
      <c r="F111" s="9" t="s">
        <v>6</v>
      </c>
      <c r="G111" s="9" t="s">
        <v>8104</v>
      </c>
      <c r="H111" s="10">
        <v>1</v>
      </c>
      <c r="I111" s="9">
        <f>IFERROR(IF(F111="01",VLOOKUP(D111,'Estoque '!$A$1:$D$4566,3,0),VLOOKUP(D111,'Estoque (77)'!$A$1:$D$415,3,0)),0)</f>
        <v>12</v>
      </c>
    </row>
    <row r="112" spans="1:9" hidden="1" x14ac:dyDescent="0.2">
      <c r="D112" s="9" t="s">
        <v>3287</v>
      </c>
      <c r="E112" s="9" t="s">
        <v>2003</v>
      </c>
      <c r="F112" s="9" t="s">
        <v>6</v>
      </c>
      <c r="G112" s="9" t="s">
        <v>8103</v>
      </c>
      <c r="H112" s="10">
        <v>1</v>
      </c>
      <c r="I112" s="9">
        <f>IFERROR(IF(F112="01",VLOOKUP(D112,'Estoque '!$A$1:$D$4566,3,0),VLOOKUP(D112,'Estoque (77)'!$A$1:$D$415,3,0)),0)</f>
        <v>11</v>
      </c>
    </row>
    <row r="113" spans="1:9" hidden="1" x14ac:dyDescent="0.2">
      <c r="D113" s="9" t="s">
        <v>3289</v>
      </c>
      <c r="E113" s="9" t="s">
        <v>2005</v>
      </c>
      <c r="F113" s="9" t="s">
        <v>6</v>
      </c>
      <c r="G113" s="9" t="s">
        <v>8104</v>
      </c>
      <c r="H113" s="10">
        <v>1</v>
      </c>
      <c r="I113" s="9">
        <f>IFERROR(IF(F113="01",VLOOKUP(D113,'Estoque '!$A$1:$D$4566,3,0),VLOOKUP(D113,'Estoque (77)'!$A$1:$D$415,3,0)),0)</f>
        <v>35</v>
      </c>
    </row>
    <row r="114" spans="1:9" hidden="1" x14ac:dyDescent="0.2">
      <c r="D114" s="9" t="s">
        <v>3297</v>
      </c>
      <c r="E114" s="9" t="s">
        <v>2010</v>
      </c>
      <c r="F114" s="9" t="s">
        <v>6</v>
      </c>
      <c r="G114" s="9" t="s">
        <v>8104</v>
      </c>
      <c r="H114" s="10">
        <v>2</v>
      </c>
      <c r="I114" s="9">
        <f>IFERROR(IF(F114="01",VLOOKUP(D114,'Estoque '!$A$1:$D$4566,3,0),VLOOKUP(D114,'Estoque (77)'!$A$1:$D$415,3,0)),0)</f>
        <v>35</v>
      </c>
    </row>
    <row r="115" spans="1:9" hidden="1" x14ac:dyDescent="0.2">
      <c r="D115" s="9" t="s">
        <v>2035</v>
      </c>
      <c r="E115" s="9" t="s">
        <v>2036</v>
      </c>
      <c r="F115" s="9" t="s">
        <v>6</v>
      </c>
      <c r="G115" s="9" t="s">
        <v>8104</v>
      </c>
      <c r="H115" s="10">
        <v>1</v>
      </c>
      <c r="I115" s="9">
        <f>IFERROR(IF(F115="01",VLOOKUP(D115,'Estoque '!$A$1:$D$4566,3,0),VLOOKUP(D115,'Estoque (77)'!$A$1:$D$415,3,0)),0)</f>
        <v>135</v>
      </c>
    </row>
    <row r="116" spans="1:9" hidden="1" x14ac:dyDescent="0.2">
      <c r="D116" s="9" t="s">
        <v>2039</v>
      </c>
      <c r="E116" s="9" t="s">
        <v>2040</v>
      </c>
      <c r="F116" s="9" t="s">
        <v>6</v>
      </c>
      <c r="G116" s="9" t="s">
        <v>8104</v>
      </c>
      <c r="H116" s="10">
        <v>1</v>
      </c>
      <c r="I116" s="9">
        <f>IFERROR(IF(F116="01",VLOOKUP(D116,'Estoque '!$A$1:$D$4566,3,0),VLOOKUP(D116,'Estoque (77)'!$A$1:$D$415,3,0)),0)</f>
        <v>35</v>
      </c>
    </row>
    <row r="117" spans="1:9" hidden="1" x14ac:dyDescent="0.2">
      <c r="D117" s="9" t="s">
        <v>3371</v>
      </c>
      <c r="E117" s="9" t="s">
        <v>2147</v>
      </c>
      <c r="F117" s="9" t="s">
        <v>6</v>
      </c>
      <c r="G117" s="9" t="s">
        <v>8103</v>
      </c>
      <c r="H117" s="10">
        <v>1</v>
      </c>
      <c r="I117" s="9">
        <f>IFERROR(IF(F117="01",VLOOKUP(D117,'Estoque '!$A$1:$D$4566,3,0),VLOOKUP(D117,'Estoque (77)'!$A$1:$D$415,3,0)),0)</f>
        <v>30</v>
      </c>
    </row>
    <row r="118" spans="1:9" x14ac:dyDescent="0.2">
      <c r="A118" s="9" t="s">
        <v>11038</v>
      </c>
      <c r="B118" s="9" t="s">
        <v>9960</v>
      </c>
      <c r="C118" s="9" t="s">
        <v>9961</v>
      </c>
      <c r="D118" s="9" t="s">
        <v>2721</v>
      </c>
      <c r="E118" s="9" t="s">
        <v>2722</v>
      </c>
      <c r="F118" s="9" t="s">
        <v>6</v>
      </c>
      <c r="G118" s="9" t="s">
        <v>8649</v>
      </c>
      <c r="H118" s="10">
        <v>1</v>
      </c>
      <c r="I118" s="9">
        <f>IFERROR(IF(F118="01",VLOOKUP(D118,'Estoque '!$A$1:$D$4566,3,0),VLOOKUP(D118,'Estoque (77)'!$A$1:$D$415,3,0)),0)</f>
        <v>112</v>
      </c>
    </row>
    <row r="119" spans="1:9" x14ac:dyDescent="0.2">
      <c r="D119" s="9" t="s">
        <v>2723</v>
      </c>
      <c r="E119" s="9" t="s">
        <v>2724</v>
      </c>
      <c r="F119" s="9" t="s">
        <v>6</v>
      </c>
      <c r="G119" s="9" t="s">
        <v>8649</v>
      </c>
      <c r="H119" s="10">
        <v>4</v>
      </c>
      <c r="I119" s="9">
        <f>IFERROR(IF(F119="01",VLOOKUP(D119,'Estoque '!$A$1:$D$4566,3,0),VLOOKUP(D119,'Estoque (77)'!$A$1:$D$415,3,0)),0)</f>
        <v>460</v>
      </c>
    </row>
    <row r="120" spans="1:9" x14ac:dyDescent="0.2">
      <c r="D120" s="9" t="s">
        <v>2725</v>
      </c>
      <c r="E120" s="9" t="s">
        <v>2726</v>
      </c>
      <c r="F120" s="9" t="s">
        <v>6</v>
      </c>
      <c r="G120" s="9" t="s">
        <v>8649</v>
      </c>
      <c r="H120" s="10">
        <v>1</v>
      </c>
      <c r="I120" s="9">
        <f>IFERROR(IF(F120="01",VLOOKUP(D120,'Estoque '!$A$1:$D$4566,3,0),VLOOKUP(D120,'Estoque (77)'!$A$1:$D$415,3,0)),0)</f>
        <v>41</v>
      </c>
    </row>
    <row r="121" spans="1:9" x14ac:dyDescent="0.2">
      <c r="D121" s="9" t="s">
        <v>2727</v>
      </c>
      <c r="E121" s="9" t="s">
        <v>2728</v>
      </c>
      <c r="F121" s="9" t="s">
        <v>6</v>
      </c>
      <c r="G121" s="9" t="s">
        <v>8649</v>
      </c>
      <c r="H121" s="10">
        <v>1</v>
      </c>
      <c r="I121" s="9">
        <f>IFERROR(IF(F121="01",VLOOKUP(D121,'Estoque '!$A$1:$D$4566,3,0),VLOOKUP(D121,'Estoque (77)'!$A$1:$D$415,3,0)),0)</f>
        <v>34</v>
      </c>
    </row>
    <row r="122" spans="1:9" x14ac:dyDescent="0.2">
      <c r="D122" s="9" t="s">
        <v>2729</v>
      </c>
      <c r="E122" s="9" t="s">
        <v>2730</v>
      </c>
      <c r="F122" s="9" t="s">
        <v>6</v>
      </c>
      <c r="G122" s="9" t="s">
        <v>8649</v>
      </c>
      <c r="H122" s="10">
        <v>2</v>
      </c>
      <c r="I122" s="9">
        <f>IFERROR(IF(F122="01",VLOOKUP(D122,'Estoque '!$A$1:$D$4566,3,0),VLOOKUP(D122,'Estoque (77)'!$A$1:$D$415,3,0)),0)</f>
        <v>2404.3000000000002</v>
      </c>
    </row>
    <row r="123" spans="1:9" x14ac:dyDescent="0.2">
      <c r="D123" s="9" t="s">
        <v>2731</v>
      </c>
      <c r="E123" s="9" t="s">
        <v>2732</v>
      </c>
      <c r="F123" s="9" t="s">
        <v>6</v>
      </c>
      <c r="G123" s="9" t="s">
        <v>8649</v>
      </c>
      <c r="H123" s="10">
        <v>1</v>
      </c>
      <c r="I123" s="9">
        <f>IFERROR(IF(F123="01",VLOOKUP(D123,'Estoque '!$A$1:$D$4566,3,0),VLOOKUP(D123,'Estoque (77)'!$A$1:$D$415,3,0)),0)</f>
        <v>22</v>
      </c>
    </row>
    <row r="124" spans="1:9" x14ac:dyDescent="0.2">
      <c r="D124" s="9" t="s">
        <v>2733</v>
      </c>
      <c r="E124" s="9" t="s">
        <v>2734</v>
      </c>
      <c r="F124" s="9" t="s">
        <v>6</v>
      </c>
      <c r="G124" s="9" t="s">
        <v>8649</v>
      </c>
      <c r="H124" s="10">
        <v>5</v>
      </c>
      <c r="I124" s="9">
        <f>IFERROR(IF(F124="01",VLOOKUP(D124,'Estoque '!$A$1:$D$4566,3,0),VLOOKUP(D124,'Estoque (77)'!$A$1:$D$415,3,0)),0)</f>
        <v>750</v>
      </c>
    </row>
    <row r="125" spans="1:9" hidden="1" x14ac:dyDescent="0.2">
      <c r="A125" s="9" t="s">
        <v>10632</v>
      </c>
      <c r="B125" s="9" t="s">
        <v>10627</v>
      </c>
      <c r="C125" s="9" t="s">
        <v>10628</v>
      </c>
      <c r="D125" s="9" t="s">
        <v>10650</v>
      </c>
      <c r="E125" s="9" t="s">
        <v>10651</v>
      </c>
      <c r="F125" s="9" t="s">
        <v>6</v>
      </c>
      <c r="G125" s="9" t="s">
        <v>8108</v>
      </c>
      <c r="H125" s="10">
        <v>960</v>
      </c>
      <c r="I125" s="9">
        <f>IFERROR(IF(F125="01",VLOOKUP(D125,'Estoque '!$A$1:$D$4566,3,0),VLOOKUP(D125,'Estoque (77)'!$A$1:$D$415,3,0)),0)</f>
        <v>0</v>
      </c>
    </row>
    <row r="126" spans="1:9" hidden="1" x14ac:dyDescent="0.2">
      <c r="D126" s="9" t="s">
        <v>10652</v>
      </c>
      <c r="E126" s="9" t="s">
        <v>10653</v>
      </c>
      <c r="F126" s="9" t="s">
        <v>6</v>
      </c>
      <c r="G126" s="9" t="s">
        <v>8108</v>
      </c>
      <c r="H126" s="10">
        <v>960</v>
      </c>
      <c r="I126" s="9">
        <f>IFERROR(IF(F126="01",VLOOKUP(D126,'Estoque '!$A$1:$D$4566,3,0),VLOOKUP(D126,'Estoque (77)'!$A$1:$D$415,3,0)),0)</f>
        <v>0</v>
      </c>
    </row>
    <row r="127" spans="1:9" hidden="1" x14ac:dyDescent="0.2">
      <c r="D127" s="9" t="s">
        <v>10654</v>
      </c>
      <c r="E127" s="9" t="s">
        <v>10655</v>
      </c>
      <c r="F127" s="9" t="s">
        <v>6</v>
      </c>
      <c r="G127" s="9" t="s">
        <v>8108</v>
      </c>
      <c r="H127" s="10">
        <v>960</v>
      </c>
      <c r="I127" s="9">
        <f>IFERROR(IF(F127="01",VLOOKUP(D127,'Estoque '!$A$1:$D$4566,3,0),VLOOKUP(D127,'Estoque (77)'!$A$1:$D$415,3,0)),0)</f>
        <v>750</v>
      </c>
    </row>
    <row r="128" spans="1:9" hidden="1" x14ac:dyDescent="0.2">
      <c r="D128" s="9" t="s">
        <v>10656</v>
      </c>
      <c r="E128" s="9" t="s">
        <v>10657</v>
      </c>
      <c r="F128" s="9" t="s">
        <v>6</v>
      </c>
      <c r="G128" s="9" t="s">
        <v>8108</v>
      </c>
      <c r="H128" s="10">
        <v>960</v>
      </c>
      <c r="I128" s="9">
        <f>IFERROR(IF(F128="01",VLOOKUP(D128,'Estoque '!$A$1:$D$4566,3,0),VLOOKUP(D128,'Estoque (77)'!$A$1:$D$415,3,0)),0)</f>
        <v>0</v>
      </c>
    </row>
    <row r="129" spans="1:9" hidden="1" x14ac:dyDescent="0.2">
      <c r="D129" s="9" t="s">
        <v>3298</v>
      </c>
      <c r="E129" s="9" t="s">
        <v>2011</v>
      </c>
      <c r="F129" s="9" t="s">
        <v>6</v>
      </c>
      <c r="G129" s="9" t="s">
        <v>8090</v>
      </c>
      <c r="H129" s="10">
        <v>2</v>
      </c>
      <c r="I129" s="9">
        <f>IFERROR(IF(F129="01",VLOOKUP(D129,'Estoque '!$A$1:$D$4566,3,0),VLOOKUP(D129,'Estoque (77)'!$A$1:$D$415,3,0)),0)</f>
        <v>167</v>
      </c>
    </row>
    <row r="130" spans="1:9" hidden="1" x14ac:dyDescent="0.2">
      <c r="D130" s="9" t="s">
        <v>6981</v>
      </c>
      <c r="E130" s="9" t="s">
        <v>6982</v>
      </c>
      <c r="F130" s="9" t="s">
        <v>6</v>
      </c>
      <c r="G130" s="9" t="s">
        <v>8110</v>
      </c>
      <c r="H130" s="10">
        <v>3840</v>
      </c>
      <c r="I130" s="9">
        <f>IFERROR(IF(F130="01",VLOOKUP(D130,'Estoque '!$A$1:$D$4566,3,0),VLOOKUP(D130,'Estoque (77)'!$A$1:$D$415,3,0)),0)</f>
        <v>7146</v>
      </c>
    </row>
    <row r="131" spans="1:9" hidden="1" x14ac:dyDescent="0.2">
      <c r="D131" s="9" t="s">
        <v>11012</v>
      </c>
      <c r="E131" s="9" t="s">
        <v>11013</v>
      </c>
      <c r="F131" s="9" t="s">
        <v>6</v>
      </c>
      <c r="G131" s="9" t="s">
        <v>8645</v>
      </c>
      <c r="H131" s="10">
        <v>1</v>
      </c>
      <c r="I131" s="9">
        <f>IFERROR(IF(F131="01",VLOOKUP(D131,'Estoque '!$A$1:$D$4566,3,0),VLOOKUP(D131,'Estoque (77)'!$A$1:$D$415,3,0)),0)</f>
        <v>0</v>
      </c>
    </row>
    <row r="132" spans="1:9" hidden="1" x14ac:dyDescent="0.2">
      <c r="A132" s="9" t="s">
        <v>10068</v>
      </c>
      <c r="B132" s="9" t="s">
        <v>10065</v>
      </c>
      <c r="C132" s="9" t="s">
        <v>10066</v>
      </c>
      <c r="D132" s="9" t="s">
        <v>2807</v>
      </c>
      <c r="E132" s="9" t="s">
        <v>378</v>
      </c>
      <c r="F132" s="9" t="s">
        <v>6</v>
      </c>
      <c r="G132" s="9" t="s">
        <v>8084</v>
      </c>
      <c r="H132" s="10">
        <v>6</v>
      </c>
      <c r="I132" s="9">
        <f>IFERROR(IF(F132="01",VLOOKUP(D132,'Estoque '!$A$1:$D$4566,3,0),VLOOKUP(D132,'Estoque (77)'!$A$1:$D$415,3,0)),0)</f>
        <v>894</v>
      </c>
    </row>
    <row r="133" spans="1:9" hidden="1" x14ac:dyDescent="0.2">
      <c r="D133" s="9" t="s">
        <v>2814</v>
      </c>
      <c r="E133" s="9" t="s">
        <v>395</v>
      </c>
      <c r="F133" s="9" t="s">
        <v>6</v>
      </c>
      <c r="G133" s="9" t="s">
        <v>8084</v>
      </c>
      <c r="H133" s="10">
        <v>12</v>
      </c>
      <c r="I133" s="9">
        <f>IFERROR(IF(F133="01",VLOOKUP(D133,'Estoque '!$A$1:$D$4566,3,0),VLOOKUP(D133,'Estoque (77)'!$A$1:$D$415,3,0)),0)</f>
        <v>653</v>
      </c>
    </row>
    <row r="134" spans="1:9" hidden="1" x14ac:dyDescent="0.2">
      <c r="D134" s="9" t="s">
        <v>2898</v>
      </c>
      <c r="E134" s="9" t="s">
        <v>566</v>
      </c>
      <c r="F134" s="9" t="s">
        <v>6</v>
      </c>
      <c r="G134" s="9" t="s">
        <v>8084</v>
      </c>
      <c r="H134" s="10">
        <v>12</v>
      </c>
      <c r="I134" s="9">
        <f>IFERROR(IF(F134="01",VLOOKUP(D134,'Estoque '!$A$1:$D$4566,3,0),VLOOKUP(D134,'Estoque (77)'!$A$1:$D$415,3,0)),0)</f>
        <v>1557</v>
      </c>
    </row>
    <row r="135" spans="1:9" hidden="1" x14ac:dyDescent="0.2">
      <c r="D135" s="9" t="s">
        <v>2899</v>
      </c>
      <c r="E135" s="9" t="s">
        <v>567</v>
      </c>
      <c r="F135" s="9" t="s">
        <v>6</v>
      </c>
      <c r="G135" s="9" t="s">
        <v>8084</v>
      </c>
      <c r="H135" s="10">
        <v>12</v>
      </c>
      <c r="I135" s="9">
        <f>IFERROR(IF(F135="01",VLOOKUP(D135,'Estoque '!$A$1:$D$4566,3,0),VLOOKUP(D135,'Estoque (77)'!$A$1:$D$415,3,0)),0)</f>
        <v>4912</v>
      </c>
    </row>
    <row r="136" spans="1:9" hidden="1" x14ac:dyDescent="0.2">
      <c r="D136" s="9" t="s">
        <v>3004</v>
      </c>
      <c r="E136" s="9" t="s">
        <v>709</v>
      </c>
      <c r="F136" s="9" t="s">
        <v>6</v>
      </c>
      <c r="G136" s="9" t="s">
        <v>8084</v>
      </c>
      <c r="H136" s="10">
        <v>12</v>
      </c>
      <c r="I136" s="9">
        <f>IFERROR(IF(F136="01",VLOOKUP(D136,'Estoque '!$A$1:$D$4566,3,0),VLOOKUP(D136,'Estoque (77)'!$A$1:$D$415,3,0)),0)</f>
        <v>1243</v>
      </c>
    </row>
    <row r="137" spans="1:9" hidden="1" x14ac:dyDescent="0.2">
      <c r="D137" s="9" t="s">
        <v>1169</v>
      </c>
      <c r="E137" s="9" t="s">
        <v>1168</v>
      </c>
      <c r="F137" s="9" t="s">
        <v>6</v>
      </c>
      <c r="G137" s="9" t="s">
        <v>8086</v>
      </c>
      <c r="H137" s="10">
        <v>6</v>
      </c>
      <c r="I137" s="9">
        <f>IFERROR(IF(F137="01",VLOOKUP(D137,'Estoque '!$A$1:$D$4566,3,0),VLOOKUP(D137,'Estoque (77)'!$A$1:$D$415,3,0)),0)</f>
        <v>150</v>
      </c>
    </row>
    <row r="138" spans="1:9" hidden="1" x14ac:dyDescent="0.2">
      <c r="D138" s="9" t="s">
        <v>1685</v>
      </c>
      <c r="E138" s="9" t="s">
        <v>1684</v>
      </c>
      <c r="F138" s="9" t="s">
        <v>6</v>
      </c>
      <c r="G138" s="9" t="s">
        <v>8086</v>
      </c>
      <c r="H138" s="10">
        <v>6</v>
      </c>
      <c r="I138" s="9">
        <f>IFERROR(IF(F138="01",VLOOKUP(D138,'Estoque '!$A$1:$D$4566,3,0),VLOOKUP(D138,'Estoque (77)'!$A$1:$D$415,3,0)),0)</f>
        <v>78</v>
      </c>
    </row>
    <row r="139" spans="1:9" hidden="1" x14ac:dyDescent="0.2">
      <c r="D139" s="9" t="s">
        <v>3081</v>
      </c>
      <c r="E139" s="9" t="s">
        <v>1780</v>
      </c>
      <c r="F139" s="9" t="s">
        <v>6</v>
      </c>
      <c r="G139" s="9" t="s">
        <v>8086</v>
      </c>
      <c r="H139" s="10">
        <v>102</v>
      </c>
      <c r="I139" s="9">
        <f>IFERROR(IF(F139="01",VLOOKUP(D139,'Estoque '!$A$1:$D$4566,3,0),VLOOKUP(D139,'Estoque (77)'!$A$1:$D$415,3,0)),0)</f>
        <v>1023</v>
      </c>
    </row>
    <row r="140" spans="1:9" hidden="1" x14ac:dyDescent="0.2">
      <c r="D140" s="9" t="s">
        <v>3088</v>
      </c>
      <c r="E140" s="9" t="s">
        <v>1789</v>
      </c>
      <c r="F140" s="9" t="s">
        <v>6</v>
      </c>
      <c r="G140" s="9" t="s">
        <v>8112</v>
      </c>
      <c r="H140" s="10">
        <v>1</v>
      </c>
      <c r="I140" s="9">
        <f>IFERROR(IF(F140="01",VLOOKUP(D140,'Estoque '!$A$1:$D$4566,3,0),VLOOKUP(D140,'Estoque (77)'!$A$1:$D$415,3,0)),0)</f>
        <v>0</v>
      </c>
    </row>
    <row r="141" spans="1:9" hidden="1" x14ac:dyDescent="0.2">
      <c r="D141" s="9" t="s">
        <v>2805</v>
      </c>
      <c r="E141" s="9" t="s">
        <v>375</v>
      </c>
      <c r="F141" s="9" t="s">
        <v>6</v>
      </c>
      <c r="G141" s="9" t="s">
        <v>8086</v>
      </c>
      <c r="H141" s="10">
        <v>1</v>
      </c>
      <c r="I141" s="9">
        <f>IFERROR(IF(F141="01",VLOOKUP(D141,'Estoque '!$A$1:$D$4566,3,0),VLOOKUP(D141,'Estoque (77)'!$A$1:$D$415,3,0)),0)</f>
        <v>0</v>
      </c>
    </row>
    <row r="142" spans="1:9" hidden="1" x14ac:dyDescent="0.2">
      <c r="D142" s="9" t="s">
        <v>3315</v>
      </c>
      <c r="E142" s="9" t="s">
        <v>2091</v>
      </c>
      <c r="F142" s="9" t="s">
        <v>6</v>
      </c>
      <c r="G142" s="9" t="s">
        <v>8112</v>
      </c>
      <c r="H142" s="10">
        <v>1</v>
      </c>
      <c r="I142" s="9">
        <f>IFERROR(IF(F142="01",VLOOKUP(D142,'Estoque '!$A$1:$D$4566,3,0),VLOOKUP(D142,'Estoque (77)'!$A$1:$D$415,3,0)),0)</f>
        <v>195</v>
      </c>
    </row>
    <row r="143" spans="1:9" hidden="1" x14ac:dyDescent="0.2">
      <c r="D143" s="9" t="s">
        <v>3391</v>
      </c>
      <c r="E143" s="9" t="s">
        <v>2172</v>
      </c>
      <c r="F143" s="9" t="s">
        <v>6</v>
      </c>
      <c r="G143" s="9" t="s">
        <v>8086</v>
      </c>
      <c r="H143" s="10">
        <v>6</v>
      </c>
      <c r="I143" s="9">
        <f>IFERROR(IF(F143="01",VLOOKUP(D143,'Estoque '!$A$1:$D$4566,3,0),VLOOKUP(D143,'Estoque (77)'!$A$1:$D$415,3,0)),0)</f>
        <v>274</v>
      </c>
    </row>
    <row r="144" spans="1:9" hidden="1" x14ac:dyDescent="0.2">
      <c r="D144" s="9" t="s">
        <v>3393</v>
      </c>
      <c r="E144" s="9" t="s">
        <v>2176</v>
      </c>
      <c r="F144" s="9" t="s">
        <v>6</v>
      </c>
      <c r="G144" s="9" t="s">
        <v>8086</v>
      </c>
      <c r="H144" s="10">
        <v>1</v>
      </c>
      <c r="I144" s="9">
        <f>IFERROR(IF(F144="01",VLOOKUP(D144,'Estoque '!$A$1:$D$4566,3,0),VLOOKUP(D144,'Estoque (77)'!$A$1:$D$415,3,0)),0)</f>
        <v>8</v>
      </c>
    </row>
    <row r="145" spans="1:9" hidden="1" x14ac:dyDescent="0.2">
      <c r="D145" s="9" t="s">
        <v>3394</v>
      </c>
      <c r="E145" s="9" t="s">
        <v>2178</v>
      </c>
      <c r="F145" s="9" t="s">
        <v>6</v>
      </c>
      <c r="G145" s="9" t="s">
        <v>8086</v>
      </c>
      <c r="H145" s="10">
        <v>6</v>
      </c>
      <c r="I145" s="9">
        <f>IFERROR(IF(F145="01",VLOOKUP(D145,'Estoque '!$A$1:$D$4566,3,0),VLOOKUP(D145,'Estoque (77)'!$A$1:$D$415,3,0)),0)</f>
        <v>62</v>
      </c>
    </row>
    <row r="146" spans="1:9" hidden="1" x14ac:dyDescent="0.2">
      <c r="D146" s="9" t="s">
        <v>3523</v>
      </c>
      <c r="E146" s="9" t="s">
        <v>2427</v>
      </c>
      <c r="F146" s="9" t="s">
        <v>6</v>
      </c>
      <c r="G146" s="9" t="s">
        <v>8086</v>
      </c>
      <c r="H146" s="10">
        <v>1</v>
      </c>
      <c r="I146" s="9">
        <f>IFERROR(IF(F146="01",VLOOKUP(D146,'Estoque '!$A$1:$D$4566,3,0),VLOOKUP(D146,'Estoque (77)'!$A$1:$D$415,3,0)),0)</f>
        <v>35</v>
      </c>
    </row>
    <row r="147" spans="1:9" hidden="1" x14ac:dyDescent="0.2">
      <c r="A147" s="9" t="s">
        <v>10057</v>
      </c>
      <c r="B147" s="9" t="s">
        <v>2805</v>
      </c>
      <c r="C147" s="9" t="s">
        <v>375</v>
      </c>
      <c r="D147" s="9" t="s">
        <v>2804</v>
      </c>
      <c r="E147" s="9" t="s">
        <v>374</v>
      </c>
      <c r="F147" s="9" t="s">
        <v>8</v>
      </c>
      <c r="G147" s="9" t="s">
        <v>8084</v>
      </c>
      <c r="H147" s="10">
        <v>1</v>
      </c>
      <c r="I147" s="9">
        <f>IFERROR(IF(F147="01",VLOOKUP(D147,'Estoque '!$A$1:$D$4566,3,0),VLOOKUP(D147,'Estoque (77)'!$A$1:$D$415,3,0)),0)</f>
        <v>132</v>
      </c>
    </row>
    <row r="148" spans="1:9" hidden="1" x14ac:dyDescent="0.2">
      <c r="D148" s="9" t="s">
        <v>2914</v>
      </c>
      <c r="E148" s="9" t="s">
        <v>586</v>
      </c>
      <c r="F148" s="9" t="s">
        <v>8</v>
      </c>
      <c r="G148" s="9" t="s">
        <v>8084</v>
      </c>
      <c r="H148" s="10">
        <v>1</v>
      </c>
      <c r="I148" s="9">
        <f>IFERROR(IF(F148="01",VLOOKUP(D148,'Estoque '!$A$1:$D$4566,3,0),VLOOKUP(D148,'Estoque (77)'!$A$1:$D$415,3,0)),0)</f>
        <v>1037</v>
      </c>
    </row>
    <row r="149" spans="1:9" hidden="1" x14ac:dyDescent="0.2">
      <c r="D149" s="9" t="s">
        <v>2933</v>
      </c>
      <c r="E149" s="9" t="s">
        <v>605</v>
      </c>
      <c r="F149" s="9" t="s">
        <v>8</v>
      </c>
      <c r="G149" s="9" t="s">
        <v>8084</v>
      </c>
      <c r="H149" s="10">
        <v>1</v>
      </c>
      <c r="I149" s="9">
        <f>IFERROR(IF(F149="01",VLOOKUP(D149,'Estoque '!$A$1:$D$4566,3,0),VLOOKUP(D149,'Estoque (77)'!$A$1:$D$415,3,0)),0)</f>
        <v>3157</v>
      </c>
    </row>
    <row r="150" spans="1:9" hidden="1" x14ac:dyDescent="0.2">
      <c r="D150" s="9" t="s">
        <v>2939</v>
      </c>
      <c r="E150" s="9" t="s">
        <v>611</v>
      </c>
      <c r="F150" s="9" t="s">
        <v>6</v>
      </c>
      <c r="G150" s="9" t="s">
        <v>8090</v>
      </c>
      <c r="H150" s="10">
        <v>1</v>
      </c>
      <c r="I150" s="9">
        <f>IFERROR(IF(F150="01",VLOOKUP(D150,'Estoque '!$A$1:$D$4566,3,0),VLOOKUP(D150,'Estoque (77)'!$A$1:$D$415,3,0)),0)</f>
        <v>5706</v>
      </c>
    </row>
    <row r="151" spans="1:9" hidden="1" x14ac:dyDescent="0.2">
      <c r="D151" s="9" t="s">
        <v>3144</v>
      </c>
      <c r="E151" s="9" t="s">
        <v>1855</v>
      </c>
      <c r="F151" s="9" t="s">
        <v>6</v>
      </c>
      <c r="G151" s="9" t="s">
        <v>8088</v>
      </c>
      <c r="H151" s="10">
        <v>1</v>
      </c>
      <c r="I151" s="9">
        <f>IFERROR(IF(F151="01",VLOOKUP(D151,'Estoque '!$A$1:$D$4566,3,0),VLOOKUP(D151,'Estoque (77)'!$A$1:$D$415,3,0)),0)</f>
        <v>156</v>
      </c>
    </row>
    <row r="152" spans="1:9" hidden="1" x14ac:dyDescent="0.2">
      <c r="D152" s="9" t="s">
        <v>3147</v>
      </c>
      <c r="E152" s="9" t="s">
        <v>1858</v>
      </c>
      <c r="F152" s="9" t="s">
        <v>6</v>
      </c>
      <c r="G152" s="9" t="s">
        <v>8086</v>
      </c>
      <c r="H152" s="10">
        <v>1</v>
      </c>
      <c r="I152" s="9">
        <f>IFERROR(IF(F152="01",VLOOKUP(D152,'Estoque '!$A$1:$D$4566,3,0),VLOOKUP(D152,'Estoque (77)'!$A$1:$D$415,3,0)),0)</f>
        <v>173</v>
      </c>
    </row>
    <row r="153" spans="1:9" x14ac:dyDescent="0.2">
      <c r="D153" s="9" t="s">
        <v>691</v>
      </c>
      <c r="E153" s="9" t="s">
        <v>692</v>
      </c>
      <c r="F153" s="9" t="s">
        <v>6</v>
      </c>
      <c r="G153" s="9" t="s">
        <v>8111</v>
      </c>
      <c r="H153" s="10">
        <v>1</v>
      </c>
      <c r="I153" s="9">
        <f>IFERROR(IF(F153="01",VLOOKUP(D153,'Estoque '!$A$1:$D$4566,3,0),VLOOKUP(D153,'Estoque (77)'!$A$1:$D$415,3,0)),0)</f>
        <v>10</v>
      </c>
    </row>
    <row r="154" spans="1:9" hidden="1" x14ac:dyDescent="0.2">
      <c r="D154" s="9" t="s">
        <v>3390</v>
      </c>
      <c r="E154" s="9" t="s">
        <v>2171</v>
      </c>
      <c r="F154" s="9" t="s">
        <v>6</v>
      </c>
      <c r="G154" s="9" t="s">
        <v>8084</v>
      </c>
      <c r="H154" s="10">
        <v>1</v>
      </c>
      <c r="I154" s="9">
        <f>IFERROR(IF(F154="01",VLOOKUP(D154,'Estoque '!$A$1:$D$4566,3,0),VLOOKUP(D154,'Estoque (77)'!$A$1:$D$415,3,0)),0)</f>
        <v>219</v>
      </c>
    </row>
    <row r="155" spans="1:9" hidden="1" x14ac:dyDescent="0.2">
      <c r="A155" s="9" t="s">
        <v>10331</v>
      </c>
      <c r="B155" s="9" t="s">
        <v>691</v>
      </c>
      <c r="C155" s="9" t="s">
        <v>692</v>
      </c>
      <c r="D155" s="9" t="s">
        <v>2990</v>
      </c>
      <c r="E155" s="9" t="s">
        <v>690</v>
      </c>
      <c r="F155" s="9" t="s">
        <v>6</v>
      </c>
      <c r="G155" s="9" t="s">
        <v>8090</v>
      </c>
      <c r="H155" s="10">
        <v>1</v>
      </c>
      <c r="I155" s="9">
        <f>IFERROR(IF(F155="01",VLOOKUP(D155,'Estoque '!$A$1:$D$4566,3,0),VLOOKUP(D155,'Estoque (77)'!$A$1:$D$415,3,0)),0)</f>
        <v>676</v>
      </c>
    </row>
    <row r="156" spans="1:9" hidden="1" x14ac:dyDescent="0.2">
      <c r="D156" s="9" t="s">
        <v>3105</v>
      </c>
      <c r="E156" s="9" t="s">
        <v>1814</v>
      </c>
      <c r="F156" s="9" t="s">
        <v>6</v>
      </c>
      <c r="G156" s="9" t="s">
        <v>8086</v>
      </c>
      <c r="H156" s="10">
        <v>1</v>
      </c>
      <c r="I156" s="9">
        <f>IFERROR(IF(F156="01",VLOOKUP(D156,'Estoque '!$A$1:$D$4566,3,0),VLOOKUP(D156,'Estoque (77)'!$A$1:$D$415,3,0)),0)</f>
        <v>824</v>
      </c>
    </row>
    <row r="157" spans="1:9" hidden="1" x14ac:dyDescent="0.2">
      <c r="D157" s="9" t="s">
        <v>3148</v>
      </c>
      <c r="E157" s="9" t="s">
        <v>1859</v>
      </c>
      <c r="F157" s="9" t="s">
        <v>6</v>
      </c>
      <c r="G157" s="9" t="s">
        <v>8086</v>
      </c>
      <c r="H157" s="10">
        <v>1</v>
      </c>
      <c r="I157" s="9">
        <f>IFERROR(IF(F157="01",VLOOKUP(D157,'Estoque '!$A$1:$D$4566,3,0),VLOOKUP(D157,'Estoque (77)'!$A$1:$D$415,3,0)),0)</f>
        <v>453</v>
      </c>
    </row>
    <row r="158" spans="1:9" hidden="1" x14ac:dyDescent="0.2">
      <c r="D158" s="9" t="s">
        <v>3150</v>
      </c>
      <c r="E158" s="9" t="s">
        <v>1861</v>
      </c>
      <c r="F158" s="9" t="s">
        <v>6</v>
      </c>
      <c r="G158" s="9" t="s">
        <v>8102</v>
      </c>
      <c r="H158" s="10">
        <v>1</v>
      </c>
      <c r="I158" s="9">
        <f>IFERROR(IF(F158="01",VLOOKUP(D158,'Estoque '!$A$1:$D$4566,3,0),VLOOKUP(D158,'Estoque (77)'!$A$1:$D$415,3,0)),0)</f>
        <v>457</v>
      </c>
    </row>
    <row r="159" spans="1:9" hidden="1" x14ac:dyDescent="0.2">
      <c r="D159" s="9" t="s">
        <v>3421</v>
      </c>
      <c r="E159" s="9" t="s">
        <v>2211</v>
      </c>
      <c r="F159" s="9" t="s">
        <v>6</v>
      </c>
      <c r="G159" s="9" t="s">
        <v>8086</v>
      </c>
      <c r="H159" s="10">
        <v>1</v>
      </c>
      <c r="I159" s="9">
        <f>IFERROR(IF(F159="01",VLOOKUP(D159,'Estoque '!$A$1:$D$4566,3,0),VLOOKUP(D159,'Estoque (77)'!$A$1:$D$415,3,0)),0)</f>
        <v>449</v>
      </c>
    </row>
    <row r="160" spans="1:9" hidden="1" x14ac:dyDescent="0.2">
      <c r="D160" s="9" t="s">
        <v>3532</v>
      </c>
      <c r="E160" s="9" t="s">
        <v>2466</v>
      </c>
      <c r="F160" s="9" t="s">
        <v>6</v>
      </c>
      <c r="G160" s="9" t="s">
        <v>8102</v>
      </c>
      <c r="H160" s="10">
        <v>1</v>
      </c>
      <c r="I160" s="9">
        <f>IFERROR(IF(F160="01",VLOOKUP(D160,'Estoque '!$A$1:$D$4566,3,0),VLOOKUP(D160,'Estoque (77)'!$A$1:$D$415,3,0)),0)</f>
        <v>1528</v>
      </c>
    </row>
    <row r="161" spans="1:9" hidden="1" x14ac:dyDescent="0.2">
      <c r="A161" s="9" t="s">
        <v>10633</v>
      </c>
      <c r="B161" s="9" t="s">
        <v>10630</v>
      </c>
      <c r="C161" s="9" t="s">
        <v>10631</v>
      </c>
      <c r="D161" s="9" t="s">
        <v>10650</v>
      </c>
      <c r="E161" s="9" t="s">
        <v>10651</v>
      </c>
      <c r="F161" s="9" t="s">
        <v>6</v>
      </c>
      <c r="G161" s="9" t="s">
        <v>8108</v>
      </c>
      <c r="H161" s="10">
        <v>50</v>
      </c>
      <c r="I161" s="9">
        <f>IFERROR(IF(F161="01",VLOOKUP(D161,'Estoque '!$A$1:$D$4566,3,0),VLOOKUP(D161,'Estoque (77)'!$A$1:$D$415,3,0)),0)</f>
        <v>0</v>
      </c>
    </row>
    <row r="162" spans="1:9" hidden="1" x14ac:dyDescent="0.2">
      <c r="D162" s="9" t="s">
        <v>10652</v>
      </c>
      <c r="E162" s="9" t="s">
        <v>10653</v>
      </c>
      <c r="F162" s="9" t="s">
        <v>6</v>
      </c>
      <c r="G162" s="9" t="s">
        <v>8108</v>
      </c>
      <c r="H162" s="10">
        <v>50</v>
      </c>
      <c r="I162" s="9">
        <f>IFERROR(IF(F162="01",VLOOKUP(D162,'Estoque '!$A$1:$D$4566,3,0),VLOOKUP(D162,'Estoque (77)'!$A$1:$D$415,3,0)),0)</f>
        <v>0</v>
      </c>
    </row>
    <row r="163" spans="1:9" hidden="1" x14ac:dyDescent="0.2">
      <c r="D163" s="9" t="s">
        <v>10654</v>
      </c>
      <c r="E163" s="9" t="s">
        <v>10655</v>
      </c>
      <c r="F163" s="9" t="s">
        <v>6</v>
      </c>
      <c r="G163" s="9" t="s">
        <v>8108</v>
      </c>
      <c r="H163" s="10">
        <v>50</v>
      </c>
      <c r="I163" s="9">
        <f>IFERROR(IF(F163="01",VLOOKUP(D163,'Estoque '!$A$1:$D$4566,3,0),VLOOKUP(D163,'Estoque (77)'!$A$1:$D$415,3,0)),0)</f>
        <v>750</v>
      </c>
    </row>
    <row r="164" spans="1:9" hidden="1" x14ac:dyDescent="0.2">
      <c r="D164" s="9" t="s">
        <v>10656</v>
      </c>
      <c r="E164" s="9" t="s">
        <v>10657</v>
      </c>
      <c r="F164" s="9" t="s">
        <v>6</v>
      </c>
      <c r="G164" s="9" t="s">
        <v>8108</v>
      </c>
      <c r="H164" s="10">
        <v>50</v>
      </c>
      <c r="I164" s="9">
        <f>IFERROR(IF(F164="01",VLOOKUP(D164,'Estoque '!$A$1:$D$4566,3,0),VLOOKUP(D164,'Estoque (77)'!$A$1:$D$415,3,0)),0)</f>
        <v>0</v>
      </c>
    </row>
    <row r="165" spans="1:9" hidden="1" x14ac:dyDescent="0.2">
      <c r="D165" s="9" t="s">
        <v>6981</v>
      </c>
      <c r="E165" s="9" t="s">
        <v>6982</v>
      </c>
      <c r="F165" s="9" t="s">
        <v>6</v>
      </c>
      <c r="G165" s="9" t="s">
        <v>8110</v>
      </c>
      <c r="H165" s="10">
        <v>100</v>
      </c>
      <c r="I165" s="9">
        <f>IFERROR(IF(F165="01",VLOOKUP(D165,'Estoque '!$A$1:$D$4566,3,0),VLOOKUP(D165,'Estoque (77)'!$A$1:$D$415,3,0)),0)</f>
        <v>7146</v>
      </c>
    </row>
    <row r="166" spans="1:9" hidden="1" x14ac:dyDescent="0.2">
      <c r="A166" s="9" t="s">
        <v>10882</v>
      </c>
      <c r="B166" s="9" t="s">
        <v>9954</v>
      </c>
      <c r="C166" s="9" t="s">
        <v>9955</v>
      </c>
      <c r="D166" s="9" t="s">
        <v>9668</v>
      </c>
      <c r="E166" s="9" t="s">
        <v>390</v>
      </c>
      <c r="F166" s="9" t="s">
        <v>6</v>
      </c>
      <c r="G166" s="9" t="s">
        <v>8099</v>
      </c>
      <c r="H166" s="10">
        <v>1</v>
      </c>
      <c r="I166" s="9">
        <f>IFERROR(IF(F166="01",VLOOKUP(D166,'Estoque '!$A$1:$D$4566,3,0),VLOOKUP(D166,'Estoque (77)'!$A$1:$D$415,3,0)),0)</f>
        <v>0</v>
      </c>
    </row>
    <row r="167" spans="1:9" hidden="1" x14ac:dyDescent="0.2">
      <c r="D167" s="9" t="s">
        <v>9691</v>
      </c>
      <c r="E167" s="9" t="s">
        <v>377</v>
      </c>
      <c r="F167" s="9" t="s">
        <v>6</v>
      </c>
      <c r="G167" s="9" t="s">
        <v>8107</v>
      </c>
      <c r="H167" s="10">
        <v>1</v>
      </c>
      <c r="I167" s="9">
        <f>IFERROR(IF(F167="01",VLOOKUP(D167,'Estoque '!$A$1:$D$4566,3,0),VLOOKUP(D167,'Estoque (77)'!$A$1:$D$415,3,0)),0)</f>
        <v>0</v>
      </c>
    </row>
    <row r="168" spans="1:9" hidden="1" x14ac:dyDescent="0.2">
      <c r="D168" s="9" t="s">
        <v>9815</v>
      </c>
      <c r="E168" s="9" t="s">
        <v>721</v>
      </c>
      <c r="F168" s="9" t="s">
        <v>6</v>
      </c>
      <c r="G168" s="9" t="s">
        <v>8101</v>
      </c>
      <c r="H168" s="10">
        <v>1</v>
      </c>
      <c r="I168" s="9">
        <f>IFERROR(IF(F168="01",VLOOKUP(D168,'Estoque '!$A$1:$D$4566,3,0),VLOOKUP(D168,'Estoque (77)'!$A$1:$D$415,3,0)),0)</f>
        <v>0</v>
      </c>
    </row>
    <row r="169" spans="1:9" hidden="1" x14ac:dyDescent="0.2">
      <c r="D169" s="9" t="s">
        <v>9677</v>
      </c>
      <c r="E169" s="9" t="s">
        <v>385</v>
      </c>
      <c r="F169" s="9" t="s">
        <v>6</v>
      </c>
      <c r="G169" s="9" t="s">
        <v>8093</v>
      </c>
      <c r="H169" s="10">
        <v>1</v>
      </c>
      <c r="I169" s="9">
        <f>IFERROR(IF(F169="01",VLOOKUP(D169,'Estoque '!$A$1:$D$4566,3,0),VLOOKUP(D169,'Estoque (77)'!$A$1:$D$415,3,0)),0)</f>
        <v>0</v>
      </c>
    </row>
    <row r="170" spans="1:9" hidden="1" x14ac:dyDescent="0.2">
      <c r="D170" s="9" t="s">
        <v>9643</v>
      </c>
      <c r="E170" s="9" t="s">
        <v>379</v>
      </c>
      <c r="F170" s="9" t="s">
        <v>6</v>
      </c>
      <c r="G170" s="9" t="s">
        <v>8101</v>
      </c>
      <c r="H170" s="10">
        <v>1</v>
      </c>
      <c r="I170" s="9">
        <f>IFERROR(IF(F170="01",VLOOKUP(D170,'Estoque '!$A$1:$D$4566,3,0),VLOOKUP(D170,'Estoque (77)'!$A$1:$D$415,3,0)),0)</f>
        <v>0</v>
      </c>
    </row>
    <row r="171" spans="1:9" hidden="1" x14ac:dyDescent="0.2">
      <c r="D171" s="9" t="s">
        <v>9896</v>
      </c>
      <c r="E171" s="9" t="s">
        <v>439</v>
      </c>
      <c r="F171" s="9" t="s">
        <v>6</v>
      </c>
      <c r="G171" s="9" t="s">
        <v>8113</v>
      </c>
      <c r="H171" s="10">
        <v>1</v>
      </c>
      <c r="I171" s="9">
        <f>IFERROR(IF(F171="01",VLOOKUP(D171,'Estoque '!$A$1:$D$4566,3,0),VLOOKUP(D171,'Estoque (77)'!$A$1:$D$415,3,0)),0)</f>
        <v>0</v>
      </c>
    </row>
    <row r="172" spans="1:9" hidden="1" x14ac:dyDescent="0.2">
      <c r="A172" s="9" t="s">
        <v>10111</v>
      </c>
      <c r="B172" s="9" t="s">
        <v>9668</v>
      </c>
      <c r="C172" s="9" t="s">
        <v>390</v>
      </c>
      <c r="D172" s="9" t="s">
        <v>2816</v>
      </c>
      <c r="E172" s="9" t="s">
        <v>401</v>
      </c>
      <c r="F172" s="9" t="s">
        <v>8</v>
      </c>
      <c r="G172" s="9" t="s">
        <v>8084</v>
      </c>
      <c r="H172" s="10">
        <v>4</v>
      </c>
      <c r="I172" s="9">
        <f>IFERROR(IF(F172="01",VLOOKUP(D172,'Estoque '!$A$1:$D$4566,3,0),VLOOKUP(D172,'Estoque (77)'!$A$1:$D$415,3,0)),0)</f>
        <v>120</v>
      </c>
    </row>
    <row r="173" spans="1:9" hidden="1" x14ac:dyDescent="0.2">
      <c r="D173" s="9" t="s">
        <v>2817</v>
      </c>
      <c r="E173" s="9" t="s">
        <v>403</v>
      </c>
      <c r="F173" s="9" t="s">
        <v>8</v>
      </c>
      <c r="G173" s="9" t="s">
        <v>8084</v>
      </c>
      <c r="H173" s="10">
        <v>1</v>
      </c>
      <c r="I173" s="9">
        <f>IFERROR(IF(F173="01",VLOOKUP(D173,'Estoque '!$A$1:$D$4566,3,0),VLOOKUP(D173,'Estoque (77)'!$A$1:$D$415,3,0)),0)</f>
        <v>167</v>
      </c>
    </row>
    <row r="174" spans="1:9" hidden="1" x14ac:dyDescent="0.2">
      <c r="D174" s="9" t="s">
        <v>2819</v>
      </c>
      <c r="E174" s="9" t="s">
        <v>410</v>
      </c>
      <c r="F174" s="9" t="s">
        <v>8</v>
      </c>
      <c r="G174" s="9" t="s">
        <v>8084</v>
      </c>
      <c r="H174" s="10">
        <v>3</v>
      </c>
      <c r="I174" s="9">
        <f>IFERROR(IF(F174="01",VLOOKUP(D174,'Estoque '!$A$1:$D$4566,3,0),VLOOKUP(D174,'Estoque (77)'!$A$1:$D$415,3,0)),0)</f>
        <v>162</v>
      </c>
    </row>
    <row r="175" spans="1:9" hidden="1" x14ac:dyDescent="0.2">
      <c r="D175" s="9" t="s">
        <v>2820</v>
      </c>
      <c r="E175" s="9" t="s">
        <v>411</v>
      </c>
      <c r="F175" s="9" t="s">
        <v>8</v>
      </c>
      <c r="G175" s="9" t="s">
        <v>8084</v>
      </c>
      <c r="H175" s="10">
        <v>3</v>
      </c>
      <c r="I175" s="9">
        <f>IFERROR(IF(F175="01",VLOOKUP(D175,'Estoque '!$A$1:$D$4566,3,0),VLOOKUP(D175,'Estoque (77)'!$A$1:$D$415,3,0)),0)</f>
        <v>209</v>
      </c>
    </row>
    <row r="176" spans="1:9" hidden="1" x14ac:dyDescent="0.2">
      <c r="D176" s="9" t="s">
        <v>2842</v>
      </c>
      <c r="E176" s="9" t="s">
        <v>489</v>
      </c>
      <c r="F176" s="9" t="s">
        <v>8</v>
      </c>
      <c r="G176" s="9" t="s">
        <v>8084</v>
      </c>
      <c r="H176" s="10">
        <v>22</v>
      </c>
      <c r="I176" s="9">
        <f>IFERROR(IF(F176="01",VLOOKUP(D176,'Estoque '!$A$1:$D$4566,3,0),VLOOKUP(D176,'Estoque (77)'!$A$1:$D$415,3,0)),0)</f>
        <v>1714</v>
      </c>
    </row>
    <row r="177" spans="4:9" hidden="1" x14ac:dyDescent="0.2">
      <c r="D177" s="9" t="s">
        <v>2843</v>
      </c>
      <c r="E177" s="9" t="s">
        <v>496</v>
      </c>
      <c r="F177" s="9" t="s">
        <v>8</v>
      </c>
      <c r="G177" s="9" t="s">
        <v>8084</v>
      </c>
      <c r="H177" s="10">
        <v>6</v>
      </c>
      <c r="I177" s="9">
        <f>IFERROR(IF(F177="01",VLOOKUP(D177,'Estoque '!$A$1:$D$4566,3,0),VLOOKUP(D177,'Estoque (77)'!$A$1:$D$415,3,0)),0)</f>
        <v>1281</v>
      </c>
    </row>
    <row r="178" spans="4:9" hidden="1" x14ac:dyDescent="0.2">
      <c r="D178" s="9" t="s">
        <v>2845</v>
      </c>
      <c r="E178" s="9" t="s">
        <v>498</v>
      </c>
      <c r="F178" s="9" t="s">
        <v>8</v>
      </c>
      <c r="G178" s="9" t="s">
        <v>8084</v>
      </c>
      <c r="H178" s="10">
        <v>4</v>
      </c>
      <c r="I178" s="9">
        <f>IFERROR(IF(F178="01",VLOOKUP(D178,'Estoque '!$A$1:$D$4566,3,0),VLOOKUP(D178,'Estoque (77)'!$A$1:$D$415,3,0)),0)</f>
        <v>1360</v>
      </c>
    </row>
    <row r="179" spans="4:9" hidden="1" x14ac:dyDescent="0.2">
      <c r="D179" s="9" t="s">
        <v>2851</v>
      </c>
      <c r="E179" s="9" t="s">
        <v>508</v>
      </c>
      <c r="F179" s="9" t="s">
        <v>8</v>
      </c>
      <c r="G179" s="9" t="s">
        <v>8084</v>
      </c>
      <c r="H179" s="10">
        <v>6</v>
      </c>
      <c r="I179" s="9">
        <f>IFERROR(IF(F179="01",VLOOKUP(D179,'Estoque '!$A$1:$D$4566,3,0),VLOOKUP(D179,'Estoque (77)'!$A$1:$D$415,3,0)),0)</f>
        <v>490</v>
      </c>
    </row>
    <row r="180" spans="4:9" hidden="1" x14ac:dyDescent="0.2">
      <c r="D180" s="9" t="s">
        <v>2852</v>
      </c>
      <c r="E180" s="9" t="s">
        <v>509</v>
      </c>
      <c r="F180" s="9" t="s">
        <v>8</v>
      </c>
      <c r="G180" s="9" t="s">
        <v>8084</v>
      </c>
      <c r="H180" s="10">
        <v>3</v>
      </c>
      <c r="I180" s="9">
        <f>IFERROR(IF(F180="01",VLOOKUP(D180,'Estoque '!$A$1:$D$4566,3,0),VLOOKUP(D180,'Estoque (77)'!$A$1:$D$415,3,0)),0)</f>
        <v>2073</v>
      </c>
    </row>
    <row r="181" spans="4:9" hidden="1" x14ac:dyDescent="0.2">
      <c r="D181" s="9" t="s">
        <v>2854</v>
      </c>
      <c r="E181" s="9" t="s">
        <v>513</v>
      </c>
      <c r="F181" s="9" t="s">
        <v>8</v>
      </c>
      <c r="G181" s="9" t="s">
        <v>8084</v>
      </c>
      <c r="H181" s="10">
        <v>8</v>
      </c>
      <c r="I181" s="9">
        <f>IFERROR(IF(F181="01",VLOOKUP(D181,'Estoque '!$A$1:$D$4566,3,0),VLOOKUP(D181,'Estoque (77)'!$A$1:$D$415,3,0)),0)</f>
        <v>1540</v>
      </c>
    </row>
    <row r="182" spans="4:9" hidden="1" x14ac:dyDescent="0.2">
      <c r="D182" s="9" t="s">
        <v>2859</v>
      </c>
      <c r="E182" s="9" t="s">
        <v>520</v>
      </c>
      <c r="F182" s="9" t="s">
        <v>8</v>
      </c>
      <c r="G182" s="9" t="s">
        <v>8084</v>
      </c>
      <c r="H182" s="10">
        <v>8</v>
      </c>
      <c r="I182" s="9">
        <f>IFERROR(IF(F182="01",VLOOKUP(D182,'Estoque '!$A$1:$D$4566,3,0),VLOOKUP(D182,'Estoque (77)'!$A$1:$D$415,3,0)),0)</f>
        <v>705</v>
      </c>
    </row>
    <row r="183" spans="4:9" hidden="1" x14ac:dyDescent="0.2">
      <c r="D183" s="9" t="s">
        <v>2862</v>
      </c>
      <c r="E183" s="9" t="s">
        <v>523</v>
      </c>
      <c r="F183" s="9" t="s">
        <v>8</v>
      </c>
      <c r="G183" s="9" t="s">
        <v>8084</v>
      </c>
      <c r="H183" s="10">
        <v>18</v>
      </c>
      <c r="I183" s="9">
        <f>IFERROR(IF(F183="01",VLOOKUP(D183,'Estoque '!$A$1:$D$4566,3,0),VLOOKUP(D183,'Estoque (77)'!$A$1:$D$415,3,0)),0)</f>
        <v>76</v>
      </c>
    </row>
    <row r="184" spans="4:9" hidden="1" x14ac:dyDescent="0.2">
      <c r="D184" s="9" t="s">
        <v>2917</v>
      </c>
      <c r="E184" s="9" t="s">
        <v>589</v>
      </c>
      <c r="F184" s="9" t="s">
        <v>8</v>
      </c>
      <c r="G184" s="9" t="s">
        <v>8084</v>
      </c>
      <c r="H184" s="10">
        <v>3</v>
      </c>
      <c r="I184" s="9">
        <f>IFERROR(IF(F184="01",VLOOKUP(D184,'Estoque '!$A$1:$D$4566,3,0),VLOOKUP(D184,'Estoque (77)'!$A$1:$D$415,3,0)),0)</f>
        <v>189</v>
      </c>
    </row>
    <row r="185" spans="4:9" hidden="1" x14ac:dyDescent="0.2">
      <c r="D185" s="9" t="s">
        <v>2924</v>
      </c>
      <c r="E185" s="9" t="s">
        <v>596</v>
      </c>
      <c r="F185" s="9" t="s">
        <v>8</v>
      </c>
      <c r="G185" s="9" t="s">
        <v>8084</v>
      </c>
      <c r="H185" s="10">
        <v>4</v>
      </c>
      <c r="I185" s="9">
        <f>IFERROR(IF(F185="01",VLOOKUP(D185,'Estoque '!$A$1:$D$4566,3,0),VLOOKUP(D185,'Estoque (77)'!$A$1:$D$415,3,0)),0)</f>
        <v>3054</v>
      </c>
    </row>
    <row r="186" spans="4:9" hidden="1" x14ac:dyDescent="0.2">
      <c r="D186" s="9" t="s">
        <v>2933</v>
      </c>
      <c r="E186" s="9" t="s">
        <v>605</v>
      </c>
      <c r="F186" s="9" t="s">
        <v>8</v>
      </c>
      <c r="G186" s="9" t="s">
        <v>8084</v>
      </c>
      <c r="H186" s="10">
        <v>34</v>
      </c>
      <c r="I186" s="9">
        <f>IFERROR(IF(F186="01",VLOOKUP(D186,'Estoque '!$A$1:$D$4566,3,0),VLOOKUP(D186,'Estoque (77)'!$A$1:$D$415,3,0)),0)</f>
        <v>3157</v>
      </c>
    </row>
    <row r="187" spans="4:9" hidden="1" x14ac:dyDescent="0.2">
      <c r="D187" s="9" t="s">
        <v>2934</v>
      </c>
      <c r="E187" s="9" t="s">
        <v>606</v>
      </c>
      <c r="F187" s="9" t="s">
        <v>8</v>
      </c>
      <c r="G187" s="9" t="s">
        <v>8084</v>
      </c>
      <c r="H187" s="10">
        <v>11</v>
      </c>
      <c r="I187" s="9">
        <f>IFERROR(IF(F187="01",VLOOKUP(D187,'Estoque '!$A$1:$D$4566,3,0),VLOOKUP(D187,'Estoque (77)'!$A$1:$D$415,3,0)),0)</f>
        <v>3790</v>
      </c>
    </row>
    <row r="188" spans="4:9" hidden="1" x14ac:dyDescent="0.2">
      <c r="D188" s="9" t="s">
        <v>2935</v>
      </c>
      <c r="E188" s="9" t="s">
        <v>607</v>
      </c>
      <c r="F188" s="9" t="s">
        <v>8</v>
      </c>
      <c r="G188" s="9" t="s">
        <v>8084</v>
      </c>
      <c r="H188" s="10">
        <v>8</v>
      </c>
      <c r="I188" s="9">
        <f>IFERROR(IF(F188="01",VLOOKUP(D188,'Estoque '!$A$1:$D$4566,3,0),VLOOKUP(D188,'Estoque (77)'!$A$1:$D$415,3,0)),0)</f>
        <v>1885</v>
      </c>
    </row>
    <row r="189" spans="4:9" hidden="1" x14ac:dyDescent="0.2">
      <c r="D189" s="9" t="s">
        <v>2936</v>
      </c>
      <c r="E189" s="9" t="s">
        <v>608</v>
      </c>
      <c r="F189" s="9" t="s">
        <v>8</v>
      </c>
      <c r="G189" s="9" t="s">
        <v>8084</v>
      </c>
      <c r="H189" s="10">
        <v>18</v>
      </c>
      <c r="I189" s="9">
        <f>IFERROR(IF(F189="01",VLOOKUP(D189,'Estoque '!$A$1:$D$4566,3,0),VLOOKUP(D189,'Estoque (77)'!$A$1:$D$415,3,0)),0)</f>
        <v>1939</v>
      </c>
    </row>
    <row r="190" spans="4:9" hidden="1" x14ac:dyDescent="0.2">
      <c r="D190" s="9" t="s">
        <v>2952</v>
      </c>
      <c r="E190" s="9" t="s">
        <v>632</v>
      </c>
      <c r="F190" s="9" t="s">
        <v>6</v>
      </c>
      <c r="G190" s="9" t="s">
        <v>8090</v>
      </c>
      <c r="H190" s="10">
        <v>1</v>
      </c>
      <c r="I190" s="9">
        <f>IFERROR(IF(F190="01",VLOOKUP(D190,'Estoque '!$A$1:$D$4566,3,0),VLOOKUP(D190,'Estoque (77)'!$A$1:$D$415,3,0)),0)</f>
        <v>607</v>
      </c>
    </row>
    <row r="191" spans="4:9" hidden="1" x14ac:dyDescent="0.2">
      <c r="D191" s="9" t="s">
        <v>2961</v>
      </c>
      <c r="E191" s="9" t="s">
        <v>645</v>
      </c>
      <c r="F191" s="9" t="s">
        <v>6</v>
      </c>
      <c r="G191" s="9" t="s">
        <v>8090</v>
      </c>
      <c r="H191" s="10">
        <v>2</v>
      </c>
      <c r="I191" s="9">
        <f>IFERROR(IF(F191="01",VLOOKUP(D191,'Estoque '!$A$1:$D$4566,3,0),VLOOKUP(D191,'Estoque (77)'!$A$1:$D$415,3,0)),0)</f>
        <v>890</v>
      </c>
    </row>
    <row r="192" spans="4:9" hidden="1" x14ac:dyDescent="0.2">
      <c r="D192" s="9" t="s">
        <v>2962</v>
      </c>
      <c r="E192" s="9" t="s">
        <v>646</v>
      </c>
      <c r="F192" s="9" t="s">
        <v>6</v>
      </c>
      <c r="G192" s="9" t="s">
        <v>8090</v>
      </c>
      <c r="H192" s="10">
        <v>1</v>
      </c>
      <c r="I192" s="9">
        <f>IFERROR(IF(F192="01",VLOOKUP(D192,'Estoque '!$A$1:$D$4566,3,0),VLOOKUP(D192,'Estoque (77)'!$A$1:$D$415,3,0)),0)</f>
        <v>364</v>
      </c>
    </row>
    <row r="193" spans="4:9" hidden="1" x14ac:dyDescent="0.2">
      <c r="D193" s="9" t="s">
        <v>2996</v>
      </c>
      <c r="E193" s="9" t="s">
        <v>699</v>
      </c>
      <c r="F193" s="9" t="s">
        <v>6</v>
      </c>
      <c r="G193" s="9" t="s">
        <v>8090</v>
      </c>
      <c r="H193" s="10">
        <v>2</v>
      </c>
      <c r="I193" s="9">
        <f>IFERROR(IF(F193="01",VLOOKUP(D193,'Estoque '!$A$1:$D$4566,3,0),VLOOKUP(D193,'Estoque (77)'!$A$1:$D$415,3,0)),0)</f>
        <v>71</v>
      </c>
    </row>
    <row r="194" spans="4:9" hidden="1" x14ac:dyDescent="0.2">
      <c r="D194" s="9" t="s">
        <v>3005</v>
      </c>
      <c r="E194" s="9" t="s">
        <v>710</v>
      </c>
      <c r="F194" s="9" t="s">
        <v>6</v>
      </c>
      <c r="G194" s="9" t="s">
        <v>8090</v>
      </c>
      <c r="H194" s="10">
        <v>1</v>
      </c>
      <c r="I194" s="9">
        <f>IFERROR(IF(F194="01",VLOOKUP(D194,'Estoque '!$A$1:$D$4566,3,0),VLOOKUP(D194,'Estoque (77)'!$A$1:$D$415,3,0)),0)</f>
        <v>15</v>
      </c>
    </row>
    <row r="195" spans="4:9" hidden="1" x14ac:dyDescent="0.2">
      <c r="D195" s="9" t="s">
        <v>3007</v>
      </c>
      <c r="E195" s="9" t="s">
        <v>712</v>
      </c>
      <c r="F195" s="9" t="s">
        <v>6</v>
      </c>
      <c r="G195" s="9" t="s">
        <v>8090</v>
      </c>
      <c r="H195" s="10">
        <v>1</v>
      </c>
      <c r="I195" s="9">
        <f>IFERROR(IF(F195="01",VLOOKUP(D195,'Estoque '!$A$1:$D$4566,3,0),VLOOKUP(D195,'Estoque (77)'!$A$1:$D$415,3,0)),0)</f>
        <v>306</v>
      </c>
    </row>
    <row r="196" spans="4:9" hidden="1" x14ac:dyDescent="0.2">
      <c r="D196" s="9" t="s">
        <v>3012</v>
      </c>
      <c r="E196" s="9" t="s">
        <v>717</v>
      </c>
      <c r="F196" s="9" t="s">
        <v>6</v>
      </c>
      <c r="G196" s="9" t="s">
        <v>8090</v>
      </c>
      <c r="H196" s="10">
        <v>1</v>
      </c>
      <c r="I196" s="9">
        <f>IFERROR(IF(F196="01",VLOOKUP(D196,'Estoque '!$A$1:$D$4566,3,0),VLOOKUP(D196,'Estoque (77)'!$A$1:$D$415,3,0)),0)</f>
        <v>32</v>
      </c>
    </row>
    <row r="197" spans="4:9" hidden="1" x14ac:dyDescent="0.2">
      <c r="D197" s="9" t="s">
        <v>3017</v>
      </c>
      <c r="E197" s="9" t="s">
        <v>727</v>
      </c>
      <c r="F197" s="9" t="s">
        <v>8</v>
      </c>
      <c r="G197" s="9" t="s">
        <v>8084</v>
      </c>
      <c r="H197" s="10">
        <v>4</v>
      </c>
      <c r="I197" s="9">
        <f>IFERROR(IF(F197="01",VLOOKUP(D197,'Estoque '!$A$1:$D$4566,3,0),VLOOKUP(D197,'Estoque (77)'!$A$1:$D$415,3,0)),0)</f>
        <v>1360</v>
      </c>
    </row>
    <row r="198" spans="4:9" x14ac:dyDescent="0.2">
      <c r="D198" s="9" t="s">
        <v>504</v>
      </c>
      <c r="E198" s="9" t="s">
        <v>505</v>
      </c>
      <c r="F198" s="9" t="s">
        <v>6</v>
      </c>
      <c r="G198" s="9" t="s">
        <v>8083</v>
      </c>
      <c r="H198" s="10">
        <v>3</v>
      </c>
      <c r="I198" s="9">
        <f>IFERROR(IF(F198="01",VLOOKUP(D198,'Estoque '!$A$1:$D$4566,3,0),VLOOKUP(D198,'Estoque (77)'!$A$1:$D$415,3,0)),0)</f>
        <v>1</v>
      </c>
    </row>
    <row r="199" spans="4:9" hidden="1" x14ac:dyDescent="0.2">
      <c r="D199" s="9" t="s">
        <v>921</v>
      </c>
      <c r="E199" s="9" t="s">
        <v>920</v>
      </c>
      <c r="F199" s="9" t="s">
        <v>6</v>
      </c>
      <c r="G199" s="9" t="s">
        <v>8086</v>
      </c>
      <c r="H199" s="10">
        <v>1</v>
      </c>
      <c r="I199" s="9">
        <f>IFERROR(IF(F199="01",VLOOKUP(D199,'Estoque '!$A$1:$D$4566,3,0),VLOOKUP(D199,'Estoque (77)'!$A$1:$D$415,3,0)),0)</f>
        <v>9</v>
      </c>
    </row>
    <row r="200" spans="4:9" hidden="1" x14ac:dyDescent="0.2">
      <c r="D200" s="9" t="s">
        <v>924</v>
      </c>
      <c r="E200" s="9" t="s">
        <v>923</v>
      </c>
      <c r="F200" s="9" t="s">
        <v>6</v>
      </c>
      <c r="G200" s="9" t="s">
        <v>8086</v>
      </c>
      <c r="H200" s="10">
        <v>1</v>
      </c>
      <c r="I200" s="9">
        <f>IFERROR(IF(F200="01",VLOOKUP(D200,'Estoque '!$A$1:$D$4566,3,0),VLOOKUP(D200,'Estoque (77)'!$A$1:$D$415,3,0)),0)</f>
        <v>9</v>
      </c>
    </row>
    <row r="201" spans="4:9" hidden="1" x14ac:dyDescent="0.2">
      <c r="D201" s="9" t="s">
        <v>941</v>
      </c>
      <c r="E201" s="9" t="s">
        <v>942</v>
      </c>
      <c r="F201" s="9" t="s">
        <v>6</v>
      </c>
      <c r="G201" s="9" t="s">
        <v>8086</v>
      </c>
      <c r="H201" s="10">
        <v>1</v>
      </c>
      <c r="I201" s="9">
        <f>IFERROR(IF(F201="01",VLOOKUP(D201,'Estoque '!$A$1:$D$4566,3,0),VLOOKUP(D201,'Estoque (77)'!$A$1:$D$415,3,0)),0)</f>
        <v>19</v>
      </c>
    </row>
    <row r="202" spans="4:9" hidden="1" x14ac:dyDescent="0.2">
      <c r="D202" s="9" t="s">
        <v>968</v>
      </c>
      <c r="E202" s="9" t="s">
        <v>969</v>
      </c>
      <c r="F202" s="9" t="s">
        <v>8</v>
      </c>
      <c r="G202" s="9" t="s">
        <v>8084</v>
      </c>
      <c r="H202" s="10">
        <v>4</v>
      </c>
      <c r="I202" s="9">
        <f>IFERROR(IF(F202="01",VLOOKUP(D202,'Estoque '!$A$1:$D$4566,3,0),VLOOKUP(D202,'Estoque (77)'!$A$1:$D$415,3,0)),0)</f>
        <v>443</v>
      </c>
    </row>
    <row r="203" spans="4:9" hidden="1" x14ac:dyDescent="0.2">
      <c r="D203" s="9" t="s">
        <v>386</v>
      </c>
      <c r="E203" s="9" t="s">
        <v>387</v>
      </c>
      <c r="F203" s="9" t="s">
        <v>6</v>
      </c>
      <c r="G203" s="9" t="s">
        <v>8099</v>
      </c>
      <c r="H203" s="10">
        <v>1</v>
      </c>
      <c r="I203" s="9">
        <f>IFERROR(IF(F203="01",VLOOKUP(D203,'Estoque '!$A$1:$D$4566,3,0),VLOOKUP(D203,'Estoque (77)'!$A$1:$D$415,3,0)),0)</f>
        <v>0</v>
      </c>
    </row>
    <row r="204" spans="4:9" hidden="1" x14ac:dyDescent="0.2">
      <c r="D204" s="9" t="s">
        <v>1113</v>
      </c>
      <c r="E204" s="9" t="s">
        <v>1111</v>
      </c>
      <c r="F204" s="9" t="s">
        <v>6</v>
      </c>
      <c r="G204" s="9" t="s">
        <v>8086</v>
      </c>
      <c r="H204" s="10">
        <v>1</v>
      </c>
      <c r="I204" s="9">
        <f>IFERROR(IF(F204="01",VLOOKUP(D204,'Estoque '!$A$1:$D$4566,3,0),VLOOKUP(D204,'Estoque (77)'!$A$1:$D$415,3,0)),0)</f>
        <v>9</v>
      </c>
    </row>
    <row r="205" spans="4:9" hidden="1" x14ac:dyDescent="0.2">
      <c r="D205" s="9" t="s">
        <v>1282</v>
      </c>
      <c r="E205" s="9" t="s">
        <v>1283</v>
      </c>
      <c r="F205" s="9" t="s">
        <v>8</v>
      </c>
      <c r="G205" s="9" t="s">
        <v>8084</v>
      </c>
      <c r="H205" s="10">
        <v>22</v>
      </c>
      <c r="I205" s="9">
        <f>IFERROR(IF(F205="01",VLOOKUP(D205,'Estoque '!$A$1:$D$4566,3,0),VLOOKUP(D205,'Estoque (77)'!$A$1:$D$415,3,0)),0)</f>
        <v>2009</v>
      </c>
    </row>
    <row r="206" spans="4:9" hidden="1" x14ac:dyDescent="0.2">
      <c r="D206" s="9" t="s">
        <v>3374</v>
      </c>
      <c r="E206" s="9" t="s">
        <v>2152</v>
      </c>
      <c r="F206" s="9" t="s">
        <v>8</v>
      </c>
      <c r="G206" s="9" t="s">
        <v>8084</v>
      </c>
      <c r="H206" s="10">
        <v>2</v>
      </c>
      <c r="I206" s="9">
        <f>IFERROR(IF(F206="01",VLOOKUP(D206,'Estoque '!$A$1:$D$4566,3,0),VLOOKUP(D206,'Estoque (77)'!$A$1:$D$415,3,0)),0)</f>
        <v>4321</v>
      </c>
    </row>
    <row r="207" spans="4:9" hidden="1" x14ac:dyDescent="0.2">
      <c r="D207" s="9" t="s">
        <v>2294</v>
      </c>
      <c r="E207" s="9" t="s">
        <v>2295</v>
      </c>
      <c r="F207" s="9" t="s">
        <v>8</v>
      </c>
      <c r="G207" s="9" t="s">
        <v>8084</v>
      </c>
      <c r="H207" s="10">
        <v>4</v>
      </c>
      <c r="I207" s="9">
        <f>IFERROR(IF(F207="01",VLOOKUP(D207,'Estoque '!$A$1:$D$4566,3,0),VLOOKUP(D207,'Estoque (77)'!$A$1:$D$415,3,0)),0)</f>
        <v>112</v>
      </c>
    </row>
    <row r="208" spans="4:9" x14ac:dyDescent="0.2">
      <c r="D208" s="9" t="s">
        <v>9080</v>
      </c>
      <c r="E208" s="9" t="s">
        <v>9081</v>
      </c>
      <c r="F208" s="9" t="s">
        <v>6</v>
      </c>
      <c r="G208" s="9" t="s">
        <v>8083</v>
      </c>
      <c r="H208" s="10">
        <v>1</v>
      </c>
      <c r="I208" s="9">
        <f>IFERROR(IF(F208="01",VLOOKUP(D208,'Estoque '!$A$1:$D$4566,3,0),VLOOKUP(D208,'Estoque (77)'!$A$1:$D$415,3,0)),0)</f>
        <v>0</v>
      </c>
    </row>
    <row r="209" spans="1:9" hidden="1" x14ac:dyDescent="0.2">
      <c r="D209" s="9" t="s">
        <v>9792</v>
      </c>
      <c r="E209" s="9" t="s">
        <v>741</v>
      </c>
      <c r="F209" s="9" t="s">
        <v>6</v>
      </c>
      <c r="G209" s="9" t="s">
        <v>8099</v>
      </c>
      <c r="H209" s="10">
        <v>1</v>
      </c>
      <c r="I209" s="9">
        <f>IFERROR(IF(F209="01",VLOOKUP(D209,'Estoque '!$A$1:$D$4566,3,0),VLOOKUP(D209,'Estoque (77)'!$A$1:$D$415,3,0)),0)</f>
        <v>0</v>
      </c>
    </row>
    <row r="210" spans="1:9" hidden="1" x14ac:dyDescent="0.2">
      <c r="A210" s="9" t="s">
        <v>10223</v>
      </c>
      <c r="B210" s="9" t="s">
        <v>504</v>
      </c>
      <c r="C210" s="9" t="s">
        <v>505</v>
      </c>
      <c r="D210" s="9" t="s">
        <v>2850</v>
      </c>
      <c r="E210" s="9" t="s">
        <v>503</v>
      </c>
      <c r="F210" s="9" t="s">
        <v>8</v>
      </c>
      <c r="G210" s="9" t="s">
        <v>8084</v>
      </c>
      <c r="H210" s="10">
        <v>6</v>
      </c>
      <c r="I210" s="9">
        <f>IFERROR(IF(F210="01",VLOOKUP(D210,'Estoque '!$A$1:$D$4566,3,0),VLOOKUP(D210,'Estoque (77)'!$A$1:$D$415,3,0)),0)</f>
        <v>380</v>
      </c>
    </row>
    <row r="211" spans="1:9" hidden="1" x14ac:dyDescent="0.2">
      <c r="D211" s="9" t="s">
        <v>2852</v>
      </c>
      <c r="E211" s="9" t="s">
        <v>509</v>
      </c>
      <c r="F211" s="9" t="s">
        <v>8</v>
      </c>
      <c r="G211" s="9" t="s">
        <v>8084</v>
      </c>
      <c r="H211" s="10">
        <v>3</v>
      </c>
      <c r="I211" s="9">
        <f>IFERROR(IF(F211="01",VLOOKUP(D211,'Estoque '!$A$1:$D$4566,3,0),VLOOKUP(D211,'Estoque (77)'!$A$1:$D$415,3,0)),0)</f>
        <v>2073</v>
      </c>
    </row>
    <row r="212" spans="1:9" hidden="1" x14ac:dyDescent="0.2">
      <c r="D212" s="9" t="s">
        <v>2880</v>
      </c>
      <c r="E212" s="9" t="s">
        <v>544</v>
      </c>
      <c r="F212" s="9" t="s">
        <v>8</v>
      </c>
      <c r="G212" s="9" t="s">
        <v>8084</v>
      </c>
      <c r="H212" s="10">
        <v>6</v>
      </c>
      <c r="I212" s="9">
        <f>IFERROR(IF(F212="01",VLOOKUP(D212,'Estoque '!$A$1:$D$4566,3,0),VLOOKUP(D212,'Estoque (77)'!$A$1:$D$415,3,0)),0)</f>
        <v>4851</v>
      </c>
    </row>
    <row r="213" spans="1:9" hidden="1" x14ac:dyDescent="0.2">
      <c r="D213" s="9" t="s">
        <v>2894</v>
      </c>
      <c r="E213" s="9" t="s">
        <v>558</v>
      </c>
      <c r="F213" s="9" t="s">
        <v>8</v>
      </c>
      <c r="G213" s="9" t="s">
        <v>8084</v>
      </c>
      <c r="H213" s="10">
        <v>3</v>
      </c>
      <c r="I213" s="9">
        <f>IFERROR(IF(F213="01",VLOOKUP(D213,'Estoque '!$A$1:$D$4566,3,0),VLOOKUP(D213,'Estoque (77)'!$A$1:$D$415,3,0)),0)</f>
        <v>1012</v>
      </c>
    </row>
    <row r="214" spans="1:9" hidden="1" x14ac:dyDescent="0.2">
      <c r="D214" s="9" t="s">
        <v>2919</v>
      </c>
      <c r="E214" s="9" t="s">
        <v>591</v>
      </c>
      <c r="F214" s="9" t="s">
        <v>8</v>
      </c>
      <c r="G214" s="9" t="s">
        <v>8084</v>
      </c>
      <c r="H214" s="10">
        <v>3</v>
      </c>
      <c r="I214" s="9">
        <f>IFERROR(IF(F214="01",VLOOKUP(D214,'Estoque '!$A$1:$D$4566,3,0),VLOOKUP(D214,'Estoque (77)'!$A$1:$D$415,3,0)),0)</f>
        <v>514</v>
      </c>
    </row>
    <row r="215" spans="1:9" hidden="1" x14ac:dyDescent="0.2">
      <c r="D215" s="9" t="s">
        <v>2934</v>
      </c>
      <c r="E215" s="9" t="s">
        <v>606</v>
      </c>
      <c r="F215" s="9" t="s">
        <v>8</v>
      </c>
      <c r="G215" s="9" t="s">
        <v>8084</v>
      </c>
      <c r="H215" s="10">
        <v>3</v>
      </c>
      <c r="I215" s="9">
        <f>IFERROR(IF(F215="01",VLOOKUP(D215,'Estoque '!$A$1:$D$4566,3,0),VLOOKUP(D215,'Estoque (77)'!$A$1:$D$415,3,0)),0)</f>
        <v>3790</v>
      </c>
    </row>
    <row r="216" spans="1:9" hidden="1" x14ac:dyDescent="0.2">
      <c r="D216" s="9" t="s">
        <v>616</v>
      </c>
      <c r="E216" s="9" t="s">
        <v>505</v>
      </c>
      <c r="F216" s="9" t="s">
        <v>6</v>
      </c>
      <c r="G216" s="9" t="s">
        <v>8093</v>
      </c>
      <c r="H216" s="10">
        <v>3</v>
      </c>
      <c r="I216" s="9">
        <f>IFERROR(IF(F216="01",VLOOKUP(D216,'Estoque '!$A$1:$D$4566,3,0),VLOOKUP(D216,'Estoque (77)'!$A$1:$D$415,3,0)),0)</f>
        <v>12</v>
      </c>
    </row>
    <row r="217" spans="1:9" hidden="1" x14ac:dyDescent="0.2">
      <c r="A217" s="9" t="s">
        <v>10092</v>
      </c>
      <c r="B217" s="9" t="s">
        <v>386</v>
      </c>
      <c r="C217" s="9" t="s">
        <v>387</v>
      </c>
      <c r="D217" s="9" t="s">
        <v>2809</v>
      </c>
      <c r="E217" s="9" t="s">
        <v>383</v>
      </c>
      <c r="F217" s="9" t="s">
        <v>8</v>
      </c>
      <c r="G217" s="9" t="s">
        <v>8084</v>
      </c>
      <c r="H217" s="10">
        <v>1</v>
      </c>
      <c r="I217" s="9">
        <f>IFERROR(IF(F217="01",VLOOKUP(D217,'Estoque '!$A$1:$D$4566,3,0),VLOOKUP(D217,'Estoque (77)'!$A$1:$D$415,3,0)),0)</f>
        <v>52</v>
      </c>
    </row>
    <row r="218" spans="1:9" hidden="1" x14ac:dyDescent="0.2">
      <c r="D218" s="9" t="s">
        <v>2854</v>
      </c>
      <c r="E218" s="9" t="s">
        <v>513</v>
      </c>
      <c r="F218" s="9" t="s">
        <v>8</v>
      </c>
      <c r="G218" s="9" t="s">
        <v>8084</v>
      </c>
      <c r="H218" s="10">
        <v>1</v>
      </c>
      <c r="I218" s="9">
        <f>IFERROR(IF(F218="01",VLOOKUP(D218,'Estoque '!$A$1:$D$4566,3,0),VLOOKUP(D218,'Estoque (77)'!$A$1:$D$415,3,0)),0)</f>
        <v>1540</v>
      </c>
    </row>
    <row r="219" spans="1:9" hidden="1" x14ac:dyDescent="0.2">
      <c r="D219" s="9" t="s">
        <v>2859</v>
      </c>
      <c r="E219" s="9" t="s">
        <v>520</v>
      </c>
      <c r="F219" s="9" t="s">
        <v>8</v>
      </c>
      <c r="G219" s="9" t="s">
        <v>8084</v>
      </c>
      <c r="H219" s="10">
        <v>1</v>
      </c>
      <c r="I219" s="9">
        <f>IFERROR(IF(F219="01",VLOOKUP(D219,'Estoque '!$A$1:$D$4566,3,0),VLOOKUP(D219,'Estoque (77)'!$A$1:$D$415,3,0)),0)</f>
        <v>705</v>
      </c>
    </row>
    <row r="220" spans="1:9" hidden="1" x14ac:dyDescent="0.2">
      <c r="D220" s="9" t="s">
        <v>2915</v>
      </c>
      <c r="E220" s="9" t="s">
        <v>587</v>
      </c>
      <c r="F220" s="9" t="s">
        <v>8</v>
      </c>
      <c r="G220" s="9" t="s">
        <v>8084</v>
      </c>
      <c r="H220" s="10">
        <v>1</v>
      </c>
      <c r="I220" s="9">
        <f>IFERROR(IF(F220="01",VLOOKUP(D220,'Estoque '!$A$1:$D$4566,3,0),VLOOKUP(D220,'Estoque (77)'!$A$1:$D$415,3,0)),0)</f>
        <v>1241</v>
      </c>
    </row>
    <row r="221" spans="1:9" hidden="1" x14ac:dyDescent="0.2">
      <c r="D221" s="9" t="s">
        <v>2917</v>
      </c>
      <c r="E221" s="9" t="s">
        <v>589</v>
      </c>
      <c r="F221" s="9" t="s">
        <v>8</v>
      </c>
      <c r="G221" s="9" t="s">
        <v>8084</v>
      </c>
      <c r="H221" s="10">
        <v>1</v>
      </c>
      <c r="I221" s="9">
        <f>IFERROR(IF(F221="01",VLOOKUP(D221,'Estoque '!$A$1:$D$4566,3,0),VLOOKUP(D221,'Estoque (77)'!$A$1:$D$415,3,0)),0)</f>
        <v>189</v>
      </c>
    </row>
    <row r="222" spans="1:9" hidden="1" x14ac:dyDescent="0.2">
      <c r="D222" s="9" t="s">
        <v>2935</v>
      </c>
      <c r="E222" s="9" t="s">
        <v>607</v>
      </c>
      <c r="F222" s="9" t="s">
        <v>8</v>
      </c>
      <c r="G222" s="9" t="s">
        <v>8084</v>
      </c>
      <c r="H222" s="10">
        <v>1</v>
      </c>
      <c r="I222" s="9">
        <f>IFERROR(IF(F222="01",VLOOKUP(D222,'Estoque '!$A$1:$D$4566,3,0),VLOOKUP(D222,'Estoque (77)'!$A$1:$D$415,3,0)),0)</f>
        <v>1885</v>
      </c>
    </row>
    <row r="223" spans="1:9" hidden="1" x14ac:dyDescent="0.2">
      <c r="D223" s="9" t="s">
        <v>2937</v>
      </c>
      <c r="E223" s="9" t="s">
        <v>609</v>
      </c>
      <c r="F223" s="9" t="s">
        <v>8</v>
      </c>
      <c r="G223" s="9" t="s">
        <v>8084</v>
      </c>
      <c r="H223" s="10">
        <v>1</v>
      </c>
      <c r="I223" s="9">
        <f>IFERROR(IF(F223="01",VLOOKUP(D223,'Estoque '!$A$1:$D$4566,3,0),VLOOKUP(D223,'Estoque (77)'!$A$1:$D$415,3,0)),0)</f>
        <v>375</v>
      </c>
    </row>
    <row r="224" spans="1:9" hidden="1" x14ac:dyDescent="0.2">
      <c r="D224" s="9" t="s">
        <v>631</v>
      </c>
      <c r="E224" s="9" t="s">
        <v>387</v>
      </c>
      <c r="F224" s="9" t="s">
        <v>6</v>
      </c>
      <c r="G224" s="9" t="s">
        <v>8099</v>
      </c>
      <c r="H224" s="10">
        <v>1</v>
      </c>
      <c r="I224" s="9">
        <f>IFERROR(IF(F224="01",VLOOKUP(D224,'Estoque '!$A$1:$D$4566,3,0),VLOOKUP(D224,'Estoque (77)'!$A$1:$D$415,3,0)),0)</f>
        <v>5</v>
      </c>
    </row>
    <row r="225" spans="1:9" hidden="1" x14ac:dyDescent="0.2">
      <c r="D225" s="9" t="s">
        <v>1166</v>
      </c>
      <c r="E225" s="9" t="s">
        <v>1167</v>
      </c>
      <c r="F225" s="9" t="s">
        <v>6</v>
      </c>
      <c r="G225" s="9" t="s">
        <v>8088</v>
      </c>
      <c r="H225" s="10">
        <v>1</v>
      </c>
      <c r="I225" s="9">
        <f>IFERROR(IF(F225="01",VLOOKUP(D225,'Estoque '!$A$1:$D$4566,3,0),VLOOKUP(D225,'Estoque (77)'!$A$1:$D$415,3,0)),0)</f>
        <v>26</v>
      </c>
    </row>
    <row r="226" spans="1:9" hidden="1" x14ac:dyDescent="0.2">
      <c r="D226" s="9" t="s">
        <v>3191</v>
      </c>
      <c r="E226" s="9" t="s">
        <v>1904</v>
      </c>
      <c r="F226" s="9" t="s">
        <v>6</v>
      </c>
      <c r="G226" s="9" t="s">
        <v>8088</v>
      </c>
      <c r="H226" s="10">
        <v>1</v>
      </c>
      <c r="I226" s="9">
        <f>IFERROR(IF(F226="01",VLOOKUP(D226,'Estoque '!$A$1:$D$4566,3,0),VLOOKUP(D226,'Estoque (77)'!$A$1:$D$415,3,0)),0)</f>
        <v>22</v>
      </c>
    </row>
    <row r="227" spans="1:9" hidden="1" x14ac:dyDescent="0.2">
      <c r="A227" s="9" t="s">
        <v>10200</v>
      </c>
      <c r="B227" s="9" t="s">
        <v>9080</v>
      </c>
      <c r="C227" s="9" t="s">
        <v>9081</v>
      </c>
      <c r="D227" s="9" t="s">
        <v>2840</v>
      </c>
      <c r="E227" s="9" t="s">
        <v>484</v>
      </c>
      <c r="F227" s="9" t="s">
        <v>8</v>
      </c>
      <c r="G227" s="9" t="s">
        <v>8084</v>
      </c>
      <c r="H227" s="10">
        <v>10</v>
      </c>
      <c r="I227" s="9">
        <f>IFERROR(IF(F227="01",VLOOKUP(D227,'Estoque '!$A$1:$D$4566,3,0),VLOOKUP(D227,'Estoque (77)'!$A$1:$D$415,3,0)),0)</f>
        <v>2672</v>
      </c>
    </row>
    <row r="228" spans="1:9" hidden="1" x14ac:dyDescent="0.2">
      <c r="D228" s="9" t="s">
        <v>2874</v>
      </c>
      <c r="E228" s="9" t="s">
        <v>536</v>
      </c>
      <c r="F228" s="9" t="s">
        <v>8</v>
      </c>
      <c r="G228" s="9" t="s">
        <v>8084</v>
      </c>
      <c r="H228" s="10">
        <v>13</v>
      </c>
      <c r="I228" s="9">
        <f>IFERROR(IF(F228="01",VLOOKUP(D228,'Estoque '!$A$1:$D$4566,3,0),VLOOKUP(D228,'Estoque (77)'!$A$1:$D$415,3,0)),0)</f>
        <v>1</v>
      </c>
    </row>
    <row r="229" spans="1:9" hidden="1" x14ac:dyDescent="0.2">
      <c r="D229" s="9" t="s">
        <v>2913</v>
      </c>
      <c r="E229" s="9" t="s">
        <v>585</v>
      </c>
      <c r="F229" s="9" t="s">
        <v>8</v>
      </c>
      <c r="G229" s="9" t="s">
        <v>8084</v>
      </c>
      <c r="H229" s="10">
        <v>13</v>
      </c>
      <c r="I229" s="9">
        <f>IFERROR(IF(F229="01",VLOOKUP(D229,'Estoque '!$A$1:$D$4566,3,0),VLOOKUP(D229,'Estoque (77)'!$A$1:$D$415,3,0)),0)</f>
        <v>2437</v>
      </c>
    </row>
    <row r="230" spans="1:9" hidden="1" x14ac:dyDescent="0.2">
      <c r="D230" s="9" t="s">
        <v>2919</v>
      </c>
      <c r="E230" s="9" t="s">
        <v>591</v>
      </c>
      <c r="F230" s="9" t="s">
        <v>8</v>
      </c>
      <c r="G230" s="9" t="s">
        <v>8084</v>
      </c>
      <c r="H230" s="10">
        <v>8</v>
      </c>
      <c r="I230" s="9">
        <f>IFERROR(IF(F230="01",VLOOKUP(D230,'Estoque '!$A$1:$D$4566,3,0),VLOOKUP(D230,'Estoque (77)'!$A$1:$D$415,3,0)),0)</f>
        <v>514</v>
      </c>
    </row>
    <row r="231" spans="1:9" hidden="1" x14ac:dyDescent="0.2">
      <c r="D231" s="9" t="s">
        <v>2974</v>
      </c>
      <c r="E231" s="9" t="s">
        <v>670</v>
      </c>
      <c r="F231" s="9" t="s">
        <v>8</v>
      </c>
      <c r="G231" s="9" t="s">
        <v>8084</v>
      </c>
      <c r="H231" s="10">
        <v>8</v>
      </c>
      <c r="I231" s="9">
        <f>IFERROR(IF(F231="01",VLOOKUP(D231,'Estoque '!$A$1:$D$4566,3,0),VLOOKUP(D231,'Estoque (77)'!$A$1:$D$415,3,0)),0)</f>
        <v>2</v>
      </c>
    </row>
    <row r="232" spans="1:9" hidden="1" x14ac:dyDescent="0.2">
      <c r="D232" s="9" t="s">
        <v>1098</v>
      </c>
      <c r="E232" s="9" t="s">
        <v>1099</v>
      </c>
      <c r="F232" s="9" t="s">
        <v>6</v>
      </c>
      <c r="G232" s="9" t="s">
        <v>8091</v>
      </c>
      <c r="H232" s="10">
        <v>1</v>
      </c>
      <c r="I232" s="9">
        <f>IFERROR(IF(F232="01",VLOOKUP(D232,'Estoque '!$A$1:$D$4566,3,0),VLOOKUP(D232,'Estoque (77)'!$A$1:$D$415,3,0)),0)</f>
        <v>4</v>
      </c>
    </row>
    <row r="233" spans="1:9" hidden="1" x14ac:dyDescent="0.2">
      <c r="D233" s="9" t="s">
        <v>3066</v>
      </c>
      <c r="E233" s="9" t="s">
        <v>1616</v>
      </c>
      <c r="F233" s="9" t="s">
        <v>6</v>
      </c>
      <c r="G233" s="9" t="s">
        <v>8086</v>
      </c>
      <c r="H233" s="10">
        <v>1</v>
      </c>
      <c r="I233" s="9">
        <f>IFERROR(IF(F233="01",VLOOKUP(D233,'Estoque '!$A$1:$D$4566,3,0),VLOOKUP(D233,'Estoque (77)'!$A$1:$D$415,3,0)),0)</f>
        <v>0</v>
      </c>
    </row>
    <row r="234" spans="1:9" hidden="1" x14ac:dyDescent="0.2">
      <c r="D234" s="9" t="s">
        <v>817</v>
      </c>
      <c r="E234" s="9" t="s">
        <v>8754</v>
      </c>
      <c r="F234" s="9" t="s">
        <v>6</v>
      </c>
      <c r="G234" s="9" t="s">
        <v>8086</v>
      </c>
      <c r="H234" s="10">
        <v>1</v>
      </c>
      <c r="I234" s="9">
        <f>IFERROR(IF(F234="01",VLOOKUP(D234,'Estoque '!$A$1:$D$4566,3,0),VLOOKUP(D234,'Estoque (77)'!$A$1:$D$415,3,0)),0)</f>
        <v>3</v>
      </c>
    </row>
    <row r="235" spans="1:9" hidden="1" x14ac:dyDescent="0.2">
      <c r="A235" s="9" t="s">
        <v>10358</v>
      </c>
      <c r="B235" s="9" t="s">
        <v>9792</v>
      </c>
      <c r="C235" s="9" t="s">
        <v>741</v>
      </c>
      <c r="D235" s="9" t="s">
        <v>734</v>
      </c>
      <c r="E235" s="9" t="s">
        <v>732</v>
      </c>
      <c r="F235" s="9" t="s">
        <v>6</v>
      </c>
      <c r="G235" s="9" t="s">
        <v>8088</v>
      </c>
      <c r="H235" s="10">
        <v>1</v>
      </c>
      <c r="I235" s="9">
        <f>IFERROR(IF(F235="01",VLOOKUP(D235,'Estoque '!$A$1:$D$4566,3,0),VLOOKUP(D235,'Estoque (77)'!$A$1:$D$415,3,0)),0)</f>
        <v>36</v>
      </c>
    </row>
    <row r="236" spans="1:9" hidden="1" x14ac:dyDescent="0.2">
      <c r="D236" s="9" t="s">
        <v>738</v>
      </c>
      <c r="E236" s="9" t="s">
        <v>737</v>
      </c>
      <c r="F236" s="9" t="s">
        <v>6</v>
      </c>
      <c r="G236" s="9" t="s">
        <v>8088</v>
      </c>
      <c r="H236" s="10">
        <v>1</v>
      </c>
      <c r="I236" s="9">
        <f>IFERROR(IF(F236="01",VLOOKUP(D236,'Estoque '!$A$1:$D$4566,3,0),VLOOKUP(D236,'Estoque (77)'!$A$1:$D$415,3,0)),0)</f>
        <v>26</v>
      </c>
    </row>
    <row r="237" spans="1:9" hidden="1" x14ac:dyDescent="0.2">
      <c r="D237" s="9" t="s">
        <v>783</v>
      </c>
      <c r="E237" s="9" t="s">
        <v>784</v>
      </c>
      <c r="F237" s="9" t="s">
        <v>6</v>
      </c>
      <c r="G237" s="9" t="s">
        <v>8090</v>
      </c>
      <c r="H237" s="10">
        <v>4</v>
      </c>
      <c r="I237" s="9">
        <f>IFERROR(IF(F237="01",VLOOKUP(D237,'Estoque '!$A$1:$D$4566,3,0),VLOOKUP(D237,'Estoque (77)'!$A$1:$D$415,3,0)),0)</f>
        <v>674</v>
      </c>
    </row>
    <row r="238" spans="1:9" hidden="1" x14ac:dyDescent="0.2">
      <c r="D238" s="9" t="s">
        <v>803</v>
      </c>
      <c r="E238" s="9" t="s">
        <v>804</v>
      </c>
      <c r="F238" s="9" t="s">
        <v>6</v>
      </c>
      <c r="G238" s="9" t="s">
        <v>8088</v>
      </c>
      <c r="H238" s="10">
        <v>1</v>
      </c>
      <c r="I238" s="9">
        <f>IFERROR(IF(F238="01",VLOOKUP(D238,'Estoque '!$A$1:$D$4566,3,0),VLOOKUP(D238,'Estoque (77)'!$A$1:$D$415,3,0)),0)</f>
        <v>25</v>
      </c>
    </row>
    <row r="239" spans="1:9" hidden="1" x14ac:dyDescent="0.2">
      <c r="D239" s="9" t="s">
        <v>806</v>
      </c>
      <c r="E239" s="9" t="s">
        <v>805</v>
      </c>
      <c r="F239" s="9" t="s">
        <v>6</v>
      </c>
      <c r="G239" s="9" t="s">
        <v>8088</v>
      </c>
      <c r="H239" s="10">
        <v>1</v>
      </c>
      <c r="I239" s="9">
        <f>IFERROR(IF(F239="01",VLOOKUP(D239,'Estoque '!$A$1:$D$4566,3,0),VLOOKUP(D239,'Estoque (77)'!$A$1:$D$415,3,0)),0)</f>
        <v>78</v>
      </c>
    </row>
    <row r="240" spans="1:9" hidden="1" x14ac:dyDescent="0.2">
      <c r="D240" s="9" t="s">
        <v>850</v>
      </c>
      <c r="E240" s="9" t="s">
        <v>849</v>
      </c>
      <c r="F240" s="9" t="s">
        <v>6</v>
      </c>
      <c r="G240" s="9" t="s">
        <v>8086</v>
      </c>
      <c r="H240" s="10">
        <v>6</v>
      </c>
      <c r="I240" s="9">
        <f>IFERROR(IF(F240="01",VLOOKUP(D240,'Estoque '!$A$1:$D$4566,3,0),VLOOKUP(D240,'Estoque (77)'!$A$1:$D$415,3,0)),0)</f>
        <v>188</v>
      </c>
    </row>
    <row r="241" spans="4:9" hidden="1" x14ac:dyDescent="0.2">
      <c r="D241" s="9" t="s">
        <v>871</v>
      </c>
      <c r="E241" s="9" t="s">
        <v>872</v>
      </c>
      <c r="F241" s="9" t="s">
        <v>6</v>
      </c>
      <c r="G241" s="9" t="s">
        <v>8088</v>
      </c>
      <c r="H241" s="10">
        <v>1</v>
      </c>
      <c r="I241" s="9">
        <f>IFERROR(IF(F241="01",VLOOKUP(D241,'Estoque '!$A$1:$D$4566,3,0),VLOOKUP(D241,'Estoque (77)'!$A$1:$D$415,3,0)),0)</f>
        <v>9</v>
      </c>
    </row>
    <row r="242" spans="4:9" x14ac:dyDescent="0.2">
      <c r="D242" s="9" t="s">
        <v>935</v>
      </c>
      <c r="E242" s="9" t="s">
        <v>936</v>
      </c>
      <c r="F242" s="9" t="s">
        <v>6</v>
      </c>
      <c r="G242" s="9" t="s">
        <v>8083</v>
      </c>
      <c r="H242" s="10">
        <v>1</v>
      </c>
      <c r="I242" s="9">
        <f>IFERROR(IF(F242="01",VLOOKUP(D242,'Estoque '!$A$1:$D$4566,3,0),VLOOKUP(D242,'Estoque (77)'!$A$1:$D$415,3,0)),0)</f>
        <v>210</v>
      </c>
    </row>
    <row r="243" spans="4:9" hidden="1" x14ac:dyDescent="0.2">
      <c r="D243" s="9" t="s">
        <v>1116</v>
      </c>
      <c r="E243" s="9" t="s">
        <v>1117</v>
      </c>
      <c r="F243" s="9" t="s">
        <v>6</v>
      </c>
      <c r="G243" s="9" t="s">
        <v>8086</v>
      </c>
      <c r="H243" s="10">
        <v>1</v>
      </c>
      <c r="I243" s="9">
        <f>IFERROR(IF(F243="01",VLOOKUP(D243,'Estoque '!$A$1:$D$4566,3,0),VLOOKUP(D243,'Estoque (77)'!$A$1:$D$415,3,0)),0)</f>
        <v>13</v>
      </c>
    </row>
    <row r="244" spans="4:9" hidden="1" x14ac:dyDescent="0.2">
      <c r="D244" s="9" t="s">
        <v>3056</v>
      </c>
      <c r="E244" s="9" t="s">
        <v>1383</v>
      </c>
      <c r="F244" s="9" t="s">
        <v>6</v>
      </c>
      <c r="G244" s="9" t="s">
        <v>8090</v>
      </c>
      <c r="H244" s="10">
        <v>1</v>
      </c>
      <c r="I244" s="9">
        <f>IFERROR(IF(F244="01",VLOOKUP(D244,'Estoque '!$A$1:$D$4566,3,0),VLOOKUP(D244,'Estoque (77)'!$A$1:$D$415,3,0)),0)</f>
        <v>92</v>
      </c>
    </row>
    <row r="245" spans="4:9" hidden="1" x14ac:dyDescent="0.2">
      <c r="D245" s="9" t="s">
        <v>3057</v>
      </c>
      <c r="E245" s="9" t="s">
        <v>1402</v>
      </c>
      <c r="F245" s="9" t="s">
        <v>6</v>
      </c>
      <c r="G245" s="9" t="s">
        <v>8088</v>
      </c>
      <c r="H245" s="10">
        <v>4</v>
      </c>
      <c r="I245" s="9">
        <f>IFERROR(IF(F245="01",VLOOKUP(D245,'Estoque '!$A$1:$D$4566,3,0),VLOOKUP(D245,'Estoque (77)'!$A$1:$D$415,3,0)),0)</f>
        <v>525</v>
      </c>
    </row>
    <row r="246" spans="4:9" hidden="1" x14ac:dyDescent="0.2">
      <c r="D246" s="9" t="s">
        <v>3068</v>
      </c>
      <c r="E246" s="9" t="s">
        <v>1618</v>
      </c>
      <c r="F246" s="9" t="s">
        <v>6</v>
      </c>
      <c r="G246" s="9" t="s">
        <v>8090</v>
      </c>
      <c r="H246" s="10">
        <v>255</v>
      </c>
      <c r="I246" s="9">
        <f>IFERROR(IF(F246="01",VLOOKUP(D246,'Estoque '!$A$1:$D$4566,3,0),VLOOKUP(D246,'Estoque (77)'!$A$1:$D$415,3,0)),0)</f>
        <v>2268</v>
      </c>
    </row>
    <row r="247" spans="4:9" hidden="1" x14ac:dyDescent="0.2">
      <c r="D247" s="9" t="s">
        <v>3128</v>
      </c>
      <c r="E247" s="9" t="s">
        <v>1839</v>
      </c>
      <c r="F247" s="9" t="s">
        <v>6</v>
      </c>
      <c r="G247" s="9" t="s">
        <v>8086</v>
      </c>
      <c r="H247" s="10">
        <v>1</v>
      </c>
      <c r="I247" s="9">
        <f>IFERROR(IF(F247="01",VLOOKUP(D247,'Estoque '!$A$1:$D$4566,3,0),VLOOKUP(D247,'Estoque (77)'!$A$1:$D$415,3,0)),0)</f>
        <v>116</v>
      </c>
    </row>
    <row r="248" spans="4:9" hidden="1" x14ac:dyDescent="0.2">
      <c r="D248" s="9" t="s">
        <v>3241</v>
      </c>
      <c r="E248" s="9" t="s">
        <v>1950</v>
      </c>
      <c r="F248" s="9" t="s">
        <v>6</v>
      </c>
      <c r="G248" s="9" t="s">
        <v>8086</v>
      </c>
      <c r="H248" s="10">
        <v>1</v>
      </c>
      <c r="I248" s="9">
        <f>IFERROR(IF(F248="01",VLOOKUP(D248,'Estoque '!$A$1:$D$4566,3,0),VLOOKUP(D248,'Estoque (77)'!$A$1:$D$415,3,0)),0)</f>
        <v>30</v>
      </c>
    </row>
    <row r="249" spans="4:9" hidden="1" x14ac:dyDescent="0.2">
      <c r="D249" s="9" t="s">
        <v>3245</v>
      </c>
      <c r="E249" s="9" t="s">
        <v>1956</v>
      </c>
      <c r="F249" s="9" t="s">
        <v>6</v>
      </c>
      <c r="G249" s="9" t="s">
        <v>8088</v>
      </c>
      <c r="H249" s="10">
        <v>3</v>
      </c>
      <c r="I249" s="9">
        <f>IFERROR(IF(F249="01",VLOOKUP(D249,'Estoque '!$A$1:$D$4566,3,0),VLOOKUP(D249,'Estoque (77)'!$A$1:$D$415,3,0)),0)</f>
        <v>513</v>
      </c>
    </row>
    <row r="250" spans="4:9" hidden="1" x14ac:dyDescent="0.2">
      <c r="D250" s="9" t="s">
        <v>3302</v>
      </c>
      <c r="E250" s="9" t="s">
        <v>2079</v>
      </c>
      <c r="F250" s="9" t="s">
        <v>6</v>
      </c>
      <c r="G250" s="9" t="s">
        <v>8089</v>
      </c>
      <c r="H250" s="10">
        <v>1</v>
      </c>
      <c r="I250" s="9">
        <f>IFERROR(IF(F250="01",VLOOKUP(D250,'Estoque '!$A$1:$D$4566,3,0),VLOOKUP(D250,'Estoque (77)'!$A$1:$D$415,3,0)),0)</f>
        <v>14</v>
      </c>
    </row>
    <row r="251" spans="4:9" hidden="1" x14ac:dyDescent="0.2">
      <c r="D251" s="9" t="s">
        <v>3305</v>
      </c>
      <c r="E251" s="9" t="s">
        <v>21</v>
      </c>
      <c r="F251" s="9" t="s">
        <v>6</v>
      </c>
      <c r="G251" s="9" t="s">
        <v>8089</v>
      </c>
      <c r="H251" s="10">
        <v>1</v>
      </c>
      <c r="I251" s="9">
        <f>IFERROR(IF(F251="01",VLOOKUP(D251,'Estoque '!$A$1:$D$4566,3,0),VLOOKUP(D251,'Estoque (77)'!$A$1:$D$415,3,0)),0)</f>
        <v>11</v>
      </c>
    </row>
    <row r="252" spans="4:9" hidden="1" x14ac:dyDescent="0.2">
      <c r="D252" s="9" t="s">
        <v>3318</v>
      </c>
      <c r="E252" s="9" t="s">
        <v>2094</v>
      </c>
      <c r="F252" s="9" t="s">
        <v>8</v>
      </c>
      <c r="G252" s="9" t="s">
        <v>8088</v>
      </c>
      <c r="H252" s="10">
        <v>6</v>
      </c>
      <c r="I252" s="9">
        <f>IFERROR(IF(F252="01",VLOOKUP(D252,'Estoque '!$A$1:$D$4566,3,0),VLOOKUP(D252,'Estoque (77)'!$A$1:$D$415,3,0)),0)</f>
        <v>548</v>
      </c>
    </row>
    <row r="253" spans="4:9" hidden="1" x14ac:dyDescent="0.2">
      <c r="D253" s="9" t="s">
        <v>2095</v>
      </c>
      <c r="E253" s="9" t="s">
        <v>2096</v>
      </c>
      <c r="F253" s="9" t="s">
        <v>8</v>
      </c>
      <c r="G253" s="9" t="s">
        <v>8084</v>
      </c>
      <c r="H253" s="10">
        <v>6</v>
      </c>
      <c r="I253" s="9">
        <f>IFERROR(IF(F253="01",VLOOKUP(D253,'Estoque '!$A$1:$D$4566,3,0),VLOOKUP(D253,'Estoque (77)'!$A$1:$D$415,3,0)),0)</f>
        <v>525</v>
      </c>
    </row>
    <row r="254" spans="4:9" hidden="1" x14ac:dyDescent="0.2">
      <c r="D254" s="9" t="s">
        <v>3319</v>
      </c>
      <c r="E254" s="9" t="s">
        <v>2097</v>
      </c>
      <c r="F254" s="9" t="s">
        <v>6</v>
      </c>
      <c r="G254" s="9" t="s">
        <v>8090</v>
      </c>
      <c r="H254" s="10">
        <v>1</v>
      </c>
      <c r="I254" s="9">
        <f>IFERROR(IF(F254="01",VLOOKUP(D254,'Estoque '!$A$1:$D$4566,3,0),VLOOKUP(D254,'Estoque (77)'!$A$1:$D$415,3,0)),0)</f>
        <v>20</v>
      </c>
    </row>
    <row r="255" spans="4:9" hidden="1" x14ac:dyDescent="0.2">
      <c r="D255" s="9" t="s">
        <v>3330</v>
      </c>
      <c r="E255" s="9" t="s">
        <v>2108</v>
      </c>
      <c r="F255" s="9" t="s">
        <v>8</v>
      </c>
      <c r="G255" s="9" t="s">
        <v>8090</v>
      </c>
      <c r="H255" s="10">
        <v>24</v>
      </c>
      <c r="I255" s="9">
        <f>IFERROR(IF(F255="01",VLOOKUP(D255,'Estoque '!$A$1:$D$4566,3,0),VLOOKUP(D255,'Estoque (77)'!$A$1:$D$415,3,0)),0)</f>
        <v>0</v>
      </c>
    </row>
    <row r="256" spans="4:9" hidden="1" x14ac:dyDescent="0.2">
      <c r="D256" s="9" t="s">
        <v>3342</v>
      </c>
      <c r="E256" s="9" t="s">
        <v>2119</v>
      </c>
      <c r="F256" s="9" t="s">
        <v>6</v>
      </c>
      <c r="G256" s="9" t="s">
        <v>8090</v>
      </c>
      <c r="H256" s="10">
        <v>1</v>
      </c>
      <c r="I256" s="9">
        <f>IFERROR(IF(F256="01",VLOOKUP(D256,'Estoque '!$A$1:$D$4566,3,0),VLOOKUP(D256,'Estoque (77)'!$A$1:$D$415,3,0)),0)</f>
        <v>47</v>
      </c>
    </row>
    <row r="257" spans="1:9" hidden="1" x14ac:dyDescent="0.2">
      <c r="D257" s="9" t="s">
        <v>3489</v>
      </c>
      <c r="E257" s="9" t="s">
        <v>2278</v>
      </c>
      <c r="F257" s="9" t="s">
        <v>6</v>
      </c>
      <c r="G257" s="9" t="s">
        <v>8090</v>
      </c>
      <c r="H257" s="10">
        <v>29</v>
      </c>
      <c r="I257" s="9">
        <f>IFERROR(IF(F257="01",VLOOKUP(D257,'Estoque '!$A$1:$D$4566,3,0),VLOOKUP(D257,'Estoque (77)'!$A$1:$D$415,3,0)),0)</f>
        <v>205</v>
      </c>
    </row>
    <row r="258" spans="1:9" hidden="1" x14ac:dyDescent="0.2">
      <c r="D258" s="9" t="s">
        <v>3514</v>
      </c>
      <c r="E258" s="9" t="s">
        <v>2419</v>
      </c>
      <c r="F258" s="9" t="s">
        <v>6</v>
      </c>
      <c r="G258" s="9" t="s">
        <v>8084</v>
      </c>
      <c r="H258" s="10">
        <v>6</v>
      </c>
      <c r="I258" s="9">
        <f>IFERROR(IF(F258="01",VLOOKUP(D258,'Estoque '!$A$1:$D$4566,3,0),VLOOKUP(D258,'Estoque (77)'!$A$1:$D$415,3,0)),0)</f>
        <v>1094</v>
      </c>
    </row>
    <row r="259" spans="1:9" hidden="1" x14ac:dyDescent="0.2">
      <c r="D259" s="9" t="s">
        <v>5925</v>
      </c>
      <c r="E259" s="9" t="s">
        <v>5926</v>
      </c>
      <c r="F259" s="9" t="s">
        <v>6</v>
      </c>
      <c r="G259" s="9" t="s">
        <v>8086</v>
      </c>
      <c r="H259" s="10">
        <v>1</v>
      </c>
      <c r="I259" s="9">
        <f>IFERROR(IF(F259="01",VLOOKUP(D259,'Estoque '!$A$1:$D$4566,3,0),VLOOKUP(D259,'Estoque (77)'!$A$1:$D$415,3,0)),0)</f>
        <v>27</v>
      </c>
    </row>
    <row r="260" spans="1:9" hidden="1" x14ac:dyDescent="0.2">
      <c r="A260" s="9" t="s">
        <v>10137</v>
      </c>
      <c r="B260" s="9" t="s">
        <v>9691</v>
      </c>
      <c r="C260" s="9" t="s">
        <v>377</v>
      </c>
      <c r="D260" s="9" t="s">
        <v>2825</v>
      </c>
      <c r="E260" s="9" t="s">
        <v>426</v>
      </c>
      <c r="F260" s="9" t="s">
        <v>8</v>
      </c>
      <c r="G260" s="9" t="s">
        <v>8084</v>
      </c>
      <c r="H260" s="10">
        <v>102</v>
      </c>
      <c r="I260" s="9">
        <f>IFERROR(IF(F260="01",VLOOKUP(D260,'Estoque '!$A$1:$D$4566,3,0),VLOOKUP(D260,'Estoque (77)'!$A$1:$D$415,3,0)),0)</f>
        <v>4380</v>
      </c>
    </row>
    <row r="261" spans="1:9" hidden="1" x14ac:dyDescent="0.2">
      <c r="D261" s="9" t="s">
        <v>2826</v>
      </c>
      <c r="E261" s="9" t="s">
        <v>438</v>
      </c>
      <c r="F261" s="9" t="s">
        <v>8</v>
      </c>
      <c r="G261" s="9" t="s">
        <v>8084</v>
      </c>
      <c r="H261" s="10">
        <v>102</v>
      </c>
      <c r="I261" s="9">
        <f>IFERROR(IF(F261="01",VLOOKUP(D261,'Estoque '!$A$1:$D$4566,3,0),VLOOKUP(D261,'Estoque (77)'!$A$1:$D$415,3,0)),0)</f>
        <v>742</v>
      </c>
    </row>
    <row r="262" spans="1:9" hidden="1" x14ac:dyDescent="0.2">
      <c r="D262" s="9" t="s">
        <v>2833</v>
      </c>
      <c r="E262" s="9" t="s">
        <v>458</v>
      </c>
      <c r="F262" s="9" t="s">
        <v>8</v>
      </c>
      <c r="G262" s="9" t="s">
        <v>8084</v>
      </c>
      <c r="H262" s="10">
        <v>102</v>
      </c>
      <c r="I262" s="9">
        <f>IFERROR(IF(F262="01",VLOOKUP(D262,'Estoque '!$A$1:$D$4566,3,0),VLOOKUP(D262,'Estoque (77)'!$A$1:$D$415,3,0)),0)</f>
        <v>269</v>
      </c>
    </row>
    <row r="263" spans="1:9" hidden="1" x14ac:dyDescent="0.2">
      <c r="D263" s="9" t="s">
        <v>2837</v>
      </c>
      <c r="E263" s="9" t="s">
        <v>475</v>
      </c>
      <c r="F263" s="9" t="s">
        <v>8</v>
      </c>
      <c r="G263" s="9" t="s">
        <v>8084</v>
      </c>
      <c r="H263" s="10">
        <v>103</v>
      </c>
      <c r="I263" s="9">
        <f>IFERROR(IF(F263="01",VLOOKUP(D263,'Estoque '!$A$1:$D$4566,3,0),VLOOKUP(D263,'Estoque (77)'!$A$1:$D$415,3,0)),0)</f>
        <v>1893</v>
      </c>
    </row>
    <row r="264" spans="1:9" hidden="1" x14ac:dyDescent="0.2">
      <c r="D264" s="9" t="s">
        <v>2847</v>
      </c>
      <c r="E264" s="9" t="s">
        <v>500</v>
      </c>
      <c r="F264" s="9" t="s">
        <v>8</v>
      </c>
      <c r="G264" s="9" t="s">
        <v>8084</v>
      </c>
      <c r="H264" s="10">
        <v>38</v>
      </c>
      <c r="I264" s="9">
        <f>IFERROR(IF(F264="01",VLOOKUP(D264,'Estoque '!$A$1:$D$4566,3,0),VLOOKUP(D264,'Estoque (77)'!$A$1:$D$415,3,0)),0)</f>
        <v>547</v>
      </c>
    </row>
    <row r="265" spans="1:9" hidden="1" x14ac:dyDescent="0.2">
      <c r="D265" s="9" t="s">
        <v>2865</v>
      </c>
      <c r="E265" s="9" t="s">
        <v>526</v>
      </c>
      <c r="F265" s="9" t="s">
        <v>8</v>
      </c>
      <c r="G265" s="9" t="s">
        <v>8084</v>
      </c>
      <c r="H265" s="10">
        <v>6</v>
      </c>
      <c r="I265" s="9">
        <f>IFERROR(IF(F265="01",VLOOKUP(D265,'Estoque '!$A$1:$D$4566,3,0),VLOOKUP(D265,'Estoque (77)'!$A$1:$D$415,3,0)),0)</f>
        <v>251</v>
      </c>
    </row>
    <row r="266" spans="1:9" hidden="1" x14ac:dyDescent="0.2">
      <c r="D266" s="9" t="s">
        <v>2922</v>
      </c>
      <c r="E266" s="9" t="s">
        <v>594</v>
      </c>
      <c r="F266" s="9" t="s">
        <v>8</v>
      </c>
      <c r="G266" s="9" t="s">
        <v>8084</v>
      </c>
      <c r="H266" s="10">
        <v>222</v>
      </c>
      <c r="I266" s="9">
        <f>IFERROR(IF(F266="01",VLOOKUP(D266,'Estoque '!$A$1:$D$4566,3,0),VLOOKUP(D266,'Estoque (77)'!$A$1:$D$415,3,0)),0)</f>
        <v>1243</v>
      </c>
    </row>
    <row r="267" spans="1:9" hidden="1" x14ac:dyDescent="0.2">
      <c r="D267" s="9" t="s">
        <v>3465</v>
      </c>
      <c r="E267" s="9" t="s">
        <v>2253</v>
      </c>
      <c r="F267" s="9" t="s">
        <v>8</v>
      </c>
      <c r="G267" s="9" t="s">
        <v>8084</v>
      </c>
      <c r="H267" s="10">
        <v>16</v>
      </c>
      <c r="I267" s="9">
        <f>IFERROR(IF(F267="01",VLOOKUP(D267,'Estoque '!$A$1:$D$4566,3,0),VLOOKUP(D267,'Estoque (77)'!$A$1:$D$415,3,0)),0)</f>
        <v>0</v>
      </c>
    </row>
    <row r="268" spans="1:9" hidden="1" x14ac:dyDescent="0.2">
      <c r="D268" s="9" t="s">
        <v>2333</v>
      </c>
      <c r="E268" s="9" t="s">
        <v>2334</v>
      </c>
      <c r="F268" s="9" t="s">
        <v>6</v>
      </c>
      <c r="G268" s="9" t="s">
        <v>8091</v>
      </c>
      <c r="H268" s="10">
        <v>1</v>
      </c>
      <c r="I268" s="9">
        <f>IFERROR(IF(F268="01",VLOOKUP(D268,'Estoque '!$A$1:$D$4566,3,0),VLOOKUP(D268,'Estoque (77)'!$A$1:$D$415,3,0)),0)</f>
        <v>2</v>
      </c>
    </row>
    <row r="269" spans="1:9" hidden="1" x14ac:dyDescent="0.2">
      <c r="D269" s="9" t="s">
        <v>9919</v>
      </c>
      <c r="E269" s="9" t="s">
        <v>9920</v>
      </c>
      <c r="F269" s="9" t="s">
        <v>6</v>
      </c>
      <c r="G269" s="9" t="s">
        <v>8086</v>
      </c>
      <c r="H269" s="10">
        <v>1</v>
      </c>
      <c r="I269" s="9">
        <f>IFERROR(IF(F269="01",VLOOKUP(D269,'Estoque '!$A$1:$D$4566,3,0),VLOOKUP(D269,'Estoque (77)'!$A$1:$D$415,3,0)),0)</f>
        <v>0</v>
      </c>
    </row>
    <row r="270" spans="1:9" hidden="1" x14ac:dyDescent="0.2">
      <c r="D270" s="9" t="s">
        <v>7758</v>
      </c>
      <c r="E270" s="9" t="s">
        <v>7759</v>
      </c>
      <c r="F270" s="9" t="s">
        <v>6</v>
      </c>
      <c r="G270" s="9" t="s">
        <v>8107</v>
      </c>
      <c r="H270" s="10">
        <v>1</v>
      </c>
      <c r="I270" s="9">
        <f>IFERROR(IF(F270="01",VLOOKUP(D270,'Estoque '!$A$1:$D$4566,3,0),VLOOKUP(D270,'Estoque (77)'!$A$1:$D$415,3,0)),0)</f>
        <v>2</v>
      </c>
    </row>
    <row r="271" spans="1:9" hidden="1" x14ac:dyDescent="0.2">
      <c r="D271" s="9" t="s">
        <v>9842</v>
      </c>
      <c r="E271" s="9" t="s">
        <v>9843</v>
      </c>
      <c r="F271" s="9" t="s">
        <v>6</v>
      </c>
      <c r="G271" s="9" t="s">
        <v>8107</v>
      </c>
      <c r="H271" s="10">
        <v>1</v>
      </c>
      <c r="I271" s="9">
        <f>IFERROR(IF(F271="01",VLOOKUP(D271,'Estoque '!$A$1:$D$4566,3,0),VLOOKUP(D271,'Estoque (77)'!$A$1:$D$415,3,0)),0)</f>
        <v>0</v>
      </c>
    </row>
    <row r="272" spans="1:9" hidden="1" x14ac:dyDescent="0.2">
      <c r="D272" s="9" t="s">
        <v>9742</v>
      </c>
      <c r="E272" s="9" t="s">
        <v>9743</v>
      </c>
      <c r="F272" s="9" t="s">
        <v>6</v>
      </c>
      <c r="G272" s="9" t="s">
        <v>8107</v>
      </c>
      <c r="H272" s="10">
        <v>1</v>
      </c>
      <c r="I272" s="9">
        <f>IFERROR(IF(F272="01",VLOOKUP(D272,'Estoque '!$A$1:$D$4566,3,0),VLOOKUP(D272,'Estoque (77)'!$A$1:$D$415,3,0)),0)</f>
        <v>0</v>
      </c>
    </row>
    <row r="273" spans="1:9" hidden="1" x14ac:dyDescent="0.2">
      <c r="D273" s="9" t="s">
        <v>9900</v>
      </c>
      <c r="E273" s="9" t="s">
        <v>9901</v>
      </c>
      <c r="F273" s="9" t="s">
        <v>6</v>
      </c>
      <c r="G273" s="9" t="s">
        <v>8107</v>
      </c>
      <c r="H273" s="10">
        <v>1</v>
      </c>
      <c r="I273" s="9">
        <f>IFERROR(IF(F273="01",VLOOKUP(D273,'Estoque '!$A$1:$D$4566,3,0),VLOOKUP(D273,'Estoque (77)'!$A$1:$D$415,3,0)),0)</f>
        <v>0</v>
      </c>
    </row>
    <row r="274" spans="1:9" hidden="1" x14ac:dyDescent="0.2">
      <c r="D274" s="9" t="s">
        <v>9771</v>
      </c>
      <c r="E274" s="9" t="s">
        <v>377</v>
      </c>
      <c r="F274" s="9" t="s">
        <v>6</v>
      </c>
      <c r="G274" s="9" t="s">
        <v>8107</v>
      </c>
      <c r="H274" s="10">
        <v>1</v>
      </c>
      <c r="I274" s="9">
        <f>IFERROR(IF(F274="01",VLOOKUP(D274,'Estoque '!$A$1:$D$4566,3,0),VLOOKUP(D274,'Estoque (77)'!$A$1:$D$415,3,0)),0)</f>
        <v>1</v>
      </c>
    </row>
    <row r="275" spans="1:9" hidden="1" x14ac:dyDescent="0.2">
      <c r="A275" s="9" t="s">
        <v>10768</v>
      </c>
      <c r="B275" s="9" t="s">
        <v>7758</v>
      </c>
      <c r="C275" s="9" t="s">
        <v>7759</v>
      </c>
      <c r="D275" s="9" t="s">
        <v>4897</v>
      </c>
      <c r="E275" s="9" t="s">
        <v>3684</v>
      </c>
      <c r="F275" s="9" t="s">
        <v>6</v>
      </c>
      <c r="G275" s="9" t="s">
        <v>8086</v>
      </c>
      <c r="H275" s="10">
        <v>1</v>
      </c>
      <c r="I275" s="9">
        <f>IFERROR(IF(F275="01",VLOOKUP(D275,'Estoque '!$A$1:$D$4566,3,0),VLOOKUP(D275,'Estoque (77)'!$A$1:$D$415,3,0)),0)</f>
        <v>5</v>
      </c>
    </row>
    <row r="276" spans="1:9" hidden="1" x14ac:dyDescent="0.2">
      <c r="D276" s="9" t="s">
        <v>8608</v>
      </c>
      <c r="E276" s="9" t="s">
        <v>8607</v>
      </c>
      <c r="F276" s="9" t="s">
        <v>6</v>
      </c>
      <c r="G276" s="9" t="s">
        <v>8091</v>
      </c>
      <c r="H276" s="10">
        <v>1</v>
      </c>
      <c r="I276" s="9">
        <f>IFERROR(IF(F276="01",VLOOKUP(D276,'Estoque '!$A$1:$D$4566,3,0),VLOOKUP(D276,'Estoque (77)'!$A$1:$D$415,3,0)),0)</f>
        <v>0</v>
      </c>
    </row>
    <row r="277" spans="1:9" hidden="1" x14ac:dyDescent="0.2">
      <c r="A277" s="9" t="s">
        <v>10561</v>
      </c>
      <c r="B277" s="9" t="s">
        <v>9842</v>
      </c>
      <c r="C277" s="9" t="s">
        <v>9843</v>
      </c>
      <c r="D277" s="9" t="s">
        <v>470</v>
      </c>
      <c r="E277" s="9" t="s">
        <v>471</v>
      </c>
      <c r="F277" s="9" t="s">
        <v>6</v>
      </c>
      <c r="G277" s="9" t="s">
        <v>8107</v>
      </c>
      <c r="H277" s="10">
        <v>102</v>
      </c>
      <c r="I277" s="9">
        <f>IFERROR(IF(F277="01",VLOOKUP(D277,'Estoque '!$A$1:$D$4566,3,0),VLOOKUP(D277,'Estoque (77)'!$A$1:$D$415,3,0)),0)</f>
        <v>400</v>
      </c>
    </row>
    <row r="278" spans="1:9" hidden="1" x14ac:dyDescent="0.2">
      <c r="D278" s="9" t="s">
        <v>4979</v>
      </c>
      <c r="E278" s="9" t="s">
        <v>4980</v>
      </c>
      <c r="F278" s="9" t="s">
        <v>6</v>
      </c>
      <c r="G278" s="9" t="s">
        <v>8091</v>
      </c>
      <c r="H278" s="10">
        <v>1</v>
      </c>
      <c r="I278" s="9">
        <f>IFERROR(IF(F278="01",VLOOKUP(D278,'Estoque '!$A$1:$D$4566,3,0),VLOOKUP(D278,'Estoque (77)'!$A$1:$D$415,3,0)),0)</f>
        <v>127</v>
      </c>
    </row>
    <row r="279" spans="1:9" hidden="1" x14ac:dyDescent="0.2">
      <c r="D279" s="9" t="s">
        <v>4005</v>
      </c>
      <c r="E279" s="9" t="s">
        <v>4006</v>
      </c>
      <c r="F279" s="9" t="s">
        <v>6</v>
      </c>
      <c r="G279" s="9" t="s">
        <v>8103</v>
      </c>
      <c r="H279" s="10">
        <v>1</v>
      </c>
      <c r="I279" s="9">
        <f>IFERROR(IF(F279="01",VLOOKUP(D279,'Estoque '!$A$1:$D$4566,3,0),VLOOKUP(D279,'Estoque (77)'!$A$1:$D$415,3,0)),0)</f>
        <v>3</v>
      </c>
    </row>
    <row r="280" spans="1:9" hidden="1" x14ac:dyDescent="0.2">
      <c r="A280" s="9" t="s">
        <v>10179</v>
      </c>
      <c r="B280" s="9" t="s">
        <v>470</v>
      </c>
      <c r="C280" s="9" t="s">
        <v>471</v>
      </c>
      <c r="D280" s="9" t="s">
        <v>2834</v>
      </c>
      <c r="E280" s="9" t="s">
        <v>461</v>
      </c>
      <c r="F280" s="9" t="s">
        <v>8</v>
      </c>
      <c r="G280" s="9" t="s">
        <v>8084</v>
      </c>
      <c r="H280" s="10">
        <v>102</v>
      </c>
      <c r="I280" s="9">
        <f>IFERROR(IF(F280="01",VLOOKUP(D280,'Estoque '!$A$1:$D$4566,3,0),VLOOKUP(D280,'Estoque (77)'!$A$1:$D$415,3,0)),0)</f>
        <v>2591</v>
      </c>
    </row>
    <row r="281" spans="1:9" hidden="1" x14ac:dyDescent="0.2">
      <c r="D281" s="9" t="s">
        <v>2922</v>
      </c>
      <c r="E281" s="9" t="s">
        <v>594</v>
      </c>
      <c r="F281" s="9" t="s">
        <v>8</v>
      </c>
      <c r="G281" s="9" t="s">
        <v>8084</v>
      </c>
      <c r="H281" s="10">
        <v>102</v>
      </c>
      <c r="I281" s="9">
        <f>IFERROR(IF(F281="01",VLOOKUP(D281,'Estoque '!$A$1:$D$4566,3,0),VLOOKUP(D281,'Estoque (77)'!$A$1:$D$415,3,0)),0)</f>
        <v>1243</v>
      </c>
    </row>
    <row r="282" spans="1:9" x14ac:dyDescent="0.2">
      <c r="D282" s="9" t="s">
        <v>417</v>
      </c>
      <c r="E282" s="9" t="s">
        <v>418</v>
      </c>
      <c r="F282" s="9" t="s">
        <v>6</v>
      </c>
      <c r="G282" s="9" t="s">
        <v>8083</v>
      </c>
      <c r="H282" s="10">
        <v>102</v>
      </c>
      <c r="I282" s="9">
        <f>IFERROR(IF(F282="01",VLOOKUP(D282,'Estoque '!$A$1:$D$4566,3,0),VLOOKUP(D282,'Estoque (77)'!$A$1:$D$415,3,0)),0)</f>
        <v>2507</v>
      </c>
    </row>
    <row r="283" spans="1:9" hidden="1" x14ac:dyDescent="0.2">
      <c r="D283" s="9" t="s">
        <v>1291</v>
      </c>
      <c r="E283" s="9" t="s">
        <v>1290</v>
      </c>
      <c r="F283" s="9" t="s">
        <v>6</v>
      </c>
      <c r="G283" s="9" t="s">
        <v>8088</v>
      </c>
      <c r="H283" s="10">
        <v>102</v>
      </c>
      <c r="I283" s="9">
        <f>IFERROR(IF(F283="01",VLOOKUP(D283,'Estoque '!$A$1:$D$4566,3,0),VLOOKUP(D283,'Estoque (77)'!$A$1:$D$415,3,0)),0)</f>
        <v>4092</v>
      </c>
    </row>
    <row r="284" spans="1:9" hidden="1" x14ac:dyDescent="0.2">
      <c r="A284" s="9" t="s">
        <v>10133</v>
      </c>
      <c r="B284" s="9" t="s">
        <v>417</v>
      </c>
      <c r="C284" s="9" t="s">
        <v>418</v>
      </c>
      <c r="D284" s="9" t="s">
        <v>2823</v>
      </c>
      <c r="E284" s="9" t="s">
        <v>416</v>
      </c>
      <c r="F284" s="9" t="s">
        <v>8</v>
      </c>
      <c r="G284" s="9" t="s">
        <v>8084</v>
      </c>
      <c r="H284" s="10">
        <v>102</v>
      </c>
      <c r="I284" s="9">
        <f>IFERROR(IF(F284="01",VLOOKUP(D284,'Estoque '!$A$1:$D$4566,3,0),VLOOKUP(D284,'Estoque (77)'!$A$1:$D$415,3,0)),0)</f>
        <v>976</v>
      </c>
    </row>
    <row r="285" spans="1:9" hidden="1" x14ac:dyDescent="0.2">
      <c r="D285" s="9" t="s">
        <v>1173</v>
      </c>
      <c r="E285" s="9" t="s">
        <v>1174</v>
      </c>
      <c r="F285" s="9" t="s">
        <v>6</v>
      </c>
      <c r="G285" s="9" t="s">
        <v>8086</v>
      </c>
      <c r="H285" s="10">
        <v>102</v>
      </c>
      <c r="I285" s="9">
        <f>IFERROR(IF(F285="01",VLOOKUP(D285,'Estoque '!$A$1:$D$4566,3,0),VLOOKUP(D285,'Estoque (77)'!$A$1:$D$415,3,0)),0)</f>
        <v>13144</v>
      </c>
    </row>
    <row r="286" spans="1:9" hidden="1" x14ac:dyDescent="0.2">
      <c r="D286" s="9" t="s">
        <v>1461</v>
      </c>
      <c r="E286" s="9" t="s">
        <v>1462</v>
      </c>
      <c r="F286" s="9" t="s">
        <v>6</v>
      </c>
      <c r="G286" s="9" t="s">
        <v>8106</v>
      </c>
      <c r="H286" s="10">
        <v>102</v>
      </c>
      <c r="I286" s="9">
        <f>IFERROR(IF(F286="01",VLOOKUP(D286,'Estoque '!$A$1:$D$4566,3,0),VLOOKUP(D286,'Estoque (77)'!$A$1:$D$415,3,0)),0)</f>
        <v>2178</v>
      </c>
    </row>
    <row r="287" spans="1:9" hidden="1" x14ac:dyDescent="0.2">
      <c r="D287" s="9" t="s">
        <v>3232</v>
      </c>
      <c r="E287" s="9" t="s">
        <v>1938</v>
      </c>
      <c r="F287" s="9" t="s">
        <v>6</v>
      </c>
      <c r="G287" s="9" t="s">
        <v>8090</v>
      </c>
      <c r="H287" s="10">
        <v>102</v>
      </c>
      <c r="I287" s="9">
        <f>IFERROR(IF(F287="01",VLOOKUP(D287,'Estoque '!$A$1:$D$4566,3,0),VLOOKUP(D287,'Estoque (77)'!$A$1:$D$415,3,0)),0)</f>
        <v>3172</v>
      </c>
    </row>
    <row r="288" spans="1:9" hidden="1" x14ac:dyDescent="0.2">
      <c r="A288" s="9" t="s">
        <v>10243</v>
      </c>
      <c r="B288" s="9" t="s">
        <v>9742</v>
      </c>
      <c r="C288" s="9" t="s">
        <v>9743</v>
      </c>
      <c r="D288" s="9" t="s">
        <v>2895</v>
      </c>
      <c r="E288" s="9" t="s">
        <v>559</v>
      </c>
      <c r="F288" s="9" t="s">
        <v>8</v>
      </c>
      <c r="G288" s="9" t="s">
        <v>8084</v>
      </c>
      <c r="H288" s="10">
        <v>102</v>
      </c>
      <c r="I288" s="9">
        <f>IFERROR(IF(F288="01",VLOOKUP(D288,'Estoque '!$A$1:$D$4566,3,0),VLOOKUP(D288,'Estoque (77)'!$A$1:$D$415,3,0)),0)</f>
        <v>1205</v>
      </c>
    </row>
    <row r="289" spans="1:9" hidden="1" x14ac:dyDescent="0.2">
      <c r="D289" s="9" t="s">
        <v>2985</v>
      </c>
      <c r="E289" s="9" t="s">
        <v>683</v>
      </c>
      <c r="F289" s="9" t="s">
        <v>8</v>
      </c>
      <c r="G289" s="9" t="s">
        <v>8090</v>
      </c>
      <c r="H289" s="10">
        <v>204</v>
      </c>
      <c r="I289" s="9">
        <f>IFERROR(IF(F289="01",VLOOKUP(D289,'Estoque '!$A$1:$D$4566,3,0),VLOOKUP(D289,'Estoque (77)'!$A$1:$D$415,3,0)),0)</f>
        <v>4489</v>
      </c>
    </row>
    <row r="290" spans="1:9" hidden="1" x14ac:dyDescent="0.2">
      <c r="D290" s="9" t="s">
        <v>1263</v>
      </c>
      <c r="E290" s="9" t="s">
        <v>1264</v>
      </c>
      <c r="F290" s="9" t="s">
        <v>8</v>
      </c>
      <c r="G290" s="9" t="s">
        <v>8084</v>
      </c>
      <c r="H290" s="10">
        <v>102</v>
      </c>
      <c r="I290" s="9">
        <f>IFERROR(IF(F290="01",VLOOKUP(D290,'Estoque '!$A$1:$D$4566,3,0),VLOOKUP(D290,'Estoque (77)'!$A$1:$D$415,3,0)),0)</f>
        <v>1552</v>
      </c>
    </row>
    <row r="291" spans="1:9" hidden="1" x14ac:dyDescent="0.2">
      <c r="D291" s="9" t="s">
        <v>1278</v>
      </c>
      <c r="E291" s="9" t="s">
        <v>1279</v>
      </c>
      <c r="F291" s="9" t="s">
        <v>6</v>
      </c>
      <c r="G291" s="9" t="s">
        <v>8086</v>
      </c>
      <c r="H291" s="10">
        <v>102</v>
      </c>
      <c r="I291" s="9">
        <f>IFERROR(IF(F291="01",VLOOKUP(D291,'Estoque '!$A$1:$D$4566,3,0),VLOOKUP(D291,'Estoque (77)'!$A$1:$D$415,3,0)),0)</f>
        <v>521</v>
      </c>
    </row>
    <row r="292" spans="1:9" hidden="1" x14ac:dyDescent="0.2">
      <c r="D292" s="9" t="s">
        <v>1503</v>
      </c>
      <c r="E292" s="9" t="s">
        <v>1504</v>
      </c>
      <c r="F292" s="9" t="s">
        <v>8</v>
      </c>
      <c r="G292" s="9" t="s">
        <v>8090</v>
      </c>
      <c r="H292" s="10">
        <v>204</v>
      </c>
      <c r="I292" s="9">
        <f>IFERROR(IF(F292="01",VLOOKUP(D292,'Estoque '!$A$1:$D$4566,3,0),VLOOKUP(D292,'Estoque (77)'!$A$1:$D$415,3,0)),0)</f>
        <v>74</v>
      </c>
    </row>
    <row r="293" spans="1:9" hidden="1" x14ac:dyDescent="0.2">
      <c r="D293" s="9" t="s">
        <v>1509</v>
      </c>
      <c r="E293" s="9" t="s">
        <v>1508</v>
      </c>
      <c r="F293" s="9" t="s">
        <v>6</v>
      </c>
      <c r="G293" s="9" t="s">
        <v>272</v>
      </c>
      <c r="H293" s="10">
        <v>95</v>
      </c>
      <c r="I293" s="9">
        <f>IFERROR(IF(F293="01",VLOOKUP(D293,'Estoque '!$A$1:$D$4566,3,0),VLOOKUP(D293,'Estoque (77)'!$A$1:$D$415,3,0)),0)</f>
        <v>404</v>
      </c>
    </row>
    <row r="294" spans="1:9" hidden="1" x14ac:dyDescent="0.2">
      <c r="D294" s="9" t="s">
        <v>3234</v>
      </c>
      <c r="E294" s="9" t="s">
        <v>1940</v>
      </c>
      <c r="F294" s="9" t="s">
        <v>8</v>
      </c>
      <c r="G294" s="9" t="s">
        <v>8086</v>
      </c>
      <c r="H294" s="10">
        <v>102</v>
      </c>
      <c r="I294" s="9">
        <f>IFERROR(IF(F294="01",VLOOKUP(D294,'Estoque '!$A$1:$D$4566,3,0),VLOOKUP(D294,'Estoque (77)'!$A$1:$D$415,3,0)),0)</f>
        <v>1283</v>
      </c>
    </row>
    <row r="295" spans="1:9" hidden="1" x14ac:dyDescent="0.2">
      <c r="D295" s="9" t="s">
        <v>3235</v>
      </c>
      <c r="E295" s="9" t="s">
        <v>1941</v>
      </c>
      <c r="F295" s="9" t="s">
        <v>6</v>
      </c>
      <c r="G295" s="9" t="s">
        <v>272</v>
      </c>
      <c r="H295" s="10">
        <v>1</v>
      </c>
      <c r="I295" s="9">
        <f>IFERROR(IF(F295="01",VLOOKUP(D295,'Estoque '!$A$1:$D$4566,3,0),VLOOKUP(D295,'Estoque (77)'!$A$1:$D$415,3,0)),0)</f>
        <v>1</v>
      </c>
    </row>
    <row r="296" spans="1:9" hidden="1" x14ac:dyDescent="0.2">
      <c r="D296" s="9" t="s">
        <v>3290</v>
      </c>
      <c r="E296" s="9" t="s">
        <v>1512</v>
      </c>
      <c r="F296" s="9" t="s">
        <v>6</v>
      </c>
      <c r="G296" s="9" t="s">
        <v>272</v>
      </c>
      <c r="H296" s="10">
        <v>3</v>
      </c>
      <c r="I296" s="9">
        <f>IFERROR(IF(F296="01",VLOOKUP(D296,'Estoque '!$A$1:$D$4566,3,0),VLOOKUP(D296,'Estoque (77)'!$A$1:$D$415,3,0)),0)</f>
        <v>5</v>
      </c>
    </row>
    <row r="297" spans="1:9" hidden="1" x14ac:dyDescent="0.2">
      <c r="D297" s="9" t="s">
        <v>3291</v>
      </c>
      <c r="E297" s="9" t="s">
        <v>2006</v>
      </c>
      <c r="F297" s="9" t="s">
        <v>6</v>
      </c>
      <c r="G297" s="9" t="s">
        <v>272</v>
      </c>
      <c r="H297" s="10">
        <v>3</v>
      </c>
      <c r="I297" s="9">
        <f>IFERROR(IF(F297="01",VLOOKUP(D297,'Estoque '!$A$1:$D$4566,3,0),VLOOKUP(D297,'Estoque (77)'!$A$1:$D$415,3,0)),0)</f>
        <v>5</v>
      </c>
    </row>
    <row r="298" spans="1:9" hidden="1" x14ac:dyDescent="0.2">
      <c r="D298" s="9" t="s">
        <v>2075</v>
      </c>
      <c r="E298" s="9" t="s">
        <v>2074</v>
      </c>
      <c r="F298" s="9" t="s">
        <v>6</v>
      </c>
      <c r="G298" s="9" t="s">
        <v>8088</v>
      </c>
      <c r="H298" s="10">
        <v>3</v>
      </c>
      <c r="I298" s="9">
        <f>IFERROR(IF(F298="01",VLOOKUP(D298,'Estoque '!$A$1:$D$4566,3,0),VLOOKUP(D298,'Estoque (77)'!$A$1:$D$415,3,0)),0)</f>
        <v>364</v>
      </c>
    </row>
    <row r="299" spans="1:9" hidden="1" x14ac:dyDescent="0.2">
      <c r="D299" s="9" t="s">
        <v>3374</v>
      </c>
      <c r="E299" s="9" t="s">
        <v>2152</v>
      </c>
      <c r="F299" s="9" t="s">
        <v>8</v>
      </c>
      <c r="G299" s="9" t="s">
        <v>8084</v>
      </c>
      <c r="H299" s="10">
        <v>408</v>
      </c>
      <c r="I299" s="9">
        <f>IFERROR(IF(F299="01",VLOOKUP(D299,'Estoque '!$A$1:$D$4566,3,0),VLOOKUP(D299,'Estoque (77)'!$A$1:$D$415,3,0)),0)</f>
        <v>4321</v>
      </c>
    </row>
    <row r="300" spans="1:9" hidden="1" x14ac:dyDescent="0.2">
      <c r="D300" s="9" t="s">
        <v>3406</v>
      </c>
      <c r="E300" s="9" t="s">
        <v>2190</v>
      </c>
      <c r="F300" s="9" t="s">
        <v>8</v>
      </c>
      <c r="G300" s="9" t="s">
        <v>8090</v>
      </c>
      <c r="H300" s="10">
        <v>204</v>
      </c>
      <c r="I300" s="9">
        <f>IFERROR(IF(F300="01",VLOOKUP(D300,'Estoque '!$A$1:$D$4566,3,0),VLOOKUP(D300,'Estoque (77)'!$A$1:$D$415,3,0)),0)</f>
        <v>14582</v>
      </c>
    </row>
    <row r="301" spans="1:9" hidden="1" x14ac:dyDescent="0.2">
      <c r="D301" s="9" t="s">
        <v>3407</v>
      </c>
      <c r="E301" s="9" t="s">
        <v>2191</v>
      </c>
      <c r="F301" s="9" t="s">
        <v>8</v>
      </c>
      <c r="G301" s="9" t="s">
        <v>8088</v>
      </c>
      <c r="H301" s="10">
        <v>102</v>
      </c>
      <c r="I301" s="9">
        <f>IFERROR(IF(F301="01",VLOOKUP(D301,'Estoque '!$A$1:$D$4566,3,0),VLOOKUP(D301,'Estoque (77)'!$A$1:$D$415,3,0)),0)</f>
        <v>1686</v>
      </c>
    </row>
    <row r="302" spans="1:9" hidden="1" x14ac:dyDescent="0.2">
      <c r="D302" s="9" t="s">
        <v>3435</v>
      </c>
      <c r="E302" s="9" t="s">
        <v>2225</v>
      </c>
      <c r="F302" s="9" t="s">
        <v>8</v>
      </c>
      <c r="G302" s="9" t="s">
        <v>8084</v>
      </c>
      <c r="H302" s="10">
        <v>204</v>
      </c>
      <c r="I302" s="9">
        <f>IFERROR(IF(F302="01",VLOOKUP(D302,'Estoque '!$A$1:$D$4566,3,0),VLOOKUP(D302,'Estoque (77)'!$A$1:$D$415,3,0)),0)</f>
        <v>3352</v>
      </c>
    </row>
    <row r="303" spans="1:9" hidden="1" x14ac:dyDescent="0.2">
      <c r="D303" s="9" t="s">
        <v>3512</v>
      </c>
      <c r="E303" s="9" t="s">
        <v>2417</v>
      </c>
      <c r="F303" s="9" t="s">
        <v>8</v>
      </c>
      <c r="G303" s="9" t="s">
        <v>8090</v>
      </c>
      <c r="H303" s="10">
        <v>102</v>
      </c>
      <c r="I303" s="9">
        <f>IFERROR(IF(F303="01",VLOOKUP(D303,'Estoque '!$A$1:$D$4566,3,0),VLOOKUP(D303,'Estoque (77)'!$A$1:$D$415,3,0)),0)</f>
        <v>1726</v>
      </c>
    </row>
    <row r="304" spans="1:9" hidden="1" x14ac:dyDescent="0.2">
      <c r="A304" s="9" t="s">
        <v>10737</v>
      </c>
      <c r="B304" s="9" t="s">
        <v>9900</v>
      </c>
      <c r="C304" s="9" t="s">
        <v>9901</v>
      </c>
      <c r="D304" s="9" t="s">
        <v>9897</v>
      </c>
      <c r="E304" s="9" t="s">
        <v>9898</v>
      </c>
      <c r="F304" s="9" t="s">
        <v>6</v>
      </c>
      <c r="G304" s="9" t="s">
        <v>18</v>
      </c>
      <c r="H304" s="10">
        <v>44</v>
      </c>
      <c r="I304" s="9">
        <f>IFERROR(IF(F304="01",VLOOKUP(D304,'Estoque '!$A$1:$D$4566,3,0),VLOOKUP(D304,'Estoque (77)'!$A$1:$D$415,3,0)),0)</f>
        <v>126</v>
      </c>
    </row>
    <row r="305" spans="1:9" hidden="1" x14ac:dyDescent="0.2">
      <c r="D305" s="9" t="s">
        <v>3219</v>
      </c>
      <c r="E305" s="9" t="s">
        <v>1481</v>
      </c>
      <c r="F305" s="9" t="s">
        <v>6</v>
      </c>
      <c r="G305" s="9" t="s">
        <v>18</v>
      </c>
      <c r="H305" s="10">
        <v>1</v>
      </c>
      <c r="I305" s="9">
        <f>IFERROR(IF(F305="01",VLOOKUP(D305,'Estoque '!$A$1:$D$4566,3,0),VLOOKUP(D305,'Estoque (77)'!$A$1:$D$415,3,0)),0)</f>
        <v>29</v>
      </c>
    </row>
    <row r="306" spans="1:9" hidden="1" x14ac:dyDescent="0.2">
      <c r="D306" s="9" t="s">
        <v>3220</v>
      </c>
      <c r="E306" s="9" t="s">
        <v>1485</v>
      </c>
      <c r="F306" s="9" t="s">
        <v>6</v>
      </c>
      <c r="G306" s="9" t="s">
        <v>18</v>
      </c>
      <c r="H306" s="10">
        <v>6</v>
      </c>
      <c r="I306" s="9">
        <f>IFERROR(IF(F306="01",VLOOKUP(D306,'Estoque '!$A$1:$D$4566,3,0),VLOOKUP(D306,'Estoque (77)'!$A$1:$D$415,3,0)),0)</f>
        <v>7</v>
      </c>
    </row>
    <row r="307" spans="1:9" hidden="1" x14ac:dyDescent="0.2">
      <c r="A307" s="9" t="s">
        <v>10494</v>
      </c>
      <c r="B307" s="9" t="s">
        <v>9815</v>
      </c>
      <c r="C307" s="9" t="s">
        <v>721</v>
      </c>
      <c r="D307" s="9" t="s">
        <v>3024</v>
      </c>
      <c r="E307" s="9" t="s">
        <v>1215</v>
      </c>
      <c r="F307" s="9" t="s">
        <v>6</v>
      </c>
      <c r="G307" s="9" t="s">
        <v>8102</v>
      </c>
      <c r="H307" s="10">
        <v>1</v>
      </c>
      <c r="I307" s="9">
        <f>IFERROR(IF(F307="01",VLOOKUP(D307,'Estoque '!$A$1:$D$4566,3,0),VLOOKUP(D307,'Estoque (77)'!$A$1:$D$415,3,0)),0)</f>
        <v>61</v>
      </c>
    </row>
    <row r="308" spans="1:9" hidden="1" x14ac:dyDescent="0.2">
      <c r="D308" s="9" t="s">
        <v>3025</v>
      </c>
      <c r="E308" s="9" t="s">
        <v>1217</v>
      </c>
      <c r="F308" s="9" t="s">
        <v>6</v>
      </c>
      <c r="G308" s="9" t="s">
        <v>8102</v>
      </c>
      <c r="H308" s="10">
        <v>1</v>
      </c>
      <c r="I308" s="9">
        <f>IFERROR(IF(F308="01",VLOOKUP(D308,'Estoque '!$A$1:$D$4566,3,0),VLOOKUP(D308,'Estoque (77)'!$A$1:$D$415,3,0)),0)</f>
        <v>65</v>
      </c>
    </row>
    <row r="309" spans="1:9" hidden="1" x14ac:dyDescent="0.2">
      <c r="D309" s="9" t="s">
        <v>3026</v>
      </c>
      <c r="E309" s="9" t="s">
        <v>1218</v>
      </c>
      <c r="F309" s="9" t="s">
        <v>6</v>
      </c>
      <c r="G309" s="9" t="s">
        <v>8102</v>
      </c>
      <c r="H309" s="10">
        <v>1</v>
      </c>
      <c r="I309" s="9">
        <f>IFERROR(IF(F309="01",VLOOKUP(D309,'Estoque '!$A$1:$D$4566,3,0),VLOOKUP(D309,'Estoque (77)'!$A$1:$D$415,3,0)),0)</f>
        <v>100</v>
      </c>
    </row>
    <row r="310" spans="1:9" hidden="1" x14ac:dyDescent="0.2">
      <c r="D310" s="9" t="s">
        <v>3027</v>
      </c>
      <c r="E310" s="9" t="s">
        <v>1219</v>
      </c>
      <c r="F310" s="9" t="s">
        <v>6</v>
      </c>
      <c r="G310" s="9" t="s">
        <v>8102</v>
      </c>
      <c r="H310" s="10">
        <v>1</v>
      </c>
      <c r="I310" s="9">
        <f>IFERROR(IF(F310="01",VLOOKUP(D310,'Estoque '!$A$1:$D$4566,3,0),VLOOKUP(D310,'Estoque (77)'!$A$1:$D$415,3,0)),0)</f>
        <v>26</v>
      </c>
    </row>
    <row r="311" spans="1:9" hidden="1" x14ac:dyDescent="0.2">
      <c r="D311" s="9" t="s">
        <v>3046</v>
      </c>
      <c r="E311" s="9" t="s">
        <v>1248</v>
      </c>
      <c r="F311" s="9" t="s">
        <v>6</v>
      </c>
      <c r="G311" s="9" t="s">
        <v>8090</v>
      </c>
      <c r="H311" s="10">
        <v>1</v>
      </c>
      <c r="I311" s="9">
        <f>IFERROR(IF(F311="01",VLOOKUP(D311,'Estoque '!$A$1:$D$4566,3,0),VLOOKUP(D311,'Estoque (77)'!$A$1:$D$415,3,0)),0)</f>
        <v>0</v>
      </c>
    </row>
    <row r="312" spans="1:9" hidden="1" x14ac:dyDescent="0.2">
      <c r="D312" s="9" t="s">
        <v>3069</v>
      </c>
      <c r="E312" s="9" t="s">
        <v>1619</v>
      </c>
      <c r="F312" s="9" t="s">
        <v>6</v>
      </c>
      <c r="G312" s="9" t="s">
        <v>8086</v>
      </c>
      <c r="H312" s="10">
        <v>1</v>
      </c>
      <c r="I312" s="9">
        <f>IFERROR(IF(F312="01",VLOOKUP(D312,'Estoque '!$A$1:$D$4566,3,0),VLOOKUP(D312,'Estoque (77)'!$A$1:$D$415,3,0)),0)</f>
        <v>19</v>
      </c>
    </row>
    <row r="313" spans="1:9" hidden="1" x14ac:dyDescent="0.2">
      <c r="D313" s="9" t="s">
        <v>3070</v>
      </c>
      <c r="E313" s="9" t="s">
        <v>1620</v>
      </c>
      <c r="F313" s="9" t="s">
        <v>6</v>
      </c>
      <c r="G313" s="9" t="s">
        <v>8102</v>
      </c>
      <c r="H313" s="10">
        <v>4</v>
      </c>
      <c r="I313" s="9">
        <f>IFERROR(IF(F313="01",VLOOKUP(D313,'Estoque '!$A$1:$D$4566,3,0),VLOOKUP(D313,'Estoque (77)'!$A$1:$D$415,3,0)),0)</f>
        <v>28</v>
      </c>
    </row>
    <row r="314" spans="1:9" hidden="1" x14ac:dyDescent="0.2">
      <c r="D314" s="9" t="s">
        <v>3071</v>
      </c>
      <c r="E314" s="9" t="s">
        <v>1621</v>
      </c>
      <c r="F314" s="9" t="s">
        <v>6</v>
      </c>
      <c r="G314" s="9" t="s">
        <v>8102</v>
      </c>
      <c r="H314" s="10">
        <v>4</v>
      </c>
      <c r="I314" s="9">
        <f>IFERROR(IF(F314="01",VLOOKUP(D314,'Estoque '!$A$1:$D$4566,3,0),VLOOKUP(D314,'Estoque (77)'!$A$1:$D$415,3,0)),0)</f>
        <v>1</v>
      </c>
    </row>
    <row r="315" spans="1:9" hidden="1" x14ac:dyDescent="0.2">
      <c r="D315" s="9" t="s">
        <v>3072</v>
      </c>
      <c r="E315" s="9" t="s">
        <v>1622</v>
      </c>
      <c r="F315" s="9" t="s">
        <v>6</v>
      </c>
      <c r="G315" s="9" t="s">
        <v>8102</v>
      </c>
      <c r="H315" s="10">
        <v>4</v>
      </c>
      <c r="I315" s="9">
        <f>IFERROR(IF(F315="01",VLOOKUP(D315,'Estoque '!$A$1:$D$4566,3,0),VLOOKUP(D315,'Estoque (77)'!$A$1:$D$415,3,0)),0)</f>
        <v>0</v>
      </c>
    </row>
    <row r="316" spans="1:9" hidden="1" x14ac:dyDescent="0.2">
      <c r="D316" s="9" t="s">
        <v>3142</v>
      </c>
      <c r="E316" s="9" t="s">
        <v>1853</v>
      </c>
      <c r="F316" s="9" t="s">
        <v>6</v>
      </c>
      <c r="G316" s="9" t="s">
        <v>8102</v>
      </c>
      <c r="H316" s="10">
        <v>1</v>
      </c>
      <c r="I316" s="9">
        <f>IFERROR(IF(F316="01",VLOOKUP(D316,'Estoque '!$A$1:$D$4566,3,0),VLOOKUP(D316,'Estoque (77)'!$A$1:$D$415,3,0)),0)</f>
        <v>45</v>
      </c>
    </row>
    <row r="317" spans="1:9" hidden="1" x14ac:dyDescent="0.2">
      <c r="D317" s="9" t="s">
        <v>2048</v>
      </c>
      <c r="E317" s="9" t="s">
        <v>2049</v>
      </c>
      <c r="F317" s="9" t="s">
        <v>6</v>
      </c>
      <c r="G317" s="9" t="s">
        <v>8104</v>
      </c>
      <c r="H317" s="10">
        <v>3</v>
      </c>
      <c r="I317" s="9">
        <f>IFERROR(IF(F317="01",VLOOKUP(D317,'Estoque '!$A$1:$D$4566,3,0),VLOOKUP(D317,'Estoque (77)'!$A$1:$D$415,3,0)),0)</f>
        <v>110</v>
      </c>
    </row>
    <row r="318" spans="1:9" x14ac:dyDescent="0.2">
      <c r="D318" s="9" t="s">
        <v>2149</v>
      </c>
      <c r="E318" s="9" t="s">
        <v>2150</v>
      </c>
      <c r="F318" s="9" t="s">
        <v>6</v>
      </c>
      <c r="G318" s="9" t="s">
        <v>8111</v>
      </c>
      <c r="H318" s="10">
        <v>1</v>
      </c>
      <c r="I318" s="9">
        <f>IFERROR(IF(F318="01",VLOOKUP(D318,'Estoque '!$A$1:$D$4566,3,0),VLOOKUP(D318,'Estoque (77)'!$A$1:$D$415,3,0)),0)</f>
        <v>37</v>
      </c>
    </row>
    <row r="319" spans="1:9" hidden="1" x14ac:dyDescent="0.2">
      <c r="A319" s="9" t="s">
        <v>10125</v>
      </c>
      <c r="B319" s="9" t="s">
        <v>9677</v>
      </c>
      <c r="C319" s="9" t="s">
        <v>385</v>
      </c>
      <c r="D319" s="9" t="s">
        <v>2819</v>
      </c>
      <c r="E319" s="9" t="s">
        <v>410</v>
      </c>
      <c r="F319" s="9" t="s">
        <v>8</v>
      </c>
      <c r="G319" s="9" t="s">
        <v>8084</v>
      </c>
      <c r="H319" s="10">
        <v>1</v>
      </c>
      <c r="I319" s="9">
        <f>IFERROR(IF(F319="01",VLOOKUP(D319,'Estoque '!$A$1:$D$4566,3,0),VLOOKUP(D319,'Estoque (77)'!$A$1:$D$415,3,0)),0)</f>
        <v>162</v>
      </c>
    </row>
    <row r="320" spans="1:9" hidden="1" x14ac:dyDescent="0.2">
      <c r="D320" s="9" t="s">
        <v>2825</v>
      </c>
      <c r="E320" s="9" t="s">
        <v>426</v>
      </c>
      <c r="F320" s="9" t="s">
        <v>8</v>
      </c>
      <c r="G320" s="9" t="s">
        <v>8084</v>
      </c>
      <c r="H320" s="10">
        <v>3</v>
      </c>
      <c r="I320" s="9">
        <f>IFERROR(IF(F320="01",VLOOKUP(D320,'Estoque '!$A$1:$D$4566,3,0),VLOOKUP(D320,'Estoque (77)'!$A$1:$D$415,3,0)),0)</f>
        <v>4380</v>
      </c>
    </row>
    <row r="321" spans="4:9" hidden="1" x14ac:dyDescent="0.2">
      <c r="D321" s="9" t="s">
        <v>2826</v>
      </c>
      <c r="E321" s="9" t="s">
        <v>438</v>
      </c>
      <c r="F321" s="9" t="s">
        <v>8</v>
      </c>
      <c r="G321" s="9" t="s">
        <v>8084</v>
      </c>
      <c r="H321" s="10">
        <v>1</v>
      </c>
      <c r="I321" s="9">
        <f>IFERROR(IF(F321="01",VLOOKUP(D321,'Estoque '!$A$1:$D$4566,3,0),VLOOKUP(D321,'Estoque (77)'!$A$1:$D$415,3,0)),0)</f>
        <v>742</v>
      </c>
    </row>
    <row r="322" spans="4:9" hidden="1" x14ac:dyDescent="0.2">
      <c r="D322" s="9" t="s">
        <v>2827</v>
      </c>
      <c r="E322" s="9" t="s">
        <v>442</v>
      </c>
      <c r="F322" s="9" t="s">
        <v>8</v>
      </c>
      <c r="G322" s="9" t="s">
        <v>8084</v>
      </c>
      <c r="H322" s="10">
        <v>2</v>
      </c>
      <c r="I322" s="9">
        <f>IFERROR(IF(F322="01",VLOOKUP(D322,'Estoque '!$A$1:$D$4566,3,0),VLOOKUP(D322,'Estoque (77)'!$A$1:$D$415,3,0)),0)</f>
        <v>1748</v>
      </c>
    </row>
    <row r="323" spans="4:9" hidden="1" x14ac:dyDescent="0.2">
      <c r="D323" s="9" t="s">
        <v>2828</v>
      </c>
      <c r="E323" s="9" t="s">
        <v>445</v>
      </c>
      <c r="F323" s="9" t="s">
        <v>8</v>
      </c>
      <c r="G323" s="9" t="s">
        <v>8084</v>
      </c>
      <c r="H323" s="10">
        <v>4</v>
      </c>
      <c r="I323" s="9">
        <f>IFERROR(IF(F323="01",VLOOKUP(D323,'Estoque '!$A$1:$D$4566,3,0),VLOOKUP(D323,'Estoque (77)'!$A$1:$D$415,3,0)),0)</f>
        <v>343</v>
      </c>
    </row>
    <row r="324" spans="4:9" hidden="1" x14ac:dyDescent="0.2">
      <c r="D324" s="9" t="s">
        <v>2830</v>
      </c>
      <c r="E324" s="9" t="s">
        <v>449</v>
      </c>
      <c r="F324" s="9" t="s">
        <v>8</v>
      </c>
      <c r="G324" s="9" t="s">
        <v>8084</v>
      </c>
      <c r="H324" s="10">
        <v>6</v>
      </c>
      <c r="I324" s="9">
        <f>IFERROR(IF(F324="01",VLOOKUP(D324,'Estoque '!$A$1:$D$4566,3,0),VLOOKUP(D324,'Estoque (77)'!$A$1:$D$415,3,0)),0)</f>
        <v>42</v>
      </c>
    </row>
    <row r="325" spans="4:9" hidden="1" x14ac:dyDescent="0.2">
      <c r="D325" s="9" t="s">
        <v>2836</v>
      </c>
      <c r="E325" s="9" t="s">
        <v>474</v>
      </c>
      <c r="F325" s="9" t="s">
        <v>8</v>
      </c>
      <c r="G325" s="9" t="s">
        <v>8084</v>
      </c>
      <c r="H325" s="10">
        <v>2</v>
      </c>
      <c r="I325" s="9">
        <f>IFERROR(IF(F325="01",VLOOKUP(D325,'Estoque '!$A$1:$D$4566,3,0),VLOOKUP(D325,'Estoque (77)'!$A$1:$D$415,3,0)),0)</f>
        <v>440</v>
      </c>
    </row>
    <row r="326" spans="4:9" hidden="1" x14ac:dyDescent="0.2">
      <c r="D326" s="9" t="s">
        <v>2837</v>
      </c>
      <c r="E326" s="9" t="s">
        <v>475</v>
      </c>
      <c r="F326" s="9" t="s">
        <v>8</v>
      </c>
      <c r="G326" s="9" t="s">
        <v>8084</v>
      </c>
      <c r="H326" s="10">
        <v>8</v>
      </c>
      <c r="I326" s="9">
        <f>IFERROR(IF(F326="01",VLOOKUP(D326,'Estoque '!$A$1:$D$4566,3,0),VLOOKUP(D326,'Estoque (77)'!$A$1:$D$415,3,0)),0)</f>
        <v>1893</v>
      </c>
    </row>
    <row r="327" spans="4:9" hidden="1" x14ac:dyDescent="0.2">
      <c r="D327" s="9" t="s">
        <v>2840</v>
      </c>
      <c r="E327" s="9" t="s">
        <v>484</v>
      </c>
      <c r="F327" s="9" t="s">
        <v>8</v>
      </c>
      <c r="G327" s="9" t="s">
        <v>8084</v>
      </c>
      <c r="H327" s="10">
        <v>5</v>
      </c>
      <c r="I327" s="9">
        <f>IFERROR(IF(F327="01",VLOOKUP(D327,'Estoque '!$A$1:$D$4566,3,0),VLOOKUP(D327,'Estoque (77)'!$A$1:$D$415,3,0)),0)</f>
        <v>2672</v>
      </c>
    </row>
    <row r="328" spans="4:9" hidden="1" x14ac:dyDescent="0.2">
      <c r="D328" s="9" t="s">
        <v>2842</v>
      </c>
      <c r="E328" s="9" t="s">
        <v>489</v>
      </c>
      <c r="F328" s="9" t="s">
        <v>8</v>
      </c>
      <c r="G328" s="9" t="s">
        <v>8084</v>
      </c>
      <c r="H328" s="10">
        <v>25</v>
      </c>
      <c r="I328" s="9">
        <f>IFERROR(IF(F328="01",VLOOKUP(D328,'Estoque '!$A$1:$D$4566,3,0),VLOOKUP(D328,'Estoque (77)'!$A$1:$D$415,3,0)),0)</f>
        <v>1714</v>
      </c>
    </row>
    <row r="329" spans="4:9" hidden="1" x14ac:dyDescent="0.2">
      <c r="D329" s="9" t="s">
        <v>2843</v>
      </c>
      <c r="E329" s="9" t="s">
        <v>496</v>
      </c>
      <c r="F329" s="9" t="s">
        <v>8</v>
      </c>
      <c r="G329" s="9" t="s">
        <v>8084</v>
      </c>
      <c r="H329" s="10">
        <v>4</v>
      </c>
      <c r="I329" s="9">
        <f>IFERROR(IF(F329="01",VLOOKUP(D329,'Estoque '!$A$1:$D$4566,3,0),VLOOKUP(D329,'Estoque (77)'!$A$1:$D$415,3,0)),0)</f>
        <v>1281</v>
      </c>
    </row>
    <row r="330" spans="4:9" hidden="1" x14ac:dyDescent="0.2">
      <c r="D330" s="9" t="s">
        <v>2844</v>
      </c>
      <c r="E330" s="9" t="s">
        <v>497</v>
      </c>
      <c r="F330" s="9" t="s">
        <v>8</v>
      </c>
      <c r="G330" s="9" t="s">
        <v>8084</v>
      </c>
      <c r="H330" s="10">
        <v>12</v>
      </c>
      <c r="I330" s="9">
        <f>IFERROR(IF(F330="01",VLOOKUP(D330,'Estoque '!$A$1:$D$4566,3,0),VLOOKUP(D330,'Estoque (77)'!$A$1:$D$415,3,0)),0)</f>
        <v>174</v>
      </c>
    </row>
    <row r="331" spans="4:9" hidden="1" x14ac:dyDescent="0.2">
      <c r="D331" s="9" t="s">
        <v>2845</v>
      </c>
      <c r="E331" s="9" t="s">
        <v>498</v>
      </c>
      <c r="F331" s="9" t="s">
        <v>8</v>
      </c>
      <c r="G331" s="9" t="s">
        <v>8084</v>
      </c>
      <c r="H331" s="10">
        <v>4</v>
      </c>
      <c r="I331" s="9">
        <f>IFERROR(IF(F331="01",VLOOKUP(D331,'Estoque '!$A$1:$D$4566,3,0),VLOOKUP(D331,'Estoque (77)'!$A$1:$D$415,3,0)),0)</f>
        <v>1360</v>
      </c>
    </row>
    <row r="332" spans="4:9" hidden="1" x14ac:dyDescent="0.2">
      <c r="D332" s="9" t="s">
        <v>2854</v>
      </c>
      <c r="E332" s="9" t="s">
        <v>513</v>
      </c>
      <c r="F332" s="9" t="s">
        <v>8</v>
      </c>
      <c r="G332" s="9" t="s">
        <v>8084</v>
      </c>
      <c r="H332" s="10">
        <v>28</v>
      </c>
      <c r="I332" s="9">
        <f>IFERROR(IF(F332="01",VLOOKUP(D332,'Estoque '!$A$1:$D$4566,3,0),VLOOKUP(D332,'Estoque (77)'!$A$1:$D$415,3,0)),0)</f>
        <v>1540</v>
      </c>
    </row>
    <row r="333" spans="4:9" hidden="1" x14ac:dyDescent="0.2">
      <c r="D333" s="9" t="s">
        <v>2857</v>
      </c>
      <c r="E333" s="9" t="s">
        <v>518</v>
      </c>
      <c r="F333" s="9" t="s">
        <v>8</v>
      </c>
      <c r="G333" s="9" t="s">
        <v>8084</v>
      </c>
      <c r="H333" s="10">
        <v>2</v>
      </c>
      <c r="I333" s="9">
        <f>IFERROR(IF(F333="01",VLOOKUP(D333,'Estoque '!$A$1:$D$4566,3,0),VLOOKUP(D333,'Estoque (77)'!$A$1:$D$415,3,0)),0)</f>
        <v>77</v>
      </c>
    </row>
    <row r="334" spans="4:9" hidden="1" x14ac:dyDescent="0.2">
      <c r="D334" s="9" t="s">
        <v>2866</v>
      </c>
      <c r="E334" s="9" t="s">
        <v>528</v>
      </c>
      <c r="F334" s="9" t="s">
        <v>8</v>
      </c>
      <c r="G334" s="9" t="s">
        <v>8084</v>
      </c>
      <c r="H334" s="10">
        <v>8</v>
      </c>
      <c r="I334" s="9">
        <f>IFERROR(IF(F334="01",VLOOKUP(D334,'Estoque '!$A$1:$D$4566,3,0),VLOOKUP(D334,'Estoque (77)'!$A$1:$D$415,3,0)),0)</f>
        <v>91</v>
      </c>
    </row>
    <row r="335" spans="4:9" hidden="1" x14ac:dyDescent="0.2">
      <c r="D335" s="9" t="s">
        <v>2867</v>
      </c>
      <c r="E335" s="9" t="s">
        <v>529</v>
      </c>
      <c r="F335" s="9" t="s">
        <v>8</v>
      </c>
      <c r="G335" s="9" t="s">
        <v>8084</v>
      </c>
      <c r="H335" s="10">
        <v>12</v>
      </c>
      <c r="I335" s="9">
        <f>IFERROR(IF(F335="01",VLOOKUP(D335,'Estoque '!$A$1:$D$4566,3,0),VLOOKUP(D335,'Estoque (77)'!$A$1:$D$415,3,0)),0)</f>
        <v>409</v>
      </c>
    </row>
    <row r="336" spans="4:9" hidden="1" x14ac:dyDescent="0.2">
      <c r="D336" s="9" t="s">
        <v>2873</v>
      </c>
      <c r="E336" s="9" t="s">
        <v>535</v>
      </c>
      <c r="F336" s="9" t="s">
        <v>8</v>
      </c>
      <c r="G336" s="9" t="s">
        <v>8084</v>
      </c>
      <c r="H336" s="10">
        <v>6</v>
      </c>
      <c r="I336" s="9">
        <f>IFERROR(IF(F336="01",VLOOKUP(D336,'Estoque '!$A$1:$D$4566,3,0),VLOOKUP(D336,'Estoque (77)'!$A$1:$D$415,3,0)),0)</f>
        <v>806</v>
      </c>
    </row>
    <row r="337" spans="4:9" hidden="1" x14ac:dyDescent="0.2">
      <c r="D337" s="9" t="s">
        <v>2878</v>
      </c>
      <c r="E337" s="9" t="s">
        <v>540</v>
      </c>
      <c r="F337" s="9" t="s">
        <v>8</v>
      </c>
      <c r="G337" s="9" t="s">
        <v>8084</v>
      </c>
      <c r="H337" s="10">
        <v>12</v>
      </c>
      <c r="I337" s="9">
        <f>IFERROR(IF(F337="01",VLOOKUP(D337,'Estoque '!$A$1:$D$4566,3,0),VLOOKUP(D337,'Estoque (77)'!$A$1:$D$415,3,0)),0)</f>
        <v>675</v>
      </c>
    </row>
    <row r="338" spans="4:9" hidden="1" x14ac:dyDescent="0.2">
      <c r="D338" s="9" t="s">
        <v>2880</v>
      </c>
      <c r="E338" s="9" t="s">
        <v>544</v>
      </c>
      <c r="F338" s="9" t="s">
        <v>8</v>
      </c>
      <c r="G338" s="9" t="s">
        <v>8084</v>
      </c>
      <c r="H338" s="10">
        <v>1</v>
      </c>
      <c r="I338" s="9">
        <f>IFERROR(IF(F338="01",VLOOKUP(D338,'Estoque '!$A$1:$D$4566,3,0),VLOOKUP(D338,'Estoque (77)'!$A$1:$D$415,3,0)),0)</f>
        <v>4851</v>
      </c>
    </row>
    <row r="339" spans="4:9" hidden="1" x14ac:dyDescent="0.2">
      <c r="D339" s="9" t="s">
        <v>2881</v>
      </c>
      <c r="E339" s="9" t="s">
        <v>545</v>
      </c>
      <c r="F339" s="9" t="s">
        <v>8</v>
      </c>
      <c r="G339" s="9" t="s">
        <v>8084</v>
      </c>
      <c r="H339" s="10">
        <v>5</v>
      </c>
      <c r="I339" s="9">
        <f>IFERROR(IF(F339="01",VLOOKUP(D339,'Estoque '!$A$1:$D$4566,3,0),VLOOKUP(D339,'Estoque (77)'!$A$1:$D$415,3,0)),0)</f>
        <v>729</v>
      </c>
    </row>
    <row r="340" spans="4:9" hidden="1" x14ac:dyDescent="0.2">
      <c r="D340" s="9" t="s">
        <v>2884</v>
      </c>
      <c r="E340" s="9" t="s">
        <v>548</v>
      </c>
      <c r="F340" s="9" t="s">
        <v>8</v>
      </c>
      <c r="G340" s="9" t="s">
        <v>8084</v>
      </c>
      <c r="H340" s="10">
        <v>12</v>
      </c>
      <c r="I340" s="9">
        <f>IFERROR(IF(F340="01",VLOOKUP(D340,'Estoque '!$A$1:$D$4566,3,0),VLOOKUP(D340,'Estoque (77)'!$A$1:$D$415,3,0)),0)</f>
        <v>670</v>
      </c>
    </row>
    <row r="341" spans="4:9" hidden="1" x14ac:dyDescent="0.2">
      <c r="D341" s="9" t="s">
        <v>2888</v>
      </c>
      <c r="E341" s="9" t="s">
        <v>552</v>
      </c>
      <c r="F341" s="9" t="s">
        <v>8</v>
      </c>
      <c r="G341" s="9" t="s">
        <v>8084</v>
      </c>
      <c r="H341" s="10">
        <v>4</v>
      </c>
      <c r="I341" s="9">
        <f>IFERROR(IF(F341="01",VLOOKUP(D341,'Estoque '!$A$1:$D$4566,3,0),VLOOKUP(D341,'Estoque (77)'!$A$1:$D$415,3,0)),0)</f>
        <v>343</v>
      </c>
    </row>
    <row r="342" spans="4:9" hidden="1" x14ac:dyDescent="0.2">
      <c r="D342" s="9" t="s">
        <v>2893</v>
      </c>
      <c r="E342" s="9" t="s">
        <v>557</v>
      </c>
      <c r="F342" s="9" t="s">
        <v>8</v>
      </c>
      <c r="G342" s="9" t="s">
        <v>8084</v>
      </c>
      <c r="H342" s="10">
        <v>8</v>
      </c>
      <c r="I342" s="9">
        <f>IFERROR(IF(F342="01",VLOOKUP(D342,'Estoque '!$A$1:$D$4566,3,0),VLOOKUP(D342,'Estoque (77)'!$A$1:$D$415,3,0)),0)</f>
        <v>566</v>
      </c>
    </row>
    <row r="343" spans="4:9" hidden="1" x14ac:dyDescent="0.2">
      <c r="D343" s="9" t="s">
        <v>2905</v>
      </c>
      <c r="E343" s="9" t="s">
        <v>573</v>
      </c>
      <c r="F343" s="9" t="s">
        <v>8</v>
      </c>
      <c r="G343" s="9" t="s">
        <v>8084</v>
      </c>
      <c r="H343" s="10">
        <v>12</v>
      </c>
      <c r="I343" s="9">
        <f>IFERROR(IF(F343="01",VLOOKUP(D343,'Estoque '!$A$1:$D$4566,3,0),VLOOKUP(D343,'Estoque (77)'!$A$1:$D$415,3,0)),0)</f>
        <v>1132</v>
      </c>
    </row>
    <row r="344" spans="4:9" hidden="1" x14ac:dyDescent="0.2">
      <c r="D344" s="9" t="s">
        <v>2912</v>
      </c>
      <c r="E344" s="9" t="s">
        <v>584</v>
      </c>
      <c r="F344" s="9" t="s">
        <v>8</v>
      </c>
      <c r="G344" s="9" t="s">
        <v>8084</v>
      </c>
      <c r="H344" s="10">
        <v>6</v>
      </c>
      <c r="I344" s="9">
        <f>IFERROR(IF(F344="01",VLOOKUP(D344,'Estoque '!$A$1:$D$4566,3,0),VLOOKUP(D344,'Estoque (77)'!$A$1:$D$415,3,0)),0)</f>
        <v>944</v>
      </c>
    </row>
    <row r="345" spans="4:9" hidden="1" x14ac:dyDescent="0.2">
      <c r="D345" s="9" t="s">
        <v>2913</v>
      </c>
      <c r="E345" s="9" t="s">
        <v>585</v>
      </c>
      <c r="F345" s="9" t="s">
        <v>8</v>
      </c>
      <c r="G345" s="9" t="s">
        <v>8084</v>
      </c>
      <c r="H345" s="10">
        <v>12</v>
      </c>
      <c r="I345" s="9">
        <f>IFERROR(IF(F345="01",VLOOKUP(D345,'Estoque '!$A$1:$D$4566,3,0),VLOOKUP(D345,'Estoque (77)'!$A$1:$D$415,3,0)),0)</f>
        <v>2437</v>
      </c>
    </row>
    <row r="346" spans="4:9" hidden="1" x14ac:dyDescent="0.2">
      <c r="D346" s="9" t="s">
        <v>2915</v>
      </c>
      <c r="E346" s="9" t="s">
        <v>587</v>
      </c>
      <c r="F346" s="9" t="s">
        <v>8</v>
      </c>
      <c r="G346" s="9" t="s">
        <v>8084</v>
      </c>
      <c r="H346" s="10">
        <v>8</v>
      </c>
      <c r="I346" s="9">
        <f>IFERROR(IF(F346="01",VLOOKUP(D346,'Estoque '!$A$1:$D$4566,3,0),VLOOKUP(D346,'Estoque (77)'!$A$1:$D$415,3,0)),0)</f>
        <v>1241</v>
      </c>
    </row>
    <row r="347" spans="4:9" hidden="1" x14ac:dyDescent="0.2">
      <c r="D347" s="9" t="s">
        <v>2919</v>
      </c>
      <c r="E347" s="9" t="s">
        <v>591</v>
      </c>
      <c r="F347" s="9" t="s">
        <v>8</v>
      </c>
      <c r="G347" s="9" t="s">
        <v>8084</v>
      </c>
      <c r="H347" s="10">
        <v>2</v>
      </c>
      <c r="I347" s="9">
        <f>IFERROR(IF(F347="01",VLOOKUP(D347,'Estoque '!$A$1:$D$4566,3,0),VLOOKUP(D347,'Estoque (77)'!$A$1:$D$415,3,0)),0)</f>
        <v>514</v>
      </c>
    </row>
    <row r="348" spans="4:9" hidden="1" x14ac:dyDescent="0.2">
      <c r="D348" s="9" t="s">
        <v>2922</v>
      </c>
      <c r="E348" s="9" t="s">
        <v>594</v>
      </c>
      <c r="F348" s="9" t="s">
        <v>8</v>
      </c>
      <c r="G348" s="9" t="s">
        <v>8084</v>
      </c>
      <c r="H348" s="10">
        <v>6</v>
      </c>
      <c r="I348" s="9">
        <f>IFERROR(IF(F348="01",VLOOKUP(D348,'Estoque '!$A$1:$D$4566,3,0),VLOOKUP(D348,'Estoque (77)'!$A$1:$D$415,3,0)),0)</f>
        <v>1243</v>
      </c>
    </row>
    <row r="349" spans="4:9" hidden="1" x14ac:dyDescent="0.2">
      <c r="D349" s="9" t="s">
        <v>2923</v>
      </c>
      <c r="E349" s="9" t="s">
        <v>595</v>
      </c>
      <c r="F349" s="9" t="s">
        <v>8</v>
      </c>
      <c r="G349" s="9" t="s">
        <v>8084</v>
      </c>
      <c r="H349" s="10">
        <v>10</v>
      </c>
      <c r="I349" s="9">
        <f>IFERROR(IF(F349="01",VLOOKUP(D349,'Estoque '!$A$1:$D$4566,3,0),VLOOKUP(D349,'Estoque (77)'!$A$1:$D$415,3,0)),0)</f>
        <v>836</v>
      </c>
    </row>
    <row r="350" spans="4:9" hidden="1" x14ac:dyDescent="0.2">
      <c r="D350" s="9" t="s">
        <v>2932</v>
      </c>
      <c r="E350" s="9" t="s">
        <v>604</v>
      </c>
      <c r="F350" s="9" t="s">
        <v>8</v>
      </c>
      <c r="G350" s="9" t="s">
        <v>8084</v>
      </c>
      <c r="H350" s="10">
        <v>2</v>
      </c>
      <c r="I350" s="9">
        <f>IFERROR(IF(F350="01",VLOOKUP(D350,'Estoque '!$A$1:$D$4566,3,0),VLOOKUP(D350,'Estoque (77)'!$A$1:$D$415,3,0)),0)</f>
        <v>1699</v>
      </c>
    </row>
    <row r="351" spans="4:9" hidden="1" x14ac:dyDescent="0.2">
      <c r="D351" s="9" t="s">
        <v>2933</v>
      </c>
      <c r="E351" s="9" t="s">
        <v>605</v>
      </c>
      <c r="F351" s="9" t="s">
        <v>8</v>
      </c>
      <c r="G351" s="9" t="s">
        <v>8084</v>
      </c>
      <c r="H351" s="10">
        <v>6</v>
      </c>
      <c r="I351" s="9">
        <f>IFERROR(IF(F351="01",VLOOKUP(D351,'Estoque '!$A$1:$D$4566,3,0),VLOOKUP(D351,'Estoque (77)'!$A$1:$D$415,3,0)),0)</f>
        <v>3157</v>
      </c>
    </row>
    <row r="352" spans="4:9" hidden="1" x14ac:dyDescent="0.2">
      <c r="D352" s="9" t="s">
        <v>2935</v>
      </c>
      <c r="E352" s="9" t="s">
        <v>607</v>
      </c>
      <c r="F352" s="9" t="s">
        <v>8</v>
      </c>
      <c r="G352" s="9" t="s">
        <v>8084</v>
      </c>
      <c r="H352" s="10">
        <v>2</v>
      </c>
      <c r="I352" s="9">
        <f>IFERROR(IF(F352="01",VLOOKUP(D352,'Estoque '!$A$1:$D$4566,3,0),VLOOKUP(D352,'Estoque (77)'!$A$1:$D$415,3,0)),0)</f>
        <v>1885</v>
      </c>
    </row>
    <row r="353" spans="1:9" hidden="1" x14ac:dyDescent="0.2">
      <c r="D353" s="9" t="s">
        <v>2946</v>
      </c>
      <c r="E353" s="9" t="s">
        <v>620</v>
      </c>
      <c r="F353" s="9" t="s">
        <v>6</v>
      </c>
      <c r="G353" s="9" t="s">
        <v>8090</v>
      </c>
      <c r="H353" s="10">
        <v>1</v>
      </c>
      <c r="I353" s="9">
        <f>IFERROR(IF(F353="01",VLOOKUP(D353,'Estoque '!$A$1:$D$4566,3,0),VLOOKUP(D353,'Estoque (77)'!$A$1:$D$415,3,0)),0)</f>
        <v>1368</v>
      </c>
    </row>
    <row r="354" spans="1:9" hidden="1" x14ac:dyDescent="0.2">
      <c r="D354" s="9" t="s">
        <v>2973</v>
      </c>
      <c r="E354" s="9" t="s">
        <v>669</v>
      </c>
      <c r="F354" s="9" t="s">
        <v>8</v>
      </c>
      <c r="G354" s="9" t="s">
        <v>8084</v>
      </c>
      <c r="H354" s="10">
        <v>8</v>
      </c>
      <c r="I354" s="9">
        <f>IFERROR(IF(F354="01",VLOOKUP(D354,'Estoque '!$A$1:$D$4566,3,0),VLOOKUP(D354,'Estoque (77)'!$A$1:$D$415,3,0)),0)</f>
        <v>946</v>
      </c>
    </row>
    <row r="355" spans="1:9" hidden="1" x14ac:dyDescent="0.2">
      <c r="D355" s="9" t="s">
        <v>3011</v>
      </c>
      <c r="E355" s="9" t="s">
        <v>716</v>
      </c>
      <c r="F355" s="9" t="s">
        <v>6</v>
      </c>
      <c r="G355" s="9" t="s">
        <v>8090</v>
      </c>
      <c r="H355" s="10">
        <v>4</v>
      </c>
      <c r="I355" s="9">
        <f>IFERROR(IF(F355="01",VLOOKUP(D355,'Estoque '!$A$1:$D$4566,3,0),VLOOKUP(D355,'Estoque (77)'!$A$1:$D$415,3,0)),0)</f>
        <v>400</v>
      </c>
    </row>
    <row r="356" spans="1:9" hidden="1" x14ac:dyDescent="0.2">
      <c r="D356" s="9" t="s">
        <v>856</v>
      </c>
      <c r="E356" s="9" t="s">
        <v>855</v>
      </c>
      <c r="F356" s="9" t="s">
        <v>6</v>
      </c>
      <c r="G356" s="9" t="s">
        <v>8086</v>
      </c>
      <c r="H356" s="10">
        <v>2</v>
      </c>
      <c r="I356" s="9">
        <f>IFERROR(IF(F356="01",VLOOKUP(D356,'Estoque '!$A$1:$D$4566,3,0),VLOOKUP(D356,'Estoque (77)'!$A$1:$D$415,3,0)),0)</f>
        <v>58</v>
      </c>
    </row>
    <row r="357" spans="1:9" x14ac:dyDescent="0.2">
      <c r="D357" s="9" t="s">
        <v>490</v>
      </c>
      <c r="E357" s="9" t="s">
        <v>491</v>
      </c>
      <c r="F357" s="9" t="s">
        <v>6</v>
      </c>
      <c r="G357" s="9" t="s">
        <v>8083</v>
      </c>
      <c r="H357" s="10">
        <v>1</v>
      </c>
      <c r="I357" s="9">
        <f>IFERROR(IF(F357="01",VLOOKUP(D357,'Estoque '!$A$1:$D$4566,3,0),VLOOKUP(D357,'Estoque (77)'!$A$1:$D$415,3,0)),0)</f>
        <v>5</v>
      </c>
    </row>
    <row r="358" spans="1:9" hidden="1" x14ac:dyDescent="0.2">
      <c r="D358" s="9" t="s">
        <v>8995</v>
      </c>
      <c r="E358" s="9" t="s">
        <v>8996</v>
      </c>
      <c r="F358" s="9" t="s">
        <v>6</v>
      </c>
      <c r="G358" s="9" t="s">
        <v>8085</v>
      </c>
      <c r="H358" s="10">
        <v>1</v>
      </c>
      <c r="I358" s="9">
        <f>IFERROR(IF(F358="01",VLOOKUP(D358,'Estoque '!$A$1:$D$4566,3,0),VLOOKUP(D358,'Estoque (77)'!$A$1:$D$415,3,0)),0)</f>
        <v>0</v>
      </c>
    </row>
    <row r="359" spans="1:9" hidden="1" x14ac:dyDescent="0.2">
      <c r="D359" s="9" t="s">
        <v>9259</v>
      </c>
      <c r="E359" s="9" t="s">
        <v>9017</v>
      </c>
      <c r="F359" s="9" t="s">
        <v>6</v>
      </c>
      <c r="G359" s="9" t="s">
        <v>8093</v>
      </c>
      <c r="H359" s="10">
        <v>1</v>
      </c>
      <c r="I359" s="9">
        <f>IFERROR(IF(F359="01",VLOOKUP(D359,'Estoque '!$A$1:$D$4566,3,0),VLOOKUP(D359,'Estoque (77)'!$A$1:$D$415,3,0)),0)</f>
        <v>0</v>
      </c>
    </row>
    <row r="360" spans="1:9" hidden="1" x14ac:dyDescent="0.2">
      <c r="D360" s="9" t="s">
        <v>9789</v>
      </c>
      <c r="E360" s="9" t="s">
        <v>9790</v>
      </c>
      <c r="F360" s="9" t="s">
        <v>6</v>
      </c>
      <c r="G360" s="9" t="s">
        <v>8093</v>
      </c>
      <c r="H360" s="10">
        <v>1</v>
      </c>
      <c r="I360" s="9">
        <f>IFERROR(IF(F360="01",VLOOKUP(D360,'Estoque '!$A$1:$D$4566,3,0),VLOOKUP(D360,'Estoque (77)'!$A$1:$D$415,3,0)),0)</f>
        <v>0</v>
      </c>
    </row>
    <row r="361" spans="1:9" hidden="1" x14ac:dyDescent="0.2">
      <c r="A361" s="9" t="s">
        <v>10038</v>
      </c>
      <c r="B361" s="9" t="s">
        <v>8995</v>
      </c>
      <c r="C361" s="9" t="s">
        <v>8996</v>
      </c>
      <c r="D361" s="9" t="s">
        <v>2800</v>
      </c>
      <c r="E361" s="9" t="s">
        <v>362</v>
      </c>
      <c r="F361" s="9" t="s">
        <v>6</v>
      </c>
      <c r="G361" s="9" t="s">
        <v>8084</v>
      </c>
      <c r="H361" s="10">
        <v>2</v>
      </c>
      <c r="I361" s="9">
        <f>IFERROR(IF(F361="01",VLOOKUP(D361,'Estoque '!$A$1:$D$4566,3,0),VLOOKUP(D361,'Estoque (77)'!$A$1:$D$415,3,0)),0)</f>
        <v>852</v>
      </c>
    </row>
    <row r="362" spans="1:9" hidden="1" x14ac:dyDescent="0.2">
      <c r="D362" s="9" t="s">
        <v>2801</v>
      </c>
      <c r="E362" s="9" t="s">
        <v>368</v>
      </c>
      <c r="F362" s="9" t="s">
        <v>8</v>
      </c>
      <c r="G362" s="9" t="s">
        <v>8084</v>
      </c>
      <c r="H362" s="10">
        <v>1</v>
      </c>
      <c r="I362" s="9">
        <f>IFERROR(IF(F362="01",VLOOKUP(D362,'Estoque '!$A$1:$D$4566,3,0),VLOOKUP(D362,'Estoque (77)'!$A$1:$D$415,3,0)),0)</f>
        <v>110</v>
      </c>
    </row>
    <row r="363" spans="1:9" hidden="1" x14ac:dyDescent="0.2">
      <c r="D363" s="9" t="s">
        <v>2840</v>
      </c>
      <c r="E363" s="9" t="s">
        <v>484</v>
      </c>
      <c r="F363" s="9" t="s">
        <v>8</v>
      </c>
      <c r="G363" s="9" t="s">
        <v>8084</v>
      </c>
      <c r="H363" s="10">
        <v>2</v>
      </c>
      <c r="I363" s="9">
        <f>IFERROR(IF(F363="01",VLOOKUP(D363,'Estoque '!$A$1:$D$4566,3,0),VLOOKUP(D363,'Estoque (77)'!$A$1:$D$415,3,0)),0)</f>
        <v>2672</v>
      </c>
    </row>
    <row r="364" spans="1:9" hidden="1" x14ac:dyDescent="0.2">
      <c r="D364" s="9" t="s">
        <v>2842</v>
      </c>
      <c r="E364" s="9" t="s">
        <v>489</v>
      </c>
      <c r="F364" s="9" t="s">
        <v>8</v>
      </c>
      <c r="G364" s="9" t="s">
        <v>8084</v>
      </c>
      <c r="H364" s="10">
        <v>9</v>
      </c>
      <c r="I364" s="9">
        <f>IFERROR(IF(F364="01",VLOOKUP(D364,'Estoque '!$A$1:$D$4566,3,0),VLOOKUP(D364,'Estoque (77)'!$A$1:$D$415,3,0)),0)</f>
        <v>1714</v>
      </c>
    </row>
    <row r="365" spans="1:9" hidden="1" x14ac:dyDescent="0.2">
      <c r="D365" s="9" t="s">
        <v>2849</v>
      </c>
      <c r="E365" s="9" t="s">
        <v>502</v>
      </c>
      <c r="F365" s="9" t="s">
        <v>8</v>
      </c>
      <c r="G365" s="9" t="s">
        <v>8084</v>
      </c>
      <c r="H365" s="10">
        <v>3</v>
      </c>
      <c r="I365" s="9">
        <f>IFERROR(IF(F365="01",VLOOKUP(D365,'Estoque '!$A$1:$D$4566,3,0),VLOOKUP(D365,'Estoque (77)'!$A$1:$D$415,3,0)),0)</f>
        <v>7</v>
      </c>
    </row>
    <row r="366" spans="1:9" hidden="1" x14ac:dyDescent="0.2">
      <c r="D366" s="9" t="s">
        <v>2852</v>
      </c>
      <c r="E366" s="9" t="s">
        <v>509</v>
      </c>
      <c r="F366" s="9" t="s">
        <v>8</v>
      </c>
      <c r="G366" s="9" t="s">
        <v>8084</v>
      </c>
      <c r="H366" s="10">
        <v>9</v>
      </c>
      <c r="I366" s="9">
        <f>IFERROR(IF(F366="01",VLOOKUP(D366,'Estoque '!$A$1:$D$4566,3,0),VLOOKUP(D366,'Estoque (77)'!$A$1:$D$415,3,0)),0)</f>
        <v>2073</v>
      </c>
    </row>
    <row r="367" spans="1:9" hidden="1" x14ac:dyDescent="0.2">
      <c r="D367" s="9" t="s">
        <v>2854</v>
      </c>
      <c r="E367" s="9" t="s">
        <v>513</v>
      </c>
      <c r="F367" s="9" t="s">
        <v>8</v>
      </c>
      <c r="G367" s="9" t="s">
        <v>8084</v>
      </c>
      <c r="H367" s="10">
        <v>2</v>
      </c>
      <c r="I367" s="9">
        <f>IFERROR(IF(F367="01",VLOOKUP(D367,'Estoque '!$A$1:$D$4566,3,0),VLOOKUP(D367,'Estoque (77)'!$A$1:$D$415,3,0)),0)</f>
        <v>1540</v>
      </c>
    </row>
    <row r="368" spans="1:9" hidden="1" x14ac:dyDescent="0.2">
      <c r="D368" s="9" t="s">
        <v>2859</v>
      </c>
      <c r="E368" s="9" t="s">
        <v>520</v>
      </c>
      <c r="F368" s="9" t="s">
        <v>8</v>
      </c>
      <c r="G368" s="9" t="s">
        <v>8084</v>
      </c>
      <c r="H368" s="10">
        <v>1</v>
      </c>
      <c r="I368" s="9">
        <f>IFERROR(IF(F368="01",VLOOKUP(D368,'Estoque '!$A$1:$D$4566,3,0),VLOOKUP(D368,'Estoque (77)'!$A$1:$D$415,3,0)),0)</f>
        <v>705</v>
      </c>
    </row>
    <row r="369" spans="4:9" hidden="1" x14ac:dyDescent="0.2">
      <c r="D369" s="9" t="s">
        <v>2860</v>
      </c>
      <c r="E369" s="9" t="s">
        <v>521</v>
      </c>
      <c r="F369" s="9" t="s">
        <v>8</v>
      </c>
      <c r="G369" s="9" t="s">
        <v>8084</v>
      </c>
      <c r="H369" s="10">
        <v>3</v>
      </c>
      <c r="I369" s="9">
        <f>IFERROR(IF(F369="01",VLOOKUP(D369,'Estoque '!$A$1:$D$4566,3,0),VLOOKUP(D369,'Estoque (77)'!$A$1:$D$415,3,0)),0)</f>
        <v>180</v>
      </c>
    </row>
    <row r="370" spans="4:9" hidden="1" x14ac:dyDescent="0.2">
      <c r="D370" s="9" t="s">
        <v>2862</v>
      </c>
      <c r="E370" s="9" t="s">
        <v>523</v>
      </c>
      <c r="F370" s="9" t="s">
        <v>8</v>
      </c>
      <c r="G370" s="9" t="s">
        <v>8084</v>
      </c>
      <c r="H370" s="10">
        <v>4</v>
      </c>
      <c r="I370" s="9">
        <f>IFERROR(IF(F370="01",VLOOKUP(D370,'Estoque '!$A$1:$D$4566,3,0),VLOOKUP(D370,'Estoque (77)'!$A$1:$D$415,3,0)),0)</f>
        <v>76</v>
      </c>
    </row>
    <row r="371" spans="4:9" hidden="1" x14ac:dyDescent="0.2">
      <c r="D371" s="9" t="s">
        <v>2863</v>
      </c>
      <c r="E371" s="9" t="s">
        <v>524</v>
      </c>
      <c r="F371" s="9" t="s">
        <v>8</v>
      </c>
      <c r="G371" s="9" t="s">
        <v>8084</v>
      </c>
      <c r="H371" s="10">
        <v>1</v>
      </c>
      <c r="I371" s="9">
        <f>IFERROR(IF(F371="01",VLOOKUP(D371,'Estoque '!$A$1:$D$4566,3,0),VLOOKUP(D371,'Estoque (77)'!$A$1:$D$415,3,0)),0)</f>
        <v>274</v>
      </c>
    </row>
    <row r="372" spans="4:9" hidden="1" x14ac:dyDescent="0.2">
      <c r="D372" s="9" t="s">
        <v>2905</v>
      </c>
      <c r="E372" s="9" t="s">
        <v>573</v>
      </c>
      <c r="F372" s="9" t="s">
        <v>8</v>
      </c>
      <c r="G372" s="9" t="s">
        <v>8084</v>
      </c>
      <c r="H372" s="10">
        <v>20</v>
      </c>
      <c r="I372" s="9">
        <f>IFERROR(IF(F372="01",VLOOKUP(D372,'Estoque '!$A$1:$D$4566,3,0),VLOOKUP(D372,'Estoque (77)'!$A$1:$D$415,3,0)),0)</f>
        <v>1132</v>
      </c>
    </row>
    <row r="373" spans="4:9" hidden="1" x14ac:dyDescent="0.2">
      <c r="D373" s="9" t="s">
        <v>2916</v>
      </c>
      <c r="E373" s="9" t="s">
        <v>588</v>
      </c>
      <c r="F373" s="9" t="s">
        <v>8</v>
      </c>
      <c r="G373" s="9" t="s">
        <v>8084</v>
      </c>
      <c r="H373" s="10">
        <v>3</v>
      </c>
      <c r="I373" s="9">
        <f>IFERROR(IF(F373="01",VLOOKUP(D373,'Estoque '!$A$1:$D$4566,3,0),VLOOKUP(D373,'Estoque (77)'!$A$1:$D$415,3,0)),0)</f>
        <v>787</v>
      </c>
    </row>
    <row r="374" spans="4:9" hidden="1" x14ac:dyDescent="0.2">
      <c r="D374" s="9" t="s">
        <v>2919</v>
      </c>
      <c r="E374" s="9" t="s">
        <v>591</v>
      </c>
      <c r="F374" s="9" t="s">
        <v>8</v>
      </c>
      <c r="G374" s="9" t="s">
        <v>8084</v>
      </c>
      <c r="H374" s="10">
        <v>1</v>
      </c>
      <c r="I374" s="9">
        <f>IFERROR(IF(F374="01",VLOOKUP(D374,'Estoque '!$A$1:$D$4566,3,0),VLOOKUP(D374,'Estoque (77)'!$A$1:$D$415,3,0)),0)</f>
        <v>514</v>
      </c>
    </row>
    <row r="375" spans="4:9" hidden="1" x14ac:dyDescent="0.2">
      <c r="D375" s="9" t="s">
        <v>2923</v>
      </c>
      <c r="E375" s="9" t="s">
        <v>595</v>
      </c>
      <c r="F375" s="9" t="s">
        <v>8</v>
      </c>
      <c r="G375" s="9" t="s">
        <v>8084</v>
      </c>
      <c r="H375" s="10">
        <v>3</v>
      </c>
      <c r="I375" s="9">
        <f>IFERROR(IF(F375="01",VLOOKUP(D375,'Estoque '!$A$1:$D$4566,3,0),VLOOKUP(D375,'Estoque (77)'!$A$1:$D$415,3,0)),0)</f>
        <v>836</v>
      </c>
    </row>
    <row r="376" spans="4:9" hidden="1" x14ac:dyDescent="0.2">
      <c r="D376" s="9" t="s">
        <v>2926</v>
      </c>
      <c r="E376" s="9" t="s">
        <v>598</v>
      </c>
      <c r="F376" s="9" t="s">
        <v>8</v>
      </c>
      <c r="G376" s="9" t="s">
        <v>8084</v>
      </c>
      <c r="H376" s="10">
        <v>3</v>
      </c>
      <c r="I376" s="9">
        <f>IFERROR(IF(F376="01",VLOOKUP(D376,'Estoque '!$A$1:$D$4566,3,0),VLOOKUP(D376,'Estoque (77)'!$A$1:$D$415,3,0)),0)</f>
        <v>1853</v>
      </c>
    </row>
    <row r="377" spans="4:9" hidden="1" x14ac:dyDescent="0.2">
      <c r="D377" s="9" t="s">
        <v>2933</v>
      </c>
      <c r="E377" s="9" t="s">
        <v>605</v>
      </c>
      <c r="F377" s="9" t="s">
        <v>8</v>
      </c>
      <c r="G377" s="9" t="s">
        <v>8084</v>
      </c>
      <c r="H377" s="10">
        <v>9</v>
      </c>
      <c r="I377" s="9">
        <f>IFERROR(IF(F377="01",VLOOKUP(D377,'Estoque '!$A$1:$D$4566,3,0),VLOOKUP(D377,'Estoque (77)'!$A$1:$D$415,3,0)),0)</f>
        <v>3157</v>
      </c>
    </row>
    <row r="378" spans="4:9" hidden="1" x14ac:dyDescent="0.2">
      <c r="D378" s="9" t="s">
        <v>2934</v>
      </c>
      <c r="E378" s="9" t="s">
        <v>606</v>
      </c>
      <c r="F378" s="9" t="s">
        <v>8</v>
      </c>
      <c r="G378" s="9" t="s">
        <v>8084</v>
      </c>
      <c r="H378" s="10">
        <v>8</v>
      </c>
      <c r="I378" s="9">
        <f>IFERROR(IF(F378="01",VLOOKUP(D378,'Estoque '!$A$1:$D$4566,3,0),VLOOKUP(D378,'Estoque (77)'!$A$1:$D$415,3,0)),0)</f>
        <v>3790</v>
      </c>
    </row>
    <row r="379" spans="4:9" hidden="1" x14ac:dyDescent="0.2">
      <c r="D379" s="9" t="s">
        <v>2935</v>
      </c>
      <c r="E379" s="9" t="s">
        <v>607</v>
      </c>
      <c r="F379" s="9" t="s">
        <v>8</v>
      </c>
      <c r="G379" s="9" t="s">
        <v>8084</v>
      </c>
      <c r="H379" s="10">
        <v>6</v>
      </c>
      <c r="I379" s="9">
        <f>IFERROR(IF(F379="01",VLOOKUP(D379,'Estoque '!$A$1:$D$4566,3,0),VLOOKUP(D379,'Estoque (77)'!$A$1:$D$415,3,0)),0)</f>
        <v>1885</v>
      </c>
    </row>
    <row r="380" spans="4:9" hidden="1" x14ac:dyDescent="0.2">
      <c r="D380" s="9" t="s">
        <v>2936</v>
      </c>
      <c r="E380" s="9" t="s">
        <v>608</v>
      </c>
      <c r="F380" s="9" t="s">
        <v>8</v>
      </c>
      <c r="G380" s="9" t="s">
        <v>8084</v>
      </c>
      <c r="H380" s="10">
        <v>7</v>
      </c>
      <c r="I380" s="9">
        <f>IFERROR(IF(F380="01",VLOOKUP(D380,'Estoque '!$A$1:$D$4566,3,0),VLOOKUP(D380,'Estoque (77)'!$A$1:$D$415,3,0)),0)</f>
        <v>1939</v>
      </c>
    </row>
    <row r="381" spans="4:9" hidden="1" x14ac:dyDescent="0.2">
      <c r="D381" s="9" t="s">
        <v>2940</v>
      </c>
      <c r="E381" s="9" t="s">
        <v>612</v>
      </c>
      <c r="F381" s="9" t="s">
        <v>8</v>
      </c>
      <c r="G381" s="9" t="s">
        <v>8090</v>
      </c>
      <c r="H381" s="10">
        <v>6</v>
      </c>
      <c r="I381" s="9">
        <f>IFERROR(IF(F381="01",VLOOKUP(D381,'Estoque '!$A$1:$D$4566,3,0),VLOOKUP(D381,'Estoque (77)'!$A$1:$D$415,3,0)),0)</f>
        <v>861</v>
      </c>
    </row>
    <row r="382" spans="4:9" hidden="1" x14ac:dyDescent="0.2">
      <c r="D382" s="9" t="s">
        <v>2964</v>
      </c>
      <c r="E382" s="9" t="s">
        <v>652</v>
      </c>
      <c r="F382" s="9" t="s">
        <v>6</v>
      </c>
      <c r="G382" s="9" t="s">
        <v>8090</v>
      </c>
      <c r="H382" s="10">
        <v>1</v>
      </c>
      <c r="I382" s="9">
        <f>IFERROR(IF(F382="01",VLOOKUP(D382,'Estoque '!$A$1:$D$4566,3,0),VLOOKUP(D382,'Estoque (77)'!$A$1:$D$415,3,0)),0)</f>
        <v>266</v>
      </c>
    </row>
    <row r="383" spans="4:9" hidden="1" x14ac:dyDescent="0.2">
      <c r="D383" s="9" t="s">
        <v>2967</v>
      </c>
      <c r="E383" s="9" t="s">
        <v>655</v>
      </c>
      <c r="F383" s="9" t="s">
        <v>6</v>
      </c>
      <c r="G383" s="9" t="s">
        <v>8090</v>
      </c>
      <c r="H383" s="10">
        <v>6</v>
      </c>
      <c r="I383" s="9">
        <f>IFERROR(IF(F383="01",VLOOKUP(D383,'Estoque '!$A$1:$D$4566,3,0),VLOOKUP(D383,'Estoque (77)'!$A$1:$D$415,3,0)),0)</f>
        <v>232</v>
      </c>
    </row>
    <row r="384" spans="4:9" hidden="1" x14ac:dyDescent="0.2">
      <c r="D384" s="9" t="s">
        <v>2987</v>
      </c>
      <c r="E384" s="9" t="s">
        <v>685</v>
      </c>
      <c r="F384" s="9" t="s">
        <v>6</v>
      </c>
      <c r="G384" s="9" t="s">
        <v>8085</v>
      </c>
      <c r="H384" s="10">
        <v>2</v>
      </c>
      <c r="I384" s="9">
        <f>IFERROR(IF(F384="01",VLOOKUP(D384,'Estoque '!$A$1:$D$4566,3,0),VLOOKUP(D384,'Estoque (77)'!$A$1:$D$415,3,0)),0)</f>
        <v>1748</v>
      </c>
    </row>
    <row r="385" spans="4:9" hidden="1" x14ac:dyDescent="0.2">
      <c r="D385" s="9" t="s">
        <v>3009</v>
      </c>
      <c r="E385" s="9" t="s">
        <v>714</v>
      </c>
      <c r="F385" s="9" t="s">
        <v>6</v>
      </c>
      <c r="G385" s="9" t="s">
        <v>8090</v>
      </c>
      <c r="H385" s="10">
        <v>2</v>
      </c>
      <c r="I385" s="9">
        <f>IFERROR(IF(F385="01",VLOOKUP(D385,'Estoque '!$A$1:$D$4566,3,0),VLOOKUP(D385,'Estoque (77)'!$A$1:$D$415,3,0)),0)</f>
        <v>241</v>
      </c>
    </row>
    <row r="386" spans="4:9" hidden="1" x14ac:dyDescent="0.2">
      <c r="D386" s="9" t="s">
        <v>743</v>
      </c>
      <c r="E386" s="9" t="s">
        <v>744</v>
      </c>
      <c r="F386" s="9" t="s">
        <v>6</v>
      </c>
      <c r="G386" s="9" t="s">
        <v>8085</v>
      </c>
      <c r="H386" s="10">
        <v>1</v>
      </c>
      <c r="I386" s="9">
        <f>IFERROR(IF(F386="01",VLOOKUP(D386,'Estoque '!$A$1:$D$4566,3,0),VLOOKUP(D386,'Estoque (77)'!$A$1:$D$415,3,0)),0)</f>
        <v>4</v>
      </c>
    </row>
    <row r="387" spans="4:9" hidden="1" x14ac:dyDescent="0.2">
      <c r="D387" s="9" t="s">
        <v>761</v>
      </c>
      <c r="E387" s="9" t="s">
        <v>762</v>
      </c>
      <c r="F387" s="9" t="s">
        <v>6</v>
      </c>
      <c r="G387" s="9" t="s">
        <v>8084</v>
      </c>
      <c r="H387" s="10">
        <v>1</v>
      </c>
      <c r="I387" s="9">
        <f>IFERROR(IF(F387="01",VLOOKUP(D387,'Estoque '!$A$1:$D$4566,3,0),VLOOKUP(D387,'Estoque (77)'!$A$1:$D$415,3,0)),0)</f>
        <v>53</v>
      </c>
    </row>
    <row r="388" spans="4:9" hidden="1" x14ac:dyDescent="0.2">
      <c r="D388" s="9" t="s">
        <v>763</v>
      </c>
      <c r="E388" s="9" t="s">
        <v>764</v>
      </c>
      <c r="F388" s="9" t="s">
        <v>6</v>
      </c>
      <c r="G388" s="9" t="s">
        <v>8084</v>
      </c>
      <c r="H388" s="10">
        <v>1</v>
      </c>
      <c r="I388" s="9">
        <f>IFERROR(IF(F388="01",VLOOKUP(D388,'Estoque '!$A$1:$D$4566,3,0),VLOOKUP(D388,'Estoque (77)'!$A$1:$D$415,3,0)),0)</f>
        <v>65</v>
      </c>
    </row>
    <row r="389" spans="4:9" hidden="1" x14ac:dyDescent="0.2">
      <c r="D389" s="9" t="s">
        <v>809</v>
      </c>
      <c r="E389" s="9" t="s">
        <v>810</v>
      </c>
      <c r="F389" s="9" t="s">
        <v>6</v>
      </c>
      <c r="G389" s="9" t="s">
        <v>8085</v>
      </c>
      <c r="H389" s="10">
        <v>1</v>
      </c>
      <c r="I389" s="9">
        <f>IFERROR(IF(F389="01",VLOOKUP(D389,'Estoque '!$A$1:$D$4566,3,0),VLOOKUP(D389,'Estoque (77)'!$A$1:$D$415,3,0)),0)</f>
        <v>5</v>
      </c>
    </row>
    <row r="390" spans="4:9" hidden="1" x14ac:dyDescent="0.2">
      <c r="D390" s="9" t="s">
        <v>811</v>
      </c>
      <c r="E390" s="9" t="s">
        <v>812</v>
      </c>
      <c r="F390" s="9" t="s">
        <v>6</v>
      </c>
      <c r="G390" s="9" t="s">
        <v>8085</v>
      </c>
      <c r="H390" s="10">
        <v>2</v>
      </c>
      <c r="I390" s="9">
        <f>IFERROR(IF(F390="01",VLOOKUP(D390,'Estoque '!$A$1:$D$4566,3,0),VLOOKUP(D390,'Estoque (77)'!$A$1:$D$415,3,0)),0)</f>
        <v>21</v>
      </c>
    </row>
    <row r="391" spans="4:9" hidden="1" x14ac:dyDescent="0.2">
      <c r="D391" s="9" t="s">
        <v>813</v>
      </c>
      <c r="E391" s="9" t="s">
        <v>814</v>
      </c>
      <c r="F391" s="9" t="s">
        <v>6</v>
      </c>
      <c r="G391" s="9" t="s">
        <v>8085</v>
      </c>
      <c r="H391" s="10">
        <v>1</v>
      </c>
      <c r="I391" s="9">
        <f>IFERROR(IF(F391="01",VLOOKUP(D391,'Estoque '!$A$1:$D$4566,3,0),VLOOKUP(D391,'Estoque (77)'!$A$1:$D$415,3,0)),0)</f>
        <v>34</v>
      </c>
    </row>
    <row r="392" spans="4:9" hidden="1" x14ac:dyDescent="0.2">
      <c r="D392" s="9" t="s">
        <v>818</v>
      </c>
      <c r="E392" s="9" t="s">
        <v>819</v>
      </c>
      <c r="F392" s="9" t="s">
        <v>6</v>
      </c>
      <c r="G392" s="9" t="s">
        <v>8085</v>
      </c>
      <c r="H392" s="10">
        <v>1</v>
      </c>
      <c r="I392" s="9">
        <f>IFERROR(IF(F392="01",VLOOKUP(D392,'Estoque '!$A$1:$D$4566,3,0),VLOOKUP(D392,'Estoque (77)'!$A$1:$D$415,3,0)),0)</f>
        <v>11</v>
      </c>
    </row>
    <row r="393" spans="4:9" hidden="1" x14ac:dyDescent="0.2">
      <c r="D393" s="9" t="s">
        <v>842</v>
      </c>
      <c r="E393" s="9" t="s">
        <v>843</v>
      </c>
      <c r="F393" s="9" t="s">
        <v>6</v>
      </c>
      <c r="G393" s="9" t="s">
        <v>8095</v>
      </c>
      <c r="H393" s="10">
        <v>4</v>
      </c>
      <c r="I393" s="9">
        <f>IFERROR(IF(F393="01",VLOOKUP(D393,'Estoque '!$A$1:$D$4566,3,0),VLOOKUP(D393,'Estoque (77)'!$A$1:$D$415,3,0)),0)</f>
        <v>471</v>
      </c>
    </row>
    <row r="394" spans="4:9" hidden="1" x14ac:dyDescent="0.2">
      <c r="D394" s="9" t="s">
        <v>857</v>
      </c>
      <c r="E394" s="9" t="s">
        <v>858</v>
      </c>
      <c r="F394" s="9" t="s">
        <v>6</v>
      </c>
      <c r="G394" s="9" t="s">
        <v>8085</v>
      </c>
      <c r="H394" s="10">
        <v>1</v>
      </c>
      <c r="I394" s="9">
        <f>IFERROR(IF(F394="01",VLOOKUP(D394,'Estoque '!$A$1:$D$4566,3,0),VLOOKUP(D394,'Estoque (77)'!$A$1:$D$415,3,0)),0)</f>
        <v>20</v>
      </c>
    </row>
    <row r="395" spans="4:9" hidden="1" x14ac:dyDescent="0.2">
      <c r="D395" s="9" t="s">
        <v>875</v>
      </c>
      <c r="E395" s="9" t="s">
        <v>876</v>
      </c>
      <c r="F395" s="9" t="s">
        <v>6</v>
      </c>
      <c r="G395" s="9" t="s">
        <v>8085</v>
      </c>
      <c r="H395" s="10">
        <v>1</v>
      </c>
      <c r="I395" s="9">
        <f>IFERROR(IF(F395="01",VLOOKUP(D395,'Estoque '!$A$1:$D$4566,3,0),VLOOKUP(D395,'Estoque (77)'!$A$1:$D$415,3,0)),0)</f>
        <v>8</v>
      </c>
    </row>
    <row r="396" spans="4:9" hidden="1" x14ac:dyDescent="0.2">
      <c r="D396" s="9" t="s">
        <v>877</v>
      </c>
      <c r="E396" s="9" t="s">
        <v>878</v>
      </c>
      <c r="F396" s="9" t="s">
        <v>6</v>
      </c>
      <c r="G396" s="9" t="s">
        <v>8085</v>
      </c>
      <c r="H396" s="10">
        <v>1</v>
      </c>
      <c r="I396" s="9">
        <f>IFERROR(IF(F396="01",VLOOKUP(D396,'Estoque '!$A$1:$D$4566,3,0),VLOOKUP(D396,'Estoque (77)'!$A$1:$D$415,3,0)),0)</f>
        <v>4</v>
      </c>
    </row>
    <row r="397" spans="4:9" hidden="1" x14ac:dyDescent="0.2">
      <c r="D397" s="9" t="s">
        <v>887</v>
      </c>
      <c r="E397" s="9" t="s">
        <v>888</v>
      </c>
      <c r="F397" s="9" t="s">
        <v>6</v>
      </c>
      <c r="G397" s="9" t="s">
        <v>8085</v>
      </c>
      <c r="H397" s="10">
        <v>1</v>
      </c>
      <c r="I397" s="9">
        <f>IFERROR(IF(F397="01",VLOOKUP(D397,'Estoque '!$A$1:$D$4566,3,0),VLOOKUP(D397,'Estoque (77)'!$A$1:$D$415,3,0)),0)</f>
        <v>22</v>
      </c>
    </row>
    <row r="398" spans="4:9" hidden="1" x14ac:dyDescent="0.2">
      <c r="D398" s="9" t="s">
        <v>970</v>
      </c>
      <c r="E398" s="9" t="s">
        <v>971</v>
      </c>
      <c r="F398" s="9" t="s">
        <v>6</v>
      </c>
      <c r="G398" s="9" t="s">
        <v>8085</v>
      </c>
      <c r="H398" s="10">
        <v>1</v>
      </c>
      <c r="I398" s="9">
        <f>IFERROR(IF(F398="01",VLOOKUP(D398,'Estoque '!$A$1:$D$4566,3,0),VLOOKUP(D398,'Estoque (77)'!$A$1:$D$415,3,0)),0)</f>
        <v>11</v>
      </c>
    </row>
    <row r="399" spans="4:9" hidden="1" x14ac:dyDescent="0.2">
      <c r="D399" s="9" t="s">
        <v>1070</v>
      </c>
      <c r="E399" s="9" t="s">
        <v>1071</v>
      </c>
      <c r="F399" s="9" t="s">
        <v>6</v>
      </c>
      <c r="G399" s="9" t="s">
        <v>8085</v>
      </c>
      <c r="H399" s="10">
        <v>1</v>
      </c>
      <c r="I399" s="9">
        <f>IFERROR(IF(F399="01",VLOOKUP(D399,'Estoque '!$A$1:$D$4566,3,0),VLOOKUP(D399,'Estoque (77)'!$A$1:$D$415,3,0)),0)</f>
        <v>14</v>
      </c>
    </row>
    <row r="400" spans="4:9" hidden="1" x14ac:dyDescent="0.2">
      <c r="D400" s="9" t="s">
        <v>1123</v>
      </c>
      <c r="E400" s="9" t="s">
        <v>1121</v>
      </c>
      <c r="F400" s="9" t="s">
        <v>6</v>
      </c>
      <c r="G400" s="9" t="s">
        <v>8086</v>
      </c>
      <c r="H400" s="10">
        <v>2</v>
      </c>
      <c r="I400" s="9">
        <f>IFERROR(IF(F400="01",VLOOKUP(D400,'Estoque '!$A$1:$D$4566,3,0),VLOOKUP(D400,'Estoque (77)'!$A$1:$D$415,3,0)),0)</f>
        <v>46</v>
      </c>
    </row>
    <row r="401" spans="1:9" hidden="1" x14ac:dyDescent="0.2">
      <c r="D401" s="9" t="s">
        <v>1127</v>
      </c>
      <c r="E401" s="9" t="s">
        <v>1128</v>
      </c>
      <c r="F401" s="9" t="s">
        <v>6</v>
      </c>
      <c r="G401" s="9" t="s">
        <v>8085</v>
      </c>
      <c r="H401" s="10">
        <v>2</v>
      </c>
      <c r="I401" s="9">
        <f>IFERROR(IF(F401="01",VLOOKUP(D401,'Estoque '!$A$1:$D$4566,3,0),VLOOKUP(D401,'Estoque (77)'!$A$1:$D$415,3,0)),0)</f>
        <v>385</v>
      </c>
    </row>
    <row r="402" spans="1:9" hidden="1" x14ac:dyDescent="0.2">
      <c r="D402" s="9" t="s">
        <v>1164</v>
      </c>
      <c r="E402" s="9" t="s">
        <v>1161</v>
      </c>
      <c r="F402" s="9" t="s">
        <v>6</v>
      </c>
      <c r="G402" s="9" t="s">
        <v>8085</v>
      </c>
      <c r="H402" s="10">
        <v>1</v>
      </c>
      <c r="I402" s="9">
        <f>IFERROR(IF(F402="01",VLOOKUP(D402,'Estoque '!$A$1:$D$4566,3,0),VLOOKUP(D402,'Estoque (77)'!$A$1:$D$415,3,0)),0)</f>
        <v>12</v>
      </c>
    </row>
    <row r="403" spans="1:9" hidden="1" x14ac:dyDescent="0.2">
      <c r="D403" s="9" t="s">
        <v>1165</v>
      </c>
      <c r="E403" s="9" t="s">
        <v>1163</v>
      </c>
      <c r="F403" s="9" t="s">
        <v>6</v>
      </c>
      <c r="G403" s="9" t="s">
        <v>8085</v>
      </c>
      <c r="H403" s="10">
        <v>1</v>
      </c>
      <c r="I403" s="9">
        <f>IFERROR(IF(F403="01",VLOOKUP(D403,'Estoque '!$A$1:$D$4566,3,0),VLOOKUP(D403,'Estoque (77)'!$A$1:$D$415,3,0)),0)</f>
        <v>14</v>
      </c>
    </row>
    <row r="404" spans="1:9" hidden="1" x14ac:dyDescent="0.2">
      <c r="D404" s="9" t="s">
        <v>1282</v>
      </c>
      <c r="E404" s="9" t="s">
        <v>1283</v>
      </c>
      <c r="F404" s="9" t="s">
        <v>8</v>
      </c>
      <c r="G404" s="9" t="s">
        <v>8084</v>
      </c>
      <c r="H404" s="10">
        <v>3</v>
      </c>
      <c r="I404" s="9">
        <f>IFERROR(IF(F404="01",VLOOKUP(D404,'Estoque '!$A$1:$D$4566,3,0),VLOOKUP(D404,'Estoque (77)'!$A$1:$D$415,3,0)),0)</f>
        <v>2009</v>
      </c>
    </row>
    <row r="405" spans="1:9" hidden="1" x14ac:dyDescent="0.2">
      <c r="D405" s="9" t="s">
        <v>3135</v>
      </c>
      <c r="E405" s="9" t="s">
        <v>1846</v>
      </c>
      <c r="F405" s="9" t="s">
        <v>6</v>
      </c>
      <c r="G405" s="9" t="s">
        <v>8090</v>
      </c>
      <c r="H405" s="10">
        <v>1</v>
      </c>
      <c r="I405" s="9">
        <f>IFERROR(IF(F405="01",VLOOKUP(D405,'Estoque '!$A$1:$D$4566,3,0),VLOOKUP(D405,'Estoque (77)'!$A$1:$D$415,3,0)),0)</f>
        <v>203</v>
      </c>
    </row>
    <row r="406" spans="1:9" hidden="1" x14ac:dyDescent="0.2">
      <c r="D406" s="9" t="s">
        <v>3169</v>
      </c>
      <c r="E406" s="9" t="s">
        <v>1880</v>
      </c>
      <c r="F406" s="9" t="s">
        <v>8</v>
      </c>
      <c r="G406" s="9" t="s">
        <v>8084</v>
      </c>
      <c r="H406" s="10">
        <v>10</v>
      </c>
      <c r="I406" s="9">
        <f>IFERROR(IF(F406="01",VLOOKUP(D406,'Estoque '!$A$1:$D$4566,3,0),VLOOKUP(D406,'Estoque (77)'!$A$1:$D$415,3,0)),0)</f>
        <v>541</v>
      </c>
    </row>
    <row r="407" spans="1:9" hidden="1" x14ac:dyDescent="0.2">
      <c r="D407" s="9" t="s">
        <v>3250</v>
      </c>
      <c r="E407" s="9" t="s">
        <v>1967</v>
      </c>
      <c r="F407" s="9" t="s">
        <v>6</v>
      </c>
      <c r="G407" s="9" t="s">
        <v>8085</v>
      </c>
      <c r="H407" s="10">
        <v>1</v>
      </c>
      <c r="I407" s="9">
        <f>IFERROR(IF(F407="01",VLOOKUP(D407,'Estoque '!$A$1:$D$4566,3,0),VLOOKUP(D407,'Estoque (77)'!$A$1:$D$415,3,0)),0)</f>
        <v>9</v>
      </c>
    </row>
    <row r="408" spans="1:9" hidden="1" x14ac:dyDescent="0.2">
      <c r="D408" s="9" t="s">
        <v>3326</v>
      </c>
      <c r="E408" s="9" t="s">
        <v>2104</v>
      </c>
      <c r="F408" s="9" t="s">
        <v>6</v>
      </c>
      <c r="G408" s="9" t="s">
        <v>8085</v>
      </c>
      <c r="H408" s="10">
        <v>1</v>
      </c>
      <c r="I408" s="9">
        <f>IFERROR(IF(F408="01",VLOOKUP(D408,'Estoque '!$A$1:$D$4566,3,0),VLOOKUP(D408,'Estoque (77)'!$A$1:$D$415,3,0)),0)</f>
        <v>0</v>
      </c>
    </row>
    <row r="409" spans="1:9" hidden="1" x14ac:dyDescent="0.2">
      <c r="D409" s="9" t="s">
        <v>3327</v>
      </c>
      <c r="E409" s="9" t="s">
        <v>2105</v>
      </c>
      <c r="F409" s="9" t="s">
        <v>6</v>
      </c>
      <c r="G409" s="9" t="s">
        <v>8085</v>
      </c>
      <c r="H409" s="10">
        <v>1</v>
      </c>
      <c r="I409" s="9">
        <f>IFERROR(IF(F409="01",VLOOKUP(D409,'Estoque '!$A$1:$D$4566,3,0),VLOOKUP(D409,'Estoque (77)'!$A$1:$D$415,3,0)),0)</f>
        <v>10</v>
      </c>
    </row>
    <row r="410" spans="1:9" hidden="1" x14ac:dyDescent="0.2">
      <c r="D410" s="9" t="s">
        <v>3331</v>
      </c>
      <c r="E410" s="9" t="s">
        <v>2109</v>
      </c>
      <c r="F410" s="9" t="s">
        <v>6</v>
      </c>
      <c r="G410" s="9" t="s">
        <v>8085</v>
      </c>
      <c r="H410" s="10">
        <v>2</v>
      </c>
      <c r="I410" s="9">
        <f>IFERROR(IF(F410="01",VLOOKUP(D410,'Estoque '!$A$1:$D$4566,3,0),VLOOKUP(D410,'Estoque (77)'!$A$1:$D$415,3,0)),0)</f>
        <v>825</v>
      </c>
    </row>
    <row r="411" spans="1:9" hidden="1" x14ac:dyDescent="0.2">
      <c r="D411" s="9" t="s">
        <v>3372</v>
      </c>
      <c r="E411" s="9" t="s">
        <v>2148</v>
      </c>
      <c r="F411" s="9" t="s">
        <v>6</v>
      </c>
      <c r="G411" s="9" t="s">
        <v>8085</v>
      </c>
      <c r="H411" s="10">
        <v>1</v>
      </c>
      <c r="I411" s="9">
        <f>IFERROR(IF(F411="01",VLOOKUP(D411,'Estoque '!$A$1:$D$4566,3,0),VLOOKUP(D411,'Estoque (77)'!$A$1:$D$415,3,0)),0)</f>
        <v>0</v>
      </c>
    </row>
    <row r="412" spans="1:9" hidden="1" x14ac:dyDescent="0.2">
      <c r="D412" s="9" t="s">
        <v>3488</v>
      </c>
      <c r="E412" s="9" t="s">
        <v>2277</v>
      </c>
      <c r="F412" s="9" t="s">
        <v>6</v>
      </c>
      <c r="G412" s="9" t="s">
        <v>8085</v>
      </c>
      <c r="H412" s="10">
        <v>1</v>
      </c>
      <c r="I412" s="9">
        <f>IFERROR(IF(F412="01",VLOOKUP(D412,'Estoque '!$A$1:$D$4566,3,0),VLOOKUP(D412,'Estoque (77)'!$A$1:$D$415,3,0)),0)</f>
        <v>404</v>
      </c>
    </row>
    <row r="413" spans="1:9" hidden="1" x14ac:dyDescent="0.2">
      <c r="D413" s="9" t="s">
        <v>3498</v>
      </c>
      <c r="E413" s="9" t="s">
        <v>2286</v>
      </c>
      <c r="F413" s="9" t="s">
        <v>6</v>
      </c>
      <c r="G413" s="9" t="s">
        <v>8085</v>
      </c>
      <c r="H413" s="10">
        <v>1</v>
      </c>
      <c r="I413" s="9">
        <f>IFERROR(IF(F413="01",VLOOKUP(D413,'Estoque '!$A$1:$D$4566,3,0),VLOOKUP(D413,'Estoque (77)'!$A$1:$D$415,3,0)),0)</f>
        <v>68</v>
      </c>
    </row>
    <row r="414" spans="1:9" hidden="1" x14ac:dyDescent="0.2">
      <c r="D414" s="9" t="s">
        <v>8986</v>
      </c>
      <c r="E414" s="9" t="s">
        <v>8987</v>
      </c>
      <c r="F414" s="9" t="s">
        <v>6</v>
      </c>
      <c r="G414" s="9" t="s">
        <v>8085</v>
      </c>
      <c r="H414" s="10">
        <v>1</v>
      </c>
      <c r="I414" s="9">
        <f>IFERROR(IF(F414="01",VLOOKUP(D414,'Estoque '!$A$1:$D$4566,3,0),VLOOKUP(D414,'Estoque (77)'!$A$1:$D$415,3,0)),0)</f>
        <v>0</v>
      </c>
    </row>
    <row r="415" spans="1:9" hidden="1" x14ac:dyDescent="0.2">
      <c r="A415" s="9" t="s">
        <v>10030</v>
      </c>
      <c r="B415" s="9" t="s">
        <v>8986</v>
      </c>
      <c r="C415" s="9" t="s">
        <v>8987</v>
      </c>
      <c r="D415" s="9" t="s">
        <v>2799</v>
      </c>
      <c r="E415" s="9" t="s">
        <v>358</v>
      </c>
      <c r="F415" s="9" t="s">
        <v>6</v>
      </c>
      <c r="G415" s="9" t="s">
        <v>8086</v>
      </c>
      <c r="H415" s="10">
        <v>1</v>
      </c>
      <c r="I415" s="9">
        <f>IFERROR(IF(F415="01",VLOOKUP(D415,'Estoque '!$A$1:$D$4566,3,0),VLOOKUP(D415,'Estoque (77)'!$A$1:$D$415,3,0)),0)</f>
        <v>14</v>
      </c>
    </row>
    <row r="416" spans="1:9" hidden="1" x14ac:dyDescent="0.2">
      <c r="D416" s="9" t="s">
        <v>2942</v>
      </c>
      <c r="E416" s="9" t="s">
        <v>614</v>
      </c>
      <c r="F416" s="9" t="s">
        <v>6</v>
      </c>
      <c r="G416" s="9" t="s">
        <v>8090</v>
      </c>
      <c r="H416" s="10">
        <v>2</v>
      </c>
      <c r="I416" s="9">
        <f>IFERROR(IF(F416="01",VLOOKUP(D416,'Estoque '!$A$1:$D$4566,3,0),VLOOKUP(D416,'Estoque (77)'!$A$1:$D$415,3,0)),0)</f>
        <v>527</v>
      </c>
    </row>
    <row r="417" spans="4:9" hidden="1" x14ac:dyDescent="0.2">
      <c r="D417" s="9" t="s">
        <v>2943</v>
      </c>
      <c r="E417" s="9" t="s">
        <v>615</v>
      </c>
      <c r="F417" s="9" t="s">
        <v>6</v>
      </c>
      <c r="G417" s="9" t="s">
        <v>8090</v>
      </c>
      <c r="H417" s="10">
        <v>2</v>
      </c>
      <c r="I417" s="9">
        <f>IFERROR(IF(F417="01",VLOOKUP(D417,'Estoque '!$A$1:$D$4566,3,0),VLOOKUP(D417,'Estoque (77)'!$A$1:$D$415,3,0)),0)</f>
        <v>1397</v>
      </c>
    </row>
    <row r="418" spans="4:9" hidden="1" x14ac:dyDescent="0.2">
      <c r="D418" s="9" t="s">
        <v>2944</v>
      </c>
      <c r="E418" s="9" t="s">
        <v>618</v>
      </c>
      <c r="F418" s="9" t="s">
        <v>6</v>
      </c>
      <c r="G418" s="9" t="s">
        <v>8090</v>
      </c>
      <c r="H418" s="10">
        <v>3</v>
      </c>
      <c r="I418" s="9">
        <f>IFERROR(IF(F418="01",VLOOKUP(D418,'Estoque '!$A$1:$D$4566,3,0),VLOOKUP(D418,'Estoque (77)'!$A$1:$D$415,3,0)),0)</f>
        <v>1322</v>
      </c>
    </row>
    <row r="419" spans="4:9" hidden="1" x14ac:dyDescent="0.2">
      <c r="D419" s="9" t="s">
        <v>2947</v>
      </c>
      <c r="E419" s="9" t="s">
        <v>622</v>
      </c>
      <c r="F419" s="9" t="s">
        <v>6</v>
      </c>
      <c r="G419" s="9" t="s">
        <v>8090</v>
      </c>
      <c r="H419" s="10">
        <v>4</v>
      </c>
      <c r="I419" s="9">
        <f>IFERROR(IF(F419="01",VLOOKUP(D419,'Estoque '!$A$1:$D$4566,3,0),VLOOKUP(D419,'Estoque (77)'!$A$1:$D$415,3,0)),0)</f>
        <v>2061</v>
      </c>
    </row>
    <row r="420" spans="4:9" hidden="1" x14ac:dyDescent="0.2">
      <c r="D420" s="9" t="s">
        <v>2955</v>
      </c>
      <c r="E420" s="9" t="s">
        <v>639</v>
      </c>
      <c r="F420" s="9" t="s">
        <v>6</v>
      </c>
      <c r="G420" s="9" t="s">
        <v>8090</v>
      </c>
      <c r="H420" s="10">
        <v>3</v>
      </c>
      <c r="I420" s="9">
        <f>IFERROR(IF(F420="01",VLOOKUP(D420,'Estoque '!$A$1:$D$4566,3,0),VLOOKUP(D420,'Estoque (77)'!$A$1:$D$415,3,0)),0)</f>
        <v>443</v>
      </c>
    </row>
    <row r="421" spans="4:9" hidden="1" x14ac:dyDescent="0.2">
      <c r="D421" s="9" t="s">
        <v>2956</v>
      </c>
      <c r="E421" s="9" t="s">
        <v>640</v>
      </c>
      <c r="F421" s="9" t="s">
        <v>6</v>
      </c>
      <c r="G421" s="9" t="s">
        <v>8090</v>
      </c>
      <c r="H421" s="10">
        <v>4</v>
      </c>
      <c r="I421" s="9">
        <f>IFERROR(IF(F421="01",VLOOKUP(D421,'Estoque '!$A$1:$D$4566,3,0),VLOOKUP(D421,'Estoque (77)'!$A$1:$D$415,3,0)),0)</f>
        <v>550</v>
      </c>
    </row>
    <row r="422" spans="4:9" hidden="1" x14ac:dyDescent="0.2">
      <c r="D422" s="9" t="s">
        <v>2959</v>
      </c>
      <c r="E422" s="9" t="s">
        <v>643</v>
      </c>
      <c r="F422" s="9" t="s">
        <v>6</v>
      </c>
      <c r="G422" s="9" t="s">
        <v>8090</v>
      </c>
      <c r="H422" s="10">
        <v>1</v>
      </c>
      <c r="I422" s="9">
        <f>IFERROR(IF(F422="01",VLOOKUP(D422,'Estoque '!$A$1:$D$4566,3,0),VLOOKUP(D422,'Estoque (77)'!$A$1:$D$415,3,0)),0)</f>
        <v>1142</v>
      </c>
    </row>
    <row r="423" spans="4:9" hidden="1" x14ac:dyDescent="0.2">
      <c r="D423" s="9" t="s">
        <v>2971</v>
      </c>
      <c r="E423" s="9" t="s">
        <v>661</v>
      </c>
      <c r="F423" s="9" t="s">
        <v>6</v>
      </c>
      <c r="G423" s="9" t="s">
        <v>8090</v>
      </c>
      <c r="H423" s="10">
        <v>1</v>
      </c>
      <c r="I423" s="9">
        <f>IFERROR(IF(F423="01",VLOOKUP(D423,'Estoque '!$A$1:$D$4566,3,0),VLOOKUP(D423,'Estoque (77)'!$A$1:$D$415,3,0)),0)</f>
        <v>1</v>
      </c>
    </row>
    <row r="424" spans="4:9" hidden="1" x14ac:dyDescent="0.2">
      <c r="D424" s="9" t="s">
        <v>2992</v>
      </c>
      <c r="E424" s="9" t="s">
        <v>695</v>
      </c>
      <c r="F424" s="9" t="s">
        <v>6</v>
      </c>
      <c r="G424" s="9" t="s">
        <v>8090</v>
      </c>
      <c r="H424" s="10">
        <v>2</v>
      </c>
      <c r="I424" s="9">
        <f>IFERROR(IF(F424="01",VLOOKUP(D424,'Estoque '!$A$1:$D$4566,3,0),VLOOKUP(D424,'Estoque (77)'!$A$1:$D$415,3,0)),0)</f>
        <v>283</v>
      </c>
    </row>
    <row r="425" spans="4:9" hidden="1" x14ac:dyDescent="0.2">
      <c r="D425" s="9" t="s">
        <v>2995</v>
      </c>
      <c r="E425" s="9" t="s">
        <v>698</v>
      </c>
      <c r="F425" s="9" t="s">
        <v>6</v>
      </c>
      <c r="G425" s="9" t="s">
        <v>8090</v>
      </c>
      <c r="H425" s="10">
        <v>2</v>
      </c>
      <c r="I425" s="9">
        <f>IFERROR(IF(F425="01",VLOOKUP(D425,'Estoque '!$A$1:$D$4566,3,0),VLOOKUP(D425,'Estoque (77)'!$A$1:$D$415,3,0)),0)</f>
        <v>411</v>
      </c>
    </row>
    <row r="426" spans="4:9" hidden="1" x14ac:dyDescent="0.2">
      <c r="D426" s="9" t="s">
        <v>2999</v>
      </c>
      <c r="E426" s="9" t="s">
        <v>704</v>
      </c>
      <c r="F426" s="9" t="s">
        <v>6</v>
      </c>
      <c r="G426" s="9" t="s">
        <v>8090</v>
      </c>
      <c r="H426" s="10">
        <v>2</v>
      </c>
      <c r="I426" s="9">
        <f>IFERROR(IF(F426="01",VLOOKUP(D426,'Estoque '!$A$1:$D$4566,3,0),VLOOKUP(D426,'Estoque (77)'!$A$1:$D$415,3,0)),0)</f>
        <v>503</v>
      </c>
    </row>
    <row r="427" spans="4:9" hidden="1" x14ac:dyDescent="0.2">
      <c r="D427" s="9" t="s">
        <v>765</v>
      </c>
      <c r="E427" s="9" t="s">
        <v>766</v>
      </c>
      <c r="F427" s="9" t="s">
        <v>6</v>
      </c>
      <c r="G427" s="9" t="s">
        <v>8086</v>
      </c>
      <c r="H427" s="10">
        <v>1</v>
      </c>
      <c r="I427" s="9">
        <f>IFERROR(IF(F427="01",VLOOKUP(D427,'Estoque '!$A$1:$D$4566,3,0),VLOOKUP(D427,'Estoque (77)'!$A$1:$D$415,3,0)),0)</f>
        <v>82</v>
      </c>
    </row>
    <row r="428" spans="4:9" hidden="1" x14ac:dyDescent="0.2">
      <c r="D428" s="9" t="s">
        <v>772</v>
      </c>
      <c r="E428" s="9" t="s">
        <v>771</v>
      </c>
      <c r="F428" s="9" t="s">
        <v>6</v>
      </c>
      <c r="G428" s="9" t="s">
        <v>8086</v>
      </c>
      <c r="H428" s="10">
        <v>1</v>
      </c>
      <c r="I428" s="9">
        <f>IFERROR(IF(F428="01",VLOOKUP(D428,'Estoque '!$A$1:$D$4566,3,0),VLOOKUP(D428,'Estoque (77)'!$A$1:$D$415,3,0)),0)</f>
        <v>87</v>
      </c>
    </row>
    <row r="429" spans="4:9" hidden="1" x14ac:dyDescent="0.2">
      <c r="D429" s="9" t="s">
        <v>773</v>
      </c>
      <c r="E429" s="9" t="s">
        <v>774</v>
      </c>
      <c r="F429" s="9" t="s">
        <v>6</v>
      </c>
      <c r="G429" s="9" t="s">
        <v>8086</v>
      </c>
      <c r="H429" s="10">
        <v>1</v>
      </c>
      <c r="I429" s="9">
        <f>IFERROR(IF(F429="01",VLOOKUP(D429,'Estoque '!$A$1:$D$4566,3,0),VLOOKUP(D429,'Estoque (77)'!$A$1:$D$415,3,0)),0)</f>
        <v>203</v>
      </c>
    </row>
    <row r="430" spans="4:9" hidden="1" x14ac:dyDescent="0.2">
      <c r="D430" s="9" t="s">
        <v>775</v>
      </c>
      <c r="E430" s="9" t="s">
        <v>776</v>
      </c>
      <c r="F430" s="9" t="s">
        <v>6</v>
      </c>
      <c r="G430" s="9" t="s">
        <v>8090</v>
      </c>
      <c r="H430" s="10">
        <v>2</v>
      </c>
      <c r="I430" s="9">
        <f>IFERROR(IF(F430="01",VLOOKUP(D430,'Estoque '!$A$1:$D$4566,3,0),VLOOKUP(D430,'Estoque (77)'!$A$1:$D$415,3,0)),0)</f>
        <v>438</v>
      </c>
    </row>
    <row r="431" spans="4:9" hidden="1" x14ac:dyDescent="0.2">
      <c r="D431" s="9" t="s">
        <v>779</v>
      </c>
      <c r="E431" s="9" t="s">
        <v>780</v>
      </c>
      <c r="F431" s="9" t="s">
        <v>6</v>
      </c>
      <c r="G431" s="9" t="s">
        <v>8086</v>
      </c>
      <c r="H431" s="10">
        <v>2</v>
      </c>
      <c r="I431" s="9">
        <f>IFERROR(IF(F431="01",VLOOKUP(D431,'Estoque '!$A$1:$D$4566,3,0),VLOOKUP(D431,'Estoque (77)'!$A$1:$D$415,3,0)),0)</f>
        <v>241</v>
      </c>
    </row>
    <row r="432" spans="4:9" hidden="1" x14ac:dyDescent="0.2">
      <c r="D432" s="9" t="s">
        <v>796</v>
      </c>
      <c r="E432" s="9" t="s">
        <v>795</v>
      </c>
      <c r="F432" s="9" t="s">
        <v>6</v>
      </c>
      <c r="G432" s="9" t="s">
        <v>8086</v>
      </c>
      <c r="H432" s="10">
        <v>1</v>
      </c>
      <c r="I432" s="9">
        <f>IFERROR(IF(F432="01",VLOOKUP(D432,'Estoque '!$A$1:$D$4566,3,0),VLOOKUP(D432,'Estoque (77)'!$A$1:$D$415,3,0)),0)</f>
        <v>75</v>
      </c>
    </row>
    <row r="433" spans="4:9" hidden="1" x14ac:dyDescent="0.2">
      <c r="D433" s="9" t="s">
        <v>797</v>
      </c>
      <c r="E433" s="9" t="s">
        <v>798</v>
      </c>
      <c r="F433" s="9" t="s">
        <v>6</v>
      </c>
      <c r="G433" s="9" t="s">
        <v>8086</v>
      </c>
      <c r="H433" s="10">
        <v>1</v>
      </c>
      <c r="I433" s="9">
        <f>IFERROR(IF(F433="01",VLOOKUP(D433,'Estoque '!$A$1:$D$4566,3,0),VLOOKUP(D433,'Estoque (77)'!$A$1:$D$415,3,0)),0)</f>
        <v>150</v>
      </c>
    </row>
    <row r="434" spans="4:9" hidden="1" x14ac:dyDescent="0.2">
      <c r="D434" s="9" t="s">
        <v>799</v>
      </c>
      <c r="E434" s="9" t="s">
        <v>800</v>
      </c>
      <c r="F434" s="9" t="s">
        <v>6</v>
      </c>
      <c r="G434" s="9" t="s">
        <v>8090</v>
      </c>
      <c r="H434" s="10">
        <v>1</v>
      </c>
      <c r="I434" s="9">
        <f>IFERROR(IF(F434="01",VLOOKUP(D434,'Estoque '!$A$1:$D$4566,3,0),VLOOKUP(D434,'Estoque (77)'!$A$1:$D$415,3,0)),0)</f>
        <v>7</v>
      </c>
    </row>
    <row r="435" spans="4:9" hidden="1" x14ac:dyDescent="0.2">
      <c r="D435" s="9" t="s">
        <v>861</v>
      </c>
      <c r="E435" s="9" t="s">
        <v>862</v>
      </c>
      <c r="F435" s="9" t="s">
        <v>6</v>
      </c>
      <c r="G435" s="9" t="s">
        <v>8090</v>
      </c>
      <c r="H435" s="10">
        <v>1</v>
      </c>
      <c r="I435" s="9">
        <f>IFERROR(IF(F435="01",VLOOKUP(D435,'Estoque '!$A$1:$D$4566,3,0),VLOOKUP(D435,'Estoque (77)'!$A$1:$D$415,3,0)),0)</f>
        <v>18</v>
      </c>
    </row>
    <row r="436" spans="4:9" hidden="1" x14ac:dyDescent="0.2">
      <c r="D436" s="9" t="s">
        <v>885</v>
      </c>
      <c r="E436" s="9" t="s">
        <v>886</v>
      </c>
      <c r="F436" s="9" t="s">
        <v>6</v>
      </c>
      <c r="G436" s="9" t="s">
        <v>8086</v>
      </c>
      <c r="H436" s="10">
        <v>2</v>
      </c>
      <c r="I436" s="9">
        <f>IFERROR(IF(F436="01",VLOOKUP(D436,'Estoque '!$A$1:$D$4566,3,0),VLOOKUP(D436,'Estoque (77)'!$A$1:$D$415,3,0)),0)</f>
        <v>421</v>
      </c>
    </row>
    <row r="437" spans="4:9" hidden="1" x14ac:dyDescent="0.2">
      <c r="D437" s="9" t="s">
        <v>896</v>
      </c>
      <c r="E437" s="9" t="s">
        <v>897</v>
      </c>
      <c r="F437" s="9" t="s">
        <v>6</v>
      </c>
      <c r="G437" s="9" t="s">
        <v>8086</v>
      </c>
      <c r="H437" s="10">
        <v>2</v>
      </c>
      <c r="I437" s="9">
        <f>IFERROR(IF(F437="01",VLOOKUP(D437,'Estoque '!$A$1:$D$4566,3,0),VLOOKUP(D437,'Estoque (77)'!$A$1:$D$415,3,0)),0)</f>
        <v>455</v>
      </c>
    </row>
    <row r="438" spans="4:9" hidden="1" x14ac:dyDescent="0.2">
      <c r="D438" s="9" t="s">
        <v>908</v>
      </c>
      <c r="E438" s="9" t="s">
        <v>909</v>
      </c>
      <c r="F438" s="9" t="s">
        <v>6</v>
      </c>
      <c r="G438" s="9" t="s">
        <v>8086</v>
      </c>
      <c r="H438" s="10">
        <v>2</v>
      </c>
      <c r="I438" s="9">
        <f>IFERROR(IF(F438="01",VLOOKUP(D438,'Estoque '!$A$1:$D$4566,3,0),VLOOKUP(D438,'Estoque (77)'!$A$1:$D$415,3,0)),0)</f>
        <v>325</v>
      </c>
    </row>
    <row r="439" spans="4:9" hidden="1" x14ac:dyDescent="0.2">
      <c r="D439" s="9" t="s">
        <v>947</v>
      </c>
      <c r="E439" s="9" t="s">
        <v>948</v>
      </c>
      <c r="F439" s="9" t="s">
        <v>6</v>
      </c>
      <c r="G439" s="9" t="s">
        <v>8084</v>
      </c>
      <c r="H439" s="10">
        <v>2</v>
      </c>
      <c r="I439" s="9">
        <f>IFERROR(IF(F439="01",VLOOKUP(D439,'Estoque '!$A$1:$D$4566,3,0),VLOOKUP(D439,'Estoque (77)'!$A$1:$D$415,3,0)),0)</f>
        <v>132</v>
      </c>
    </row>
    <row r="440" spans="4:9" hidden="1" x14ac:dyDescent="0.2">
      <c r="D440" s="9" t="s">
        <v>1029</v>
      </c>
      <c r="E440" s="9" t="s">
        <v>1030</v>
      </c>
      <c r="F440" s="9" t="s">
        <v>6</v>
      </c>
      <c r="G440" s="9" t="s">
        <v>8086</v>
      </c>
      <c r="H440" s="10">
        <v>1</v>
      </c>
      <c r="I440" s="9">
        <f>IFERROR(IF(F440="01",VLOOKUP(D440,'Estoque '!$A$1:$D$4566,3,0),VLOOKUP(D440,'Estoque (77)'!$A$1:$D$415,3,0)),0)</f>
        <v>23</v>
      </c>
    </row>
    <row r="441" spans="4:9" hidden="1" x14ac:dyDescent="0.2">
      <c r="D441" s="9" t="s">
        <v>1125</v>
      </c>
      <c r="E441" s="9" t="s">
        <v>1126</v>
      </c>
      <c r="F441" s="9" t="s">
        <v>6</v>
      </c>
      <c r="G441" s="9" t="s">
        <v>8086</v>
      </c>
      <c r="H441" s="10">
        <v>2</v>
      </c>
      <c r="I441" s="9">
        <f>IFERROR(IF(F441="01",VLOOKUP(D441,'Estoque '!$A$1:$D$4566,3,0),VLOOKUP(D441,'Estoque (77)'!$A$1:$D$415,3,0)),0)</f>
        <v>97</v>
      </c>
    </row>
    <row r="442" spans="4:9" hidden="1" x14ac:dyDescent="0.2">
      <c r="D442" s="9" t="s">
        <v>1129</v>
      </c>
      <c r="E442" s="9" t="s">
        <v>1130</v>
      </c>
      <c r="F442" s="9" t="s">
        <v>6</v>
      </c>
      <c r="G442" s="9" t="s">
        <v>8090</v>
      </c>
      <c r="H442" s="10">
        <v>2</v>
      </c>
      <c r="I442" s="9">
        <f>IFERROR(IF(F442="01",VLOOKUP(D442,'Estoque '!$A$1:$D$4566,3,0),VLOOKUP(D442,'Estoque (77)'!$A$1:$D$415,3,0)),0)</f>
        <v>13</v>
      </c>
    </row>
    <row r="443" spans="4:9" hidden="1" x14ac:dyDescent="0.2">
      <c r="D443" s="9" t="s">
        <v>3028</v>
      </c>
      <c r="E443" s="9" t="s">
        <v>1220</v>
      </c>
      <c r="F443" s="9" t="s">
        <v>6</v>
      </c>
      <c r="G443" s="9" t="s">
        <v>8090</v>
      </c>
      <c r="H443" s="10">
        <v>1</v>
      </c>
      <c r="I443" s="9">
        <f>IFERROR(IF(F443="01",VLOOKUP(D443,'Estoque '!$A$1:$D$4566,3,0),VLOOKUP(D443,'Estoque (77)'!$A$1:$D$415,3,0)),0)</f>
        <v>0</v>
      </c>
    </row>
    <row r="444" spans="4:9" hidden="1" x14ac:dyDescent="0.2">
      <c r="D444" s="9" t="s">
        <v>3029</v>
      </c>
      <c r="E444" s="9" t="s">
        <v>1221</v>
      </c>
      <c r="F444" s="9" t="s">
        <v>6</v>
      </c>
      <c r="G444" s="9" t="s">
        <v>8090</v>
      </c>
      <c r="H444" s="10">
        <v>1</v>
      </c>
      <c r="I444" s="9">
        <f>IFERROR(IF(F444="01",VLOOKUP(D444,'Estoque '!$A$1:$D$4566,3,0),VLOOKUP(D444,'Estoque (77)'!$A$1:$D$415,3,0)),0)</f>
        <v>0</v>
      </c>
    </row>
    <row r="445" spans="4:9" hidden="1" x14ac:dyDescent="0.2">
      <c r="D445" s="9" t="s">
        <v>3106</v>
      </c>
      <c r="E445" s="9" t="s">
        <v>1815</v>
      </c>
      <c r="F445" s="9" t="s">
        <v>6</v>
      </c>
      <c r="G445" s="9" t="s">
        <v>8086</v>
      </c>
      <c r="H445" s="10">
        <v>1</v>
      </c>
      <c r="I445" s="9">
        <f>IFERROR(IF(F445="01",VLOOKUP(D445,'Estoque '!$A$1:$D$4566,3,0),VLOOKUP(D445,'Estoque (77)'!$A$1:$D$415,3,0)),0)</f>
        <v>94</v>
      </c>
    </row>
    <row r="446" spans="4:9" hidden="1" x14ac:dyDescent="0.2">
      <c r="D446" s="9" t="s">
        <v>3113</v>
      </c>
      <c r="E446" s="9" t="s">
        <v>1815</v>
      </c>
      <c r="F446" s="9" t="s">
        <v>6</v>
      </c>
      <c r="G446" s="9" t="s">
        <v>8086</v>
      </c>
      <c r="H446" s="10">
        <v>1</v>
      </c>
      <c r="I446" s="9">
        <f>IFERROR(IF(F446="01",VLOOKUP(D446,'Estoque '!$A$1:$D$4566,3,0),VLOOKUP(D446,'Estoque (77)'!$A$1:$D$415,3,0)),0)</f>
        <v>6</v>
      </c>
    </row>
    <row r="447" spans="4:9" hidden="1" x14ac:dyDescent="0.2">
      <c r="D447" s="9" t="s">
        <v>3133</v>
      </c>
      <c r="E447" s="9" t="s">
        <v>1844</v>
      </c>
      <c r="F447" s="9" t="s">
        <v>6</v>
      </c>
      <c r="G447" s="9" t="s">
        <v>8084</v>
      </c>
      <c r="H447" s="10">
        <v>3</v>
      </c>
      <c r="I447" s="9">
        <f>IFERROR(IF(F447="01",VLOOKUP(D447,'Estoque '!$A$1:$D$4566,3,0),VLOOKUP(D447,'Estoque (77)'!$A$1:$D$415,3,0)),0)</f>
        <v>375</v>
      </c>
    </row>
    <row r="448" spans="4:9" hidden="1" x14ac:dyDescent="0.2">
      <c r="D448" s="9" t="s">
        <v>3301</v>
      </c>
      <c r="E448" s="9" t="s">
        <v>2078</v>
      </c>
      <c r="F448" s="9" t="s">
        <v>6</v>
      </c>
      <c r="G448" s="9" t="s">
        <v>8090</v>
      </c>
      <c r="H448" s="10">
        <v>1</v>
      </c>
      <c r="I448" s="9">
        <f>IFERROR(IF(F448="01",VLOOKUP(D448,'Estoque '!$A$1:$D$4566,3,0),VLOOKUP(D448,'Estoque (77)'!$A$1:$D$415,3,0)),0)</f>
        <v>130</v>
      </c>
    </row>
    <row r="449" spans="1:9" hidden="1" x14ac:dyDescent="0.2">
      <c r="D449" s="9" t="s">
        <v>3405</v>
      </c>
      <c r="E449" s="9" t="s">
        <v>2189</v>
      </c>
      <c r="F449" s="9" t="s">
        <v>6</v>
      </c>
      <c r="G449" s="9" t="s">
        <v>8084</v>
      </c>
      <c r="H449" s="10">
        <v>1</v>
      </c>
      <c r="I449" s="9">
        <f>IFERROR(IF(F449="01",VLOOKUP(D449,'Estoque '!$A$1:$D$4566,3,0),VLOOKUP(D449,'Estoque (77)'!$A$1:$D$415,3,0)),0)</f>
        <v>259</v>
      </c>
    </row>
    <row r="450" spans="1:9" hidden="1" x14ac:dyDescent="0.2">
      <c r="D450" s="9" t="s">
        <v>3409</v>
      </c>
      <c r="E450" s="9" t="s">
        <v>2195</v>
      </c>
      <c r="F450" s="9" t="s">
        <v>6</v>
      </c>
      <c r="G450" s="9" t="s">
        <v>8086</v>
      </c>
      <c r="H450" s="10">
        <v>2</v>
      </c>
      <c r="I450" s="9">
        <f>IFERROR(IF(F450="01",VLOOKUP(D450,'Estoque '!$A$1:$D$4566,3,0),VLOOKUP(D450,'Estoque (77)'!$A$1:$D$415,3,0)),0)</f>
        <v>329</v>
      </c>
    </row>
    <row r="451" spans="1:9" hidden="1" x14ac:dyDescent="0.2">
      <c r="D451" s="9" t="s">
        <v>3410</v>
      </c>
      <c r="E451" s="9" t="s">
        <v>2196</v>
      </c>
      <c r="F451" s="9" t="s">
        <v>6</v>
      </c>
      <c r="G451" s="9" t="s">
        <v>8086</v>
      </c>
      <c r="H451" s="10">
        <v>1</v>
      </c>
      <c r="I451" s="9">
        <f>IFERROR(IF(F451="01",VLOOKUP(D451,'Estoque '!$A$1:$D$4566,3,0),VLOOKUP(D451,'Estoque (77)'!$A$1:$D$415,3,0)),0)</f>
        <v>46</v>
      </c>
    </row>
    <row r="452" spans="1:9" hidden="1" x14ac:dyDescent="0.2">
      <c r="D452" s="9" t="s">
        <v>3412</v>
      </c>
      <c r="E452" s="9" t="s">
        <v>2200</v>
      </c>
      <c r="F452" s="9" t="s">
        <v>6</v>
      </c>
      <c r="G452" s="9" t="s">
        <v>8090</v>
      </c>
      <c r="H452" s="10">
        <v>1</v>
      </c>
      <c r="I452" s="9">
        <f>IFERROR(IF(F452="01",VLOOKUP(D452,'Estoque '!$A$1:$D$4566,3,0),VLOOKUP(D452,'Estoque (77)'!$A$1:$D$415,3,0)),0)</f>
        <v>171</v>
      </c>
    </row>
    <row r="453" spans="1:9" hidden="1" x14ac:dyDescent="0.2">
      <c r="D453" s="9" t="s">
        <v>3413</v>
      </c>
      <c r="E453" s="9" t="s">
        <v>2201</v>
      </c>
      <c r="F453" s="9" t="s">
        <v>6</v>
      </c>
      <c r="G453" s="9" t="s">
        <v>8090</v>
      </c>
      <c r="H453" s="10">
        <v>3</v>
      </c>
      <c r="I453" s="9">
        <f>IFERROR(IF(F453="01",VLOOKUP(D453,'Estoque '!$A$1:$D$4566,3,0),VLOOKUP(D453,'Estoque (77)'!$A$1:$D$415,3,0)),0)</f>
        <v>148</v>
      </c>
    </row>
    <row r="454" spans="1:9" hidden="1" x14ac:dyDescent="0.2">
      <c r="D454" s="9" t="s">
        <v>3417</v>
      </c>
      <c r="E454" s="9" t="s">
        <v>2205</v>
      </c>
      <c r="F454" s="9" t="s">
        <v>6</v>
      </c>
      <c r="G454" s="9" t="s">
        <v>8085</v>
      </c>
      <c r="H454" s="10">
        <v>6</v>
      </c>
      <c r="I454" s="9">
        <f>IFERROR(IF(F454="01",VLOOKUP(D454,'Estoque '!$A$1:$D$4566,3,0),VLOOKUP(D454,'Estoque (77)'!$A$1:$D$415,3,0)),0)</f>
        <v>301</v>
      </c>
    </row>
    <row r="455" spans="1:9" hidden="1" x14ac:dyDescent="0.2">
      <c r="D455" s="9" t="s">
        <v>3418</v>
      </c>
      <c r="E455" s="9" t="s">
        <v>2206</v>
      </c>
      <c r="F455" s="9" t="s">
        <v>6</v>
      </c>
      <c r="G455" s="9" t="s">
        <v>8086</v>
      </c>
      <c r="H455" s="10">
        <v>1</v>
      </c>
      <c r="I455" s="9">
        <f>IFERROR(IF(F455="01",VLOOKUP(D455,'Estoque '!$A$1:$D$4566,3,0),VLOOKUP(D455,'Estoque (77)'!$A$1:$D$415,3,0)),0)</f>
        <v>182</v>
      </c>
    </row>
    <row r="456" spans="1:9" hidden="1" x14ac:dyDescent="0.2">
      <c r="D456" s="9" t="s">
        <v>3420</v>
      </c>
      <c r="E456" s="9" t="s">
        <v>2208</v>
      </c>
      <c r="F456" s="9" t="s">
        <v>6</v>
      </c>
      <c r="G456" s="9" t="s">
        <v>8086</v>
      </c>
      <c r="H456" s="10">
        <v>2</v>
      </c>
      <c r="I456" s="9">
        <f>IFERROR(IF(F456="01",VLOOKUP(D456,'Estoque '!$A$1:$D$4566,3,0),VLOOKUP(D456,'Estoque (77)'!$A$1:$D$415,3,0)),0)</f>
        <v>376</v>
      </c>
    </row>
    <row r="457" spans="1:9" hidden="1" x14ac:dyDescent="0.2">
      <c r="D457" s="9" t="s">
        <v>3500</v>
      </c>
      <c r="E457" s="9" t="s">
        <v>2290</v>
      </c>
      <c r="F457" s="9" t="s">
        <v>6</v>
      </c>
      <c r="G457" s="9" t="s">
        <v>8086</v>
      </c>
      <c r="H457" s="10">
        <v>2</v>
      </c>
      <c r="I457" s="9">
        <f>IFERROR(IF(F457="01",VLOOKUP(D457,'Estoque '!$A$1:$D$4566,3,0),VLOOKUP(D457,'Estoque (77)'!$A$1:$D$415,3,0)),0)</f>
        <v>168</v>
      </c>
    </row>
    <row r="458" spans="1:9" hidden="1" x14ac:dyDescent="0.2">
      <c r="D458" s="9" t="s">
        <v>3509</v>
      </c>
      <c r="E458" s="9" t="s">
        <v>2414</v>
      </c>
      <c r="F458" s="9" t="s">
        <v>6</v>
      </c>
      <c r="G458" s="9" t="s">
        <v>8090</v>
      </c>
      <c r="H458" s="10">
        <v>3</v>
      </c>
      <c r="I458" s="9">
        <f>IFERROR(IF(F458="01",VLOOKUP(D458,'Estoque '!$A$1:$D$4566,3,0),VLOOKUP(D458,'Estoque (77)'!$A$1:$D$415,3,0)),0)</f>
        <v>150</v>
      </c>
    </row>
    <row r="459" spans="1:9" hidden="1" x14ac:dyDescent="0.2">
      <c r="A459" s="9" t="s">
        <v>10676</v>
      </c>
      <c r="B459" s="9" t="s">
        <v>9259</v>
      </c>
      <c r="C459" s="9" t="s">
        <v>9017</v>
      </c>
      <c r="D459" s="9" t="s">
        <v>9016</v>
      </c>
      <c r="E459" s="9" t="s">
        <v>9017</v>
      </c>
      <c r="F459" s="9" t="s">
        <v>6</v>
      </c>
      <c r="G459" s="9" t="s">
        <v>8093</v>
      </c>
      <c r="H459" s="10">
        <v>1</v>
      </c>
      <c r="I459" s="9">
        <f>IFERROR(IF(F459="01",VLOOKUP(D459,'Estoque '!$A$1:$D$4566,3,0),VLOOKUP(D459,'Estoque (77)'!$A$1:$D$415,3,0)),0)</f>
        <v>1</v>
      </c>
    </row>
    <row r="460" spans="1:9" hidden="1" x14ac:dyDescent="0.2">
      <c r="A460" s="9" t="s">
        <v>10209</v>
      </c>
      <c r="B460" s="9" t="s">
        <v>490</v>
      </c>
      <c r="C460" s="9" t="s">
        <v>491</v>
      </c>
      <c r="D460" s="9" t="s">
        <v>2842</v>
      </c>
      <c r="E460" s="9" t="s">
        <v>489</v>
      </c>
      <c r="F460" s="9" t="s">
        <v>8</v>
      </c>
      <c r="G460" s="9" t="s">
        <v>8084</v>
      </c>
      <c r="H460" s="10">
        <v>2</v>
      </c>
      <c r="I460" s="9">
        <f>IFERROR(IF(F460="01",VLOOKUP(D460,'Estoque '!$A$1:$D$4566,3,0),VLOOKUP(D460,'Estoque (77)'!$A$1:$D$415,3,0)),0)</f>
        <v>1714</v>
      </c>
    </row>
    <row r="461" spans="1:9" hidden="1" x14ac:dyDescent="0.2">
      <c r="D461" s="9" t="s">
        <v>2881</v>
      </c>
      <c r="E461" s="9" t="s">
        <v>545</v>
      </c>
      <c r="F461" s="9" t="s">
        <v>8</v>
      </c>
      <c r="G461" s="9" t="s">
        <v>8084</v>
      </c>
      <c r="H461" s="10">
        <v>2</v>
      </c>
      <c r="I461" s="9">
        <f>IFERROR(IF(F461="01",VLOOKUP(D461,'Estoque '!$A$1:$D$4566,3,0),VLOOKUP(D461,'Estoque (77)'!$A$1:$D$415,3,0)),0)</f>
        <v>729</v>
      </c>
    </row>
    <row r="462" spans="1:9" hidden="1" x14ac:dyDescent="0.2">
      <c r="D462" s="9" t="s">
        <v>2933</v>
      </c>
      <c r="E462" s="9" t="s">
        <v>605</v>
      </c>
      <c r="F462" s="9" t="s">
        <v>8</v>
      </c>
      <c r="G462" s="9" t="s">
        <v>8084</v>
      </c>
      <c r="H462" s="10">
        <v>2</v>
      </c>
      <c r="I462" s="9">
        <f>IFERROR(IF(F462="01",VLOOKUP(D462,'Estoque '!$A$1:$D$4566,3,0),VLOOKUP(D462,'Estoque (77)'!$A$1:$D$415,3,0)),0)</f>
        <v>3157</v>
      </c>
    </row>
    <row r="463" spans="1:9" hidden="1" x14ac:dyDescent="0.2">
      <c r="D463" s="9" t="s">
        <v>9181</v>
      </c>
      <c r="E463" s="9" t="s">
        <v>9182</v>
      </c>
      <c r="F463" s="9" t="s">
        <v>6</v>
      </c>
      <c r="G463" s="9" t="s">
        <v>8093</v>
      </c>
      <c r="H463" s="10">
        <v>1</v>
      </c>
      <c r="I463" s="9">
        <f>IFERROR(IF(F463="01",VLOOKUP(D463,'Estoque '!$A$1:$D$4566,3,0),VLOOKUP(D463,'Estoque (77)'!$A$1:$D$415,3,0)),0)</f>
        <v>2</v>
      </c>
    </row>
    <row r="464" spans="1:9" hidden="1" x14ac:dyDescent="0.2">
      <c r="D464" s="9" t="s">
        <v>1231</v>
      </c>
      <c r="E464" s="9" t="s">
        <v>1232</v>
      </c>
      <c r="F464" s="9" t="s">
        <v>6</v>
      </c>
      <c r="G464" s="9" t="s">
        <v>8104</v>
      </c>
      <c r="H464" s="10">
        <v>1</v>
      </c>
      <c r="I464" s="9">
        <f>IFERROR(IF(F464="01",VLOOKUP(D464,'Estoque '!$A$1:$D$4566,3,0),VLOOKUP(D464,'Estoque (77)'!$A$1:$D$415,3,0)),0)</f>
        <v>2</v>
      </c>
    </row>
    <row r="465" spans="1:9" hidden="1" x14ac:dyDescent="0.2">
      <c r="A465" s="9" t="s">
        <v>10352</v>
      </c>
      <c r="B465" s="9" t="s">
        <v>9789</v>
      </c>
      <c r="C465" s="9" t="s">
        <v>9790</v>
      </c>
      <c r="D465" s="9" t="s">
        <v>3016</v>
      </c>
      <c r="E465" s="9" t="s">
        <v>725</v>
      </c>
      <c r="F465" s="9" t="s">
        <v>6</v>
      </c>
      <c r="G465" s="9" t="s">
        <v>8090</v>
      </c>
      <c r="H465" s="10">
        <v>2</v>
      </c>
      <c r="I465" s="9">
        <f>IFERROR(IF(F465="01",VLOOKUP(D465,'Estoque '!$A$1:$D$4566,3,0),VLOOKUP(D465,'Estoque (77)'!$A$1:$D$415,3,0)),0)</f>
        <v>45</v>
      </c>
    </row>
    <row r="466" spans="1:9" hidden="1" x14ac:dyDescent="0.2">
      <c r="D466" s="9" t="s">
        <v>3017</v>
      </c>
      <c r="E466" s="9" t="s">
        <v>727</v>
      </c>
      <c r="F466" s="9" t="s">
        <v>8</v>
      </c>
      <c r="G466" s="9" t="s">
        <v>8084</v>
      </c>
      <c r="H466" s="10">
        <v>8</v>
      </c>
      <c r="I466" s="9">
        <f>IFERROR(IF(F466="01",VLOOKUP(D466,'Estoque '!$A$1:$D$4566,3,0),VLOOKUP(D466,'Estoque (77)'!$A$1:$D$415,3,0)),0)</f>
        <v>1360</v>
      </c>
    </row>
    <row r="467" spans="1:9" hidden="1" x14ac:dyDescent="0.2">
      <c r="D467" s="9" t="s">
        <v>759</v>
      </c>
      <c r="E467" s="9" t="s">
        <v>760</v>
      </c>
      <c r="F467" s="9" t="s">
        <v>6</v>
      </c>
      <c r="G467" s="9" t="s">
        <v>8088</v>
      </c>
      <c r="H467" s="10">
        <v>4</v>
      </c>
      <c r="I467" s="9">
        <f>IFERROR(IF(F467="01",VLOOKUP(D467,'Estoque '!$A$1:$D$4566,3,0),VLOOKUP(D467,'Estoque (77)'!$A$1:$D$415,3,0)),0)</f>
        <v>725</v>
      </c>
    </row>
    <row r="468" spans="1:9" hidden="1" x14ac:dyDescent="0.2">
      <c r="D468" s="9" t="s">
        <v>880</v>
      </c>
      <c r="E468" s="9" t="s">
        <v>879</v>
      </c>
      <c r="F468" s="9" t="s">
        <v>6</v>
      </c>
      <c r="G468" s="9" t="s">
        <v>8086</v>
      </c>
      <c r="H468" s="10">
        <v>1</v>
      </c>
      <c r="I468" s="9">
        <f>IFERROR(IF(F468="01",VLOOKUP(D468,'Estoque '!$A$1:$D$4566,3,0),VLOOKUP(D468,'Estoque (77)'!$A$1:$D$415,3,0)),0)</f>
        <v>143</v>
      </c>
    </row>
    <row r="469" spans="1:9" hidden="1" x14ac:dyDescent="0.2">
      <c r="D469" s="9" t="s">
        <v>925</v>
      </c>
      <c r="E469" s="9" t="s">
        <v>926</v>
      </c>
      <c r="F469" s="9" t="s">
        <v>6</v>
      </c>
      <c r="G469" s="9" t="s">
        <v>8086</v>
      </c>
      <c r="H469" s="10">
        <v>1</v>
      </c>
      <c r="I469" s="9">
        <f>IFERROR(IF(F469="01",VLOOKUP(D469,'Estoque '!$A$1:$D$4566,3,0),VLOOKUP(D469,'Estoque (77)'!$A$1:$D$415,3,0)),0)</f>
        <v>9</v>
      </c>
    </row>
    <row r="470" spans="1:9" hidden="1" x14ac:dyDescent="0.2">
      <c r="D470" s="9" t="s">
        <v>3020</v>
      </c>
      <c r="E470" s="9" t="s">
        <v>945</v>
      </c>
      <c r="F470" s="9" t="s">
        <v>6</v>
      </c>
      <c r="G470" s="9" t="s">
        <v>8090</v>
      </c>
      <c r="H470" s="10">
        <v>1</v>
      </c>
      <c r="I470" s="9">
        <f>IFERROR(IF(F470="01",VLOOKUP(D470,'Estoque '!$A$1:$D$4566,3,0),VLOOKUP(D470,'Estoque (77)'!$A$1:$D$415,3,0)),0)</f>
        <v>79</v>
      </c>
    </row>
    <row r="471" spans="1:9" hidden="1" x14ac:dyDescent="0.2">
      <c r="D471" s="9" t="s">
        <v>1027</v>
      </c>
      <c r="E471" s="9" t="s">
        <v>1028</v>
      </c>
      <c r="F471" s="9" t="s">
        <v>6</v>
      </c>
      <c r="G471" s="9" t="s">
        <v>8086</v>
      </c>
      <c r="H471" s="10">
        <v>1</v>
      </c>
      <c r="I471" s="9">
        <f>IFERROR(IF(F471="01",VLOOKUP(D471,'Estoque '!$A$1:$D$4566,3,0),VLOOKUP(D471,'Estoque (77)'!$A$1:$D$415,3,0)),0)</f>
        <v>23</v>
      </c>
    </row>
    <row r="472" spans="1:9" hidden="1" x14ac:dyDescent="0.2">
      <c r="D472" s="9" t="s">
        <v>1102</v>
      </c>
      <c r="E472" s="9" t="s">
        <v>1103</v>
      </c>
      <c r="F472" s="9" t="s">
        <v>6</v>
      </c>
      <c r="G472" s="9" t="s">
        <v>8086</v>
      </c>
      <c r="H472" s="10">
        <v>3</v>
      </c>
      <c r="I472" s="9">
        <f>IFERROR(IF(F472="01",VLOOKUP(D472,'Estoque '!$A$1:$D$4566,3,0),VLOOKUP(D472,'Estoque (77)'!$A$1:$D$415,3,0)),0)</f>
        <v>263</v>
      </c>
    </row>
    <row r="473" spans="1:9" hidden="1" x14ac:dyDescent="0.2">
      <c r="D473" s="9" t="s">
        <v>1250</v>
      </c>
      <c r="E473" s="9" t="s">
        <v>1249</v>
      </c>
      <c r="F473" s="9" t="s">
        <v>6</v>
      </c>
      <c r="G473" s="9" t="s">
        <v>8086</v>
      </c>
      <c r="H473" s="10">
        <v>6</v>
      </c>
      <c r="I473" s="9">
        <f>IFERROR(IF(F473="01",VLOOKUP(D473,'Estoque '!$A$1:$D$4566,3,0),VLOOKUP(D473,'Estoque (77)'!$A$1:$D$415,3,0)),0)</f>
        <v>5</v>
      </c>
    </row>
    <row r="474" spans="1:9" x14ac:dyDescent="0.2">
      <c r="D474" s="9" t="s">
        <v>1253</v>
      </c>
      <c r="E474" s="9" t="s">
        <v>1254</v>
      </c>
      <c r="F474" s="9" t="s">
        <v>6</v>
      </c>
      <c r="G474" s="9" t="s">
        <v>8083</v>
      </c>
      <c r="H474" s="10">
        <v>1</v>
      </c>
      <c r="I474" s="9">
        <f>IFERROR(IF(F474="01",VLOOKUP(D474,'Estoque '!$A$1:$D$4566,3,0),VLOOKUP(D474,'Estoque (77)'!$A$1:$D$415,3,0)),0)</f>
        <v>8</v>
      </c>
    </row>
    <row r="475" spans="1:9" hidden="1" x14ac:dyDescent="0.2">
      <c r="D475" s="9" t="s">
        <v>1258</v>
      </c>
      <c r="E475" s="9" t="s">
        <v>1257</v>
      </c>
      <c r="F475" s="9" t="s">
        <v>6</v>
      </c>
      <c r="G475" s="9" t="s">
        <v>8086</v>
      </c>
      <c r="H475" s="10">
        <v>1</v>
      </c>
      <c r="I475" s="9">
        <f>IFERROR(IF(F475="01",VLOOKUP(D475,'Estoque '!$A$1:$D$4566,3,0),VLOOKUP(D475,'Estoque (77)'!$A$1:$D$415,3,0)),0)</f>
        <v>143</v>
      </c>
    </row>
    <row r="476" spans="1:9" hidden="1" x14ac:dyDescent="0.2">
      <c r="D476" s="9" t="s">
        <v>1259</v>
      </c>
      <c r="E476" s="9" t="s">
        <v>1260</v>
      </c>
      <c r="F476" s="9" t="s">
        <v>6</v>
      </c>
      <c r="G476" s="9" t="s">
        <v>8086</v>
      </c>
      <c r="H476" s="10">
        <v>1</v>
      </c>
      <c r="I476" s="9">
        <f>IFERROR(IF(F476="01",VLOOKUP(D476,'Estoque '!$A$1:$D$4566,3,0),VLOOKUP(D476,'Estoque (77)'!$A$1:$D$415,3,0)),0)</f>
        <v>128</v>
      </c>
    </row>
    <row r="477" spans="1:9" hidden="1" x14ac:dyDescent="0.2">
      <c r="D477" s="9" t="s">
        <v>1261</v>
      </c>
      <c r="E477" s="9" t="s">
        <v>1262</v>
      </c>
      <c r="F477" s="9" t="s">
        <v>6</v>
      </c>
      <c r="G477" s="9" t="s">
        <v>8086</v>
      </c>
      <c r="H477" s="10">
        <v>1</v>
      </c>
      <c r="I477" s="9">
        <f>IFERROR(IF(F477="01",VLOOKUP(D477,'Estoque '!$A$1:$D$4566,3,0),VLOOKUP(D477,'Estoque (77)'!$A$1:$D$415,3,0)),0)</f>
        <v>18</v>
      </c>
    </row>
    <row r="478" spans="1:9" hidden="1" x14ac:dyDescent="0.2">
      <c r="D478" s="9" t="s">
        <v>1275</v>
      </c>
      <c r="E478" s="9" t="s">
        <v>8591</v>
      </c>
      <c r="F478" s="9" t="s">
        <v>6</v>
      </c>
      <c r="G478" s="9" t="s">
        <v>8090</v>
      </c>
      <c r="H478" s="10">
        <v>1</v>
      </c>
      <c r="I478" s="9">
        <f>IFERROR(IF(F478="01",VLOOKUP(D478,'Estoque '!$A$1:$D$4566,3,0),VLOOKUP(D478,'Estoque (77)'!$A$1:$D$415,3,0)),0)</f>
        <v>46</v>
      </c>
    </row>
    <row r="479" spans="1:9" hidden="1" x14ac:dyDescent="0.2">
      <c r="D479" s="9" t="s">
        <v>1282</v>
      </c>
      <c r="E479" s="9" t="s">
        <v>1283</v>
      </c>
      <c r="F479" s="9" t="s">
        <v>8</v>
      </c>
      <c r="G479" s="9" t="s">
        <v>8084</v>
      </c>
      <c r="H479" s="10">
        <v>2</v>
      </c>
      <c r="I479" s="9">
        <f>IFERROR(IF(F479="01",VLOOKUP(D479,'Estoque '!$A$1:$D$4566,3,0),VLOOKUP(D479,'Estoque (77)'!$A$1:$D$415,3,0)),0)</f>
        <v>2009</v>
      </c>
    </row>
    <row r="480" spans="1:9" hidden="1" x14ac:dyDescent="0.2">
      <c r="D480" s="9" t="s">
        <v>1287</v>
      </c>
      <c r="E480" s="9" t="s">
        <v>1288</v>
      </c>
      <c r="F480" s="9" t="s">
        <v>6</v>
      </c>
      <c r="G480" s="9" t="s">
        <v>8088</v>
      </c>
      <c r="H480" s="10">
        <v>8</v>
      </c>
      <c r="I480" s="9">
        <f>IFERROR(IF(F480="01",VLOOKUP(D480,'Estoque '!$A$1:$D$4566,3,0),VLOOKUP(D480,'Estoque (77)'!$A$1:$D$415,3,0)),0)</f>
        <v>42</v>
      </c>
    </row>
    <row r="481" spans="4:9" hidden="1" x14ac:dyDescent="0.2">
      <c r="D481" s="9" t="s">
        <v>1293</v>
      </c>
      <c r="E481" s="9" t="s">
        <v>1294</v>
      </c>
      <c r="F481" s="9" t="s">
        <v>6</v>
      </c>
      <c r="G481" s="9" t="s">
        <v>8088</v>
      </c>
      <c r="H481" s="10">
        <v>1</v>
      </c>
      <c r="I481" s="9">
        <f>IFERROR(IF(F481="01",VLOOKUP(D481,'Estoque '!$A$1:$D$4566,3,0),VLOOKUP(D481,'Estoque (77)'!$A$1:$D$415,3,0)),0)</f>
        <v>30</v>
      </c>
    </row>
    <row r="482" spans="4:9" hidden="1" x14ac:dyDescent="0.2">
      <c r="D482" s="9" t="s">
        <v>1295</v>
      </c>
      <c r="E482" s="9" t="s">
        <v>1296</v>
      </c>
      <c r="F482" s="9" t="s">
        <v>6</v>
      </c>
      <c r="G482" s="9" t="s">
        <v>8088</v>
      </c>
      <c r="H482" s="10">
        <v>8</v>
      </c>
      <c r="I482" s="9">
        <f>IFERROR(IF(F482="01",VLOOKUP(D482,'Estoque '!$A$1:$D$4566,3,0),VLOOKUP(D482,'Estoque (77)'!$A$1:$D$415,3,0)),0)</f>
        <v>585</v>
      </c>
    </row>
    <row r="483" spans="4:9" hidden="1" x14ac:dyDescent="0.2">
      <c r="D483" s="9" t="s">
        <v>1330</v>
      </c>
      <c r="E483" s="9" t="s">
        <v>1331</v>
      </c>
      <c r="F483" s="9" t="s">
        <v>6</v>
      </c>
      <c r="G483" s="9" t="s">
        <v>8088</v>
      </c>
      <c r="H483" s="10">
        <v>2</v>
      </c>
      <c r="I483" s="9">
        <f>IFERROR(IF(F483="01",VLOOKUP(D483,'Estoque '!$A$1:$D$4566,3,0),VLOOKUP(D483,'Estoque (77)'!$A$1:$D$415,3,0)),0)</f>
        <v>81</v>
      </c>
    </row>
    <row r="484" spans="4:9" hidden="1" x14ac:dyDescent="0.2">
      <c r="D484" s="9" t="s">
        <v>1332</v>
      </c>
      <c r="E484" s="9" t="s">
        <v>1333</v>
      </c>
      <c r="F484" s="9" t="s">
        <v>6</v>
      </c>
      <c r="G484" s="9" t="s">
        <v>8088</v>
      </c>
      <c r="H484" s="10">
        <v>2</v>
      </c>
      <c r="I484" s="9">
        <f>IFERROR(IF(F484="01",VLOOKUP(D484,'Estoque '!$A$1:$D$4566,3,0),VLOOKUP(D484,'Estoque (77)'!$A$1:$D$415,3,0)),0)</f>
        <v>73</v>
      </c>
    </row>
    <row r="485" spans="4:9" hidden="1" x14ac:dyDescent="0.2">
      <c r="D485" s="9" t="s">
        <v>3061</v>
      </c>
      <c r="E485" s="9" t="s">
        <v>1421</v>
      </c>
      <c r="F485" s="9" t="s">
        <v>6</v>
      </c>
      <c r="G485" s="9" t="s">
        <v>8089</v>
      </c>
      <c r="H485" s="10">
        <v>1</v>
      </c>
      <c r="I485" s="9">
        <f>IFERROR(IF(F485="01",VLOOKUP(D485,'Estoque '!$A$1:$D$4566,3,0),VLOOKUP(D485,'Estoque (77)'!$A$1:$D$415,3,0)),0)</f>
        <v>337</v>
      </c>
    </row>
    <row r="486" spans="4:9" hidden="1" x14ac:dyDescent="0.2">
      <c r="D486" s="9" t="s">
        <v>3063</v>
      </c>
      <c r="E486" s="9" t="s">
        <v>1502</v>
      </c>
      <c r="F486" s="9" t="s">
        <v>6</v>
      </c>
      <c r="G486" s="9" t="s">
        <v>8090</v>
      </c>
      <c r="H486" s="10">
        <v>3</v>
      </c>
      <c r="I486" s="9">
        <f>IFERROR(IF(F486="01",VLOOKUP(D486,'Estoque '!$A$1:$D$4566,3,0),VLOOKUP(D486,'Estoque (77)'!$A$1:$D$415,3,0)),0)</f>
        <v>122</v>
      </c>
    </row>
    <row r="487" spans="4:9" x14ac:dyDescent="0.2">
      <c r="D487" s="9" t="s">
        <v>1732</v>
      </c>
      <c r="E487" s="9" t="s">
        <v>1733</v>
      </c>
      <c r="F487" s="9" t="s">
        <v>6</v>
      </c>
      <c r="G487" s="9" t="s">
        <v>8083</v>
      </c>
      <c r="H487" s="10">
        <v>1</v>
      </c>
      <c r="I487" s="9">
        <f>IFERROR(IF(F487="01",VLOOKUP(D487,'Estoque '!$A$1:$D$4566,3,0),VLOOKUP(D487,'Estoque (77)'!$A$1:$D$415,3,0)),0)</f>
        <v>1</v>
      </c>
    </row>
    <row r="488" spans="4:9" hidden="1" x14ac:dyDescent="0.2">
      <c r="D488" s="9" t="s">
        <v>1773</v>
      </c>
      <c r="E488" s="9" t="s">
        <v>1774</v>
      </c>
      <c r="F488" s="9" t="s">
        <v>6</v>
      </c>
      <c r="G488" s="9" t="s">
        <v>8086</v>
      </c>
      <c r="H488" s="10">
        <v>1</v>
      </c>
      <c r="I488" s="9">
        <f>IFERROR(IF(F488="01",VLOOKUP(D488,'Estoque '!$A$1:$D$4566,3,0),VLOOKUP(D488,'Estoque (77)'!$A$1:$D$415,3,0)),0)</f>
        <v>36</v>
      </c>
    </row>
    <row r="489" spans="4:9" hidden="1" x14ac:dyDescent="0.2">
      <c r="D489" s="9" t="s">
        <v>3096</v>
      </c>
      <c r="E489" s="9" t="s">
        <v>1804</v>
      </c>
      <c r="F489" s="9" t="s">
        <v>6</v>
      </c>
      <c r="G489" s="9" t="s">
        <v>8090</v>
      </c>
      <c r="H489" s="10">
        <v>1</v>
      </c>
      <c r="I489" s="9">
        <f>IFERROR(IF(F489="01",VLOOKUP(D489,'Estoque '!$A$1:$D$4566,3,0),VLOOKUP(D489,'Estoque (77)'!$A$1:$D$415,3,0)),0)</f>
        <v>290</v>
      </c>
    </row>
    <row r="490" spans="4:9" hidden="1" x14ac:dyDescent="0.2">
      <c r="D490" s="9" t="s">
        <v>3120</v>
      </c>
      <c r="E490" s="9" t="s">
        <v>1828</v>
      </c>
      <c r="F490" s="9" t="s">
        <v>6</v>
      </c>
      <c r="G490" s="9" t="s">
        <v>8088</v>
      </c>
      <c r="H490" s="10">
        <v>1</v>
      </c>
      <c r="I490" s="9">
        <f>IFERROR(IF(F490="01",VLOOKUP(D490,'Estoque '!$A$1:$D$4566,3,0),VLOOKUP(D490,'Estoque (77)'!$A$1:$D$415,3,0)),0)</f>
        <v>12</v>
      </c>
    </row>
    <row r="491" spans="4:9" hidden="1" x14ac:dyDescent="0.2">
      <c r="D491" s="9" t="s">
        <v>3129</v>
      </c>
      <c r="E491" s="9" t="s">
        <v>1840</v>
      </c>
      <c r="F491" s="9" t="s">
        <v>6</v>
      </c>
      <c r="G491" s="9" t="s">
        <v>8090</v>
      </c>
      <c r="H491" s="10">
        <v>1</v>
      </c>
      <c r="I491" s="9">
        <f>IFERROR(IF(F491="01",VLOOKUP(D491,'Estoque '!$A$1:$D$4566,3,0),VLOOKUP(D491,'Estoque (77)'!$A$1:$D$415,3,0)),0)</f>
        <v>113</v>
      </c>
    </row>
    <row r="492" spans="4:9" hidden="1" x14ac:dyDescent="0.2">
      <c r="D492" s="9" t="s">
        <v>3134</v>
      </c>
      <c r="E492" s="9" t="s">
        <v>1845</v>
      </c>
      <c r="F492" s="9" t="s">
        <v>6</v>
      </c>
      <c r="G492" s="9" t="s">
        <v>8090</v>
      </c>
      <c r="H492" s="10">
        <v>1</v>
      </c>
      <c r="I492" s="9">
        <f>IFERROR(IF(F492="01",VLOOKUP(D492,'Estoque '!$A$1:$D$4566,3,0),VLOOKUP(D492,'Estoque (77)'!$A$1:$D$415,3,0)),0)</f>
        <v>64</v>
      </c>
    </row>
    <row r="493" spans="4:9" hidden="1" x14ac:dyDescent="0.2">
      <c r="D493" s="9" t="s">
        <v>3151</v>
      </c>
      <c r="E493" s="9" t="s">
        <v>1862</v>
      </c>
      <c r="F493" s="9" t="s">
        <v>6</v>
      </c>
      <c r="G493" s="9" t="s">
        <v>8090</v>
      </c>
      <c r="H493" s="10">
        <v>1</v>
      </c>
      <c r="I493" s="9">
        <f>IFERROR(IF(F493="01",VLOOKUP(D493,'Estoque '!$A$1:$D$4566,3,0),VLOOKUP(D493,'Estoque (77)'!$A$1:$D$415,3,0)),0)</f>
        <v>10</v>
      </c>
    </row>
    <row r="494" spans="4:9" hidden="1" x14ac:dyDescent="0.2">
      <c r="D494" s="9" t="s">
        <v>3228</v>
      </c>
      <c r="E494" s="9" t="s">
        <v>1935</v>
      </c>
      <c r="F494" s="9" t="s">
        <v>6</v>
      </c>
      <c r="G494" s="9" t="s">
        <v>8086</v>
      </c>
      <c r="H494" s="10">
        <v>1</v>
      </c>
      <c r="I494" s="9">
        <f>IFERROR(IF(F494="01",VLOOKUP(D494,'Estoque '!$A$1:$D$4566,3,0),VLOOKUP(D494,'Estoque (77)'!$A$1:$D$415,3,0)),0)</f>
        <v>67</v>
      </c>
    </row>
    <row r="495" spans="4:9" hidden="1" x14ac:dyDescent="0.2">
      <c r="D495" s="9" t="s">
        <v>3254</v>
      </c>
      <c r="E495" s="9" t="s">
        <v>8163</v>
      </c>
      <c r="F495" s="9" t="s">
        <v>6</v>
      </c>
      <c r="G495" s="9" t="s">
        <v>8090</v>
      </c>
      <c r="H495" s="10">
        <v>1</v>
      </c>
      <c r="I495" s="9">
        <f>IFERROR(IF(F495="01",VLOOKUP(D495,'Estoque '!$A$1:$D$4566,3,0),VLOOKUP(D495,'Estoque (77)'!$A$1:$D$415,3,0)),0)</f>
        <v>24</v>
      </c>
    </row>
    <row r="496" spans="4:9" hidden="1" x14ac:dyDescent="0.2">
      <c r="D496" s="9" t="s">
        <v>2013</v>
      </c>
      <c r="E496" s="9" t="s">
        <v>2014</v>
      </c>
      <c r="F496" s="9" t="s">
        <v>6</v>
      </c>
      <c r="G496" s="9" t="s">
        <v>8090</v>
      </c>
      <c r="H496" s="10">
        <v>4</v>
      </c>
      <c r="I496" s="9">
        <f>IFERROR(IF(F496="01",VLOOKUP(D496,'Estoque '!$A$1:$D$4566,3,0),VLOOKUP(D496,'Estoque (77)'!$A$1:$D$415,3,0)),0)</f>
        <v>335</v>
      </c>
    </row>
    <row r="497" spans="4:9" hidden="1" x14ac:dyDescent="0.2">
      <c r="D497" s="9" t="s">
        <v>3317</v>
      </c>
      <c r="E497" s="9" t="s">
        <v>2093</v>
      </c>
      <c r="F497" s="9" t="s">
        <v>6</v>
      </c>
      <c r="G497" s="9" t="s">
        <v>8090</v>
      </c>
      <c r="H497" s="10">
        <v>2</v>
      </c>
      <c r="I497" s="9">
        <f>IFERROR(IF(F497="01",VLOOKUP(D497,'Estoque '!$A$1:$D$4566,3,0),VLOOKUP(D497,'Estoque (77)'!$A$1:$D$415,3,0)),0)</f>
        <v>52</v>
      </c>
    </row>
    <row r="498" spans="4:9" hidden="1" x14ac:dyDescent="0.2">
      <c r="D498" s="9" t="s">
        <v>3336</v>
      </c>
      <c r="E498" s="9" t="s">
        <v>2114</v>
      </c>
      <c r="F498" s="9" t="s">
        <v>8</v>
      </c>
      <c r="G498" s="9" t="s">
        <v>8090</v>
      </c>
      <c r="H498" s="10">
        <v>4</v>
      </c>
      <c r="I498" s="9">
        <f>IFERROR(IF(F498="01",VLOOKUP(D498,'Estoque '!$A$1:$D$4566,3,0),VLOOKUP(D498,'Estoque (77)'!$A$1:$D$415,3,0)),0)</f>
        <v>1088</v>
      </c>
    </row>
    <row r="499" spans="4:9" hidden="1" x14ac:dyDescent="0.2">
      <c r="D499" s="9" t="s">
        <v>3337</v>
      </c>
      <c r="E499" s="9" t="s">
        <v>2115</v>
      </c>
      <c r="F499" s="9" t="s">
        <v>8</v>
      </c>
      <c r="G499" s="9" t="s">
        <v>8090</v>
      </c>
      <c r="H499" s="10">
        <v>1.9</v>
      </c>
      <c r="I499" s="9">
        <f>IFERROR(IF(F499="01",VLOOKUP(D499,'Estoque '!$A$1:$D$4566,3,0),VLOOKUP(D499,'Estoque (77)'!$A$1:$D$415,3,0)),0)</f>
        <v>259.7</v>
      </c>
    </row>
    <row r="500" spans="4:9" hidden="1" x14ac:dyDescent="0.2">
      <c r="D500" s="9" t="s">
        <v>3338</v>
      </c>
      <c r="E500" s="9" t="s">
        <v>12</v>
      </c>
      <c r="F500" s="9" t="s">
        <v>8</v>
      </c>
      <c r="G500" s="9" t="s">
        <v>8090</v>
      </c>
      <c r="H500" s="10">
        <v>2.1</v>
      </c>
      <c r="I500" s="9">
        <f>IFERROR(IF(F500="01",VLOOKUP(D500,'Estoque '!$A$1:$D$4566,3,0),VLOOKUP(D500,'Estoque (77)'!$A$1:$D$415,3,0)),0)</f>
        <v>66.2</v>
      </c>
    </row>
    <row r="501" spans="4:9" hidden="1" x14ac:dyDescent="0.2">
      <c r="D501" s="9" t="s">
        <v>3339</v>
      </c>
      <c r="E501" s="9" t="s">
        <v>2116</v>
      </c>
      <c r="F501" s="9" t="s">
        <v>8</v>
      </c>
      <c r="G501" s="9" t="s">
        <v>8090</v>
      </c>
      <c r="H501" s="10">
        <v>12.5</v>
      </c>
      <c r="I501" s="9">
        <f>IFERROR(IF(F501="01",VLOOKUP(D501,'Estoque '!$A$1:$D$4566,3,0),VLOOKUP(D501,'Estoque (77)'!$A$1:$D$415,3,0)),0)</f>
        <v>261</v>
      </c>
    </row>
    <row r="502" spans="4:9" hidden="1" x14ac:dyDescent="0.2">
      <c r="D502" s="9" t="s">
        <v>3347</v>
      </c>
      <c r="E502" s="9" t="s">
        <v>2124</v>
      </c>
      <c r="F502" s="9" t="s">
        <v>6</v>
      </c>
      <c r="G502" s="9" t="s">
        <v>8090</v>
      </c>
      <c r="H502" s="10">
        <v>10</v>
      </c>
      <c r="I502" s="9">
        <f>IFERROR(IF(F502="01",VLOOKUP(D502,'Estoque '!$A$1:$D$4566,3,0),VLOOKUP(D502,'Estoque (77)'!$A$1:$D$415,3,0)),0)</f>
        <v>213</v>
      </c>
    </row>
    <row r="503" spans="4:9" hidden="1" x14ac:dyDescent="0.2">
      <c r="D503" s="9" t="s">
        <v>3356</v>
      </c>
      <c r="E503" s="9" t="s">
        <v>2133</v>
      </c>
      <c r="F503" s="9" t="s">
        <v>6</v>
      </c>
      <c r="G503" s="9" t="s">
        <v>8090</v>
      </c>
      <c r="H503" s="10">
        <v>12</v>
      </c>
      <c r="I503" s="9">
        <f>IFERROR(IF(F503="01",VLOOKUP(D503,'Estoque '!$A$1:$D$4566,3,0),VLOOKUP(D503,'Estoque (77)'!$A$1:$D$415,3,0)),0)</f>
        <v>715</v>
      </c>
    </row>
    <row r="504" spans="4:9" hidden="1" x14ac:dyDescent="0.2">
      <c r="D504" s="9" t="s">
        <v>3357</v>
      </c>
      <c r="E504" s="9" t="s">
        <v>2134</v>
      </c>
      <c r="F504" s="9" t="s">
        <v>6</v>
      </c>
      <c r="G504" s="9" t="s">
        <v>8090</v>
      </c>
      <c r="H504" s="10">
        <v>1</v>
      </c>
      <c r="I504" s="9">
        <f>IFERROR(IF(F504="01",VLOOKUP(D504,'Estoque '!$A$1:$D$4566,3,0),VLOOKUP(D504,'Estoque (77)'!$A$1:$D$415,3,0)),0)</f>
        <v>246</v>
      </c>
    </row>
    <row r="505" spans="4:9" hidden="1" x14ac:dyDescent="0.2">
      <c r="D505" s="9" t="s">
        <v>3360</v>
      </c>
      <c r="E505" s="9" t="s">
        <v>2135</v>
      </c>
      <c r="F505" s="9" t="s">
        <v>6</v>
      </c>
      <c r="G505" s="9" t="s">
        <v>8090</v>
      </c>
      <c r="H505" s="10">
        <v>1</v>
      </c>
      <c r="I505" s="9">
        <f>IFERROR(IF(F505="01",VLOOKUP(D505,'Estoque '!$A$1:$D$4566,3,0),VLOOKUP(D505,'Estoque (77)'!$A$1:$D$415,3,0)),0)</f>
        <v>351</v>
      </c>
    </row>
    <row r="506" spans="4:9" hidden="1" x14ac:dyDescent="0.2">
      <c r="D506" s="9" t="s">
        <v>3368</v>
      </c>
      <c r="E506" s="9" t="s">
        <v>2143</v>
      </c>
      <c r="F506" s="9" t="s">
        <v>6</v>
      </c>
      <c r="G506" s="9" t="s">
        <v>8090</v>
      </c>
      <c r="H506" s="10">
        <v>4</v>
      </c>
      <c r="I506" s="9">
        <f>IFERROR(IF(F506="01",VLOOKUP(D506,'Estoque '!$A$1:$D$4566,3,0),VLOOKUP(D506,'Estoque (77)'!$A$1:$D$415,3,0)),0)</f>
        <v>1093</v>
      </c>
    </row>
    <row r="507" spans="4:9" hidden="1" x14ac:dyDescent="0.2">
      <c r="D507" s="9" t="s">
        <v>2145</v>
      </c>
      <c r="E507" s="9" t="s">
        <v>2146</v>
      </c>
      <c r="F507" s="9" t="s">
        <v>6</v>
      </c>
      <c r="G507" s="9" t="s">
        <v>8103</v>
      </c>
      <c r="H507" s="10">
        <v>3</v>
      </c>
      <c r="I507" s="9">
        <f>IFERROR(IF(F507="01",VLOOKUP(D507,'Estoque '!$A$1:$D$4566,3,0),VLOOKUP(D507,'Estoque (77)'!$A$1:$D$415,3,0)),0)</f>
        <v>598</v>
      </c>
    </row>
    <row r="508" spans="4:9" hidden="1" x14ac:dyDescent="0.2">
      <c r="D508" s="9" t="s">
        <v>3378</v>
      </c>
      <c r="E508" s="9" t="s">
        <v>2156</v>
      </c>
      <c r="F508" s="9" t="s">
        <v>6</v>
      </c>
      <c r="G508" s="9" t="s">
        <v>8084</v>
      </c>
      <c r="H508" s="10">
        <v>6</v>
      </c>
      <c r="I508" s="9">
        <f>IFERROR(IF(F508="01",VLOOKUP(D508,'Estoque '!$A$1:$D$4566,3,0),VLOOKUP(D508,'Estoque (77)'!$A$1:$D$415,3,0)),0)</f>
        <v>875</v>
      </c>
    </row>
    <row r="509" spans="4:9" hidden="1" x14ac:dyDescent="0.2">
      <c r="D509" s="9" t="s">
        <v>3379</v>
      </c>
      <c r="E509" s="9" t="s">
        <v>2157</v>
      </c>
      <c r="F509" s="9" t="s">
        <v>6</v>
      </c>
      <c r="G509" s="9" t="s">
        <v>8086</v>
      </c>
      <c r="H509" s="10">
        <v>3</v>
      </c>
      <c r="I509" s="9">
        <f>IFERROR(IF(F509="01",VLOOKUP(D509,'Estoque '!$A$1:$D$4566,3,0),VLOOKUP(D509,'Estoque (77)'!$A$1:$D$415,3,0)),0)</f>
        <v>1344</v>
      </c>
    </row>
    <row r="510" spans="4:9" hidden="1" x14ac:dyDescent="0.2">
      <c r="D510" s="9" t="s">
        <v>3380</v>
      </c>
      <c r="E510" s="9" t="s">
        <v>8592</v>
      </c>
      <c r="F510" s="9" t="s">
        <v>6</v>
      </c>
      <c r="G510" s="9" t="s">
        <v>8088</v>
      </c>
      <c r="H510" s="10">
        <v>1</v>
      </c>
      <c r="I510" s="9">
        <f>IFERROR(IF(F510="01",VLOOKUP(D510,'Estoque '!$A$1:$D$4566,3,0),VLOOKUP(D510,'Estoque (77)'!$A$1:$D$415,3,0)),0)</f>
        <v>25</v>
      </c>
    </row>
    <row r="511" spans="4:9" hidden="1" x14ac:dyDescent="0.2">
      <c r="D511" s="9" t="s">
        <v>3384</v>
      </c>
      <c r="E511" s="9" t="s">
        <v>780</v>
      </c>
      <c r="F511" s="9" t="s">
        <v>6</v>
      </c>
      <c r="G511" s="9" t="s">
        <v>8088</v>
      </c>
      <c r="H511" s="10">
        <v>8</v>
      </c>
      <c r="I511" s="9">
        <f>IFERROR(IF(F511="01",VLOOKUP(D511,'Estoque '!$A$1:$D$4566,3,0),VLOOKUP(D511,'Estoque (77)'!$A$1:$D$415,3,0)),0)</f>
        <v>479</v>
      </c>
    </row>
    <row r="512" spans="4:9" hidden="1" x14ac:dyDescent="0.2">
      <c r="D512" s="9" t="s">
        <v>3415</v>
      </c>
      <c r="E512" s="9" t="s">
        <v>2203</v>
      </c>
      <c r="F512" s="9" t="s">
        <v>6</v>
      </c>
      <c r="G512" s="9" t="s">
        <v>8088</v>
      </c>
      <c r="H512" s="10">
        <v>3</v>
      </c>
      <c r="I512" s="9">
        <f>IFERROR(IF(F512="01",VLOOKUP(D512,'Estoque '!$A$1:$D$4566,3,0),VLOOKUP(D512,'Estoque (77)'!$A$1:$D$415,3,0)),0)</f>
        <v>126</v>
      </c>
    </row>
    <row r="513" spans="1:9" hidden="1" x14ac:dyDescent="0.2">
      <c r="D513" s="9" t="s">
        <v>3419</v>
      </c>
      <c r="E513" s="9" t="s">
        <v>2207</v>
      </c>
      <c r="F513" s="9" t="s">
        <v>6</v>
      </c>
      <c r="G513" s="9" t="s">
        <v>8086</v>
      </c>
      <c r="H513" s="10">
        <v>2</v>
      </c>
      <c r="I513" s="9">
        <f>IFERROR(IF(F513="01",VLOOKUP(D513,'Estoque '!$A$1:$D$4566,3,0),VLOOKUP(D513,'Estoque (77)'!$A$1:$D$415,3,0)),0)</f>
        <v>27</v>
      </c>
    </row>
    <row r="514" spans="1:9" hidden="1" x14ac:dyDescent="0.2">
      <c r="D514" s="9" t="s">
        <v>3465</v>
      </c>
      <c r="E514" s="9" t="s">
        <v>2253</v>
      </c>
      <c r="F514" s="9" t="s">
        <v>8</v>
      </c>
      <c r="G514" s="9" t="s">
        <v>8084</v>
      </c>
      <c r="H514" s="10">
        <v>12</v>
      </c>
      <c r="I514" s="9">
        <f>IFERROR(IF(F514="01",VLOOKUP(D514,'Estoque '!$A$1:$D$4566,3,0),VLOOKUP(D514,'Estoque (77)'!$A$1:$D$415,3,0)),0)</f>
        <v>0</v>
      </c>
    </row>
    <row r="515" spans="1:9" hidden="1" x14ac:dyDescent="0.2">
      <c r="D515" s="9" t="s">
        <v>3470</v>
      </c>
      <c r="E515" s="9" t="s">
        <v>2258</v>
      </c>
      <c r="F515" s="9" t="s">
        <v>6</v>
      </c>
      <c r="G515" s="9" t="s">
        <v>8088</v>
      </c>
      <c r="H515" s="10">
        <v>8</v>
      </c>
      <c r="I515" s="9">
        <f>IFERROR(IF(F515="01",VLOOKUP(D515,'Estoque '!$A$1:$D$4566,3,0),VLOOKUP(D515,'Estoque (77)'!$A$1:$D$415,3,0)),0)</f>
        <v>339</v>
      </c>
    </row>
    <row r="516" spans="1:9" hidden="1" x14ac:dyDescent="0.2">
      <c r="D516" s="9" t="s">
        <v>3486</v>
      </c>
      <c r="E516" s="9" t="s">
        <v>2275</v>
      </c>
      <c r="F516" s="9" t="s">
        <v>6</v>
      </c>
      <c r="G516" s="9" t="s">
        <v>8084</v>
      </c>
      <c r="H516" s="10">
        <v>2</v>
      </c>
      <c r="I516" s="9">
        <f>IFERROR(IF(F516="01",VLOOKUP(D516,'Estoque '!$A$1:$D$4566,3,0),VLOOKUP(D516,'Estoque (77)'!$A$1:$D$415,3,0)),0)</f>
        <v>24</v>
      </c>
    </row>
    <row r="517" spans="1:9" hidden="1" x14ac:dyDescent="0.2">
      <c r="D517" s="9" t="s">
        <v>3487</v>
      </c>
      <c r="E517" s="9" t="s">
        <v>2276</v>
      </c>
      <c r="F517" s="9" t="s">
        <v>6</v>
      </c>
      <c r="G517" s="9" t="s">
        <v>272</v>
      </c>
      <c r="H517" s="10">
        <v>2</v>
      </c>
      <c r="I517" s="9">
        <f>IFERROR(IF(F517="01",VLOOKUP(D517,'Estoque '!$A$1:$D$4566,3,0),VLOOKUP(D517,'Estoque (77)'!$A$1:$D$415,3,0)),0)</f>
        <v>55</v>
      </c>
    </row>
    <row r="518" spans="1:9" hidden="1" x14ac:dyDescent="0.2">
      <c r="D518" s="9" t="s">
        <v>3491</v>
      </c>
      <c r="E518" s="9" t="s">
        <v>2280</v>
      </c>
      <c r="F518" s="9" t="s">
        <v>6</v>
      </c>
      <c r="G518" s="9" t="s">
        <v>8090</v>
      </c>
      <c r="H518" s="10">
        <v>8</v>
      </c>
      <c r="I518" s="9">
        <f>IFERROR(IF(F518="01",VLOOKUP(D518,'Estoque '!$A$1:$D$4566,3,0),VLOOKUP(D518,'Estoque (77)'!$A$1:$D$415,3,0)),0)</f>
        <v>135</v>
      </c>
    </row>
    <row r="519" spans="1:9" hidden="1" x14ac:dyDescent="0.2">
      <c r="D519" s="9" t="s">
        <v>3492</v>
      </c>
      <c r="E519" s="9" t="s">
        <v>2281</v>
      </c>
      <c r="F519" s="9" t="s">
        <v>6</v>
      </c>
      <c r="G519" s="9" t="s">
        <v>8088</v>
      </c>
      <c r="H519" s="10">
        <v>1</v>
      </c>
      <c r="I519" s="9">
        <f>IFERROR(IF(F519="01",VLOOKUP(D519,'Estoque '!$A$1:$D$4566,3,0),VLOOKUP(D519,'Estoque (77)'!$A$1:$D$415,3,0)),0)</f>
        <v>90</v>
      </c>
    </row>
    <row r="520" spans="1:9" hidden="1" x14ac:dyDescent="0.2">
      <c r="D520" s="9" t="s">
        <v>3493</v>
      </c>
      <c r="E520" s="9" t="s">
        <v>2282</v>
      </c>
      <c r="F520" s="9" t="s">
        <v>6</v>
      </c>
      <c r="G520" s="9" t="s">
        <v>8088</v>
      </c>
      <c r="H520" s="10">
        <v>1</v>
      </c>
      <c r="I520" s="9">
        <f>IFERROR(IF(F520="01",VLOOKUP(D520,'Estoque '!$A$1:$D$4566,3,0),VLOOKUP(D520,'Estoque (77)'!$A$1:$D$415,3,0)),0)</f>
        <v>676</v>
      </c>
    </row>
    <row r="521" spans="1:9" hidden="1" x14ac:dyDescent="0.2">
      <c r="D521" s="9" t="s">
        <v>3494</v>
      </c>
      <c r="E521" s="9" t="s">
        <v>1130</v>
      </c>
      <c r="F521" s="9" t="s">
        <v>6</v>
      </c>
      <c r="G521" s="9" t="s">
        <v>8090</v>
      </c>
      <c r="H521" s="10">
        <v>1</v>
      </c>
      <c r="I521" s="9">
        <f>IFERROR(IF(F521="01",VLOOKUP(D521,'Estoque '!$A$1:$D$4566,3,0),VLOOKUP(D521,'Estoque (77)'!$A$1:$D$415,3,0)),0)</f>
        <v>696</v>
      </c>
    </row>
    <row r="522" spans="1:9" hidden="1" x14ac:dyDescent="0.2">
      <c r="D522" s="9" t="s">
        <v>2294</v>
      </c>
      <c r="E522" s="9" t="s">
        <v>2295</v>
      </c>
      <c r="F522" s="9" t="s">
        <v>8</v>
      </c>
      <c r="G522" s="9" t="s">
        <v>8084</v>
      </c>
      <c r="H522" s="10">
        <v>4</v>
      </c>
      <c r="I522" s="9">
        <f>IFERROR(IF(F522="01",VLOOKUP(D522,'Estoque '!$A$1:$D$4566,3,0),VLOOKUP(D522,'Estoque (77)'!$A$1:$D$415,3,0)),0)</f>
        <v>112</v>
      </c>
    </row>
    <row r="523" spans="1:9" x14ac:dyDescent="0.2">
      <c r="D523" s="9" t="s">
        <v>2483</v>
      </c>
      <c r="E523" s="9" t="s">
        <v>2484</v>
      </c>
      <c r="F523" s="9" t="s">
        <v>6</v>
      </c>
      <c r="G523" s="9" t="s">
        <v>8083</v>
      </c>
      <c r="H523" s="10">
        <v>1</v>
      </c>
      <c r="I523" s="9">
        <f>IFERROR(IF(F523="01",VLOOKUP(D523,'Estoque '!$A$1:$D$4566,3,0),VLOOKUP(D523,'Estoque (77)'!$A$1:$D$415,3,0)),0)</f>
        <v>45</v>
      </c>
    </row>
    <row r="524" spans="1:9" hidden="1" x14ac:dyDescent="0.2">
      <c r="D524" s="9" t="s">
        <v>6765</v>
      </c>
      <c r="E524" s="9" t="s">
        <v>2416</v>
      </c>
      <c r="F524" s="9" t="s">
        <v>6</v>
      </c>
      <c r="G524" s="9" t="s">
        <v>8090</v>
      </c>
      <c r="H524" s="10">
        <v>3</v>
      </c>
      <c r="I524" s="9">
        <f>IFERROR(IF(F524="01",VLOOKUP(D524,'Estoque '!$A$1:$D$4566,3,0),VLOOKUP(D524,'Estoque (77)'!$A$1:$D$415,3,0)),0)</f>
        <v>2</v>
      </c>
    </row>
    <row r="525" spans="1:9" hidden="1" x14ac:dyDescent="0.2">
      <c r="D525" s="9" t="s">
        <v>9280</v>
      </c>
      <c r="E525" s="9" t="s">
        <v>7357</v>
      </c>
      <c r="F525" s="9" t="s">
        <v>6</v>
      </c>
      <c r="G525" s="9" t="s">
        <v>8086</v>
      </c>
      <c r="H525" s="10">
        <v>7</v>
      </c>
      <c r="I525" s="9">
        <f>IFERROR(IF(F525="01",VLOOKUP(D525,'Estoque '!$A$1:$D$4566,3,0),VLOOKUP(D525,'Estoque (77)'!$A$1:$D$415,3,0)),0)</f>
        <v>25</v>
      </c>
    </row>
    <row r="526" spans="1:9" hidden="1" x14ac:dyDescent="0.2">
      <c r="D526" s="9" t="s">
        <v>9281</v>
      </c>
      <c r="E526" s="9" t="s">
        <v>9282</v>
      </c>
      <c r="F526" s="9" t="s">
        <v>6</v>
      </c>
      <c r="G526" s="9" t="s">
        <v>8086</v>
      </c>
      <c r="H526" s="10">
        <v>1</v>
      </c>
      <c r="I526" s="9">
        <f>IFERROR(IF(F526="01",VLOOKUP(D526,'Estoque '!$A$1:$D$4566,3,0),VLOOKUP(D526,'Estoque (77)'!$A$1:$D$415,3,0)),0)</f>
        <v>4</v>
      </c>
    </row>
    <row r="527" spans="1:9" hidden="1" x14ac:dyDescent="0.2">
      <c r="A527" s="9" t="s">
        <v>10715</v>
      </c>
      <c r="B527" s="9" t="s">
        <v>9896</v>
      </c>
      <c r="C527" s="9" t="s">
        <v>439</v>
      </c>
      <c r="D527" s="9" t="s">
        <v>3041</v>
      </c>
      <c r="E527" s="9" t="s">
        <v>1239</v>
      </c>
      <c r="F527" s="9" t="s">
        <v>6</v>
      </c>
      <c r="G527" s="9" t="s">
        <v>8103</v>
      </c>
      <c r="H527" s="10">
        <v>1</v>
      </c>
      <c r="I527" s="9">
        <f>IFERROR(IF(F527="01",VLOOKUP(D527,'Estoque '!$A$1:$D$4566,3,0),VLOOKUP(D527,'Estoque (77)'!$A$1:$D$415,3,0)),0)</f>
        <v>8</v>
      </c>
    </row>
    <row r="528" spans="1:9" hidden="1" x14ac:dyDescent="0.2">
      <c r="D528" s="9" t="s">
        <v>3037</v>
      </c>
      <c r="E528" s="9" t="s">
        <v>1235</v>
      </c>
      <c r="F528" s="9" t="s">
        <v>6</v>
      </c>
      <c r="G528" s="9" t="s">
        <v>8103</v>
      </c>
      <c r="H528" s="10">
        <v>1</v>
      </c>
      <c r="I528" s="9">
        <f>IFERROR(IF(F528="01",VLOOKUP(D528,'Estoque '!$A$1:$D$4566,3,0),VLOOKUP(D528,'Estoque (77)'!$A$1:$D$415,3,0)),0)</f>
        <v>8</v>
      </c>
    </row>
    <row r="529" spans="1:9" hidden="1" x14ac:dyDescent="0.2">
      <c r="D529" s="9" t="s">
        <v>3039</v>
      </c>
      <c r="E529" s="9" t="s">
        <v>1237</v>
      </c>
      <c r="F529" s="9" t="s">
        <v>6</v>
      </c>
      <c r="G529" s="9" t="s">
        <v>8103</v>
      </c>
      <c r="H529" s="10">
        <v>1</v>
      </c>
      <c r="I529" s="9">
        <f>IFERROR(IF(F529="01",VLOOKUP(D529,'Estoque '!$A$1:$D$4566,3,0),VLOOKUP(D529,'Estoque (77)'!$A$1:$D$415,3,0)),0)</f>
        <v>1</v>
      </c>
    </row>
    <row r="530" spans="1:9" hidden="1" x14ac:dyDescent="0.2">
      <c r="D530" s="9" t="s">
        <v>3074</v>
      </c>
      <c r="E530" s="9" t="s">
        <v>1716</v>
      </c>
      <c r="F530" s="9" t="s">
        <v>6</v>
      </c>
      <c r="G530" s="9" t="s">
        <v>8103</v>
      </c>
      <c r="H530" s="10">
        <v>1</v>
      </c>
      <c r="I530" s="9">
        <f>IFERROR(IF(F530="01",VLOOKUP(D530,'Estoque '!$A$1:$D$4566,3,0),VLOOKUP(D530,'Estoque (77)'!$A$1:$D$415,3,0)),0)</f>
        <v>2</v>
      </c>
    </row>
    <row r="531" spans="1:9" hidden="1" x14ac:dyDescent="0.2">
      <c r="D531" s="9" t="s">
        <v>3038</v>
      </c>
      <c r="E531" s="9" t="s">
        <v>1236</v>
      </c>
      <c r="F531" s="9" t="s">
        <v>6</v>
      </c>
      <c r="G531" s="9" t="s">
        <v>8103</v>
      </c>
      <c r="H531" s="10">
        <v>1</v>
      </c>
      <c r="I531" s="9">
        <f>IFERROR(IF(F531="01",VLOOKUP(D531,'Estoque '!$A$1:$D$4566,3,0),VLOOKUP(D531,'Estoque (77)'!$A$1:$D$415,3,0)),0)</f>
        <v>2</v>
      </c>
    </row>
    <row r="532" spans="1:9" hidden="1" x14ac:dyDescent="0.2">
      <c r="D532" s="9" t="s">
        <v>3273</v>
      </c>
      <c r="E532" s="9" t="s">
        <v>1989</v>
      </c>
      <c r="F532" s="9" t="s">
        <v>6</v>
      </c>
      <c r="G532" s="9" t="s">
        <v>8103</v>
      </c>
      <c r="H532" s="10">
        <v>1</v>
      </c>
      <c r="I532" s="9">
        <f>IFERROR(IF(F532="01",VLOOKUP(D532,'Estoque '!$A$1:$D$4566,3,0),VLOOKUP(D532,'Estoque (77)'!$A$1:$D$415,3,0)),0)</f>
        <v>2</v>
      </c>
    </row>
    <row r="533" spans="1:9" hidden="1" x14ac:dyDescent="0.2">
      <c r="D533" s="9" t="s">
        <v>3075</v>
      </c>
      <c r="E533" s="9" t="s">
        <v>1717</v>
      </c>
      <c r="F533" s="9" t="s">
        <v>6</v>
      </c>
      <c r="G533" s="9" t="s">
        <v>8103</v>
      </c>
      <c r="H533" s="10">
        <v>1</v>
      </c>
      <c r="I533" s="9">
        <f>IFERROR(IF(F533="01",VLOOKUP(D533,'Estoque '!$A$1:$D$4566,3,0),VLOOKUP(D533,'Estoque (77)'!$A$1:$D$415,3,0)),0)</f>
        <v>1</v>
      </c>
    </row>
    <row r="534" spans="1:9" hidden="1" x14ac:dyDescent="0.2">
      <c r="D534" s="9" t="s">
        <v>1831</v>
      </c>
      <c r="E534" s="9" t="s">
        <v>1832</v>
      </c>
      <c r="F534" s="9" t="s">
        <v>6</v>
      </c>
      <c r="G534" s="9" t="s">
        <v>8113</v>
      </c>
      <c r="H534" s="10">
        <v>1</v>
      </c>
      <c r="I534" s="9">
        <f>IFERROR(IF(F534="01",VLOOKUP(D534,'Estoque '!$A$1:$D$4566,3,0),VLOOKUP(D534,'Estoque (77)'!$A$1:$D$415,3,0)),0)</f>
        <v>4</v>
      </c>
    </row>
    <row r="535" spans="1:9" hidden="1" x14ac:dyDescent="0.2">
      <c r="D535" s="9" t="s">
        <v>1246</v>
      </c>
      <c r="E535" s="9" t="s">
        <v>1247</v>
      </c>
      <c r="F535" s="9" t="s">
        <v>6</v>
      </c>
      <c r="G535" s="9" t="s">
        <v>8088</v>
      </c>
      <c r="H535" s="10">
        <v>1</v>
      </c>
      <c r="I535" s="9">
        <f>IFERROR(IF(F535="01",VLOOKUP(D535,'Estoque '!$A$1:$D$4566,3,0),VLOOKUP(D535,'Estoque (77)'!$A$1:$D$415,3,0)),0)</f>
        <v>257</v>
      </c>
    </row>
    <row r="536" spans="1:9" hidden="1" x14ac:dyDescent="0.2">
      <c r="D536" s="9" t="s">
        <v>9060</v>
      </c>
      <c r="E536" s="9" t="s">
        <v>9061</v>
      </c>
      <c r="F536" s="9" t="s">
        <v>6</v>
      </c>
      <c r="G536" s="9" t="s">
        <v>8103</v>
      </c>
      <c r="H536" s="10">
        <v>1</v>
      </c>
      <c r="I536" s="9">
        <f>IFERROR(IF(F536="01",VLOOKUP(D536,'Estoque '!$A$1:$D$4566,3,0),VLOOKUP(D536,'Estoque (77)'!$A$1:$D$415,3,0)),0)</f>
        <v>0</v>
      </c>
    </row>
    <row r="537" spans="1:9" hidden="1" x14ac:dyDescent="0.2">
      <c r="A537" s="9" t="s">
        <v>10156</v>
      </c>
      <c r="B537" s="9" t="s">
        <v>9060</v>
      </c>
      <c r="C537" s="9" t="s">
        <v>9061</v>
      </c>
      <c r="D537" s="9" t="s">
        <v>2827</v>
      </c>
      <c r="E537" s="9" t="s">
        <v>442</v>
      </c>
      <c r="F537" s="9" t="s">
        <v>8</v>
      </c>
      <c r="G537" s="9" t="s">
        <v>8084</v>
      </c>
      <c r="H537" s="10">
        <v>14</v>
      </c>
      <c r="I537" s="9">
        <f>IFERROR(IF(F537="01",VLOOKUP(D537,'Estoque '!$A$1:$D$4566,3,0),VLOOKUP(D537,'Estoque (77)'!$A$1:$D$415,3,0)),0)</f>
        <v>1748</v>
      </c>
    </row>
    <row r="538" spans="1:9" hidden="1" x14ac:dyDescent="0.2">
      <c r="D538" s="9" t="s">
        <v>2840</v>
      </c>
      <c r="E538" s="9" t="s">
        <v>484</v>
      </c>
      <c r="F538" s="9" t="s">
        <v>8</v>
      </c>
      <c r="G538" s="9" t="s">
        <v>8084</v>
      </c>
      <c r="H538" s="10">
        <v>5</v>
      </c>
      <c r="I538" s="9">
        <f>IFERROR(IF(F538="01",VLOOKUP(D538,'Estoque '!$A$1:$D$4566,3,0),VLOOKUP(D538,'Estoque (77)'!$A$1:$D$415,3,0)),0)</f>
        <v>2672</v>
      </c>
    </row>
    <row r="539" spans="1:9" hidden="1" x14ac:dyDescent="0.2">
      <c r="D539" s="9" t="s">
        <v>2862</v>
      </c>
      <c r="E539" s="9" t="s">
        <v>523</v>
      </c>
      <c r="F539" s="9" t="s">
        <v>8</v>
      </c>
      <c r="G539" s="9" t="s">
        <v>8084</v>
      </c>
      <c r="H539" s="10">
        <v>6</v>
      </c>
      <c r="I539" s="9">
        <f>IFERROR(IF(F539="01",VLOOKUP(D539,'Estoque '!$A$1:$D$4566,3,0),VLOOKUP(D539,'Estoque (77)'!$A$1:$D$415,3,0)),0)</f>
        <v>76</v>
      </c>
    </row>
    <row r="540" spans="1:9" hidden="1" x14ac:dyDescent="0.2">
      <c r="D540" s="9" t="s">
        <v>2866</v>
      </c>
      <c r="E540" s="9" t="s">
        <v>528</v>
      </c>
      <c r="F540" s="9" t="s">
        <v>8</v>
      </c>
      <c r="G540" s="9" t="s">
        <v>8084</v>
      </c>
      <c r="H540" s="10">
        <v>2</v>
      </c>
      <c r="I540" s="9">
        <f>IFERROR(IF(F540="01",VLOOKUP(D540,'Estoque '!$A$1:$D$4566,3,0),VLOOKUP(D540,'Estoque (77)'!$A$1:$D$415,3,0)),0)</f>
        <v>91</v>
      </c>
    </row>
    <row r="541" spans="1:9" hidden="1" x14ac:dyDescent="0.2">
      <c r="D541" s="9" t="s">
        <v>2885</v>
      </c>
      <c r="E541" s="9" t="s">
        <v>549</v>
      </c>
      <c r="F541" s="9" t="s">
        <v>8</v>
      </c>
      <c r="G541" s="9" t="s">
        <v>8084</v>
      </c>
      <c r="H541" s="10">
        <v>12</v>
      </c>
      <c r="I541" s="9">
        <f>IFERROR(IF(F541="01",VLOOKUP(D541,'Estoque '!$A$1:$D$4566,3,0),VLOOKUP(D541,'Estoque (77)'!$A$1:$D$415,3,0)),0)</f>
        <v>262</v>
      </c>
    </row>
    <row r="542" spans="1:9" hidden="1" x14ac:dyDescent="0.2">
      <c r="D542" s="9" t="s">
        <v>2886</v>
      </c>
      <c r="E542" s="9" t="s">
        <v>550</v>
      </c>
      <c r="F542" s="9" t="s">
        <v>8</v>
      </c>
      <c r="G542" s="9" t="s">
        <v>8084</v>
      </c>
      <c r="H542" s="10">
        <v>1</v>
      </c>
      <c r="I542" s="9">
        <f>IFERROR(IF(F542="01",VLOOKUP(D542,'Estoque '!$A$1:$D$4566,3,0),VLOOKUP(D542,'Estoque (77)'!$A$1:$D$415,3,0)),0)</f>
        <v>530</v>
      </c>
    </row>
    <row r="543" spans="1:9" hidden="1" x14ac:dyDescent="0.2">
      <c r="D543" s="9" t="s">
        <v>2887</v>
      </c>
      <c r="E543" s="9" t="s">
        <v>551</v>
      </c>
      <c r="F543" s="9" t="s">
        <v>8</v>
      </c>
      <c r="G543" s="9" t="s">
        <v>8084</v>
      </c>
      <c r="H543" s="10">
        <v>2</v>
      </c>
      <c r="I543" s="9">
        <f>IFERROR(IF(F543="01",VLOOKUP(D543,'Estoque '!$A$1:$D$4566,3,0),VLOOKUP(D543,'Estoque (77)'!$A$1:$D$415,3,0)),0)</f>
        <v>220</v>
      </c>
    </row>
    <row r="544" spans="1:9" hidden="1" x14ac:dyDescent="0.2">
      <c r="D544" s="9" t="s">
        <v>2912</v>
      </c>
      <c r="E544" s="9" t="s">
        <v>584</v>
      </c>
      <c r="F544" s="9" t="s">
        <v>8</v>
      </c>
      <c r="G544" s="9" t="s">
        <v>8084</v>
      </c>
      <c r="H544" s="10">
        <v>8</v>
      </c>
      <c r="I544" s="9">
        <f>IFERROR(IF(F544="01",VLOOKUP(D544,'Estoque '!$A$1:$D$4566,3,0),VLOOKUP(D544,'Estoque (77)'!$A$1:$D$415,3,0)),0)</f>
        <v>944</v>
      </c>
    </row>
    <row r="545" spans="4:9" hidden="1" x14ac:dyDescent="0.2">
      <c r="D545" s="9" t="s">
        <v>2915</v>
      </c>
      <c r="E545" s="9" t="s">
        <v>587</v>
      </c>
      <c r="F545" s="9" t="s">
        <v>8</v>
      </c>
      <c r="G545" s="9" t="s">
        <v>8084</v>
      </c>
      <c r="H545" s="10">
        <v>2</v>
      </c>
      <c r="I545" s="9">
        <f>IFERROR(IF(F545="01",VLOOKUP(D545,'Estoque '!$A$1:$D$4566,3,0),VLOOKUP(D545,'Estoque (77)'!$A$1:$D$415,3,0)),0)</f>
        <v>1241</v>
      </c>
    </row>
    <row r="546" spans="4:9" hidden="1" x14ac:dyDescent="0.2">
      <c r="D546" s="9" t="s">
        <v>2924</v>
      </c>
      <c r="E546" s="9" t="s">
        <v>596</v>
      </c>
      <c r="F546" s="9" t="s">
        <v>8</v>
      </c>
      <c r="G546" s="9" t="s">
        <v>8084</v>
      </c>
      <c r="H546" s="10">
        <v>1</v>
      </c>
      <c r="I546" s="9">
        <f>IFERROR(IF(F546="01",VLOOKUP(D546,'Estoque '!$A$1:$D$4566,3,0),VLOOKUP(D546,'Estoque (77)'!$A$1:$D$415,3,0)),0)</f>
        <v>3054</v>
      </c>
    </row>
    <row r="547" spans="4:9" hidden="1" x14ac:dyDescent="0.2">
      <c r="D547" s="9" t="s">
        <v>2934</v>
      </c>
      <c r="E547" s="9" t="s">
        <v>606</v>
      </c>
      <c r="F547" s="9" t="s">
        <v>8</v>
      </c>
      <c r="G547" s="9" t="s">
        <v>8084</v>
      </c>
      <c r="H547" s="10">
        <v>1</v>
      </c>
      <c r="I547" s="9">
        <f>IFERROR(IF(F547="01",VLOOKUP(D547,'Estoque '!$A$1:$D$4566,3,0),VLOOKUP(D547,'Estoque (77)'!$A$1:$D$415,3,0)),0)</f>
        <v>3790</v>
      </c>
    </row>
    <row r="548" spans="4:9" hidden="1" x14ac:dyDescent="0.2">
      <c r="D548" s="9" t="s">
        <v>1118</v>
      </c>
      <c r="E548" s="9" t="s">
        <v>1119</v>
      </c>
      <c r="F548" s="9" t="s">
        <v>6</v>
      </c>
      <c r="G548" s="9" t="s">
        <v>8088</v>
      </c>
      <c r="H548" s="10">
        <v>2</v>
      </c>
      <c r="I548" s="9">
        <f>IFERROR(IF(F548="01",VLOOKUP(D548,'Estoque '!$A$1:$D$4566,3,0),VLOOKUP(D548,'Estoque (77)'!$A$1:$D$415,3,0)),0)</f>
        <v>200</v>
      </c>
    </row>
    <row r="549" spans="4:9" hidden="1" x14ac:dyDescent="0.2">
      <c r="D549" s="9" t="s">
        <v>1180</v>
      </c>
      <c r="E549" s="9" t="s">
        <v>1181</v>
      </c>
      <c r="F549" s="9" t="s">
        <v>6</v>
      </c>
      <c r="G549" s="9" t="s">
        <v>8088</v>
      </c>
      <c r="H549" s="10">
        <v>1</v>
      </c>
      <c r="I549" s="9">
        <f>IFERROR(IF(F549="01",VLOOKUP(D549,'Estoque '!$A$1:$D$4566,3,0),VLOOKUP(D549,'Estoque (77)'!$A$1:$D$415,3,0)),0)</f>
        <v>137</v>
      </c>
    </row>
    <row r="550" spans="4:9" hidden="1" x14ac:dyDescent="0.2">
      <c r="D550" s="9" t="s">
        <v>3034</v>
      </c>
      <c r="E550" s="9" t="s">
        <v>1226</v>
      </c>
      <c r="F550" s="9" t="s">
        <v>6</v>
      </c>
      <c r="G550" s="9" t="s">
        <v>8103</v>
      </c>
      <c r="H550" s="10">
        <v>10</v>
      </c>
      <c r="I550" s="9">
        <f>IFERROR(IF(F550="01",VLOOKUP(D550,'Estoque '!$A$1:$D$4566,3,0),VLOOKUP(D550,'Estoque (77)'!$A$1:$D$415,3,0)),0)</f>
        <v>16081</v>
      </c>
    </row>
    <row r="551" spans="4:9" hidden="1" x14ac:dyDescent="0.2">
      <c r="D551" s="9" t="s">
        <v>3036</v>
      </c>
      <c r="E551" s="9" t="s">
        <v>1228</v>
      </c>
      <c r="F551" s="9" t="s">
        <v>6</v>
      </c>
      <c r="G551" s="9" t="s">
        <v>8104</v>
      </c>
      <c r="H551" s="10">
        <v>2.5</v>
      </c>
      <c r="I551" s="9">
        <f>IFERROR(IF(F551="01",VLOOKUP(D551,'Estoque '!$A$1:$D$4566,3,0),VLOOKUP(D551,'Estoque (77)'!$A$1:$D$415,3,0)),0)</f>
        <v>852.92</v>
      </c>
    </row>
    <row r="552" spans="4:9" hidden="1" x14ac:dyDescent="0.2">
      <c r="D552" s="9" t="s">
        <v>1710</v>
      </c>
      <c r="E552" s="9" t="s">
        <v>1711</v>
      </c>
      <c r="F552" s="9" t="s">
        <v>6</v>
      </c>
      <c r="G552" s="9" t="s">
        <v>8103</v>
      </c>
      <c r="H552" s="10">
        <v>4</v>
      </c>
      <c r="I552" s="9">
        <f>IFERROR(IF(F552="01",VLOOKUP(D552,'Estoque '!$A$1:$D$4566,3,0),VLOOKUP(D552,'Estoque (77)'!$A$1:$D$415,3,0)),0)</f>
        <v>2981</v>
      </c>
    </row>
    <row r="553" spans="4:9" hidden="1" x14ac:dyDescent="0.2">
      <c r="D553" s="9" t="s">
        <v>1714</v>
      </c>
      <c r="E553" s="9" t="s">
        <v>1715</v>
      </c>
      <c r="F553" s="9" t="s">
        <v>6</v>
      </c>
      <c r="G553" s="9" t="s">
        <v>8104</v>
      </c>
      <c r="H553" s="10">
        <v>2</v>
      </c>
      <c r="I553" s="9">
        <f>IFERROR(IF(F553="01",VLOOKUP(D553,'Estoque '!$A$1:$D$4566,3,0),VLOOKUP(D553,'Estoque (77)'!$A$1:$D$415,3,0)),0)</f>
        <v>879</v>
      </c>
    </row>
    <row r="554" spans="4:9" x14ac:dyDescent="0.2">
      <c r="D554" s="9" t="s">
        <v>511</v>
      </c>
      <c r="E554" s="9" t="s">
        <v>512</v>
      </c>
      <c r="F554" s="9" t="s">
        <v>6</v>
      </c>
      <c r="G554" s="9" t="s">
        <v>8083</v>
      </c>
      <c r="H554" s="10">
        <v>1</v>
      </c>
      <c r="I554" s="9">
        <f>IFERROR(IF(F554="01",VLOOKUP(D554,'Estoque '!$A$1:$D$4566,3,0),VLOOKUP(D554,'Estoque (77)'!$A$1:$D$415,3,0)),0)</f>
        <v>0</v>
      </c>
    </row>
    <row r="555" spans="4:9" hidden="1" x14ac:dyDescent="0.2">
      <c r="D555" s="9" t="s">
        <v>3260</v>
      </c>
      <c r="E555" s="9" t="s">
        <v>1978</v>
      </c>
      <c r="F555" s="9" t="s">
        <v>8</v>
      </c>
      <c r="G555" s="9" t="s">
        <v>8087</v>
      </c>
      <c r="H555" s="10">
        <v>8</v>
      </c>
      <c r="I555" s="9">
        <f>IFERROR(IF(F555="01",VLOOKUP(D555,'Estoque '!$A$1:$D$4566,3,0),VLOOKUP(D555,'Estoque (77)'!$A$1:$D$415,3,0)),0)</f>
        <v>243</v>
      </c>
    </row>
    <row r="556" spans="4:9" hidden="1" x14ac:dyDescent="0.2">
      <c r="D556" s="9" t="s">
        <v>3267</v>
      </c>
      <c r="E556" s="9" t="s">
        <v>1983</v>
      </c>
      <c r="F556" s="9" t="s">
        <v>6</v>
      </c>
      <c r="G556" s="9" t="s">
        <v>8088</v>
      </c>
      <c r="H556" s="10">
        <v>1.25</v>
      </c>
      <c r="I556" s="9">
        <f>IFERROR(IF(F556="01",VLOOKUP(D556,'Estoque '!$A$1:$D$4566,3,0),VLOOKUP(D556,'Estoque (77)'!$A$1:$D$415,3,0)),0)</f>
        <v>183.55</v>
      </c>
    </row>
    <row r="557" spans="4:9" hidden="1" x14ac:dyDescent="0.2">
      <c r="D557" s="9" t="s">
        <v>3270</v>
      </c>
      <c r="E557" s="9" t="s">
        <v>1986</v>
      </c>
      <c r="F557" s="9" t="s">
        <v>6</v>
      </c>
      <c r="G557" s="9" t="s">
        <v>8103</v>
      </c>
      <c r="H557" s="10">
        <v>1</v>
      </c>
      <c r="I557" s="9">
        <f>IFERROR(IF(F557="01",VLOOKUP(D557,'Estoque '!$A$1:$D$4566,3,0),VLOOKUP(D557,'Estoque (77)'!$A$1:$D$415,3,0)),0)</f>
        <v>1272</v>
      </c>
    </row>
    <row r="558" spans="4:9" hidden="1" x14ac:dyDescent="0.2">
      <c r="D558" s="9" t="s">
        <v>3280</v>
      </c>
      <c r="E558" s="9" t="s">
        <v>1996</v>
      </c>
      <c r="F558" s="9" t="s">
        <v>6</v>
      </c>
      <c r="G558" s="9" t="s">
        <v>8103</v>
      </c>
      <c r="H558" s="10">
        <v>6</v>
      </c>
      <c r="I558" s="9">
        <f>IFERROR(IF(F558="01",VLOOKUP(D558,'Estoque '!$A$1:$D$4566,3,0),VLOOKUP(D558,'Estoque (77)'!$A$1:$D$415,3,0)),0)</f>
        <v>3839</v>
      </c>
    </row>
    <row r="559" spans="4:9" hidden="1" x14ac:dyDescent="0.2">
      <c r="D559" s="9" t="s">
        <v>1233</v>
      </c>
      <c r="E559" s="9" t="s">
        <v>1234</v>
      </c>
      <c r="F559" s="9" t="s">
        <v>6</v>
      </c>
      <c r="G559" s="9" t="s">
        <v>8103</v>
      </c>
      <c r="H559" s="10">
        <v>1</v>
      </c>
      <c r="I559" s="9">
        <f>IFERROR(IF(F559="01",VLOOKUP(D559,'Estoque '!$A$1:$D$4566,3,0),VLOOKUP(D559,'Estoque (77)'!$A$1:$D$415,3,0)),0)</f>
        <v>11</v>
      </c>
    </row>
    <row r="560" spans="4:9" hidden="1" x14ac:dyDescent="0.2">
      <c r="D560" s="9" t="s">
        <v>2050</v>
      </c>
      <c r="E560" s="9" t="s">
        <v>2051</v>
      </c>
      <c r="F560" s="9" t="s">
        <v>6</v>
      </c>
      <c r="G560" s="9" t="s">
        <v>8103</v>
      </c>
      <c r="H560" s="10">
        <v>5</v>
      </c>
      <c r="I560" s="9">
        <f>IFERROR(IF(F560="01",VLOOKUP(D560,'Estoque '!$A$1:$D$4566,3,0),VLOOKUP(D560,'Estoque (77)'!$A$1:$D$415,3,0)),0)</f>
        <v>1031</v>
      </c>
    </row>
    <row r="561" spans="1:9" hidden="1" x14ac:dyDescent="0.2">
      <c r="D561" s="9" t="s">
        <v>2052</v>
      </c>
      <c r="E561" s="9" t="s">
        <v>2053</v>
      </c>
      <c r="F561" s="9" t="s">
        <v>6</v>
      </c>
      <c r="G561" s="9" t="s">
        <v>8103</v>
      </c>
      <c r="H561" s="10">
        <v>5</v>
      </c>
      <c r="I561" s="9">
        <f>IFERROR(IF(F561="01",VLOOKUP(D561,'Estoque '!$A$1:$D$4566,3,0),VLOOKUP(D561,'Estoque (77)'!$A$1:$D$415,3,0)),0)</f>
        <v>1560</v>
      </c>
    </row>
    <row r="562" spans="1:9" hidden="1" x14ac:dyDescent="0.2">
      <c r="D562" s="9" t="s">
        <v>2054</v>
      </c>
      <c r="E562" s="9" t="s">
        <v>2055</v>
      </c>
      <c r="F562" s="9" t="s">
        <v>6</v>
      </c>
      <c r="G562" s="9" t="s">
        <v>8103</v>
      </c>
      <c r="H562" s="10">
        <v>10</v>
      </c>
      <c r="I562" s="9">
        <f>IFERROR(IF(F562="01",VLOOKUP(D562,'Estoque '!$A$1:$D$4566,3,0),VLOOKUP(D562,'Estoque (77)'!$A$1:$D$415,3,0)),0)</f>
        <v>8208</v>
      </c>
    </row>
    <row r="563" spans="1:9" hidden="1" x14ac:dyDescent="0.2">
      <c r="D563" s="9" t="s">
        <v>2056</v>
      </c>
      <c r="E563" s="9" t="s">
        <v>2057</v>
      </c>
      <c r="F563" s="9" t="s">
        <v>6</v>
      </c>
      <c r="G563" s="9" t="s">
        <v>8103</v>
      </c>
      <c r="H563" s="10">
        <v>10</v>
      </c>
      <c r="I563" s="9">
        <f>IFERROR(IF(F563="01",VLOOKUP(D563,'Estoque '!$A$1:$D$4566,3,0),VLOOKUP(D563,'Estoque (77)'!$A$1:$D$415,3,0)),0)</f>
        <v>12153</v>
      </c>
    </row>
    <row r="564" spans="1:9" hidden="1" x14ac:dyDescent="0.2">
      <c r="D564" s="9" t="s">
        <v>2060</v>
      </c>
      <c r="E564" s="9" t="s">
        <v>2061</v>
      </c>
      <c r="F564" s="9" t="s">
        <v>6</v>
      </c>
      <c r="G564" s="9" t="s">
        <v>8103</v>
      </c>
      <c r="H564" s="10">
        <v>1</v>
      </c>
      <c r="I564" s="9">
        <f>IFERROR(IF(F564="01",VLOOKUP(D564,'Estoque '!$A$1:$D$4566,3,0),VLOOKUP(D564,'Estoque (77)'!$A$1:$D$415,3,0)),0)</f>
        <v>12</v>
      </c>
    </row>
    <row r="565" spans="1:9" hidden="1" x14ac:dyDescent="0.2">
      <c r="D565" s="9" t="s">
        <v>2064</v>
      </c>
      <c r="E565" s="9" t="s">
        <v>2065</v>
      </c>
      <c r="F565" s="9" t="s">
        <v>6</v>
      </c>
      <c r="G565" s="9" t="s">
        <v>8103</v>
      </c>
      <c r="H565" s="10">
        <v>5</v>
      </c>
      <c r="I565" s="9">
        <f>IFERROR(IF(F565="01",VLOOKUP(D565,'Estoque '!$A$1:$D$4566,3,0),VLOOKUP(D565,'Estoque (77)'!$A$1:$D$415,3,0)),0)</f>
        <v>535</v>
      </c>
    </row>
    <row r="566" spans="1:9" hidden="1" x14ac:dyDescent="0.2">
      <c r="D566" s="9" t="s">
        <v>3320</v>
      </c>
      <c r="E566" s="9" t="s">
        <v>2098</v>
      </c>
      <c r="F566" s="9" t="s">
        <v>8</v>
      </c>
      <c r="G566" s="9" t="s">
        <v>8090</v>
      </c>
      <c r="H566" s="10">
        <v>2</v>
      </c>
      <c r="I566" s="9">
        <f>IFERROR(IF(F566="01",VLOOKUP(D566,'Estoque '!$A$1:$D$4566,3,0),VLOOKUP(D566,'Estoque (77)'!$A$1:$D$415,3,0)),0)</f>
        <v>192</v>
      </c>
    </row>
    <row r="567" spans="1:9" hidden="1" x14ac:dyDescent="0.2">
      <c r="D567" s="9" t="s">
        <v>3490</v>
      </c>
      <c r="E567" s="9" t="s">
        <v>2279</v>
      </c>
      <c r="F567" s="9" t="s">
        <v>8</v>
      </c>
      <c r="G567" s="9" t="s">
        <v>8084</v>
      </c>
      <c r="H567" s="10">
        <v>10</v>
      </c>
      <c r="I567" s="9">
        <f>IFERROR(IF(F567="01",VLOOKUP(D567,'Estoque '!$A$1:$D$4566,3,0),VLOOKUP(D567,'Estoque (77)'!$A$1:$D$415,3,0)),0)</f>
        <v>1021</v>
      </c>
    </row>
    <row r="568" spans="1:9" hidden="1" x14ac:dyDescent="0.2">
      <c r="D568" s="9" t="s">
        <v>8222</v>
      </c>
      <c r="E568" s="9" t="s">
        <v>8223</v>
      </c>
      <c r="F568" s="9" t="s">
        <v>6</v>
      </c>
      <c r="G568" s="9" t="s">
        <v>8086</v>
      </c>
      <c r="H568" s="10">
        <v>1</v>
      </c>
      <c r="I568" s="9">
        <f>IFERROR(IF(F568="01",VLOOKUP(D568,'Estoque '!$A$1:$D$4566,3,0),VLOOKUP(D568,'Estoque (77)'!$A$1:$D$415,3,0)),0)</f>
        <v>5</v>
      </c>
    </row>
    <row r="569" spans="1:9" hidden="1" x14ac:dyDescent="0.2">
      <c r="D569" s="9" t="s">
        <v>7953</v>
      </c>
      <c r="E569" s="9" t="s">
        <v>7952</v>
      </c>
      <c r="F569" s="9" t="s">
        <v>6</v>
      </c>
      <c r="G569" s="9" t="s">
        <v>8086</v>
      </c>
      <c r="H569" s="10">
        <v>1</v>
      </c>
      <c r="I569" s="9">
        <f>IFERROR(IF(F569="01",VLOOKUP(D569,'Estoque '!$A$1:$D$4566,3,0),VLOOKUP(D569,'Estoque (77)'!$A$1:$D$415,3,0)),0)</f>
        <v>44</v>
      </c>
    </row>
    <row r="570" spans="1:9" hidden="1" x14ac:dyDescent="0.2">
      <c r="D570" s="9" t="s">
        <v>9145</v>
      </c>
      <c r="E570" s="9" t="s">
        <v>9061</v>
      </c>
      <c r="F570" s="9" t="s">
        <v>6</v>
      </c>
      <c r="G570" s="9" t="s">
        <v>8103</v>
      </c>
      <c r="H570" s="10">
        <v>1</v>
      </c>
      <c r="I570" s="9">
        <f>IFERROR(IF(F570="01",VLOOKUP(D570,'Estoque '!$A$1:$D$4566,3,0),VLOOKUP(D570,'Estoque (77)'!$A$1:$D$415,3,0)),0)</f>
        <v>1</v>
      </c>
    </row>
    <row r="571" spans="1:9" hidden="1" x14ac:dyDescent="0.2">
      <c r="A571" s="9" t="s">
        <v>10229</v>
      </c>
      <c r="B571" s="9" t="s">
        <v>511</v>
      </c>
      <c r="C571" s="9" t="s">
        <v>512</v>
      </c>
      <c r="D571" s="9" t="s">
        <v>2853</v>
      </c>
      <c r="E571" s="9" t="s">
        <v>510</v>
      </c>
      <c r="F571" s="9" t="s">
        <v>8</v>
      </c>
      <c r="G571" s="9" t="s">
        <v>8084</v>
      </c>
      <c r="H571" s="10">
        <v>3</v>
      </c>
      <c r="I571" s="9">
        <f>IFERROR(IF(F571="01",VLOOKUP(D571,'Estoque '!$A$1:$D$4566,3,0),VLOOKUP(D571,'Estoque (77)'!$A$1:$D$415,3,0)),0)</f>
        <v>467</v>
      </c>
    </row>
    <row r="572" spans="1:9" hidden="1" x14ac:dyDescent="0.2">
      <c r="D572" s="9" t="s">
        <v>2973</v>
      </c>
      <c r="E572" s="9" t="s">
        <v>669</v>
      </c>
      <c r="F572" s="9" t="s">
        <v>8</v>
      </c>
      <c r="G572" s="9" t="s">
        <v>8084</v>
      </c>
      <c r="H572" s="10">
        <v>2</v>
      </c>
      <c r="I572" s="9">
        <f>IFERROR(IF(F572="01",VLOOKUP(D572,'Estoque '!$A$1:$D$4566,3,0),VLOOKUP(D572,'Estoque (77)'!$A$1:$D$415,3,0)),0)</f>
        <v>946</v>
      </c>
    </row>
    <row r="573" spans="1:9" hidden="1" x14ac:dyDescent="0.2">
      <c r="D573" s="9" t="s">
        <v>624</v>
      </c>
      <c r="E573" s="9" t="s">
        <v>512</v>
      </c>
      <c r="F573" s="9" t="s">
        <v>6</v>
      </c>
      <c r="G573" s="9" t="s">
        <v>8093</v>
      </c>
      <c r="H573" s="10">
        <v>1</v>
      </c>
      <c r="I573" s="9">
        <f>IFERROR(IF(F573="01",VLOOKUP(D573,'Estoque '!$A$1:$D$4566,3,0),VLOOKUP(D573,'Estoque (77)'!$A$1:$D$415,3,0)),0)</f>
        <v>3</v>
      </c>
    </row>
    <row r="574" spans="1:9" hidden="1" x14ac:dyDescent="0.2">
      <c r="D574" s="9" t="s">
        <v>1241</v>
      </c>
      <c r="E574" s="9" t="s">
        <v>1242</v>
      </c>
      <c r="F574" s="9" t="s">
        <v>6</v>
      </c>
      <c r="G574" s="9" t="s">
        <v>8113</v>
      </c>
      <c r="H574" s="10">
        <v>1</v>
      </c>
      <c r="I574" s="9">
        <f>IFERROR(IF(F574="01",VLOOKUP(D574,'Estoque '!$A$1:$D$4566,3,0),VLOOKUP(D574,'Estoque (77)'!$A$1:$D$415,3,0)),0)</f>
        <v>158</v>
      </c>
    </row>
    <row r="575" spans="1:9" hidden="1" x14ac:dyDescent="0.2">
      <c r="D575" s="9" t="s">
        <v>3422</v>
      </c>
      <c r="E575" s="9" t="s">
        <v>2212</v>
      </c>
      <c r="F575" s="9" t="s">
        <v>6</v>
      </c>
      <c r="G575" s="9" t="s">
        <v>8088</v>
      </c>
      <c r="H575" s="10">
        <v>1</v>
      </c>
      <c r="I575" s="9">
        <f>IFERROR(IF(F575="01",VLOOKUP(D575,'Estoque '!$A$1:$D$4566,3,0),VLOOKUP(D575,'Estoque (77)'!$A$1:$D$415,3,0)),0)</f>
        <v>42</v>
      </c>
    </row>
    <row r="576" spans="1:9" hidden="1" x14ac:dyDescent="0.2">
      <c r="D576" s="9" t="s">
        <v>3279</v>
      </c>
      <c r="E576" s="9" t="s">
        <v>1995</v>
      </c>
      <c r="F576" s="9" t="s">
        <v>6</v>
      </c>
      <c r="G576" s="9" t="s">
        <v>8088</v>
      </c>
      <c r="H576" s="10">
        <v>1</v>
      </c>
      <c r="I576" s="9">
        <f>IFERROR(IF(F576="01",VLOOKUP(D576,'Estoque '!$A$1:$D$4566,3,0),VLOOKUP(D576,'Estoque (77)'!$A$1:$D$415,3,0)),0)</f>
        <v>183</v>
      </c>
    </row>
    <row r="577" spans="1:9" hidden="1" x14ac:dyDescent="0.2">
      <c r="D577" s="9" t="s">
        <v>3278</v>
      </c>
      <c r="E577" s="9" t="s">
        <v>1994</v>
      </c>
      <c r="F577" s="9" t="s">
        <v>6</v>
      </c>
      <c r="G577" s="9" t="s">
        <v>8088</v>
      </c>
      <c r="H577" s="10">
        <v>1</v>
      </c>
      <c r="I577" s="9">
        <f>IFERROR(IF(F577="01",VLOOKUP(D577,'Estoque '!$A$1:$D$4566,3,0),VLOOKUP(D577,'Estoque (77)'!$A$1:$D$415,3,0)),0)</f>
        <v>254</v>
      </c>
    </row>
    <row r="578" spans="1:9" hidden="1" x14ac:dyDescent="0.2">
      <c r="D578" s="9" t="s">
        <v>3044</v>
      </c>
      <c r="E578" s="9" t="s">
        <v>1244</v>
      </c>
      <c r="F578" s="9" t="s">
        <v>6</v>
      </c>
      <c r="G578" s="9" t="s">
        <v>8088</v>
      </c>
      <c r="H578" s="10">
        <v>1</v>
      </c>
      <c r="I578" s="9">
        <f>IFERROR(IF(F578="01",VLOOKUP(D578,'Estoque '!$A$1:$D$4566,3,0),VLOOKUP(D578,'Estoque (77)'!$A$1:$D$415,3,0)),0)</f>
        <v>218</v>
      </c>
    </row>
    <row r="579" spans="1:9" hidden="1" x14ac:dyDescent="0.2">
      <c r="A579" s="9" t="s">
        <v>10073</v>
      </c>
      <c r="B579" s="9" t="s">
        <v>9643</v>
      </c>
      <c r="C579" s="9" t="s">
        <v>379</v>
      </c>
      <c r="D579" s="9" t="s">
        <v>2807</v>
      </c>
      <c r="E579" s="9" t="s">
        <v>378</v>
      </c>
      <c r="F579" s="9" t="s">
        <v>6</v>
      </c>
      <c r="G579" s="9" t="s">
        <v>8084</v>
      </c>
      <c r="H579" s="10">
        <v>12</v>
      </c>
      <c r="I579" s="9">
        <f>IFERROR(IF(F579="01",VLOOKUP(D579,'Estoque '!$A$1:$D$4566,3,0),VLOOKUP(D579,'Estoque (77)'!$A$1:$D$415,3,0)),0)</f>
        <v>894</v>
      </c>
    </row>
    <row r="580" spans="1:9" hidden="1" x14ac:dyDescent="0.2">
      <c r="D580" s="9" t="s">
        <v>2819</v>
      </c>
      <c r="E580" s="9" t="s">
        <v>410</v>
      </c>
      <c r="F580" s="9" t="s">
        <v>8</v>
      </c>
      <c r="G580" s="9" t="s">
        <v>8084</v>
      </c>
      <c r="H580" s="10">
        <v>6</v>
      </c>
      <c r="I580" s="9">
        <f>IFERROR(IF(F580="01",VLOOKUP(D580,'Estoque '!$A$1:$D$4566,3,0),VLOOKUP(D580,'Estoque (77)'!$A$1:$D$415,3,0)),0)</f>
        <v>162</v>
      </c>
    </row>
    <row r="581" spans="1:9" hidden="1" x14ac:dyDescent="0.2">
      <c r="D581" s="9" t="s">
        <v>2842</v>
      </c>
      <c r="E581" s="9" t="s">
        <v>489</v>
      </c>
      <c r="F581" s="9" t="s">
        <v>8</v>
      </c>
      <c r="G581" s="9" t="s">
        <v>8084</v>
      </c>
      <c r="H581" s="10">
        <v>4</v>
      </c>
      <c r="I581" s="9">
        <f>IFERROR(IF(F581="01",VLOOKUP(D581,'Estoque '!$A$1:$D$4566,3,0),VLOOKUP(D581,'Estoque (77)'!$A$1:$D$415,3,0)),0)</f>
        <v>1714</v>
      </c>
    </row>
    <row r="582" spans="1:9" hidden="1" x14ac:dyDescent="0.2">
      <c r="D582" s="9" t="s">
        <v>2852</v>
      </c>
      <c r="E582" s="9" t="s">
        <v>509</v>
      </c>
      <c r="F582" s="9" t="s">
        <v>8</v>
      </c>
      <c r="G582" s="9" t="s">
        <v>8084</v>
      </c>
      <c r="H582" s="10">
        <v>4</v>
      </c>
      <c r="I582" s="9">
        <f>IFERROR(IF(F582="01",VLOOKUP(D582,'Estoque '!$A$1:$D$4566,3,0),VLOOKUP(D582,'Estoque (77)'!$A$1:$D$415,3,0)),0)</f>
        <v>2073</v>
      </c>
    </row>
    <row r="583" spans="1:9" hidden="1" x14ac:dyDescent="0.2">
      <c r="D583" s="9" t="s">
        <v>2882</v>
      </c>
      <c r="E583" s="9" t="s">
        <v>546</v>
      </c>
      <c r="F583" s="9" t="s">
        <v>6</v>
      </c>
      <c r="G583" s="9" t="s">
        <v>8084</v>
      </c>
      <c r="H583" s="10">
        <v>6</v>
      </c>
      <c r="I583" s="9">
        <f>IFERROR(IF(F583="01",VLOOKUP(D583,'Estoque '!$A$1:$D$4566,3,0),VLOOKUP(D583,'Estoque (77)'!$A$1:$D$415,3,0)),0)</f>
        <v>3192</v>
      </c>
    </row>
    <row r="584" spans="1:9" hidden="1" x14ac:dyDescent="0.2">
      <c r="D584" s="9" t="s">
        <v>2899</v>
      </c>
      <c r="E584" s="9" t="s">
        <v>567</v>
      </c>
      <c r="F584" s="9" t="s">
        <v>6</v>
      </c>
      <c r="G584" s="9" t="s">
        <v>8084</v>
      </c>
      <c r="H584" s="10">
        <v>24</v>
      </c>
      <c r="I584" s="9">
        <f>IFERROR(IF(F584="01",VLOOKUP(D584,'Estoque '!$A$1:$D$4566,3,0),VLOOKUP(D584,'Estoque (77)'!$A$1:$D$415,3,0)),0)</f>
        <v>4912</v>
      </c>
    </row>
    <row r="585" spans="1:9" hidden="1" x14ac:dyDescent="0.2">
      <c r="D585" s="9" t="s">
        <v>2934</v>
      </c>
      <c r="E585" s="9" t="s">
        <v>606</v>
      </c>
      <c r="F585" s="9" t="s">
        <v>8</v>
      </c>
      <c r="G585" s="9" t="s">
        <v>8084</v>
      </c>
      <c r="H585" s="10">
        <v>4</v>
      </c>
      <c r="I585" s="9">
        <f>IFERROR(IF(F585="01",VLOOKUP(D585,'Estoque '!$A$1:$D$4566,3,0),VLOOKUP(D585,'Estoque (77)'!$A$1:$D$415,3,0)),0)</f>
        <v>3790</v>
      </c>
    </row>
    <row r="586" spans="1:9" hidden="1" x14ac:dyDescent="0.2">
      <c r="D586" s="9" t="s">
        <v>2937</v>
      </c>
      <c r="E586" s="9" t="s">
        <v>609</v>
      </c>
      <c r="F586" s="9" t="s">
        <v>8</v>
      </c>
      <c r="G586" s="9" t="s">
        <v>8084</v>
      </c>
      <c r="H586" s="10">
        <v>6</v>
      </c>
      <c r="I586" s="9">
        <f>IFERROR(IF(F586="01",VLOOKUP(D586,'Estoque '!$A$1:$D$4566,3,0),VLOOKUP(D586,'Estoque (77)'!$A$1:$D$415,3,0)),0)</f>
        <v>375</v>
      </c>
    </row>
    <row r="587" spans="1:9" hidden="1" x14ac:dyDescent="0.2">
      <c r="D587" s="9" t="s">
        <v>820</v>
      </c>
      <c r="E587" s="9" t="s">
        <v>821</v>
      </c>
      <c r="F587" s="9" t="s">
        <v>6</v>
      </c>
      <c r="G587" s="9" t="s">
        <v>8086</v>
      </c>
      <c r="H587" s="10">
        <v>2</v>
      </c>
      <c r="I587" s="9">
        <f>IFERROR(IF(F587="01",VLOOKUP(D587,'Estoque '!$A$1:$D$4566,3,0),VLOOKUP(D587,'Estoque (77)'!$A$1:$D$415,3,0)),0)</f>
        <v>54</v>
      </c>
    </row>
    <row r="588" spans="1:9" hidden="1" x14ac:dyDescent="0.2">
      <c r="D588" s="9" t="s">
        <v>863</v>
      </c>
      <c r="E588" s="9" t="s">
        <v>864</v>
      </c>
      <c r="F588" s="9" t="s">
        <v>6</v>
      </c>
      <c r="G588" s="9" t="s">
        <v>8085</v>
      </c>
      <c r="H588" s="10">
        <v>1</v>
      </c>
      <c r="I588" s="9">
        <f>IFERROR(IF(F588="01",VLOOKUP(D588,'Estoque '!$A$1:$D$4566,3,0),VLOOKUP(D588,'Estoque (77)'!$A$1:$D$415,3,0)),0)</f>
        <v>49</v>
      </c>
    </row>
    <row r="589" spans="1:9" hidden="1" x14ac:dyDescent="0.2">
      <c r="D589" s="9" t="s">
        <v>452</v>
      </c>
      <c r="E589" s="9" t="s">
        <v>453</v>
      </c>
      <c r="F589" s="9" t="s">
        <v>6</v>
      </c>
      <c r="G589" s="9" t="s">
        <v>8086</v>
      </c>
      <c r="H589" s="10">
        <v>3</v>
      </c>
      <c r="I589" s="9">
        <f>IFERROR(IF(F589="01",VLOOKUP(D589,'Estoque '!$A$1:$D$4566,3,0),VLOOKUP(D589,'Estoque (77)'!$A$1:$D$415,3,0)),0)</f>
        <v>2</v>
      </c>
    </row>
    <row r="590" spans="1:9" hidden="1" x14ac:dyDescent="0.2">
      <c r="D590" s="9" t="s">
        <v>910</v>
      </c>
      <c r="E590" s="9" t="s">
        <v>911</v>
      </c>
      <c r="F590" s="9" t="s">
        <v>6</v>
      </c>
      <c r="G590" s="9" t="s">
        <v>8086</v>
      </c>
      <c r="H590" s="10">
        <v>2</v>
      </c>
      <c r="I590" s="9">
        <f>IFERROR(IF(F590="01",VLOOKUP(D590,'Estoque '!$A$1:$D$4566,3,0),VLOOKUP(D590,'Estoque (77)'!$A$1:$D$415,3,0)),0)</f>
        <v>16</v>
      </c>
    </row>
    <row r="591" spans="1:9" hidden="1" x14ac:dyDescent="0.2">
      <c r="D591" s="9" t="s">
        <v>1108</v>
      </c>
      <c r="E591" s="9" t="s">
        <v>1109</v>
      </c>
      <c r="F591" s="9" t="s">
        <v>6</v>
      </c>
      <c r="G591" s="9" t="s">
        <v>8086</v>
      </c>
      <c r="H591" s="10">
        <v>1</v>
      </c>
      <c r="I591" s="9">
        <f>IFERROR(IF(F591="01",VLOOKUP(D591,'Estoque '!$A$1:$D$4566,3,0),VLOOKUP(D591,'Estoque (77)'!$A$1:$D$415,3,0)),0)</f>
        <v>6</v>
      </c>
    </row>
    <row r="592" spans="1:9" hidden="1" x14ac:dyDescent="0.2">
      <c r="D592" s="9" t="s">
        <v>1177</v>
      </c>
      <c r="E592" s="9" t="s">
        <v>1176</v>
      </c>
      <c r="F592" s="9" t="s">
        <v>6</v>
      </c>
      <c r="G592" s="9" t="s">
        <v>8086</v>
      </c>
      <c r="H592" s="10">
        <v>6</v>
      </c>
      <c r="I592" s="9">
        <f>IFERROR(IF(F592="01",VLOOKUP(D592,'Estoque '!$A$1:$D$4566,3,0),VLOOKUP(D592,'Estoque (77)'!$A$1:$D$415,3,0)),0)</f>
        <v>66</v>
      </c>
    </row>
    <row r="593" spans="4:9" hidden="1" x14ac:dyDescent="0.2">
      <c r="D593" s="9" t="s">
        <v>3030</v>
      </c>
      <c r="E593" s="9" t="s">
        <v>1222</v>
      </c>
      <c r="F593" s="9" t="s">
        <v>6</v>
      </c>
      <c r="G593" s="9" t="s">
        <v>8088</v>
      </c>
      <c r="H593" s="10">
        <v>1</v>
      </c>
      <c r="I593" s="9">
        <f>IFERROR(IF(F593="01",VLOOKUP(D593,'Estoque '!$A$1:$D$4566,3,0),VLOOKUP(D593,'Estoque (77)'!$A$1:$D$415,3,0)),0)</f>
        <v>50</v>
      </c>
    </row>
    <row r="594" spans="4:9" hidden="1" x14ac:dyDescent="0.2">
      <c r="D594" s="9" t="s">
        <v>492</v>
      </c>
      <c r="E594" s="9" t="s">
        <v>493</v>
      </c>
      <c r="F594" s="9" t="s">
        <v>6</v>
      </c>
      <c r="G594" s="9" t="s">
        <v>8086</v>
      </c>
      <c r="H594" s="10">
        <v>4</v>
      </c>
      <c r="I594" s="9">
        <f>IFERROR(IF(F594="01",VLOOKUP(D594,'Estoque '!$A$1:$D$4566,3,0),VLOOKUP(D594,'Estoque (77)'!$A$1:$D$415,3,0)),0)</f>
        <v>0</v>
      </c>
    </row>
    <row r="595" spans="4:9" hidden="1" x14ac:dyDescent="0.2">
      <c r="D595" s="9" t="s">
        <v>563</v>
      </c>
      <c r="E595" s="9" t="s">
        <v>564</v>
      </c>
      <c r="F595" s="9" t="s">
        <v>6</v>
      </c>
      <c r="G595" s="9" t="s">
        <v>8086</v>
      </c>
      <c r="H595" s="10">
        <v>4</v>
      </c>
      <c r="I595" s="9">
        <f>IFERROR(IF(F595="01",VLOOKUP(D595,'Estoque '!$A$1:$D$4566,3,0),VLOOKUP(D595,'Estoque (77)'!$A$1:$D$415,3,0)),0)</f>
        <v>1</v>
      </c>
    </row>
    <row r="596" spans="4:9" hidden="1" x14ac:dyDescent="0.2">
      <c r="D596" s="9" t="s">
        <v>1658</v>
      </c>
      <c r="E596" s="9" t="s">
        <v>9499</v>
      </c>
      <c r="F596" s="9" t="s">
        <v>6</v>
      </c>
      <c r="G596" s="9" t="s">
        <v>8086</v>
      </c>
      <c r="H596" s="10">
        <v>1</v>
      </c>
      <c r="I596" s="9">
        <f>IFERROR(IF(F596="01",VLOOKUP(D596,'Estoque '!$A$1:$D$4566,3,0),VLOOKUP(D596,'Estoque (77)'!$A$1:$D$415,3,0)),0)</f>
        <v>29</v>
      </c>
    </row>
    <row r="597" spans="4:9" hidden="1" x14ac:dyDescent="0.2">
      <c r="D597" s="9" t="s">
        <v>1659</v>
      </c>
      <c r="E597" s="9" t="s">
        <v>9500</v>
      </c>
      <c r="F597" s="9" t="s">
        <v>6</v>
      </c>
      <c r="G597" s="9" t="s">
        <v>8086</v>
      </c>
      <c r="H597" s="10">
        <v>1</v>
      </c>
      <c r="I597" s="9">
        <f>IFERROR(IF(F597="01",VLOOKUP(D597,'Estoque '!$A$1:$D$4566,3,0),VLOOKUP(D597,'Estoque (77)'!$A$1:$D$415,3,0)),0)</f>
        <v>72</v>
      </c>
    </row>
    <row r="598" spans="4:9" hidden="1" x14ac:dyDescent="0.2">
      <c r="D598" s="9" t="s">
        <v>1668</v>
      </c>
      <c r="E598" s="9" t="s">
        <v>1669</v>
      </c>
      <c r="F598" s="9" t="s">
        <v>6</v>
      </c>
      <c r="G598" s="9" t="s">
        <v>8086</v>
      </c>
      <c r="H598" s="10">
        <v>6</v>
      </c>
      <c r="I598" s="9">
        <f>IFERROR(IF(F598="01",VLOOKUP(D598,'Estoque '!$A$1:$D$4566,3,0),VLOOKUP(D598,'Estoque (77)'!$A$1:$D$415,3,0)),0)</f>
        <v>438</v>
      </c>
    </row>
    <row r="599" spans="4:9" hidden="1" x14ac:dyDescent="0.2">
      <c r="D599" s="9" t="s">
        <v>1675</v>
      </c>
      <c r="E599" s="9" t="s">
        <v>1672</v>
      </c>
      <c r="F599" s="9" t="s">
        <v>6</v>
      </c>
      <c r="G599" s="9" t="s">
        <v>8086</v>
      </c>
      <c r="H599" s="10">
        <v>6</v>
      </c>
      <c r="I599" s="9">
        <f>IFERROR(IF(F599="01",VLOOKUP(D599,'Estoque '!$A$1:$D$4566,3,0),VLOOKUP(D599,'Estoque (77)'!$A$1:$D$415,3,0)),0)</f>
        <v>12</v>
      </c>
    </row>
    <row r="600" spans="4:9" hidden="1" x14ac:dyDescent="0.2">
      <c r="D600" s="9" t="s">
        <v>1691</v>
      </c>
      <c r="E600" s="9" t="s">
        <v>1692</v>
      </c>
      <c r="F600" s="9" t="s">
        <v>6</v>
      </c>
      <c r="G600" s="9" t="s">
        <v>8086</v>
      </c>
      <c r="H600" s="10">
        <v>2</v>
      </c>
      <c r="I600" s="9">
        <f>IFERROR(IF(F600="01",VLOOKUP(D600,'Estoque '!$A$1:$D$4566,3,0),VLOOKUP(D600,'Estoque (77)'!$A$1:$D$415,3,0)),0)</f>
        <v>13</v>
      </c>
    </row>
    <row r="601" spans="4:9" hidden="1" x14ac:dyDescent="0.2">
      <c r="D601" s="9" t="s">
        <v>1694</v>
      </c>
      <c r="E601" s="9" t="s">
        <v>1301</v>
      </c>
      <c r="F601" s="9" t="s">
        <v>6</v>
      </c>
      <c r="G601" s="9" t="s">
        <v>8086</v>
      </c>
      <c r="H601" s="10">
        <v>2</v>
      </c>
      <c r="I601" s="9">
        <f>IFERROR(IF(F601="01",VLOOKUP(D601,'Estoque '!$A$1:$D$4566,3,0),VLOOKUP(D601,'Estoque (77)'!$A$1:$D$415,3,0)),0)</f>
        <v>347</v>
      </c>
    </row>
    <row r="602" spans="4:9" hidden="1" x14ac:dyDescent="0.2">
      <c r="D602" s="9" t="s">
        <v>1695</v>
      </c>
      <c r="E602" s="9" t="s">
        <v>1696</v>
      </c>
      <c r="F602" s="9" t="s">
        <v>6</v>
      </c>
      <c r="G602" s="9" t="s">
        <v>8086</v>
      </c>
      <c r="H602" s="10">
        <v>2</v>
      </c>
      <c r="I602" s="9">
        <f>IFERROR(IF(F602="01",VLOOKUP(D602,'Estoque '!$A$1:$D$4566,3,0),VLOOKUP(D602,'Estoque (77)'!$A$1:$D$415,3,0)),0)</f>
        <v>147</v>
      </c>
    </row>
    <row r="603" spans="4:9" hidden="1" x14ac:dyDescent="0.2">
      <c r="D603" s="9" t="s">
        <v>1697</v>
      </c>
      <c r="E603" s="9" t="s">
        <v>1698</v>
      </c>
      <c r="F603" s="9" t="s">
        <v>6</v>
      </c>
      <c r="G603" s="9" t="s">
        <v>8086</v>
      </c>
      <c r="H603" s="10">
        <v>1</v>
      </c>
      <c r="I603" s="9">
        <f>IFERROR(IF(F603="01",VLOOKUP(D603,'Estoque '!$A$1:$D$4566,3,0),VLOOKUP(D603,'Estoque (77)'!$A$1:$D$415,3,0)),0)</f>
        <v>62</v>
      </c>
    </row>
    <row r="604" spans="4:9" x14ac:dyDescent="0.2">
      <c r="D604" s="9" t="s">
        <v>1723</v>
      </c>
      <c r="E604" s="9" t="s">
        <v>1724</v>
      </c>
      <c r="F604" s="9" t="s">
        <v>6</v>
      </c>
      <c r="G604" s="9" t="s">
        <v>8083</v>
      </c>
      <c r="H604" s="10">
        <v>1</v>
      </c>
      <c r="I604" s="9">
        <f>IFERROR(IF(F604="01",VLOOKUP(D604,'Estoque '!$A$1:$D$4566,3,0),VLOOKUP(D604,'Estoque (77)'!$A$1:$D$415,3,0)),0)</f>
        <v>18</v>
      </c>
    </row>
    <row r="605" spans="4:9" hidden="1" x14ac:dyDescent="0.2">
      <c r="D605" s="9" t="s">
        <v>2805</v>
      </c>
      <c r="E605" s="9" t="s">
        <v>375</v>
      </c>
      <c r="F605" s="9" t="s">
        <v>6</v>
      </c>
      <c r="G605" s="9" t="s">
        <v>8086</v>
      </c>
      <c r="H605" s="10">
        <v>4</v>
      </c>
      <c r="I605" s="9">
        <f>IFERROR(IF(F605="01",VLOOKUP(D605,'Estoque '!$A$1:$D$4566,3,0),VLOOKUP(D605,'Estoque (77)'!$A$1:$D$415,3,0)),0)</f>
        <v>0</v>
      </c>
    </row>
    <row r="606" spans="4:9" hidden="1" x14ac:dyDescent="0.2">
      <c r="D606" s="9" t="s">
        <v>3295</v>
      </c>
      <c r="E606" s="9" t="s">
        <v>2008</v>
      </c>
      <c r="F606" s="9" t="s">
        <v>6</v>
      </c>
      <c r="G606" s="9" t="s">
        <v>8821</v>
      </c>
      <c r="H606" s="10">
        <v>1</v>
      </c>
      <c r="I606" s="9">
        <f>IFERROR(IF(F606="01",VLOOKUP(D606,'Estoque '!$A$1:$D$4566,3,0),VLOOKUP(D606,'Estoque (77)'!$A$1:$D$415,3,0)),0)</f>
        <v>36</v>
      </c>
    </row>
    <row r="607" spans="4:9" hidden="1" x14ac:dyDescent="0.2">
      <c r="D607" s="9" t="s">
        <v>3310</v>
      </c>
      <c r="E607" s="9" t="s">
        <v>2086</v>
      </c>
      <c r="F607" s="9" t="s">
        <v>6</v>
      </c>
      <c r="G607" s="9" t="s">
        <v>8112</v>
      </c>
      <c r="H607" s="10">
        <v>2</v>
      </c>
      <c r="I607" s="9">
        <f>IFERROR(IF(F607="01",VLOOKUP(D607,'Estoque '!$A$1:$D$4566,3,0),VLOOKUP(D607,'Estoque (77)'!$A$1:$D$415,3,0)),0)</f>
        <v>140</v>
      </c>
    </row>
    <row r="608" spans="4:9" hidden="1" x14ac:dyDescent="0.2">
      <c r="D608" s="9" t="s">
        <v>3366</v>
      </c>
      <c r="E608" s="9" t="s">
        <v>2141</v>
      </c>
      <c r="F608" s="9" t="s">
        <v>6</v>
      </c>
      <c r="G608" s="9" t="s">
        <v>8090</v>
      </c>
      <c r="H608" s="10">
        <v>3</v>
      </c>
      <c r="I608" s="9">
        <f>IFERROR(IF(F608="01",VLOOKUP(D608,'Estoque '!$A$1:$D$4566,3,0),VLOOKUP(D608,'Estoque (77)'!$A$1:$D$415,3,0)),0)</f>
        <v>728</v>
      </c>
    </row>
    <row r="609" spans="1:9" hidden="1" x14ac:dyDescent="0.2">
      <c r="D609" s="9" t="s">
        <v>3396</v>
      </c>
      <c r="E609" s="9" t="s">
        <v>2179</v>
      </c>
      <c r="F609" s="9" t="s">
        <v>6</v>
      </c>
      <c r="G609" s="9" t="s">
        <v>8086</v>
      </c>
      <c r="H609" s="10">
        <v>1</v>
      </c>
      <c r="I609" s="9">
        <f>IFERROR(IF(F609="01",VLOOKUP(D609,'Estoque '!$A$1:$D$4566,3,0),VLOOKUP(D609,'Estoque (77)'!$A$1:$D$415,3,0)),0)</f>
        <v>11</v>
      </c>
    </row>
    <row r="610" spans="1:9" hidden="1" x14ac:dyDescent="0.2">
      <c r="D610" s="9" t="s">
        <v>3401</v>
      </c>
      <c r="E610" s="9" t="s">
        <v>2173</v>
      </c>
      <c r="F610" s="9" t="s">
        <v>6</v>
      </c>
      <c r="G610" s="9" t="s">
        <v>8086</v>
      </c>
      <c r="H610" s="10">
        <v>6</v>
      </c>
      <c r="I610" s="9">
        <f>IFERROR(IF(F610="01",VLOOKUP(D610,'Estoque '!$A$1:$D$4566,3,0),VLOOKUP(D610,'Estoque (77)'!$A$1:$D$415,3,0)),0)</f>
        <v>110</v>
      </c>
    </row>
    <row r="611" spans="1:9" hidden="1" x14ac:dyDescent="0.2">
      <c r="D611" s="9" t="s">
        <v>3089</v>
      </c>
      <c r="E611" s="9" t="s">
        <v>1790</v>
      </c>
      <c r="F611" s="9" t="s">
        <v>6</v>
      </c>
      <c r="G611" s="9" t="s">
        <v>8112</v>
      </c>
      <c r="H611" s="10">
        <v>1</v>
      </c>
      <c r="I611" s="9">
        <f>IFERROR(IF(F611="01",VLOOKUP(D611,'Estoque '!$A$1:$D$4566,3,0),VLOOKUP(D611,'Estoque (77)'!$A$1:$D$415,3,0)),0)</f>
        <v>1</v>
      </c>
    </row>
    <row r="612" spans="1:9" hidden="1" x14ac:dyDescent="0.2">
      <c r="D612" s="9" t="s">
        <v>3090</v>
      </c>
      <c r="E612" s="9" t="s">
        <v>1791</v>
      </c>
      <c r="F612" s="9" t="s">
        <v>6</v>
      </c>
      <c r="G612" s="9" t="s">
        <v>8112</v>
      </c>
      <c r="H612" s="10">
        <v>1</v>
      </c>
      <c r="I612" s="9">
        <f>IFERROR(IF(F612="01",VLOOKUP(D612,'Estoque '!$A$1:$D$4566,3,0),VLOOKUP(D612,'Estoque (77)'!$A$1:$D$415,3,0)),0)</f>
        <v>1</v>
      </c>
    </row>
    <row r="613" spans="1:9" hidden="1" x14ac:dyDescent="0.2">
      <c r="D613" s="9" t="s">
        <v>3536</v>
      </c>
      <c r="E613" s="9" t="s">
        <v>2470</v>
      </c>
      <c r="F613" s="9" t="s">
        <v>6</v>
      </c>
      <c r="G613" s="9" t="s">
        <v>8623</v>
      </c>
      <c r="H613" s="10">
        <v>1</v>
      </c>
      <c r="I613" s="9">
        <f>IFERROR(IF(F613="01",VLOOKUP(D613,'Estoque '!$A$1:$D$4566,3,0),VLOOKUP(D613,'Estoque (77)'!$A$1:$D$415,3,0)),0)</f>
        <v>7945</v>
      </c>
    </row>
    <row r="614" spans="1:9" hidden="1" x14ac:dyDescent="0.2">
      <c r="D614" s="9" t="s">
        <v>3680</v>
      </c>
      <c r="E614" s="9" t="s">
        <v>3679</v>
      </c>
      <c r="F614" s="9" t="s">
        <v>6</v>
      </c>
      <c r="G614" s="9" t="s">
        <v>8086</v>
      </c>
      <c r="H614" s="10">
        <v>1</v>
      </c>
      <c r="I614" s="9">
        <f>IFERROR(IF(F614="01",VLOOKUP(D614,'Estoque '!$A$1:$D$4566,3,0),VLOOKUP(D614,'Estoque (77)'!$A$1:$D$415,3,0)),0)</f>
        <v>6</v>
      </c>
    </row>
    <row r="615" spans="1:9" hidden="1" x14ac:dyDescent="0.2">
      <c r="D615" s="9" t="s">
        <v>5508</v>
      </c>
      <c r="E615" s="9" t="s">
        <v>5509</v>
      </c>
      <c r="F615" s="9" t="s">
        <v>6</v>
      </c>
      <c r="G615" s="9" t="s">
        <v>8112</v>
      </c>
      <c r="H615" s="10">
        <v>2</v>
      </c>
      <c r="I615" s="9">
        <f>IFERROR(IF(F615="01",VLOOKUP(D615,'Estoque '!$A$1:$D$4566,3,0),VLOOKUP(D615,'Estoque (77)'!$A$1:$D$415,3,0)),0)</f>
        <v>126</v>
      </c>
    </row>
    <row r="616" spans="1:9" hidden="1" x14ac:dyDescent="0.2">
      <c r="D616" s="9" t="s">
        <v>4792</v>
      </c>
      <c r="E616" s="9" t="s">
        <v>4793</v>
      </c>
      <c r="F616" s="9" t="s">
        <v>6</v>
      </c>
      <c r="G616" s="9" t="s">
        <v>8086</v>
      </c>
      <c r="H616" s="10">
        <v>1</v>
      </c>
      <c r="I616" s="9">
        <f>IFERROR(IF(F616="01",VLOOKUP(D616,'Estoque '!$A$1:$D$4566,3,0),VLOOKUP(D616,'Estoque (77)'!$A$1:$D$415,3,0)),0)</f>
        <v>4</v>
      </c>
    </row>
    <row r="617" spans="1:9" hidden="1" x14ac:dyDescent="0.2">
      <c r="A617" s="9" t="s">
        <v>10163</v>
      </c>
      <c r="B617" s="9" t="s">
        <v>452</v>
      </c>
      <c r="C617" s="9" t="s">
        <v>453</v>
      </c>
      <c r="D617" s="9" t="s">
        <v>2830</v>
      </c>
      <c r="E617" s="9" t="s">
        <v>449</v>
      </c>
      <c r="F617" s="9" t="s">
        <v>8</v>
      </c>
      <c r="G617" s="9" t="s">
        <v>8084</v>
      </c>
      <c r="H617" s="10">
        <v>3</v>
      </c>
      <c r="I617" s="9">
        <f>IFERROR(IF(F617="01",VLOOKUP(D617,'Estoque '!$A$1:$D$4566,3,0),VLOOKUP(D617,'Estoque (77)'!$A$1:$D$415,3,0)),0)</f>
        <v>42</v>
      </c>
    </row>
    <row r="618" spans="1:9" hidden="1" x14ac:dyDescent="0.2">
      <c r="D618" s="9" t="s">
        <v>2852</v>
      </c>
      <c r="E618" s="9" t="s">
        <v>509</v>
      </c>
      <c r="F618" s="9" t="s">
        <v>8</v>
      </c>
      <c r="G618" s="9" t="s">
        <v>8084</v>
      </c>
      <c r="H618" s="10">
        <v>18</v>
      </c>
      <c r="I618" s="9">
        <f>IFERROR(IF(F618="01",VLOOKUP(D618,'Estoque '!$A$1:$D$4566,3,0),VLOOKUP(D618,'Estoque (77)'!$A$1:$D$415,3,0)),0)</f>
        <v>2073</v>
      </c>
    </row>
    <row r="619" spans="1:9" hidden="1" x14ac:dyDescent="0.2">
      <c r="D619" s="9" t="s">
        <v>2867</v>
      </c>
      <c r="E619" s="9" t="s">
        <v>529</v>
      </c>
      <c r="F619" s="9" t="s">
        <v>8</v>
      </c>
      <c r="G619" s="9" t="s">
        <v>8084</v>
      </c>
      <c r="H619" s="10">
        <v>6</v>
      </c>
      <c r="I619" s="9">
        <f>IFERROR(IF(F619="01",VLOOKUP(D619,'Estoque '!$A$1:$D$4566,3,0),VLOOKUP(D619,'Estoque (77)'!$A$1:$D$415,3,0)),0)</f>
        <v>409</v>
      </c>
    </row>
    <row r="620" spans="1:9" hidden="1" x14ac:dyDescent="0.2">
      <c r="D620" s="9" t="s">
        <v>2913</v>
      </c>
      <c r="E620" s="9" t="s">
        <v>585</v>
      </c>
      <c r="F620" s="9" t="s">
        <v>8</v>
      </c>
      <c r="G620" s="9" t="s">
        <v>8084</v>
      </c>
      <c r="H620" s="10">
        <v>36</v>
      </c>
      <c r="I620" s="9">
        <f>IFERROR(IF(F620="01",VLOOKUP(D620,'Estoque '!$A$1:$D$4566,3,0),VLOOKUP(D620,'Estoque (77)'!$A$1:$D$415,3,0)),0)</f>
        <v>2437</v>
      </c>
    </row>
    <row r="621" spans="1:9" hidden="1" x14ac:dyDescent="0.2">
      <c r="D621" s="9" t="s">
        <v>2922</v>
      </c>
      <c r="E621" s="9" t="s">
        <v>594</v>
      </c>
      <c r="F621" s="9" t="s">
        <v>8</v>
      </c>
      <c r="G621" s="9" t="s">
        <v>8084</v>
      </c>
      <c r="H621" s="10">
        <v>36</v>
      </c>
      <c r="I621" s="9">
        <f>IFERROR(IF(F621="01",VLOOKUP(D621,'Estoque '!$A$1:$D$4566,3,0),VLOOKUP(D621,'Estoque (77)'!$A$1:$D$415,3,0)),0)</f>
        <v>1243</v>
      </c>
    </row>
    <row r="622" spans="1:9" hidden="1" x14ac:dyDescent="0.2">
      <c r="D622" s="9" t="s">
        <v>2923</v>
      </c>
      <c r="E622" s="9" t="s">
        <v>595</v>
      </c>
      <c r="F622" s="9" t="s">
        <v>8</v>
      </c>
      <c r="G622" s="9" t="s">
        <v>8084</v>
      </c>
      <c r="H622" s="10">
        <v>18</v>
      </c>
      <c r="I622" s="9">
        <f>IFERROR(IF(F622="01",VLOOKUP(D622,'Estoque '!$A$1:$D$4566,3,0),VLOOKUP(D622,'Estoque (77)'!$A$1:$D$415,3,0)),0)</f>
        <v>836</v>
      </c>
    </row>
    <row r="623" spans="1:9" hidden="1" x14ac:dyDescent="0.2">
      <c r="D623" s="9" t="s">
        <v>2924</v>
      </c>
      <c r="E623" s="9" t="s">
        <v>596</v>
      </c>
      <c r="F623" s="9" t="s">
        <v>8</v>
      </c>
      <c r="G623" s="9" t="s">
        <v>8084</v>
      </c>
      <c r="H623" s="10">
        <v>12</v>
      </c>
      <c r="I623" s="9">
        <f>IFERROR(IF(F623="01",VLOOKUP(D623,'Estoque '!$A$1:$D$4566,3,0),VLOOKUP(D623,'Estoque (77)'!$A$1:$D$415,3,0)),0)</f>
        <v>3054</v>
      </c>
    </row>
    <row r="624" spans="1:9" hidden="1" x14ac:dyDescent="0.2">
      <c r="D624" s="9" t="s">
        <v>2931</v>
      </c>
      <c r="E624" s="9" t="s">
        <v>603</v>
      </c>
      <c r="F624" s="9" t="s">
        <v>8</v>
      </c>
      <c r="G624" s="9" t="s">
        <v>8084</v>
      </c>
      <c r="H624" s="10">
        <v>18</v>
      </c>
      <c r="I624" s="9">
        <f>IFERROR(IF(F624="01",VLOOKUP(D624,'Estoque '!$A$1:$D$4566,3,0),VLOOKUP(D624,'Estoque (77)'!$A$1:$D$415,3,0)),0)</f>
        <v>2757</v>
      </c>
    </row>
    <row r="625" spans="1:9" hidden="1" x14ac:dyDescent="0.2">
      <c r="D625" s="9" t="s">
        <v>2932</v>
      </c>
      <c r="E625" s="9" t="s">
        <v>604</v>
      </c>
      <c r="F625" s="9" t="s">
        <v>8</v>
      </c>
      <c r="G625" s="9" t="s">
        <v>8084</v>
      </c>
      <c r="H625" s="10">
        <v>36</v>
      </c>
      <c r="I625" s="9">
        <f>IFERROR(IF(F625="01",VLOOKUP(D625,'Estoque '!$A$1:$D$4566,3,0),VLOOKUP(D625,'Estoque (77)'!$A$1:$D$415,3,0)),0)</f>
        <v>1699</v>
      </c>
    </row>
    <row r="626" spans="1:9" hidden="1" x14ac:dyDescent="0.2">
      <c r="D626" s="9" t="s">
        <v>2933</v>
      </c>
      <c r="E626" s="9" t="s">
        <v>605</v>
      </c>
      <c r="F626" s="9" t="s">
        <v>8</v>
      </c>
      <c r="G626" s="9" t="s">
        <v>8084</v>
      </c>
      <c r="H626" s="10">
        <v>18</v>
      </c>
      <c r="I626" s="9">
        <f>IFERROR(IF(F626="01",VLOOKUP(D626,'Estoque '!$A$1:$D$4566,3,0),VLOOKUP(D626,'Estoque (77)'!$A$1:$D$415,3,0)),0)</f>
        <v>3157</v>
      </c>
    </row>
    <row r="627" spans="1:9" hidden="1" x14ac:dyDescent="0.2">
      <c r="D627" s="9" t="s">
        <v>2934</v>
      </c>
      <c r="E627" s="9" t="s">
        <v>606</v>
      </c>
      <c r="F627" s="9" t="s">
        <v>8</v>
      </c>
      <c r="G627" s="9" t="s">
        <v>8084</v>
      </c>
      <c r="H627" s="10">
        <v>12</v>
      </c>
      <c r="I627" s="9">
        <f>IFERROR(IF(F627="01",VLOOKUP(D627,'Estoque '!$A$1:$D$4566,3,0),VLOOKUP(D627,'Estoque (77)'!$A$1:$D$415,3,0)),0)</f>
        <v>3790</v>
      </c>
    </row>
    <row r="628" spans="1:9" hidden="1" x14ac:dyDescent="0.2">
      <c r="D628" s="9" t="s">
        <v>1104</v>
      </c>
      <c r="E628" s="9" t="s">
        <v>1105</v>
      </c>
      <c r="F628" s="9" t="s">
        <v>6</v>
      </c>
      <c r="G628" s="9" t="s">
        <v>8086</v>
      </c>
      <c r="H628" s="10">
        <v>3</v>
      </c>
      <c r="I628" s="9">
        <f>IFERROR(IF(F628="01",VLOOKUP(D628,'Estoque '!$A$1:$D$4566,3,0),VLOOKUP(D628,'Estoque (77)'!$A$1:$D$415,3,0)),0)</f>
        <v>46</v>
      </c>
    </row>
    <row r="629" spans="1:9" hidden="1" x14ac:dyDescent="0.2">
      <c r="D629" s="9" t="s">
        <v>1208</v>
      </c>
      <c r="E629" s="9" t="s">
        <v>15</v>
      </c>
      <c r="F629" s="9" t="s">
        <v>6</v>
      </c>
      <c r="G629" s="9" t="s">
        <v>8088</v>
      </c>
      <c r="H629" s="10">
        <v>3</v>
      </c>
      <c r="I629" s="9">
        <f>IFERROR(IF(F629="01",VLOOKUP(D629,'Estoque '!$A$1:$D$4566,3,0),VLOOKUP(D629,'Estoque (77)'!$A$1:$D$415,3,0)),0)</f>
        <v>452</v>
      </c>
    </row>
    <row r="630" spans="1:9" hidden="1" x14ac:dyDescent="0.2">
      <c r="D630" s="9" t="s">
        <v>3062</v>
      </c>
      <c r="E630" s="9" t="s">
        <v>1469</v>
      </c>
      <c r="F630" s="9" t="s">
        <v>6</v>
      </c>
      <c r="G630" s="9" t="s">
        <v>8090</v>
      </c>
      <c r="H630" s="10">
        <v>3</v>
      </c>
      <c r="I630" s="9">
        <f>IFERROR(IF(F630="01",VLOOKUP(D630,'Estoque '!$A$1:$D$4566,3,0),VLOOKUP(D630,'Estoque (77)'!$A$1:$D$415,3,0)),0)</f>
        <v>218</v>
      </c>
    </row>
    <row r="631" spans="1:9" hidden="1" x14ac:dyDescent="0.2">
      <c r="D631" s="9" t="s">
        <v>3332</v>
      </c>
      <c r="E631" s="9" t="s">
        <v>2110</v>
      </c>
      <c r="F631" s="9" t="s">
        <v>6</v>
      </c>
      <c r="G631" s="9" t="s">
        <v>8088</v>
      </c>
      <c r="H631" s="10">
        <v>6</v>
      </c>
      <c r="I631" s="9">
        <f>IFERROR(IF(F631="01",VLOOKUP(D631,'Estoque '!$A$1:$D$4566,3,0),VLOOKUP(D631,'Estoque (77)'!$A$1:$D$415,3,0)),0)</f>
        <v>206</v>
      </c>
    </row>
    <row r="632" spans="1:9" hidden="1" x14ac:dyDescent="0.2">
      <c r="A632" s="9" t="s">
        <v>10210</v>
      </c>
      <c r="B632" s="9" t="s">
        <v>492</v>
      </c>
      <c r="C632" s="9" t="s">
        <v>493</v>
      </c>
      <c r="D632" s="9" t="s">
        <v>2842</v>
      </c>
      <c r="E632" s="9" t="s">
        <v>489</v>
      </c>
      <c r="F632" s="9" t="s">
        <v>8</v>
      </c>
      <c r="G632" s="9" t="s">
        <v>8084</v>
      </c>
      <c r="H632" s="10">
        <v>4</v>
      </c>
      <c r="I632" s="9">
        <f>IFERROR(IF(F632="01",VLOOKUP(D632,'Estoque '!$A$1:$D$4566,3,0),VLOOKUP(D632,'Estoque (77)'!$A$1:$D$415,3,0)),0)</f>
        <v>1714</v>
      </c>
    </row>
    <row r="633" spans="1:9" hidden="1" x14ac:dyDescent="0.2">
      <c r="D633" s="9" t="s">
        <v>2897</v>
      </c>
      <c r="E633" s="9" t="s">
        <v>565</v>
      </c>
      <c r="F633" s="9" t="s">
        <v>8</v>
      </c>
      <c r="G633" s="9" t="s">
        <v>8084</v>
      </c>
      <c r="H633" s="10">
        <v>8</v>
      </c>
      <c r="I633" s="9">
        <f>IFERROR(IF(F633="01",VLOOKUP(D633,'Estoque '!$A$1:$D$4566,3,0),VLOOKUP(D633,'Estoque (77)'!$A$1:$D$415,3,0)),0)</f>
        <v>478</v>
      </c>
    </row>
    <row r="634" spans="1:9" hidden="1" x14ac:dyDescent="0.2">
      <c r="D634" s="9" t="s">
        <v>2923</v>
      </c>
      <c r="E634" s="9" t="s">
        <v>595</v>
      </c>
      <c r="F634" s="9" t="s">
        <v>8</v>
      </c>
      <c r="G634" s="9" t="s">
        <v>8084</v>
      </c>
      <c r="H634" s="10">
        <v>4</v>
      </c>
      <c r="I634" s="9">
        <f>IFERROR(IF(F634="01",VLOOKUP(D634,'Estoque '!$A$1:$D$4566,3,0),VLOOKUP(D634,'Estoque (77)'!$A$1:$D$415,3,0)),0)</f>
        <v>836</v>
      </c>
    </row>
    <row r="635" spans="1:9" x14ac:dyDescent="0.2">
      <c r="D635" s="9" t="s">
        <v>693</v>
      </c>
      <c r="E635" s="9" t="s">
        <v>493</v>
      </c>
      <c r="F635" s="9" t="s">
        <v>6</v>
      </c>
      <c r="G635" s="9" t="s">
        <v>8111</v>
      </c>
      <c r="H635" s="10">
        <v>4</v>
      </c>
      <c r="I635" s="9">
        <f>IFERROR(IF(F635="01",VLOOKUP(D635,'Estoque '!$A$1:$D$4566,3,0),VLOOKUP(D635,'Estoque (77)'!$A$1:$D$415,3,0)),0)</f>
        <v>1</v>
      </c>
    </row>
    <row r="636" spans="1:9" hidden="1" x14ac:dyDescent="0.2">
      <c r="A636" s="9" t="s">
        <v>10320</v>
      </c>
      <c r="B636" s="9" t="s">
        <v>693</v>
      </c>
      <c r="C636" s="9" t="s">
        <v>493</v>
      </c>
      <c r="D636" s="9" t="s">
        <v>2990</v>
      </c>
      <c r="E636" s="9" t="s">
        <v>690</v>
      </c>
      <c r="F636" s="9" t="s">
        <v>6</v>
      </c>
      <c r="G636" s="9" t="s">
        <v>8090</v>
      </c>
      <c r="H636" s="10">
        <v>8</v>
      </c>
      <c r="I636" s="9">
        <f>IFERROR(IF(F636="01",VLOOKUP(D636,'Estoque '!$A$1:$D$4566,3,0),VLOOKUP(D636,'Estoque (77)'!$A$1:$D$415,3,0)),0)</f>
        <v>676</v>
      </c>
    </row>
    <row r="637" spans="1:9" hidden="1" x14ac:dyDescent="0.2">
      <c r="D637" s="9" t="s">
        <v>1647</v>
      </c>
      <c r="E637" s="9" t="s">
        <v>1646</v>
      </c>
      <c r="F637" s="9" t="s">
        <v>6</v>
      </c>
      <c r="G637" s="9" t="s">
        <v>8086</v>
      </c>
      <c r="H637" s="10">
        <v>4</v>
      </c>
      <c r="I637" s="9">
        <f>IFERROR(IF(F637="01",VLOOKUP(D637,'Estoque '!$A$1:$D$4566,3,0),VLOOKUP(D637,'Estoque (77)'!$A$1:$D$415,3,0)),0)</f>
        <v>180</v>
      </c>
    </row>
    <row r="638" spans="1:9" hidden="1" x14ac:dyDescent="0.2">
      <c r="D638" s="9" t="s">
        <v>1648</v>
      </c>
      <c r="E638" s="9" t="s">
        <v>1649</v>
      </c>
      <c r="F638" s="9" t="s">
        <v>6</v>
      </c>
      <c r="G638" s="9" t="s">
        <v>8086</v>
      </c>
      <c r="H638" s="10">
        <v>4</v>
      </c>
      <c r="I638" s="9">
        <f>IFERROR(IF(F638="01",VLOOKUP(D638,'Estoque '!$A$1:$D$4566,3,0),VLOOKUP(D638,'Estoque (77)'!$A$1:$D$415,3,0)),0)</f>
        <v>982</v>
      </c>
    </row>
    <row r="639" spans="1:9" hidden="1" x14ac:dyDescent="0.2">
      <c r="D639" s="9" t="s">
        <v>1650</v>
      </c>
      <c r="E639" s="9" t="s">
        <v>1651</v>
      </c>
      <c r="F639" s="9" t="s">
        <v>6</v>
      </c>
      <c r="G639" s="9" t="s">
        <v>8086</v>
      </c>
      <c r="H639" s="10">
        <v>4</v>
      </c>
      <c r="I639" s="9">
        <f>IFERROR(IF(F639="01",VLOOKUP(D639,'Estoque '!$A$1:$D$4566,3,0),VLOOKUP(D639,'Estoque (77)'!$A$1:$D$415,3,0)),0)</f>
        <v>1068</v>
      </c>
    </row>
    <row r="640" spans="1:9" hidden="1" x14ac:dyDescent="0.2">
      <c r="D640" s="9" t="s">
        <v>3100</v>
      </c>
      <c r="E640" s="9" t="s">
        <v>1809</v>
      </c>
      <c r="F640" s="9" t="s">
        <v>6</v>
      </c>
      <c r="G640" s="9" t="s">
        <v>8102</v>
      </c>
      <c r="H640" s="10">
        <v>4</v>
      </c>
      <c r="I640" s="9">
        <f>IFERROR(IF(F640="01",VLOOKUP(D640,'Estoque '!$A$1:$D$4566,3,0),VLOOKUP(D640,'Estoque (77)'!$A$1:$D$415,3,0)),0)</f>
        <v>787</v>
      </c>
    </row>
    <row r="641" spans="1:9" hidden="1" x14ac:dyDescent="0.2">
      <c r="D641" s="9" t="s">
        <v>3388</v>
      </c>
      <c r="E641" s="9" t="s">
        <v>2168</v>
      </c>
      <c r="F641" s="9" t="s">
        <v>6</v>
      </c>
      <c r="G641" s="9" t="s">
        <v>8086</v>
      </c>
      <c r="H641" s="10">
        <v>4</v>
      </c>
      <c r="I641" s="9">
        <f>IFERROR(IF(F641="01",VLOOKUP(D641,'Estoque '!$A$1:$D$4566,3,0),VLOOKUP(D641,'Estoque (77)'!$A$1:$D$415,3,0)),0)</f>
        <v>568</v>
      </c>
    </row>
    <row r="642" spans="1:9" hidden="1" x14ac:dyDescent="0.2">
      <c r="D642" s="9" t="s">
        <v>3421</v>
      </c>
      <c r="E642" s="9" t="s">
        <v>2211</v>
      </c>
      <c r="F642" s="9" t="s">
        <v>6</v>
      </c>
      <c r="G642" s="9" t="s">
        <v>8086</v>
      </c>
      <c r="H642" s="10">
        <v>8</v>
      </c>
      <c r="I642" s="9">
        <f>IFERROR(IF(F642="01",VLOOKUP(D642,'Estoque '!$A$1:$D$4566,3,0),VLOOKUP(D642,'Estoque (77)'!$A$1:$D$415,3,0)),0)</f>
        <v>449</v>
      </c>
    </row>
    <row r="643" spans="1:9" hidden="1" x14ac:dyDescent="0.2">
      <c r="D643" s="9" t="s">
        <v>3531</v>
      </c>
      <c r="E643" s="9" t="s">
        <v>2465</v>
      </c>
      <c r="F643" s="9" t="s">
        <v>6</v>
      </c>
      <c r="G643" s="9" t="s">
        <v>8102</v>
      </c>
      <c r="H643" s="10">
        <v>4</v>
      </c>
      <c r="I643" s="9">
        <f>IFERROR(IF(F643="01",VLOOKUP(D643,'Estoque '!$A$1:$D$4566,3,0),VLOOKUP(D643,'Estoque (77)'!$A$1:$D$415,3,0)),0)</f>
        <v>1429</v>
      </c>
    </row>
    <row r="644" spans="1:9" hidden="1" x14ac:dyDescent="0.2">
      <c r="A644" s="9" t="s">
        <v>10249</v>
      </c>
      <c r="B644" s="9" t="s">
        <v>563</v>
      </c>
      <c r="C644" s="9" t="s">
        <v>564</v>
      </c>
      <c r="D644" s="9" t="s">
        <v>2897</v>
      </c>
      <c r="E644" s="9" t="s">
        <v>565</v>
      </c>
      <c r="F644" s="9" t="s">
        <v>8</v>
      </c>
      <c r="G644" s="9" t="s">
        <v>8084</v>
      </c>
      <c r="H644" s="10">
        <v>8</v>
      </c>
      <c r="I644" s="9">
        <f>IFERROR(IF(F644="01",VLOOKUP(D644,'Estoque '!$A$1:$D$4566,3,0),VLOOKUP(D644,'Estoque (77)'!$A$1:$D$415,3,0)),0)</f>
        <v>478</v>
      </c>
    </row>
    <row r="645" spans="1:9" hidden="1" x14ac:dyDescent="0.2">
      <c r="D645" s="9" t="s">
        <v>2990</v>
      </c>
      <c r="E645" s="9" t="s">
        <v>690</v>
      </c>
      <c r="F645" s="9" t="s">
        <v>6</v>
      </c>
      <c r="G645" s="9" t="s">
        <v>8090</v>
      </c>
      <c r="H645" s="10">
        <v>4</v>
      </c>
      <c r="I645" s="9">
        <f>IFERROR(IF(F645="01",VLOOKUP(D645,'Estoque '!$A$1:$D$4566,3,0),VLOOKUP(D645,'Estoque (77)'!$A$1:$D$415,3,0)),0)</f>
        <v>676</v>
      </c>
    </row>
    <row r="646" spans="1:9" hidden="1" x14ac:dyDescent="0.2">
      <c r="D646" s="9" t="s">
        <v>1650</v>
      </c>
      <c r="E646" s="9" t="s">
        <v>1651</v>
      </c>
      <c r="F646" s="9" t="s">
        <v>6</v>
      </c>
      <c r="G646" s="9" t="s">
        <v>8086</v>
      </c>
      <c r="H646" s="10">
        <v>4</v>
      </c>
      <c r="I646" s="9">
        <f>IFERROR(IF(F646="01",VLOOKUP(D646,'Estoque '!$A$1:$D$4566,3,0),VLOOKUP(D646,'Estoque (77)'!$A$1:$D$415,3,0)),0)</f>
        <v>1068</v>
      </c>
    </row>
    <row r="647" spans="1:9" hidden="1" x14ac:dyDescent="0.2">
      <c r="D647" s="9" t="s">
        <v>3100</v>
      </c>
      <c r="E647" s="9" t="s">
        <v>1809</v>
      </c>
      <c r="F647" s="9" t="s">
        <v>6</v>
      </c>
      <c r="G647" s="9" t="s">
        <v>8102</v>
      </c>
      <c r="H647" s="10">
        <v>4</v>
      </c>
      <c r="I647" s="9">
        <f>IFERROR(IF(F647="01",VLOOKUP(D647,'Estoque '!$A$1:$D$4566,3,0),VLOOKUP(D647,'Estoque (77)'!$A$1:$D$415,3,0)),0)</f>
        <v>787</v>
      </c>
    </row>
    <row r="648" spans="1:9" hidden="1" x14ac:dyDescent="0.2">
      <c r="D648" s="9" t="s">
        <v>3388</v>
      </c>
      <c r="E648" s="9" t="s">
        <v>2168</v>
      </c>
      <c r="F648" s="9" t="s">
        <v>6</v>
      </c>
      <c r="G648" s="9" t="s">
        <v>8086</v>
      </c>
      <c r="H648" s="10">
        <v>4</v>
      </c>
      <c r="I648" s="9">
        <f>IFERROR(IF(F648="01",VLOOKUP(D648,'Estoque '!$A$1:$D$4566,3,0),VLOOKUP(D648,'Estoque (77)'!$A$1:$D$415,3,0)),0)</f>
        <v>568</v>
      </c>
    </row>
    <row r="649" spans="1:9" hidden="1" x14ac:dyDescent="0.2">
      <c r="D649" s="9" t="s">
        <v>3389</v>
      </c>
      <c r="E649" s="9" t="s">
        <v>2169</v>
      </c>
      <c r="F649" s="9" t="s">
        <v>6</v>
      </c>
      <c r="G649" s="9" t="s">
        <v>8086</v>
      </c>
      <c r="H649" s="10">
        <v>4</v>
      </c>
      <c r="I649" s="9">
        <f>IFERROR(IF(F649="01",VLOOKUP(D649,'Estoque '!$A$1:$D$4566,3,0),VLOOKUP(D649,'Estoque (77)'!$A$1:$D$415,3,0)),0)</f>
        <v>196</v>
      </c>
    </row>
    <row r="650" spans="1:9" hidden="1" x14ac:dyDescent="0.2">
      <c r="D650" s="9" t="s">
        <v>3421</v>
      </c>
      <c r="E650" s="9" t="s">
        <v>2211</v>
      </c>
      <c r="F650" s="9" t="s">
        <v>6</v>
      </c>
      <c r="G650" s="9" t="s">
        <v>8086</v>
      </c>
      <c r="H650" s="10">
        <v>4</v>
      </c>
      <c r="I650" s="9">
        <f>IFERROR(IF(F650="01",VLOOKUP(D650,'Estoque '!$A$1:$D$4566,3,0),VLOOKUP(D650,'Estoque (77)'!$A$1:$D$415,3,0)),0)</f>
        <v>449</v>
      </c>
    </row>
    <row r="651" spans="1:9" hidden="1" x14ac:dyDescent="0.2">
      <c r="D651" s="9" t="s">
        <v>3531</v>
      </c>
      <c r="E651" s="9" t="s">
        <v>2465</v>
      </c>
      <c r="F651" s="9" t="s">
        <v>6</v>
      </c>
      <c r="G651" s="9" t="s">
        <v>8102</v>
      </c>
      <c r="H651" s="10">
        <v>4</v>
      </c>
      <c r="I651" s="9">
        <f>IFERROR(IF(F651="01",VLOOKUP(D651,'Estoque '!$A$1:$D$4566,3,0),VLOOKUP(D651,'Estoque (77)'!$A$1:$D$415,3,0)),0)</f>
        <v>1429</v>
      </c>
    </row>
    <row r="652" spans="1:9" hidden="1" x14ac:dyDescent="0.2">
      <c r="A652" s="9" t="s">
        <v>10058</v>
      </c>
      <c r="B652" s="9" t="s">
        <v>2805</v>
      </c>
      <c r="C652" s="9" t="s">
        <v>375</v>
      </c>
      <c r="D652" s="9" t="s">
        <v>2804</v>
      </c>
      <c r="E652" s="9" t="s">
        <v>374</v>
      </c>
      <c r="F652" s="9" t="s">
        <v>8</v>
      </c>
      <c r="G652" s="9" t="s">
        <v>8084</v>
      </c>
      <c r="H652" s="10">
        <v>4</v>
      </c>
      <c r="I652" s="9">
        <f>IFERROR(IF(F652="01",VLOOKUP(D652,'Estoque '!$A$1:$D$4566,3,0),VLOOKUP(D652,'Estoque (77)'!$A$1:$D$415,3,0)),0)</f>
        <v>132</v>
      </c>
    </row>
    <row r="653" spans="1:9" hidden="1" x14ac:dyDescent="0.2">
      <c r="D653" s="9" t="s">
        <v>2914</v>
      </c>
      <c r="E653" s="9" t="s">
        <v>586</v>
      </c>
      <c r="F653" s="9" t="s">
        <v>8</v>
      </c>
      <c r="G653" s="9" t="s">
        <v>8084</v>
      </c>
      <c r="H653" s="10">
        <v>4</v>
      </c>
      <c r="I653" s="9">
        <f>IFERROR(IF(F653="01",VLOOKUP(D653,'Estoque '!$A$1:$D$4566,3,0),VLOOKUP(D653,'Estoque (77)'!$A$1:$D$415,3,0)),0)</f>
        <v>1037</v>
      </c>
    </row>
    <row r="654" spans="1:9" hidden="1" x14ac:dyDescent="0.2">
      <c r="D654" s="9" t="s">
        <v>2933</v>
      </c>
      <c r="E654" s="9" t="s">
        <v>605</v>
      </c>
      <c r="F654" s="9" t="s">
        <v>8</v>
      </c>
      <c r="G654" s="9" t="s">
        <v>8084</v>
      </c>
      <c r="H654" s="10">
        <v>4</v>
      </c>
      <c r="I654" s="9">
        <f>IFERROR(IF(F654="01",VLOOKUP(D654,'Estoque '!$A$1:$D$4566,3,0),VLOOKUP(D654,'Estoque (77)'!$A$1:$D$415,3,0)),0)</f>
        <v>3157</v>
      </c>
    </row>
    <row r="655" spans="1:9" hidden="1" x14ac:dyDescent="0.2">
      <c r="D655" s="9" t="s">
        <v>2939</v>
      </c>
      <c r="E655" s="9" t="s">
        <v>611</v>
      </c>
      <c r="F655" s="9" t="s">
        <v>6</v>
      </c>
      <c r="G655" s="9" t="s">
        <v>8090</v>
      </c>
      <c r="H655" s="10">
        <v>4</v>
      </c>
      <c r="I655" s="9">
        <f>IFERROR(IF(F655="01",VLOOKUP(D655,'Estoque '!$A$1:$D$4566,3,0),VLOOKUP(D655,'Estoque (77)'!$A$1:$D$415,3,0)),0)</f>
        <v>5706</v>
      </c>
    </row>
    <row r="656" spans="1:9" hidden="1" x14ac:dyDescent="0.2">
      <c r="D656" s="9" t="s">
        <v>3144</v>
      </c>
      <c r="E656" s="9" t="s">
        <v>1855</v>
      </c>
      <c r="F656" s="9" t="s">
        <v>6</v>
      </c>
      <c r="G656" s="9" t="s">
        <v>8088</v>
      </c>
      <c r="H656" s="10">
        <v>4</v>
      </c>
      <c r="I656" s="9">
        <f>IFERROR(IF(F656="01",VLOOKUP(D656,'Estoque '!$A$1:$D$4566,3,0),VLOOKUP(D656,'Estoque (77)'!$A$1:$D$415,3,0)),0)</f>
        <v>156</v>
      </c>
    </row>
    <row r="657" spans="1:9" hidden="1" x14ac:dyDescent="0.2">
      <c r="D657" s="9" t="s">
        <v>3147</v>
      </c>
      <c r="E657" s="9" t="s">
        <v>1858</v>
      </c>
      <c r="F657" s="9" t="s">
        <v>6</v>
      </c>
      <c r="G657" s="9" t="s">
        <v>8086</v>
      </c>
      <c r="H657" s="10">
        <v>4</v>
      </c>
      <c r="I657" s="9">
        <f>IFERROR(IF(F657="01",VLOOKUP(D657,'Estoque '!$A$1:$D$4566,3,0),VLOOKUP(D657,'Estoque (77)'!$A$1:$D$415,3,0)),0)</f>
        <v>173</v>
      </c>
    </row>
    <row r="658" spans="1:9" x14ac:dyDescent="0.2">
      <c r="D658" s="9" t="s">
        <v>691</v>
      </c>
      <c r="E658" s="9" t="s">
        <v>692</v>
      </c>
      <c r="F658" s="9" t="s">
        <v>6</v>
      </c>
      <c r="G658" s="9" t="s">
        <v>8111</v>
      </c>
      <c r="H658" s="10">
        <v>4</v>
      </c>
      <c r="I658" s="9">
        <f>IFERROR(IF(F658="01",VLOOKUP(D658,'Estoque '!$A$1:$D$4566,3,0),VLOOKUP(D658,'Estoque (77)'!$A$1:$D$415,3,0)),0)</f>
        <v>10</v>
      </c>
    </row>
    <row r="659" spans="1:9" hidden="1" x14ac:dyDescent="0.2">
      <c r="D659" s="9" t="s">
        <v>3390</v>
      </c>
      <c r="E659" s="9" t="s">
        <v>2171</v>
      </c>
      <c r="F659" s="9" t="s">
        <v>6</v>
      </c>
      <c r="G659" s="9" t="s">
        <v>8084</v>
      </c>
      <c r="H659" s="10">
        <v>4</v>
      </c>
      <c r="I659" s="9">
        <f>IFERROR(IF(F659="01",VLOOKUP(D659,'Estoque '!$A$1:$D$4566,3,0),VLOOKUP(D659,'Estoque (77)'!$A$1:$D$415,3,0)),0)</f>
        <v>219</v>
      </c>
    </row>
    <row r="660" spans="1:9" hidden="1" x14ac:dyDescent="0.2">
      <c r="A660" s="9" t="s">
        <v>10325</v>
      </c>
      <c r="B660" s="9" t="s">
        <v>691</v>
      </c>
      <c r="C660" s="9" t="s">
        <v>692</v>
      </c>
      <c r="D660" s="9" t="s">
        <v>2990</v>
      </c>
      <c r="E660" s="9" t="s">
        <v>690</v>
      </c>
      <c r="F660" s="9" t="s">
        <v>6</v>
      </c>
      <c r="G660" s="9" t="s">
        <v>8090</v>
      </c>
      <c r="H660" s="10">
        <v>4</v>
      </c>
      <c r="I660" s="9">
        <f>IFERROR(IF(F660="01",VLOOKUP(D660,'Estoque '!$A$1:$D$4566,3,0),VLOOKUP(D660,'Estoque (77)'!$A$1:$D$415,3,0)),0)</f>
        <v>676</v>
      </c>
    </row>
    <row r="661" spans="1:9" hidden="1" x14ac:dyDescent="0.2">
      <c r="D661" s="9" t="s">
        <v>3105</v>
      </c>
      <c r="E661" s="9" t="s">
        <v>1814</v>
      </c>
      <c r="F661" s="9" t="s">
        <v>6</v>
      </c>
      <c r="G661" s="9" t="s">
        <v>8086</v>
      </c>
      <c r="H661" s="10">
        <v>4</v>
      </c>
      <c r="I661" s="9">
        <f>IFERROR(IF(F661="01",VLOOKUP(D661,'Estoque '!$A$1:$D$4566,3,0),VLOOKUP(D661,'Estoque (77)'!$A$1:$D$415,3,0)),0)</f>
        <v>824</v>
      </c>
    </row>
    <row r="662" spans="1:9" hidden="1" x14ac:dyDescent="0.2">
      <c r="D662" s="9" t="s">
        <v>3148</v>
      </c>
      <c r="E662" s="9" t="s">
        <v>1859</v>
      </c>
      <c r="F662" s="9" t="s">
        <v>6</v>
      </c>
      <c r="G662" s="9" t="s">
        <v>8086</v>
      </c>
      <c r="H662" s="10">
        <v>4</v>
      </c>
      <c r="I662" s="9">
        <f>IFERROR(IF(F662="01",VLOOKUP(D662,'Estoque '!$A$1:$D$4566,3,0),VLOOKUP(D662,'Estoque (77)'!$A$1:$D$415,3,0)),0)</f>
        <v>453</v>
      </c>
    </row>
    <row r="663" spans="1:9" hidden="1" x14ac:dyDescent="0.2">
      <c r="D663" s="9" t="s">
        <v>3150</v>
      </c>
      <c r="E663" s="9" t="s">
        <v>1861</v>
      </c>
      <c r="F663" s="9" t="s">
        <v>6</v>
      </c>
      <c r="G663" s="9" t="s">
        <v>8102</v>
      </c>
      <c r="H663" s="10">
        <v>4</v>
      </c>
      <c r="I663" s="9">
        <f>IFERROR(IF(F663="01",VLOOKUP(D663,'Estoque '!$A$1:$D$4566,3,0),VLOOKUP(D663,'Estoque (77)'!$A$1:$D$415,3,0)),0)</f>
        <v>457</v>
      </c>
    </row>
    <row r="664" spans="1:9" hidden="1" x14ac:dyDescent="0.2">
      <c r="D664" s="9" t="s">
        <v>3421</v>
      </c>
      <c r="E664" s="9" t="s">
        <v>2211</v>
      </c>
      <c r="F664" s="9" t="s">
        <v>6</v>
      </c>
      <c r="G664" s="9" t="s">
        <v>8086</v>
      </c>
      <c r="H664" s="10">
        <v>4</v>
      </c>
      <c r="I664" s="9">
        <f>IFERROR(IF(F664="01",VLOOKUP(D664,'Estoque '!$A$1:$D$4566,3,0),VLOOKUP(D664,'Estoque (77)'!$A$1:$D$415,3,0)),0)</f>
        <v>449</v>
      </c>
    </row>
    <row r="665" spans="1:9" hidden="1" x14ac:dyDescent="0.2">
      <c r="D665" s="9" t="s">
        <v>3532</v>
      </c>
      <c r="E665" s="9" t="s">
        <v>2466</v>
      </c>
      <c r="F665" s="9" t="s">
        <v>6</v>
      </c>
      <c r="G665" s="9" t="s">
        <v>8102</v>
      </c>
      <c r="H665" s="10">
        <v>4</v>
      </c>
      <c r="I665" s="9">
        <f>IFERROR(IF(F665="01",VLOOKUP(D665,'Estoque '!$A$1:$D$4566,3,0),VLOOKUP(D665,'Estoque (77)'!$A$1:$D$415,3,0)),0)</f>
        <v>1528</v>
      </c>
    </row>
    <row r="666" spans="1:9" hidden="1" x14ac:dyDescent="0.2">
      <c r="A666" s="9" t="s">
        <v>9</v>
      </c>
      <c r="H666" s="10">
        <v>14576.85</v>
      </c>
      <c r="I666" s="9">
        <f>IFERROR(IF(F666="01",VLOOKUP(D666,'Estoque '!$A$1:$D$4566,3,0),VLOOKUP(D666,'Estoque (77)'!$A$1:$D$415,3,0)),0)</f>
        <v>0</v>
      </c>
    </row>
    <row r="667" spans="1:9" hidden="1" x14ac:dyDescent="0.2">
      <c r="A667"/>
      <c r="B667"/>
      <c r="C667"/>
      <c r="D667"/>
      <c r="E667"/>
      <c r="F667"/>
      <c r="G667"/>
      <c r="H667"/>
      <c r="I667" s="9">
        <f>IFERROR(IF(F667="01",VLOOKUP(D667,'Estoque '!$A$1:$D$4566,3,0),VLOOKUP(D667,'Estoque (77)'!$A$1:$D$415,3,0)),0)</f>
        <v>0</v>
      </c>
    </row>
    <row r="668" spans="1:9" hidden="1" x14ac:dyDescent="0.2">
      <c r="A668"/>
      <c r="B668"/>
      <c r="C668"/>
      <c r="D668"/>
      <c r="E668"/>
      <c r="F668"/>
      <c r="G668"/>
      <c r="H668"/>
      <c r="I668" s="9">
        <f>IFERROR(IF(F668="01",VLOOKUP(D668,'Estoque '!$A$1:$D$4566,3,0),VLOOKUP(D668,'Estoque (77)'!$A$1:$D$415,3,0)),0)</f>
        <v>0</v>
      </c>
    </row>
    <row r="669" spans="1:9" hidden="1" x14ac:dyDescent="0.2">
      <c r="A669"/>
      <c r="B669"/>
      <c r="C669"/>
      <c r="D669"/>
      <c r="E669"/>
      <c r="F669"/>
      <c r="G669"/>
      <c r="H669"/>
      <c r="I669" s="9">
        <f>IFERROR(IF(F669="01",VLOOKUP(D669,'Estoque '!$A$1:$D$4566,3,0),VLOOKUP(D669,'Estoque (77)'!$A$1:$D$415,3,0)),0)</f>
        <v>0</v>
      </c>
    </row>
    <row r="670" spans="1:9" hidden="1" x14ac:dyDescent="0.2">
      <c r="A670"/>
      <c r="B670"/>
      <c r="C670"/>
      <c r="D670"/>
      <c r="E670"/>
      <c r="F670"/>
      <c r="G670"/>
      <c r="H670"/>
      <c r="I670" s="9">
        <f>IFERROR(IF(F670="01",VLOOKUP(D670,'Estoque '!$A$1:$D$4566,3,0),VLOOKUP(D670,'Estoque (77)'!$A$1:$D$415,3,0)),0)</f>
        <v>0</v>
      </c>
    </row>
    <row r="671" spans="1:9" hidden="1" x14ac:dyDescent="0.2">
      <c r="A671"/>
      <c r="B671"/>
      <c r="C671"/>
      <c r="D671"/>
      <c r="E671"/>
      <c r="F671"/>
      <c r="G671"/>
      <c r="H671"/>
      <c r="I671" s="9">
        <f>IFERROR(IF(F671="01",VLOOKUP(D671,'Estoque '!$A$1:$D$4566,3,0),VLOOKUP(D671,'Estoque (77)'!$A$1:$D$415,3,0)),0)</f>
        <v>0</v>
      </c>
    </row>
    <row r="672" spans="1:9" hidden="1" x14ac:dyDescent="0.2">
      <c r="A672"/>
      <c r="B672"/>
      <c r="C672"/>
      <c r="D672"/>
      <c r="E672"/>
      <c r="F672"/>
      <c r="G672"/>
      <c r="H672"/>
      <c r="I672" s="9">
        <f>IFERROR(IF(F672="01",VLOOKUP(D672,'Estoque '!$A$1:$D$4566,3,0),VLOOKUP(D672,'Estoque (77)'!$A$1:$D$415,3,0)),0)</f>
        <v>0</v>
      </c>
    </row>
    <row r="673" spans="1:9" hidden="1" x14ac:dyDescent="0.2">
      <c r="A673"/>
      <c r="B673"/>
      <c r="C673"/>
      <c r="D673"/>
      <c r="E673"/>
      <c r="F673"/>
      <c r="G673"/>
      <c r="H673"/>
      <c r="I673" s="9">
        <f>IFERROR(IF(F673="01",VLOOKUP(D673,'Estoque '!$A$1:$D$4566,3,0),VLOOKUP(D673,'Estoque (77)'!$A$1:$D$415,3,0)),0)</f>
        <v>0</v>
      </c>
    </row>
    <row r="674" spans="1:9" hidden="1" x14ac:dyDescent="0.2">
      <c r="A674"/>
      <c r="B674"/>
      <c r="C674"/>
      <c r="D674"/>
      <c r="E674"/>
      <c r="F674"/>
      <c r="G674"/>
      <c r="H674"/>
      <c r="I674" s="9">
        <f>IFERROR(IF(F674="01",VLOOKUP(D674,'Estoque '!$A$1:$D$4566,3,0),VLOOKUP(D674,'Estoque (77)'!$A$1:$D$415,3,0)),0)</f>
        <v>0</v>
      </c>
    </row>
    <row r="675" spans="1:9" hidden="1" x14ac:dyDescent="0.2">
      <c r="A675"/>
      <c r="B675"/>
      <c r="C675"/>
      <c r="D675"/>
      <c r="E675"/>
      <c r="F675"/>
      <c r="G675"/>
      <c r="H675"/>
      <c r="I675" s="9">
        <f>IFERROR(IF(F675="01",VLOOKUP(D675,'Estoque '!$A$1:$D$4566,3,0),VLOOKUP(D675,'Estoque (77)'!$A$1:$D$415,3,0)),0)</f>
        <v>0</v>
      </c>
    </row>
    <row r="676" spans="1:9" hidden="1" x14ac:dyDescent="0.2">
      <c r="A676"/>
      <c r="B676"/>
      <c r="C676"/>
      <c r="D676"/>
      <c r="E676"/>
      <c r="F676"/>
      <c r="G676"/>
      <c r="H676"/>
      <c r="I676" s="9">
        <f>IFERROR(IF(F676="01",VLOOKUP(D676,'Estoque '!$A$1:$D$4566,3,0),VLOOKUP(D676,'Estoque (77)'!$A$1:$D$415,3,0)),0)</f>
        <v>0</v>
      </c>
    </row>
    <row r="677" spans="1:9" hidden="1" x14ac:dyDescent="0.2">
      <c r="A677"/>
      <c r="B677"/>
      <c r="C677"/>
      <c r="D677"/>
      <c r="E677"/>
      <c r="F677"/>
      <c r="G677"/>
      <c r="H677"/>
      <c r="I677" s="9">
        <f>IFERROR(IF(F677="01",VLOOKUP(D677,'Estoque '!$A$1:$D$4566,3,0),VLOOKUP(D677,'Estoque (77)'!$A$1:$D$415,3,0)),0)</f>
        <v>0</v>
      </c>
    </row>
    <row r="678" spans="1:9" hidden="1" x14ac:dyDescent="0.2">
      <c r="A678"/>
      <c r="B678"/>
      <c r="C678"/>
      <c r="D678"/>
      <c r="E678"/>
      <c r="F678"/>
      <c r="G678"/>
      <c r="H678"/>
      <c r="I678" s="9">
        <f>IFERROR(IF(F678="01",VLOOKUP(D678,'Estoque '!$A$1:$D$4566,3,0),VLOOKUP(D678,'Estoque (77)'!$A$1:$D$415,3,0)),0)</f>
        <v>0</v>
      </c>
    </row>
    <row r="679" spans="1:9" hidden="1" x14ac:dyDescent="0.2">
      <c r="A679"/>
      <c r="B679"/>
      <c r="C679"/>
      <c r="D679"/>
      <c r="E679"/>
      <c r="F679"/>
      <c r="G679"/>
      <c r="H679"/>
      <c r="I679" s="9">
        <f>IFERROR(IF(F679="01",VLOOKUP(D679,'Estoque '!$A$1:$D$4566,3,0),VLOOKUP(D679,'Estoque (77)'!$A$1:$D$415,3,0)),0)</f>
        <v>0</v>
      </c>
    </row>
    <row r="680" spans="1:9" hidden="1" x14ac:dyDescent="0.2">
      <c r="A680"/>
      <c r="B680"/>
      <c r="C680"/>
      <c r="D680"/>
      <c r="E680"/>
      <c r="F680"/>
      <c r="G680"/>
      <c r="H680"/>
      <c r="I680" s="9">
        <f>IFERROR(IF(F680="01",VLOOKUP(D680,'Estoque '!$A$1:$D$4566,3,0),VLOOKUP(D680,'Estoque (77)'!$A$1:$D$415,3,0)),0)</f>
        <v>0</v>
      </c>
    </row>
    <row r="681" spans="1:9" hidden="1" x14ac:dyDescent="0.2">
      <c r="A681"/>
      <c r="B681"/>
      <c r="C681"/>
      <c r="D681"/>
      <c r="E681"/>
      <c r="F681"/>
      <c r="G681"/>
      <c r="H681"/>
      <c r="I681" s="9">
        <f>IFERROR(IF(F681="01",VLOOKUP(D681,'Estoque '!$A$1:$D$4566,3,0),VLOOKUP(D681,'Estoque (77)'!$A$1:$D$415,3,0)),0)</f>
        <v>0</v>
      </c>
    </row>
    <row r="682" spans="1:9" hidden="1" x14ac:dyDescent="0.2">
      <c r="A682"/>
      <c r="B682"/>
      <c r="C682"/>
      <c r="D682"/>
      <c r="E682"/>
      <c r="F682"/>
      <c r="G682"/>
      <c r="H682"/>
      <c r="I682" s="9">
        <f>IFERROR(IF(F682="01",VLOOKUP(D682,'Estoque '!$A$1:$D$4566,3,0),VLOOKUP(D682,'Estoque (77)'!$A$1:$D$415,3,0)),0)</f>
        <v>0</v>
      </c>
    </row>
    <row r="683" spans="1:9" hidden="1" x14ac:dyDescent="0.2">
      <c r="A683"/>
      <c r="B683"/>
      <c r="C683"/>
      <c r="D683"/>
      <c r="E683"/>
      <c r="F683"/>
      <c r="G683"/>
      <c r="H683"/>
      <c r="I683" s="9">
        <f>IFERROR(IF(F683="01",VLOOKUP(D683,'Estoque '!$A$1:$D$4566,3,0),VLOOKUP(D683,'Estoque (77)'!$A$1:$D$415,3,0)),0)</f>
        <v>0</v>
      </c>
    </row>
    <row r="684" spans="1:9" hidden="1" x14ac:dyDescent="0.2">
      <c r="A684"/>
      <c r="B684"/>
      <c r="C684"/>
      <c r="D684"/>
      <c r="E684"/>
      <c r="F684"/>
      <c r="G684"/>
      <c r="H684"/>
      <c r="I684" s="9">
        <f>IFERROR(IF(F684="01",VLOOKUP(D684,'Estoque '!$A$1:$D$4566,3,0),VLOOKUP(D684,'Estoque (77)'!$A$1:$D$415,3,0)),0)</f>
        <v>0</v>
      </c>
    </row>
    <row r="685" spans="1:9" hidden="1" x14ac:dyDescent="0.2">
      <c r="A685"/>
      <c r="B685"/>
      <c r="C685"/>
      <c r="D685"/>
      <c r="E685"/>
      <c r="F685"/>
      <c r="G685"/>
      <c r="H685"/>
      <c r="I685" s="9">
        <f>IFERROR(IF(F685="01",VLOOKUP(D685,'Estoque '!$A$1:$D$4566,3,0),VLOOKUP(D685,'Estoque (77)'!$A$1:$D$415,3,0)),0)</f>
        <v>0</v>
      </c>
    </row>
    <row r="686" spans="1:9" hidden="1" x14ac:dyDescent="0.2">
      <c r="A686"/>
      <c r="B686"/>
      <c r="C686"/>
      <c r="D686"/>
      <c r="E686"/>
      <c r="F686"/>
      <c r="G686"/>
      <c r="H686"/>
      <c r="I686" s="9">
        <f>IFERROR(IF(F686="01",VLOOKUP(D686,'Estoque '!$A$1:$D$4566,3,0),VLOOKUP(D686,'Estoque (77)'!$A$1:$D$415,3,0)),0)</f>
        <v>0</v>
      </c>
    </row>
    <row r="687" spans="1:9" hidden="1" x14ac:dyDescent="0.2">
      <c r="A687"/>
      <c r="B687"/>
      <c r="C687"/>
      <c r="D687"/>
      <c r="E687"/>
      <c r="F687"/>
      <c r="G687"/>
      <c r="H687"/>
      <c r="I687" s="9">
        <f>IFERROR(IF(F687="01",VLOOKUP(D687,'Estoque '!$A$1:$D$4566,3,0),VLOOKUP(D687,'Estoque (77)'!$A$1:$D$415,3,0)),0)</f>
        <v>0</v>
      </c>
    </row>
    <row r="688" spans="1:9" hidden="1" x14ac:dyDescent="0.2">
      <c r="A688"/>
      <c r="B688"/>
      <c r="C688"/>
      <c r="D688"/>
      <c r="E688"/>
      <c r="F688"/>
      <c r="G688"/>
      <c r="H688"/>
      <c r="I688" s="9">
        <f>IFERROR(IF(F688="01",VLOOKUP(D688,'Estoque '!$A$1:$D$4566,3,0),VLOOKUP(D688,'Estoque (77)'!$A$1:$D$415,3,0)),0)</f>
        <v>0</v>
      </c>
    </row>
    <row r="689" spans="1:9" hidden="1" x14ac:dyDescent="0.2">
      <c r="A689"/>
      <c r="B689"/>
      <c r="C689"/>
      <c r="D689"/>
      <c r="E689"/>
      <c r="F689"/>
      <c r="G689"/>
      <c r="H689"/>
      <c r="I689" s="9">
        <f>IFERROR(IF(F689="01",VLOOKUP(D689,'Estoque '!$A$1:$D$4566,3,0),VLOOKUP(D689,'Estoque (77)'!$A$1:$D$415,3,0)),0)</f>
        <v>0</v>
      </c>
    </row>
    <row r="690" spans="1:9" hidden="1" x14ac:dyDescent="0.2">
      <c r="A690"/>
      <c r="B690"/>
      <c r="C690"/>
      <c r="D690"/>
      <c r="E690"/>
      <c r="F690"/>
      <c r="G690"/>
      <c r="H690"/>
      <c r="I690" s="9">
        <f>IFERROR(IF(F690="01",VLOOKUP(D690,'Estoque '!$A$1:$D$4566,3,0),VLOOKUP(D690,'Estoque (77)'!$A$1:$D$415,3,0)),0)</f>
        <v>0</v>
      </c>
    </row>
    <row r="691" spans="1:9" hidden="1" x14ac:dyDescent="0.2">
      <c r="A691"/>
      <c r="B691"/>
      <c r="C691"/>
      <c r="D691"/>
      <c r="E691"/>
      <c r="F691"/>
      <c r="G691"/>
      <c r="H691"/>
      <c r="I691" s="9">
        <f>IFERROR(IF(F691="01",VLOOKUP(D691,'Estoque '!$A$1:$D$4566,3,0),VLOOKUP(D691,'Estoque (77)'!$A$1:$D$415,3,0)),0)</f>
        <v>0</v>
      </c>
    </row>
    <row r="692" spans="1:9" hidden="1" x14ac:dyDescent="0.2">
      <c r="A692"/>
      <c r="B692"/>
      <c r="C692"/>
      <c r="D692"/>
      <c r="E692"/>
      <c r="F692"/>
      <c r="G692"/>
      <c r="H692"/>
      <c r="I692" s="9">
        <f>IFERROR(IF(F692="01",VLOOKUP(D692,'Estoque '!$A$1:$D$4566,3,0),VLOOKUP(D692,'Estoque (77)'!$A$1:$D$415,3,0)),0)</f>
        <v>0</v>
      </c>
    </row>
    <row r="693" spans="1:9" hidden="1" x14ac:dyDescent="0.2">
      <c r="A693"/>
      <c r="B693"/>
      <c r="C693"/>
      <c r="D693"/>
      <c r="E693"/>
      <c r="F693"/>
      <c r="G693"/>
      <c r="H693"/>
      <c r="I693" s="9">
        <f>IFERROR(IF(F693="01",VLOOKUP(D693,'Estoque '!$A$1:$D$4566,3,0),VLOOKUP(D693,'Estoque (77)'!$A$1:$D$415,3,0)),0)</f>
        <v>0</v>
      </c>
    </row>
    <row r="694" spans="1:9" hidden="1" x14ac:dyDescent="0.2">
      <c r="A694"/>
      <c r="B694"/>
      <c r="C694"/>
      <c r="D694"/>
      <c r="E694"/>
      <c r="F694"/>
      <c r="G694"/>
      <c r="H694"/>
      <c r="I694" s="9">
        <f>IFERROR(IF(F694="01",VLOOKUP(D694,'Estoque '!$A$1:$D$4566,3,0),VLOOKUP(D694,'Estoque (77)'!$A$1:$D$415,3,0)),0)</f>
        <v>0</v>
      </c>
    </row>
    <row r="695" spans="1:9" hidden="1" x14ac:dyDescent="0.2">
      <c r="A695"/>
      <c r="B695"/>
      <c r="C695"/>
      <c r="D695"/>
      <c r="E695"/>
      <c r="F695"/>
      <c r="G695"/>
      <c r="H695"/>
      <c r="I695" s="9">
        <f>IFERROR(IF(F695="01",VLOOKUP(D695,'Estoque '!$A$1:$D$4566,3,0),VLOOKUP(D695,'Estoque (77)'!$A$1:$D$415,3,0)),0)</f>
        <v>0</v>
      </c>
    </row>
    <row r="696" spans="1:9" hidden="1" x14ac:dyDescent="0.2">
      <c r="A696"/>
      <c r="B696"/>
      <c r="C696"/>
      <c r="D696"/>
      <c r="E696"/>
      <c r="F696"/>
      <c r="G696"/>
      <c r="H696"/>
      <c r="I696" s="9">
        <f>IFERROR(IF(F696="01",VLOOKUP(D696,'Estoque '!$A$1:$D$4566,3,0),VLOOKUP(D696,'Estoque (77)'!$A$1:$D$415,3,0)),0)</f>
        <v>0</v>
      </c>
    </row>
    <row r="697" spans="1:9" hidden="1" x14ac:dyDescent="0.2">
      <c r="A697"/>
      <c r="B697"/>
      <c r="C697"/>
      <c r="D697"/>
      <c r="E697"/>
      <c r="F697"/>
      <c r="G697"/>
      <c r="H697"/>
      <c r="I697" s="9">
        <f>IFERROR(IF(F697="01",VLOOKUP(D697,'Estoque '!$A$1:$D$4566,3,0),VLOOKUP(D697,'Estoque (77)'!$A$1:$D$415,3,0)),0)</f>
        <v>0</v>
      </c>
    </row>
    <row r="698" spans="1:9" hidden="1" x14ac:dyDescent="0.2">
      <c r="A698"/>
      <c r="B698"/>
      <c r="C698"/>
      <c r="D698"/>
      <c r="E698"/>
      <c r="F698"/>
      <c r="G698"/>
      <c r="H698"/>
      <c r="I698" s="9">
        <f>IFERROR(IF(F698="01",VLOOKUP(D698,'Estoque '!$A$1:$D$4566,3,0),VLOOKUP(D698,'Estoque (77)'!$A$1:$D$415,3,0)),0)</f>
        <v>0</v>
      </c>
    </row>
    <row r="699" spans="1:9" hidden="1" x14ac:dyDescent="0.2">
      <c r="A699"/>
      <c r="B699"/>
      <c r="C699"/>
      <c r="D699"/>
      <c r="E699"/>
      <c r="F699"/>
      <c r="G699"/>
      <c r="H699"/>
      <c r="I699" s="9">
        <f>IFERROR(IF(F699="01",VLOOKUP(D699,'Estoque '!$A$1:$D$4566,3,0),VLOOKUP(D699,'Estoque (77)'!$A$1:$D$415,3,0)),0)</f>
        <v>0</v>
      </c>
    </row>
    <row r="700" spans="1:9" hidden="1" x14ac:dyDescent="0.2">
      <c r="A700"/>
      <c r="B700"/>
      <c r="C700"/>
      <c r="D700"/>
      <c r="E700"/>
      <c r="F700"/>
      <c r="G700"/>
      <c r="H700"/>
      <c r="I700" s="9">
        <f>IFERROR(IF(F700="01",VLOOKUP(D700,'Estoque '!$A$1:$D$4566,3,0),VLOOKUP(D700,'Estoque (77)'!$A$1:$D$415,3,0)),0)</f>
        <v>0</v>
      </c>
    </row>
    <row r="701" spans="1:9" hidden="1" x14ac:dyDescent="0.2">
      <c r="A701"/>
      <c r="B701"/>
      <c r="C701"/>
      <c r="D701"/>
      <c r="E701"/>
      <c r="F701"/>
      <c r="G701"/>
      <c r="H701"/>
      <c r="I701" s="9">
        <f>IFERROR(IF(F701="01",VLOOKUP(D701,'Estoque '!$A$1:$D$4566,3,0),VLOOKUP(D701,'Estoque (77)'!$A$1:$D$415,3,0)),0)</f>
        <v>0</v>
      </c>
    </row>
    <row r="702" spans="1:9" hidden="1" x14ac:dyDescent="0.2">
      <c r="A702"/>
      <c r="B702"/>
      <c r="C702"/>
      <c r="D702"/>
      <c r="E702"/>
      <c r="F702"/>
      <c r="G702"/>
      <c r="H702"/>
      <c r="I702" s="9">
        <f>IFERROR(IF(F702="01",VLOOKUP(D702,'Estoque '!$A$1:$D$4566,3,0),VLOOKUP(D702,'Estoque (77)'!$A$1:$D$415,3,0)),0)</f>
        <v>0</v>
      </c>
    </row>
    <row r="703" spans="1:9" hidden="1" x14ac:dyDescent="0.2">
      <c r="A703"/>
      <c r="B703"/>
      <c r="C703"/>
      <c r="D703"/>
      <c r="E703"/>
      <c r="F703"/>
      <c r="G703"/>
      <c r="H703"/>
      <c r="I703" s="9">
        <f>IFERROR(IF(F703="01",VLOOKUP(D703,'Estoque '!$A$1:$D$4566,3,0),VLOOKUP(D703,'Estoque (77)'!$A$1:$D$415,3,0)),0)</f>
        <v>0</v>
      </c>
    </row>
    <row r="704" spans="1:9" hidden="1" x14ac:dyDescent="0.2">
      <c r="A704"/>
      <c r="B704"/>
      <c r="C704"/>
      <c r="D704"/>
      <c r="E704"/>
      <c r="F704"/>
      <c r="G704"/>
      <c r="H704"/>
      <c r="I704" s="9">
        <f>IFERROR(IF(F704="01",VLOOKUP(D704,'Estoque '!$A$1:$D$4566,3,0),VLOOKUP(D704,'Estoque (77)'!$A$1:$D$415,3,0)),0)</f>
        <v>0</v>
      </c>
    </row>
    <row r="705" spans="1:9" hidden="1" x14ac:dyDescent="0.2">
      <c r="A705"/>
      <c r="B705"/>
      <c r="C705"/>
      <c r="D705"/>
      <c r="E705"/>
      <c r="F705"/>
      <c r="G705"/>
      <c r="H705"/>
      <c r="I705" s="9">
        <f>IFERROR(IF(F705="01",VLOOKUP(D705,'Estoque '!$A$1:$D$4566,3,0),VLOOKUP(D705,'Estoque (77)'!$A$1:$D$415,3,0)),0)</f>
        <v>0</v>
      </c>
    </row>
    <row r="706" spans="1:9" hidden="1" x14ac:dyDescent="0.2">
      <c r="A706"/>
      <c r="B706"/>
      <c r="C706"/>
      <c r="D706"/>
      <c r="E706"/>
      <c r="F706"/>
      <c r="G706"/>
      <c r="H706"/>
      <c r="I706" s="9">
        <f>IFERROR(IF(F706="01",VLOOKUP(D706,'Estoque '!$A$1:$D$4566,3,0),VLOOKUP(D706,'Estoque (77)'!$A$1:$D$415,3,0)),0)</f>
        <v>0</v>
      </c>
    </row>
    <row r="707" spans="1:9" hidden="1" x14ac:dyDescent="0.2">
      <c r="A707"/>
      <c r="B707"/>
      <c r="C707"/>
      <c r="D707"/>
      <c r="E707"/>
      <c r="F707"/>
      <c r="G707"/>
      <c r="H707"/>
      <c r="I707" s="9">
        <f>IFERROR(IF(F707="01",VLOOKUP(D707,'Estoque '!$A$1:$D$4566,3,0),VLOOKUP(D707,'Estoque (77)'!$A$1:$D$415,3,0)),0)</f>
        <v>0</v>
      </c>
    </row>
    <row r="708" spans="1:9" hidden="1" x14ac:dyDescent="0.2">
      <c r="A708"/>
      <c r="B708"/>
      <c r="C708"/>
      <c r="D708"/>
      <c r="E708"/>
      <c r="F708"/>
      <c r="G708"/>
      <c r="H708"/>
      <c r="I708" s="9">
        <f>IFERROR(IF(F708="01",VLOOKUP(D708,'Estoque '!$A$1:$D$4566,3,0),VLOOKUP(D708,'Estoque (77)'!$A$1:$D$415,3,0)),0)</f>
        <v>0</v>
      </c>
    </row>
    <row r="709" spans="1:9" hidden="1" x14ac:dyDescent="0.2">
      <c r="A709"/>
      <c r="B709"/>
      <c r="C709"/>
      <c r="D709"/>
      <c r="E709"/>
      <c r="F709"/>
      <c r="G709"/>
      <c r="H709"/>
      <c r="I709" s="9">
        <f>IFERROR(IF(F709="01",VLOOKUP(D709,'Estoque '!$A$1:$D$4566,3,0),VLOOKUP(D709,'Estoque (77)'!$A$1:$D$415,3,0)),0)</f>
        <v>0</v>
      </c>
    </row>
    <row r="710" spans="1:9" hidden="1" x14ac:dyDescent="0.2">
      <c r="A710"/>
      <c r="B710"/>
      <c r="C710"/>
      <c r="D710"/>
      <c r="E710"/>
      <c r="F710"/>
      <c r="G710"/>
      <c r="H710"/>
      <c r="I710" s="9">
        <f>IFERROR(IF(F710="01",VLOOKUP(D710,'Estoque '!$A$1:$D$4566,3,0),VLOOKUP(D710,'Estoque (77)'!$A$1:$D$415,3,0)),0)</f>
        <v>0</v>
      </c>
    </row>
    <row r="711" spans="1:9" hidden="1" x14ac:dyDescent="0.2">
      <c r="A711"/>
      <c r="B711"/>
      <c r="C711"/>
      <c r="D711"/>
      <c r="E711"/>
      <c r="F711"/>
      <c r="G711"/>
      <c r="H711"/>
      <c r="I711" s="9">
        <f>IFERROR(IF(F711="01",VLOOKUP(D711,'Estoque '!$A$1:$D$4566,3,0),VLOOKUP(D711,'Estoque (77)'!$A$1:$D$415,3,0)),0)</f>
        <v>0</v>
      </c>
    </row>
    <row r="712" spans="1:9" hidden="1" x14ac:dyDescent="0.2">
      <c r="A712"/>
      <c r="B712"/>
      <c r="C712"/>
      <c r="D712"/>
      <c r="E712"/>
      <c r="F712"/>
      <c r="G712"/>
      <c r="H712"/>
      <c r="I712" s="9">
        <f>IFERROR(IF(F712="01",VLOOKUP(D712,'Estoque '!$A$1:$D$4566,3,0),VLOOKUP(D712,'Estoque (77)'!$A$1:$D$415,3,0)),0)</f>
        <v>0</v>
      </c>
    </row>
    <row r="713" spans="1:9" hidden="1" x14ac:dyDescent="0.2">
      <c r="A713"/>
      <c r="B713"/>
      <c r="C713"/>
      <c r="D713"/>
      <c r="E713"/>
      <c r="F713"/>
      <c r="G713"/>
      <c r="H713"/>
      <c r="I713" s="9">
        <f>IFERROR(IF(F713="01",VLOOKUP(D713,'Estoque '!$A$1:$D$4566,3,0),VLOOKUP(D713,'Estoque (77)'!$A$1:$D$415,3,0)),0)</f>
        <v>0</v>
      </c>
    </row>
    <row r="714" spans="1:9" hidden="1" x14ac:dyDescent="0.2">
      <c r="A714"/>
      <c r="B714"/>
      <c r="C714"/>
      <c r="D714"/>
      <c r="E714"/>
      <c r="F714"/>
      <c r="G714"/>
      <c r="H714"/>
      <c r="I714" s="9">
        <f>IFERROR(IF(F714="01",VLOOKUP(D714,'Estoque '!$A$1:$D$4566,3,0),VLOOKUP(D714,'Estoque (77)'!$A$1:$D$415,3,0)),0)</f>
        <v>0</v>
      </c>
    </row>
    <row r="715" spans="1:9" hidden="1" x14ac:dyDescent="0.2">
      <c r="A715"/>
      <c r="B715"/>
      <c r="C715"/>
      <c r="D715"/>
      <c r="E715"/>
      <c r="F715"/>
      <c r="G715"/>
      <c r="H715"/>
      <c r="I715" s="9">
        <f>IFERROR(IF(F715="01",VLOOKUP(D715,'Estoque '!$A$1:$D$4566,3,0),VLOOKUP(D715,'Estoque (77)'!$A$1:$D$415,3,0)),0)</f>
        <v>0</v>
      </c>
    </row>
    <row r="716" spans="1:9" hidden="1" x14ac:dyDescent="0.2">
      <c r="A716"/>
      <c r="B716"/>
      <c r="C716"/>
      <c r="D716"/>
      <c r="E716"/>
      <c r="F716"/>
      <c r="G716"/>
      <c r="H716"/>
      <c r="I716" s="9">
        <f>IFERROR(IF(F716="01",VLOOKUP(D716,'Estoque '!$A$1:$D$4566,3,0),VLOOKUP(D716,'Estoque (77)'!$A$1:$D$415,3,0)),0)</f>
        <v>0</v>
      </c>
    </row>
    <row r="717" spans="1:9" hidden="1" x14ac:dyDescent="0.2">
      <c r="A717"/>
      <c r="B717"/>
      <c r="C717"/>
      <c r="D717"/>
      <c r="E717"/>
      <c r="F717"/>
      <c r="G717"/>
      <c r="H717"/>
      <c r="I717" s="9">
        <f>IFERROR(IF(F717="01",VLOOKUP(D717,'Estoque '!$A$1:$D$4566,3,0),VLOOKUP(D717,'Estoque (77)'!$A$1:$D$415,3,0)),0)</f>
        <v>0</v>
      </c>
    </row>
    <row r="718" spans="1:9" hidden="1" x14ac:dyDescent="0.2">
      <c r="A718"/>
      <c r="B718"/>
      <c r="C718"/>
      <c r="D718"/>
      <c r="E718"/>
      <c r="F718"/>
      <c r="G718"/>
      <c r="H718"/>
      <c r="I718" s="9">
        <f>IFERROR(IF(F718="01",VLOOKUP(D718,'Estoque '!$A$1:$D$4566,3,0),VLOOKUP(D718,'Estoque (77)'!$A$1:$D$415,3,0)),0)</f>
        <v>0</v>
      </c>
    </row>
    <row r="719" spans="1:9" hidden="1" x14ac:dyDescent="0.2">
      <c r="A719"/>
      <c r="B719"/>
      <c r="C719"/>
      <c r="D719"/>
      <c r="E719"/>
      <c r="F719"/>
      <c r="G719"/>
      <c r="H719"/>
      <c r="I719" s="9">
        <f>IFERROR(IF(F719="01",VLOOKUP(D719,'Estoque '!$A$1:$D$4566,3,0),VLOOKUP(D719,'Estoque (77)'!$A$1:$D$415,3,0)),0)</f>
        <v>0</v>
      </c>
    </row>
    <row r="720" spans="1:9" hidden="1" x14ac:dyDescent="0.2">
      <c r="A720"/>
      <c r="B720"/>
      <c r="C720"/>
      <c r="D720"/>
      <c r="E720"/>
      <c r="F720"/>
      <c r="G720"/>
      <c r="H720"/>
      <c r="I720" s="9">
        <f>IFERROR(IF(F720="01",VLOOKUP(D720,'Estoque '!$A$1:$D$4566,3,0),VLOOKUP(D720,'Estoque (77)'!$A$1:$D$415,3,0)),0)</f>
        <v>0</v>
      </c>
    </row>
    <row r="721" spans="1:9" hidden="1" x14ac:dyDescent="0.2">
      <c r="A721"/>
      <c r="B721"/>
      <c r="C721"/>
      <c r="D721"/>
      <c r="E721"/>
      <c r="F721"/>
      <c r="G721"/>
      <c r="H721"/>
      <c r="I721" s="9">
        <f>IFERROR(IF(F721="01",VLOOKUP(D721,'Estoque '!$A$1:$D$4566,3,0),VLOOKUP(D721,'Estoque (77)'!$A$1:$D$415,3,0)),0)</f>
        <v>0</v>
      </c>
    </row>
    <row r="722" spans="1:9" hidden="1" x14ac:dyDescent="0.2">
      <c r="A722"/>
      <c r="B722"/>
      <c r="C722"/>
      <c r="D722"/>
      <c r="E722"/>
      <c r="F722"/>
      <c r="G722"/>
      <c r="H722"/>
      <c r="I722" s="9">
        <f>IFERROR(IF(F722="01",VLOOKUP(D722,'Estoque '!$A$1:$D$4566,3,0),VLOOKUP(D722,'Estoque (77)'!$A$1:$D$415,3,0)),0)</f>
        <v>0</v>
      </c>
    </row>
    <row r="723" spans="1:9" ht="8.4" hidden="1" customHeight="1" x14ac:dyDescent="0.2">
      <c r="A723"/>
      <c r="B723"/>
      <c r="C723"/>
      <c r="D723"/>
      <c r="E723"/>
      <c r="F723"/>
      <c r="G723"/>
      <c r="H723"/>
      <c r="I723" s="9">
        <f>IFERROR(IF(F723="01",VLOOKUP(D723,'Estoque '!$A$1:$D$4566,3,0),VLOOKUP(D723,'Estoque (77)'!$A$1:$D$415,3,0)),0)</f>
        <v>0</v>
      </c>
    </row>
    <row r="724" spans="1:9" hidden="1" x14ac:dyDescent="0.2">
      <c r="A724"/>
      <c r="B724"/>
      <c r="C724"/>
      <c r="D724"/>
      <c r="E724"/>
      <c r="F724"/>
      <c r="G724"/>
      <c r="H724"/>
      <c r="I724" s="9">
        <f>IFERROR(IF(F724="01",VLOOKUP(D724,'Estoque '!$A$1:$D$4566,3,0),VLOOKUP(D724,'Estoque (77)'!$A$1:$D$415,3,0)),0)</f>
        <v>0</v>
      </c>
    </row>
    <row r="725" spans="1:9" hidden="1" x14ac:dyDescent="0.2">
      <c r="A725"/>
      <c r="B725"/>
      <c r="C725"/>
      <c r="D725"/>
      <c r="E725"/>
      <c r="F725"/>
      <c r="G725"/>
      <c r="H725"/>
      <c r="I725" s="9">
        <f>IFERROR(IF(F725="01",VLOOKUP(D725,'Estoque '!$A$1:$D$4566,3,0),VLOOKUP(D725,'Estoque (77)'!$A$1:$D$415,3,0)),0)</f>
        <v>0</v>
      </c>
    </row>
    <row r="726" spans="1:9" hidden="1" x14ac:dyDescent="0.2">
      <c r="A726"/>
      <c r="B726"/>
      <c r="C726"/>
      <c r="D726"/>
      <c r="E726"/>
      <c r="F726"/>
      <c r="G726"/>
      <c r="H726"/>
      <c r="I726" s="9">
        <f>IFERROR(IF(F726="01",VLOOKUP(D726,'Estoque '!$A$1:$D$4566,3,0),VLOOKUP(D726,'Estoque (77)'!$A$1:$D$415,3,0)),0)</f>
        <v>0</v>
      </c>
    </row>
    <row r="727" spans="1:9" hidden="1" x14ac:dyDescent="0.2">
      <c r="A727"/>
      <c r="B727"/>
      <c r="C727"/>
      <c r="D727"/>
      <c r="E727"/>
      <c r="F727"/>
      <c r="G727"/>
      <c r="H727"/>
      <c r="I727" s="9">
        <f>IFERROR(IF(F727="01",VLOOKUP(D727,'Estoque '!$A$1:$D$4566,3,0),VLOOKUP(D727,'Estoque (77)'!$A$1:$D$415,3,0)),0)</f>
        <v>0</v>
      </c>
    </row>
    <row r="728" spans="1:9" hidden="1" x14ac:dyDescent="0.2">
      <c r="A728"/>
      <c r="B728"/>
      <c r="C728"/>
      <c r="D728"/>
      <c r="E728"/>
      <c r="F728"/>
      <c r="G728"/>
      <c r="H728"/>
      <c r="I728" s="9">
        <f>IFERROR(IF(F728="01",VLOOKUP(D728,'Estoque '!$A$1:$D$4566,3,0),VLOOKUP(D728,'Estoque (77)'!$A$1:$D$415,3,0)),0)</f>
        <v>0</v>
      </c>
    </row>
    <row r="729" spans="1:9" hidden="1" x14ac:dyDescent="0.2">
      <c r="A729"/>
      <c r="B729"/>
      <c r="C729"/>
      <c r="D729"/>
      <c r="E729"/>
      <c r="F729"/>
      <c r="G729"/>
      <c r="H729"/>
      <c r="I729" s="9">
        <f>IFERROR(IF(F729="01",VLOOKUP(D729,'Estoque '!$A$1:$D$4566,3,0),VLOOKUP(D729,'Estoque (77)'!$A$1:$D$415,3,0)),0)</f>
        <v>0</v>
      </c>
    </row>
    <row r="730" spans="1:9" hidden="1" x14ac:dyDescent="0.2">
      <c r="A730"/>
      <c r="B730"/>
      <c r="C730"/>
      <c r="D730"/>
      <c r="E730"/>
      <c r="F730"/>
      <c r="G730"/>
      <c r="H730"/>
      <c r="I730" s="9">
        <f>IFERROR(IF(F730="01",VLOOKUP(D730,'Estoque '!$A$1:$D$4566,3,0),VLOOKUP(D730,'Estoque (77)'!$A$1:$D$415,3,0)),0)</f>
        <v>0</v>
      </c>
    </row>
    <row r="731" spans="1:9" hidden="1" x14ac:dyDescent="0.2">
      <c r="A731"/>
      <c r="B731"/>
      <c r="C731"/>
      <c r="D731"/>
      <c r="E731"/>
      <c r="F731"/>
      <c r="G731"/>
      <c r="H731"/>
      <c r="I731" s="9">
        <f>IFERROR(IF(F731="01",VLOOKUP(D731,'Estoque '!$A$1:$D$4566,3,0),VLOOKUP(D731,'Estoque (77)'!$A$1:$D$415,3,0)),0)</f>
        <v>0</v>
      </c>
    </row>
    <row r="732" spans="1:9" hidden="1" x14ac:dyDescent="0.2">
      <c r="A732"/>
      <c r="B732"/>
      <c r="C732"/>
      <c r="D732"/>
      <c r="E732"/>
      <c r="F732"/>
      <c r="G732"/>
      <c r="H732"/>
      <c r="I732" s="9">
        <f>IFERROR(IF(F732="01",VLOOKUP(D732,'Estoque '!$A$1:$D$4566,3,0),VLOOKUP(D732,'Estoque (77)'!$A$1:$D$415,3,0)),0)</f>
        <v>0</v>
      </c>
    </row>
    <row r="733" spans="1:9" hidden="1" x14ac:dyDescent="0.2">
      <c r="A733"/>
      <c r="B733"/>
      <c r="C733"/>
      <c r="D733"/>
      <c r="E733"/>
      <c r="F733"/>
      <c r="G733"/>
      <c r="H733"/>
      <c r="I733" s="9">
        <f>IFERROR(IF(F733="01",VLOOKUP(D733,'Estoque '!$A$1:$D$4566,3,0),VLOOKUP(D733,'Estoque (77)'!$A$1:$D$415,3,0)),0)</f>
        <v>0</v>
      </c>
    </row>
    <row r="734" spans="1:9" hidden="1" x14ac:dyDescent="0.2">
      <c r="A734"/>
      <c r="B734"/>
      <c r="C734"/>
      <c r="D734"/>
      <c r="E734"/>
      <c r="F734"/>
      <c r="G734"/>
      <c r="H734"/>
      <c r="I734" s="9">
        <f>IFERROR(IF(F734="01",VLOOKUP(D734,'Estoque '!$A$1:$D$4566,3,0),VLOOKUP(D734,'Estoque (77)'!$A$1:$D$415,3,0)),0)</f>
        <v>0</v>
      </c>
    </row>
    <row r="735" spans="1:9" hidden="1" x14ac:dyDescent="0.2">
      <c r="A735"/>
      <c r="B735"/>
      <c r="C735"/>
      <c r="D735"/>
      <c r="E735"/>
      <c r="F735"/>
      <c r="G735"/>
      <c r="H735"/>
      <c r="I735" s="9">
        <f>IFERROR(IF(F735="01",VLOOKUP(D735,'Estoque '!$A$1:$D$4566,3,0),VLOOKUP(D735,'Estoque (77)'!$A$1:$D$415,3,0)),0)</f>
        <v>0</v>
      </c>
    </row>
    <row r="736" spans="1:9" hidden="1" x14ac:dyDescent="0.2">
      <c r="A736"/>
      <c r="B736"/>
      <c r="C736"/>
      <c r="D736"/>
      <c r="E736"/>
      <c r="F736"/>
      <c r="G736"/>
      <c r="H736"/>
      <c r="I736" s="9">
        <f>IFERROR(IF(F736="01",VLOOKUP(D736,'Estoque '!$A$1:$D$4566,3,0),VLOOKUP(D736,'Estoque (77)'!$A$1:$D$415,3,0)),0)</f>
        <v>0</v>
      </c>
    </row>
    <row r="737" spans="1:9" hidden="1" x14ac:dyDescent="0.2">
      <c r="A737"/>
      <c r="B737"/>
      <c r="C737"/>
      <c r="D737"/>
      <c r="E737"/>
      <c r="F737"/>
      <c r="G737"/>
      <c r="H737"/>
      <c r="I737" s="9">
        <f>IFERROR(IF(F737="01",VLOOKUP(D737,'Estoque '!$A$1:$D$4566,3,0),VLOOKUP(D737,'Estoque (77)'!$A$1:$D$415,3,0)),0)</f>
        <v>0</v>
      </c>
    </row>
    <row r="738" spans="1:9" hidden="1" x14ac:dyDescent="0.2">
      <c r="A738"/>
      <c r="B738"/>
      <c r="C738"/>
      <c r="D738"/>
      <c r="E738"/>
      <c r="F738"/>
      <c r="G738"/>
      <c r="H738"/>
      <c r="I738" s="9">
        <f>IFERROR(IF(F738="01",VLOOKUP(D738,'Estoque '!$A$1:$D$4566,3,0),VLOOKUP(D738,'Estoque (77)'!$A$1:$D$415,3,0)),0)</f>
        <v>0</v>
      </c>
    </row>
    <row r="739" spans="1:9" hidden="1" x14ac:dyDescent="0.2">
      <c r="A739"/>
      <c r="B739"/>
      <c r="C739"/>
      <c r="D739"/>
      <c r="E739"/>
      <c r="F739"/>
      <c r="G739"/>
      <c r="H739"/>
      <c r="I739" s="9">
        <f>IFERROR(IF(F739="01",VLOOKUP(D739,'Estoque '!$A$1:$D$4566,3,0),VLOOKUP(D739,'Estoque (77)'!$A$1:$D$415,3,0)),0)</f>
        <v>0</v>
      </c>
    </row>
    <row r="740" spans="1:9" hidden="1" x14ac:dyDescent="0.2">
      <c r="A740"/>
      <c r="B740"/>
      <c r="C740"/>
      <c r="D740"/>
      <c r="E740"/>
      <c r="F740"/>
      <c r="G740"/>
      <c r="H740"/>
      <c r="I740" s="9">
        <f>IFERROR(IF(F740="01",VLOOKUP(D740,'Estoque '!$A$1:$D$4566,3,0),VLOOKUP(D740,'Estoque (77)'!$A$1:$D$415,3,0)),0)</f>
        <v>0</v>
      </c>
    </row>
    <row r="741" spans="1:9" hidden="1" x14ac:dyDescent="0.2">
      <c r="A741"/>
      <c r="B741"/>
      <c r="C741"/>
      <c r="D741"/>
      <c r="E741"/>
      <c r="F741"/>
      <c r="G741"/>
      <c r="H741"/>
      <c r="I741" s="9">
        <f>IFERROR(IF(F741="01",VLOOKUP(D741,'Estoque '!$A$1:$D$4566,3,0),VLOOKUP(D741,'Estoque (77)'!$A$1:$D$415,3,0)),0)</f>
        <v>0</v>
      </c>
    </row>
    <row r="742" spans="1:9" hidden="1" x14ac:dyDescent="0.2">
      <c r="A742"/>
      <c r="B742"/>
      <c r="C742"/>
      <c r="D742"/>
      <c r="E742"/>
      <c r="F742"/>
      <c r="G742"/>
      <c r="H742"/>
      <c r="I742" s="9">
        <f>IFERROR(IF(F742="01",VLOOKUP(D742,'Estoque '!$A$1:$D$4566,3,0),VLOOKUP(D742,'Estoque (77)'!$A$1:$D$415,3,0)),0)</f>
        <v>0</v>
      </c>
    </row>
    <row r="743" spans="1:9" hidden="1" x14ac:dyDescent="0.2">
      <c r="A743"/>
      <c r="B743"/>
      <c r="C743"/>
      <c r="D743"/>
      <c r="E743"/>
      <c r="F743"/>
      <c r="G743"/>
      <c r="H743"/>
      <c r="I743" s="9">
        <f>IFERROR(IF(F743="01",VLOOKUP(D743,'Estoque '!$A$1:$D$4566,3,0),VLOOKUP(D743,'Estoque (77)'!$A$1:$D$415,3,0)),0)</f>
        <v>0</v>
      </c>
    </row>
    <row r="744" spans="1:9" hidden="1" x14ac:dyDescent="0.2">
      <c r="A744"/>
      <c r="B744"/>
      <c r="C744"/>
      <c r="D744"/>
      <c r="E744"/>
      <c r="F744"/>
      <c r="G744"/>
      <c r="H744"/>
      <c r="I744" s="9">
        <f>IFERROR(IF(F744="01",VLOOKUP(D744,'Estoque '!$A$1:$D$4566,3,0),VLOOKUP(D744,'Estoque (77)'!$A$1:$D$415,3,0)),0)</f>
        <v>0</v>
      </c>
    </row>
    <row r="745" spans="1:9" hidden="1" x14ac:dyDescent="0.2">
      <c r="A745"/>
      <c r="B745"/>
      <c r="C745"/>
      <c r="D745"/>
      <c r="E745"/>
      <c r="F745"/>
      <c r="G745"/>
      <c r="H745"/>
      <c r="I745" s="9">
        <f>IFERROR(IF(F745="01",VLOOKUP(D745,'Estoque '!$A$1:$D$4566,3,0),VLOOKUP(D745,'Estoque (77)'!$A$1:$D$415,3,0)),0)</f>
        <v>0</v>
      </c>
    </row>
    <row r="746" spans="1:9" hidden="1" x14ac:dyDescent="0.2">
      <c r="A746"/>
      <c r="B746"/>
      <c r="C746"/>
      <c r="D746"/>
      <c r="E746"/>
      <c r="F746"/>
      <c r="G746"/>
      <c r="H746"/>
      <c r="I746" s="9">
        <f>IFERROR(IF(F746="01",VLOOKUP(D746,'Estoque '!$A$1:$D$4566,3,0),VLOOKUP(D746,'Estoque (77)'!$A$1:$D$415,3,0)),0)</f>
        <v>0</v>
      </c>
    </row>
    <row r="747" spans="1:9" hidden="1" x14ac:dyDescent="0.2">
      <c r="A747"/>
      <c r="B747"/>
      <c r="C747"/>
      <c r="D747"/>
      <c r="E747"/>
      <c r="F747"/>
      <c r="G747"/>
      <c r="H747"/>
      <c r="I747" s="9">
        <f>IFERROR(IF(F747="01",VLOOKUP(D747,'Estoque '!$A$1:$D$4566,3,0),VLOOKUP(D747,'Estoque (77)'!$A$1:$D$415,3,0)),0)</f>
        <v>0</v>
      </c>
    </row>
    <row r="748" spans="1:9" hidden="1" x14ac:dyDescent="0.2">
      <c r="A748"/>
      <c r="B748"/>
      <c r="C748"/>
      <c r="D748"/>
      <c r="E748"/>
      <c r="F748"/>
      <c r="G748"/>
      <c r="H748"/>
      <c r="I748" s="9">
        <f>IFERROR(IF(F748="01",VLOOKUP(D748,'Estoque '!$A$1:$D$4566,3,0),VLOOKUP(D748,'Estoque (77)'!$A$1:$D$415,3,0)),0)</f>
        <v>0</v>
      </c>
    </row>
    <row r="749" spans="1:9" hidden="1" x14ac:dyDescent="0.2">
      <c r="A749"/>
      <c r="B749"/>
      <c r="C749"/>
      <c r="D749"/>
      <c r="E749"/>
      <c r="F749"/>
      <c r="G749"/>
      <c r="H749"/>
      <c r="I749" s="9">
        <f>IFERROR(IF(F749="01",VLOOKUP(D749,'Estoque '!$A$1:$D$4566,3,0),VLOOKUP(D749,'Estoque (77)'!$A$1:$D$415,3,0)),0)</f>
        <v>0</v>
      </c>
    </row>
    <row r="750" spans="1:9" hidden="1" x14ac:dyDescent="0.2">
      <c r="A750"/>
      <c r="B750"/>
      <c r="C750"/>
      <c r="D750"/>
      <c r="E750"/>
      <c r="F750"/>
      <c r="G750"/>
      <c r="H750"/>
      <c r="I750" s="9">
        <f>IFERROR(IF(F750="01",VLOOKUP(D750,'Estoque '!$A$1:$D$4566,3,0),VLOOKUP(D750,'Estoque (77)'!$A$1:$D$415,3,0)),0)</f>
        <v>0</v>
      </c>
    </row>
    <row r="751" spans="1:9" hidden="1" x14ac:dyDescent="0.2">
      <c r="A751"/>
      <c r="B751"/>
      <c r="C751"/>
      <c r="D751"/>
      <c r="E751"/>
      <c r="F751"/>
      <c r="G751"/>
      <c r="H751"/>
      <c r="I751" s="9">
        <f>IFERROR(IF(F751="01",VLOOKUP(D751,'Estoque '!$A$1:$D$4566,3,0),VLOOKUP(D751,'Estoque (77)'!$A$1:$D$415,3,0)),0)</f>
        <v>0</v>
      </c>
    </row>
    <row r="752" spans="1:9" hidden="1" x14ac:dyDescent="0.2">
      <c r="A752"/>
      <c r="B752"/>
      <c r="C752"/>
      <c r="D752"/>
      <c r="E752"/>
      <c r="F752"/>
      <c r="G752"/>
      <c r="H752"/>
      <c r="I752" s="9">
        <f>IFERROR(IF(F752="01",VLOOKUP(D752,'Estoque '!$A$1:$D$4566,3,0),VLOOKUP(D752,'Estoque (77)'!$A$1:$D$415,3,0)),0)</f>
        <v>0</v>
      </c>
    </row>
    <row r="753" spans="1:9" hidden="1" x14ac:dyDescent="0.2">
      <c r="A753"/>
      <c r="B753"/>
      <c r="C753"/>
      <c r="D753"/>
      <c r="E753"/>
      <c r="F753"/>
      <c r="G753"/>
      <c r="H753"/>
      <c r="I753" s="9">
        <f>IFERROR(IF(F753="01",VLOOKUP(D753,'Estoque '!$A$1:$D$4566,3,0),VLOOKUP(D753,'Estoque (77)'!$A$1:$D$415,3,0)),0)</f>
        <v>0</v>
      </c>
    </row>
    <row r="754" spans="1:9" hidden="1" x14ac:dyDescent="0.2">
      <c r="A754"/>
      <c r="B754"/>
      <c r="C754"/>
      <c r="D754"/>
      <c r="E754"/>
      <c r="F754"/>
      <c r="G754"/>
      <c r="H754"/>
      <c r="I754" s="9">
        <f>IFERROR(IF(F754="01",VLOOKUP(D754,'Estoque '!$A$1:$D$4566,3,0),VLOOKUP(D754,'Estoque (77)'!$A$1:$D$415,3,0)),0)</f>
        <v>0</v>
      </c>
    </row>
    <row r="755" spans="1:9" hidden="1" x14ac:dyDescent="0.2">
      <c r="A755"/>
      <c r="B755"/>
      <c r="C755"/>
      <c r="D755"/>
      <c r="E755"/>
      <c r="F755"/>
      <c r="G755"/>
      <c r="H755"/>
      <c r="I755" s="9">
        <f>IFERROR(IF(F755="01",VLOOKUP(D755,'Estoque '!$A$1:$D$4566,3,0),VLOOKUP(D755,'Estoque (77)'!$A$1:$D$415,3,0)),0)</f>
        <v>0</v>
      </c>
    </row>
    <row r="756" spans="1:9" hidden="1" x14ac:dyDescent="0.2">
      <c r="A756"/>
      <c r="B756"/>
      <c r="C756"/>
      <c r="D756"/>
      <c r="E756"/>
      <c r="F756"/>
      <c r="G756"/>
      <c r="H756"/>
      <c r="I756" s="9">
        <f>IFERROR(IF(F756="01",VLOOKUP(D756,'Estoque '!$A$1:$D$4566,3,0),VLOOKUP(D756,'Estoque (77)'!$A$1:$D$415,3,0)),0)</f>
        <v>0</v>
      </c>
    </row>
    <row r="757" spans="1:9" hidden="1" x14ac:dyDescent="0.2">
      <c r="A757"/>
      <c r="B757"/>
      <c r="C757"/>
      <c r="D757"/>
      <c r="E757"/>
      <c r="F757"/>
      <c r="G757"/>
      <c r="H757"/>
      <c r="I757" s="9">
        <f>IFERROR(IF(F757="01",VLOOKUP(D757,'Estoque '!$A$1:$D$4566,3,0),VLOOKUP(D757,'Estoque (77)'!$A$1:$D$415,3,0)),0)</f>
        <v>0</v>
      </c>
    </row>
    <row r="758" spans="1:9" hidden="1" x14ac:dyDescent="0.2">
      <c r="A758"/>
      <c r="B758"/>
      <c r="C758"/>
      <c r="D758"/>
      <c r="E758"/>
      <c r="F758"/>
      <c r="G758"/>
      <c r="H758"/>
      <c r="I758" s="9">
        <f>IFERROR(IF(F758="01",VLOOKUP(D758,'Estoque '!$A$1:$D$4566,3,0),VLOOKUP(D758,'Estoque (77)'!$A$1:$D$415,3,0)),0)</f>
        <v>0</v>
      </c>
    </row>
    <row r="759" spans="1:9" hidden="1" x14ac:dyDescent="0.2">
      <c r="A759"/>
      <c r="B759"/>
      <c r="C759"/>
      <c r="D759"/>
      <c r="E759"/>
      <c r="F759"/>
      <c r="G759"/>
      <c r="H759"/>
      <c r="I759" s="9">
        <f>IFERROR(IF(F759="01",VLOOKUP(D759,'Estoque '!$A$1:$D$4566,3,0),VLOOKUP(D759,'Estoque (77)'!$A$1:$D$415,3,0)),0)</f>
        <v>0</v>
      </c>
    </row>
    <row r="760" spans="1:9" hidden="1" x14ac:dyDescent="0.2">
      <c r="A760"/>
      <c r="B760"/>
      <c r="C760"/>
      <c r="D760"/>
      <c r="E760"/>
      <c r="F760"/>
      <c r="G760"/>
      <c r="H760"/>
      <c r="I760" s="9">
        <f>IFERROR(IF(F760="01",VLOOKUP(D760,'Estoque '!$A$1:$D$4566,3,0),VLOOKUP(D760,'Estoque (77)'!$A$1:$D$415,3,0)),0)</f>
        <v>0</v>
      </c>
    </row>
    <row r="761" spans="1:9" hidden="1" x14ac:dyDescent="0.2">
      <c r="A761"/>
      <c r="B761"/>
      <c r="C761"/>
      <c r="D761"/>
      <c r="E761"/>
      <c r="F761"/>
      <c r="G761"/>
      <c r="H761"/>
      <c r="I761" s="9">
        <f>IFERROR(IF(F761="01",VLOOKUP(D761,'Estoque '!$A$1:$D$4566,3,0),VLOOKUP(D761,'Estoque (77)'!$A$1:$D$415,3,0)),0)</f>
        <v>0</v>
      </c>
    </row>
    <row r="762" spans="1:9" hidden="1" x14ac:dyDescent="0.2">
      <c r="A762"/>
      <c r="B762"/>
      <c r="C762"/>
      <c r="D762"/>
      <c r="E762"/>
      <c r="F762"/>
      <c r="G762"/>
      <c r="H762"/>
      <c r="I762" s="9">
        <f>IFERROR(IF(F762="01",VLOOKUP(D762,'Estoque '!$A$1:$D$4566,3,0),VLOOKUP(D762,'Estoque (77)'!$A$1:$D$415,3,0)),0)</f>
        <v>0</v>
      </c>
    </row>
    <row r="763" spans="1:9" hidden="1" x14ac:dyDescent="0.2">
      <c r="A763"/>
      <c r="B763"/>
      <c r="C763"/>
      <c r="D763"/>
      <c r="E763"/>
      <c r="F763"/>
      <c r="G763"/>
      <c r="H763"/>
      <c r="I763" s="9">
        <f>IFERROR(IF(F763="01",VLOOKUP(D763,'Estoque '!$A$1:$D$4566,3,0),VLOOKUP(D763,'Estoque (77)'!$A$1:$D$415,3,0)),0)</f>
        <v>0</v>
      </c>
    </row>
    <row r="764" spans="1:9" hidden="1" x14ac:dyDescent="0.2">
      <c r="A764"/>
      <c r="B764"/>
      <c r="C764"/>
      <c r="D764"/>
      <c r="E764"/>
      <c r="F764"/>
      <c r="G764"/>
      <c r="H764"/>
      <c r="I764" s="9">
        <f>IFERROR(IF(F764="01",VLOOKUP(D764,'Estoque '!$A$1:$D$4566,3,0),VLOOKUP(D764,'Estoque (77)'!$A$1:$D$415,3,0)),0)</f>
        <v>0</v>
      </c>
    </row>
    <row r="765" spans="1:9" hidden="1" x14ac:dyDescent="0.2">
      <c r="A765"/>
      <c r="B765"/>
      <c r="C765"/>
      <c r="D765"/>
      <c r="E765"/>
      <c r="F765"/>
      <c r="G765"/>
      <c r="H765"/>
      <c r="I765" s="9">
        <f>IFERROR(IF(F765="01",VLOOKUP(D765,'Estoque '!$A$1:$D$4566,3,0),VLOOKUP(D765,'Estoque (77)'!$A$1:$D$415,3,0)),0)</f>
        <v>0</v>
      </c>
    </row>
    <row r="766" spans="1:9" hidden="1" x14ac:dyDescent="0.2">
      <c r="A766"/>
      <c r="B766"/>
      <c r="C766"/>
      <c r="D766"/>
      <c r="E766"/>
      <c r="F766"/>
      <c r="G766"/>
      <c r="H766"/>
      <c r="I766" s="9">
        <f>IFERROR(IF(F766="01",VLOOKUP(D766,'Estoque '!$A$1:$D$4566,3,0),VLOOKUP(D766,'Estoque (77)'!$A$1:$D$415,3,0)),0)</f>
        <v>0</v>
      </c>
    </row>
    <row r="767" spans="1:9" hidden="1" x14ac:dyDescent="0.2">
      <c r="A767"/>
      <c r="B767"/>
      <c r="C767"/>
      <c r="D767"/>
      <c r="E767"/>
      <c r="F767"/>
      <c r="G767"/>
      <c r="H767"/>
      <c r="I767" s="9">
        <f>IFERROR(IF(F767="01",VLOOKUP(D767,'Estoque '!$A$1:$D$4566,3,0),VLOOKUP(D767,'Estoque (77)'!$A$1:$D$415,3,0)),0)</f>
        <v>0</v>
      </c>
    </row>
    <row r="768" spans="1:9" hidden="1" x14ac:dyDescent="0.2">
      <c r="A768"/>
      <c r="B768"/>
      <c r="C768"/>
      <c r="D768"/>
      <c r="E768"/>
      <c r="F768"/>
      <c r="G768"/>
      <c r="H768"/>
      <c r="I768" s="9">
        <f>IFERROR(IF(F768="01",VLOOKUP(D768,'Estoque '!$A$1:$D$4566,3,0),VLOOKUP(D768,'Estoque (77)'!$A$1:$D$415,3,0)),0)</f>
        <v>0</v>
      </c>
    </row>
    <row r="769" spans="1:9" hidden="1" x14ac:dyDescent="0.2">
      <c r="A769"/>
      <c r="B769"/>
      <c r="C769"/>
      <c r="D769"/>
      <c r="E769"/>
      <c r="F769"/>
      <c r="G769"/>
      <c r="H769"/>
      <c r="I769" s="9">
        <f>IFERROR(IF(F769="01",VLOOKUP(D769,'Estoque '!$A$1:$D$4566,3,0),VLOOKUP(D769,'Estoque (77)'!$A$1:$D$415,3,0)),0)</f>
        <v>0</v>
      </c>
    </row>
    <row r="770" spans="1:9" hidden="1" x14ac:dyDescent="0.2">
      <c r="A770"/>
      <c r="B770"/>
      <c r="C770"/>
      <c r="D770"/>
      <c r="E770"/>
      <c r="F770"/>
      <c r="G770"/>
      <c r="H770"/>
      <c r="I770" s="9">
        <f>IFERROR(IF(F770="01",VLOOKUP(D770,'Estoque '!$A$1:$D$4566,3,0),VLOOKUP(D770,'Estoque (77)'!$A$1:$D$415,3,0)),0)</f>
        <v>0</v>
      </c>
    </row>
    <row r="771" spans="1:9" hidden="1" x14ac:dyDescent="0.2">
      <c r="A771"/>
      <c r="B771"/>
      <c r="C771"/>
      <c r="D771"/>
      <c r="E771"/>
      <c r="F771"/>
      <c r="G771"/>
      <c r="H771"/>
      <c r="I771" s="9">
        <f>IFERROR(IF(F771="01",VLOOKUP(D771,'Estoque '!$A$1:$D$4566,3,0),VLOOKUP(D771,'Estoque (77)'!$A$1:$D$415,3,0)),0)</f>
        <v>0</v>
      </c>
    </row>
    <row r="772" spans="1:9" hidden="1" x14ac:dyDescent="0.2">
      <c r="A772"/>
      <c r="B772"/>
      <c r="C772"/>
      <c r="D772"/>
      <c r="E772"/>
      <c r="F772"/>
      <c r="G772"/>
      <c r="H772"/>
      <c r="I772" s="9">
        <f>IFERROR(IF(F772="01",VLOOKUP(D772,'Estoque '!$A$1:$D$4566,3,0),VLOOKUP(D772,'Estoque (77)'!$A$1:$D$415,3,0)),0)</f>
        <v>0</v>
      </c>
    </row>
    <row r="773" spans="1:9" hidden="1" x14ac:dyDescent="0.2">
      <c r="A773"/>
      <c r="B773"/>
      <c r="C773"/>
      <c r="D773"/>
      <c r="E773"/>
      <c r="F773"/>
      <c r="G773"/>
      <c r="H773"/>
      <c r="I773" s="9">
        <f>IFERROR(IF(F773="01",VLOOKUP(D773,'Estoque '!$A$1:$D$4566,3,0),VLOOKUP(D773,'Estoque (77)'!$A$1:$D$415,3,0)),0)</f>
        <v>0</v>
      </c>
    </row>
    <row r="774" spans="1:9" hidden="1" x14ac:dyDescent="0.2">
      <c r="A774"/>
      <c r="B774"/>
      <c r="C774"/>
      <c r="D774"/>
      <c r="E774"/>
      <c r="F774"/>
      <c r="G774"/>
      <c r="H774"/>
      <c r="I774" s="9">
        <f>IFERROR(IF(F774="01",VLOOKUP(D774,'Estoque '!$A$1:$D$4566,3,0),VLOOKUP(D774,'Estoque (77)'!$A$1:$D$415,3,0)),0)</f>
        <v>0</v>
      </c>
    </row>
    <row r="775" spans="1:9" hidden="1" x14ac:dyDescent="0.2">
      <c r="A775"/>
      <c r="B775"/>
      <c r="C775"/>
      <c r="D775"/>
      <c r="E775"/>
      <c r="F775"/>
      <c r="G775"/>
      <c r="H775"/>
      <c r="I775" s="9">
        <f>IFERROR(IF(F775="01",VLOOKUP(D775,'Estoque '!$A$1:$D$4566,3,0),VLOOKUP(D775,'Estoque (77)'!$A$1:$D$415,3,0)),0)</f>
        <v>0</v>
      </c>
    </row>
    <row r="776" spans="1:9" hidden="1" x14ac:dyDescent="0.2">
      <c r="A776"/>
      <c r="B776"/>
      <c r="C776"/>
      <c r="D776"/>
      <c r="E776"/>
      <c r="F776"/>
      <c r="G776"/>
      <c r="H776"/>
      <c r="I776" s="9">
        <f>IFERROR(IF(F776="01",VLOOKUP(D776,'Estoque '!$A$1:$D$4566,3,0),VLOOKUP(D776,'Estoque (77)'!$A$1:$D$415,3,0)),0)</f>
        <v>0</v>
      </c>
    </row>
    <row r="777" spans="1:9" hidden="1" x14ac:dyDescent="0.2">
      <c r="A777"/>
      <c r="B777"/>
      <c r="C777"/>
      <c r="D777"/>
      <c r="E777"/>
      <c r="F777"/>
      <c r="G777"/>
      <c r="H777"/>
      <c r="I777" s="9">
        <f>IFERROR(IF(F777="01",VLOOKUP(D777,'Estoque '!$A$1:$D$4566,3,0),VLOOKUP(D777,'Estoque (77)'!$A$1:$D$415,3,0)),0)</f>
        <v>0</v>
      </c>
    </row>
    <row r="778" spans="1:9" hidden="1" x14ac:dyDescent="0.2">
      <c r="A778"/>
      <c r="B778"/>
      <c r="C778"/>
      <c r="D778"/>
      <c r="E778"/>
      <c r="F778"/>
      <c r="G778"/>
      <c r="H778"/>
      <c r="I778" s="9">
        <f>IFERROR(IF(F778="01",VLOOKUP(D778,'Estoque '!$A$1:$D$4566,3,0),VLOOKUP(D778,'Estoque (77)'!$A$1:$D$415,3,0)),0)</f>
        <v>0</v>
      </c>
    </row>
    <row r="779" spans="1:9" hidden="1" x14ac:dyDescent="0.2">
      <c r="A779"/>
      <c r="B779"/>
      <c r="C779"/>
      <c r="D779"/>
      <c r="E779"/>
      <c r="F779"/>
      <c r="G779"/>
      <c r="H779"/>
      <c r="I779" s="9">
        <f>IFERROR(IF(F779="01",VLOOKUP(D779,'Estoque '!$A$1:$D$4566,3,0),VLOOKUP(D779,'Estoque (77)'!$A$1:$D$415,3,0)),0)</f>
        <v>0</v>
      </c>
    </row>
    <row r="780" spans="1:9" hidden="1" x14ac:dyDescent="0.2">
      <c r="A780"/>
      <c r="B780"/>
      <c r="C780"/>
      <c r="D780"/>
      <c r="E780"/>
      <c r="F780"/>
      <c r="G780"/>
      <c r="H780"/>
      <c r="I780" s="9">
        <f>IFERROR(IF(F780="01",VLOOKUP(D780,'Estoque '!$A$1:$D$4566,3,0),VLOOKUP(D780,'Estoque (77)'!$A$1:$D$415,3,0)),0)</f>
        <v>0</v>
      </c>
    </row>
    <row r="781" spans="1:9" hidden="1" x14ac:dyDescent="0.2">
      <c r="A781"/>
      <c r="B781"/>
      <c r="C781"/>
      <c r="D781"/>
      <c r="E781"/>
      <c r="F781"/>
      <c r="G781"/>
      <c r="H781"/>
      <c r="I781" s="9">
        <f>IFERROR(IF(F781="01",VLOOKUP(D781,'Estoque '!$A$1:$D$4566,3,0),VLOOKUP(D781,'Estoque (77)'!$A$1:$D$415,3,0)),0)</f>
        <v>0</v>
      </c>
    </row>
    <row r="782" spans="1:9" hidden="1" x14ac:dyDescent="0.2">
      <c r="A782"/>
      <c r="B782"/>
      <c r="C782"/>
      <c r="D782"/>
      <c r="E782"/>
      <c r="F782"/>
      <c r="G782"/>
      <c r="H782"/>
      <c r="I782" s="9">
        <f>IFERROR(IF(F782="01",VLOOKUP(D782,'Estoque '!$A$1:$D$4566,3,0),VLOOKUP(D782,'Estoque (77)'!$A$1:$D$415,3,0)),0)</f>
        <v>0</v>
      </c>
    </row>
    <row r="783" spans="1:9" hidden="1" x14ac:dyDescent="0.2">
      <c r="A783"/>
      <c r="B783"/>
      <c r="C783"/>
      <c r="D783"/>
      <c r="E783"/>
      <c r="F783"/>
      <c r="G783"/>
      <c r="H783"/>
      <c r="I783" s="9">
        <f>IFERROR(IF(F783="01",VLOOKUP(D783,'Estoque '!$A$1:$D$4566,3,0),VLOOKUP(D783,'Estoque (77)'!$A$1:$D$415,3,0)),0)</f>
        <v>0</v>
      </c>
    </row>
    <row r="784" spans="1:9" hidden="1" x14ac:dyDescent="0.2">
      <c r="A784"/>
      <c r="B784"/>
      <c r="C784"/>
      <c r="D784"/>
      <c r="E784"/>
      <c r="F784"/>
      <c r="G784"/>
      <c r="H784"/>
      <c r="I784" s="9">
        <f>IFERROR(IF(F784="01",VLOOKUP(D784,'Estoque '!$A$1:$D$4566,3,0),VLOOKUP(D784,'Estoque (77)'!$A$1:$D$415,3,0)),0)</f>
        <v>0</v>
      </c>
    </row>
    <row r="785" spans="1:9" hidden="1" x14ac:dyDescent="0.2">
      <c r="A785"/>
      <c r="B785"/>
      <c r="C785"/>
      <c r="D785"/>
      <c r="E785"/>
      <c r="F785"/>
      <c r="G785"/>
      <c r="H785"/>
      <c r="I785" s="9">
        <f>IFERROR(IF(F785="01",VLOOKUP(D785,'Estoque '!$A$1:$D$4566,3,0),VLOOKUP(D785,'Estoque (77)'!$A$1:$D$415,3,0)),0)</f>
        <v>0</v>
      </c>
    </row>
    <row r="786" spans="1:9" hidden="1" x14ac:dyDescent="0.2">
      <c r="A786"/>
      <c r="B786"/>
      <c r="C786"/>
      <c r="D786"/>
      <c r="E786"/>
      <c r="F786"/>
      <c r="G786"/>
      <c r="H786"/>
      <c r="I786" s="9">
        <f>IFERROR(IF(F786="01",VLOOKUP(D786,'Estoque '!$A$1:$D$4566,3,0),VLOOKUP(D786,'Estoque (77)'!$A$1:$D$415,3,0)),0)</f>
        <v>0</v>
      </c>
    </row>
    <row r="787" spans="1:9" hidden="1" x14ac:dyDescent="0.2">
      <c r="A787"/>
      <c r="B787"/>
      <c r="C787"/>
      <c r="D787"/>
      <c r="E787"/>
      <c r="F787"/>
      <c r="G787"/>
      <c r="H787"/>
      <c r="I787" s="9">
        <f>IFERROR(IF(F787="01",VLOOKUP(D787,'Estoque '!$A$1:$D$4566,3,0),VLOOKUP(D787,'Estoque (77)'!$A$1:$D$415,3,0)),0)</f>
        <v>0</v>
      </c>
    </row>
    <row r="788" spans="1:9" hidden="1" x14ac:dyDescent="0.2">
      <c r="A788"/>
      <c r="B788"/>
      <c r="C788"/>
      <c r="D788"/>
      <c r="E788"/>
      <c r="F788"/>
      <c r="G788"/>
      <c r="H788"/>
      <c r="I788" s="9">
        <f>IFERROR(IF(F788="01",VLOOKUP(D788,'Estoque '!$A$1:$D$4566,3,0),VLOOKUP(D788,'Estoque (77)'!$A$1:$D$415,3,0)),0)</f>
        <v>0</v>
      </c>
    </row>
    <row r="789" spans="1:9" hidden="1" x14ac:dyDescent="0.2">
      <c r="A789"/>
      <c r="B789"/>
      <c r="C789"/>
      <c r="D789"/>
      <c r="E789"/>
      <c r="F789"/>
      <c r="G789"/>
      <c r="H789"/>
      <c r="I789" s="9">
        <f>IFERROR(IF(F789="01",VLOOKUP(D789,'Estoque '!$A$1:$D$4566,3,0),VLOOKUP(D789,'Estoque (77)'!$A$1:$D$415,3,0)),0)</f>
        <v>0</v>
      </c>
    </row>
    <row r="790" spans="1:9" hidden="1" x14ac:dyDescent="0.2">
      <c r="A790"/>
      <c r="B790"/>
      <c r="C790"/>
      <c r="D790"/>
      <c r="E790"/>
      <c r="F790"/>
      <c r="G790"/>
      <c r="H790"/>
      <c r="I790" s="9">
        <f>IFERROR(IF(F790="01",VLOOKUP(D790,'Estoque '!$A$1:$D$4566,3,0),VLOOKUP(D790,'Estoque (77)'!$A$1:$D$415,3,0)),0)</f>
        <v>0</v>
      </c>
    </row>
    <row r="791" spans="1:9" hidden="1" x14ac:dyDescent="0.2">
      <c r="A791"/>
      <c r="B791"/>
      <c r="C791"/>
      <c r="D791"/>
      <c r="E791"/>
      <c r="F791"/>
      <c r="G791"/>
      <c r="H791"/>
      <c r="I791" s="9">
        <f>IFERROR(IF(F791="01",VLOOKUP(D791,'Estoque '!$A$1:$D$4566,3,0),VLOOKUP(D791,'Estoque (77)'!$A$1:$D$415,3,0)),0)</f>
        <v>0</v>
      </c>
    </row>
    <row r="792" spans="1:9" hidden="1" x14ac:dyDescent="0.2">
      <c r="A792"/>
      <c r="B792"/>
      <c r="C792"/>
      <c r="D792"/>
      <c r="E792"/>
      <c r="F792"/>
      <c r="G792"/>
      <c r="H792"/>
      <c r="I792" s="9">
        <f>IFERROR(IF(F792="01",VLOOKUP(D792,'Estoque '!$A$1:$D$4566,3,0),VLOOKUP(D792,'Estoque (77)'!$A$1:$D$415,3,0)),0)</f>
        <v>0</v>
      </c>
    </row>
    <row r="793" spans="1:9" hidden="1" x14ac:dyDescent="0.2">
      <c r="A793"/>
      <c r="B793"/>
      <c r="C793"/>
      <c r="D793"/>
      <c r="E793"/>
      <c r="F793"/>
      <c r="G793"/>
      <c r="H793"/>
      <c r="I793" s="9">
        <f>IFERROR(IF(F793="01",VLOOKUP(D793,'Estoque '!$A$1:$D$4566,3,0),VLOOKUP(D793,'Estoque (77)'!$A$1:$D$415,3,0)),0)</f>
        <v>0</v>
      </c>
    </row>
    <row r="794" spans="1:9" hidden="1" x14ac:dyDescent="0.2">
      <c r="A794"/>
      <c r="B794"/>
      <c r="C794"/>
      <c r="D794"/>
      <c r="E794"/>
      <c r="F794"/>
      <c r="G794"/>
      <c r="H794"/>
      <c r="I794" s="9">
        <f>IFERROR(IF(F794="01",VLOOKUP(D794,'Estoque '!$A$1:$D$4566,3,0),VLOOKUP(D794,'Estoque (77)'!$A$1:$D$415,3,0)),0)</f>
        <v>0</v>
      </c>
    </row>
    <row r="795" spans="1:9" hidden="1" x14ac:dyDescent="0.2">
      <c r="A795"/>
      <c r="B795"/>
      <c r="C795"/>
      <c r="D795"/>
      <c r="E795"/>
      <c r="F795"/>
      <c r="G795"/>
      <c r="H795"/>
      <c r="I795" s="9">
        <f>IFERROR(IF(F795="01",VLOOKUP(D795,'Estoque '!$A$1:$D$4566,3,0),VLOOKUP(D795,'Estoque (77)'!$A$1:$D$415,3,0)),0)</f>
        <v>0</v>
      </c>
    </row>
    <row r="796" spans="1:9" hidden="1" x14ac:dyDescent="0.2">
      <c r="A796"/>
      <c r="B796"/>
      <c r="C796"/>
      <c r="D796"/>
      <c r="E796"/>
      <c r="F796"/>
      <c r="G796"/>
      <c r="H796"/>
      <c r="I796" s="9">
        <f>IFERROR(IF(F796="01",VLOOKUP(D796,'Estoque '!$A$1:$D$4566,3,0),VLOOKUP(D796,'Estoque (77)'!$A$1:$D$415,3,0)),0)</f>
        <v>0</v>
      </c>
    </row>
    <row r="797" spans="1:9" hidden="1" x14ac:dyDescent="0.2">
      <c r="A797"/>
      <c r="B797"/>
      <c r="C797"/>
      <c r="D797"/>
      <c r="E797"/>
      <c r="F797"/>
      <c r="G797"/>
      <c r="H797"/>
      <c r="I797" s="9">
        <f>IFERROR(IF(F797="01",VLOOKUP(D797,'Estoque '!$A$1:$D$4566,3,0),VLOOKUP(D797,'Estoque (77)'!$A$1:$D$415,3,0)),0)</f>
        <v>0</v>
      </c>
    </row>
    <row r="798" spans="1:9" hidden="1" x14ac:dyDescent="0.2">
      <c r="A798"/>
      <c r="B798"/>
      <c r="C798"/>
      <c r="D798"/>
      <c r="E798"/>
      <c r="F798"/>
      <c r="G798"/>
      <c r="H798"/>
      <c r="I798" s="9">
        <f>IFERROR(IF(F798="01",VLOOKUP(D798,'Estoque '!$A$1:$D$4566,3,0),VLOOKUP(D798,'Estoque (77)'!$A$1:$D$415,3,0)),0)</f>
        <v>0</v>
      </c>
    </row>
    <row r="799" spans="1:9" hidden="1" x14ac:dyDescent="0.2">
      <c r="A799"/>
      <c r="B799"/>
      <c r="C799"/>
      <c r="D799"/>
      <c r="E799"/>
      <c r="F799"/>
      <c r="G799"/>
      <c r="H799"/>
      <c r="I799" s="9">
        <f>IFERROR(IF(F799="01",VLOOKUP(D799,'Estoque '!$A$1:$D$4566,3,0),VLOOKUP(D799,'Estoque (77)'!$A$1:$D$415,3,0)),0)</f>
        <v>0</v>
      </c>
    </row>
    <row r="800" spans="1:9" hidden="1" x14ac:dyDescent="0.2">
      <c r="A800"/>
      <c r="B800"/>
      <c r="C800"/>
      <c r="D800"/>
      <c r="E800"/>
      <c r="F800"/>
      <c r="G800"/>
      <c r="H800"/>
      <c r="I800" s="9">
        <f>IFERROR(IF(F800="01",VLOOKUP(D800,'Estoque '!$A$1:$D$4566,3,0),VLOOKUP(D800,'Estoque (77)'!$A$1:$D$415,3,0)),0)</f>
        <v>0</v>
      </c>
    </row>
    <row r="801" spans="1:9" hidden="1" x14ac:dyDescent="0.2">
      <c r="A801"/>
      <c r="B801"/>
      <c r="C801"/>
      <c r="D801"/>
      <c r="E801"/>
      <c r="F801"/>
      <c r="G801"/>
      <c r="H801"/>
      <c r="I801" s="9">
        <f>IFERROR(IF(F801="01",VLOOKUP(D801,'Estoque '!$A$1:$D$4566,3,0),VLOOKUP(D801,'Estoque (77)'!$A$1:$D$415,3,0)),0)</f>
        <v>0</v>
      </c>
    </row>
    <row r="802" spans="1:9" hidden="1" x14ac:dyDescent="0.2">
      <c r="A802"/>
      <c r="B802"/>
      <c r="C802"/>
      <c r="D802"/>
      <c r="E802"/>
      <c r="F802"/>
      <c r="G802"/>
      <c r="H802"/>
      <c r="I802" s="9">
        <f>IFERROR(IF(F802="01",VLOOKUP(D802,'Estoque '!$A$1:$D$4566,3,0),VLOOKUP(D802,'Estoque (77)'!$A$1:$D$415,3,0)),0)</f>
        <v>0</v>
      </c>
    </row>
    <row r="803" spans="1:9" hidden="1" x14ac:dyDescent="0.2">
      <c r="A803"/>
      <c r="B803"/>
      <c r="C803"/>
      <c r="D803"/>
      <c r="E803"/>
      <c r="F803"/>
      <c r="G803"/>
      <c r="H803"/>
      <c r="I803" s="9">
        <f>IFERROR(IF(F803="01",VLOOKUP(D803,'Estoque '!$A$1:$D$4566,3,0),VLOOKUP(D803,'Estoque (77)'!$A$1:$D$415,3,0)),0)</f>
        <v>0</v>
      </c>
    </row>
    <row r="804" spans="1:9" hidden="1" x14ac:dyDescent="0.2">
      <c r="A804"/>
      <c r="B804"/>
      <c r="C804"/>
      <c r="D804"/>
      <c r="E804"/>
      <c r="F804"/>
      <c r="G804"/>
      <c r="H804"/>
      <c r="I804" s="9">
        <f>IFERROR(IF(F804="01",VLOOKUP(D804,'Estoque '!$A$1:$D$4566,3,0),VLOOKUP(D804,'Estoque (77)'!$A$1:$D$415,3,0)),0)</f>
        <v>0</v>
      </c>
    </row>
    <row r="805" spans="1:9" hidden="1" x14ac:dyDescent="0.2">
      <c r="A805"/>
      <c r="B805"/>
      <c r="C805"/>
      <c r="D805"/>
      <c r="E805"/>
      <c r="F805"/>
      <c r="G805"/>
      <c r="H805"/>
      <c r="I805" s="9">
        <f>IFERROR(IF(F805="01",VLOOKUP(D805,'Estoque '!$A$1:$D$4566,3,0),VLOOKUP(D805,'Estoque (77)'!$A$1:$D$415,3,0)),0)</f>
        <v>0</v>
      </c>
    </row>
    <row r="806" spans="1:9" hidden="1" x14ac:dyDescent="0.2">
      <c r="A806"/>
      <c r="B806"/>
      <c r="C806"/>
      <c r="D806"/>
      <c r="E806"/>
      <c r="F806"/>
      <c r="G806"/>
      <c r="H806"/>
      <c r="I806" s="9">
        <f>IFERROR(IF(F806="01",VLOOKUP(D806,'Estoque '!$A$1:$D$4566,3,0),VLOOKUP(D806,'Estoque (77)'!$A$1:$D$415,3,0)),0)</f>
        <v>0</v>
      </c>
    </row>
    <row r="807" spans="1:9" hidden="1" x14ac:dyDescent="0.2">
      <c r="A807"/>
      <c r="B807"/>
      <c r="C807"/>
      <c r="D807"/>
      <c r="E807"/>
      <c r="F807"/>
      <c r="G807"/>
      <c r="H807"/>
      <c r="I807" s="9">
        <f>IFERROR(IF(F807="01",VLOOKUP(D807,'Estoque '!$A$1:$D$4566,3,0),VLOOKUP(D807,'Estoque (77)'!$A$1:$D$415,3,0)),0)</f>
        <v>0</v>
      </c>
    </row>
    <row r="808" spans="1:9" hidden="1" x14ac:dyDescent="0.2">
      <c r="A808"/>
      <c r="B808"/>
      <c r="C808"/>
      <c r="D808"/>
      <c r="E808"/>
      <c r="F808"/>
      <c r="G808"/>
      <c r="H808"/>
      <c r="I808" s="9">
        <f>IFERROR(IF(F808="01",VLOOKUP(D808,'Estoque '!$A$1:$D$4566,3,0),VLOOKUP(D808,'Estoque (77)'!$A$1:$D$415,3,0)),0)</f>
        <v>0</v>
      </c>
    </row>
    <row r="809" spans="1:9" hidden="1" x14ac:dyDescent="0.2">
      <c r="A809"/>
      <c r="B809"/>
      <c r="C809"/>
      <c r="D809"/>
      <c r="E809"/>
      <c r="F809"/>
      <c r="G809"/>
      <c r="H809"/>
      <c r="I809" s="9">
        <f>IFERROR(IF(F809="01",VLOOKUP(D809,'Estoque '!$A$1:$D$4566,3,0),VLOOKUP(D809,'Estoque (77)'!$A$1:$D$415,3,0)),0)</f>
        <v>0</v>
      </c>
    </row>
    <row r="810" spans="1:9" hidden="1" x14ac:dyDescent="0.2">
      <c r="A810"/>
      <c r="B810"/>
      <c r="C810"/>
      <c r="D810"/>
      <c r="E810"/>
      <c r="F810"/>
      <c r="G810"/>
      <c r="H810"/>
      <c r="I810" s="9">
        <f>IFERROR(IF(F810="01",VLOOKUP(D810,'Estoque '!$A$1:$D$4566,3,0),VLOOKUP(D810,'Estoque (77)'!$A$1:$D$415,3,0)),0)</f>
        <v>0</v>
      </c>
    </row>
    <row r="811" spans="1:9" hidden="1" x14ac:dyDescent="0.2">
      <c r="A811"/>
      <c r="B811"/>
      <c r="C811"/>
      <c r="D811"/>
      <c r="E811"/>
      <c r="F811"/>
      <c r="G811"/>
      <c r="H811"/>
      <c r="I811" s="9">
        <f>IFERROR(IF(F811="01",VLOOKUP(D811,'Estoque '!$A$1:$D$4566,3,0),VLOOKUP(D811,'Estoque (77)'!$A$1:$D$415,3,0)),0)</f>
        <v>0</v>
      </c>
    </row>
    <row r="812" spans="1:9" hidden="1" x14ac:dyDescent="0.2">
      <c r="A812"/>
      <c r="B812"/>
      <c r="C812"/>
      <c r="D812"/>
      <c r="E812"/>
      <c r="F812"/>
      <c r="G812"/>
      <c r="H812"/>
      <c r="I812" s="9">
        <f>IFERROR(IF(F812="01",VLOOKUP(D812,'Estoque '!$A$1:$D$4566,3,0),VLOOKUP(D812,'Estoque (77)'!$A$1:$D$415,3,0)),0)</f>
        <v>0</v>
      </c>
    </row>
    <row r="813" spans="1:9" hidden="1" x14ac:dyDescent="0.2">
      <c r="A813"/>
      <c r="B813"/>
      <c r="C813"/>
      <c r="D813"/>
      <c r="E813"/>
      <c r="F813"/>
      <c r="G813"/>
      <c r="H813"/>
      <c r="I813" s="9">
        <f>IFERROR(IF(F813="01",VLOOKUP(D813,'Estoque '!$A$1:$D$4566,3,0),VLOOKUP(D813,'Estoque (77)'!$A$1:$D$415,3,0)),0)</f>
        <v>0</v>
      </c>
    </row>
    <row r="814" spans="1:9" hidden="1" x14ac:dyDescent="0.2">
      <c r="A814"/>
      <c r="B814"/>
      <c r="C814"/>
      <c r="D814"/>
      <c r="E814"/>
      <c r="F814"/>
      <c r="G814"/>
      <c r="H814"/>
      <c r="I814" s="9">
        <f>IFERROR(IF(F814="01",VLOOKUP(D814,'Estoque '!$A$1:$D$4566,3,0),VLOOKUP(D814,'Estoque (77)'!$A$1:$D$415,3,0)),0)</f>
        <v>0</v>
      </c>
    </row>
    <row r="815" spans="1:9" hidden="1" x14ac:dyDescent="0.2">
      <c r="A815"/>
      <c r="B815"/>
      <c r="C815"/>
      <c r="D815"/>
      <c r="E815"/>
      <c r="F815"/>
      <c r="G815"/>
      <c r="H815"/>
      <c r="I815" s="9">
        <f>IFERROR(IF(F815="01",VLOOKUP(D815,'Estoque '!$A$1:$D$4566,3,0),VLOOKUP(D815,'Estoque (77)'!$A$1:$D$415,3,0)),0)</f>
        <v>0</v>
      </c>
    </row>
    <row r="816" spans="1:9" hidden="1" x14ac:dyDescent="0.2">
      <c r="A816"/>
      <c r="B816"/>
      <c r="C816"/>
      <c r="D816"/>
      <c r="E816"/>
      <c r="F816"/>
      <c r="G816"/>
      <c r="H816"/>
      <c r="I816" s="9">
        <f>IFERROR(IF(F816="01",VLOOKUP(D816,'Estoque '!$A$1:$D$4566,3,0),VLOOKUP(D816,'Estoque (77)'!$A$1:$D$415,3,0)),0)</f>
        <v>0</v>
      </c>
    </row>
    <row r="817" spans="1:9" hidden="1" x14ac:dyDescent="0.2">
      <c r="A817"/>
      <c r="B817"/>
      <c r="C817"/>
      <c r="D817"/>
      <c r="E817"/>
      <c r="F817"/>
      <c r="G817"/>
      <c r="H817"/>
      <c r="I817" s="9">
        <f>IFERROR(IF(F817="01",VLOOKUP(D817,'Estoque '!$A$1:$D$4566,3,0),VLOOKUP(D817,'Estoque (77)'!$A$1:$D$415,3,0)),0)</f>
        <v>0</v>
      </c>
    </row>
    <row r="818" spans="1:9" hidden="1" x14ac:dyDescent="0.2">
      <c r="A818"/>
      <c r="B818"/>
      <c r="C818"/>
      <c r="D818"/>
      <c r="E818"/>
      <c r="F818"/>
      <c r="G818"/>
      <c r="H818"/>
      <c r="I818" s="9">
        <f>IFERROR(IF(F818="01",VLOOKUP(D818,'Estoque '!$A$1:$D$4566,3,0),VLOOKUP(D818,'Estoque (77)'!$A$1:$D$415,3,0)),0)</f>
        <v>0</v>
      </c>
    </row>
    <row r="819" spans="1:9" hidden="1" x14ac:dyDescent="0.2">
      <c r="A819"/>
      <c r="B819"/>
      <c r="C819"/>
      <c r="D819"/>
      <c r="E819"/>
      <c r="F819"/>
      <c r="G819"/>
      <c r="H819"/>
      <c r="I819" s="9">
        <f>IFERROR(IF(F819="01",VLOOKUP(D819,'Estoque '!$A$1:$D$4566,3,0),VLOOKUP(D819,'Estoque (77)'!$A$1:$D$415,3,0)),0)</f>
        <v>0</v>
      </c>
    </row>
    <row r="820" spans="1:9" hidden="1" x14ac:dyDescent="0.2">
      <c r="A820"/>
      <c r="B820"/>
      <c r="C820"/>
      <c r="D820"/>
      <c r="E820"/>
      <c r="F820"/>
      <c r="G820"/>
      <c r="H820"/>
      <c r="I820" s="9">
        <f>IFERROR(IF(F820="01",VLOOKUP(D820,'Estoque '!$A$1:$D$4566,3,0),VLOOKUP(D820,'Estoque (77)'!$A$1:$D$415,3,0)),0)</f>
        <v>0</v>
      </c>
    </row>
    <row r="821" spans="1:9" hidden="1" x14ac:dyDescent="0.2">
      <c r="A821"/>
      <c r="B821"/>
      <c r="C821"/>
      <c r="D821"/>
      <c r="E821"/>
      <c r="F821"/>
      <c r="G821"/>
      <c r="H821"/>
      <c r="I821" s="9">
        <f>IFERROR(IF(F821="01",VLOOKUP(D821,'Estoque '!$A$1:$D$4566,3,0),VLOOKUP(D821,'Estoque (77)'!$A$1:$D$415,3,0)),0)</f>
        <v>0</v>
      </c>
    </row>
    <row r="822" spans="1:9" hidden="1" x14ac:dyDescent="0.2">
      <c r="A822"/>
      <c r="B822"/>
      <c r="C822"/>
      <c r="D822"/>
      <c r="E822"/>
      <c r="F822"/>
      <c r="G822"/>
      <c r="H822"/>
      <c r="I822" s="9">
        <f>IFERROR(IF(F822="01",VLOOKUP(D822,'Estoque '!$A$1:$D$4566,3,0),VLOOKUP(D822,'Estoque (77)'!$A$1:$D$415,3,0)),0)</f>
        <v>0</v>
      </c>
    </row>
    <row r="823" spans="1:9" hidden="1" x14ac:dyDescent="0.2">
      <c r="A823"/>
      <c r="B823"/>
      <c r="C823"/>
      <c r="D823"/>
      <c r="E823"/>
      <c r="F823"/>
      <c r="G823"/>
      <c r="H823"/>
      <c r="I823" s="9">
        <f>IFERROR(IF(F823="01",VLOOKUP(D823,'Estoque '!$A$1:$D$4566,3,0),VLOOKUP(D823,'Estoque (77)'!$A$1:$D$415,3,0)),0)</f>
        <v>0</v>
      </c>
    </row>
    <row r="824" spans="1:9" hidden="1" x14ac:dyDescent="0.2">
      <c r="A824"/>
      <c r="B824"/>
      <c r="C824"/>
      <c r="D824"/>
      <c r="E824"/>
      <c r="F824"/>
      <c r="G824"/>
      <c r="H824"/>
      <c r="I824" s="9">
        <f>IFERROR(IF(F824="01",VLOOKUP(D824,'Estoque '!$A$1:$D$4566,3,0),VLOOKUP(D824,'Estoque (77)'!$A$1:$D$415,3,0)),0)</f>
        <v>0</v>
      </c>
    </row>
    <row r="825" spans="1:9" hidden="1" x14ac:dyDescent="0.2">
      <c r="A825"/>
      <c r="B825"/>
      <c r="C825"/>
      <c r="D825"/>
      <c r="E825"/>
      <c r="F825"/>
      <c r="G825"/>
      <c r="H825"/>
      <c r="I825" s="9">
        <f>IFERROR(IF(F825="01",VLOOKUP(D825,'Estoque '!$A$1:$D$4566,3,0),VLOOKUP(D825,'Estoque (77)'!$A$1:$D$415,3,0)),0)</f>
        <v>0</v>
      </c>
    </row>
    <row r="826" spans="1:9" hidden="1" x14ac:dyDescent="0.2">
      <c r="A826"/>
      <c r="B826"/>
      <c r="C826"/>
      <c r="D826"/>
      <c r="E826"/>
      <c r="F826"/>
      <c r="G826"/>
      <c r="H826"/>
      <c r="I826" s="9">
        <f>IFERROR(IF(F826="01",VLOOKUP(D826,'Estoque '!$A$1:$D$4566,3,0),VLOOKUP(D826,'Estoque (77)'!$A$1:$D$415,3,0)),0)</f>
        <v>0</v>
      </c>
    </row>
    <row r="827" spans="1:9" hidden="1" x14ac:dyDescent="0.2">
      <c r="A827"/>
      <c r="B827"/>
      <c r="C827"/>
      <c r="D827"/>
      <c r="E827"/>
      <c r="F827"/>
      <c r="G827"/>
      <c r="H827"/>
      <c r="I827" s="9">
        <f>IFERROR(IF(F827="01",VLOOKUP(D827,'Estoque '!$A$1:$D$4566,3,0),VLOOKUP(D827,'Estoque (77)'!$A$1:$D$415,3,0)),0)</f>
        <v>0</v>
      </c>
    </row>
    <row r="828" spans="1:9" hidden="1" x14ac:dyDescent="0.2">
      <c r="A828"/>
      <c r="B828"/>
      <c r="C828"/>
      <c r="D828"/>
      <c r="E828"/>
      <c r="F828"/>
      <c r="G828"/>
      <c r="H828"/>
      <c r="I828" s="9">
        <f>IFERROR(IF(F828="01",VLOOKUP(D828,'Estoque '!$A$1:$D$4566,3,0),VLOOKUP(D828,'Estoque (77)'!$A$1:$D$415,3,0)),0)</f>
        <v>0</v>
      </c>
    </row>
    <row r="829" spans="1:9" hidden="1" x14ac:dyDescent="0.2">
      <c r="A829"/>
      <c r="B829"/>
      <c r="C829"/>
      <c r="D829"/>
      <c r="E829"/>
      <c r="F829"/>
      <c r="G829"/>
      <c r="H829"/>
      <c r="I829" s="9">
        <f>IFERROR(IF(F829="01",VLOOKUP(D829,'Estoque '!$A$1:$D$4566,3,0),VLOOKUP(D829,'Estoque (77)'!$A$1:$D$415,3,0)),0)</f>
        <v>0</v>
      </c>
    </row>
    <row r="830" spans="1:9" hidden="1" x14ac:dyDescent="0.2">
      <c r="A830"/>
      <c r="B830"/>
      <c r="C830"/>
      <c r="D830"/>
      <c r="E830"/>
      <c r="F830"/>
      <c r="G830"/>
      <c r="H830"/>
      <c r="I830" s="9">
        <f>IFERROR(IF(F830="01",VLOOKUP(D830,'Estoque '!$A$1:$D$4566,3,0),VLOOKUP(D830,'Estoque (77)'!$A$1:$D$415,3,0)),0)</f>
        <v>0</v>
      </c>
    </row>
    <row r="831" spans="1:9" hidden="1" x14ac:dyDescent="0.2">
      <c r="A831"/>
      <c r="B831"/>
      <c r="C831"/>
      <c r="D831"/>
      <c r="E831"/>
      <c r="F831"/>
      <c r="G831"/>
      <c r="H831"/>
      <c r="I831" s="9">
        <f>IFERROR(IF(F831="01",VLOOKUP(D831,'Estoque '!$A$1:$D$4566,3,0),VLOOKUP(D831,'Estoque (77)'!$A$1:$D$415,3,0)),0)</f>
        <v>0</v>
      </c>
    </row>
    <row r="832" spans="1:9" hidden="1" x14ac:dyDescent="0.2">
      <c r="A832"/>
      <c r="B832"/>
      <c r="C832"/>
      <c r="D832"/>
      <c r="E832"/>
      <c r="F832"/>
      <c r="G832"/>
      <c r="H832"/>
      <c r="I832" s="9">
        <f>IFERROR(IF(F832="01",VLOOKUP(D832,'Estoque '!$A$1:$D$4566,3,0),VLOOKUP(D832,'Estoque (77)'!$A$1:$D$415,3,0)),0)</f>
        <v>0</v>
      </c>
    </row>
    <row r="833" spans="1:9" hidden="1" x14ac:dyDescent="0.2">
      <c r="A833"/>
      <c r="B833"/>
      <c r="C833"/>
      <c r="D833"/>
      <c r="E833"/>
      <c r="F833"/>
      <c r="G833"/>
      <c r="H833"/>
      <c r="I833" s="9">
        <f>IFERROR(IF(F833="01",VLOOKUP(D833,'Estoque '!$A$1:$D$4566,3,0),VLOOKUP(D833,'Estoque (77)'!$A$1:$D$415,3,0)),0)</f>
        <v>0</v>
      </c>
    </row>
    <row r="834" spans="1:9" hidden="1" x14ac:dyDescent="0.2">
      <c r="A834"/>
      <c r="B834"/>
      <c r="C834"/>
      <c r="D834"/>
      <c r="E834"/>
      <c r="F834"/>
      <c r="G834"/>
      <c r="H834"/>
      <c r="I834" s="9">
        <f>IFERROR(IF(F834="01",VLOOKUP(D834,'Estoque '!$A$1:$D$4566,3,0),VLOOKUP(D834,'Estoque (77)'!$A$1:$D$415,3,0)),0)</f>
        <v>0</v>
      </c>
    </row>
    <row r="835" spans="1:9" hidden="1" x14ac:dyDescent="0.2">
      <c r="A835"/>
      <c r="B835"/>
      <c r="C835"/>
      <c r="D835"/>
      <c r="E835"/>
      <c r="F835"/>
      <c r="G835"/>
      <c r="H835"/>
      <c r="I835" s="9">
        <f>IFERROR(IF(F835="01",VLOOKUP(D835,'Estoque '!$A$1:$D$4566,3,0),VLOOKUP(D835,'Estoque (77)'!$A$1:$D$415,3,0)),0)</f>
        <v>0</v>
      </c>
    </row>
    <row r="836" spans="1:9" hidden="1" x14ac:dyDescent="0.2">
      <c r="A836"/>
      <c r="B836"/>
      <c r="C836"/>
      <c r="D836"/>
      <c r="E836"/>
      <c r="F836"/>
      <c r="G836"/>
      <c r="H836"/>
      <c r="I836" s="9">
        <f>IFERROR(IF(F836="01",VLOOKUP(D836,'Estoque '!$A$1:$D$4566,3,0),VLOOKUP(D836,'Estoque (77)'!$A$1:$D$415,3,0)),0)</f>
        <v>0</v>
      </c>
    </row>
    <row r="837" spans="1:9" hidden="1" x14ac:dyDescent="0.2">
      <c r="A837"/>
      <c r="B837"/>
      <c r="C837"/>
      <c r="D837"/>
      <c r="E837"/>
      <c r="F837"/>
      <c r="G837"/>
      <c r="H837"/>
      <c r="I837" s="9">
        <f>IFERROR(IF(F837="01",VLOOKUP(D837,'Estoque '!$A$1:$D$4566,3,0),VLOOKUP(D837,'Estoque (77)'!$A$1:$D$415,3,0)),0)</f>
        <v>0</v>
      </c>
    </row>
    <row r="838" spans="1:9" hidden="1" x14ac:dyDescent="0.2">
      <c r="A838"/>
      <c r="B838"/>
      <c r="C838"/>
      <c r="D838"/>
      <c r="E838"/>
      <c r="F838"/>
      <c r="G838"/>
      <c r="H838"/>
      <c r="I838" s="9">
        <f>IFERROR(IF(F838="01",VLOOKUP(D838,'Estoque '!$A$1:$D$4566,3,0),VLOOKUP(D838,'Estoque (77)'!$A$1:$D$415,3,0)),0)</f>
        <v>0</v>
      </c>
    </row>
    <row r="839" spans="1:9" hidden="1" x14ac:dyDescent="0.2">
      <c r="A839"/>
      <c r="B839"/>
      <c r="C839"/>
      <c r="D839"/>
      <c r="E839"/>
      <c r="F839"/>
      <c r="G839"/>
      <c r="H839"/>
      <c r="I839" s="9">
        <f>IFERROR(IF(F839="01",VLOOKUP(D839,'Estoque '!$A$1:$D$4566,3,0),VLOOKUP(D839,'Estoque (77)'!$A$1:$D$415,3,0)),0)</f>
        <v>0</v>
      </c>
    </row>
    <row r="840" spans="1:9" hidden="1" x14ac:dyDescent="0.2">
      <c r="A840"/>
      <c r="B840"/>
      <c r="C840"/>
      <c r="D840"/>
      <c r="E840"/>
      <c r="F840"/>
      <c r="G840"/>
      <c r="H840"/>
      <c r="I840" s="9">
        <f>IFERROR(IF(F840="01",VLOOKUP(D840,'Estoque '!$A$1:$D$4566,3,0),VLOOKUP(D840,'Estoque (77)'!$A$1:$D$415,3,0)),0)</f>
        <v>0</v>
      </c>
    </row>
    <row r="841" spans="1:9" hidden="1" x14ac:dyDescent="0.2">
      <c r="A841"/>
      <c r="B841"/>
      <c r="C841"/>
      <c r="D841"/>
      <c r="E841"/>
      <c r="F841"/>
      <c r="G841"/>
      <c r="H841"/>
      <c r="I841" s="9">
        <f>IFERROR(IF(F841="01",VLOOKUP(D841,'Estoque '!$A$1:$D$4566,3,0),VLOOKUP(D841,'Estoque (77)'!$A$1:$D$415,3,0)),0)</f>
        <v>0</v>
      </c>
    </row>
    <row r="842" spans="1:9" hidden="1" x14ac:dyDescent="0.2">
      <c r="A842"/>
      <c r="B842"/>
      <c r="C842"/>
      <c r="D842"/>
      <c r="E842"/>
      <c r="F842"/>
      <c r="G842"/>
      <c r="H842"/>
      <c r="I842" s="9">
        <f>IFERROR(IF(F842="01",VLOOKUP(D842,'Estoque '!$A$1:$D$4566,3,0),VLOOKUP(D842,'Estoque (77)'!$A$1:$D$415,3,0)),0)</f>
        <v>0</v>
      </c>
    </row>
    <row r="843" spans="1:9" hidden="1" x14ac:dyDescent="0.2">
      <c r="A843"/>
      <c r="B843"/>
      <c r="C843"/>
      <c r="D843"/>
      <c r="E843"/>
      <c r="F843"/>
      <c r="G843"/>
      <c r="H843"/>
      <c r="I843" s="9">
        <f>IFERROR(IF(F843="01",VLOOKUP(D843,'Estoque '!$A$1:$D$4566,3,0),VLOOKUP(D843,'Estoque (77)'!$A$1:$D$415,3,0)),0)</f>
        <v>0</v>
      </c>
    </row>
    <row r="844" spans="1:9" hidden="1" x14ac:dyDescent="0.2">
      <c r="A844"/>
      <c r="B844"/>
      <c r="C844"/>
      <c r="D844"/>
      <c r="E844"/>
      <c r="F844"/>
      <c r="G844"/>
      <c r="H844"/>
      <c r="I844" s="9">
        <f>IFERROR(IF(F844="01",VLOOKUP(D844,'Estoque '!$A$1:$D$4566,3,0),VLOOKUP(D844,'Estoque (77)'!$A$1:$D$415,3,0)),0)</f>
        <v>0</v>
      </c>
    </row>
    <row r="845" spans="1:9" hidden="1" x14ac:dyDescent="0.2">
      <c r="A845"/>
      <c r="B845"/>
      <c r="C845"/>
      <c r="D845"/>
      <c r="E845"/>
      <c r="F845"/>
      <c r="G845"/>
      <c r="H845"/>
      <c r="I845" s="9">
        <f>IFERROR(IF(F845="01",VLOOKUP(D845,'Estoque '!$A$1:$D$4566,3,0),VLOOKUP(D845,'Estoque (77)'!$A$1:$D$415,3,0)),0)</f>
        <v>0</v>
      </c>
    </row>
    <row r="846" spans="1:9" hidden="1" x14ac:dyDescent="0.2">
      <c r="A846"/>
      <c r="B846"/>
      <c r="C846"/>
      <c r="D846"/>
      <c r="E846"/>
      <c r="F846"/>
      <c r="G846"/>
      <c r="H846"/>
      <c r="I846" s="9">
        <f>IFERROR(IF(F846="01",VLOOKUP(D846,'Estoque '!$A$1:$D$4566,3,0),VLOOKUP(D846,'Estoque (77)'!$A$1:$D$415,3,0)),0)</f>
        <v>0</v>
      </c>
    </row>
    <row r="847" spans="1:9" hidden="1" x14ac:dyDescent="0.2">
      <c r="A847"/>
      <c r="B847"/>
      <c r="C847"/>
      <c r="D847"/>
      <c r="E847"/>
      <c r="F847"/>
      <c r="G847"/>
      <c r="H847"/>
      <c r="I847" s="9">
        <f>IFERROR(IF(F847="01",VLOOKUP(D847,'Estoque '!$A$1:$D$4566,3,0),VLOOKUP(D847,'Estoque (77)'!$A$1:$D$415,3,0)),0)</f>
        <v>0</v>
      </c>
    </row>
    <row r="848" spans="1:9" hidden="1" x14ac:dyDescent="0.2">
      <c r="A848"/>
      <c r="B848"/>
      <c r="C848"/>
      <c r="D848"/>
      <c r="E848"/>
      <c r="F848"/>
      <c r="G848"/>
      <c r="H848"/>
      <c r="I848" s="9">
        <f>IFERROR(IF(F848="01",VLOOKUP(D848,'Estoque '!$A$1:$D$4566,3,0),VLOOKUP(D848,'Estoque (77)'!$A$1:$D$415,3,0)),0)</f>
        <v>0</v>
      </c>
    </row>
    <row r="849" spans="1:9" hidden="1" x14ac:dyDescent="0.2">
      <c r="A849"/>
      <c r="B849"/>
      <c r="C849"/>
      <c r="D849"/>
      <c r="E849"/>
      <c r="F849"/>
      <c r="G849"/>
      <c r="H849"/>
      <c r="I849" s="9">
        <f>IFERROR(IF(F849="01",VLOOKUP(D849,'Estoque '!$A$1:$D$4566,3,0),VLOOKUP(D849,'Estoque (77)'!$A$1:$D$415,3,0)),0)</f>
        <v>0</v>
      </c>
    </row>
    <row r="850" spans="1:9" hidden="1" x14ac:dyDescent="0.2">
      <c r="A850"/>
      <c r="B850"/>
      <c r="C850"/>
      <c r="D850"/>
      <c r="E850"/>
      <c r="F850"/>
      <c r="G850"/>
      <c r="H850"/>
      <c r="I850" s="9">
        <f>IFERROR(IF(F850="01",VLOOKUP(D850,'Estoque '!$A$1:$D$4566,3,0),VLOOKUP(D850,'Estoque (77)'!$A$1:$D$415,3,0)),0)</f>
        <v>0</v>
      </c>
    </row>
    <row r="851" spans="1:9" hidden="1" x14ac:dyDescent="0.2">
      <c r="A851"/>
      <c r="B851"/>
      <c r="C851"/>
      <c r="D851"/>
      <c r="E851"/>
      <c r="F851"/>
      <c r="G851"/>
      <c r="H851"/>
      <c r="I851" s="9">
        <f>IFERROR(IF(F851="01",VLOOKUP(D851,'Estoque '!$A$1:$D$4566,3,0),VLOOKUP(D851,'Estoque (77)'!$A$1:$D$415,3,0)),0)</f>
        <v>0</v>
      </c>
    </row>
    <row r="852" spans="1:9" hidden="1" x14ac:dyDescent="0.2">
      <c r="A852"/>
      <c r="B852"/>
      <c r="C852"/>
      <c r="D852"/>
      <c r="E852"/>
      <c r="F852"/>
      <c r="G852"/>
      <c r="H852"/>
      <c r="I852" s="9">
        <f>IFERROR(IF(F852="01",VLOOKUP(D852,'Estoque '!$A$1:$D$4566,3,0),VLOOKUP(D852,'Estoque (77)'!$A$1:$D$415,3,0)),0)</f>
        <v>0</v>
      </c>
    </row>
    <row r="853" spans="1:9" hidden="1" x14ac:dyDescent="0.2">
      <c r="A853"/>
      <c r="B853"/>
      <c r="C853"/>
      <c r="D853"/>
      <c r="E853"/>
      <c r="F853"/>
      <c r="G853"/>
      <c r="H853"/>
      <c r="I853" s="9">
        <f>IFERROR(IF(F853="01",VLOOKUP(D853,'Estoque '!$A$1:$D$4566,3,0),VLOOKUP(D853,'Estoque (77)'!$A$1:$D$415,3,0)),0)</f>
        <v>0</v>
      </c>
    </row>
    <row r="854" spans="1:9" hidden="1" x14ac:dyDescent="0.2">
      <c r="A854"/>
      <c r="B854"/>
      <c r="C854"/>
      <c r="D854"/>
      <c r="E854"/>
      <c r="F854"/>
      <c r="G854"/>
      <c r="H854"/>
      <c r="I854" s="9">
        <f>IFERROR(IF(F854="01",VLOOKUP(D854,'Estoque '!$A$1:$D$4566,3,0),VLOOKUP(D854,'Estoque (77)'!$A$1:$D$415,3,0)),0)</f>
        <v>0</v>
      </c>
    </row>
    <row r="855" spans="1:9" hidden="1" x14ac:dyDescent="0.2">
      <c r="A855"/>
      <c r="B855"/>
      <c r="C855"/>
      <c r="D855"/>
      <c r="E855"/>
      <c r="F855"/>
      <c r="G855"/>
      <c r="H855"/>
      <c r="I855" s="9">
        <f>IFERROR(IF(F855="01",VLOOKUP(D855,'Estoque '!$A$1:$D$4566,3,0),VLOOKUP(D855,'Estoque (77)'!$A$1:$D$415,3,0)),0)</f>
        <v>0</v>
      </c>
    </row>
    <row r="856" spans="1:9" hidden="1" x14ac:dyDescent="0.2">
      <c r="A856"/>
      <c r="B856"/>
      <c r="C856"/>
      <c r="D856"/>
      <c r="E856"/>
      <c r="F856"/>
      <c r="G856"/>
      <c r="H856"/>
      <c r="I856" s="9">
        <f>IFERROR(IF(F856="01",VLOOKUP(D856,'Estoque '!$A$1:$D$4566,3,0),VLOOKUP(D856,'Estoque (77)'!$A$1:$D$415,3,0)),0)</f>
        <v>0</v>
      </c>
    </row>
    <row r="857" spans="1:9" hidden="1" x14ac:dyDescent="0.2">
      <c r="A857"/>
      <c r="B857"/>
      <c r="C857"/>
      <c r="D857"/>
      <c r="E857"/>
      <c r="F857"/>
      <c r="G857"/>
      <c r="H857"/>
      <c r="I857" s="9">
        <f>IFERROR(IF(F857="01",VLOOKUP(D857,'Estoque '!$A$1:$D$4566,3,0),VLOOKUP(D857,'Estoque (77)'!$A$1:$D$415,3,0)),0)</f>
        <v>0</v>
      </c>
    </row>
    <row r="858" spans="1:9" hidden="1" x14ac:dyDescent="0.2">
      <c r="A858"/>
      <c r="B858"/>
      <c r="C858"/>
      <c r="D858"/>
      <c r="E858"/>
      <c r="F858"/>
      <c r="G858"/>
      <c r="H858"/>
      <c r="I858" s="9">
        <f>IFERROR(IF(F858="01",VLOOKUP(D858,'Estoque '!$A$1:$D$4566,3,0),VLOOKUP(D858,'Estoque (77)'!$A$1:$D$415,3,0)),0)</f>
        <v>0</v>
      </c>
    </row>
    <row r="859" spans="1:9" hidden="1" x14ac:dyDescent="0.2">
      <c r="A859"/>
      <c r="B859"/>
      <c r="C859"/>
      <c r="D859"/>
      <c r="E859"/>
      <c r="F859"/>
      <c r="G859"/>
      <c r="H859"/>
      <c r="I859" s="9">
        <f>IFERROR(IF(F859="01",VLOOKUP(D859,'Estoque '!$A$1:$D$4566,3,0),VLOOKUP(D859,'Estoque (77)'!$A$1:$D$415,3,0)),0)</f>
        <v>0</v>
      </c>
    </row>
    <row r="860" spans="1:9" hidden="1" x14ac:dyDescent="0.2">
      <c r="A860"/>
      <c r="B860"/>
      <c r="C860"/>
      <c r="D860"/>
      <c r="E860"/>
      <c r="F860"/>
      <c r="G860"/>
      <c r="H860"/>
      <c r="I860" s="9">
        <f>IFERROR(IF(F860="01",VLOOKUP(D860,'Estoque '!$A$1:$D$4566,3,0),VLOOKUP(D860,'Estoque (77)'!$A$1:$D$415,3,0)),0)</f>
        <v>0</v>
      </c>
    </row>
    <row r="861" spans="1:9" hidden="1" x14ac:dyDescent="0.2">
      <c r="A861"/>
      <c r="B861"/>
      <c r="C861"/>
      <c r="D861"/>
      <c r="E861"/>
      <c r="F861"/>
      <c r="G861"/>
      <c r="H861"/>
      <c r="I861" s="9">
        <f>IFERROR(IF(F861="01",VLOOKUP(D861,'Estoque '!$A$1:$D$4566,3,0),VLOOKUP(D861,'Estoque (77)'!$A$1:$D$415,3,0)),0)</f>
        <v>0</v>
      </c>
    </row>
    <row r="862" spans="1:9" hidden="1" x14ac:dyDescent="0.2">
      <c r="A862"/>
      <c r="B862"/>
      <c r="C862"/>
      <c r="D862"/>
      <c r="E862"/>
      <c r="F862"/>
      <c r="G862"/>
      <c r="H862"/>
      <c r="I862" s="9">
        <f>IFERROR(IF(F862="01",VLOOKUP(D862,'Estoque '!$A$1:$D$4566,3,0),VLOOKUP(D862,'Estoque (77)'!$A$1:$D$415,3,0)),0)</f>
        <v>0</v>
      </c>
    </row>
    <row r="863" spans="1:9" hidden="1" x14ac:dyDescent="0.2">
      <c r="A863"/>
      <c r="B863"/>
      <c r="C863"/>
      <c r="D863"/>
      <c r="E863"/>
      <c r="F863"/>
      <c r="G863"/>
      <c r="H863"/>
      <c r="I863" s="9">
        <f>IFERROR(IF(F863="01",VLOOKUP(D863,'Estoque '!$A$1:$D$4566,3,0),VLOOKUP(D863,'Estoque (77)'!$A$1:$D$415,3,0)),0)</f>
        <v>0</v>
      </c>
    </row>
    <row r="864" spans="1:9" hidden="1" x14ac:dyDescent="0.2">
      <c r="A864"/>
      <c r="B864"/>
      <c r="C864"/>
      <c r="D864"/>
      <c r="E864"/>
      <c r="F864"/>
      <c r="G864"/>
      <c r="H864"/>
      <c r="I864" s="9">
        <f>IFERROR(IF(F864="01",VLOOKUP(D864,'Estoque '!$A$1:$D$4566,3,0),VLOOKUP(D864,'Estoque (77)'!$A$1:$D$415,3,0)),0)</f>
        <v>0</v>
      </c>
    </row>
    <row r="865" spans="1:9" hidden="1" x14ac:dyDescent="0.2">
      <c r="A865"/>
      <c r="B865"/>
      <c r="C865"/>
      <c r="D865"/>
      <c r="E865"/>
      <c r="F865"/>
      <c r="G865"/>
      <c r="H865"/>
      <c r="I865" s="9">
        <f>IFERROR(IF(F865="01",VLOOKUP(D865,'Estoque '!$A$1:$D$4566,3,0),VLOOKUP(D865,'Estoque (77)'!$A$1:$D$415,3,0)),0)</f>
        <v>0</v>
      </c>
    </row>
    <row r="866" spans="1:9" hidden="1" x14ac:dyDescent="0.2">
      <c r="A866"/>
      <c r="B866"/>
      <c r="C866"/>
      <c r="D866"/>
      <c r="E866"/>
      <c r="F866"/>
      <c r="G866"/>
      <c r="H866"/>
      <c r="I866" s="9">
        <f>IFERROR(IF(F866="01",VLOOKUP(D866,'Estoque '!$A$1:$D$4566,3,0),VLOOKUP(D866,'Estoque (77)'!$A$1:$D$415,3,0)),0)</f>
        <v>0</v>
      </c>
    </row>
    <row r="867" spans="1:9" hidden="1" x14ac:dyDescent="0.2">
      <c r="A867"/>
      <c r="B867"/>
      <c r="C867"/>
      <c r="D867"/>
      <c r="E867"/>
      <c r="F867"/>
      <c r="G867"/>
      <c r="H867"/>
      <c r="I867" s="9">
        <f>IFERROR(IF(F867="01",VLOOKUP(D867,'Estoque '!$A$1:$D$4566,3,0),VLOOKUP(D867,'Estoque (77)'!$A$1:$D$415,3,0)),0)</f>
        <v>0</v>
      </c>
    </row>
    <row r="868" spans="1:9" hidden="1" x14ac:dyDescent="0.2">
      <c r="A868"/>
      <c r="B868"/>
      <c r="C868"/>
      <c r="D868"/>
      <c r="E868"/>
      <c r="F868"/>
      <c r="G868"/>
      <c r="H868"/>
      <c r="I868" s="9">
        <f>IFERROR(IF(F868="01",VLOOKUP(D868,'Estoque '!$A$1:$D$4566,3,0),VLOOKUP(D868,'Estoque (77)'!$A$1:$D$415,3,0)),0)</f>
        <v>0</v>
      </c>
    </row>
    <row r="869" spans="1:9" hidden="1" x14ac:dyDescent="0.2">
      <c r="A869"/>
      <c r="B869"/>
      <c r="C869"/>
      <c r="D869"/>
      <c r="E869"/>
      <c r="F869"/>
      <c r="G869"/>
      <c r="H869"/>
      <c r="I869" s="9">
        <f>IFERROR(IF(F869="01",VLOOKUP(D869,'Estoque '!$A$1:$D$4566,3,0),VLOOKUP(D869,'Estoque (77)'!$A$1:$D$415,3,0)),0)</f>
        <v>0</v>
      </c>
    </row>
    <row r="870" spans="1:9" hidden="1" x14ac:dyDescent="0.2">
      <c r="A870"/>
      <c r="B870"/>
      <c r="C870"/>
      <c r="D870"/>
      <c r="E870"/>
      <c r="F870"/>
      <c r="G870"/>
      <c r="H870"/>
      <c r="I870" s="9">
        <f>IFERROR(IF(F870="01",VLOOKUP(D870,'Estoque '!$A$1:$D$4566,3,0),VLOOKUP(D870,'Estoque (77)'!$A$1:$D$415,3,0)),0)</f>
        <v>0</v>
      </c>
    </row>
    <row r="871" spans="1:9" hidden="1" x14ac:dyDescent="0.2">
      <c r="A871"/>
      <c r="B871"/>
      <c r="C871"/>
      <c r="D871"/>
      <c r="E871"/>
      <c r="F871"/>
      <c r="G871"/>
      <c r="H871"/>
      <c r="I871" s="9">
        <f>IFERROR(IF(F871="01",VLOOKUP(D871,'Estoque '!$A$1:$D$4566,3,0),VLOOKUP(D871,'Estoque (77)'!$A$1:$D$415,3,0)),0)</f>
        <v>0</v>
      </c>
    </row>
    <row r="872" spans="1:9" hidden="1" x14ac:dyDescent="0.2">
      <c r="A872"/>
      <c r="B872"/>
      <c r="C872"/>
      <c r="D872"/>
      <c r="E872"/>
      <c r="F872"/>
      <c r="G872"/>
      <c r="H872"/>
      <c r="I872" s="9">
        <f>IFERROR(IF(F872="01",VLOOKUP(D872,'Estoque '!$A$1:$D$4566,3,0),VLOOKUP(D872,'Estoque (77)'!$A$1:$D$415,3,0)),0)</f>
        <v>0</v>
      </c>
    </row>
    <row r="873" spans="1:9" hidden="1" x14ac:dyDescent="0.2">
      <c r="A873"/>
      <c r="B873"/>
      <c r="C873"/>
      <c r="D873"/>
      <c r="E873"/>
      <c r="F873"/>
      <c r="G873"/>
      <c r="H873"/>
      <c r="I873" s="9">
        <f>IFERROR(IF(F873="01",VLOOKUP(D873,'Estoque '!$A$1:$D$4566,3,0),VLOOKUP(D873,'Estoque (77)'!$A$1:$D$415,3,0)),0)</f>
        <v>0</v>
      </c>
    </row>
    <row r="874" spans="1:9" hidden="1" x14ac:dyDescent="0.2">
      <c r="A874"/>
      <c r="B874"/>
      <c r="C874"/>
      <c r="D874"/>
      <c r="E874"/>
      <c r="F874"/>
      <c r="G874"/>
      <c r="H874"/>
      <c r="I874" s="9">
        <f>IFERROR(IF(F874="01",VLOOKUP(D874,'Estoque '!$A$1:$D$4566,3,0),VLOOKUP(D874,'Estoque (77)'!$A$1:$D$415,3,0)),0)</f>
        <v>0</v>
      </c>
    </row>
    <row r="875" spans="1:9" hidden="1" x14ac:dyDescent="0.2">
      <c r="A875"/>
      <c r="B875"/>
      <c r="C875"/>
      <c r="D875"/>
      <c r="E875"/>
      <c r="F875"/>
      <c r="G875"/>
      <c r="H875"/>
      <c r="I875" s="9">
        <f>IFERROR(IF(F875="01",VLOOKUP(D875,'Estoque '!$A$1:$D$4566,3,0),VLOOKUP(D875,'Estoque (77)'!$A$1:$D$415,3,0)),0)</f>
        <v>0</v>
      </c>
    </row>
    <row r="876" spans="1:9" hidden="1" x14ac:dyDescent="0.2">
      <c r="A876"/>
      <c r="B876"/>
      <c r="C876"/>
      <c r="D876"/>
      <c r="E876"/>
      <c r="F876"/>
      <c r="G876"/>
      <c r="H876"/>
      <c r="I876" s="9">
        <f>IFERROR(IF(F876="01",VLOOKUP(D876,'Estoque '!$A$1:$D$4566,3,0),VLOOKUP(D876,'Estoque (77)'!$A$1:$D$415,3,0)),0)</f>
        <v>0</v>
      </c>
    </row>
    <row r="877" spans="1:9" hidden="1" x14ac:dyDescent="0.2">
      <c r="A877"/>
      <c r="B877"/>
      <c r="C877"/>
      <c r="D877"/>
      <c r="E877"/>
      <c r="F877"/>
      <c r="G877"/>
      <c r="H877"/>
      <c r="I877" s="9">
        <f>IFERROR(IF(F877="01",VLOOKUP(D877,'Estoque '!$A$1:$D$4566,3,0),VLOOKUP(D877,'Estoque (77)'!$A$1:$D$415,3,0)),0)</f>
        <v>0</v>
      </c>
    </row>
    <row r="878" spans="1:9" hidden="1" x14ac:dyDescent="0.2">
      <c r="A878"/>
      <c r="B878"/>
      <c r="C878"/>
      <c r="D878"/>
      <c r="E878"/>
      <c r="F878"/>
      <c r="G878"/>
      <c r="H878"/>
      <c r="I878" s="9">
        <f>IFERROR(IF(F878="01",VLOOKUP(D878,'Estoque '!$A$1:$D$4566,3,0),VLOOKUP(D878,'Estoque (77)'!$A$1:$D$415,3,0)),0)</f>
        <v>0</v>
      </c>
    </row>
    <row r="879" spans="1:9" hidden="1" x14ac:dyDescent="0.2">
      <c r="A879"/>
      <c r="B879"/>
      <c r="C879"/>
      <c r="D879"/>
      <c r="E879"/>
      <c r="F879"/>
      <c r="G879"/>
      <c r="H879"/>
      <c r="I879" s="9">
        <f>IFERROR(IF(F879="01",VLOOKUP(D879,'Estoque '!$A$1:$D$4566,3,0),VLOOKUP(D879,'Estoque (77)'!$A$1:$D$415,3,0)),0)</f>
        <v>0</v>
      </c>
    </row>
    <row r="880" spans="1:9" hidden="1" x14ac:dyDescent="0.2">
      <c r="A880"/>
      <c r="B880"/>
      <c r="C880"/>
      <c r="D880"/>
      <c r="E880"/>
      <c r="F880"/>
      <c r="G880"/>
      <c r="H880"/>
      <c r="I880" s="9">
        <f>IFERROR(IF(F880="01",VLOOKUP(D880,'Estoque '!$A$1:$D$4566,3,0),VLOOKUP(D880,'Estoque (77)'!$A$1:$D$415,3,0)),0)</f>
        <v>0</v>
      </c>
    </row>
    <row r="881" spans="1:9" hidden="1" x14ac:dyDescent="0.2">
      <c r="A881"/>
      <c r="B881"/>
      <c r="C881"/>
      <c r="D881"/>
      <c r="E881"/>
      <c r="F881"/>
      <c r="G881"/>
      <c r="H881"/>
      <c r="I881" s="9">
        <f>IFERROR(IF(F881="01",VLOOKUP(D881,'Estoque '!$A$1:$D$4566,3,0),VLOOKUP(D881,'Estoque (77)'!$A$1:$D$415,3,0)),0)</f>
        <v>0</v>
      </c>
    </row>
    <row r="882" spans="1:9" hidden="1" x14ac:dyDescent="0.2">
      <c r="A882"/>
      <c r="B882"/>
      <c r="C882"/>
      <c r="D882"/>
      <c r="E882"/>
      <c r="F882"/>
      <c r="G882"/>
      <c r="H882"/>
      <c r="I882" s="9">
        <f>IFERROR(IF(F882="01",VLOOKUP(D882,'Estoque '!$A$1:$D$4566,3,0),VLOOKUP(D882,'Estoque (77)'!$A$1:$D$415,3,0)),0)</f>
        <v>0</v>
      </c>
    </row>
    <row r="883" spans="1:9" hidden="1" x14ac:dyDescent="0.2">
      <c r="A883"/>
      <c r="B883"/>
      <c r="C883"/>
      <c r="D883"/>
      <c r="E883"/>
      <c r="F883"/>
      <c r="G883"/>
      <c r="H883"/>
      <c r="I883" s="9">
        <f>IFERROR(IF(F883="01",VLOOKUP(D883,'Estoque '!$A$1:$D$4566,3,0),VLOOKUP(D883,'Estoque (77)'!$A$1:$D$415,3,0)),0)</f>
        <v>0</v>
      </c>
    </row>
    <row r="884" spans="1:9" hidden="1" x14ac:dyDescent="0.2">
      <c r="A884"/>
      <c r="B884"/>
      <c r="C884"/>
      <c r="D884"/>
      <c r="E884"/>
      <c r="F884"/>
      <c r="G884"/>
      <c r="H884"/>
      <c r="I884" s="9">
        <f>IFERROR(IF(F884="01",VLOOKUP(D884,'Estoque '!$A$1:$D$4566,3,0),VLOOKUP(D884,'Estoque (77)'!$A$1:$D$415,3,0)),0)</f>
        <v>0</v>
      </c>
    </row>
    <row r="885" spans="1:9" hidden="1" x14ac:dyDescent="0.2">
      <c r="A885"/>
      <c r="B885"/>
      <c r="C885"/>
      <c r="D885"/>
      <c r="E885"/>
      <c r="F885"/>
      <c r="G885"/>
      <c r="H885"/>
      <c r="I885" s="9">
        <f>IFERROR(IF(F885="01",VLOOKUP(D885,'Estoque '!$A$1:$D$4566,3,0),VLOOKUP(D885,'Estoque (77)'!$A$1:$D$415,3,0)),0)</f>
        <v>0</v>
      </c>
    </row>
    <row r="886" spans="1:9" hidden="1" x14ac:dyDescent="0.2">
      <c r="A886"/>
      <c r="B886"/>
      <c r="C886"/>
      <c r="D886"/>
      <c r="E886"/>
      <c r="F886"/>
      <c r="G886"/>
      <c r="H886"/>
      <c r="I886" s="9">
        <f>IFERROR(IF(F886="01",VLOOKUP(D886,'Estoque '!$A$1:$D$4566,3,0),VLOOKUP(D886,'Estoque (77)'!$A$1:$D$415,3,0)),0)</f>
        <v>0</v>
      </c>
    </row>
    <row r="887" spans="1:9" hidden="1" x14ac:dyDescent="0.2">
      <c r="A887"/>
      <c r="B887"/>
      <c r="C887"/>
      <c r="D887"/>
      <c r="E887"/>
      <c r="F887"/>
      <c r="G887"/>
      <c r="H887"/>
      <c r="I887" s="9">
        <f>IFERROR(IF(F887="01",VLOOKUP(D887,'Estoque '!$A$1:$D$4566,3,0),VLOOKUP(D887,'Estoque (77)'!$A$1:$D$415,3,0)),0)</f>
        <v>0</v>
      </c>
    </row>
    <row r="888" spans="1:9" hidden="1" x14ac:dyDescent="0.2">
      <c r="A888"/>
      <c r="B888"/>
      <c r="C888"/>
      <c r="D888"/>
      <c r="E888"/>
      <c r="F888"/>
      <c r="G888"/>
      <c r="H888"/>
      <c r="I888" s="9">
        <f>IFERROR(IF(F888="01",VLOOKUP(D888,'Estoque '!$A$1:$D$4566,3,0),VLOOKUP(D888,'Estoque (77)'!$A$1:$D$415,3,0)),0)</f>
        <v>0</v>
      </c>
    </row>
    <row r="889" spans="1:9" hidden="1" x14ac:dyDescent="0.2">
      <c r="A889"/>
      <c r="B889"/>
      <c r="C889"/>
      <c r="D889"/>
      <c r="E889"/>
      <c r="F889"/>
      <c r="G889"/>
      <c r="H889"/>
      <c r="I889" s="9">
        <f>IFERROR(IF(F889="01",VLOOKUP(D889,'Estoque '!$A$1:$D$4566,3,0),VLOOKUP(D889,'Estoque (77)'!$A$1:$D$415,3,0)),0)</f>
        <v>0</v>
      </c>
    </row>
    <row r="890" spans="1:9" hidden="1" x14ac:dyDescent="0.2">
      <c r="A890"/>
      <c r="B890"/>
      <c r="C890"/>
      <c r="D890"/>
      <c r="E890"/>
      <c r="F890"/>
      <c r="G890"/>
      <c r="H890"/>
      <c r="I890" s="9">
        <f>IFERROR(IF(F890="01",VLOOKUP(D890,'Estoque '!$A$1:$D$4566,3,0),VLOOKUP(D890,'Estoque (77)'!$A$1:$D$415,3,0)),0)</f>
        <v>0</v>
      </c>
    </row>
    <row r="891" spans="1:9" hidden="1" x14ac:dyDescent="0.2">
      <c r="A891"/>
      <c r="B891"/>
      <c r="C891"/>
      <c r="D891"/>
      <c r="E891"/>
      <c r="F891"/>
      <c r="G891"/>
      <c r="H891"/>
      <c r="I891" s="9">
        <f>IFERROR(IF(F891="01",VLOOKUP(D891,'Estoque '!$A$1:$D$4566,3,0),VLOOKUP(D891,'Estoque (77)'!$A$1:$D$415,3,0)),0)</f>
        <v>0</v>
      </c>
    </row>
    <row r="892" spans="1:9" hidden="1" x14ac:dyDescent="0.2">
      <c r="A892"/>
      <c r="B892"/>
      <c r="C892"/>
      <c r="D892"/>
      <c r="E892"/>
      <c r="F892"/>
      <c r="G892"/>
      <c r="H892"/>
      <c r="I892" s="9">
        <f>IFERROR(IF(F892="01",VLOOKUP(D892,'Estoque '!$A$1:$D$4566,3,0),VLOOKUP(D892,'Estoque (77)'!$A$1:$D$415,3,0)),0)</f>
        <v>0</v>
      </c>
    </row>
    <row r="893" spans="1:9" hidden="1" x14ac:dyDescent="0.2">
      <c r="A893"/>
      <c r="B893"/>
      <c r="C893"/>
      <c r="D893"/>
      <c r="E893"/>
      <c r="F893"/>
      <c r="G893"/>
      <c r="H893"/>
      <c r="I893" s="9">
        <f>IFERROR(IF(F893="01",VLOOKUP(D893,'Estoque '!$A$1:$D$4566,3,0),VLOOKUP(D893,'Estoque (77)'!$A$1:$D$415,3,0)),0)</f>
        <v>0</v>
      </c>
    </row>
    <row r="894" spans="1:9" hidden="1" x14ac:dyDescent="0.2">
      <c r="A894"/>
      <c r="B894"/>
      <c r="C894"/>
      <c r="D894"/>
      <c r="E894"/>
      <c r="F894"/>
      <c r="G894"/>
      <c r="H894"/>
      <c r="I894" s="9">
        <f>IFERROR(IF(F894="01",VLOOKUP(D894,'Estoque '!$A$1:$D$4566,3,0),VLOOKUP(D894,'Estoque (77)'!$A$1:$D$415,3,0)),0)</f>
        <v>0</v>
      </c>
    </row>
    <row r="895" spans="1:9" hidden="1" x14ac:dyDescent="0.2">
      <c r="A895"/>
      <c r="B895"/>
      <c r="C895"/>
      <c r="D895"/>
      <c r="E895"/>
      <c r="F895"/>
      <c r="G895"/>
      <c r="H895"/>
      <c r="I895" s="9">
        <f>IFERROR(IF(F895="01",VLOOKUP(D895,'Estoque '!$A$1:$D$4566,3,0),VLOOKUP(D895,'Estoque (77)'!$A$1:$D$415,3,0)),0)</f>
        <v>0</v>
      </c>
    </row>
    <row r="896" spans="1:9" hidden="1" x14ac:dyDescent="0.2">
      <c r="A896"/>
      <c r="B896"/>
      <c r="C896"/>
      <c r="D896"/>
      <c r="E896"/>
      <c r="F896"/>
      <c r="G896"/>
      <c r="H896"/>
      <c r="I896" s="9">
        <f>IFERROR(IF(F896="01",VLOOKUP(D896,'Estoque '!$A$1:$D$4566,3,0),VLOOKUP(D896,'Estoque (77)'!$A$1:$D$415,3,0)),0)</f>
        <v>0</v>
      </c>
    </row>
    <row r="897" spans="1:9" hidden="1" x14ac:dyDescent="0.2">
      <c r="A897"/>
      <c r="B897"/>
      <c r="C897"/>
      <c r="D897"/>
      <c r="E897"/>
      <c r="F897"/>
      <c r="G897"/>
      <c r="H897"/>
      <c r="I897" s="9">
        <f>IFERROR(IF(F897="01",VLOOKUP(D897,'Estoque '!$A$1:$D$4566,3,0),VLOOKUP(D897,'Estoque (77)'!$A$1:$D$415,3,0)),0)</f>
        <v>0</v>
      </c>
    </row>
    <row r="898" spans="1:9" hidden="1" x14ac:dyDescent="0.2">
      <c r="A898"/>
      <c r="B898"/>
      <c r="C898"/>
      <c r="D898"/>
      <c r="E898"/>
      <c r="F898"/>
      <c r="G898"/>
      <c r="H898"/>
      <c r="I898" s="9">
        <f>IFERROR(IF(F898="01",VLOOKUP(D898,'Estoque '!$A$1:$D$4566,3,0),VLOOKUP(D898,'Estoque (77)'!$A$1:$D$415,3,0)),0)</f>
        <v>0</v>
      </c>
    </row>
    <row r="899" spans="1:9" hidden="1" x14ac:dyDescent="0.2">
      <c r="A899"/>
      <c r="B899"/>
      <c r="C899"/>
      <c r="D899"/>
      <c r="E899"/>
      <c r="F899"/>
      <c r="G899"/>
      <c r="H899"/>
      <c r="I899" s="9">
        <f>IFERROR(IF(F899="01",VLOOKUP(D899,'Estoque '!$A$1:$D$4566,3,0),VLOOKUP(D899,'Estoque (77)'!$A$1:$D$415,3,0)),0)</f>
        <v>0</v>
      </c>
    </row>
    <row r="900" spans="1:9" hidden="1" x14ac:dyDescent="0.2">
      <c r="A900"/>
      <c r="B900"/>
      <c r="C900"/>
      <c r="D900"/>
      <c r="E900"/>
      <c r="F900"/>
      <c r="G900"/>
      <c r="H900"/>
      <c r="I900" s="9">
        <f>IFERROR(IF(F900="01",VLOOKUP(D900,'Estoque '!$A$1:$D$4566,3,0),VLOOKUP(D900,'Estoque (77)'!$A$1:$D$415,3,0)),0)</f>
        <v>0</v>
      </c>
    </row>
    <row r="901" spans="1:9" hidden="1" x14ac:dyDescent="0.2">
      <c r="A901"/>
      <c r="B901"/>
      <c r="C901"/>
      <c r="D901"/>
      <c r="E901"/>
      <c r="F901"/>
      <c r="G901"/>
      <c r="H901"/>
      <c r="I901" s="9">
        <f>IFERROR(IF(F901="01",VLOOKUP(D901,'Estoque '!$A$1:$D$4566,3,0),VLOOKUP(D901,'Estoque (77)'!$A$1:$D$415,3,0)),0)</f>
        <v>0</v>
      </c>
    </row>
    <row r="902" spans="1:9" hidden="1" x14ac:dyDescent="0.2">
      <c r="A902"/>
      <c r="B902"/>
      <c r="C902"/>
      <c r="D902"/>
      <c r="E902"/>
      <c r="F902"/>
      <c r="G902"/>
      <c r="H902"/>
      <c r="I902" s="9">
        <f>IFERROR(IF(F902="01",VLOOKUP(D902,'Estoque '!$A$1:$D$4566,3,0),VLOOKUP(D902,'Estoque (77)'!$A$1:$D$415,3,0)),0)</f>
        <v>0</v>
      </c>
    </row>
    <row r="903" spans="1:9" hidden="1" x14ac:dyDescent="0.2">
      <c r="A903"/>
      <c r="B903"/>
      <c r="C903"/>
      <c r="D903"/>
      <c r="E903"/>
      <c r="F903"/>
      <c r="G903"/>
      <c r="H903"/>
      <c r="I903" s="9">
        <f>IFERROR(IF(F903="01",VLOOKUP(D903,'Estoque '!$A$1:$D$4566,3,0),VLOOKUP(D903,'Estoque (77)'!$A$1:$D$415,3,0)),0)</f>
        <v>0</v>
      </c>
    </row>
    <row r="904" spans="1:9" hidden="1" x14ac:dyDescent="0.2">
      <c r="A904"/>
      <c r="B904"/>
      <c r="C904"/>
      <c r="D904"/>
      <c r="E904"/>
      <c r="F904"/>
      <c r="G904"/>
      <c r="H904"/>
      <c r="I904" s="9">
        <f>IFERROR(IF(F904="01",VLOOKUP(D904,'Estoque '!$A$1:$D$4566,3,0),VLOOKUP(D904,'Estoque (77)'!$A$1:$D$415,3,0)),0)</f>
        <v>0</v>
      </c>
    </row>
    <row r="905" spans="1:9" hidden="1" x14ac:dyDescent="0.2">
      <c r="A905"/>
      <c r="B905"/>
      <c r="C905"/>
      <c r="D905"/>
      <c r="E905"/>
      <c r="F905"/>
      <c r="G905"/>
      <c r="H905"/>
      <c r="I905" s="9">
        <f>IFERROR(IF(F905="01",VLOOKUP(D905,'Estoque '!$A$1:$D$4566,3,0),VLOOKUP(D905,'Estoque (77)'!$A$1:$D$415,3,0)),0)</f>
        <v>0</v>
      </c>
    </row>
    <row r="906" spans="1:9" hidden="1" x14ac:dyDescent="0.2">
      <c r="A906"/>
      <c r="B906"/>
      <c r="C906"/>
      <c r="D906"/>
      <c r="E906"/>
      <c r="F906"/>
      <c r="G906"/>
      <c r="H906"/>
      <c r="I906" s="9">
        <f>IFERROR(IF(F906="01",VLOOKUP(D906,'Estoque '!$A$1:$D$4566,3,0),VLOOKUP(D906,'Estoque (77)'!$A$1:$D$415,3,0)),0)</f>
        <v>0</v>
      </c>
    </row>
    <row r="907" spans="1:9" hidden="1" x14ac:dyDescent="0.2">
      <c r="A907"/>
      <c r="B907"/>
      <c r="C907"/>
      <c r="D907"/>
      <c r="E907"/>
      <c r="F907"/>
      <c r="G907"/>
      <c r="H907"/>
      <c r="I907" s="9">
        <f>IFERROR(IF(F907="01",VLOOKUP(D907,'Estoque '!$A$1:$D$4566,3,0),VLOOKUP(D907,'Estoque (77)'!$A$1:$D$415,3,0)),0)</f>
        <v>0</v>
      </c>
    </row>
    <row r="908" spans="1:9" hidden="1" x14ac:dyDescent="0.2">
      <c r="A908"/>
      <c r="B908"/>
      <c r="C908"/>
      <c r="D908"/>
      <c r="E908"/>
      <c r="F908"/>
      <c r="G908"/>
      <c r="H908"/>
      <c r="I908" s="9">
        <f>IFERROR(IF(F908="01",VLOOKUP(D908,'Estoque '!$A$1:$D$4566,3,0),VLOOKUP(D908,'Estoque (77)'!$A$1:$D$415,3,0)),0)</f>
        <v>0</v>
      </c>
    </row>
    <row r="909" spans="1:9" hidden="1" x14ac:dyDescent="0.2">
      <c r="A909"/>
      <c r="B909"/>
      <c r="C909"/>
      <c r="D909"/>
      <c r="E909"/>
      <c r="F909"/>
      <c r="G909"/>
      <c r="H909"/>
      <c r="I909" s="9">
        <f>IFERROR(IF(F909="01",VLOOKUP(D909,'Estoque '!$A$1:$D$4566,3,0),VLOOKUP(D909,'Estoque (77)'!$A$1:$D$415,3,0)),0)</f>
        <v>0</v>
      </c>
    </row>
    <row r="910" spans="1:9" hidden="1" x14ac:dyDescent="0.2">
      <c r="A910"/>
      <c r="B910"/>
      <c r="C910"/>
      <c r="D910"/>
      <c r="E910"/>
      <c r="F910"/>
      <c r="G910"/>
      <c r="H910"/>
      <c r="I910" s="9">
        <f>IFERROR(IF(F910="01",VLOOKUP(D910,'Estoque '!$A$1:$D$4566,3,0),VLOOKUP(D910,'Estoque (77)'!$A$1:$D$415,3,0)),0)</f>
        <v>0</v>
      </c>
    </row>
    <row r="911" spans="1:9" hidden="1" x14ac:dyDescent="0.2">
      <c r="A911"/>
      <c r="B911"/>
      <c r="C911"/>
      <c r="D911"/>
      <c r="E911"/>
      <c r="F911"/>
      <c r="G911"/>
      <c r="H911"/>
      <c r="I911" s="9">
        <f>IFERROR(IF(F911="01",VLOOKUP(D911,'Estoque '!$A$1:$D$4566,3,0),VLOOKUP(D911,'Estoque (77)'!$A$1:$D$415,3,0)),0)</f>
        <v>0</v>
      </c>
    </row>
    <row r="912" spans="1:9" hidden="1" x14ac:dyDescent="0.2">
      <c r="A912"/>
      <c r="B912"/>
      <c r="C912"/>
      <c r="D912"/>
      <c r="E912"/>
      <c r="F912"/>
      <c r="G912"/>
      <c r="H912"/>
      <c r="I912" s="9">
        <f>IFERROR(IF(F912="01",VLOOKUP(D912,'Estoque '!$A$1:$D$4566,3,0),VLOOKUP(D912,'Estoque (77)'!$A$1:$D$415,3,0)),0)</f>
        <v>0</v>
      </c>
    </row>
    <row r="913" spans="1:9" hidden="1" x14ac:dyDescent="0.2">
      <c r="A913"/>
      <c r="B913"/>
      <c r="C913"/>
      <c r="D913"/>
      <c r="E913"/>
      <c r="F913"/>
      <c r="G913"/>
      <c r="H913"/>
      <c r="I913" s="9">
        <f>IFERROR(IF(F913="01",VLOOKUP(D913,'Estoque '!$A$1:$D$4566,3,0),VLOOKUP(D913,'Estoque (77)'!$A$1:$D$415,3,0)),0)</f>
        <v>0</v>
      </c>
    </row>
    <row r="914" spans="1:9" hidden="1" x14ac:dyDescent="0.2">
      <c r="A914"/>
      <c r="B914"/>
      <c r="C914"/>
      <c r="D914"/>
      <c r="E914"/>
      <c r="F914"/>
      <c r="G914"/>
      <c r="H914"/>
      <c r="I914" s="9">
        <f>IFERROR(IF(F914="01",VLOOKUP(D914,'Estoque '!$A$1:$D$4566,3,0),VLOOKUP(D914,'Estoque (77)'!$A$1:$D$415,3,0)),0)</f>
        <v>0</v>
      </c>
    </row>
    <row r="915" spans="1:9" hidden="1" x14ac:dyDescent="0.2">
      <c r="A915"/>
      <c r="B915"/>
      <c r="C915"/>
      <c r="D915"/>
      <c r="E915"/>
      <c r="F915"/>
      <c r="G915"/>
      <c r="H915"/>
      <c r="I915" s="9">
        <f>IFERROR(IF(F915="01",VLOOKUP(D915,'Estoque '!$A$1:$D$4566,3,0),VLOOKUP(D915,'Estoque (77)'!$A$1:$D$415,3,0)),0)</f>
        <v>0</v>
      </c>
    </row>
    <row r="916" spans="1:9" hidden="1" x14ac:dyDescent="0.2">
      <c r="A916"/>
      <c r="B916"/>
      <c r="C916"/>
      <c r="D916"/>
      <c r="E916"/>
      <c r="F916"/>
      <c r="G916"/>
      <c r="H916"/>
      <c r="I916" s="9">
        <f>IFERROR(IF(F916="01",VLOOKUP(D916,'Estoque '!$A$1:$D$4566,3,0),VLOOKUP(D916,'Estoque (77)'!$A$1:$D$415,3,0)),0)</f>
        <v>0</v>
      </c>
    </row>
    <row r="917" spans="1:9" hidden="1" x14ac:dyDescent="0.2">
      <c r="A917"/>
      <c r="B917"/>
      <c r="C917"/>
      <c r="D917"/>
      <c r="E917"/>
      <c r="F917"/>
      <c r="G917"/>
      <c r="H917"/>
      <c r="I917" s="9">
        <f>IFERROR(IF(F917="01",VLOOKUP(D917,'Estoque '!$A$1:$D$4566,3,0),VLOOKUP(D917,'Estoque (77)'!$A$1:$D$415,3,0)),0)</f>
        <v>0</v>
      </c>
    </row>
    <row r="918" spans="1:9" hidden="1" x14ac:dyDescent="0.2">
      <c r="A918"/>
      <c r="B918"/>
      <c r="C918"/>
      <c r="D918"/>
      <c r="E918"/>
      <c r="F918"/>
      <c r="G918"/>
      <c r="H918"/>
      <c r="I918" s="9">
        <f>IFERROR(IF(F918="01",VLOOKUP(D918,'Estoque '!$A$1:$D$4566,3,0),VLOOKUP(D918,'Estoque (77)'!$A$1:$D$415,3,0)),0)</f>
        <v>0</v>
      </c>
    </row>
    <row r="919" spans="1:9" hidden="1" x14ac:dyDescent="0.2">
      <c r="A919"/>
      <c r="B919"/>
      <c r="C919"/>
      <c r="D919"/>
      <c r="E919"/>
      <c r="F919"/>
      <c r="G919"/>
      <c r="H919"/>
      <c r="I919" s="9">
        <f>IFERROR(IF(F919="01",VLOOKUP(D919,'Estoque '!$A$1:$D$4566,3,0),VLOOKUP(D919,'Estoque (77)'!$A$1:$D$415,3,0)),0)</f>
        <v>0</v>
      </c>
    </row>
    <row r="920" spans="1:9" hidden="1" x14ac:dyDescent="0.2">
      <c r="A920"/>
      <c r="B920"/>
      <c r="C920"/>
      <c r="D920"/>
      <c r="E920"/>
      <c r="F920"/>
      <c r="G920"/>
      <c r="H920"/>
      <c r="I920" s="9">
        <f>IFERROR(IF(F920="01",VLOOKUP(D920,'Estoque '!$A$1:$D$4566,3,0),VLOOKUP(D920,'Estoque (77)'!$A$1:$D$415,3,0)),0)</f>
        <v>0</v>
      </c>
    </row>
    <row r="921" spans="1:9" hidden="1" x14ac:dyDescent="0.2">
      <c r="A921"/>
      <c r="B921"/>
      <c r="C921"/>
      <c r="D921"/>
      <c r="E921"/>
      <c r="F921"/>
      <c r="G921"/>
      <c r="H921"/>
      <c r="I921" s="9">
        <f>IFERROR(IF(F921="01",VLOOKUP(D921,'Estoque '!$A$1:$D$4566,3,0),VLOOKUP(D921,'Estoque (77)'!$A$1:$D$415,3,0)),0)</f>
        <v>0</v>
      </c>
    </row>
    <row r="922" spans="1:9" hidden="1" x14ac:dyDescent="0.2">
      <c r="A922"/>
      <c r="B922"/>
      <c r="C922"/>
      <c r="D922"/>
      <c r="E922"/>
      <c r="F922"/>
      <c r="G922"/>
      <c r="H922"/>
      <c r="I922" s="9">
        <f>IFERROR(IF(F922="01",VLOOKUP(D922,'Estoque '!$A$1:$D$4566,3,0),VLOOKUP(D922,'Estoque (77)'!$A$1:$D$415,3,0)),0)</f>
        <v>0</v>
      </c>
    </row>
    <row r="923" spans="1:9" hidden="1" x14ac:dyDescent="0.2">
      <c r="A923"/>
      <c r="B923"/>
      <c r="C923"/>
      <c r="D923"/>
      <c r="E923"/>
      <c r="F923"/>
      <c r="G923"/>
      <c r="H923"/>
      <c r="I923" s="9">
        <f>IFERROR(IF(F923="01",VLOOKUP(D923,'Estoque '!$A$1:$D$4566,3,0),VLOOKUP(D923,'Estoque (77)'!$A$1:$D$415,3,0)),0)</f>
        <v>0</v>
      </c>
    </row>
    <row r="924" spans="1:9" hidden="1" x14ac:dyDescent="0.2">
      <c r="A924"/>
      <c r="B924"/>
      <c r="C924"/>
      <c r="D924"/>
      <c r="E924"/>
      <c r="F924"/>
      <c r="G924"/>
      <c r="H924"/>
      <c r="I924" s="9">
        <f>IFERROR(IF(F924="01",VLOOKUP(D924,'Estoque '!$A$1:$D$4566,3,0),VLOOKUP(D924,'Estoque (77)'!$A$1:$D$415,3,0)),0)</f>
        <v>0</v>
      </c>
    </row>
    <row r="925" spans="1:9" hidden="1" x14ac:dyDescent="0.2">
      <c r="A925"/>
      <c r="B925"/>
      <c r="C925"/>
      <c r="D925"/>
      <c r="E925"/>
      <c r="F925"/>
      <c r="G925"/>
      <c r="H925"/>
      <c r="I925" s="9">
        <f>IFERROR(IF(F925="01",VLOOKUP(D925,'Estoque '!$A$1:$D$4566,3,0),VLOOKUP(D925,'Estoque (77)'!$A$1:$D$415,3,0)),0)</f>
        <v>0</v>
      </c>
    </row>
    <row r="926" spans="1:9" hidden="1" x14ac:dyDescent="0.2">
      <c r="A926"/>
      <c r="B926"/>
      <c r="C926"/>
      <c r="D926"/>
      <c r="E926"/>
      <c r="F926"/>
      <c r="G926"/>
      <c r="H926"/>
      <c r="I926" s="9">
        <f>IFERROR(IF(F926="01",VLOOKUP(D926,'Estoque '!$A$1:$D$4566,3,0),VLOOKUP(D926,'Estoque (77)'!$A$1:$D$415,3,0)),0)</f>
        <v>0</v>
      </c>
    </row>
    <row r="927" spans="1:9" hidden="1" x14ac:dyDescent="0.2">
      <c r="A927"/>
      <c r="B927"/>
      <c r="C927"/>
      <c r="D927"/>
      <c r="E927"/>
      <c r="F927"/>
      <c r="G927"/>
      <c r="H927"/>
      <c r="I927" s="9">
        <f>IFERROR(IF(F927="01",VLOOKUP(D927,'Estoque '!$A$1:$D$4566,3,0),VLOOKUP(D927,'Estoque (77)'!$A$1:$D$415,3,0)),0)</f>
        <v>0</v>
      </c>
    </row>
    <row r="928" spans="1:9" hidden="1" x14ac:dyDescent="0.2">
      <c r="A928"/>
      <c r="B928"/>
      <c r="C928"/>
      <c r="D928"/>
      <c r="E928"/>
      <c r="F928"/>
      <c r="G928"/>
      <c r="H928"/>
      <c r="I928" s="9">
        <f>IFERROR(IF(F928="01",VLOOKUP(D928,'Estoque '!$A$1:$D$4566,3,0),VLOOKUP(D928,'Estoque (77)'!$A$1:$D$415,3,0)),0)</f>
        <v>0</v>
      </c>
    </row>
    <row r="929" spans="1:9" hidden="1" x14ac:dyDescent="0.2">
      <c r="A929"/>
      <c r="B929"/>
      <c r="C929"/>
      <c r="D929"/>
      <c r="E929"/>
      <c r="F929"/>
      <c r="G929"/>
      <c r="H929"/>
      <c r="I929" s="9">
        <f>IFERROR(IF(F929="01",VLOOKUP(D929,'Estoque '!$A$1:$D$4566,3,0),VLOOKUP(D929,'Estoque (77)'!$A$1:$D$415,3,0)),0)</f>
        <v>0</v>
      </c>
    </row>
    <row r="930" spans="1:9" hidden="1" x14ac:dyDescent="0.2">
      <c r="A930"/>
      <c r="B930"/>
      <c r="C930"/>
      <c r="D930"/>
      <c r="E930"/>
      <c r="F930"/>
      <c r="G930"/>
      <c r="H930"/>
      <c r="I930" s="9">
        <f>IFERROR(IF(F930="01",VLOOKUP(D930,'Estoque '!$A$1:$D$4566,3,0),VLOOKUP(D930,'Estoque (77)'!$A$1:$D$415,3,0)),0)</f>
        <v>0</v>
      </c>
    </row>
    <row r="931" spans="1:9" hidden="1" x14ac:dyDescent="0.2">
      <c r="A931"/>
      <c r="B931"/>
      <c r="C931"/>
      <c r="D931"/>
      <c r="E931"/>
      <c r="F931"/>
      <c r="G931"/>
      <c r="H931"/>
      <c r="I931" s="9">
        <f>IFERROR(IF(F931="01",VLOOKUP(D931,'Estoque '!$A$1:$D$4566,3,0),VLOOKUP(D931,'Estoque (77)'!$A$1:$D$415,3,0)),0)</f>
        <v>0</v>
      </c>
    </row>
    <row r="932" spans="1:9" hidden="1" x14ac:dyDescent="0.2">
      <c r="A932"/>
      <c r="B932"/>
      <c r="C932"/>
      <c r="D932"/>
      <c r="E932"/>
      <c r="F932"/>
      <c r="G932"/>
      <c r="H932"/>
      <c r="I932" s="9">
        <f>IFERROR(IF(F932="01",VLOOKUP(D932,'Estoque '!$A$1:$D$4566,3,0),VLOOKUP(D932,'Estoque (77)'!$A$1:$D$415,3,0)),0)</f>
        <v>0</v>
      </c>
    </row>
    <row r="933" spans="1:9" hidden="1" x14ac:dyDescent="0.2">
      <c r="A933"/>
      <c r="B933"/>
      <c r="C933"/>
      <c r="D933"/>
      <c r="E933"/>
      <c r="F933"/>
      <c r="G933"/>
      <c r="H933"/>
      <c r="I933" s="9">
        <f>IFERROR(IF(F933="01",VLOOKUP(D933,'Estoque '!$A$1:$D$4566,3,0),VLOOKUP(D933,'Estoque (77)'!$A$1:$D$415,3,0)),0)</f>
        <v>0</v>
      </c>
    </row>
    <row r="934" spans="1:9" hidden="1" x14ac:dyDescent="0.2">
      <c r="A934"/>
      <c r="B934"/>
      <c r="C934"/>
      <c r="D934"/>
      <c r="E934"/>
      <c r="F934"/>
      <c r="G934"/>
      <c r="H934"/>
      <c r="I934" s="9">
        <f>IFERROR(IF(F934="01",VLOOKUP(D934,'Estoque '!$A$1:$D$4566,3,0),VLOOKUP(D934,'Estoque (77)'!$A$1:$D$415,3,0)),0)</f>
        <v>0</v>
      </c>
    </row>
    <row r="935" spans="1:9" hidden="1" x14ac:dyDescent="0.2">
      <c r="A935"/>
      <c r="B935"/>
      <c r="C935"/>
      <c r="D935"/>
      <c r="E935"/>
      <c r="F935"/>
      <c r="G935"/>
      <c r="H935"/>
      <c r="I935" s="9">
        <f>IFERROR(IF(F935="01",VLOOKUP(D935,'Estoque '!$A$1:$D$4566,3,0),VLOOKUP(D935,'Estoque (77)'!$A$1:$D$415,3,0)),0)</f>
        <v>0</v>
      </c>
    </row>
    <row r="936" spans="1:9" hidden="1" x14ac:dyDescent="0.2">
      <c r="A936"/>
      <c r="B936"/>
      <c r="C936"/>
      <c r="D936"/>
      <c r="E936"/>
      <c r="F936"/>
      <c r="G936"/>
      <c r="H936"/>
      <c r="I936" s="9">
        <f>IFERROR(IF(F936="01",VLOOKUP(D936,'Estoque '!$A$1:$D$4566,3,0),VLOOKUP(D936,'Estoque (77)'!$A$1:$D$415,3,0)),0)</f>
        <v>0</v>
      </c>
    </row>
    <row r="937" spans="1:9" hidden="1" x14ac:dyDescent="0.2">
      <c r="A937"/>
      <c r="B937"/>
      <c r="C937"/>
      <c r="D937"/>
      <c r="E937"/>
      <c r="F937"/>
      <c r="G937"/>
      <c r="H937"/>
      <c r="I937" s="9">
        <f>IFERROR(IF(F937="01",VLOOKUP(D937,'Estoque '!$A$1:$D$4566,3,0),VLOOKUP(D937,'Estoque (77)'!$A$1:$D$415,3,0)),0)</f>
        <v>0</v>
      </c>
    </row>
    <row r="938" spans="1:9" hidden="1" x14ac:dyDescent="0.2">
      <c r="A938"/>
      <c r="B938"/>
      <c r="C938"/>
      <c r="D938"/>
      <c r="E938"/>
      <c r="F938"/>
      <c r="G938"/>
      <c r="H938"/>
      <c r="I938" s="9">
        <f>IFERROR(IF(F938="01",VLOOKUP(D938,'Estoque '!$A$1:$D$4566,3,0),VLOOKUP(D938,'Estoque (77)'!$A$1:$D$415,3,0)),0)</f>
        <v>0</v>
      </c>
    </row>
    <row r="939" spans="1:9" hidden="1" x14ac:dyDescent="0.2">
      <c r="A939"/>
      <c r="B939"/>
      <c r="C939"/>
      <c r="D939"/>
      <c r="E939"/>
      <c r="F939"/>
      <c r="G939"/>
      <c r="H939"/>
      <c r="I939" s="9">
        <f>IFERROR(IF(F939="01",VLOOKUP(D939,'Estoque '!$A$1:$D$4566,3,0),VLOOKUP(D939,'Estoque (77)'!$A$1:$D$415,3,0)),0)</f>
        <v>0</v>
      </c>
    </row>
    <row r="940" spans="1:9" hidden="1" x14ac:dyDescent="0.2">
      <c r="A940"/>
      <c r="B940"/>
      <c r="C940"/>
      <c r="D940"/>
      <c r="E940"/>
      <c r="F940"/>
      <c r="G940"/>
      <c r="H940"/>
      <c r="I940" s="9">
        <f>IFERROR(IF(F940="01",VLOOKUP(D940,'Estoque '!$A$1:$D$4566,3,0),VLOOKUP(D940,'Estoque (77)'!$A$1:$D$415,3,0)),0)</f>
        <v>0</v>
      </c>
    </row>
    <row r="941" spans="1:9" hidden="1" x14ac:dyDescent="0.2">
      <c r="A941"/>
      <c r="B941"/>
      <c r="C941"/>
      <c r="D941"/>
      <c r="E941"/>
      <c r="F941"/>
      <c r="G941"/>
      <c r="H941"/>
      <c r="I941" s="9">
        <f>IFERROR(IF(F941="01",VLOOKUP(D941,'Estoque '!$A$1:$D$4566,3,0),VLOOKUP(D941,'Estoque (77)'!$A$1:$D$415,3,0)),0)</f>
        <v>0</v>
      </c>
    </row>
    <row r="942" spans="1:9" hidden="1" x14ac:dyDescent="0.2">
      <c r="A942"/>
      <c r="B942"/>
      <c r="C942"/>
      <c r="D942"/>
      <c r="E942"/>
      <c r="F942"/>
      <c r="G942"/>
      <c r="H942"/>
      <c r="I942" s="9">
        <f>IFERROR(IF(F942="01",VLOOKUP(D942,'Estoque '!$A$1:$D$4566,3,0),VLOOKUP(D942,'Estoque (77)'!$A$1:$D$415,3,0)),0)</f>
        <v>0</v>
      </c>
    </row>
    <row r="943" spans="1:9" hidden="1" x14ac:dyDescent="0.2">
      <c r="A943"/>
      <c r="B943"/>
      <c r="C943"/>
      <c r="D943"/>
      <c r="E943"/>
      <c r="F943"/>
      <c r="G943"/>
      <c r="H943"/>
      <c r="I943" s="9">
        <f>IFERROR(IF(F943="01",VLOOKUP(D943,'Estoque '!$A$1:$D$4566,3,0),VLOOKUP(D943,'Estoque (77)'!$A$1:$D$415,3,0)),0)</f>
        <v>0</v>
      </c>
    </row>
    <row r="944" spans="1:9" hidden="1" x14ac:dyDescent="0.2">
      <c r="A944"/>
      <c r="B944"/>
      <c r="C944"/>
      <c r="D944"/>
      <c r="E944"/>
      <c r="F944"/>
      <c r="G944"/>
      <c r="H944"/>
      <c r="I944" s="9">
        <f>IFERROR(IF(F944="01",VLOOKUP(D944,'Estoque '!$A$1:$D$4566,3,0),VLOOKUP(D944,'Estoque (77)'!$A$1:$D$415,3,0)),0)</f>
        <v>0</v>
      </c>
    </row>
    <row r="945" spans="1:9" hidden="1" x14ac:dyDescent="0.2">
      <c r="A945"/>
      <c r="B945"/>
      <c r="C945"/>
      <c r="D945"/>
      <c r="E945"/>
      <c r="F945"/>
      <c r="G945"/>
      <c r="H945"/>
      <c r="I945" s="9">
        <f>IFERROR(IF(F945="01",VLOOKUP(D945,'Estoque '!$A$1:$D$4566,3,0),VLOOKUP(D945,'Estoque (77)'!$A$1:$D$415,3,0)),0)</f>
        <v>0</v>
      </c>
    </row>
    <row r="946" spans="1:9" hidden="1" x14ac:dyDescent="0.2">
      <c r="A946"/>
      <c r="B946"/>
      <c r="C946"/>
      <c r="D946"/>
      <c r="E946"/>
      <c r="F946"/>
      <c r="G946"/>
      <c r="H946"/>
      <c r="I946" s="9">
        <f>IFERROR(IF(F946="01",VLOOKUP(D946,'Estoque '!$A$1:$D$4566,3,0),VLOOKUP(D946,'Estoque (77)'!$A$1:$D$415,3,0)),0)</f>
        <v>0</v>
      </c>
    </row>
    <row r="947" spans="1:9" hidden="1" x14ac:dyDescent="0.2">
      <c r="A947"/>
      <c r="B947"/>
      <c r="C947"/>
      <c r="D947"/>
      <c r="E947"/>
      <c r="F947"/>
      <c r="G947"/>
      <c r="H947"/>
      <c r="I947" s="9">
        <f>IFERROR(IF(F947="01",VLOOKUP(D947,'Estoque '!$A$1:$D$4566,3,0),VLOOKUP(D947,'Estoque (77)'!$A$1:$D$415,3,0)),0)</f>
        <v>0</v>
      </c>
    </row>
    <row r="948" spans="1:9" hidden="1" x14ac:dyDescent="0.2">
      <c r="A948"/>
      <c r="B948"/>
      <c r="C948"/>
      <c r="D948"/>
      <c r="E948"/>
      <c r="F948"/>
      <c r="G948"/>
      <c r="H948"/>
      <c r="I948" s="9">
        <f>IFERROR(IF(F948="01",VLOOKUP(D948,'Estoque '!$A$1:$D$4566,3,0),VLOOKUP(D948,'Estoque (77)'!$A$1:$D$415,3,0)),0)</f>
        <v>0</v>
      </c>
    </row>
    <row r="949" spans="1:9" hidden="1" x14ac:dyDescent="0.2">
      <c r="A949"/>
      <c r="B949"/>
      <c r="C949"/>
      <c r="D949"/>
      <c r="E949"/>
      <c r="F949"/>
      <c r="G949"/>
      <c r="H949"/>
      <c r="I949" s="9">
        <f>IFERROR(IF(F949="01",VLOOKUP(D949,'Estoque '!$A$1:$D$4566,3,0),VLOOKUP(D949,'Estoque (77)'!$A$1:$D$415,3,0)),0)</f>
        <v>0</v>
      </c>
    </row>
    <row r="950" spans="1:9" hidden="1" x14ac:dyDescent="0.2">
      <c r="A950"/>
      <c r="B950"/>
      <c r="C950"/>
      <c r="D950"/>
      <c r="E950"/>
      <c r="F950"/>
      <c r="G950"/>
      <c r="H950"/>
      <c r="I950" s="9">
        <f>IFERROR(IF(F950="01",VLOOKUP(D950,'Estoque '!$A$1:$D$4566,3,0),VLOOKUP(D950,'Estoque (77)'!$A$1:$D$415,3,0)),0)</f>
        <v>0</v>
      </c>
    </row>
    <row r="951" spans="1:9" hidden="1" x14ac:dyDescent="0.2">
      <c r="A951"/>
      <c r="B951"/>
      <c r="C951"/>
      <c r="D951"/>
      <c r="E951"/>
      <c r="F951"/>
      <c r="G951"/>
      <c r="H951"/>
      <c r="I951" s="9">
        <f>IFERROR(IF(F951="01",VLOOKUP(D951,'Estoque '!$A$1:$D$4566,3,0),VLOOKUP(D951,'Estoque (77)'!$A$1:$D$415,3,0)),0)</f>
        <v>0</v>
      </c>
    </row>
    <row r="952" spans="1:9" hidden="1" x14ac:dyDescent="0.2">
      <c r="A952"/>
      <c r="B952"/>
      <c r="C952"/>
      <c r="D952"/>
      <c r="E952"/>
      <c r="F952"/>
      <c r="G952"/>
      <c r="H952"/>
      <c r="I952" s="9">
        <f>IFERROR(IF(F952="01",VLOOKUP(D952,'Estoque '!$A$1:$D$4566,3,0),VLOOKUP(D952,'Estoque (77)'!$A$1:$D$415,3,0)),0)</f>
        <v>0</v>
      </c>
    </row>
    <row r="953" spans="1:9" hidden="1" x14ac:dyDescent="0.2">
      <c r="A953"/>
      <c r="B953"/>
      <c r="C953"/>
      <c r="D953"/>
      <c r="E953"/>
      <c r="F953"/>
      <c r="G953"/>
      <c r="H953"/>
      <c r="I953" s="9">
        <f>IFERROR(IF(F953="01",VLOOKUP(D953,'Estoque '!$A$1:$D$4566,3,0),VLOOKUP(D953,'Estoque (77)'!$A$1:$D$415,3,0)),0)</f>
        <v>0</v>
      </c>
    </row>
    <row r="954" spans="1:9" hidden="1" x14ac:dyDescent="0.2">
      <c r="A954"/>
      <c r="B954"/>
      <c r="C954"/>
      <c r="D954"/>
      <c r="E954"/>
      <c r="F954"/>
      <c r="G954"/>
      <c r="H954"/>
      <c r="I954" s="9">
        <f>IFERROR(IF(F954="01",VLOOKUP(D954,'Estoque '!$A$1:$D$4566,3,0),VLOOKUP(D954,'Estoque (77)'!$A$1:$D$415,3,0)),0)</f>
        <v>0</v>
      </c>
    </row>
    <row r="955" spans="1:9" hidden="1" x14ac:dyDescent="0.2">
      <c r="A955"/>
      <c r="B955"/>
      <c r="C955"/>
      <c r="D955"/>
      <c r="E955"/>
      <c r="F955"/>
      <c r="G955"/>
      <c r="H955"/>
      <c r="I955" s="9">
        <f>IFERROR(IF(F955="01",VLOOKUP(D955,'Estoque '!$A$1:$D$4566,3,0),VLOOKUP(D955,'Estoque (77)'!$A$1:$D$415,3,0)),0)</f>
        <v>0</v>
      </c>
    </row>
    <row r="956" spans="1:9" hidden="1" x14ac:dyDescent="0.2">
      <c r="A956"/>
      <c r="B956"/>
      <c r="C956"/>
      <c r="D956"/>
      <c r="E956"/>
      <c r="F956"/>
      <c r="G956"/>
      <c r="H956"/>
      <c r="I956" s="9">
        <f>IFERROR(IF(F956="01",VLOOKUP(D956,'Estoque '!$A$1:$D$4566,3,0),VLOOKUP(D956,'Estoque (77)'!$A$1:$D$415,3,0)),0)</f>
        <v>0</v>
      </c>
    </row>
    <row r="957" spans="1:9" hidden="1" x14ac:dyDescent="0.2">
      <c r="A957"/>
      <c r="B957"/>
      <c r="C957"/>
      <c r="D957"/>
      <c r="E957"/>
      <c r="F957"/>
      <c r="G957"/>
      <c r="H957"/>
      <c r="I957" s="9">
        <f>IFERROR(IF(F957="01",VLOOKUP(D957,'Estoque '!$A$1:$D$4566,3,0),VLOOKUP(D957,'Estoque (77)'!$A$1:$D$415,3,0)),0)</f>
        <v>0</v>
      </c>
    </row>
    <row r="958" spans="1:9" hidden="1" x14ac:dyDescent="0.2">
      <c r="A958"/>
      <c r="B958"/>
      <c r="C958"/>
      <c r="D958"/>
      <c r="E958"/>
      <c r="F958"/>
      <c r="G958"/>
      <c r="H958"/>
      <c r="I958" s="9">
        <f>IFERROR(IF(F958="01",VLOOKUP(D958,'Estoque '!$A$1:$D$4566,3,0),VLOOKUP(D958,'Estoque (77)'!$A$1:$D$415,3,0)),0)</f>
        <v>0</v>
      </c>
    </row>
    <row r="959" spans="1:9" hidden="1" x14ac:dyDescent="0.2">
      <c r="A959"/>
      <c r="B959"/>
      <c r="C959"/>
      <c r="D959"/>
      <c r="E959"/>
      <c r="F959"/>
      <c r="G959"/>
      <c r="H959"/>
      <c r="I959" s="9">
        <f>IFERROR(IF(F959="01",VLOOKUP(D959,'Estoque '!$A$1:$D$4566,3,0),VLOOKUP(D959,'Estoque (77)'!$A$1:$D$415,3,0)),0)</f>
        <v>0</v>
      </c>
    </row>
    <row r="960" spans="1:9" hidden="1" x14ac:dyDescent="0.2">
      <c r="A960"/>
      <c r="B960"/>
      <c r="C960"/>
      <c r="D960"/>
      <c r="E960"/>
      <c r="F960"/>
      <c r="G960"/>
      <c r="H960"/>
      <c r="I960" s="9">
        <f>IFERROR(IF(F960="01",VLOOKUP(D960,'Estoque '!$A$1:$D$4566,3,0),VLOOKUP(D960,'Estoque (77)'!$A$1:$D$415,3,0)),0)</f>
        <v>0</v>
      </c>
    </row>
    <row r="961" spans="1:9" hidden="1" x14ac:dyDescent="0.2">
      <c r="A961"/>
      <c r="B961"/>
      <c r="C961"/>
      <c r="D961"/>
      <c r="E961"/>
      <c r="F961"/>
      <c r="G961"/>
      <c r="H961"/>
      <c r="I961" s="9">
        <f>IFERROR(IF(F961="01",VLOOKUP(D961,'Estoque '!$A$1:$D$4566,3,0),VLOOKUP(D961,'Estoque (77)'!$A$1:$D$415,3,0)),0)</f>
        <v>0</v>
      </c>
    </row>
    <row r="962" spans="1:9" hidden="1" x14ac:dyDescent="0.2">
      <c r="A962"/>
      <c r="B962"/>
      <c r="C962"/>
      <c r="D962"/>
      <c r="E962"/>
      <c r="F962"/>
      <c r="G962"/>
      <c r="H962"/>
      <c r="I962" s="9">
        <f>IFERROR(IF(F962="01",VLOOKUP(D962,'Estoque '!$A$1:$D$4566,3,0),VLOOKUP(D962,'Estoque (77)'!$A$1:$D$415,3,0)),0)</f>
        <v>0</v>
      </c>
    </row>
    <row r="963" spans="1:9" hidden="1" x14ac:dyDescent="0.2">
      <c r="A963"/>
      <c r="B963"/>
      <c r="C963"/>
      <c r="D963"/>
      <c r="E963"/>
      <c r="F963"/>
      <c r="G963"/>
      <c r="H963"/>
      <c r="I963" s="9">
        <f>IFERROR(IF(F963="01",VLOOKUP(D963,'Estoque '!$A$1:$D$4566,3,0),VLOOKUP(D963,'Estoque (77)'!$A$1:$D$415,3,0)),0)</f>
        <v>0</v>
      </c>
    </row>
    <row r="964" spans="1:9" hidden="1" x14ac:dyDescent="0.2">
      <c r="A964"/>
      <c r="B964"/>
      <c r="C964"/>
      <c r="D964"/>
      <c r="E964"/>
      <c r="F964"/>
      <c r="G964"/>
      <c r="H964"/>
      <c r="I964" s="9">
        <f>IFERROR(IF(F964="01",VLOOKUP(D964,'Estoque '!$A$1:$D$4566,3,0),VLOOKUP(D964,'Estoque (77)'!$A$1:$D$415,3,0)),0)</f>
        <v>0</v>
      </c>
    </row>
    <row r="965" spans="1:9" hidden="1" x14ac:dyDescent="0.2">
      <c r="A965"/>
      <c r="B965"/>
      <c r="C965"/>
      <c r="D965"/>
      <c r="E965"/>
      <c r="F965"/>
      <c r="G965"/>
      <c r="H965"/>
      <c r="I965" s="9">
        <f>IFERROR(IF(F965="01",VLOOKUP(D965,'Estoque '!$A$1:$D$4566,3,0),VLOOKUP(D965,'Estoque (77)'!$A$1:$D$415,3,0)),0)</f>
        <v>0</v>
      </c>
    </row>
    <row r="966" spans="1:9" hidden="1" x14ac:dyDescent="0.2">
      <c r="A966"/>
      <c r="B966"/>
      <c r="C966"/>
      <c r="D966"/>
      <c r="E966"/>
      <c r="F966"/>
      <c r="G966"/>
      <c r="H966"/>
      <c r="I966" s="9">
        <f>IFERROR(IF(F966="01",VLOOKUP(D966,'Estoque '!$A$1:$D$4566,3,0),VLOOKUP(D966,'Estoque (77)'!$A$1:$D$415,3,0)),0)</f>
        <v>0</v>
      </c>
    </row>
    <row r="967" spans="1:9" hidden="1" x14ac:dyDescent="0.2">
      <c r="A967"/>
      <c r="B967"/>
      <c r="C967"/>
      <c r="D967"/>
      <c r="E967"/>
      <c r="F967"/>
      <c r="G967"/>
      <c r="H967"/>
      <c r="I967" s="9">
        <f>IFERROR(IF(F967="01",VLOOKUP(D967,'Estoque '!$A$1:$D$4566,3,0),VLOOKUP(D967,'Estoque (77)'!$A$1:$D$415,3,0)),0)</f>
        <v>0</v>
      </c>
    </row>
    <row r="968" spans="1:9" hidden="1" x14ac:dyDescent="0.2">
      <c r="A968"/>
      <c r="B968"/>
      <c r="C968"/>
      <c r="D968"/>
      <c r="E968"/>
      <c r="F968"/>
      <c r="G968"/>
      <c r="H968"/>
      <c r="I968" s="9">
        <f>IFERROR(IF(F968="01",VLOOKUP(D968,'Estoque '!$A$1:$D$4566,3,0),VLOOKUP(D968,'Estoque (77)'!$A$1:$D$415,3,0)),0)</f>
        <v>0</v>
      </c>
    </row>
    <row r="969" spans="1:9" hidden="1" x14ac:dyDescent="0.2">
      <c r="A969"/>
      <c r="B969"/>
      <c r="C969"/>
      <c r="D969"/>
      <c r="E969"/>
      <c r="F969"/>
      <c r="G969"/>
      <c r="H969"/>
      <c r="I969" s="9">
        <f>IFERROR(IF(F969="01",VLOOKUP(D969,'Estoque '!$A$1:$D$4566,3,0),VLOOKUP(D969,'Estoque (77)'!$A$1:$D$415,3,0)),0)</f>
        <v>0</v>
      </c>
    </row>
    <row r="970" spans="1:9" hidden="1" x14ac:dyDescent="0.2">
      <c r="A970"/>
      <c r="B970"/>
      <c r="C970"/>
      <c r="D970"/>
      <c r="E970"/>
      <c r="F970"/>
      <c r="G970"/>
      <c r="H970"/>
      <c r="I970" s="9">
        <f>IFERROR(IF(F970="01",VLOOKUP(D970,'Estoque '!$A$1:$D$4566,3,0),VLOOKUP(D970,'Estoque (77)'!$A$1:$D$415,3,0)),0)</f>
        <v>0</v>
      </c>
    </row>
    <row r="971" spans="1:9" hidden="1" x14ac:dyDescent="0.2">
      <c r="A971"/>
      <c r="B971"/>
      <c r="C971"/>
      <c r="D971"/>
      <c r="E971"/>
      <c r="F971"/>
      <c r="G971"/>
      <c r="H971"/>
      <c r="I971" s="9">
        <f>IFERROR(IF(F971="01",VLOOKUP(D971,'Estoque '!$A$1:$D$4566,3,0),VLOOKUP(D971,'Estoque (77)'!$A$1:$D$415,3,0)),0)</f>
        <v>0</v>
      </c>
    </row>
    <row r="972" spans="1:9" hidden="1" x14ac:dyDescent="0.2">
      <c r="A972"/>
      <c r="B972"/>
      <c r="C972"/>
      <c r="D972"/>
      <c r="E972"/>
      <c r="F972"/>
      <c r="G972"/>
      <c r="H972"/>
      <c r="I972" s="9">
        <f>IFERROR(IF(F972="01",VLOOKUP(D972,'Estoque '!$A$1:$D$4566,3,0),VLOOKUP(D972,'Estoque (77)'!$A$1:$D$415,3,0)),0)</f>
        <v>0</v>
      </c>
    </row>
    <row r="973" spans="1:9" hidden="1" x14ac:dyDescent="0.2">
      <c r="A973"/>
      <c r="B973"/>
      <c r="C973"/>
      <c r="D973"/>
      <c r="E973"/>
      <c r="F973"/>
      <c r="G973"/>
      <c r="H973"/>
      <c r="I973" s="9">
        <f>IFERROR(IF(F973="01",VLOOKUP(D973,'Estoque '!$A$1:$D$4566,3,0),VLOOKUP(D973,'Estoque (77)'!$A$1:$D$415,3,0)),0)</f>
        <v>0</v>
      </c>
    </row>
    <row r="974" spans="1:9" hidden="1" x14ac:dyDescent="0.2">
      <c r="A974"/>
      <c r="B974"/>
      <c r="C974"/>
      <c r="D974"/>
      <c r="E974"/>
      <c r="F974"/>
      <c r="G974"/>
      <c r="H974"/>
      <c r="I974" s="9">
        <f>IFERROR(IF(F974="01",VLOOKUP(D974,'Estoque '!$A$1:$D$4566,3,0),VLOOKUP(D974,'Estoque (77)'!$A$1:$D$415,3,0)),0)</f>
        <v>0</v>
      </c>
    </row>
    <row r="975" spans="1:9" hidden="1" x14ac:dyDescent="0.2">
      <c r="A975"/>
      <c r="B975"/>
      <c r="C975"/>
      <c r="D975"/>
      <c r="E975"/>
      <c r="F975"/>
      <c r="G975"/>
      <c r="H975"/>
      <c r="I975" s="9">
        <f>IFERROR(IF(F975="01",VLOOKUP(D975,'Estoque '!$A$1:$D$4566,3,0),VLOOKUP(D975,'Estoque (77)'!$A$1:$D$415,3,0)),0)</f>
        <v>0</v>
      </c>
    </row>
    <row r="976" spans="1:9" hidden="1" x14ac:dyDescent="0.2">
      <c r="A976"/>
      <c r="B976"/>
      <c r="C976"/>
      <c r="D976"/>
      <c r="E976"/>
      <c r="F976"/>
      <c r="G976"/>
      <c r="H976"/>
      <c r="I976" s="9">
        <f>IFERROR(IF(F976="01",VLOOKUP(D976,'Estoque '!$A$1:$D$4566,3,0),VLOOKUP(D976,'Estoque (77)'!$A$1:$D$415,3,0)),0)</f>
        <v>0</v>
      </c>
    </row>
    <row r="977" spans="1:9" hidden="1" x14ac:dyDescent="0.2">
      <c r="A977"/>
      <c r="B977"/>
      <c r="C977"/>
      <c r="D977"/>
      <c r="E977"/>
      <c r="F977"/>
      <c r="G977"/>
      <c r="H977"/>
      <c r="I977" s="9">
        <f>IFERROR(IF(F977="01",VLOOKUP(D977,'Estoque '!$A$1:$D$4566,3,0),VLOOKUP(D977,'Estoque (77)'!$A$1:$D$415,3,0)),0)</f>
        <v>0</v>
      </c>
    </row>
    <row r="978" spans="1:9" hidden="1" x14ac:dyDescent="0.2">
      <c r="A978"/>
      <c r="B978"/>
      <c r="C978"/>
      <c r="D978"/>
      <c r="E978"/>
      <c r="F978"/>
      <c r="G978"/>
      <c r="H978"/>
      <c r="I978" s="9">
        <f>IFERROR(IF(F978="01",VLOOKUP(D978,'Estoque '!$A$1:$D$4566,3,0),VLOOKUP(D978,'Estoque (77)'!$A$1:$D$415,3,0)),0)</f>
        <v>0</v>
      </c>
    </row>
    <row r="979" spans="1:9" hidden="1" x14ac:dyDescent="0.2">
      <c r="A979"/>
      <c r="B979"/>
      <c r="C979"/>
      <c r="D979"/>
      <c r="E979"/>
      <c r="F979"/>
      <c r="G979"/>
      <c r="H979"/>
      <c r="I979" s="9">
        <f>IFERROR(IF(F979="01",VLOOKUP(D979,'Estoque '!$A$1:$D$4566,3,0),VLOOKUP(D979,'Estoque (77)'!$A$1:$D$415,3,0)),0)</f>
        <v>0</v>
      </c>
    </row>
    <row r="980" spans="1:9" hidden="1" x14ac:dyDescent="0.2">
      <c r="A980"/>
      <c r="B980"/>
      <c r="C980"/>
      <c r="D980"/>
      <c r="E980"/>
      <c r="F980"/>
      <c r="G980"/>
      <c r="H980"/>
      <c r="I980" s="9">
        <f>IFERROR(IF(F980="01",VLOOKUP(D980,'Estoque '!$A$1:$D$4566,3,0),VLOOKUP(D980,'Estoque (77)'!$A$1:$D$415,3,0)),0)</f>
        <v>0</v>
      </c>
    </row>
    <row r="981" spans="1:9" hidden="1" x14ac:dyDescent="0.2">
      <c r="A981"/>
      <c r="B981"/>
      <c r="C981"/>
      <c r="D981"/>
      <c r="E981"/>
      <c r="F981"/>
      <c r="G981"/>
      <c r="H981"/>
      <c r="I981" s="9">
        <f>IFERROR(IF(F981="01",VLOOKUP(D981,'Estoque '!$A$1:$D$4566,3,0),VLOOKUP(D981,'Estoque (77)'!$A$1:$D$415,3,0)),0)</f>
        <v>0</v>
      </c>
    </row>
    <row r="982" spans="1:9" hidden="1" x14ac:dyDescent="0.2">
      <c r="A982"/>
      <c r="B982"/>
      <c r="C982"/>
      <c r="D982"/>
      <c r="E982"/>
      <c r="F982"/>
      <c r="G982"/>
      <c r="H982"/>
      <c r="I982" s="9">
        <f>IFERROR(IF(F982="01",VLOOKUP(D982,'Estoque '!$A$1:$D$4566,3,0),VLOOKUP(D982,'Estoque (77)'!$A$1:$D$415,3,0)),0)</f>
        <v>0</v>
      </c>
    </row>
    <row r="983" spans="1:9" hidden="1" x14ac:dyDescent="0.2">
      <c r="A983"/>
      <c r="B983"/>
      <c r="C983"/>
      <c r="D983"/>
      <c r="E983"/>
      <c r="F983"/>
      <c r="G983"/>
      <c r="H983"/>
      <c r="I983" s="9">
        <f>IFERROR(IF(F983="01",VLOOKUP(D983,'Estoque '!$A$1:$D$4566,3,0),VLOOKUP(D983,'Estoque (77)'!$A$1:$D$415,3,0)),0)</f>
        <v>0</v>
      </c>
    </row>
    <row r="984" spans="1:9" hidden="1" x14ac:dyDescent="0.2">
      <c r="A984"/>
      <c r="B984"/>
      <c r="C984"/>
      <c r="D984"/>
      <c r="E984"/>
      <c r="F984"/>
      <c r="G984"/>
      <c r="H984"/>
      <c r="I984" s="9">
        <f>IFERROR(IF(F984="01",VLOOKUP(D984,'Estoque '!$A$1:$D$4566,3,0),VLOOKUP(D984,'Estoque (77)'!$A$1:$D$415,3,0)),0)</f>
        <v>0</v>
      </c>
    </row>
    <row r="985" spans="1:9" hidden="1" x14ac:dyDescent="0.2">
      <c r="A985"/>
      <c r="B985"/>
      <c r="C985"/>
      <c r="D985"/>
      <c r="E985"/>
      <c r="F985"/>
      <c r="G985"/>
      <c r="H985"/>
      <c r="I985" s="9">
        <f>IFERROR(IF(F985="01",VLOOKUP(D985,'Estoque '!$A$1:$D$4566,3,0),VLOOKUP(D985,'Estoque (77)'!$A$1:$D$415,3,0)),0)</f>
        <v>0</v>
      </c>
    </row>
    <row r="986" spans="1:9" hidden="1" x14ac:dyDescent="0.2">
      <c r="A986"/>
      <c r="B986"/>
      <c r="C986"/>
      <c r="D986"/>
      <c r="E986"/>
      <c r="F986"/>
      <c r="G986"/>
      <c r="H986"/>
      <c r="I986" s="9">
        <f>IFERROR(IF(F986="01",VLOOKUP(D986,'Estoque '!$A$1:$D$4566,3,0),VLOOKUP(D986,'Estoque (77)'!$A$1:$D$415,3,0)),0)</f>
        <v>0</v>
      </c>
    </row>
    <row r="987" spans="1:9" hidden="1" x14ac:dyDescent="0.2">
      <c r="A987"/>
      <c r="B987"/>
      <c r="C987"/>
      <c r="D987"/>
      <c r="E987"/>
      <c r="F987"/>
      <c r="G987"/>
      <c r="H987"/>
      <c r="I987" s="9">
        <f>IFERROR(IF(F987="01",VLOOKUP(D987,'Estoque '!$A$1:$D$4566,3,0),VLOOKUP(D987,'Estoque (77)'!$A$1:$D$415,3,0)),0)</f>
        <v>0</v>
      </c>
    </row>
    <row r="988" spans="1:9" hidden="1" x14ac:dyDescent="0.2">
      <c r="A988"/>
      <c r="B988"/>
      <c r="C988"/>
      <c r="D988"/>
      <c r="E988"/>
      <c r="F988"/>
      <c r="G988"/>
      <c r="H988"/>
      <c r="I988" s="9">
        <f>IFERROR(IF(F988="01",VLOOKUP(D988,'Estoque '!$A$1:$D$4566,3,0),VLOOKUP(D988,'Estoque (77)'!$A$1:$D$415,3,0)),0)</f>
        <v>0</v>
      </c>
    </row>
    <row r="989" spans="1:9" hidden="1" x14ac:dyDescent="0.2">
      <c r="A989"/>
      <c r="B989"/>
      <c r="C989"/>
      <c r="D989"/>
      <c r="E989"/>
      <c r="F989"/>
      <c r="G989"/>
      <c r="H989"/>
      <c r="I989" s="9">
        <f>IFERROR(IF(F989="01",VLOOKUP(D989,'Estoque '!$A$1:$D$4566,3,0),VLOOKUP(D989,'Estoque (77)'!$A$1:$D$415,3,0)),0)</f>
        <v>0</v>
      </c>
    </row>
    <row r="990" spans="1:9" hidden="1" x14ac:dyDescent="0.2">
      <c r="A990"/>
      <c r="B990"/>
      <c r="C990"/>
      <c r="D990"/>
      <c r="E990"/>
      <c r="F990"/>
      <c r="G990"/>
      <c r="H990"/>
      <c r="I990" s="9">
        <f>IFERROR(IF(F990="01",VLOOKUP(D990,'Estoque '!$A$1:$D$4566,3,0),VLOOKUP(D990,'Estoque (77)'!$A$1:$D$415,3,0)),0)</f>
        <v>0</v>
      </c>
    </row>
    <row r="991" spans="1:9" hidden="1" x14ac:dyDescent="0.2">
      <c r="A991"/>
      <c r="B991"/>
      <c r="C991"/>
      <c r="D991"/>
      <c r="E991"/>
      <c r="F991"/>
      <c r="G991"/>
      <c r="H991"/>
      <c r="I991" s="9">
        <f>IFERROR(IF(F991="01",VLOOKUP(D991,'Estoque '!$A$1:$D$4566,3,0),VLOOKUP(D991,'Estoque (77)'!$A$1:$D$415,3,0)),0)</f>
        <v>0</v>
      </c>
    </row>
    <row r="992" spans="1:9" hidden="1" x14ac:dyDescent="0.2">
      <c r="A992"/>
      <c r="B992"/>
      <c r="C992"/>
      <c r="D992"/>
      <c r="E992"/>
      <c r="F992"/>
      <c r="G992"/>
      <c r="H992"/>
      <c r="I992" s="9">
        <f>IFERROR(IF(F992="01",VLOOKUP(D992,'Estoque '!$A$1:$D$4566,3,0),VLOOKUP(D992,'Estoque (77)'!$A$1:$D$415,3,0)),0)</f>
        <v>0</v>
      </c>
    </row>
    <row r="993" spans="1:9" hidden="1" x14ac:dyDescent="0.2">
      <c r="A993"/>
      <c r="B993"/>
      <c r="C993"/>
      <c r="D993"/>
      <c r="E993"/>
      <c r="F993"/>
      <c r="G993"/>
      <c r="H993"/>
      <c r="I993" s="9">
        <f>IFERROR(IF(F993="01",VLOOKUP(D993,'Estoque '!$A$1:$D$4566,3,0),VLOOKUP(D993,'Estoque (77)'!$A$1:$D$415,3,0)),0)</f>
        <v>0</v>
      </c>
    </row>
    <row r="994" spans="1:9" hidden="1" x14ac:dyDescent="0.2">
      <c r="A994"/>
      <c r="B994"/>
      <c r="C994"/>
      <c r="D994"/>
      <c r="E994"/>
      <c r="F994"/>
      <c r="G994"/>
      <c r="H994"/>
      <c r="I994" s="9">
        <f>IFERROR(IF(F994="01",VLOOKUP(D994,'Estoque '!$A$1:$D$4566,3,0),VLOOKUP(D994,'Estoque (77)'!$A$1:$D$415,3,0)),0)</f>
        <v>0</v>
      </c>
    </row>
    <row r="995" spans="1:9" hidden="1" x14ac:dyDescent="0.2">
      <c r="A995"/>
      <c r="B995"/>
      <c r="C995"/>
      <c r="D995"/>
      <c r="E995"/>
      <c r="F995"/>
      <c r="G995"/>
      <c r="H995"/>
      <c r="I995" s="9">
        <f>IFERROR(IF(F995="01",VLOOKUP(D995,'Estoque '!$A$1:$D$4566,3,0),VLOOKUP(D995,'Estoque (77)'!$A$1:$D$415,3,0)),0)</f>
        <v>0</v>
      </c>
    </row>
    <row r="996" spans="1:9" hidden="1" x14ac:dyDescent="0.2">
      <c r="A996"/>
      <c r="B996"/>
      <c r="C996"/>
      <c r="D996"/>
      <c r="E996"/>
      <c r="F996"/>
      <c r="G996"/>
      <c r="H996"/>
      <c r="I996" s="9">
        <f>IFERROR(IF(F996="01",VLOOKUP(D996,'Estoque '!$A$1:$D$4566,3,0),VLOOKUP(D996,'Estoque (77)'!$A$1:$D$415,3,0)),0)</f>
        <v>0</v>
      </c>
    </row>
    <row r="997" spans="1:9" hidden="1" x14ac:dyDescent="0.2">
      <c r="A997"/>
      <c r="B997"/>
      <c r="C997"/>
      <c r="D997"/>
      <c r="E997"/>
      <c r="F997"/>
      <c r="G997"/>
      <c r="H997"/>
      <c r="I997" s="9">
        <f>IFERROR(IF(F997="01",VLOOKUP(D997,'Estoque '!$A$1:$D$4566,3,0),VLOOKUP(D997,'Estoque (77)'!$A$1:$D$415,3,0)),0)</f>
        <v>0</v>
      </c>
    </row>
    <row r="998" spans="1:9" hidden="1" x14ac:dyDescent="0.2">
      <c r="A998"/>
      <c r="B998"/>
      <c r="C998"/>
      <c r="D998"/>
      <c r="E998"/>
      <c r="F998"/>
      <c r="G998"/>
      <c r="H998"/>
      <c r="I998" s="9">
        <f>IFERROR(IF(F998="01",VLOOKUP(D998,'Estoque '!$A$1:$D$4566,3,0),VLOOKUP(D998,'Estoque (77)'!$A$1:$D$415,3,0)),0)</f>
        <v>0</v>
      </c>
    </row>
    <row r="999" spans="1:9" hidden="1" x14ac:dyDescent="0.2">
      <c r="A999"/>
      <c r="B999"/>
      <c r="C999"/>
      <c r="D999"/>
      <c r="E999"/>
      <c r="F999"/>
      <c r="G999"/>
      <c r="H999"/>
      <c r="I999" s="9">
        <f>IFERROR(IF(F999="01",VLOOKUP(D999,'Estoque '!$A$1:$D$4566,3,0),VLOOKUP(D999,'Estoque (77)'!$A$1:$D$415,3,0)),0)</f>
        <v>0</v>
      </c>
    </row>
    <row r="1000" spans="1:9" hidden="1" x14ac:dyDescent="0.2">
      <c r="A1000"/>
      <c r="B1000"/>
      <c r="C1000"/>
      <c r="D1000"/>
      <c r="E1000"/>
      <c r="F1000"/>
      <c r="G1000"/>
      <c r="H1000"/>
      <c r="I1000" s="9">
        <f>IFERROR(IF(F1000="01",VLOOKUP(D1000,'Estoque '!$A$1:$D$4566,3,0),VLOOKUP(D1000,'Estoque (77)'!$A$1:$D$415,3,0)),0)</f>
        <v>0</v>
      </c>
    </row>
    <row r="1001" spans="1:9" hidden="1" x14ac:dyDescent="0.2">
      <c r="A1001"/>
      <c r="B1001"/>
      <c r="C1001"/>
      <c r="D1001"/>
      <c r="E1001"/>
      <c r="F1001"/>
      <c r="G1001"/>
      <c r="H1001"/>
      <c r="I1001" s="9">
        <f>IFERROR(IF(F1001="01",VLOOKUP(D1001,'Estoque '!$A$1:$D$4566,3,0),VLOOKUP(D1001,'Estoque (77)'!$A$1:$D$415,3,0)),0)</f>
        <v>0</v>
      </c>
    </row>
    <row r="1002" spans="1:9" hidden="1" x14ac:dyDescent="0.2">
      <c r="A1002"/>
      <c r="B1002"/>
      <c r="C1002"/>
      <c r="D1002"/>
      <c r="E1002"/>
      <c r="F1002"/>
      <c r="G1002"/>
      <c r="H1002"/>
      <c r="I1002" s="9">
        <f>IFERROR(IF(F1002="01",VLOOKUP(D1002,'Estoque '!$A$1:$D$4566,3,0),VLOOKUP(D1002,'Estoque (77)'!$A$1:$D$415,3,0)),0)</f>
        <v>0</v>
      </c>
    </row>
    <row r="1003" spans="1:9" hidden="1" x14ac:dyDescent="0.2">
      <c r="A1003"/>
      <c r="B1003"/>
      <c r="C1003"/>
      <c r="D1003"/>
      <c r="E1003"/>
      <c r="F1003"/>
      <c r="G1003"/>
      <c r="H1003"/>
      <c r="I1003" s="9">
        <f>IFERROR(IF(F1003="01",VLOOKUP(D1003,'Estoque '!$A$1:$D$4566,3,0),VLOOKUP(D1003,'Estoque (77)'!$A$1:$D$415,3,0)),0)</f>
        <v>0</v>
      </c>
    </row>
    <row r="1004" spans="1:9" hidden="1" x14ac:dyDescent="0.2">
      <c r="A1004"/>
      <c r="B1004"/>
      <c r="C1004"/>
      <c r="D1004"/>
      <c r="E1004"/>
      <c r="F1004"/>
      <c r="G1004"/>
      <c r="H1004"/>
      <c r="I1004" s="9">
        <f>IFERROR(IF(F1004="01",VLOOKUP(D1004,'Estoque '!$A$1:$D$4566,3,0),VLOOKUP(D1004,'Estoque (77)'!$A$1:$D$415,3,0)),0)</f>
        <v>0</v>
      </c>
    </row>
    <row r="1005" spans="1:9" hidden="1" x14ac:dyDescent="0.2">
      <c r="A1005"/>
      <c r="B1005"/>
      <c r="C1005"/>
      <c r="D1005"/>
      <c r="E1005"/>
      <c r="F1005"/>
      <c r="G1005"/>
      <c r="H1005"/>
      <c r="I1005" s="9">
        <f>IFERROR(IF(F1005="01",VLOOKUP(D1005,'Estoque '!$A$1:$D$4566,3,0),VLOOKUP(D1005,'Estoque (77)'!$A$1:$D$415,3,0)),0)</f>
        <v>0</v>
      </c>
    </row>
    <row r="1006" spans="1:9" hidden="1" x14ac:dyDescent="0.2">
      <c r="A1006"/>
      <c r="B1006"/>
      <c r="C1006"/>
      <c r="D1006"/>
      <c r="E1006"/>
      <c r="F1006"/>
      <c r="G1006"/>
      <c r="H1006"/>
      <c r="I1006" s="9">
        <f>IFERROR(IF(F1006="01",VLOOKUP(D1006,'Estoque '!$A$1:$D$4566,3,0),VLOOKUP(D1006,'Estoque (77)'!$A$1:$D$415,3,0)),0)</f>
        <v>0</v>
      </c>
    </row>
    <row r="1007" spans="1:9" hidden="1" x14ac:dyDescent="0.2">
      <c r="A1007"/>
      <c r="B1007"/>
      <c r="C1007"/>
      <c r="D1007"/>
      <c r="E1007"/>
      <c r="F1007"/>
      <c r="G1007"/>
      <c r="H1007"/>
      <c r="I1007" s="9">
        <f>IFERROR(IF(F1007="01",VLOOKUP(D1007,'Estoque '!$A$1:$D$4566,3,0),VLOOKUP(D1007,'Estoque (77)'!$A$1:$D$415,3,0)),0)</f>
        <v>0</v>
      </c>
    </row>
    <row r="1008" spans="1:9" hidden="1" x14ac:dyDescent="0.2">
      <c r="A1008"/>
      <c r="B1008"/>
      <c r="C1008"/>
      <c r="D1008"/>
      <c r="E1008"/>
      <c r="F1008"/>
      <c r="G1008"/>
      <c r="H1008"/>
      <c r="I1008" s="9">
        <f>IFERROR(IF(F1008="01",VLOOKUP(D1008,'Estoque '!$A$1:$D$4566,3,0),VLOOKUP(D1008,'Estoque (77)'!$A$1:$D$415,3,0)),0)</f>
        <v>0</v>
      </c>
    </row>
    <row r="1009" spans="1:9" hidden="1" x14ac:dyDescent="0.2">
      <c r="A1009"/>
      <c r="B1009"/>
      <c r="C1009"/>
      <c r="D1009"/>
      <c r="E1009"/>
      <c r="F1009"/>
      <c r="G1009"/>
      <c r="H1009"/>
      <c r="I1009" s="9">
        <f>IFERROR(IF(F1009="01",VLOOKUP(D1009,'Estoque '!$A$1:$D$4566,3,0),VLOOKUP(D1009,'Estoque (77)'!$A$1:$D$415,3,0)),0)</f>
        <v>0</v>
      </c>
    </row>
    <row r="1010" spans="1:9" hidden="1" x14ac:dyDescent="0.2">
      <c r="A1010"/>
      <c r="B1010"/>
      <c r="C1010"/>
      <c r="D1010"/>
      <c r="E1010"/>
      <c r="F1010"/>
      <c r="G1010"/>
      <c r="H1010"/>
      <c r="I1010" s="9">
        <f>IFERROR(IF(F1010="01",VLOOKUP(D1010,'Estoque '!$A$1:$D$4566,3,0),VLOOKUP(D1010,'Estoque (77)'!$A$1:$D$415,3,0)),0)</f>
        <v>0</v>
      </c>
    </row>
    <row r="1011" spans="1:9" hidden="1" x14ac:dyDescent="0.2">
      <c r="A1011"/>
      <c r="B1011"/>
      <c r="C1011"/>
      <c r="D1011"/>
      <c r="E1011"/>
      <c r="F1011"/>
      <c r="G1011"/>
      <c r="H1011"/>
      <c r="I1011" s="9">
        <f>IFERROR(IF(F1011="01",VLOOKUP(D1011,'Estoque '!$A$1:$D$4566,3,0),VLOOKUP(D1011,'Estoque (77)'!$A$1:$D$415,3,0)),0)</f>
        <v>0</v>
      </c>
    </row>
    <row r="1012" spans="1:9" hidden="1" x14ac:dyDescent="0.2">
      <c r="A1012"/>
      <c r="B1012"/>
      <c r="C1012"/>
      <c r="D1012"/>
      <c r="E1012"/>
      <c r="F1012"/>
      <c r="G1012"/>
      <c r="H1012"/>
      <c r="I1012" s="9">
        <f>IFERROR(IF(F1012="01",VLOOKUP(D1012,'Estoque '!$A$1:$D$4566,3,0),VLOOKUP(D1012,'Estoque (77)'!$A$1:$D$415,3,0)),0)</f>
        <v>0</v>
      </c>
    </row>
    <row r="1013" spans="1:9" hidden="1" x14ac:dyDescent="0.2">
      <c r="A1013"/>
      <c r="B1013"/>
      <c r="C1013"/>
      <c r="D1013"/>
      <c r="E1013"/>
      <c r="F1013"/>
      <c r="G1013"/>
      <c r="H1013"/>
      <c r="I1013" s="9">
        <f>IFERROR(IF(F1013="01",VLOOKUP(D1013,'Estoque '!$A$1:$D$4566,3,0),VLOOKUP(D1013,'Estoque (77)'!$A$1:$D$415,3,0)),0)</f>
        <v>0</v>
      </c>
    </row>
    <row r="1014" spans="1:9" hidden="1" x14ac:dyDescent="0.2">
      <c r="A1014"/>
      <c r="B1014"/>
      <c r="C1014"/>
      <c r="D1014"/>
      <c r="E1014"/>
      <c r="F1014"/>
      <c r="G1014"/>
      <c r="H1014"/>
      <c r="I1014" s="9">
        <f>IFERROR(IF(F1014="01",VLOOKUP(D1014,'Estoque '!$A$1:$D$4566,3,0),VLOOKUP(D1014,'Estoque (77)'!$A$1:$D$415,3,0)),0)</f>
        <v>0</v>
      </c>
    </row>
    <row r="1015" spans="1:9" hidden="1" x14ac:dyDescent="0.2">
      <c r="A1015"/>
      <c r="B1015"/>
      <c r="C1015"/>
      <c r="D1015"/>
      <c r="E1015"/>
      <c r="F1015"/>
      <c r="G1015"/>
      <c r="H1015"/>
      <c r="I1015" s="9">
        <f>IFERROR(IF(F1015="01",VLOOKUP(D1015,'Estoque '!$A$1:$D$4566,3,0),VLOOKUP(D1015,'Estoque (77)'!$A$1:$D$415,3,0)),0)</f>
        <v>0</v>
      </c>
    </row>
    <row r="1016" spans="1:9" hidden="1" x14ac:dyDescent="0.2">
      <c r="A1016"/>
      <c r="B1016"/>
      <c r="C1016"/>
      <c r="D1016"/>
      <c r="E1016"/>
      <c r="F1016"/>
      <c r="G1016"/>
      <c r="H1016"/>
      <c r="I1016" s="9">
        <f>IFERROR(IF(F1016="01",VLOOKUP(D1016,'Estoque '!$A$1:$D$4566,3,0),VLOOKUP(D1016,'Estoque (77)'!$A$1:$D$415,3,0)),0)</f>
        <v>0</v>
      </c>
    </row>
    <row r="1017" spans="1:9" hidden="1" x14ac:dyDescent="0.2">
      <c r="A1017"/>
      <c r="B1017"/>
      <c r="C1017"/>
      <c r="D1017"/>
      <c r="E1017"/>
      <c r="F1017"/>
      <c r="G1017"/>
      <c r="H1017"/>
      <c r="I1017" s="9">
        <f>IFERROR(IF(F1017="01",VLOOKUP(D1017,'Estoque '!$A$1:$D$4566,3,0),VLOOKUP(D1017,'Estoque (77)'!$A$1:$D$415,3,0)),0)</f>
        <v>0</v>
      </c>
    </row>
    <row r="1018" spans="1:9" hidden="1" x14ac:dyDescent="0.2">
      <c r="A1018"/>
      <c r="B1018"/>
      <c r="C1018"/>
      <c r="D1018"/>
      <c r="E1018"/>
      <c r="F1018"/>
      <c r="G1018"/>
      <c r="H1018"/>
      <c r="I1018" s="9">
        <f>IFERROR(IF(F1018="01",VLOOKUP(D1018,'Estoque '!$A$1:$D$4566,3,0),VLOOKUP(D1018,'Estoque (77)'!$A$1:$D$415,3,0)),0)</f>
        <v>0</v>
      </c>
    </row>
    <row r="1019" spans="1:9" hidden="1" x14ac:dyDescent="0.2">
      <c r="A1019"/>
      <c r="B1019"/>
      <c r="C1019"/>
      <c r="D1019"/>
      <c r="E1019"/>
      <c r="F1019"/>
      <c r="G1019"/>
      <c r="H1019"/>
      <c r="I1019" s="9">
        <f>IFERROR(IF(F1019="01",VLOOKUP(D1019,'Estoque '!$A$1:$D$4566,3,0),VLOOKUP(D1019,'Estoque (77)'!$A$1:$D$415,3,0)),0)</f>
        <v>0</v>
      </c>
    </row>
    <row r="1020" spans="1:9" hidden="1" x14ac:dyDescent="0.2">
      <c r="A1020"/>
      <c r="B1020"/>
      <c r="C1020"/>
      <c r="D1020"/>
      <c r="E1020"/>
      <c r="F1020"/>
      <c r="G1020"/>
      <c r="H1020"/>
      <c r="I1020" s="9">
        <f>IFERROR(IF(F1020="01",VLOOKUP(D1020,'Estoque '!$A$1:$D$4566,3,0),VLOOKUP(D1020,'Estoque (77)'!$A$1:$D$415,3,0)),0)</f>
        <v>0</v>
      </c>
    </row>
    <row r="1021" spans="1:9" hidden="1" x14ac:dyDescent="0.2">
      <c r="A1021"/>
      <c r="B1021"/>
      <c r="C1021"/>
      <c r="D1021"/>
      <c r="E1021"/>
      <c r="F1021"/>
      <c r="G1021"/>
      <c r="H1021"/>
      <c r="I1021" s="9">
        <f>IFERROR(IF(F1021="01",VLOOKUP(D1021,'Estoque '!$A$1:$D$4566,3,0),VLOOKUP(D1021,'Estoque (77)'!$A$1:$D$415,3,0)),0)</f>
        <v>0</v>
      </c>
    </row>
    <row r="1022" spans="1:9" hidden="1" x14ac:dyDescent="0.2">
      <c r="A1022"/>
      <c r="B1022"/>
      <c r="C1022"/>
      <c r="D1022"/>
      <c r="E1022"/>
      <c r="F1022"/>
      <c r="G1022"/>
      <c r="H1022"/>
      <c r="I1022" s="9">
        <f>IFERROR(IF(F1022="01",VLOOKUP(D1022,'Estoque '!$A$1:$D$4566,3,0),VLOOKUP(D1022,'Estoque (77)'!$A$1:$D$415,3,0)),0)</f>
        <v>0</v>
      </c>
    </row>
    <row r="1023" spans="1:9" hidden="1" x14ac:dyDescent="0.2">
      <c r="A1023"/>
      <c r="B1023"/>
      <c r="C1023"/>
      <c r="D1023"/>
      <c r="E1023"/>
      <c r="F1023"/>
      <c r="G1023"/>
      <c r="H1023"/>
      <c r="I1023" s="9">
        <f>IFERROR(IF(F1023="01",VLOOKUP(D1023,'Estoque '!$A$1:$D$4566,3,0),VLOOKUP(D1023,'Estoque (77)'!$A$1:$D$415,3,0)),0)</f>
        <v>0</v>
      </c>
    </row>
    <row r="1024" spans="1:9" hidden="1" x14ac:dyDescent="0.2">
      <c r="A1024"/>
      <c r="B1024"/>
      <c r="C1024"/>
      <c r="D1024"/>
      <c r="E1024"/>
      <c r="F1024"/>
      <c r="G1024"/>
      <c r="H1024"/>
      <c r="I1024" s="9">
        <f>IFERROR(IF(F1024="01",VLOOKUP(D1024,'Estoque '!$A$1:$D$4566,3,0),VLOOKUP(D1024,'Estoque (77)'!$A$1:$D$415,3,0)),0)</f>
        <v>0</v>
      </c>
    </row>
    <row r="1025" spans="1:9" hidden="1" x14ac:dyDescent="0.2">
      <c r="A1025"/>
      <c r="B1025"/>
      <c r="C1025"/>
      <c r="D1025"/>
      <c r="E1025"/>
      <c r="F1025"/>
      <c r="G1025"/>
      <c r="H1025"/>
      <c r="I1025" s="9">
        <f>IFERROR(IF(F1025="01",VLOOKUP(D1025,'Estoque '!$A$1:$D$4566,3,0),VLOOKUP(D1025,'Estoque (77)'!$A$1:$D$415,3,0)),0)</f>
        <v>0</v>
      </c>
    </row>
    <row r="1026" spans="1:9" hidden="1" x14ac:dyDescent="0.2">
      <c r="A1026"/>
      <c r="B1026"/>
      <c r="C1026"/>
      <c r="D1026"/>
      <c r="E1026"/>
      <c r="F1026"/>
      <c r="G1026"/>
      <c r="H1026"/>
      <c r="I1026" s="9">
        <f>IFERROR(IF(F1026="01",VLOOKUP(D1026,'Estoque '!$A$1:$D$4566,3,0),VLOOKUP(D1026,'Estoque (77)'!$A$1:$D$415,3,0)),0)</f>
        <v>0</v>
      </c>
    </row>
    <row r="1027" spans="1:9" hidden="1" x14ac:dyDescent="0.2">
      <c r="A1027"/>
      <c r="B1027"/>
      <c r="C1027"/>
      <c r="D1027"/>
      <c r="E1027"/>
      <c r="F1027"/>
      <c r="G1027"/>
      <c r="H1027"/>
      <c r="I1027" s="9">
        <f>IFERROR(IF(F1027="01",VLOOKUP(D1027,'Estoque '!$A$1:$D$4566,3,0),VLOOKUP(D1027,'Estoque (77)'!$A$1:$D$415,3,0)),0)</f>
        <v>0</v>
      </c>
    </row>
    <row r="1028" spans="1:9" hidden="1" x14ac:dyDescent="0.2">
      <c r="A1028"/>
      <c r="B1028"/>
      <c r="C1028"/>
      <c r="D1028"/>
      <c r="E1028"/>
      <c r="F1028"/>
      <c r="G1028"/>
      <c r="H1028"/>
      <c r="I1028" s="9">
        <f>IFERROR(IF(F1028="01",VLOOKUP(D1028,'Estoque '!$A$1:$D$4566,3,0),VLOOKUP(D1028,'Estoque (77)'!$A$1:$D$415,3,0)),0)</f>
        <v>0</v>
      </c>
    </row>
    <row r="1029" spans="1:9" hidden="1" x14ac:dyDescent="0.2">
      <c r="A1029"/>
      <c r="B1029"/>
      <c r="C1029"/>
      <c r="D1029"/>
      <c r="E1029"/>
      <c r="F1029"/>
      <c r="G1029"/>
      <c r="H1029"/>
      <c r="I1029" s="9">
        <f>IFERROR(IF(F1029="01",VLOOKUP(D1029,'Estoque '!$A$1:$D$4566,3,0),VLOOKUP(D1029,'Estoque (77)'!$A$1:$D$415,3,0)),0)</f>
        <v>0</v>
      </c>
    </row>
    <row r="1030" spans="1:9" hidden="1" x14ac:dyDescent="0.2">
      <c r="A1030"/>
      <c r="B1030"/>
      <c r="C1030"/>
      <c r="D1030"/>
      <c r="E1030"/>
      <c r="F1030"/>
      <c r="G1030"/>
      <c r="H1030"/>
      <c r="I1030" s="9">
        <f>IFERROR(IF(F1030="01",VLOOKUP(D1030,'Estoque '!$A$1:$D$4566,3,0),VLOOKUP(D1030,'Estoque (77)'!$A$1:$D$415,3,0)),0)</f>
        <v>0</v>
      </c>
    </row>
    <row r="1031" spans="1:9" hidden="1" x14ac:dyDescent="0.2">
      <c r="A1031"/>
      <c r="B1031"/>
      <c r="C1031"/>
      <c r="D1031"/>
      <c r="E1031"/>
      <c r="F1031"/>
      <c r="G1031"/>
      <c r="H1031"/>
      <c r="I1031" s="9">
        <f>IFERROR(IF(F1031="01",VLOOKUP(D1031,'Estoque '!$A$1:$D$4566,3,0),VLOOKUP(D1031,'Estoque (77)'!$A$1:$D$415,3,0)),0)</f>
        <v>0</v>
      </c>
    </row>
    <row r="1032" spans="1:9" hidden="1" x14ac:dyDescent="0.2">
      <c r="A1032"/>
      <c r="B1032"/>
      <c r="C1032"/>
      <c r="D1032"/>
      <c r="E1032"/>
      <c r="F1032"/>
      <c r="G1032"/>
      <c r="H1032"/>
      <c r="I1032" s="9">
        <f>IFERROR(IF(F1032="01",VLOOKUP(D1032,'Estoque '!$A$1:$D$4566,3,0),VLOOKUP(D1032,'Estoque (77)'!$A$1:$D$415,3,0)),0)</f>
        <v>0</v>
      </c>
    </row>
    <row r="1033" spans="1:9" hidden="1" x14ac:dyDescent="0.2">
      <c r="A1033"/>
      <c r="B1033"/>
      <c r="C1033"/>
      <c r="D1033"/>
      <c r="E1033"/>
      <c r="F1033"/>
      <c r="G1033"/>
      <c r="H1033"/>
      <c r="I1033" s="9">
        <f>IFERROR(IF(F1033="01",VLOOKUP(D1033,'Estoque '!$A$1:$D$4566,3,0),VLOOKUP(D1033,'Estoque (77)'!$A$1:$D$415,3,0)),0)</f>
        <v>0</v>
      </c>
    </row>
    <row r="1034" spans="1:9" hidden="1" x14ac:dyDescent="0.2">
      <c r="A1034"/>
      <c r="B1034"/>
      <c r="C1034"/>
      <c r="D1034"/>
      <c r="E1034"/>
      <c r="F1034"/>
      <c r="G1034"/>
      <c r="H1034"/>
      <c r="I1034" s="9">
        <f>IFERROR(IF(F1034="01",VLOOKUP(D1034,'Estoque '!$A$1:$D$4566,3,0),VLOOKUP(D1034,'Estoque (77)'!$A$1:$D$415,3,0)),0)</f>
        <v>0</v>
      </c>
    </row>
    <row r="1035" spans="1:9" hidden="1" x14ac:dyDescent="0.2">
      <c r="A1035"/>
      <c r="B1035"/>
      <c r="C1035"/>
      <c r="D1035"/>
      <c r="E1035"/>
      <c r="F1035"/>
      <c r="G1035"/>
      <c r="H1035"/>
      <c r="I1035" s="9">
        <f>IFERROR(IF(F1035="01",VLOOKUP(D1035,'Estoque '!$A$1:$D$4566,3,0),VLOOKUP(D1035,'Estoque (77)'!$A$1:$D$415,3,0)),0)</f>
        <v>0</v>
      </c>
    </row>
    <row r="1036" spans="1:9" hidden="1" x14ac:dyDescent="0.2">
      <c r="A1036"/>
      <c r="B1036"/>
      <c r="C1036"/>
      <c r="D1036"/>
      <c r="E1036"/>
      <c r="F1036"/>
      <c r="G1036"/>
      <c r="H1036"/>
      <c r="I1036" s="9">
        <f>IFERROR(IF(F1036="01",VLOOKUP(D1036,'Estoque '!$A$1:$D$4566,3,0),VLOOKUP(D1036,'Estoque (77)'!$A$1:$D$415,3,0)),0)</f>
        <v>0</v>
      </c>
    </row>
    <row r="1037" spans="1:9" hidden="1" x14ac:dyDescent="0.2">
      <c r="A1037"/>
      <c r="B1037"/>
      <c r="C1037"/>
      <c r="D1037"/>
      <c r="E1037"/>
      <c r="F1037"/>
      <c r="G1037"/>
      <c r="H1037"/>
      <c r="I1037" s="9">
        <f>IFERROR(IF(F1037="01",VLOOKUP(D1037,'Estoque '!$A$1:$D$4566,3,0),VLOOKUP(D1037,'Estoque (77)'!$A$1:$D$415,3,0)),0)</f>
        <v>0</v>
      </c>
    </row>
    <row r="1038" spans="1:9" hidden="1" x14ac:dyDescent="0.2">
      <c r="A1038"/>
      <c r="B1038"/>
      <c r="C1038"/>
      <c r="D1038"/>
      <c r="E1038"/>
      <c r="F1038"/>
      <c r="G1038"/>
      <c r="H1038"/>
      <c r="I1038" s="9">
        <f>IFERROR(IF(F1038="01",VLOOKUP(D1038,'Estoque '!$A$1:$D$4566,3,0),VLOOKUP(D1038,'Estoque (77)'!$A$1:$D$415,3,0)),0)</f>
        <v>0</v>
      </c>
    </row>
    <row r="1039" spans="1:9" hidden="1" x14ac:dyDescent="0.2">
      <c r="A1039"/>
      <c r="B1039"/>
      <c r="C1039"/>
      <c r="D1039"/>
      <c r="E1039"/>
      <c r="F1039"/>
      <c r="G1039"/>
      <c r="H1039"/>
      <c r="I1039" s="9">
        <f>IFERROR(IF(F1039="01",VLOOKUP(D1039,'Estoque '!$A$1:$D$4566,3,0),VLOOKUP(D1039,'Estoque (77)'!$A$1:$D$415,3,0)),0)</f>
        <v>0</v>
      </c>
    </row>
    <row r="1040" spans="1:9" hidden="1" x14ac:dyDescent="0.2">
      <c r="A1040"/>
      <c r="B1040"/>
      <c r="C1040"/>
      <c r="D1040"/>
      <c r="E1040"/>
      <c r="F1040"/>
      <c r="G1040"/>
      <c r="H1040"/>
      <c r="I1040" s="9">
        <f>IFERROR(IF(F1040="01",VLOOKUP(D1040,'Estoque '!$A$1:$D$4566,3,0),VLOOKUP(D1040,'Estoque (77)'!$A$1:$D$415,3,0)),0)</f>
        <v>0</v>
      </c>
    </row>
    <row r="1041" spans="1:9" hidden="1" x14ac:dyDescent="0.2">
      <c r="A1041"/>
      <c r="B1041"/>
      <c r="C1041"/>
      <c r="D1041"/>
      <c r="E1041"/>
      <c r="F1041"/>
      <c r="G1041"/>
      <c r="H1041"/>
      <c r="I1041" s="9">
        <f>IFERROR(IF(F1041="01",VLOOKUP(D1041,'Estoque '!$A$1:$D$4566,3,0),VLOOKUP(D1041,'Estoque (77)'!$A$1:$D$415,3,0)),0)</f>
        <v>0</v>
      </c>
    </row>
    <row r="1042" spans="1:9" hidden="1" x14ac:dyDescent="0.2">
      <c r="A1042"/>
      <c r="B1042"/>
      <c r="C1042"/>
      <c r="D1042"/>
      <c r="E1042"/>
      <c r="F1042"/>
      <c r="G1042"/>
      <c r="H1042"/>
      <c r="I1042" s="9">
        <f>IFERROR(IF(F1042="01",VLOOKUP(D1042,'Estoque '!$A$1:$D$4566,3,0),VLOOKUP(D1042,'Estoque (77)'!$A$1:$D$415,3,0)),0)</f>
        <v>0</v>
      </c>
    </row>
    <row r="1043" spans="1:9" hidden="1" x14ac:dyDescent="0.2">
      <c r="A1043"/>
      <c r="B1043"/>
      <c r="C1043"/>
      <c r="D1043"/>
      <c r="E1043"/>
      <c r="F1043"/>
      <c r="G1043"/>
      <c r="H1043"/>
      <c r="I1043" s="9">
        <f>IFERROR(IF(F1043="01",VLOOKUP(D1043,'Estoque '!$A$1:$D$4566,3,0),VLOOKUP(D1043,'Estoque (77)'!$A$1:$D$415,3,0)),0)</f>
        <v>0</v>
      </c>
    </row>
    <row r="1044" spans="1:9" hidden="1" x14ac:dyDescent="0.2">
      <c r="A1044"/>
      <c r="B1044"/>
      <c r="C1044"/>
      <c r="D1044"/>
      <c r="E1044"/>
      <c r="F1044"/>
      <c r="G1044"/>
      <c r="H1044"/>
      <c r="I1044" s="9">
        <f>IFERROR(IF(F1044="01",VLOOKUP(D1044,'Estoque '!$A$1:$D$4566,3,0),VLOOKUP(D1044,'Estoque (77)'!$A$1:$D$415,3,0)),0)</f>
        <v>0</v>
      </c>
    </row>
    <row r="1045" spans="1:9" hidden="1" x14ac:dyDescent="0.2">
      <c r="A1045"/>
      <c r="B1045"/>
      <c r="C1045"/>
      <c r="D1045"/>
      <c r="E1045"/>
      <c r="F1045"/>
      <c r="G1045"/>
      <c r="H1045"/>
      <c r="I1045" s="9">
        <f>IFERROR(IF(F1045="01",VLOOKUP(D1045,'Estoque '!$A$1:$D$4566,3,0),VLOOKUP(D1045,'Estoque (77)'!$A$1:$D$415,3,0)),0)</f>
        <v>0</v>
      </c>
    </row>
    <row r="1046" spans="1:9" hidden="1" x14ac:dyDescent="0.2">
      <c r="A1046"/>
      <c r="B1046"/>
      <c r="C1046"/>
      <c r="D1046"/>
      <c r="E1046"/>
      <c r="F1046"/>
      <c r="G1046"/>
      <c r="H1046"/>
      <c r="I1046" s="9">
        <f>IFERROR(IF(F1046="01",VLOOKUP(D1046,'Estoque '!$A$1:$D$4566,3,0),VLOOKUP(D1046,'Estoque (77)'!$A$1:$D$415,3,0)),0)</f>
        <v>0</v>
      </c>
    </row>
    <row r="1047" spans="1:9" hidden="1" x14ac:dyDescent="0.2">
      <c r="A1047"/>
      <c r="B1047"/>
      <c r="C1047"/>
      <c r="D1047"/>
      <c r="E1047"/>
      <c r="F1047"/>
      <c r="G1047"/>
      <c r="H1047"/>
      <c r="I1047" s="9">
        <f>IFERROR(IF(F1047="01",VLOOKUP(D1047,'Estoque '!$A$1:$D$4566,3,0),VLOOKUP(D1047,'Estoque (77)'!$A$1:$D$415,3,0)),0)</f>
        <v>0</v>
      </c>
    </row>
    <row r="1048" spans="1:9" hidden="1" x14ac:dyDescent="0.2">
      <c r="A1048"/>
      <c r="B1048"/>
      <c r="C1048"/>
      <c r="D1048"/>
      <c r="E1048"/>
      <c r="F1048"/>
      <c r="G1048"/>
      <c r="H1048"/>
      <c r="I1048" s="9">
        <f>IFERROR(IF(F1048="01",VLOOKUP(D1048,'Estoque '!$A$1:$D$4566,3,0),VLOOKUP(D1048,'Estoque (77)'!$A$1:$D$415,3,0)),0)</f>
        <v>0</v>
      </c>
    </row>
    <row r="1049" spans="1:9" hidden="1" x14ac:dyDescent="0.2">
      <c r="A1049"/>
      <c r="B1049"/>
      <c r="C1049"/>
      <c r="D1049"/>
      <c r="E1049"/>
      <c r="F1049"/>
      <c r="G1049"/>
      <c r="H1049"/>
      <c r="I1049" s="9">
        <f>IFERROR(IF(F1049="01",VLOOKUP(D1049,'Estoque '!$A$1:$D$4566,3,0),VLOOKUP(D1049,'Estoque (77)'!$A$1:$D$415,3,0)),0)</f>
        <v>0</v>
      </c>
    </row>
    <row r="1050" spans="1:9" hidden="1" x14ac:dyDescent="0.2">
      <c r="A1050"/>
      <c r="B1050"/>
      <c r="C1050"/>
      <c r="D1050"/>
      <c r="E1050"/>
      <c r="F1050"/>
      <c r="G1050"/>
      <c r="H1050"/>
      <c r="I1050" s="9">
        <f>IFERROR(IF(F1050="01",VLOOKUP(D1050,'Estoque '!$A$1:$D$4566,3,0),VLOOKUP(D1050,'Estoque (77)'!$A$1:$D$415,3,0)),0)</f>
        <v>0</v>
      </c>
    </row>
    <row r="1051" spans="1:9" hidden="1" x14ac:dyDescent="0.2">
      <c r="A1051"/>
      <c r="B1051"/>
      <c r="C1051"/>
      <c r="D1051"/>
      <c r="E1051"/>
      <c r="F1051"/>
      <c r="G1051"/>
      <c r="H1051"/>
      <c r="I1051" s="9">
        <f>IFERROR(IF(F1051="01",VLOOKUP(D1051,'Estoque '!$A$1:$D$4566,3,0),VLOOKUP(D1051,'Estoque (77)'!$A$1:$D$415,3,0)),0)</f>
        <v>0</v>
      </c>
    </row>
    <row r="1052" spans="1:9" hidden="1" x14ac:dyDescent="0.2">
      <c r="A1052"/>
      <c r="B1052"/>
      <c r="C1052"/>
      <c r="D1052"/>
      <c r="E1052"/>
      <c r="F1052"/>
      <c r="G1052"/>
      <c r="H1052"/>
      <c r="I1052" s="9">
        <f>IFERROR(IF(F1052="01",VLOOKUP(D1052,'Estoque '!$A$1:$D$4566,3,0),VLOOKUP(D1052,'Estoque (77)'!$A$1:$D$415,3,0)),0)</f>
        <v>0</v>
      </c>
    </row>
    <row r="1053" spans="1:9" hidden="1" x14ac:dyDescent="0.2">
      <c r="A1053"/>
      <c r="B1053"/>
      <c r="C1053"/>
      <c r="D1053"/>
      <c r="E1053"/>
      <c r="F1053"/>
      <c r="G1053"/>
      <c r="H1053"/>
      <c r="I1053" s="9">
        <f>IFERROR(IF(F1053="01",VLOOKUP(D1053,'Estoque '!$A$1:$D$4566,3,0),VLOOKUP(D1053,'Estoque (77)'!$A$1:$D$415,3,0)),0)</f>
        <v>0</v>
      </c>
    </row>
    <row r="1054" spans="1:9" hidden="1" x14ac:dyDescent="0.2">
      <c r="A1054"/>
      <c r="B1054"/>
      <c r="C1054"/>
      <c r="D1054"/>
      <c r="E1054"/>
      <c r="F1054"/>
      <c r="G1054"/>
      <c r="H1054"/>
      <c r="I1054" s="9">
        <f>IFERROR(IF(F1054="01",VLOOKUP(D1054,'Estoque '!$A$1:$D$4566,3,0),VLOOKUP(D1054,'Estoque (77)'!$A$1:$D$415,3,0)),0)</f>
        <v>0</v>
      </c>
    </row>
    <row r="1055" spans="1:9" hidden="1" x14ac:dyDescent="0.2">
      <c r="A1055"/>
      <c r="B1055"/>
      <c r="C1055"/>
      <c r="D1055"/>
      <c r="E1055"/>
      <c r="F1055"/>
      <c r="G1055"/>
      <c r="H1055"/>
      <c r="I1055" s="9">
        <f>IFERROR(IF(F1055="01",VLOOKUP(D1055,'Estoque '!$A$1:$D$4566,3,0),VLOOKUP(D1055,'Estoque (77)'!$A$1:$D$415,3,0)),0)</f>
        <v>0</v>
      </c>
    </row>
    <row r="1056" spans="1:9" hidden="1" x14ac:dyDescent="0.2">
      <c r="A1056"/>
      <c r="B1056"/>
      <c r="C1056"/>
      <c r="D1056"/>
      <c r="E1056"/>
      <c r="F1056"/>
      <c r="G1056"/>
      <c r="H1056"/>
      <c r="I1056" s="9">
        <f>IFERROR(IF(F1056="01",VLOOKUP(D1056,'Estoque '!$A$1:$D$4566,3,0),VLOOKUP(D1056,'Estoque (77)'!$A$1:$D$415,3,0)),0)</f>
        <v>0</v>
      </c>
    </row>
    <row r="1057" spans="1:9" hidden="1" x14ac:dyDescent="0.2">
      <c r="A1057"/>
      <c r="B1057"/>
      <c r="C1057"/>
      <c r="D1057"/>
      <c r="E1057"/>
      <c r="F1057"/>
      <c r="G1057"/>
      <c r="H1057"/>
      <c r="I1057" s="9">
        <f>IFERROR(IF(F1057="01",VLOOKUP(D1057,'Estoque '!$A$1:$D$4566,3,0),VLOOKUP(D1057,'Estoque (77)'!$A$1:$D$415,3,0)),0)</f>
        <v>0</v>
      </c>
    </row>
    <row r="1058" spans="1:9" hidden="1" x14ac:dyDescent="0.2">
      <c r="A1058"/>
      <c r="B1058"/>
      <c r="C1058"/>
      <c r="D1058"/>
      <c r="E1058"/>
      <c r="F1058"/>
      <c r="G1058"/>
      <c r="H1058"/>
      <c r="I1058" s="9">
        <f>IFERROR(IF(F1058="01",VLOOKUP(D1058,'Estoque '!$A$1:$D$4566,3,0),VLOOKUP(D1058,'Estoque (77)'!$A$1:$D$415,3,0)),0)</f>
        <v>0</v>
      </c>
    </row>
    <row r="1059" spans="1:9" hidden="1" x14ac:dyDescent="0.2">
      <c r="A1059"/>
      <c r="B1059"/>
      <c r="C1059"/>
      <c r="D1059"/>
      <c r="E1059"/>
      <c r="F1059"/>
      <c r="G1059"/>
      <c r="H1059"/>
      <c r="I1059" s="9">
        <f>IFERROR(IF(F1059="01",VLOOKUP(D1059,'Estoque '!$A$1:$D$4566,3,0),VLOOKUP(D1059,'Estoque (77)'!$A$1:$D$415,3,0)),0)</f>
        <v>0</v>
      </c>
    </row>
    <row r="1060" spans="1:9" hidden="1" x14ac:dyDescent="0.2">
      <c r="A1060"/>
      <c r="B1060"/>
      <c r="C1060"/>
      <c r="D1060"/>
      <c r="E1060"/>
      <c r="F1060"/>
      <c r="G1060"/>
      <c r="H1060"/>
      <c r="I1060" s="9">
        <f>IFERROR(IF(F1060="01",VLOOKUP(D1060,'Estoque '!$A$1:$D$4566,3,0),VLOOKUP(D1060,'Estoque (77)'!$A$1:$D$415,3,0)),0)</f>
        <v>0</v>
      </c>
    </row>
    <row r="1061" spans="1:9" hidden="1" x14ac:dyDescent="0.2">
      <c r="A1061"/>
      <c r="B1061"/>
      <c r="C1061"/>
      <c r="D1061"/>
      <c r="E1061"/>
      <c r="F1061"/>
      <c r="G1061"/>
      <c r="H1061"/>
      <c r="I1061" s="9">
        <f>IFERROR(IF(F1061="01",VLOOKUP(D1061,'Estoque '!$A$1:$D$4566,3,0),VLOOKUP(D1061,'Estoque (77)'!$A$1:$D$415,3,0)),0)</f>
        <v>0</v>
      </c>
    </row>
    <row r="1062" spans="1:9" hidden="1" x14ac:dyDescent="0.2">
      <c r="A1062"/>
      <c r="B1062"/>
      <c r="C1062"/>
      <c r="D1062"/>
      <c r="E1062"/>
      <c r="F1062"/>
      <c r="G1062"/>
      <c r="H1062"/>
      <c r="I1062" s="9">
        <f>IFERROR(IF(F1062="01",VLOOKUP(D1062,'Estoque '!$A$1:$D$4566,3,0),VLOOKUP(D1062,'Estoque (77)'!$A$1:$D$415,3,0)),0)</f>
        <v>0</v>
      </c>
    </row>
    <row r="1063" spans="1:9" hidden="1" x14ac:dyDescent="0.2">
      <c r="A1063"/>
      <c r="B1063"/>
      <c r="C1063"/>
      <c r="D1063"/>
      <c r="E1063"/>
      <c r="F1063"/>
      <c r="G1063"/>
      <c r="H1063"/>
      <c r="I1063" s="9">
        <f>IFERROR(IF(F1063="01",VLOOKUP(D1063,'Estoque '!$A$1:$D$4566,3,0),VLOOKUP(D1063,'Estoque (77)'!$A$1:$D$415,3,0)),0)</f>
        <v>0</v>
      </c>
    </row>
    <row r="1064" spans="1:9" hidden="1" x14ac:dyDescent="0.2">
      <c r="A1064"/>
      <c r="B1064"/>
      <c r="C1064"/>
      <c r="D1064"/>
      <c r="E1064"/>
      <c r="F1064"/>
      <c r="G1064"/>
      <c r="H1064"/>
      <c r="I1064" s="9">
        <f>IFERROR(IF(F1064="01",VLOOKUP(D1064,'Estoque '!$A$1:$D$4566,3,0),VLOOKUP(D1064,'Estoque (77)'!$A$1:$D$415,3,0)),0)</f>
        <v>0</v>
      </c>
    </row>
    <row r="1065" spans="1:9" hidden="1" x14ac:dyDescent="0.2">
      <c r="A1065"/>
      <c r="B1065"/>
      <c r="C1065"/>
      <c r="D1065"/>
      <c r="E1065"/>
      <c r="F1065"/>
      <c r="G1065"/>
      <c r="H1065"/>
      <c r="I1065" s="9">
        <f>IFERROR(IF(F1065="01",VLOOKUP(D1065,'Estoque '!$A$1:$D$4566,3,0),VLOOKUP(D1065,'Estoque (77)'!$A$1:$D$415,3,0)),0)</f>
        <v>0</v>
      </c>
    </row>
    <row r="1066" spans="1:9" hidden="1" x14ac:dyDescent="0.2">
      <c r="A1066"/>
      <c r="B1066"/>
      <c r="C1066"/>
      <c r="D1066"/>
      <c r="E1066"/>
      <c r="F1066"/>
      <c r="G1066"/>
      <c r="H1066"/>
      <c r="I1066" s="9">
        <f>IFERROR(IF(F1066="01",VLOOKUP(D1066,'Estoque '!$A$1:$D$4566,3,0),VLOOKUP(D1066,'Estoque (77)'!$A$1:$D$415,3,0)),0)</f>
        <v>0</v>
      </c>
    </row>
    <row r="1067" spans="1:9" hidden="1" x14ac:dyDescent="0.2">
      <c r="A1067"/>
      <c r="B1067"/>
      <c r="C1067"/>
      <c r="D1067"/>
      <c r="E1067"/>
      <c r="F1067"/>
      <c r="G1067"/>
      <c r="H1067"/>
      <c r="I1067" s="9">
        <f>IFERROR(IF(F1067="01",VLOOKUP(D1067,'Estoque '!$A$1:$D$4566,3,0),VLOOKUP(D1067,'Estoque (77)'!$A$1:$D$415,3,0)),0)</f>
        <v>0</v>
      </c>
    </row>
    <row r="1068" spans="1:9" hidden="1" x14ac:dyDescent="0.2">
      <c r="A1068"/>
      <c r="B1068"/>
      <c r="C1068"/>
      <c r="D1068"/>
      <c r="E1068"/>
      <c r="F1068"/>
      <c r="G1068"/>
      <c r="H1068"/>
      <c r="I1068" s="9">
        <f>IFERROR(IF(F1068="01",VLOOKUP(D1068,'Estoque '!$A$1:$D$4566,3,0),VLOOKUP(D1068,'Estoque (77)'!$A$1:$D$415,3,0)),0)</f>
        <v>0</v>
      </c>
    </row>
    <row r="1069" spans="1:9" hidden="1" x14ac:dyDescent="0.2">
      <c r="A1069"/>
      <c r="B1069"/>
      <c r="C1069"/>
      <c r="D1069"/>
      <c r="E1069"/>
      <c r="F1069"/>
      <c r="G1069"/>
      <c r="H1069"/>
      <c r="I1069" s="9">
        <f>IFERROR(IF(F1069="01",VLOOKUP(D1069,'Estoque '!$A$1:$D$4566,3,0),VLOOKUP(D1069,'Estoque (77)'!$A$1:$D$415,3,0)),0)</f>
        <v>0</v>
      </c>
    </row>
    <row r="1070" spans="1:9" hidden="1" x14ac:dyDescent="0.2">
      <c r="A1070"/>
      <c r="B1070"/>
      <c r="C1070"/>
      <c r="D1070"/>
      <c r="E1070"/>
      <c r="F1070"/>
      <c r="G1070"/>
      <c r="H1070"/>
      <c r="I1070" s="9">
        <f>IFERROR(IF(F1070="01",VLOOKUP(D1070,'Estoque '!$A$1:$D$4566,3,0),VLOOKUP(D1070,'Estoque (77)'!$A$1:$D$415,3,0)),0)</f>
        <v>0</v>
      </c>
    </row>
    <row r="1071" spans="1:9" hidden="1" x14ac:dyDescent="0.2">
      <c r="A1071"/>
      <c r="B1071"/>
      <c r="C1071"/>
      <c r="D1071"/>
      <c r="E1071"/>
      <c r="F1071"/>
      <c r="G1071"/>
      <c r="H1071"/>
      <c r="I1071" s="9">
        <f>IFERROR(IF(F1071="01",VLOOKUP(D1071,'Estoque '!$A$1:$D$4566,3,0),VLOOKUP(D1071,'Estoque (77)'!$A$1:$D$415,3,0)),0)</f>
        <v>0</v>
      </c>
    </row>
    <row r="1072" spans="1:9" hidden="1" x14ac:dyDescent="0.2">
      <c r="A1072"/>
      <c r="B1072"/>
      <c r="C1072"/>
      <c r="D1072"/>
      <c r="E1072"/>
      <c r="F1072"/>
      <c r="G1072"/>
      <c r="H1072"/>
      <c r="I1072" s="9">
        <f>IFERROR(IF(F1072="01",VLOOKUP(D1072,'Estoque '!$A$1:$D$4566,3,0),VLOOKUP(D1072,'Estoque (77)'!$A$1:$D$415,3,0)),0)</f>
        <v>0</v>
      </c>
    </row>
    <row r="1073" spans="1:9" hidden="1" x14ac:dyDescent="0.2">
      <c r="A1073"/>
      <c r="B1073"/>
      <c r="C1073"/>
      <c r="D1073"/>
      <c r="E1073"/>
      <c r="F1073"/>
      <c r="G1073"/>
      <c r="H1073"/>
      <c r="I1073" s="9">
        <f>IFERROR(IF(F1073="01",VLOOKUP(D1073,'Estoque '!$A$1:$D$4566,3,0),VLOOKUP(D1073,'Estoque (77)'!$A$1:$D$415,3,0)),0)</f>
        <v>0</v>
      </c>
    </row>
    <row r="1074" spans="1:9" hidden="1" x14ac:dyDescent="0.2">
      <c r="A1074"/>
      <c r="B1074"/>
      <c r="C1074"/>
      <c r="D1074"/>
      <c r="E1074"/>
      <c r="F1074"/>
      <c r="G1074"/>
      <c r="H1074"/>
      <c r="I1074" s="9">
        <f>IFERROR(IF(F1074="01",VLOOKUP(D1074,'Estoque '!$A$1:$D$4566,3,0),VLOOKUP(D1074,'Estoque (77)'!$A$1:$D$415,3,0)),0)</f>
        <v>0</v>
      </c>
    </row>
    <row r="1075" spans="1:9" hidden="1" x14ac:dyDescent="0.2">
      <c r="A1075"/>
      <c r="B1075"/>
      <c r="C1075"/>
      <c r="D1075"/>
      <c r="E1075"/>
      <c r="F1075"/>
      <c r="G1075"/>
      <c r="H1075"/>
      <c r="I1075" s="9">
        <f>IFERROR(IF(F1075="01",VLOOKUP(D1075,'Estoque '!$A$1:$D$4566,3,0),VLOOKUP(D1075,'Estoque (77)'!$A$1:$D$415,3,0)),0)</f>
        <v>0</v>
      </c>
    </row>
    <row r="1076" spans="1:9" hidden="1" x14ac:dyDescent="0.2">
      <c r="A1076"/>
      <c r="B1076"/>
      <c r="C1076"/>
      <c r="D1076"/>
      <c r="E1076"/>
      <c r="F1076"/>
      <c r="G1076"/>
      <c r="H1076"/>
      <c r="I1076" s="9">
        <f>IFERROR(IF(F1076="01",VLOOKUP(D1076,'Estoque '!$A$1:$D$4566,3,0),VLOOKUP(D1076,'Estoque (77)'!$A$1:$D$415,3,0)),0)</f>
        <v>0</v>
      </c>
    </row>
    <row r="1077" spans="1:9" hidden="1" x14ac:dyDescent="0.2">
      <c r="A1077"/>
      <c r="B1077"/>
      <c r="C1077"/>
      <c r="D1077"/>
      <c r="E1077"/>
      <c r="F1077"/>
      <c r="G1077"/>
      <c r="H1077"/>
      <c r="I1077" s="9">
        <f>IFERROR(IF(F1077="01",VLOOKUP(D1077,'Estoque '!$A$1:$D$4566,3,0),VLOOKUP(D1077,'Estoque (77)'!$A$1:$D$415,3,0)),0)</f>
        <v>0</v>
      </c>
    </row>
    <row r="1078" spans="1:9" hidden="1" x14ac:dyDescent="0.2">
      <c r="A1078"/>
      <c r="B1078"/>
      <c r="C1078"/>
      <c r="D1078"/>
      <c r="E1078"/>
      <c r="F1078"/>
      <c r="G1078"/>
      <c r="H1078"/>
      <c r="I1078" s="9">
        <f>IFERROR(IF(F1078="01",VLOOKUP(D1078,'Estoque '!$A$1:$D$4566,3,0),VLOOKUP(D1078,'Estoque (77)'!$A$1:$D$415,3,0)),0)</f>
        <v>0</v>
      </c>
    </row>
    <row r="1079" spans="1:9" hidden="1" x14ac:dyDescent="0.2">
      <c r="A1079"/>
      <c r="B1079"/>
      <c r="C1079"/>
      <c r="D1079"/>
      <c r="E1079"/>
      <c r="F1079"/>
      <c r="G1079"/>
      <c r="H1079"/>
      <c r="I1079" s="9">
        <f>IFERROR(IF(F1079="01",VLOOKUP(D1079,'Estoque '!$A$1:$D$4566,3,0),VLOOKUP(D1079,'Estoque (77)'!$A$1:$D$415,3,0)),0)</f>
        <v>0</v>
      </c>
    </row>
    <row r="1080" spans="1:9" hidden="1" x14ac:dyDescent="0.2">
      <c r="A1080"/>
      <c r="B1080"/>
      <c r="C1080"/>
      <c r="D1080"/>
      <c r="E1080"/>
      <c r="F1080"/>
      <c r="G1080"/>
      <c r="H1080"/>
      <c r="I1080" s="9">
        <f>IFERROR(IF(F1080="01",VLOOKUP(D1080,'Estoque '!$A$1:$D$4566,3,0),VLOOKUP(D1080,'Estoque (77)'!$A$1:$D$415,3,0)),0)</f>
        <v>0</v>
      </c>
    </row>
    <row r="1081" spans="1:9" hidden="1" x14ac:dyDescent="0.2">
      <c r="A1081"/>
      <c r="B1081"/>
      <c r="C1081"/>
      <c r="D1081"/>
      <c r="E1081"/>
      <c r="F1081"/>
      <c r="G1081"/>
      <c r="H1081"/>
      <c r="I1081" s="9">
        <f>IFERROR(IF(F1081="01",VLOOKUP(D1081,'Estoque '!$A$1:$D$4566,3,0),VLOOKUP(D1081,'Estoque (77)'!$A$1:$D$415,3,0)),0)</f>
        <v>0</v>
      </c>
    </row>
    <row r="1082" spans="1:9" hidden="1" x14ac:dyDescent="0.2">
      <c r="A1082"/>
      <c r="B1082"/>
      <c r="C1082"/>
      <c r="D1082"/>
      <c r="E1082"/>
      <c r="F1082"/>
      <c r="G1082"/>
      <c r="H1082"/>
      <c r="I1082" s="9">
        <f>IFERROR(IF(F1082="01",VLOOKUP(D1082,'Estoque '!$A$1:$D$4566,3,0),VLOOKUP(D1082,'Estoque (77)'!$A$1:$D$415,3,0)),0)</f>
        <v>0</v>
      </c>
    </row>
    <row r="1083" spans="1:9" hidden="1" x14ac:dyDescent="0.2">
      <c r="A1083"/>
      <c r="B1083"/>
      <c r="C1083"/>
      <c r="D1083"/>
      <c r="E1083"/>
      <c r="F1083"/>
      <c r="G1083"/>
      <c r="H1083"/>
      <c r="I1083" s="9">
        <f>IFERROR(IF(F1083="01",VLOOKUP(D1083,'Estoque '!$A$1:$D$4566,3,0),VLOOKUP(D1083,'Estoque (77)'!$A$1:$D$415,3,0)),0)</f>
        <v>0</v>
      </c>
    </row>
    <row r="1084" spans="1:9" hidden="1" x14ac:dyDescent="0.2">
      <c r="A1084"/>
      <c r="B1084"/>
      <c r="C1084"/>
      <c r="D1084"/>
      <c r="E1084"/>
      <c r="F1084"/>
      <c r="G1084"/>
      <c r="H1084"/>
      <c r="I1084" s="9">
        <f>IFERROR(IF(F1084="01",VLOOKUP(D1084,'Estoque '!$A$1:$D$4566,3,0),VLOOKUP(D1084,'Estoque (77)'!$A$1:$D$415,3,0)),0)</f>
        <v>0</v>
      </c>
    </row>
    <row r="1085" spans="1:9" hidden="1" x14ac:dyDescent="0.2">
      <c r="A1085"/>
      <c r="B1085"/>
      <c r="C1085"/>
      <c r="D1085"/>
      <c r="E1085"/>
      <c r="F1085"/>
      <c r="G1085"/>
      <c r="H1085"/>
      <c r="I1085" s="9">
        <f>IFERROR(IF(F1085="01",VLOOKUP(D1085,'Estoque '!$A$1:$D$4566,3,0),VLOOKUP(D1085,'Estoque (77)'!$A$1:$D$415,3,0)),0)</f>
        <v>0</v>
      </c>
    </row>
    <row r="1086" spans="1:9" hidden="1" x14ac:dyDescent="0.2">
      <c r="A1086"/>
      <c r="B1086"/>
      <c r="C1086"/>
      <c r="D1086"/>
      <c r="E1086"/>
      <c r="F1086"/>
      <c r="G1086"/>
      <c r="H1086"/>
      <c r="I1086" s="9">
        <f>IFERROR(IF(F1086="01",VLOOKUP(D1086,'Estoque '!$A$1:$D$4566,3,0),VLOOKUP(D1086,'Estoque (77)'!$A$1:$D$415,3,0)),0)</f>
        <v>0</v>
      </c>
    </row>
    <row r="1087" spans="1:9" hidden="1" x14ac:dyDescent="0.2">
      <c r="A1087"/>
      <c r="B1087"/>
      <c r="C1087"/>
      <c r="D1087"/>
      <c r="E1087"/>
      <c r="F1087"/>
      <c r="G1087"/>
      <c r="H1087"/>
      <c r="I1087" s="9">
        <f>IFERROR(IF(F1087="01",VLOOKUP(D1087,'Estoque '!$A$1:$D$4566,3,0),VLOOKUP(D1087,'Estoque (77)'!$A$1:$D$415,3,0)),0)</f>
        <v>0</v>
      </c>
    </row>
    <row r="1088" spans="1:9" hidden="1" x14ac:dyDescent="0.2">
      <c r="A1088"/>
      <c r="B1088"/>
      <c r="C1088"/>
      <c r="D1088"/>
      <c r="E1088"/>
      <c r="F1088"/>
      <c r="G1088"/>
      <c r="H1088"/>
      <c r="I1088" s="9">
        <f>IFERROR(IF(F1088="01",VLOOKUP(D1088,'Estoque '!$A$1:$D$4566,3,0),VLOOKUP(D1088,'Estoque (77)'!$A$1:$D$415,3,0)),0)</f>
        <v>0</v>
      </c>
    </row>
    <row r="1089" spans="1:9" hidden="1" x14ac:dyDescent="0.2">
      <c r="A1089"/>
      <c r="B1089"/>
      <c r="C1089"/>
      <c r="D1089"/>
      <c r="E1089"/>
      <c r="F1089"/>
      <c r="G1089"/>
      <c r="H1089"/>
      <c r="I1089" s="9">
        <f>IFERROR(IF(F1089="01",VLOOKUP(D1089,'Estoque '!$A$1:$D$4566,3,0),VLOOKUP(D1089,'Estoque (77)'!$A$1:$D$415,3,0)),0)</f>
        <v>0</v>
      </c>
    </row>
    <row r="1090" spans="1:9" hidden="1" x14ac:dyDescent="0.2">
      <c r="A1090"/>
      <c r="B1090"/>
      <c r="C1090"/>
      <c r="D1090"/>
      <c r="E1090"/>
      <c r="F1090"/>
      <c r="G1090"/>
      <c r="H1090"/>
      <c r="I1090" s="9">
        <f>IFERROR(IF(F1090="01",VLOOKUP(D1090,'Estoque '!$A$1:$D$4566,3,0),VLOOKUP(D1090,'Estoque (77)'!$A$1:$D$415,3,0)),0)</f>
        <v>0</v>
      </c>
    </row>
    <row r="1091" spans="1:9" hidden="1" x14ac:dyDescent="0.2">
      <c r="A1091"/>
      <c r="B1091"/>
      <c r="C1091"/>
      <c r="D1091"/>
      <c r="E1091"/>
      <c r="F1091"/>
      <c r="G1091"/>
      <c r="H1091"/>
      <c r="I1091" s="9">
        <f>IFERROR(IF(F1091="01",VLOOKUP(D1091,'Estoque '!$A$1:$D$4566,3,0),VLOOKUP(D1091,'Estoque (77)'!$A$1:$D$415,3,0)),0)</f>
        <v>0</v>
      </c>
    </row>
    <row r="1092" spans="1:9" hidden="1" x14ac:dyDescent="0.2">
      <c r="A1092"/>
      <c r="B1092"/>
      <c r="C1092"/>
      <c r="D1092"/>
      <c r="E1092"/>
      <c r="F1092"/>
      <c r="G1092"/>
      <c r="H1092"/>
      <c r="I1092" s="9">
        <f>IFERROR(IF(F1092="01",VLOOKUP(D1092,'Estoque '!$A$1:$D$4566,3,0),VLOOKUP(D1092,'Estoque (77)'!$A$1:$D$415,3,0)),0)</f>
        <v>0</v>
      </c>
    </row>
    <row r="1093" spans="1:9" hidden="1" x14ac:dyDescent="0.2">
      <c r="A1093"/>
      <c r="B1093"/>
      <c r="C1093"/>
      <c r="D1093"/>
      <c r="E1093"/>
      <c r="F1093"/>
      <c r="G1093"/>
      <c r="H1093"/>
      <c r="I1093" s="9">
        <f>IFERROR(IF(F1093="01",VLOOKUP(D1093,'Estoque '!$A$1:$D$4566,3,0),VLOOKUP(D1093,'Estoque (77)'!$A$1:$D$415,3,0)),0)</f>
        <v>0</v>
      </c>
    </row>
    <row r="1094" spans="1:9" hidden="1" x14ac:dyDescent="0.2">
      <c r="A1094"/>
      <c r="B1094"/>
      <c r="C1094"/>
      <c r="D1094"/>
      <c r="E1094"/>
      <c r="F1094"/>
      <c r="G1094"/>
      <c r="H1094"/>
      <c r="I1094" s="9">
        <f>IFERROR(IF(F1094="01",VLOOKUP(D1094,'Estoque '!$A$1:$D$4566,3,0),VLOOKUP(D1094,'Estoque (77)'!$A$1:$D$415,3,0)),0)</f>
        <v>0</v>
      </c>
    </row>
    <row r="1095" spans="1:9" hidden="1" x14ac:dyDescent="0.2">
      <c r="A1095"/>
      <c r="B1095"/>
      <c r="C1095"/>
      <c r="D1095"/>
      <c r="E1095"/>
      <c r="F1095"/>
      <c r="G1095"/>
      <c r="H1095"/>
      <c r="I1095" s="9">
        <f>IFERROR(IF(F1095="01",VLOOKUP(D1095,'Estoque '!$A$1:$D$4566,3,0),VLOOKUP(D1095,'Estoque (77)'!$A$1:$D$415,3,0)),0)</f>
        <v>0</v>
      </c>
    </row>
    <row r="1096" spans="1:9" hidden="1" x14ac:dyDescent="0.2">
      <c r="A1096"/>
      <c r="B1096"/>
      <c r="C1096"/>
      <c r="D1096"/>
      <c r="E1096"/>
      <c r="F1096"/>
      <c r="G1096"/>
      <c r="H1096"/>
      <c r="I1096" s="9">
        <f>IFERROR(IF(F1096="01",VLOOKUP(D1096,'Estoque '!$A$1:$D$4566,3,0),VLOOKUP(D1096,'Estoque (77)'!$A$1:$D$415,3,0)),0)</f>
        <v>0</v>
      </c>
    </row>
    <row r="1097" spans="1:9" hidden="1" x14ac:dyDescent="0.2">
      <c r="A1097"/>
      <c r="B1097"/>
      <c r="C1097"/>
      <c r="D1097"/>
      <c r="E1097"/>
      <c r="F1097"/>
      <c r="G1097"/>
      <c r="H1097"/>
      <c r="I1097" s="9">
        <f>IFERROR(IF(F1097="01",VLOOKUP(D1097,'Estoque '!$A$1:$D$4566,3,0),VLOOKUP(D1097,'Estoque (77)'!$A$1:$D$415,3,0)),0)</f>
        <v>0</v>
      </c>
    </row>
    <row r="1098" spans="1:9" hidden="1" x14ac:dyDescent="0.2">
      <c r="A1098"/>
      <c r="B1098"/>
      <c r="C1098"/>
      <c r="D1098"/>
      <c r="E1098"/>
      <c r="F1098"/>
      <c r="G1098"/>
      <c r="H1098"/>
      <c r="I1098" s="9">
        <f>IFERROR(IF(F1098="01",VLOOKUP(D1098,'Estoque '!$A$1:$D$4566,3,0),VLOOKUP(D1098,'Estoque (77)'!$A$1:$D$415,3,0)),0)</f>
        <v>0</v>
      </c>
    </row>
    <row r="1099" spans="1:9" hidden="1" x14ac:dyDescent="0.2">
      <c r="A1099"/>
      <c r="B1099"/>
      <c r="C1099"/>
      <c r="D1099"/>
      <c r="E1099"/>
      <c r="F1099"/>
      <c r="G1099"/>
      <c r="H1099"/>
      <c r="I1099" s="9">
        <f>IFERROR(IF(F1099="01",VLOOKUP(D1099,'Estoque '!$A$1:$D$4566,3,0),VLOOKUP(D1099,'Estoque (77)'!$A$1:$D$415,3,0)),0)</f>
        <v>0</v>
      </c>
    </row>
    <row r="1100" spans="1:9" hidden="1" x14ac:dyDescent="0.2">
      <c r="A1100"/>
      <c r="B1100"/>
      <c r="C1100"/>
      <c r="D1100"/>
      <c r="E1100"/>
      <c r="F1100"/>
      <c r="G1100"/>
      <c r="H1100"/>
      <c r="I1100" s="9">
        <f>IFERROR(IF(F1100="01",VLOOKUP(D1100,'Estoque '!$A$1:$D$4566,3,0),VLOOKUP(D1100,'Estoque (77)'!$A$1:$D$415,3,0)),0)</f>
        <v>0</v>
      </c>
    </row>
    <row r="1101" spans="1:9" hidden="1" x14ac:dyDescent="0.2">
      <c r="A1101"/>
      <c r="B1101"/>
      <c r="C1101"/>
      <c r="D1101"/>
      <c r="E1101"/>
      <c r="F1101"/>
      <c r="G1101"/>
      <c r="H1101"/>
      <c r="I1101" s="9">
        <f>IFERROR(IF(F1101="01",VLOOKUP(D1101,'Estoque '!$A$1:$D$4566,3,0),VLOOKUP(D1101,'Estoque (77)'!$A$1:$D$415,3,0)),0)</f>
        <v>0</v>
      </c>
    </row>
    <row r="1102" spans="1:9" hidden="1" x14ac:dyDescent="0.2">
      <c r="A1102"/>
      <c r="B1102"/>
      <c r="C1102"/>
      <c r="D1102"/>
      <c r="E1102"/>
      <c r="F1102"/>
      <c r="G1102"/>
      <c r="H1102"/>
      <c r="I1102" s="9">
        <f>IFERROR(IF(F1102="01",VLOOKUP(D1102,'Estoque '!$A$1:$D$4566,3,0),VLOOKUP(D1102,'Estoque (77)'!$A$1:$D$415,3,0)),0)</f>
        <v>0</v>
      </c>
    </row>
    <row r="1103" spans="1:9" hidden="1" x14ac:dyDescent="0.2">
      <c r="A1103"/>
      <c r="B1103"/>
      <c r="C1103"/>
      <c r="D1103"/>
      <c r="E1103"/>
      <c r="F1103"/>
      <c r="G1103"/>
      <c r="H1103"/>
      <c r="I1103" s="9">
        <f>IFERROR(IF(F1103="01",VLOOKUP(D1103,'Estoque '!$A$1:$D$4566,3,0),VLOOKUP(D1103,'Estoque (77)'!$A$1:$D$415,3,0)),0)</f>
        <v>0</v>
      </c>
    </row>
    <row r="1104" spans="1:9" hidden="1" x14ac:dyDescent="0.2">
      <c r="A1104"/>
      <c r="B1104"/>
      <c r="C1104"/>
      <c r="D1104"/>
      <c r="E1104"/>
      <c r="F1104"/>
      <c r="G1104"/>
      <c r="H1104"/>
      <c r="I1104" s="9">
        <f>IFERROR(IF(F1104="01",VLOOKUP(D1104,'Estoque '!$A$1:$D$4566,3,0),VLOOKUP(D1104,'Estoque (77)'!$A$1:$D$415,3,0)),0)</f>
        <v>0</v>
      </c>
    </row>
    <row r="1105" spans="1:9" hidden="1" x14ac:dyDescent="0.2">
      <c r="A1105"/>
      <c r="B1105"/>
      <c r="C1105"/>
      <c r="D1105"/>
      <c r="E1105"/>
      <c r="F1105"/>
      <c r="G1105"/>
      <c r="H1105"/>
      <c r="I1105" s="9">
        <f>IFERROR(IF(F1105="01",VLOOKUP(D1105,'Estoque '!$A$1:$D$4566,3,0),VLOOKUP(D1105,'Estoque (77)'!$A$1:$D$415,3,0)),0)</f>
        <v>0</v>
      </c>
    </row>
    <row r="1106" spans="1:9" hidden="1" x14ac:dyDescent="0.2">
      <c r="A1106"/>
      <c r="B1106"/>
      <c r="C1106"/>
      <c r="D1106"/>
      <c r="E1106"/>
      <c r="F1106"/>
      <c r="G1106"/>
      <c r="H1106"/>
      <c r="I1106" s="9">
        <f>IFERROR(IF(F1106="01",VLOOKUP(D1106,'Estoque '!$A$1:$D$4566,3,0),VLOOKUP(D1106,'Estoque (77)'!$A$1:$D$415,3,0)),0)</f>
        <v>0</v>
      </c>
    </row>
    <row r="1107" spans="1:9" hidden="1" x14ac:dyDescent="0.2">
      <c r="A1107"/>
      <c r="B1107"/>
      <c r="C1107"/>
      <c r="D1107"/>
      <c r="E1107"/>
      <c r="F1107"/>
      <c r="G1107"/>
      <c r="H1107"/>
      <c r="I1107" s="9">
        <f>IFERROR(IF(F1107="01",VLOOKUP(D1107,'Estoque '!$A$1:$D$4566,3,0),VLOOKUP(D1107,'Estoque (77)'!$A$1:$D$415,3,0)),0)</f>
        <v>0</v>
      </c>
    </row>
    <row r="1108" spans="1:9" hidden="1" x14ac:dyDescent="0.2">
      <c r="A1108"/>
      <c r="B1108"/>
      <c r="C1108"/>
      <c r="D1108"/>
      <c r="E1108"/>
      <c r="F1108"/>
      <c r="G1108"/>
      <c r="H1108"/>
      <c r="I1108" s="9">
        <f>IFERROR(IF(F1108="01",VLOOKUP(D1108,'Estoque '!$A$1:$D$4566,3,0),VLOOKUP(D1108,'Estoque (77)'!$A$1:$D$415,3,0)),0)</f>
        <v>0</v>
      </c>
    </row>
    <row r="1109" spans="1:9" hidden="1" x14ac:dyDescent="0.2">
      <c r="A1109"/>
      <c r="B1109"/>
      <c r="C1109"/>
      <c r="D1109"/>
      <c r="E1109"/>
      <c r="F1109"/>
      <c r="G1109"/>
      <c r="H1109"/>
      <c r="I1109" s="9">
        <f>IFERROR(IF(F1109="01",VLOOKUP(D1109,'Estoque '!$A$1:$D$4566,3,0),VLOOKUP(D1109,'Estoque (77)'!$A$1:$D$415,3,0)),0)</f>
        <v>0</v>
      </c>
    </row>
    <row r="1110" spans="1:9" hidden="1" x14ac:dyDescent="0.2">
      <c r="A1110"/>
      <c r="B1110"/>
      <c r="C1110"/>
      <c r="D1110"/>
      <c r="E1110"/>
      <c r="F1110"/>
      <c r="G1110"/>
      <c r="H1110"/>
      <c r="I1110" s="9">
        <f>IFERROR(IF(F1110="01",VLOOKUP(D1110,'Estoque '!$A$1:$D$4566,3,0),VLOOKUP(D1110,'Estoque (77)'!$A$1:$D$415,3,0)),0)</f>
        <v>0</v>
      </c>
    </row>
    <row r="1111" spans="1:9" hidden="1" x14ac:dyDescent="0.2">
      <c r="A1111"/>
      <c r="B1111"/>
      <c r="C1111"/>
      <c r="D1111"/>
      <c r="E1111"/>
      <c r="F1111"/>
      <c r="G1111"/>
      <c r="H1111"/>
      <c r="I1111" s="9">
        <f>IFERROR(IF(F1111="01",VLOOKUP(D1111,'Estoque '!$A$1:$D$4566,3,0),VLOOKUP(D1111,'Estoque (77)'!$A$1:$D$415,3,0)),0)</f>
        <v>0</v>
      </c>
    </row>
    <row r="1112" spans="1:9" hidden="1" x14ac:dyDescent="0.2">
      <c r="A1112"/>
      <c r="B1112"/>
      <c r="C1112"/>
      <c r="D1112"/>
      <c r="E1112"/>
      <c r="F1112"/>
      <c r="G1112"/>
      <c r="H1112"/>
      <c r="I1112" s="9">
        <f>IFERROR(IF(F1112="01",VLOOKUP(D1112,'Estoque '!$A$1:$D$4566,3,0),VLOOKUP(D1112,'Estoque (77)'!$A$1:$D$415,3,0)),0)</f>
        <v>0</v>
      </c>
    </row>
    <row r="1113" spans="1:9" hidden="1" x14ac:dyDescent="0.2">
      <c r="A1113"/>
      <c r="B1113"/>
      <c r="C1113"/>
      <c r="D1113"/>
      <c r="E1113"/>
      <c r="F1113"/>
      <c r="G1113"/>
      <c r="H1113"/>
      <c r="I1113" s="9">
        <f>IFERROR(IF(F1113="01",VLOOKUP(D1113,'Estoque '!$A$1:$D$4566,3,0),VLOOKUP(D1113,'Estoque (77)'!$A$1:$D$415,3,0)),0)</f>
        <v>0</v>
      </c>
    </row>
    <row r="1114" spans="1:9" hidden="1" x14ac:dyDescent="0.2">
      <c r="A1114"/>
      <c r="B1114"/>
      <c r="C1114"/>
      <c r="D1114"/>
      <c r="E1114"/>
      <c r="F1114"/>
      <c r="G1114"/>
      <c r="H1114"/>
      <c r="I1114" s="9">
        <f>IFERROR(IF(F1114="01",VLOOKUP(D1114,'Estoque '!$A$1:$D$4566,3,0),VLOOKUP(D1114,'Estoque (77)'!$A$1:$D$415,3,0)),0)</f>
        <v>0</v>
      </c>
    </row>
    <row r="1115" spans="1:9" hidden="1" x14ac:dyDescent="0.2">
      <c r="A1115"/>
      <c r="B1115"/>
      <c r="C1115"/>
      <c r="D1115"/>
      <c r="E1115"/>
      <c r="F1115"/>
      <c r="G1115"/>
      <c r="H1115"/>
      <c r="I1115" s="9">
        <f>IFERROR(IF(F1115="01",VLOOKUP(D1115,'Estoque '!$A$1:$D$4566,3,0),VLOOKUP(D1115,'Estoque (77)'!$A$1:$D$415,3,0)),0)</f>
        <v>0</v>
      </c>
    </row>
    <row r="1116" spans="1:9" hidden="1" x14ac:dyDescent="0.2">
      <c r="A1116"/>
      <c r="B1116"/>
      <c r="C1116"/>
      <c r="D1116"/>
      <c r="E1116"/>
      <c r="F1116"/>
      <c r="G1116"/>
      <c r="H1116"/>
      <c r="I1116" s="9">
        <f>IFERROR(IF(F1116="01",VLOOKUP(D1116,'Estoque '!$A$1:$D$4566,3,0),VLOOKUP(D1116,'Estoque (77)'!$A$1:$D$415,3,0)),0)</f>
        <v>0</v>
      </c>
    </row>
    <row r="1117" spans="1:9" hidden="1" x14ac:dyDescent="0.2">
      <c r="A1117"/>
      <c r="B1117"/>
      <c r="C1117"/>
      <c r="D1117"/>
      <c r="E1117"/>
      <c r="F1117"/>
      <c r="G1117"/>
      <c r="H1117"/>
      <c r="I1117" s="9">
        <f>IFERROR(IF(F1117="01",VLOOKUP(D1117,'Estoque '!$A$1:$D$4566,3,0),VLOOKUP(D1117,'Estoque (77)'!$A$1:$D$415,3,0)),0)</f>
        <v>0</v>
      </c>
    </row>
    <row r="1118" spans="1:9" hidden="1" x14ac:dyDescent="0.2">
      <c r="A1118"/>
      <c r="B1118"/>
      <c r="C1118"/>
      <c r="D1118"/>
      <c r="E1118"/>
      <c r="F1118"/>
      <c r="G1118"/>
      <c r="H1118"/>
      <c r="I1118" s="9">
        <f>IFERROR(IF(F1118="01",VLOOKUP(D1118,'Estoque '!$A$1:$D$4566,3,0),VLOOKUP(D1118,'Estoque (77)'!$A$1:$D$415,3,0)),0)</f>
        <v>0</v>
      </c>
    </row>
    <row r="1119" spans="1:9" hidden="1" x14ac:dyDescent="0.2">
      <c r="A1119"/>
      <c r="B1119"/>
      <c r="C1119"/>
      <c r="D1119"/>
      <c r="E1119"/>
      <c r="F1119"/>
      <c r="G1119"/>
      <c r="H1119"/>
      <c r="I1119" s="9">
        <f>IFERROR(IF(F1119="01",VLOOKUP(D1119,'Estoque '!$A$1:$D$4566,3,0),VLOOKUP(D1119,'Estoque (77)'!$A$1:$D$415,3,0)),0)</f>
        <v>0</v>
      </c>
    </row>
    <row r="1120" spans="1:9" hidden="1" x14ac:dyDescent="0.2">
      <c r="A1120"/>
      <c r="B1120"/>
      <c r="C1120"/>
      <c r="D1120"/>
      <c r="E1120"/>
      <c r="F1120"/>
      <c r="G1120"/>
      <c r="H1120"/>
      <c r="I1120" s="9">
        <f>IFERROR(IF(F1120="01",VLOOKUP(D1120,'Estoque '!$A$1:$D$4566,3,0),VLOOKUP(D1120,'Estoque (77)'!$A$1:$D$415,3,0)),0)</f>
        <v>0</v>
      </c>
    </row>
    <row r="1121" spans="1:9" hidden="1" x14ac:dyDescent="0.2">
      <c r="A1121"/>
      <c r="B1121"/>
      <c r="C1121"/>
      <c r="D1121"/>
      <c r="E1121"/>
      <c r="F1121"/>
      <c r="G1121"/>
      <c r="H1121"/>
      <c r="I1121" s="9">
        <f>IFERROR(IF(F1121="01",VLOOKUP(D1121,'Estoque '!$A$1:$D$4566,3,0),VLOOKUP(D1121,'Estoque (77)'!$A$1:$D$415,3,0)),0)</f>
        <v>0</v>
      </c>
    </row>
    <row r="1122" spans="1:9" hidden="1" x14ac:dyDescent="0.2">
      <c r="A1122"/>
      <c r="B1122"/>
      <c r="C1122"/>
      <c r="D1122"/>
      <c r="E1122"/>
      <c r="F1122"/>
      <c r="G1122"/>
      <c r="H1122"/>
      <c r="I1122" s="9">
        <f>IFERROR(IF(F1122="01",VLOOKUP(D1122,'Estoque '!$A$1:$D$4566,3,0),VLOOKUP(D1122,'Estoque (77)'!$A$1:$D$415,3,0)),0)</f>
        <v>0</v>
      </c>
    </row>
    <row r="1123" spans="1:9" hidden="1" x14ac:dyDescent="0.2">
      <c r="A1123"/>
      <c r="B1123"/>
      <c r="C1123"/>
      <c r="D1123"/>
      <c r="E1123"/>
      <c r="F1123"/>
      <c r="G1123"/>
      <c r="H1123"/>
      <c r="I1123" s="9">
        <f>IFERROR(IF(F1123="01",VLOOKUP(D1123,'Estoque '!$A$1:$D$4566,3,0),VLOOKUP(D1123,'Estoque (77)'!$A$1:$D$415,3,0)),0)</f>
        <v>0</v>
      </c>
    </row>
    <row r="1124" spans="1:9" hidden="1" x14ac:dyDescent="0.2">
      <c r="A1124"/>
      <c r="B1124"/>
      <c r="C1124"/>
      <c r="D1124"/>
      <c r="E1124"/>
      <c r="F1124"/>
      <c r="G1124"/>
      <c r="H1124"/>
      <c r="I1124" s="9">
        <f>IFERROR(IF(F1124="01",VLOOKUP(D1124,'Estoque '!$A$1:$D$4566,3,0),VLOOKUP(D1124,'Estoque (77)'!$A$1:$D$415,3,0)),0)</f>
        <v>0</v>
      </c>
    </row>
    <row r="1125" spans="1:9" hidden="1" x14ac:dyDescent="0.2">
      <c r="A1125"/>
      <c r="B1125"/>
      <c r="C1125"/>
      <c r="D1125"/>
      <c r="E1125"/>
      <c r="F1125"/>
      <c r="G1125"/>
      <c r="H1125"/>
      <c r="I1125" s="9">
        <f>IFERROR(IF(F1125="01",VLOOKUP(D1125,'Estoque '!$A$1:$D$4566,3,0),VLOOKUP(D1125,'Estoque (77)'!$A$1:$D$415,3,0)),0)</f>
        <v>0</v>
      </c>
    </row>
    <row r="1126" spans="1:9" hidden="1" x14ac:dyDescent="0.2">
      <c r="A1126"/>
      <c r="B1126"/>
      <c r="C1126"/>
      <c r="D1126"/>
      <c r="E1126"/>
      <c r="F1126"/>
      <c r="G1126"/>
      <c r="H1126"/>
      <c r="I1126" s="9">
        <f>IFERROR(IF(F1126="01",VLOOKUP(D1126,'Estoque '!$A$1:$D$4566,3,0),VLOOKUP(D1126,'Estoque (77)'!$A$1:$D$415,3,0)),0)</f>
        <v>0</v>
      </c>
    </row>
    <row r="1127" spans="1:9" hidden="1" x14ac:dyDescent="0.2">
      <c r="A1127"/>
      <c r="B1127"/>
      <c r="C1127"/>
      <c r="D1127"/>
      <c r="E1127"/>
      <c r="F1127"/>
      <c r="G1127"/>
      <c r="H1127"/>
      <c r="I1127" s="9">
        <f>IFERROR(IF(F1127="01",VLOOKUP(D1127,'Estoque '!$A$1:$D$4566,3,0),VLOOKUP(D1127,'Estoque (77)'!$A$1:$D$415,3,0)),0)</f>
        <v>0</v>
      </c>
    </row>
    <row r="1128" spans="1:9" hidden="1" x14ac:dyDescent="0.2">
      <c r="A1128"/>
      <c r="B1128"/>
      <c r="C1128"/>
      <c r="D1128"/>
      <c r="E1128"/>
      <c r="F1128"/>
      <c r="G1128"/>
      <c r="H1128"/>
      <c r="I1128" s="9">
        <f>IFERROR(IF(F1128="01",VLOOKUP(D1128,'Estoque '!$A$1:$D$4566,3,0),VLOOKUP(D1128,'Estoque (77)'!$A$1:$D$415,3,0)),0)</f>
        <v>0</v>
      </c>
    </row>
    <row r="1129" spans="1:9" hidden="1" x14ac:dyDescent="0.2">
      <c r="A1129"/>
      <c r="B1129"/>
      <c r="C1129"/>
      <c r="D1129"/>
      <c r="E1129"/>
      <c r="F1129"/>
      <c r="G1129"/>
      <c r="H1129"/>
      <c r="I1129" s="9">
        <f>IFERROR(IF(F1129="01",VLOOKUP(D1129,'Estoque '!$A$1:$D$4566,3,0),VLOOKUP(D1129,'Estoque (77)'!$A$1:$D$415,3,0)),0)</f>
        <v>0</v>
      </c>
    </row>
    <row r="1130" spans="1:9" hidden="1" x14ac:dyDescent="0.2">
      <c r="A1130"/>
      <c r="B1130"/>
      <c r="C1130"/>
      <c r="D1130"/>
      <c r="E1130"/>
      <c r="F1130"/>
      <c r="G1130"/>
      <c r="H1130"/>
      <c r="I1130" s="9">
        <f>IFERROR(IF(F1130="01",VLOOKUP(D1130,'Estoque '!$A$1:$D$4566,3,0),VLOOKUP(D1130,'Estoque (77)'!$A$1:$D$415,3,0)),0)</f>
        <v>0</v>
      </c>
    </row>
    <row r="1131" spans="1:9" hidden="1" x14ac:dyDescent="0.2">
      <c r="A1131"/>
      <c r="B1131"/>
      <c r="C1131"/>
      <c r="D1131"/>
      <c r="E1131"/>
      <c r="F1131"/>
      <c r="G1131"/>
      <c r="H1131"/>
      <c r="I1131" s="9">
        <f>IFERROR(IF(F1131="01",VLOOKUP(D1131,'Estoque '!$A$1:$D$4566,3,0),VLOOKUP(D1131,'Estoque (77)'!$A$1:$D$415,3,0)),0)</f>
        <v>0</v>
      </c>
    </row>
    <row r="1132" spans="1:9" hidden="1" x14ac:dyDescent="0.2">
      <c r="A1132"/>
      <c r="B1132"/>
      <c r="C1132"/>
      <c r="D1132"/>
      <c r="E1132"/>
      <c r="F1132"/>
      <c r="G1132"/>
      <c r="H1132"/>
      <c r="I1132" s="9">
        <f>IFERROR(IF(F1132="01",VLOOKUP(D1132,'Estoque '!$A$1:$D$4566,3,0),VLOOKUP(D1132,'Estoque (77)'!$A$1:$D$415,3,0)),0)</f>
        <v>0</v>
      </c>
    </row>
    <row r="1133" spans="1:9" hidden="1" x14ac:dyDescent="0.2">
      <c r="A1133"/>
      <c r="B1133"/>
      <c r="C1133"/>
      <c r="D1133"/>
      <c r="E1133"/>
      <c r="F1133"/>
      <c r="G1133"/>
      <c r="H1133"/>
      <c r="I1133" s="9">
        <f>IFERROR(IF(F1133="01",VLOOKUP(D1133,'Estoque '!$A$1:$D$4566,3,0),VLOOKUP(D1133,'Estoque (77)'!$A$1:$D$415,3,0)),0)</f>
        <v>0</v>
      </c>
    </row>
    <row r="1134" spans="1:9" hidden="1" x14ac:dyDescent="0.2">
      <c r="A1134"/>
      <c r="B1134"/>
      <c r="C1134"/>
      <c r="D1134"/>
      <c r="E1134"/>
      <c r="F1134"/>
      <c r="G1134"/>
      <c r="H1134"/>
      <c r="I1134" s="9">
        <f>IFERROR(IF(F1134="01",VLOOKUP(D1134,'Estoque '!$A$1:$D$4566,3,0),VLOOKUP(D1134,'Estoque (77)'!$A$1:$D$415,3,0)),0)</f>
        <v>0</v>
      </c>
    </row>
    <row r="1135" spans="1:9" hidden="1" x14ac:dyDescent="0.2">
      <c r="A1135"/>
      <c r="B1135"/>
      <c r="C1135"/>
      <c r="D1135"/>
      <c r="E1135"/>
      <c r="F1135"/>
      <c r="G1135"/>
      <c r="H1135"/>
      <c r="I1135" s="9">
        <f>IFERROR(IF(F1135="01",VLOOKUP(D1135,'Estoque '!$A$1:$D$4566,3,0),VLOOKUP(D1135,'Estoque (77)'!$A$1:$D$415,3,0)),0)</f>
        <v>0</v>
      </c>
    </row>
    <row r="1136" spans="1:9" hidden="1" x14ac:dyDescent="0.2">
      <c r="A1136"/>
      <c r="B1136"/>
      <c r="C1136"/>
      <c r="D1136"/>
      <c r="E1136"/>
      <c r="F1136"/>
      <c r="G1136"/>
      <c r="H1136"/>
      <c r="I1136" s="9">
        <f>IFERROR(IF(F1136="01",VLOOKUP(D1136,'Estoque '!$A$1:$D$4566,3,0),VLOOKUP(D1136,'Estoque (77)'!$A$1:$D$415,3,0)),0)</f>
        <v>0</v>
      </c>
    </row>
    <row r="1137" spans="1:9" hidden="1" x14ac:dyDescent="0.2">
      <c r="A1137"/>
      <c r="B1137"/>
      <c r="C1137"/>
      <c r="D1137"/>
      <c r="E1137"/>
      <c r="F1137"/>
      <c r="G1137"/>
      <c r="H1137"/>
      <c r="I1137" s="9">
        <f>IFERROR(IF(F1137="01",VLOOKUP(D1137,'Estoque '!$A$1:$D$4566,3,0),VLOOKUP(D1137,'Estoque (77)'!$A$1:$D$415,3,0)),0)</f>
        <v>0</v>
      </c>
    </row>
    <row r="1138" spans="1:9" hidden="1" x14ac:dyDescent="0.2">
      <c r="A1138"/>
      <c r="B1138"/>
      <c r="C1138"/>
      <c r="D1138"/>
      <c r="E1138"/>
      <c r="F1138"/>
      <c r="G1138"/>
      <c r="H1138"/>
      <c r="I1138" s="9">
        <f>IFERROR(IF(F1138="01",VLOOKUP(D1138,'Estoque '!$A$1:$D$4566,3,0),VLOOKUP(D1138,'Estoque (77)'!$A$1:$D$415,3,0)),0)</f>
        <v>0</v>
      </c>
    </row>
    <row r="1139" spans="1:9" hidden="1" x14ac:dyDescent="0.2">
      <c r="A1139"/>
      <c r="B1139"/>
      <c r="C1139"/>
      <c r="D1139"/>
      <c r="E1139"/>
      <c r="F1139"/>
      <c r="G1139"/>
      <c r="H1139"/>
      <c r="I1139" s="9">
        <f>IFERROR(IF(F1139="01",VLOOKUP(D1139,'Estoque '!$A$1:$D$4566,3,0),VLOOKUP(D1139,'Estoque (77)'!$A$1:$D$415,3,0)),0)</f>
        <v>0</v>
      </c>
    </row>
    <row r="1140" spans="1:9" hidden="1" x14ac:dyDescent="0.2">
      <c r="A1140"/>
      <c r="B1140"/>
      <c r="C1140"/>
      <c r="D1140"/>
      <c r="E1140"/>
      <c r="F1140"/>
      <c r="G1140"/>
      <c r="H1140"/>
      <c r="I1140" s="9">
        <f>IFERROR(IF(F1140="01",VLOOKUP(D1140,'Estoque '!$A$1:$D$4566,3,0),VLOOKUP(D1140,'Estoque (77)'!$A$1:$D$415,3,0)),0)</f>
        <v>0</v>
      </c>
    </row>
    <row r="1141" spans="1:9" hidden="1" x14ac:dyDescent="0.2">
      <c r="A1141"/>
      <c r="B1141"/>
      <c r="C1141"/>
      <c r="D1141"/>
      <c r="E1141"/>
      <c r="F1141"/>
      <c r="G1141"/>
      <c r="H1141"/>
      <c r="I1141" s="9">
        <f>IFERROR(IF(F1141="01",VLOOKUP(D1141,'Estoque '!$A$1:$D$4566,3,0),VLOOKUP(D1141,'Estoque (77)'!$A$1:$D$415,3,0)),0)</f>
        <v>0</v>
      </c>
    </row>
    <row r="1142" spans="1:9" hidden="1" x14ac:dyDescent="0.2">
      <c r="A1142"/>
      <c r="B1142"/>
      <c r="C1142"/>
      <c r="D1142"/>
      <c r="E1142"/>
      <c r="F1142"/>
      <c r="G1142"/>
      <c r="H1142"/>
      <c r="I1142" s="9">
        <f>IFERROR(IF(F1142="01",VLOOKUP(D1142,'Estoque '!$A$1:$D$4566,3,0),VLOOKUP(D1142,'Estoque (77)'!$A$1:$D$415,3,0)),0)</f>
        <v>0</v>
      </c>
    </row>
    <row r="1143" spans="1:9" hidden="1" x14ac:dyDescent="0.2">
      <c r="A1143"/>
      <c r="B1143"/>
      <c r="C1143"/>
      <c r="D1143"/>
      <c r="E1143"/>
      <c r="F1143"/>
      <c r="G1143"/>
      <c r="H1143"/>
      <c r="I1143" s="9">
        <f>IFERROR(IF(F1143="01",VLOOKUP(D1143,'Estoque '!$A$1:$D$4566,3,0),VLOOKUP(D1143,'Estoque (77)'!$A$1:$D$415,3,0)),0)</f>
        <v>0</v>
      </c>
    </row>
    <row r="1144" spans="1:9" hidden="1" x14ac:dyDescent="0.2">
      <c r="A1144"/>
      <c r="B1144"/>
      <c r="C1144"/>
      <c r="D1144"/>
      <c r="E1144"/>
      <c r="F1144"/>
      <c r="G1144"/>
      <c r="H1144"/>
      <c r="I1144" s="9">
        <f>IFERROR(IF(F1144="01",VLOOKUP(D1144,'Estoque '!$A$1:$D$4566,3,0),VLOOKUP(D1144,'Estoque (77)'!$A$1:$D$415,3,0)),0)</f>
        <v>0</v>
      </c>
    </row>
    <row r="1145" spans="1:9" hidden="1" x14ac:dyDescent="0.2">
      <c r="A1145"/>
      <c r="B1145"/>
      <c r="C1145"/>
      <c r="D1145"/>
      <c r="E1145"/>
      <c r="F1145"/>
      <c r="G1145"/>
      <c r="H1145"/>
      <c r="I1145" s="9">
        <f>IFERROR(IF(F1145="01",VLOOKUP(D1145,'Estoque '!$A$1:$D$4566,3,0),VLOOKUP(D1145,'Estoque (77)'!$A$1:$D$415,3,0)),0)</f>
        <v>0</v>
      </c>
    </row>
    <row r="1146" spans="1:9" hidden="1" x14ac:dyDescent="0.2">
      <c r="A1146"/>
      <c r="B1146"/>
      <c r="C1146"/>
      <c r="D1146"/>
      <c r="E1146"/>
      <c r="F1146"/>
      <c r="G1146"/>
      <c r="H1146"/>
      <c r="I1146" s="9">
        <f>IFERROR(IF(F1146="01",VLOOKUP(D1146,'Estoque '!$A$1:$D$4566,3,0),VLOOKUP(D1146,'Estoque (77)'!$A$1:$D$415,3,0)),0)</f>
        <v>0</v>
      </c>
    </row>
    <row r="1147" spans="1:9" hidden="1" x14ac:dyDescent="0.2">
      <c r="A1147"/>
      <c r="B1147"/>
      <c r="C1147"/>
      <c r="D1147"/>
      <c r="E1147"/>
      <c r="F1147"/>
      <c r="G1147"/>
      <c r="H1147"/>
      <c r="I1147" s="9">
        <f>IFERROR(IF(F1147="01",VLOOKUP(D1147,'Estoque '!$A$1:$D$4566,3,0),VLOOKUP(D1147,'Estoque (77)'!$A$1:$D$415,3,0)),0)</f>
        <v>0</v>
      </c>
    </row>
    <row r="1148" spans="1:9" hidden="1" x14ac:dyDescent="0.2">
      <c r="A1148"/>
      <c r="B1148"/>
      <c r="C1148"/>
      <c r="D1148"/>
      <c r="E1148"/>
      <c r="F1148"/>
      <c r="G1148"/>
      <c r="H1148"/>
      <c r="I1148" s="9">
        <f>IFERROR(IF(F1148="01",VLOOKUP(D1148,'Estoque '!$A$1:$D$4566,3,0),VLOOKUP(D1148,'Estoque (77)'!$A$1:$D$415,3,0)),0)</f>
        <v>0</v>
      </c>
    </row>
    <row r="1149" spans="1:9" hidden="1" x14ac:dyDescent="0.2">
      <c r="A1149"/>
      <c r="B1149"/>
      <c r="C1149"/>
      <c r="D1149"/>
      <c r="E1149"/>
      <c r="F1149"/>
      <c r="G1149"/>
      <c r="H1149"/>
      <c r="I1149" s="9">
        <f>IFERROR(IF(F1149="01",VLOOKUP(D1149,'Estoque '!$A$1:$D$4566,3,0),VLOOKUP(D1149,'Estoque (77)'!$A$1:$D$415,3,0)),0)</f>
        <v>0</v>
      </c>
    </row>
    <row r="1150" spans="1:9" hidden="1" x14ac:dyDescent="0.2">
      <c r="A1150"/>
      <c r="B1150"/>
      <c r="C1150"/>
      <c r="D1150"/>
      <c r="E1150"/>
      <c r="F1150"/>
      <c r="G1150"/>
      <c r="H1150"/>
      <c r="I1150" s="9">
        <f>IFERROR(IF(F1150="01",VLOOKUP(D1150,'Estoque '!$A$1:$D$4566,3,0),VLOOKUP(D1150,'Estoque (77)'!$A$1:$D$415,3,0)),0)</f>
        <v>0</v>
      </c>
    </row>
    <row r="1151" spans="1:9" hidden="1" x14ac:dyDescent="0.2">
      <c r="A1151"/>
      <c r="B1151"/>
      <c r="C1151"/>
      <c r="D1151"/>
      <c r="E1151"/>
      <c r="F1151"/>
      <c r="G1151"/>
      <c r="H1151"/>
      <c r="I1151" s="9">
        <f>IFERROR(IF(F1151="01",VLOOKUP(D1151,'Estoque '!$A$1:$D$4566,3,0),VLOOKUP(D1151,'Estoque (77)'!$A$1:$D$415,3,0)),0)</f>
        <v>0</v>
      </c>
    </row>
    <row r="1152" spans="1:9" hidden="1" x14ac:dyDescent="0.2">
      <c r="A1152"/>
      <c r="B1152"/>
      <c r="C1152"/>
      <c r="D1152"/>
      <c r="E1152"/>
      <c r="F1152"/>
      <c r="G1152"/>
      <c r="H1152"/>
      <c r="I1152" s="9">
        <f>IFERROR(IF(F1152="01",VLOOKUP(D1152,'Estoque '!$A$1:$D$4566,3,0),VLOOKUP(D1152,'Estoque (77)'!$A$1:$D$415,3,0)),0)</f>
        <v>0</v>
      </c>
    </row>
    <row r="1153" spans="1:9" hidden="1" x14ac:dyDescent="0.2">
      <c r="A1153"/>
      <c r="B1153"/>
      <c r="C1153"/>
      <c r="D1153"/>
      <c r="E1153"/>
      <c r="F1153"/>
      <c r="G1153"/>
      <c r="H1153"/>
      <c r="I1153" s="9">
        <f>IFERROR(IF(F1153="01",VLOOKUP(D1153,'Estoque '!$A$1:$D$4566,3,0),VLOOKUP(D1153,'Estoque (77)'!$A$1:$D$415,3,0)),0)</f>
        <v>0</v>
      </c>
    </row>
    <row r="1154" spans="1:9" hidden="1" x14ac:dyDescent="0.2">
      <c r="A1154"/>
      <c r="B1154"/>
      <c r="C1154"/>
      <c r="D1154"/>
      <c r="E1154"/>
      <c r="F1154"/>
      <c r="G1154"/>
      <c r="H1154"/>
      <c r="I1154" s="9">
        <f>IFERROR(IF(F1154="01",VLOOKUP(D1154,'Estoque '!$A$1:$D$4566,3,0),VLOOKUP(D1154,'Estoque (77)'!$A$1:$D$415,3,0)),0)</f>
        <v>0</v>
      </c>
    </row>
    <row r="1155" spans="1:9" hidden="1" x14ac:dyDescent="0.2">
      <c r="A1155"/>
      <c r="B1155"/>
      <c r="C1155"/>
      <c r="D1155"/>
      <c r="E1155"/>
      <c r="F1155"/>
      <c r="G1155"/>
      <c r="H1155"/>
      <c r="I1155" s="9">
        <f>IFERROR(IF(F1155="01",VLOOKUP(D1155,'Estoque '!$A$1:$D$4566,3,0),VLOOKUP(D1155,'Estoque (77)'!$A$1:$D$415,3,0)),0)</f>
        <v>0</v>
      </c>
    </row>
    <row r="1156" spans="1:9" hidden="1" x14ac:dyDescent="0.2">
      <c r="A1156"/>
      <c r="B1156"/>
      <c r="C1156"/>
      <c r="D1156"/>
      <c r="E1156"/>
      <c r="F1156"/>
      <c r="G1156"/>
      <c r="H1156"/>
      <c r="I1156" s="9">
        <f>IFERROR(IF(F1156="01",VLOOKUP(D1156,'Estoque '!$A$1:$D$4566,3,0),VLOOKUP(D1156,'Estoque (77)'!$A$1:$D$415,3,0)),0)</f>
        <v>0</v>
      </c>
    </row>
    <row r="1157" spans="1:9" hidden="1" x14ac:dyDescent="0.2">
      <c r="A1157"/>
      <c r="B1157"/>
      <c r="C1157"/>
      <c r="D1157"/>
      <c r="E1157"/>
      <c r="F1157"/>
      <c r="G1157"/>
      <c r="H1157"/>
      <c r="I1157" s="9">
        <f>IFERROR(IF(F1157="01",VLOOKUP(D1157,'Estoque '!$A$1:$D$4566,3,0),VLOOKUP(D1157,'Estoque (77)'!$A$1:$D$415,3,0)),0)</f>
        <v>0</v>
      </c>
    </row>
    <row r="1158" spans="1:9" hidden="1" x14ac:dyDescent="0.2">
      <c r="A1158"/>
      <c r="B1158"/>
      <c r="C1158"/>
      <c r="D1158"/>
      <c r="E1158"/>
      <c r="F1158"/>
      <c r="G1158"/>
      <c r="H1158"/>
      <c r="I1158" s="9">
        <f>IFERROR(IF(F1158="01",VLOOKUP(D1158,'Estoque '!$A$1:$D$4566,3,0),VLOOKUP(D1158,'Estoque (77)'!$A$1:$D$415,3,0)),0)</f>
        <v>0</v>
      </c>
    </row>
    <row r="1159" spans="1:9" hidden="1" x14ac:dyDescent="0.2">
      <c r="A1159"/>
      <c r="B1159"/>
      <c r="C1159"/>
      <c r="D1159"/>
      <c r="E1159"/>
      <c r="F1159"/>
      <c r="G1159"/>
      <c r="H1159"/>
      <c r="I1159" s="9">
        <f>IFERROR(IF(F1159="01",VLOOKUP(D1159,'Estoque '!$A$1:$D$4566,3,0),VLOOKUP(D1159,'Estoque (77)'!$A$1:$D$415,3,0)),0)</f>
        <v>0</v>
      </c>
    </row>
    <row r="1160" spans="1:9" hidden="1" x14ac:dyDescent="0.2">
      <c r="A1160"/>
      <c r="B1160"/>
      <c r="C1160"/>
      <c r="D1160"/>
      <c r="E1160"/>
      <c r="F1160"/>
      <c r="G1160"/>
      <c r="H1160"/>
      <c r="I1160" s="9">
        <f>IFERROR(IF(F1160="01",VLOOKUP(D1160,'Estoque '!$A$1:$D$4566,3,0),VLOOKUP(D1160,'Estoque (77)'!$A$1:$D$415,3,0)),0)</f>
        <v>0</v>
      </c>
    </row>
    <row r="1161" spans="1:9" hidden="1" x14ac:dyDescent="0.2">
      <c r="A1161"/>
      <c r="B1161"/>
      <c r="C1161"/>
      <c r="D1161"/>
      <c r="E1161"/>
      <c r="F1161"/>
      <c r="G1161"/>
      <c r="H1161"/>
      <c r="I1161" s="9">
        <f>IFERROR(IF(F1161="01",VLOOKUP(D1161,'Estoque '!$A$1:$D$4566,3,0),VLOOKUP(D1161,'Estoque (77)'!$A$1:$D$415,3,0)),0)</f>
        <v>0</v>
      </c>
    </row>
    <row r="1162" spans="1:9" hidden="1" x14ac:dyDescent="0.2">
      <c r="A1162"/>
      <c r="B1162"/>
      <c r="C1162"/>
      <c r="D1162"/>
      <c r="E1162"/>
      <c r="F1162"/>
      <c r="G1162"/>
      <c r="H1162"/>
      <c r="I1162" s="9">
        <f>IFERROR(IF(F1162="01",VLOOKUP(D1162,'Estoque '!$A$1:$D$4566,3,0),VLOOKUP(D1162,'Estoque (77)'!$A$1:$D$415,3,0)),0)</f>
        <v>0</v>
      </c>
    </row>
    <row r="1163" spans="1:9" hidden="1" x14ac:dyDescent="0.2">
      <c r="A1163"/>
      <c r="B1163"/>
      <c r="C1163"/>
      <c r="D1163"/>
      <c r="E1163"/>
      <c r="F1163"/>
      <c r="G1163"/>
      <c r="H1163"/>
      <c r="I1163" s="9">
        <f>IFERROR(IF(F1163="01",VLOOKUP(D1163,'Estoque '!$A$1:$D$4566,3,0),VLOOKUP(D1163,'Estoque (77)'!$A$1:$D$415,3,0)),0)</f>
        <v>0</v>
      </c>
    </row>
    <row r="1164" spans="1:9" hidden="1" x14ac:dyDescent="0.2">
      <c r="A1164"/>
      <c r="B1164"/>
      <c r="C1164"/>
      <c r="D1164"/>
      <c r="E1164"/>
      <c r="F1164"/>
      <c r="G1164"/>
      <c r="H1164"/>
      <c r="I1164" s="9">
        <f>IFERROR(IF(F1164="01",VLOOKUP(D1164,'Estoque '!$A$1:$D$4566,3,0),VLOOKUP(D1164,'Estoque (77)'!$A$1:$D$415,3,0)),0)</f>
        <v>0</v>
      </c>
    </row>
    <row r="1165" spans="1:9" hidden="1" x14ac:dyDescent="0.2">
      <c r="A1165"/>
      <c r="B1165"/>
      <c r="C1165"/>
      <c r="D1165"/>
      <c r="E1165"/>
      <c r="F1165"/>
      <c r="G1165"/>
      <c r="H1165"/>
      <c r="I1165" s="9">
        <f>IFERROR(IF(F1165="01",VLOOKUP(D1165,'Estoque '!$A$1:$D$4566,3,0),VLOOKUP(D1165,'Estoque (77)'!$A$1:$D$415,3,0)),0)</f>
        <v>0</v>
      </c>
    </row>
    <row r="1166" spans="1:9" hidden="1" x14ac:dyDescent="0.2">
      <c r="A1166"/>
      <c r="B1166"/>
      <c r="C1166"/>
      <c r="D1166"/>
      <c r="E1166"/>
      <c r="F1166"/>
      <c r="G1166"/>
      <c r="H1166"/>
      <c r="I1166" s="9">
        <f>IFERROR(IF(F1166="01",VLOOKUP(D1166,'Estoque '!$A$1:$D$4566,3,0),VLOOKUP(D1166,'Estoque (77)'!$A$1:$D$415,3,0)),0)</f>
        <v>0</v>
      </c>
    </row>
    <row r="1167" spans="1:9" hidden="1" x14ac:dyDescent="0.2">
      <c r="A1167"/>
      <c r="B1167"/>
      <c r="C1167"/>
      <c r="D1167"/>
      <c r="E1167"/>
      <c r="F1167"/>
      <c r="G1167"/>
      <c r="H1167"/>
      <c r="I1167" s="9">
        <f>IFERROR(IF(F1167="01",VLOOKUP(D1167,'Estoque '!$A$1:$D$4566,3,0),VLOOKUP(D1167,'Estoque (77)'!$A$1:$D$415,3,0)),0)</f>
        <v>0</v>
      </c>
    </row>
    <row r="1168" spans="1:9" hidden="1" x14ac:dyDescent="0.2">
      <c r="A1168"/>
      <c r="B1168"/>
      <c r="C1168"/>
      <c r="D1168"/>
      <c r="E1168"/>
      <c r="F1168"/>
      <c r="G1168"/>
      <c r="H1168"/>
      <c r="I1168" s="9">
        <f>IFERROR(IF(F1168="01",VLOOKUP(D1168,'Estoque '!$A$1:$D$4566,3,0),VLOOKUP(D1168,'Estoque (77)'!$A$1:$D$415,3,0)),0)</f>
        <v>0</v>
      </c>
    </row>
    <row r="1169" spans="1:9" hidden="1" x14ac:dyDescent="0.2">
      <c r="A1169"/>
      <c r="B1169"/>
      <c r="C1169"/>
      <c r="D1169"/>
      <c r="E1169"/>
      <c r="F1169"/>
      <c r="G1169"/>
      <c r="H1169"/>
      <c r="I1169" s="9">
        <f>IFERROR(IF(F1169="01",VLOOKUP(D1169,'Estoque '!$A$1:$D$4566,3,0),VLOOKUP(D1169,'Estoque (77)'!$A$1:$D$415,3,0)),0)</f>
        <v>0</v>
      </c>
    </row>
    <row r="1170" spans="1:9" hidden="1" x14ac:dyDescent="0.2">
      <c r="A1170"/>
      <c r="B1170"/>
      <c r="C1170"/>
      <c r="D1170"/>
      <c r="E1170"/>
      <c r="F1170"/>
      <c r="G1170"/>
      <c r="H1170"/>
      <c r="I1170" s="9">
        <f>IFERROR(IF(F1170="01",VLOOKUP(D1170,'Estoque '!$A$1:$D$4566,3,0),VLOOKUP(D1170,'Estoque (77)'!$A$1:$D$415,3,0)),0)</f>
        <v>0</v>
      </c>
    </row>
    <row r="1171" spans="1:9" hidden="1" x14ac:dyDescent="0.2">
      <c r="A1171"/>
      <c r="B1171"/>
      <c r="C1171"/>
      <c r="D1171"/>
      <c r="E1171"/>
      <c r="F1171"/>
      <c r="G1171"/>
      <c r="H1171"/>
      <c r="I1171" s="9">
        <f>IFERROR(IF(F1171="01",VLOOKUP(D1171,'Estoque '!$A$1:$D$4566,3,0),VLOOKUP(D1171,'Estoque (77)'!$A$1:$D$415,3,0)),0)</f>
        <v>0</v>
      </c>
    </row>
    <row r="1172" spans="1:9" hidden="1" x14ac:dyDescent="0.2">
      <c r="A1172"/>
      <c r="B1172"/>
      <c r="C1172"/>
      <c r="D1172"/>
      <c r="E1172"/>
      <c r="F1172"/>
      <c r="G1172"/>
      <c r="H1172"/>
      <c r="I1172" s="9">
        <f>IFERROR(IF(F1172="01",VLOOKUP(D1172,'Estoque '!$A$1:$D$4566,3,0),VLOOKUP(D1172,'Estoque (77)'!$A$1:$D$415,3,0)),0)</f>
        <v>0</v>
      </c>
    </row>
    <row r="1173" spans="1:9" hidden="1" x14ac:dyDescent="0.2">
      <c r="A1173"/>
      <c r="B1173"/>
      <c r="C1173"/>
      <c r="D1173"/>
      <c r="E1173"/>
      <c r="F1173"/>
      <c r="G1173"/>
      <c r="H1173"/>
      <c r="I1173" s="9">
        <f>IFERROR(IF(F1173="01",VLOOKUP(D1173,'Estoque '!$A$1:$D$4566,3,0),VLOOKUP(D1173,'Estoque (77)'!$A$1:$D$415,3,0)),0)</f>
        <v>0</v>
      </c>
    </row>
    <row r="1174" spans="1:9" hidden="1" x14ac:dyDescent="0.2">
      <c r="A1174"/>
      <c r="B1174"/>
      <c r="C1174"/>
      <c r="D1174"/>
      <c r="E1174"/>
      <c r="F1174"/>
      <c r="G1174"/>
      <c r="H1174"/>
      <c r="I1174" s="9">
        <f>IFERROR(IF(F1174="01",VLOOKUP(D1174,'Estoque '!$A$1:$D$4566,3,0),VLOOKUP(D1174,'Estoque (77)'!$A$1:$D$415,3,0)),0)</f>
        <v>0</v>
      </c>
    </row>
    <row r="1175" spans="1:9" hidden="1" x14ac:dyDescent="0.2">
      <c r="A1175"/>
      <c r="B1175"/>
      <c r="C1175"/>
      <c r="D1175"/>
      <c r="E1175"/>
      <c r="F1175"/>
      <c r="G1175"/>
      <c r="H1175"/>
      <c r="I1175" s="9">
        <f>IFERROR(IF(F1175="01",VLOOKUP(D1175,'Estoque '!$A$1:$D$4566,3,0),VLOOKUP(D1175,'Estoque (77)'!$A$1:$D$415,3,0)),0)</f>
        <v>0</v>
      </c>
    </row>
    <row r="1176" spans="1:9" hidden="1" x14ac:dyDescent="0.2">
      <c r="A1176"/>
      <c r="B1176"/>
      <c r="C1176"/>
      <c r="D1176"/>
      <c r="E1176"/>
      <c r="F1176"/>
      <c r="G1176"/>
      <c r="H1176"/>
      <c r="I1176" s="9">
        <f>IFERROR(IF(F1176="01",VLOOKUP(D1176,'Estoque '!$A$1:$D$4566,3,0),VLOOKUP(D1176,'Estoque (77)'!$A$1:$D$415,3,0)),0)</f>
        <v>0</v>
      </c>
    </row>
    <row r="1177" spans="1:9" hidden="1" x14ac:dyDescent="0.2">
      <c r="A1177"/>
      <c r="B1177"/>
      <c r="C1177"/>
      <c r="D1177"/>
      <c r="E1177"/>
      <c r="F1177"/>
      <c r="G1177"/>
      <c r="H1177"/>
      <c r="I1177" s="9">
        <f>IFERROR(IF(F1177="01",VLOOKUP(D1177,'Estoque '!$A$1:$D$4566,3,0),VLOOKUP(D1177,'Estoque (77)'!$A$1:$D$415,3,0)),0)</f>
        <v>0</v>
      </c>
    </row>
    <row r="1178" spans="1:9" hidden="1" x14ac:dyDescent="0.2">
      <c r="A1178"/>
      <c r="B1178"/>
      <c r="C1178"/>
      <c r="D1178"/>
      <c r="E1178"/>
      <c r="F1178"/>
      <c r="G1178"/>
      <c r="H1178"/>
      <c r="I1178" s="9">
        <f>IFERROR(IF(F1178="01",VLOOKUP(D1178,'Estoque '!$A$1:$D$4566,3,0),VLOOKUP(D1178,'Estoque (77)'!$A$1:$D$415,3,0)),0)</f>
        <v>0</v>
      </c>
    </row>
    <row r="1179" spans="1:9" hidden="1" x14ac:dyDescent="0.2">
      <c r="A1179"/>
      <c r="B1179"/>
      <c r="C1179"/>
      <c r="D1179"/>
      <c r="E1179"/>
      <c r="F1179"/>
      <c r="G1179"/>
      <c r="H1179"/>
      <c r="I1179" s="9">
        <f>IFERROR(IF(F1179="01",VLOOKUP(D1179,'Estoque '!$A$1:$D$4566,3,0),VLOOKUP(D1179,'Estoque (77)'!$A$1:$D$415,3,0)),0)</f>
        <v>0</v>
      </c>
    </row>
    <row r="1180" spans="1:9" hidden="1" x14ac:dyDescent="0.2">
      <c r="A1180"/>
      <c r="B1180"/>
      <c r="C1180"/>
      <c r="D1180"/>
      <c r="E1180"/>
      <c r="F1180"/>
      <c r="G1180"/>
      <c r="H1180"/>
      <c r="I1180" s="9">
        <f>IFERROR(IF(F1180="01",VLOOKUP(D1180,'Estoque '!$A$1:$D$4566,3,0),VLOOKUP(D1180,'Estoque (77)'!$A$1:$D$415,3,0)),0)</f>
        <v>0</v>
      </c>
    </row>
    <row r="1181" spans="1:9" hidden="1" x14ac:dyDescent="0.2">
      <c r="A1181"/>
      <c r="B1181"/>
      <c r="C1181"/>
      <c r="D1181"/>
      <c r="E1181"/>
      <c r="F1181"/>
      <c r="G1181"/>
      <c r="H1181"/>
      <c r="I1181" s="9">
        <f>IFERROR(IF(F1181="01",VLOOKUP(D1181,'Estoque '!$A$1:$D$4566,3,0),VLOOKUP(D1181,'Estoque (77)'!$A$1:$D$415,3,0)),0)</f>
        <v>0</v>
      </c>
    </row>
    <row r="1182" spans="1:9" hidden="1" x14ac:dyDescent="0.2">
      <c r="A1182"/>
      <c r="B1182"/>
      <c r="C1182"/>
      <c r="D1182"/>
      <c r="E1182"/>
      <c r="F1182"/>
      <c r="G1182"/>
      <c r="H1182"/>
      <c r="I1182" s="9">
        <f>IFERROR(IF(F1182="01",VLOOKUP(D1182,'Estoque '!$A$1:$D$4566,3,0),VLOOKUP(D1182,'Estoque (77)'!$A$1:$D$415,3,0)),0)</f>
        <v>0</v>
      </c>
    </row>
    <row r="1183" spans="1:9" hidden="1" x14ac:dyDescent="0.2">
      <c r="A1183"/>
      <c r="B1183"/>
      <c r="C1183"/>
      <c r="D1183"/>
      <c r="E1183"/>
      <c r="F1183"/>
      <c r="G1183"/>
      <c r="H1183"/>
      <c r="I1183" s="9">
        <f>IFERROR(IF(F1183="01",VLOOKUP(D1183,'Estoque '!$A$1:$D$4566,3,0),VLOOKUP(D1183,'Estoque (77)'!$A$1:$D$415,3,0)),0)</f>
        <v>0</v>
      </c>
    </row>
    <row r="1184" spans="1:9" hidden="1" x14ac:dyDescent="0.2">
      <c r="A1184"/>
      <c r="B1184"/>
      <c r="C1184"/>
      <c r="D1184"/>
      <c r="E1184"/>
      <c r="F1184"/>
      <c r="G1184"/>
      <c r="H1184"/>
      <c r="I1184" s="9">
        <f>IFERROR(IF(F1184="01",VLOOKUP(D1184,'Estoque '!$A$1:$D$4566,3,0),VLOOKUP(D1184,'Estoque (77)'!$A$1:$D$415,3,0)),0)</f>
        <v>0</v>
      </c>
    </row>
    <row r="1185" spans="1:9" hidden="1" x14ac:dyDescent="0.2">
      <c r="A1185"/>
      <c r="B1185"/>
      <c r="C1185"/>
      <c r="D1185"/>
      <c r="E1185"/>
      <c r="F1185"/>
      <c r="G1185"/>
      <c r="H1185"/>
      <c r="I1185" s="9">
        <f>IFERROR(IF(F1185="01",VLOOKUP(D1185,'Estoque '!$A$1:$D$4566,3,0),VLOOKUP(D1185,'Estoque (77)'!$A$1:$D$415,3,0)),0)</f>
        <v>0</v>
      </c>
    </row>
    <row r="1186" spans="1:9" hidden="1" x14ac:dyDescent="0.2">
      <c r="A1186"/>
      <c r="B1186"/>
      <c r="C1186"/>
      <c r="D1186"/>
      <c r="E1186"/>
      <c r="F1186"/>
      <c r="G1186"/>
      <c r="H1186"/>
      <c r="I1186" s="9">
        <f>IFERROR(IF(F1186="01",VLOOKUP(D1186,'Estoque '!$A$1:$D$4566,3,0),VLOOKUP(D1186,'Estoque (77)'!$A$1:$D$415,3,0)),0)</f>
        <v>0</v>
      </c>
    </row>
    <row r="1187" spans="1:9" hidden="1" x14ac:dyDescent="0.2">
      <c r="A1187"/>
      <c r="B1187"/>
      <c r="C1187"/>
      <c r="D1187"/>
      <c r="E1187"/>
      <c r="F1187"/>
      <c r="G1187"/>
      <c r="H1187"/>
      <c r="I1187" s="9">
        <f>IFERROR(IF(F1187="01",VLOOKUP(D1187,'Estoque '!$A$1:$D$4566,3,0),VLOOKUP(D1187,'Estoque (77)'!$A$1:$D$415,3,0)),0)</f>
        <v>0</v>
      </c>
    </row>
    <row r="1188" spans="1:9" hidden="1" x14ac:dyDescent="0.2">
      <c r="A1188"/>
      <c r="B1188"/>
      <c r="C1188"/>
      <c r="D1188"/>
      <c r="E1188"/>
      <c r="F1188"/>
      <c r="G1188"/>
      <c r="H1188"/>
      <c r="I1188" s="9">
        <f>IFERROR(IF(F1188="01",VLOOKUP(D1188,'Estoque '!$A$1:$D$4566,3,0),VLOOKUP(D1188,'Estoque (77)'!$A$1:$D$415,3,0)),0)</f>
        <v>0</v>
      </c>
    </row>
    <row r="1189" spans="1:9" hidden="1" x14ac:dyDescent="0.2">
      <c r="A1189"/>
      <c r="B1189"/>
      <c r="C1189"/>
      <c r="D1189"/>
      <c r="E1189"/>
      <c r="F1189"/>
      <c r="G1189"/>
      <c r="H1189"/>
      <c r="I1189" s="9">
        <f>IFERROR(IF(F1189="01",VLOOKUP(D1189,'Estoque '!$A$1:$D$4566,3,0),VLOOKUP(D1189,'Estoque (77)'!$A$1:$D$415,3,0)),0)</f>
        <v>0</v>
      </c>
    </row>
    <row r="1190" spans="1:9" hidden="1" x14ac:dyDescent="0.2">
      <c r="A1190"/>
      <c r="B1190"/>
      <c r="C1190"/>
      <c r="D1190"/>
      <c r="E1190"/>
      <c r="F1190"/>
      <c r="G1190"/>
      <c r="H1190"/>
      <c r="I1190" s="9">
        <f>IFERROR(IF(F1190="01",VLOOKUP(D1190,'Estoque '!$A$1:$D$4566,3,0),VLOOKUP(D1190,'Estoque (77)'!$A$1:$D$415,3,0)),0)</f>
        <v>0</v>
      </c>
    </row>
    <row r="1191" spans="1:9" hidden="1" x14ac:dyDescent="0.2">
      <c r="A1191"/>
      <c r="B1191"/>
      <c r="C1191"/>
      <c r="D1191"/>
      <c r="E1191"/>
      <c r="F1191"/>
      <c r="G1191"/>
      <c r="H1191"/>
      <c r="I1191" s="9">
        <f>IFERROR(IF(F1191="01",VLOOKUP(D1191,'Estoque '!$A$1:$D$4566,3,0),VLOOKUP(D1191,'Estoque (77)'!$A$1:$D$415,3,0)),0)</f>
        <v>0</v>
      </c>
    </row>
    <row r="1192" spans="1:9" hidden="1" x14ac:dyDescent="0.2">
      <c r="A1192"/>
      <c r="B1192"/>
      <c r="C1192"/>
      <c r="D1192"/>
      <c r="E1192"/>
      <c r="F1192"/>
      <c r="G1192"/>
      <c r="H1192"/>
      <c r="I1192" s="9">
        <f>IFERROR(IF(F1192="01",VLOOKUP(D1192,'Estoque '!$A$1:$D$4566,3,0),VLOOKUP(D1192,'Estoque (77)'!$A$1:$D$415,3,0)),0)</f>
        <v>0</v>
      </c>
    </row>
    <row r="1193" spans="1:9" hidden="1" x14ac:dyDescent="0.2">
      <c r="A1193"/>
      <c r="B1193"/>
      <c r="C1193"/>
      <c r="D1193"/>
      <c r="E1193"/>
      <c r="F1193"/>
      <c r="G1193"/>
      <c r="H1193"/>
      <c r="I1193" s="9">
        <f>IFERROR(IF(F1193="01",VLOOKUP(D1193,'Estoque '!$A$1:$D$4566,3,0),VLOOKUP(D1193,'Estoque (77)'!$A$1:$D$415,3,0)),0)</f>
        <v>0</v>
      </c>
    </row>
    <row r="1194" spans="1:9" hidden="1" x14ac:dyDescent="0.2">
      <c r="A1194"/>
      <c r="B1194"/>
      <c r="C1194"/>
      <c r="D1194"/>
      <c r="E1194"/>
      <c r="F1194"/>
      <c r="G1194"/>
      <c r="H1194"/>
      <c r="I1194" s="9">
        <f>IFERROR(IF(F1194="01",VLOOKUP(D1194,'Estoque '!$A$1:$D$4566,3,0),VLOOKUP(D1194,'Estoque (77)'!$A$1:$D$415,3,0)),0)</f>
        <v>0</v>
      </c>
    </row>
    <row r="1195" spans="1:9" hidden="1" x14ac:dyDescent="0.2">
      <c r="A1195"/>
      <c r="B1195"/>
      <c r="C1195"/>
      <c r="D1195"/>
      <c r="E1195"/>
      <c r="F1195"/>
      <c r="G1195"/>
      <c r="H1195"/>
      <c r="I1195" s="9">
        <f>IFERROR(IF(F1195="01",VLOOKUP(D1195,'Estoque '!$A$1:$D$4566,3,0),VLOOKUP(D1195,'Estoque (77)'!$A$1:$D$415,3,0)),0)</f>
        <v>0</v>
      </c>
    </row>
    <row r="1196" spans="1:9" hidden="1" x14ac:dyDescent="0.2">
      <c r="A1196"/>
      <c r="B1196"/>
      <c r="C1196"/>
      <c r="D1196"/>
      <c r="E1196"/>
      <c r="F1196"/>
      <c r="G1196"/>
      <c r="H1196"/>
      <c r="I1196" s="9">
        <f>IFERROR(IF(F1196="01",VLOOKUP(D1196,'Estoque '!$A$1:$D$4566,3,0),VLOOKUP(D1196,'Estoque (77)'!$A$1:$D$415,3,0)),0)</f>
        <v>0</v>
      </c>
    </row>
    <row r="1197" spans="1:9" hidden="1" x14ac:dyDescent="0.2">
      <c r="A1197"/>
      <c r="B1197"/>
      <c r="C1197"/>
      <c r="D1197"/>
      <c r="E1197"/>
      <c r="F1197"/>
      <c r="G1197"/>
      <c r="H1197"/>
      <c r="I1197" s="9">
        <f>IFERROR(IF(F1197="01",VLOOKUP(D1197,'Estoque '!$A$1:$D$4566,3,0),VLOOKUP(D1197,'Estoque (77)'!$A$1:$D$415,3,0)),0)</f>
        <v>0</v>
      </c>
    </row>
    <row r="1198" spans="1:9" hidden="1" x14ac:dyDescent="0.2">
      <c r="A1198"/>
      <c r="B1198"/>
      <c r="C1198"/>
      <c r="D1198"/>
      <c r="E1198"/>
      <c r="F1198"/>
      <c r="G1198"/>
      <c r="H1198"/>
      <c r="I1198" s="9">
        <f>IFERROR(IF(F1198="01",VLOOKUP(D1198,'Estoque '!$A$1:$D$4566,3,0),VLOOKUP(D1198,'Estoque (77)'!$A$1:$D$415,3,0)),0)</f>
        <v>0</v>
      </c>
    </row>
    <row r="1199" spans="1:9" hidden="1" x14ac:dyDescent="0.2">
      <c r="A1199"/>
      <c r="B1199"/>
      <c r="C1199"/>
      <c r="D1199"/>
      <c r="E1199"/>
      <c r="F1199"/>
      <c r="G1199"/>
      <c r="H1199"/>
      <c r="I1199" s="9">
        <f>IFERROR(IF(F1199="01",VLOOKUP(D1199,'Estoque '!$A$1:$D$4566,3,0),VLOOKUP(D1199,'Estoque (77)'!$A$1:$D$415,3,0)),0)</f>
        <v>0</v>
      </c>
    </row>
    <row r="1200" spans="1:9" hidden="1" x14ac:dyDescent="0.2">
      <c r="A1200"/>
      <c r="B1200"/>
      <c r="C1200"/>
      <c r="D1200"/>
      <c r="E1200"/>
      <c r="F1200"/>
      <c r="G1200"/>
      <c r="H1200"/>
      <c r="I1200" s="9">
        <f>IFERROR(IF(F1200="01",VLOOKUP(D1200,'Estoque '!$A$1:$D$4566,3,0),VLOOKUP(D1200,'Estoque (77)'!$A$1:$D$415,3,0)),0)</f>
        <v>0</v>
      </c>
    </row>
    <row r="1201" spans="1:9" hidden="1" x14ac:dyDescent="0.2">
      <c r="A1201"/>
      <c r="B1201"/>
      <c r="C1201"/>
      <c r="D1201"/>
      <c r="E1201"/>
      <c r="F1201"/>
      <c r="G1201"/>
      <c r="H1201"/>
      <c r="I1201" s="9">
        <f>IFERROR(IF(F1201="01",VLOOKUP(D1201,'Estoque '!$A$1:$D$4566,3,0),VLOOKUP(D1201,'Estoque (77)'!$A$1:$D$415,3,0)),0)</f>
        <v>0</v>
      </c>
    </row>
    <row r="1202" spans="1:9" hidden="1" x14ac:dyDescent="0.2">
      <c r="A1202"/>
      <c r="B1202"/>
      <c r="C1202"/>
      <c r="D1202"/>
      <c r="E1202"/>
      <c r="F1202"/>
      <c r="G1202"/>
      <c r="H1202"/>
      <c r="I1202" s="9">
        <f>IFERROR(IF(F1202="01",VLOOKUP(D1202,'Estoque '!$A$1:$D$4566,3,0),VLOOKUP(D1202,'Estoque (77)'!$A$1:$D$415,3,0)),0)</f>
        <v>0</v>
      </c>
    </row>
    <row r="1203" spans="1:9" hidden="1" x14ac:dyDescent="0.2">
      <c r="A1203"/>
      <c r="B1203"/>
      <c r="C1203"/>
      <c r="D1203"/>
      <c r="E1203"/>
      <c r="F1203"/>
      <c r="G1203"/>
      <c r="H1203"/>
      <c r="I1203" s="9">
        <f>IFERROR(IF(F1203="01",VLOOKUP(D1203,'Estoque '!$A$1:$D$4566,3,0),VLOOKUP(D1203,'Estoque (77)'!$A$1:$D$415,3,0)),0)</f>
        <v>0</v>
      </c>
    </row>
    <row r="1204" spans="1:9" hidden="1" x14ac:dyDescent="0.2">
      <c r="A1204"/>
      <c r="B1204"/>
      <c r="C1204"/>
      <c r="D1204"/>
      <c r="E1204"/>
      <c r="F1204"/>
      <c r="G1204"/>
      <c r="H1204"/>
      <c r="I1204" s="9">
        <f>IFERROR(IF(F1204="01",VLOOKUP(D1204,'Estoque '!$A$1:$D$4566,3,0),VLOOKUP(D1204,'Estoque (77)'!$A$1:$D$415,3,0)),0)</f>
        <v>0</v>
      </c>
    </row>
    <row r="1205" spans="1:9" hidden="1" x14ac:dyDescent="0.2">
      <c r="A1205"/>
      <c r="B1205"/>
      <c r="C1205"/>
      <c r="D1205"/>
      <c r="E1205"/>
      <c r="F1205"/>
      <c r="G1205"/>
      <c r="H1205"/>
      <c r="I1205" s="9">
        <f>IFERROR(IF(F1205="01",VLOOKUP(D1205,'Estoque '!$A$1:$D$4566,3,0),VLOOKUP(D1205,'Estoque (77)'!$A$1:$D$415,3,0)),0)</f>
        <v>0</v>
      </c>
    </row>
    <row r="1206" spans="1:9" hidden="1" x14ac:dyDescent="0.2">
      <c r="A1206"/>
      <c r="B1206"/>
      <c r="C1206"/>
      <c r="D1206"/>
      <c r="E1206"/>
      <c r="F1206"/>
      <c r="G1206"/>
      <c r="H1206"/>
      <c r="I1206" s="9">
        <f>IFERROR(IF(F1206="01",VLOOKUP(D1206,'Estoque '!$A$1:$D$4566,3,0),VLOOKUP(D1206,'Estoque (77)'!$A$1:$D$415,3,0)),0)</f>
        <v>0</v>
      </c>
    </row>
    <row r="1207" spans="1:9" hidden="1" x14ac:dyDescent="0.2">
      <c r="A1207"/>
      <c r="B1207"/>
      <c r="C1207"/>
      <c r="D1207"/>
      <c r="E1207"/>
      <c r="F1207"/>
      <c r="G1207"/>
      <c r="H1207"/>
      <c r="I1207" s="9">
        <f>IFERROR(IF(F1207="01",VLOOKUP(D1207,'Estoque '!$A$1:$D$4566,3,0),VLOOKUP(D1207,'Estoque (77)'!$A$1:$D$415,3,0)),0)</f>
        <v>0</v>
      </c>
    </row>
    <row r="1208" spans="1:9" hidden="1" x14ac:dyDescent="0.2">
      <c r="A1208"/>
      <c r="B1208"/>
      <c r="C1208"/>
      <c r="D1208"/>
      <c r="E1208"/>
      <c r="F1208"/>
      <c r="G1208"/>
      <c r="H1208"/>
      <c r="I1208" s="9">
        <f>IFERROR(IF(F1208="01",VLOOKUP(D1208,'Estoque '!$A$1:$D$4566,3,0),VLOOKUP(D1208,'Estoque (77)'!$A$1:$D$415,3,0)),0)</f>
        <v>0</v>
      </c>
    </row>
    <row r="1209" spans="1:9" hidden="1" x14ac:dyDescent="0.2">
      <c r="A1209"/>
      <c r="B1209"/>
      <c r="C1209"/>
      <c r="D1209"/>
      <c r="E1209"/>
      <c r="F1209"/>
      <c r="G1209"/>
      <c r="H1209"/>
      <c r="I1209" s="9">
        <f>IFERROR(IF(F1209="01",VLOOKUP(D1209,'Estoque '!$A$1:$D$4566,3,0),VLOOKUP(D1209,'Estoque (77)'!$A$1:$D$415,3,0)),0)</f>
        <v>0</v>
      </c>
    </row>
    <row r="1210" spans="1:9" hidden="1" x14ac:dyDescent="0.2">
      <c r="A1210"/>
      <c r="B1210"/>
      <c r="C1210"/>
      <c r="D1210"/>
      <c r="E1210"/>
      <c r="F1210"/>
      <c r="G1210"/>
      <c r="H1210"/>
      <c r="I1210" s="9">
        <f>IFERROR(IF(F1210="01",VLOOKUP(D1210,'Estoque '!$A$1:$D$4566,3,0),VLOOKUP(D1210,'Estoque (77)'!$A$1:$D$415,3,0)),0)</f>
        <v>0</v>
      </c>
    </row>
    <row r="1211" spans="1:9" hidden="1" x14ac:dyDescent="0.2">
      <c r="A1211"/>
      <c r="B1211"/>
      <c r="C1211"/>
      <c r="D1211"/>
      <c r="E1211"/>
      <c r="F1211"/>
      <c r="G1211"/>
      <c r="H1211"/>
      <c r="I1211" s="9">
        <f>IFERROR(IF(F1211="01",VLOOKUP(D1211,'Estoque '!$A$1:$D$4566,3,0),VLOOKUP(D1211,'Estoque (77)'!$A$1:$D$415,3,0)),0)</f>
        <v>0</v>
      </c>
    </row>
    <row r="1212" spans="1:9" hidden="1" x14ac:dyDescent="0.2">
      <c r="A1212"/>
      <c r="B1212"/>
      <c r="C1212"/>
      <c r="D1212"/>
      <c r="E1212"/>
      <c r="F1212"/>
      <c r="G1212"/>
      <c r="H1212"/>
      <c r="I1212" s="9">
        <f>IFERROR(IF(F1212="01",VLOOKUP(D1212,'Estoque '!$A$1:$D$4566,3,0),VLOOKUP(D1212,'Estoque (77)'!$A$1:$D$415,3,0)),0)</f>
        <v>0</v>
      </c>
    </row>
    <row r="1213" spans="1:9" hidden="1" x14ac:dyDescent="0.2">
      <c r="A1213"/>
      <c r="B1213"/>
      <c r="C1213"/>
      <c r="D1213"/>
      <c r="E1213"/>
      <c r="F1213"/>
      <c r="G1213"/>
      <c r="H1213"/>
      <c r="I1213" s="9">
        <f>IFERROR(IF(F1213="01",VLOOKUP(D1213,'Estoque '!$A$1:$D$4566,3,0),VLOOKUP(D1213,'Estoque (77)'!$A$1:$D$415,3,0)),0)</f>
        <v>0</v>
      </c>
    </row>
    <row r="1214" spans="1:9" hidden="1" x14ac:dyDescent="0.2">
      <c r="A1214"/>
      <c r="B1214"/>
      <c r="C1214"/>
      <c r="D1214"/>
      <c r="E1214"/>
      <c r="F1214"/>
      <c r="G1214"/>
      <c r="H1214"/>
      <c r="I1214" s="9">
        <f>IFERROR(IF(F1214="01",VLOOKUP(D1214,'Estoque '!$A$1:$D$4566,3,0),VLOOKUP(D1214,'Estoque (77)'!$A$1:$D$415,3,0)),0)</f>
        <v>0</v>
      </c>
    </row>
    <row r="1215" spans="1:9" hidden="1" x14ac:dyDescent="0.2">
      <c r="A1215"/>
      <c r="B1215"/>
      <c r="C1215"/>
      <c r="D1215"/>
      <c r="E1215"/>
      <c r="F1215"/>
      <c r="G1215"/>
      <c r="H1215"/>
      <c r="I1215" s="9">
        <f>IFERROR(IF(F1215="01",VLOOKUP(D1215,'Estoque '!$A$1:$D$4566,3,0),VLOOKUP(D1215,'Estoque (77)'!$A$1:$D$415,3,0)),0)</f>
        <v>0</v>
      </c>
    </row>
    <row r="1216" spans="1:9" hidden="1" x14ac:dyDescent="0.2">
      <c r="A1216"/>
      <c r="B1216"/>
      <c r="C1216"/>
      <c r="D1216"/>
      <c r="E1216"/>
      <c r="F1216"/>
      <c r="G1216"/>
      <c r="H1216"/>
      <c r="I1216" s="9">
        <f>IFERROR(IF(F1216="01",VLOOKUP(D1216,'Estoque '!$A$1:$D$4566,3,0),VLOOKUP(D1216,'Estoque (77)'!$A$1:$D$415,3,0)),0)</f>
        <v>0</v>
      </c>
    </row>
    <row r="1217" spans="1:9" hidden="1" x14ac:dyDescent="0.2">
      <c r="A1217"/>
      <c r="B1217"/>
      <c r="C1217"/>
      <c r="D1217"/>
      <c r="E1217"/>
      <c r="F1217"/>
      <c r="G1217"/>
      <c r="H1217"/>
      <c r="I1217" s="9">
        <f>IFERROR(IF(F1217="01",VLOOKUP(D1217,'Estoque '!$A$1:$D$4566,3,0),VLOOKUP(D1217,'Estoque (77)'!$A$1:$D$415,3,0)),0)</f>
        <v>0</v>
      </c>
    </row>
    <row r="1218" spans="1:9" hidden="1" x14ac:dyDescent="0.2">
      <c r="A1218"/>
      <c r="B1218"/>
      <c r="C1218"/>
      <c r="D1218"/>
      <c r="E1218"/>
      <c r="F1218"/>
      <c r="G1218"/>
      <c r="H1218"/>
      <c r="I1218" s="9">
        <f>IFERROR(IF(F1218="01",VLOOKUP(D1218,'Estoque '!$A$1:$D$4566,3,0),VLOOKUP(D1218,'Estoque (77)'!$A$1:$D$415,3,0)),0)</f>
        <v>0</v>
      </c>
    </row>
    <row r="1219" spans="1:9" hidden="1" x14ac:dyDescent="0.2">
      <c r="A1219"/>
      <c r="B1219"/>
      <c r="C1219"/>
      <c r="D1219"/>
      <c r="E1219"/>
      <c r="F1219"/>
      <c r="G1219"/>
      <c r="H1219"/>
      <c r="I1219" s="9">
        <f>IFERROR(IF(F1219="01",VLOOKUP(D1219,'Estoque '!$A$1:$D$4566,3,0),VLOOKUP(D1219,'Estoque (77)'!$A$1:$D$415,3,0)),0)</f>
        <v>0</v>
      </c>
    </row>
    <row r="1220" spans="1:9" hidden="1" x14ac:dyDescent="0.2">
      <c r="A1220"/>
      <c r="B1220"/>
      <c r="C1220"/>
      <c r="D1220"/>
      <c r="E1220"/>
      <c r="F1220"/>
      <c r="G1220"/>
      <c r="H1220"/>
      <c r="I1220" s="9">
        <f>IFERROR(IF(F1220="01",VLOOKUP(D1220,'Estoque '!$A$1:$D$4566,3,0),VLOOKUP(D1220,'Estoque (77)'!$A$1:$D$415,3,0)),0)</f>
        <v>0</v>
      </c>
    </row>
    <row r="1221" spans="1:9" hidden="1" x14ac:dyDescent="0.2">
      <c r="A1221"/>
      <c r="B1221"/>
      <c r="C1221"/>
      <c r="D1221"/>
      <c r="E1221"/>
      <c r="F1221"/>
      <c r="G1221"/>
      <c r="H1221"/>
      <c r="I1221" s="9">
        <f>IFERROR(IF(F1221="01",VLOOKUP(D1221,'Estoque '!$A$1:$D$4566,3,0),VLOOKUP(D1221,'Estoque (77)'!$A$1:$D$415,3,0)),0)</f>
        <v>0</v>
      </c>
    </row>
    <row r="1222" spans="1:9" hidden="1" x14ac:dyDescent="0.2">
      <c r="A1222"/>
      <c r="B1222"/>
      <c r="C1222"/>
      <c r="D1222"/>
      <c r="E1222"/>
      <c r="F1222"/>
      <c r="G1222"/>
      <c r="H1222"/>
      <c r="I1222" s="9">
        <f>IFERROR(IF(F1222="01",VLOOKUP(D1222,'Estoque '!$A$1:$D$4566,3,0),VLOOKUP(D1222,'Estoque (77)'!$A$1:$D$415,3,0)),0)</f>
        <v>0</v>
      </c>
    </row>
    <row r="1223" spans="1:9" hidden="1" x14ac:dyDescent="0.2">
      <c r="A1223"/>
      <c r="B1223"/>
      <c r="C1223"/>
      <c r="D1223"/>
      <c r="E1223"/>
      <c r="F1223"/>
      <c r="G1223"/>
      <c r="H1223"/>
      <c r="I1223" s="9">
        <f>IFERROR(IF(F1223="01",VLOOKUP(D1223,'Estoque '!$A$1:$D$4566,3,0),VLOOKUP(D1223,'Estoque (77)'!$A$1:$D$415,3,0)),0)</f>
        <v>0</v>
      </c>
    </row>
    <row r="1224" spans="1:9" hidden="1" x14ac:dyDescent="0.2">
      <c r="A1224"/>
      <c r="B1224"/>
      <c r="C1224"/>
      <c r="D1224"/>
      <c r="E1224"/>
      <c r="F1224"/>
      <c r="G1224"/>
      <c r="H1224"/>
      <c r="I1224" s="9">
        <f>IFERROR(IF(F1224="01",VLOOKUP(D1224,'Estoque '!$A$1:$D$4566,3,0),VLOOKUP(D1224,'Estoque (77)'!$A$1:$D$415,3,0)),0)</f>
        <v>0</v>
      </c>
    </row>
    <row r="1225" spans="1:9" hidden="1" x14ac:dyDescent="0.2">
      <c r="A1225"/>
      <c r="B1225"/>
      <c r="C1225"/>
      <c r="D1225"/>
      <c r="E1225"/>
      <c r="F1225"/>
      <c r="G1225"/>
      <c r="H1225"/>
      <c r="I1225" s="9">
        <f>IFERROR(IF(F1225="01",VLOOKUP(D1225,'Estoque '!$A$1:$D$4566,3,0),VLOOKUP(D1225,'Estoque (77)'!$A$1:$D$415,3,0)),0)</f>
        <v>0</v>
      </c>
    </row>
    <row r="1226" spans="1:9" hidden="1" x14ac:dyDescent="0.2">
      <c r="A1226"/>
      <c r="B1226"/>
      <c r="C1226"/>
      <c r="D1226"/>
      <c r="E1226"/>
      <c r="F1226"/>
      <c r="G1226"/>
      <c r="H1226"/>
      <c r="I1226" s="9">
        <f>IFERROR(IF(F1226="01",VLOOKUP(D1226,'Estoque '!$A$1:$D$4566,3,0),VLOOKUP(D1226,'Estoque (77)'!$A$1:$D$415,3,0)),0)</f>
        <v>0</v>
      </c>
    </row>
    <row r="1227" spans="1:9" hidden="1" x14ac:dyDescent="0.2">
      <c r="A1227"/>
      <c r="B1227"/>
      <c r="C1227"/>
      <c r="D1227"/>
      <c r="E1227"/>
      <c r="F1227"/>
      <c r="G1227"/>
      <c r="H1227"/>
      <c r="I1227" s="9">
        <f>IFERROR(IF(F1227="01",VLOOKUP(D1227,'Estoque '!$A$1:$D$4566,3,0),VLOOKUP(D1227,'Estoque (77)'!$A$1:$D$415,3,0)),0)</f>
        <v>0</v>
      </c>
    </row>
    <row r="1228" spans="1:9" hidden="1" x14ac:dyDescent="0.2">
      <c r="A1228"/>
      <c r="B1228"/>
      <c r="C1228"/>
      <c r="D1228"/>
      <c r="E1228"/>
      <c r="F1228"/>
      <c r="G1228"/>
      <c r="H1228"/>
      <c r="I1228" s="9">
        <f>IFERROR(IF(F1228="01",VLOOKUP(D1228,'Estoque '!$A$1:$D$4566,3,0),VLOOKUP(D1228,'Estoque (77)'!$A$1:$D$415,3,0)),0)</f>
        <v>0</v>
      </c>
    </row>
    <row r="1229" spans="1:9" hidden="1" x14ac:dyDescent="0.2">
      <c r="A1229"/>
      <c r="B1229"/>
      <c r="C1229"/>
      <c r="D1229"/>
      <c r="E1229"/>
      <c r="F1229"/>
      <c r="G1229"/>
      <c r="H1229"/>
      <c r="I1229" s="9">
        <f>IFERROR(IF(F1229="01",VLOOKUP(D1229,'Estoque '!$A$1:$D$4566,3,0),VLOOKUP(D1229,'Estoque (77)'!$A$1:$D$415,3,0)),0)</f>
        <v>0</v>
      </c>
    </row>
    <row r="1230" spans="1:9" hidden="1" x14ac:dyDescent="0.2">
      <c r="A1230"/>
      <c r="B1230"/>
      <c r="C1230"/>
      <c r="D1230"/>
      <c r="E1230"/>
      <c r="F1230"/>
      <c r="G1230"/>
      <c r="H1230"/>
      <c r="I1230" s="9">
        <f>IFERROR(IF(F1230="01",VLOOKUP(D1230,'Estoque '!$A$1:$D$4566,3,0),VLOOKUP(D1230,'Estoque (77)'!$A$1:$D$415,3,0)),0)</f>
        <v>0</v>
      </c>
    </row>
    <row r="1231" spans="1:9" hidden="1" x14ac:dyDescent="0.2">
      <c r="A1231"/>
      <c r="B1231"/>
      <c r="C1231"/>
      <c r="D1231"/>
      <c r="E1231"/>
      <c r="F1231"/>
      <c r="G1231"/>
      <c r="H1231"/>
      <c r="I1231" s="9">
        <f>IFERROR(IF(F1231="01",VLOOKUP(D1231,'Estoque '!$A$1:$D$4566,3,0),VLOOKUP(D1231,'Estoque (77)'!$A$1:$D$415,3,0)),0)</f>
        <v>0</v>
      </c>
    </row>
    <row r="1232" spans="1:9" hidden="1" x14ac:dyDescent="0.2">
      <c r="A1232"/>
      <c r="B1232"/>
      <c r="C1232"/>
      <c r="D1232"/>
      <c r="E1232"/>
      <c r="F1232"/>
      <c r="G1232"/>
      <c r="H1232"/>
      <c r="I1232" s="9">
        <f>IFERROR(IF(F1232="01",VLOOKUP(D1232,'Estoque '!$A$1:$D$4566,3,0),VLOOKUP(D1232,'Estoque (77)'!$A$1:$D$415,3,0)),0)</f>
        <v>0</v>
      </c>
    </row>
    <row r="1233" spans="1:9" hidden="1" x14ac:dyDescent="0.2">
      <c r="A1233"/>
      <c r="B1233"/>
      <c r="C1233"/>
      <c r="D1233"/>
      <c r="E1233"/>
      <c r="F1233"/>
      <c r="G1233"/>
      <c r="H1233"/>
      <c r="I1233" s="9">
        <f>IFERROR(IF(F1233="01",VLOOKUP(D1233,'Estoque '!$A$1:$D$4566,3,0),VLOOKUP(D1233,'Estoque (77)'!$A$1:$D$415,3,0)),0)</f>
        <v>0</v>
      </c>
    </row>
    <row r="1234" spans="1:9" hidden="1" x14ac:dyDescent="0.2">
      <c r="A1234"/>
      <c r="B1234"/>
      <c r="C1234"/>
      <c r="D1234"/>
      <c r="E1234"/>
      <c r="F1234"/>
      <c r="G1234"/>
      <c r="H1234"/>
      <c r="I1234" s="9">
        <f>IFERROR(IF(F1234="01",VLOOKUP(D1234,'Estoque '!$A$1:$D$4566,3,0),VLOOKUP(D1234,'Estoque (77)'!$A$1:$D$415,3,0)),0)</f>
        <v>0</v>
      </c>
    </row>
    <row r="1235" spans="1:9" hidden="1" x14ac:dyDescent="0.2">
      <c r="A1235"/>
      <c r="B1235"/>
      <c r="C1235"/>
      <c r="D1235"/>
      <c r="E1235"/>
      <c r="F1235"/>
      <c r="G1235"/>
      <c r="H1235"/>
      <c r="I1235" s="9">
        <f>IFERROR(IF(F1235="01",VLOOKUP(D1235,'Estoque '!$A$1:$D$4566,3,0),VLOOKUP(D1235,'Estoque (77)'!$A$1:$D$415,3,0)),0)</f>
        <v>0</v>
      </c>
    </row>
    <row r="1236" spans="1:9" hidden="1" x14ac:dyDescent="0.2">
      <c r="A1236"/>
      <c r="B1236"/>
      <c r="C1236"/>
      <c r="D1236"/>
      <c r="E1236"/>
      <c r="F1236"/>
      <c r="G1236"/>
      <c r="H1236"/>
      <c r="I1236" s="9">
        <f>IFERROR(IF(F1236="01",VLOOKUP(D1236,'Estoque '!$A$1:$D$4566,3,0),VLOOKUP(D1236,'Estoque (77)'!$A$1:$D$415,3,0)),0)</f>
        <v>0</v>
      </c>
    </row>
    <row r="1237" spans="1:9" hidden="1" x14ac:dyDescent="0.2">
      <c r="A1237"/>
      <c r="B1237"/>
      <c r="C1237"/>
      <c r="D1237"/>
      <c r="E1237"/>
      <c r="F1237"/>
      <c r="G1237"/>
      <c r="H1237"/>
      <c r="I1237" s="9">
        <f>IFERROR(IF(F1237="01",VLOOKUP(D1237,'Estoque '!$A$1:$D$4566,3,0),VLOOKUP(D1237,'Estoque (77)'!$A$1:$D$415,3,0)),0)</f>
        <v>0</v>
      </c>
    </row>
    <row r="1238" spans="1:9" hidden="1" x14ac:dyDescent="0.2">
      <c r="A1238"/>
      <c r="B1238"/>
      <c r="C1238"/>
      <c r="D1238"/>
      <c r="E1238"/>
      <c r="F1238"/>
      <c r="G1238"/>
      <c r="H1238"/>
      <c r="I1238" s="9">
        <f>IFERROR(IF(F1238="01",VLOOKUP(D1238,'Estoque '!$A$1:$D$4566,3,0),VLOOKUP(D1238,'Estoque (77)'!$A$1:$D$415,3,0)),0)</f>
        <v>0</v>
      </c>
    </row>
    <row r="1239" spans="1:9" hidden="1" x14ac:dyDescent="0.2">
      <c r="A1239"/>
      <c r="B1239"/>
      <c r="C1239"/>
      <c r="D1239"/>
      <c r="E1239"/>
      <c r="F1239"/>
      <c r="G1239"/>
      <c r="H1239"/>
      <c r="I1239" s="9">
        <f>IFERROR(IF(F1239="01",VLOOKUP(D1239,'Estoque '!$A$1:$D$4566,3,0),VLOOKUP(D1239,'Estoque (77)'!$A$1:$D$415,3,0)),0)</f>
        <v>0</v>
      </c>
    </row>
    <row r="1240" spans="1:9" hidden="1" x14ac:dyDescent="0.2">
      <c r="A1240"/>
      <c r="B1240"/>
      <c r="C1240"/>
      <c r="D1240"/>
      <c r="E1240"/>
      <c r="F1240"/>
      <c r="G1240"/>
      <c r="H1240"/>
      <c r="I1240" s="9">
        <f>IFERROR(IF(F1240="01",VLOOKUP(D1240,'Estoque '!$A$1:$D$4566,3,0),VLOOKUP(D1240,'Estoque (77)'!$A$1:$D$415,3,0)),0)</f>
        <v>0</v>
      </c>
    </row>
    <row r="1241" spans="1:9" hidden="1" x14ac:dyDescent="0.2">
      <c r="A1241"/>
      <c r="B1241"/>
      <c r="C1241"/>
      <c r="D1241"/>
      <c r="E1241"/>
      <c r="F1241"/>
      <c r="G1241"/>
      <c r="H1241"/>
      <c r="I1241" s="9">
        <f>IFERROR(IF(F1241="01",VLOOKUP(D1241,'Estoque '!$A$1:$D$4566,3,0),VLOOKUP(D1241,'Estoque (77)'!$A$1:$D$415,3,0)),0)</f>
        <v>0</v>
      </c>
    </row>
    <row r="1242" spans="1:9" hidden="1" x14ac:dyDescent="0.2">
      <c r="A1242"/>
      <c r="B1242"/>
      <c r="C1242"/>
      <c r="D1242"/>
      <c r="E1242"/>
      <c r="F1242"/>
      <c r="G1242"/>
      <c r="H1242"/>
      <c r="I1242" s="9">
        <f>IFERROR(IF(F1242="01",VLOOKUP(D1242,'Estoque '!$A$1:$D$4566,3,0),VLOOKUP(D1242,'Estoque (77)'!$A$1:$D$415,3,0)),0)</f>
        <v>0</v>
      </c>
    </row>
    <row r="1243" spans="1:9" hidden="1" x14ac:dyDescent="0.2">
      <c r="A1243"/>
      <c r="B1243"/>
      <c r="C1243"/>
      <c r="D1243"/>
      <c r="E1243"/>
      <c r="F1243"/>
      <c r="G1243"/>
      <c r="H1243"/>
      <c r="I1243" s="9">
        <f>IFERROR(IF(F1243="01",VLOOKUP(D1243,'Estoque '!$A$1:$D$4566,3,0),VLOOKUP(D1243,'Estoque (77)'!$A$1:$D$415,3,0)),0)</f>
        <v>0</v>
      </c>
    </row>
    <row r="1244" spans="1:9" hidden="1" x14ac:dyDescent="0.2">
      <c r="A1244"/>
      <c r="B1244"/>
      <c r="C1244"/>
      <c r="D1244"/>
      <c r="E1244"/>
      <c r="F1244"/>
      <c r="G1244"/>
      <c r="H1244"/>
      <c r="I1244" s="9">
        <f>IFERROR(IF(F1244="01",VLOOKUP(D1244,'Estoque '!$A$1:$D$4566,3,0),VLOOKUP(D1244,'Estoque (77)'!$A$1:$D$415,3,0)),0)</f>
        <v>0</v>
      </c>
    </row>
    <row r="1245" spans="1:9" hidden="1" x14ac:dyDescent="0.2">
      <c r="A1245"/>
      <c r="B1245"/>
      <c r="C1245"/>
      <c r="D1245"/>
      <c r="E1245"/>
      <c r="F1245"/>
      <c r="G1245"/>
      <c r="H1245"/>
      <c r="I1245" s="9">
        <f>IFERROR(IF(F1245="01",VLOOKUP(D1245,'Estoque '!$A$1:$D$4566,3,0),VLOOKUP(D1245,'Estoque (77)'!$A$1:$D$415,3,0)),0)</f>
        <v>0</v>
      </c>
    </row>
    <row r="1246" spans="1:9" hidden="1" x14ac:dyDescent="0.2">
      <c r="A1246"/>
      <c r="B1246"/>
      <c r="C1246"/>
      <c r="D1246"/>
      <c r="E1246"/>
      <c r="F1246"/>
      <c r="G1246"/>
      <c r="H1246"/>
      <c r="I1246" s="9">
        <f>IFERROR(IF(F1246="01",VLOOKUP(D1246,'Estoque '!$A$1:$D$4566,3,0),VLOOKUP(D1246,'Estoque (77)'!$A$1:$D$415,3,0)),0)</f>
        <v>0</v>
      </c>
    </row>
    <row r="1247" spans="1:9" hidden="1" x14ac:dyDescent="0.2">
      <c r="A1247"/>
      <c r="B1247"/>
      <c r="C1247"/>
      <c r="D1247"/>
      <c r="E1247"/>
      <c r="F1247"/>
      <c r="G1247"/>
      <c r="H1247"/>
      <c r="I1247" s="9">
        <f>IFERROR(IF(F1247="01",VLOOKUP(D1247,'Estoque '!$A$1:$D$4566,3,0),VLOOKUP(D1247,'Estoque (77)'!$A$1:$D$415,3,0)),0)</f>
        <v>0</v>
      </c>
    </row>
    <row r="1248" spans="1:9" hidden="1" x14ac:dyDescent="0.2">
      <c r="A1248"/>
      <c r="B1248"/>
      <c r="C1248"/>
      <c r="D1248"/>
      <c r="E1248"/>
      <c r="F1248"/>
      <c r="G1248"/>
      <c r="H1248"/>
      <c r="I1248" s="9">
        <f>IFERROR(IF(F1248="01",VLOOKUP(D1248,'Estoque '!$A$1:$D$4566,3,0),VLOOKUP(D1248,'Estoque (77)'!$A$1:$D$415,3,0)),0)</f>
        <v>0</v>
      </c>
    </row>
    <row r="1249" spans="1:9" hidden="1" x14ac:dyDescent="0.2">
      <c r="A1249"/>
      <c r="B1249"/>
      <c r="C1249"/>
      <c r="D1249"/>
      <c r="E1249"/>
      <c r="F1249"/>
      <c r="G1249"/>
      <c r="H1249"/>
      <c r="I1249" s="9">
        <f>IFERROR(IF(F1249="01",VLOOKUP(D1249,'Estoque '!$A$1:$D$4566,3,0),VLOOKUP(D1249,'Estoque (77)'!$A$1:$D$415,3,0)),0)</f>
        <v>0</v>
      </c>
    </row>
    <row r="1250" spans="1:9" hidden="1" x14ac:dyDescent="0.2">
      <c r="A1250"/>
      <c r="B1250"/>
      <c r="C1250"/>
      <c r="D1250"/>
      <c r="E1250"/>
      <c r="F1250"/>
      <c r="G1250"/>
      <c r="H1250"/>
      <c r="I1250" s="9">
        <f>IFERROR(IF(F1250="01",VLOOKUP(D1250,'Estoque '!$A$1:$D$4566,3,0),VLOOKUP(D1250,'Estoque (77)'!$A$1:$D$415,3,0)),0)</f>
        <v>0</v>
      </c>
    </row>
    <row r="1251" spans="1:9" hidden="1" x14ac:dyDescent="0.2">
      <c r="A1251"/>
      <c r="B1251"/>
      <c r="C1251"/>
      <c r="D1251"/>
      <c r="E1251"/>
      <c r="F1251"/>
      <c r="G1251"/>
      <c r="H1251"/>
      <c r="I1251" s="9">
        <f>IFERROR(IF(F1251="01",VLOOKUP(D1251,'Estoque '!$A$1:$D$4566,3,0),VLOOKUP(D1251,'Estoque (77)'!$A$1:$D$415,3,0)),0)</f>
        <v>0</v>
      </c>
    </row>
    <row r="1252" spans="1:9" hidden="1" x14ac:dyDescent="0.2">
      <c r="A1252"/>
      <c r="B1252"/>
      <c r="C1252"/>
      <c r="D1252"/>
      <c r="E1252"/>
      <c r="F1252"/>
      <c r="G1252"/>
      <c r="H1252"/>
      <c r="I1252" s="9">
        <f>IFERROR(IF(F1252="01",VLOOKUP(D1252,'Estoque '!$A$1:$D$4566,3,0),VLOOKUP(D1252,'Estoque (77)'!$A$1:$D$415,3,0)),0)</f>
        <v>0</v>
      </c>
    </row>
    <row r="1253" spans="1:9" hidden="1" x14ac:dyDescent="0.2">
      <c r="A1253"/>
      <c r="B1253"/>
      <c r="C1253"/>
      <c r="D1253"/>
      <c r="E1253"/>
      <c r="F1253"/>
      <c r="G1253"/>
      <c r="H1253"/>
      <c r="I1253" s="9">
        <f>IFERROR(IF(F1253="01",VLOOKUP(D1253,'Estoque '!$A$1:$D$4566,3,0),VLOOKUP(D1253,'Estoque (77)'!$A$1:$D$415,3,0)),0)</f>
        <v>0</v>
      </c>
    </row>
    <row r="1254" spans="1:9" hidden="1" x14ac:dyDescent="0.2">
      <c r="A1254"/>
      <c r="B1254"/>
      <c r="C1254"/>
      <c r="D1254"/>
      <c r="E1254"/>
      <c r="F1254"/>
      <c r="G1254"/>
      <c r="H1254"/>
      <c r="I1254" s="9">
        <f>IFERROR(IF(F1254="01",VLOOKUP(D1254,'Estoque '!$A$1:$D$4566,3,0),VLOOKUP(D1254,'Estoque (77)'!$A$1:$D$415,3,0)),0)</f>
        <v>0</v>
      </c>
    </row>
    <row r="1255" spans="1:9" hidden="1" x14ac:dyDescent="0.2">
      <c r="A1255"/>
      <c r="B1255"/>
      <c r="C1255"/>
      <c r="D1255"/>
      <c r="E1255"/>
      <c r="F1255"/>
      <c r="G1255"/>
      <c r="H1255"/>
      <c r="I1255" s="9">
        <f>IFERROR(IF(F1255="01",VLOOKUP(D1255,'Estoque '!$A$1:$D$4566,3,0),VLOOKUP(D1255,'Estoque (77)'!$A$1:$D$415,3,0)),0)</f>
        <v>0</v>
      </c>
    </row>
    <row r="1256" spans="1:9" hidden="1" x14ac:dyDescent="0.2">
      <c r="A1256"/>
      <c r="B1256"/>
      <c r="C1256"/>
      <c r="D1256"/>
      <c r="E1256"/>
      <c r="F1256"/>
      <c r="G1256"/>
      <c r="H1256"/>
      <c r="I1256" s="9">
        <f>IFERROR(IF(F1256="01",VLOOKUP(D1256,'Estoque '!$A$1:$D$4566,3,0),VLOOKUP(D1256,'Estoque (77)'!$A$1:$D$415,3,0)),0)</f>
        <v>0</v>
      </c>
    </row>
    <row r="1257" spans="1:9" hidden="1" x14ac:dyDescent="0.2">
      <c r="A1257"/>
      <c r="B1257"/>
      <c r="C1257"/>
      <c r="D1257"/>
      <c r="E1257"/>
      <c r="F1257"/>
      <c r="G1257"/>
      <c r="H1257"/>
      <c r="I1257" s="9">
        <f>IFERROR(IF(F1257="01",VLOOKUP(D1257,'Estoque '!$A$1:$D$4566,3,0),VLOOKUP(D1257,'Estoque (77)'!$A$1:$D$415,3,0)),0)</f>
        <v>0</v>
      </c>
    </row>
    <row r="1258" spans="1:9" hidden="1" x14ac:dyDescent="0.2">
      <c r="A1258"/>
      <c r="B1258"/>
      <c r="C1258"/>
      <c r="D1258"/>
      <c r="E1258"/>
      <c r="F1258"/>
      <c r="G1258"/>
      <c r="H1258"/>
      <c r="I1258" s="9">
        <f>IFERROR(IF(F1258="01",VLOOKUP(D1258,'Estoque '!$A$1:$D$4566,3,0),VLOOKUP(D1258,'Estoque (77)'!$A$1:$D$415,3,0)),0)</f>
        <v>0</v>
      </c>
    </row>
    <row r="1259" spans="1:9" hidden="1" x14ac:dyDescent="0.2">
      <c r="A1259"/>
      <c r="B1259"/>
      <c r="C1259"/>
      <c r="D1259"/>
      <c r="E1259"/>
      <c r="F1259"/>
      <c r="G1259"/>
      <c r="H1259"/>
      <c r="I1259" s="9">
        <f>IFERROR(IF(F1259="01",VLOOKUP(D1259,'Estoque '!$A$1:$D$4566,3,0),VLOOKUP(D1259,'Estoque (77)'!$A$1:$D$415,3,0)),0)</f>
        <v>0</v>
      </c>
    </row>
    <row r="1260" spans="1:9" hidden="1" x14ac:dyDescent="0.2">
      <c r="A1260"/>
      <c r="B1260"/>
      <c r="C1260"/>
      <c r="D1260"/>
      <c r="E1260"/>
      <c r="F1260"/>
      <c r="G1260"/>
      <c r="H1260"/>
      <c r="I1260" s="9">
        <f>IFERROR(IF(F1260="01",VLOOKUP(D1260,'Estoque '!$A$1:$D$4566,3,0),VLOOKUP(D1260,'Estoque (77)'!$A$1:$D$415,3,0)),0)</f>
        <v>0</v>
      </c>
    </row>
    <row r="1261" spans="1:9" hidden="1" x14ac:dyDescent="0.2">
      <c r="A1261"/>
      <c r="B1261"/>
      <c r="C1261"/>
      <c r="D1261"/>
      <c r="E1261"/>
      <c r="F1261"/>
      <c r="G1261"/>
      <c r="H1261"/>
      <c r="I1261" s="9">
        <f>IFERROR(IF(F1261="01",VLOOKUP(D1261,'Estoque '!$A$1:$D$4566,3,0),VLOOKUP(D1261,'Estoque (77)'!$A$1:$D$415,3,0)),0)</f>
        <v>0</v>
      </c>
    </row>
    <row r="1262" spans="1:9" hidden="1" x14ac:dyDescent="0.2">
      <c r="A1262"/>
      <c r="B1262"/>
      <c r="C1262"/>
      <c r="D1262"/>
      <c r="E1262"/>
      <c r="F1262"/>
      <c r="G1262"/>
      <c r="H1262"/>
      <c r="I1262" s="9">
        <f>IFERROR(IF(F1262="01",VLOOKUP(D1262,'Estoque '!$A$1:$D$4566,3,0),VLOOKUP(D1262,'Estoque (77)'!$A$1:$D$415,3,0)),0)</f>
        <v>0</v>
      </c>
    </row>
    <row r="1263" spans="1:9" hidden="1" x14ac:dyDescent="0.2">
      <c r="A1263"/>
      <c r="B1263"/>
      <c r="C1263"/>
      <c r="D1263"/>
      <c r="E1263"/>
      <c r="F1263"/>
      <c r="G1263"/>
      <c r="H1263"/>
      <c r="I1263" s="9">
        <f>IFERROR(IF(F1263="01",VLOOKUP(D1263,'Estoque '!$A$1:$D$4566,3,0),VLOOKUP(D1263,'Estoque (77)'!$A$1:$D$415,3,0)),0)</f>
        <v>0</v>
      </c>
    </row>
    <row r="1264" spans="1:9" hidden="1" x14ac:dyDescent="0.2">
      <c r="A1264"/>
      <c r="B1264"/>
      <c r="C1264"/>
      <c r="D1264"/>
      <c r="E1264"/>
      <c r="F1264"/>
      <c r="G1264"/>
      <c r="H1264"/>
      <c r="I1264" s="9">
        <f>IFERROR(IF(F1264="01",VLOOKUP(D1264,'Estoque '!$A$1:$D$4566,3,0),VLOOKUP(D1264,'Estoque (77)'!$A$1:$D$415,3,0)),0)</f>
        <v>0</v>
      </c>
    </row>
    <row r="1265" spans="1:9" hidden="1" x14ac:dyDescent="0.2">
      <c r="A1265"/>
      <c r="B1265"/>
      <c r="C1265"/>
      <c r="D1265"/>
      <c r="E1265"/>
      <c r="F1265"/>
      <c r="G1265"/>
      <c r="H1265"/>
      <c r="I1265" s="9">
        <f>IFERROR(IF(F1265="01",VLOOKUP(D1265,'Estoque '!$A$1:$D$4566,3,0),VLOOKUP(D1265,'Estoque (77)'!$A$1:$D$415,3,0)),0)</f>
        <v>0</v>
      </c>
    </row>
    <row r="1266" spans="1:9" hidden="1" x14ac:dyDescent="0.2">
      <c r="A1266"/>
      <c r="B1266"/>
      <c r="C1266"/>
      <c r="D1266"/>
      <c r="E1266"/>
      <c r="F1266"/>
      <c r="G1266"/>
      <c r="H1266"/>
      <c r="I1266" s="9">
        <f>IFERROR(IF(F1266="01",VLOOKUP(D1266,'Estoque '!$A$1:$D$4566,3,0),VLOOKUP(D1266,'Estoque (77)'!$A$1:$D$415,3,0)),0)</f>
        <v>0</v>
      </c>
    </row>
    <row r="1267" spans="1:9" hidden="1" x14ac:dyDescent="0.2">
      <c r="A1267"/>
      <c r="B1267"/>
      <c r="C1267"/>
      <c r="D1267"/>
      <c r="E1267"/>
      <c r="F1267"/>
      <c r="G1267"/>
      <c r="H1267"/>
      <c r="I1267" s="9">
        <f>IFERROR(IF(F1267="01",VLOOKUP(D1267,'Estoque '!$A$1:$D$4566,3,0),VLOOKUP(D1267,'Estoque (77)'!$A$1:$D$415,3,0)),0)</f>
        <v>0</v>
      </c>
    </row>
    <row r="1268" spans="1:9" hidden="1" x14ac:dyDescent="0.2">
      <c r="A1268"/>
      <c r="B1268"/>
      <c r="C1268"/>
      <c r="D1268"/>
      <c r="E1268"/>
      <c r="F1268"/>
      <c r="G1268"/>
      <c r="H1268"/>
      <c r="I1268" s="9">
        <f>IFERROR(IF(F1268="01",VLOOKUP(D1268,'Estoque '!$A$1:$D$4566,3,0),VLOOKUP(D1268,'Estoque (77)'!$A$1:$D$415,3,0)),0)</f>
        <v>0</v>
      </c>
    </row>
    <row r="1269" spans="1:9" hidden="1" x14ac:dyDescent="0.2">
      <c r="A1269"/>
      <c r="B1269"/>
      <c r="C1269"/>
      <c r="D1269"/>
      <c r="E1269"/>
      <c r="F1269"/>
      <c r="G1269"/>
      <c r="H1269"/>
      <c r="I1269" s="9">
        <f>IFERROR(IF(F1269="01",VLOOKUP(D1269,'Estoque '!$A$1:$D$4566,3,0),VLOOKUP(D1269,'Estoque (77)'!$A$1:$D$415,3,0)),0)</f>
        <v>0</v>
      </c>
    </row>
    <row r="1270" spans="1:9" hidden="1" x14ac:dyDescent="0.2">
      <c r="A1270"/>
      <c r="B1270"/>
      <c r="C1270"/>
      <c r="D1270"/>
      <c r="E1270"/>
      <c r="F1270"/>
      <c r="G1270"/>
      <c r="H1270"/>
      <c r="I1270" s="9">
        <f>IFERROR(IF(F1270="01",VLOOKUP(D1270,'Estoque '!$A$1:$D$4566,3,0),VLOOKUP(D1270,'Estoque (77)'!$A$1:$D$415,3,0)),0)</f>
        <v>0</v>
      </c>
    </row>
    <row r="1271" spans="1:9" hidden="1" x14ac:dyDescent="0.2">
      <c r="A1271"/>
      <c r="B1271"/>
      <c r="C1271"/>
      <c r="D1271"/>
      <c r="E1271"/>
      <c r="F1271"/>
      <c r="G1271"/>
      <c r="H1271"/>
      <c r="I1271" s="9">
        <f>IFERROR(IF(F1271="01",VLOOKUP(D1271,'Estoque '!$A$1:$D$4566,3,0),VLOOKUP(D1271,'Estoque (77)'!$A$1:$D$415,3,0)),0)</f>
        <v>0</v>
      </c>
    </row>
    <row r="1272" spans="1:9" hidden="1" x14ac:dyDescent="0.2">
      <c r="A1272"/>
      <c r="B1272"/>
      <c r="C1272"/>
      <c r="D1272"/>
      <c r="E1272"/>
      <c r="F1272"/>
      <c r="G1272"/>
      <c r="H1272"/>
      <c r="I1272" s="9">
        <f>IFERROR(IF(F1272="01",VLOOKUP(D1272,'Estoque '!$A$1:$D$4566,3,0),VLOOKUP(D1272,'Estoque (77)'!$A$1:$D$415,3,0)),0)</f>
        <v>0</v>
      </c>
    </row>
    <row r="1273" spans="1:9" hidden="1" x14ac:dyDescent="0.2">
      <c r="A1273"/>
      <c r="B1273"/>
      <c r="C1273"/>
      <c r="D1273"/>
      <c r="E1273"/>
      <c r="F1273"/>
      <c r="G1273"/>
      <c r="H1273"/>
      <c r="I1273" s="9">
        <f>IFERROR(IF(F1273="01",VLOOKUP(D1273,'Estoque '!$A$1:$D$4566,3,0),VLOOKUP(D1273,'Estoque (77)'!$A$1:$D$415,3,0)),0)</f>
        <v>0</v>
      </c>
    </row>
    <row r="1274" spans="1:9" hidden="1" x14ac:dyDescent="0.2">
      <c r="A1274"/>
      <c r="B1274"/>
      <c r="C1274"/>
      <c r="D1274"/>
      <c r="E1274"/>
      <c r="F1274"/>
      <c r="G1274"/>
      <c r="H1274"/>
      <c r="I1274" s="9">
        <f>IFERROR(IF(F1274="01",VLOOKUP(D1274,'Estoque '!$A$1:$D$4566,3,0),VLOOKUP(D1274,'Estoque (77)'!$A$1:$D$415,3,0)),0)</f>
        <v>0</v>
      </c>
    </row>
    <row r="1275" spans="1:9" hidden="1" x14ac:dyDescent="0.2">
      <c r="A1275"/>
      <c r="B1275"/>
      <c r="C1275"/>
      <c r="D1275"/>
      <c r="E1275"/>
      <c r="F1275"/>
      <c r="G1275"/>
      <c r="H1275"/>
      <c r="I1275" s="9">
        <f>IFERROR(IF(F1275="01",VLOOKUP(D1275,'Estoque '!$A$1:$D$4566,3,0),VLOOKUP(D1275,'Estoque (77)'!$A$1:$D$415,3,0)),0)</f>
        <v>0</v>
      </c>
    </row>
    <row r="1276" spans="1:9" hidden="1" x14ac:dyDescent="0.2">
      <c r="A1276"/>
      <c r="B1276"/>
      <c r="C1276"/>
      <c r="D1276"/>
      <c r="E1276"/>
      <c r="F1276"/>
      <c r="G1276"/>
      <c r="H1276"/>
      <c r="I1276" s="9">
        <f>IFERROR(IF(F1276="01",VLOOKUP(D1276,'Estoque '!$A$1:$D$4566,3,0),VLOOKUP(D1276,'Estoque (77)'!$A$1:$D$415,3,0)),0)</f>
        <v>0</v>
      </c>
    </row>
    <row r="1277" spans="1:9" hidden="1" x14ac:dyDescent="0.2">
      <c r="A1277"/>
      <c r="B1277"/>
      <c r="C1277"/>
      <c r="D1277"/>
      <c r="E1277"/>
      <c r="F1277"/>
      <c r="G1277"/>
      <c r="H1277"/>
      <c r="I1277" s="9">
        <f>IFERROR(IF(F1277="01",VLOOKUP(D1277,'Estoque '!$A$1:$D$4566,3,0),VLOOKUP(D1277,'Estoque (77)'!$A$1:$D$415,3,0)),0)</f>
        <v>0</v>
      </c>
    </row>
    <row r="1278" spans="1:9" hidden="1" x14ac:dyDescent="0.2">
      <c r="A1278"/>
      <c r="B1278"/>
      <c r="C1278"/>
      <c r="D1278"/>
      <c r="E1278"/>
      <c r="F1278"/>
      <c r="G1278"/>
      <c r="H1278"/>
      <c r="I1278" s="9">
        <f>IFERROR(IF(F1278="01",VLOOKUP(D1278,'Estoque '!$A$1:$D$4566,3,0),VLOOKUP(D1278,'Estoque (77)'!$A$1:$D$415,3,0)),0)</f>
        <v>0</v>
      </c>
    </row>
    <row r="1279" spans="1:9" hidden="1" x14ac:dyDescent="0.2">
      <c r="A1279"/>
      <c r="B1279"/>
      <c r="C1279"/>
      <c r="D1279"/>
      <c r="E1279"/>
      <c r="F1279"/>
      <c r="G1279"/>
      <c r="H1279"/>
      <c r="I1279" s="9">
        <f>IFERROR(IF(F1279="01",VLOOKUP(D1279,'Estoque '!$A$1:$D$4566,3,0),VLOOKUP(D1279,'Estoque (77)'!$A$1:$D$415,3,0)),0)</f>
        <v>0</v>
      </c>
    </row>
    <row r="1280" spans="1:9" hidden="1" x14ac:dyDescent="0.2">
      <c r="A1280"/>
      <c r="B1280"/>
      <c r="C1280"/>
      <c r="D1280"/>
      <c r="E1280"/>
      <c r="F1280"/>
      <c r="G1280"/>
      <c r="H1280"/>
      <c r="I1280" s="9">
        <f>IFERROR(IF(F1280="01",VLOOKUP(D1280,'Estoque '!$A$1:$D$4566,3,0),VLOOKUP(D1280,'Estoque (77)'!$A$1:$D$415,3,0)),0)</f>
        <v>0</v>
      </c>
    </row>
    <row r="1281" spans="1:9" hidden="1" x14ac:dyDescent="0.2">
      <c r="A1281"/>
      <c r="B1281"/>
      <c r="C1281"/>
      <c r="D1281"/>
      <c r="E1281"/>
      <c r="F1281"/>
      <c r="G1281"/>
      <c r="H1281"/>
      <c r="I1281" s="9">
        <f>IFERROR(IF(F1281="01",VLOOKUP(D1281,'Estoque '!$A$1:$D$4566,3,0),VLOOKUP(D1281,'Estoque (77)'!$A$1:$D$415,3,0)),0)</f>
        <v>0</v>
      </c>
    </row>
    <row r="1282" spans="1:9" hidden="1" x14ac:dyDescent="0.2">
      <c r="A1282"/>
      <c r="B1282"/>
      <c r="C1282"/>
      <c r="D1282"/>
      <c r="E1282"/>
      <c r="F1282"/>
      <c r="G1282"/>
      <c r="H1282"/>
      <c r="I1282" s="9">
        <f>IFERROR(IF(F1282="01",VLOOKUP(D1282,'Estoque '!$A$1:$D$4566,3,0),VLOOKUP(D1282,'Estoque (77)'!$A$1:$D$415,3,0)),0)</f>
        <v>0</v>
      </c>
    </row>
    <row r="1283" spans="1:9" hidden="1" x14ac:dyDescent="0.2">
      <c r="A1283"/>
      <c r="B1283"/>
      <c r="C1283"/>
      <c r="D1283"/>
      <c r="E1283"/>
      <c r="F1283"/>
      <c r="G1283"/>
      <c r="H1283"/>
      <c r="I1283" s="9">
        <f>IFERROR(IF(F1283="01",VLOOKUP(D1283,'Estoque '!$A$1:$D$4566,3,0),VLOOKUP(D1283,'Estoque (77)'!$A$1:$D$415,3,0)),0)</f>
        <v>0</v>
      </c>
    </row>
    <row r="1284" spans="1:9" hidden="1" x14ac:dyDescent="0.2">
      <c r="A1284"/>
      <c r="B1284"/>
      <c r="C1284"/>
      <c r="D1284"/>
      <c r="E1284"/>
      <c r="F1284"/>
      <c r="G1284"/>
      <c r="H1284"/>
      <c r="I1284" s="9">
        <f>IFERROR(IF(F1284="01",VLOOKUP(D1284,'Estoque '!$A$1:$D$4566,3,0),VLOOKUP(D1284,'Estoque (77)'!$A$1:$D$415,3,0)),0)</f>
        <v>0</v>
      </c>
    </row>
    <row r="1285" spans="1:9" hidden="1" x14ac:dyDescent="0.2">
      <c r="A1285"/>
      <c r="B1285"/>
      <c r="C1285"/>
      <c r="D1285"/>
      <c r="E1285"/>
      <c r="F1285"/>
      <c r="G1285"/>
      <c r="H1285"/>
      <c r="I1285" s="9">
        <f>IFERROR(IF(F1285="01",VLOOKUP(D1285,'Estoque '!$A$1:$D$4566,3,0),VLOOKUP(D1285,'Estoque (77)'!$A$1:$D$415,3,0)),0)</f>
        <v>0</v>
      </c>
    </row>
    <row r="1286" spans="1:9" hidden="1" x14ac:dyDescent="0.2">
      <c r="A1286"/>
      <c r="B1286"/>
      <c r="C1286"/>
      <c r="D1286"/>
      <c r="E1286"/>
      <c r="F1286"/>
      <c r="G1286"/>
      <c r="H1286"/>
      <c r="I1286" s="9">
        <f>IFERROR(IF(F1286="01",VLOOKUP(D1286,'Estoque '!$A$1:$D$4566,3,0),VLOOKUP(D1286,'Estoque (77)'!$A$1:$D$415,3,0)),0)</f>
        <v>0</v>
      </c>
    </row>
    <row r="1287" spans="1:9" hidden="1" x14ac:dyDescent="0.2">
      <c r="A1287"/>
      <c r="B1287"/>
      <c r="C1287"/>
      <c r="D1287"/>
      <c r="E1287"/>
      <c r="F1287"/>
      <c r="G1287"/>
      <c r="H1287"/>
      <c r="I1287" s="9">
        <f>IFERROR(IF(F1287="01",VLOOKUP(D1287,'Estoque '!$A$1:$D$4566,3,0),VLOOKUP(D1287,'Estoque (77)'!$A$1:$D$415,3,0)),0)</f>
        <v>0</v>
      </c>
    </row>
    <row r="1288" spans="1:9" hidden="1" x14ac:dyDescent="0.2">
      <c r="A1288"/>
      <c r="B1288"/>
      <c r="C1288"/>
      <c r="D1288"/>
      <c r="E1288"/>
      <c r="F1288"/>
      <c r="G1288"/>
      <c r="H1288"/>
      <c r="I1288" s="9">
        <f>IFERROR(IF(F1288="01",VLOOKUP(D1288,'Estoque '!$A$1:$D$4566,3,0),VLOOKUP(D1288,'Estoque (77)'!$A$1:$D$415,3,0)),0)</f>
        <v>0</v>
      </c>
    </row>
    <row r="1289" spans="1:9" hidden="1" x14ac:dyDescent="0.2">
      <c r="A1289"/>
      <c r="B1289"/>
      <c r="C1289"/>
      <c r="D1289"/>
      <c r="E1289"/>
      <c r="F1289"/>
      <c r="G1289"/>
      <c r="H1289"/>
      <c r="I1289" s="9">
        <f>IFERROR(IF(F1289="01",VLOOKUP(D1289,'Estoque '!$A$1:$D$4566,3,0),VLOOKUP(D1289,'Estoque (77)'!$A$1:$D$415,3,0)),0)</f>
        <v>0</v>
      </c>
    </row>
    <row r="1290" spans="1:9" hidden="1" x14ac:dyDescent="0.2">
      <c r="A1290"/>
      <c r="B1290"/>
      <c r="C1290"/>
      <c r="D1290"/>
      <c r="E1290"/>
      <c r="F1290"/>
      <c r="G1290"/>
      <c r="H1290"/>
      <c r="I1290" s="9">
        <f>IFERROR(IF(F1290="01",VLOOKUP(D1290,'Estoque '!$A$1:$D$4566,3,0),VLOOKUP(D1290,'Estoque (77)'!$A$1:$D$415,3,0)),0)</f>
        <v>0</v>
      </c>
    </row>
    <row r="1291" spans="1:9" hidden="1" x14ac:dyDescent="0.2">
      <c r="A1291"/>
      <c r="B1291"/>
      <c r="C1291"/>
      <c r="D1291"/>
      <c r="E1291"/>
      <c r="F1291"/>
      <c r="G1291"/>
      <c r="H1291"/>
      <c r="I1291" s="9">
        <f>IFERROR(IF(F1291="01",VLOOKUP(D1291,'Estoque '!$A$1:$D$4566,3,0),VLOOKUP(D1291,'Estoque (77)'!$A$1:$D$415,3,0)),0)</f>
        <v>0</v>
      </c>
    </row>
    <row r="1292" spans="1:9" hidden="1" x14ac:dyDescent="0.2">
      <c r="A1292"/>
      <c r="B1292"/>
      <c r="C1292"/>
      <c r="D1292"/>
      <c r="E1292"/>
      <c r="F1292"/>
      <c r="G1292"/>
      <c r="H1292"/>
      <c r="I1292" s="9">
        <f>IFERROR(IF(F1292="01",VLOOKUP(D1292,'Estoque '!$A$1:$D$4566,3,0),VLOOKUP(D1292,'Estoque (77)'!$A$1:$D$415,3,0)),0)</f>
        <v>0</v>
      </c>
    </row>
    <row r="1293" spans="1:9" hidden="1" x14ac:dyDescent="0.2">
      <c r="A1293"/>
      <c r="B1293"/>
      <c r="C1293"/>
      <c r="D1293"/>
      <c r="E1293"/>
      <c r="F1293"/>
      <c r="G1293"/>
      <c r="H1293"/>
      <c r="I1293" s="9">
        <f>IFERROR(IF(F1293="01",VLOOKUP(D1293,'Estoque '!$A$1:$D$4566,3,0),VLOOKUP(D1293,'Estoque (77)'!$A$1:$D$415,3,0)),0)</f>
        <v>0</v>
      </c>
    </row>
    <row r="1294" spans="1:9" hidden="1" x14ac:dyDescent="0.2">
      <c r="A1294"/>
      <c r="B1294"/>
      <c r="C1294"/>
      <c r="D1294"/>
      <c r="E1294"/>
      <c r="F1294"/>
      <c r="G1294"/>
      <c r="H1294"/>
      <c r="I1294" s="9">
        <f>IFERROR(IF(F1294="01",VLOOKUP(D1294,'Estoque '!$A$1:$D$4566,3,0),VLOOKUP(D1294,'Estoque (77)'!$A$1:$D$415,3,0)),0)</f>
        <v>0</v>
      </c>
    </row>
    <row r="1295" spans="1:9" hidden="1" x14ac:dyDescent="0.2">
      <c r="A1295"/>
      <c r="B1295"/>
      <c r="C1295"/>
      <c r="D1295"/>
      <c r="E1295"/>
      <c r="F1295"/>
      <c r="G1295"/>
      <c r="H1295"/>
      <c r="I1295" s="9">
        <f>IFERROR(IF(F1295="01",VLOOKUP(D1295,'Estoque '!$A$1:$D$4566,3,0),VLOOKUP(D1295,'Estoque (77)'!$A$1:$D$415,3,0)),0)</f>
        <v>0</v>
      </c>
    </row>
    <row r="1296" spans="1:9" hidden="1" x14ac:dyDescent="0.2">
      <c r="A1296"/>
      <c r="B1296"/>
      <c r="C1296"/>
      <c r="D1296"/>
      <c r="E1296"/>
      <c r="F1296"/>
      <c r="G1296"/>
      <c r="H1296"/>
      <c r="I1296" s="9">
        <f>IFERROR(IF(F1296="01",VLOOKUP(D1296,'Estoque '!$A$1:$D$4566,3,0),VLOOKUP(D1296,'Estoque (77)'!$A$1:$D$415,3,0)),0)</f>
        <v>0</v>
      </c>
    </row>
    <row r="1297" spans="1:9" hidden="1" x14ac:dyDescent="0.2">
      <c r="A1297"/>
      <c r="B1297"/>
      <c r="C1297"/>
      <c r="D1297"/>
      <c r="E1297"/>
      <c r="F1297"/>
      <c r="G1297"/>
      <c r="H1297"/>
      <c r="I1297" s="9">
        <f>IFERROR(IF(F1297="01",VLOOKUP(D1297,'Estoque '!$A$1:$D$4566,3,0),VLOOKUP(D1297,'Estoque (77)'!$A$1:$D$415,3,0)),0)</f>
        <v>0</v>
      </c>
    </row>
    <row r="1298" spans="1:9" hidden="1" x14ac:dyDescent="0.2">
      <c r="A1298"/>
      <c r="B1298"/>
      <c r="C1298"/>
      <c r="D1298"/>
      <c r="E1298"/>
      <c r="F1298"/>
      <c r="G1298"/>
      <c r="H1298"/>
      <c r="I1298" s="9">
        <f>IFERROR(IF(F1298="01",VLOOKUP(D1298,'Estoque '!$A$1:$D$4566,3,0),VLOOKUP(D1298,'Estoque (77)'!$A$1:$D$415,3,0)),0)</f>
        <v>0</v>
      </c>
    </row>
    <row r="1299" spans="1:9" hidden="1" x14ac:dyDescent="0.2">
      <c r="A1299"/>
      <c r="B1299"/>
      <c r="C1299"/>
      <c r="D1299"/>
      <c r="E1299"/>
      <c r="F1299"/>
      <c r="G1299"/>
      <c r="H1299"/>
      <c r="I1299" s="9">
        <f>IFERROR(IF(F1299="01",VLOOKUP(D1299,'Estoque '!$A$1:$D$4566,3,0),VLOOKUP(D1299,'Estoque (77)'!$A$1:$D$415,3,0)),0)</f>
        <v>0</v>
      </c>
    </row>
    <row r="1300" spans="1:9" hidden="1" x14ac:dyDescent="0.2">
      <c r="A1300"/>
      <c r="B1300"/>
      <c r="C1300"/>
      <c r="D1300"/>
      <c r="E1300"/>
      <c r="F1300"/>
      <c r="G1300"/>
      <c r="H1300"/>
      <c r="I1300" s="9">
        <f>IFERROR(IF(F1300="01",VLOOKUP(D1300,'Estoque '!$A$1:$D$4566,3,0),VLOOKUP(D1300,'Estoque (77)'!$A$1:$D$415,3,0)),0)</f>
        <v>0</v>
      </c>
    </row>
    <row r="1301" spans="1:9" hidden="1" x14ac:dyDescent="0.2">
      <c r="A1301"/>
      <c r="B1301"/>
      <c r="C1301"/>
      <c r="D1301"/>
      <c r="E1301"/>
      <c r="F1301"/>
      <c r="G1301"/>
      <c r="H1301"/>
      <c r="I1301" s="9">
        <f>IFERROR(IF(F1301="01",VLOOKUP(D1301,'Estoque '!$A$1:$D$4566,3,0),VLOOKUP(D1301,'Estoque (77)'!$A$1:$D$415,3,0)),0)</f>
        <v>0</v>
      </c>
    </row>
    <row r="1302" spans="1:9" hidden="1" x14ac:dyDescent="0.2">
      <c r="A1302"/>
      <c r="B1302"/>
      <c r="C1302"/>
      <c r="D1302"/>
      <c r="E1302"/>
      <c r="F1302"/>
      <c r="G1302"/>
      <c r="H1302"/>
      <c r="I1302" s="9">
        <f>IFERROR(IF(F1302="01",VLOOKUP(D1302,'Estoque '!$A$1:$D$4566,3,0),VLOOKUP(D1302,'Estoque (77)'!$A$1:$D$415,3,0)),0)</f>
        <v>0</v>
      </c>
    </row>
    <row r="1303" spans="1:9" hidden="1" x14ac:dyDescent="0.2">
      <c r="A1303"/>
      <c r="B1303"/>
      <c r="C1303"/>
      <c r="D1303"/>
      <c r="E1303"/>
      <c r="F1303"/>
      <c r="G1303"/>
      <c r="H1303"/>
      <c r="I1303" s="9">
        <f>IFERROR(IF(F1303="01",VLOOKUP(D1303,'Estoque '!$A$1:$D$4566,3,0),VLOOKUP(D1303,'Estoque (77)'!$A$1:$D$415,3,0)),0)</f>
        <v>0</v>
      </c>
    </row>
    <row r="1304" spans="1:9" hidden="1" x14ac:dyDescent="0.2">
      <c r="A1304"/>
      <c r="B1304"/>
      <c r="C1304"/>
      <c r="D1304"/>
      <c r="E1304"/>
      <c r="F1304"/>
      <c r="G1304"/>
      <c r="H1304"/>
      <c r="I1304" s="9">
        <f>IFERROR(IF(F1304="01",VLOOKUP(D1304,'Estoque '!$A$1:$D$4566,3,0),VLOOKUP(D1304,'Estoque (77)'!$A$1:$D$415,3,0)),0)</f>
        <v>0</v>
      </c>
    </row>
    <row r="1305" spans="1:9" hidden="1" x14ac:dyDescent="0.2">
      <c r="A1305"/>
      <c r="B1305"/>
      <c r="C1305"/>
      <c r="D1305"/>
      <c r="E1305"/>
      <c r="F1305"/>
      <c r="G1305"/>
      <c r="H1305"/>
      <c r="I1305" s="9">
        <f>IFERROR(IF(F1305="01",VLOOKUP(D1305,'Estoque '!$A$1:$D$4566,3,0),VLOOKUP(D1305,'Estoque (77)'!$A$1:$D$415,3,0)),0)</f>
        <v>0</v>
      </c>
    </row>
    <row r="1306" spans="1:9" hidden="1" x14ac:dyDescent="0.2">
      <c r="A1306"/>
      <c r="B1306"/>
      <c r="C1306"/>
      <c r="D1306"/>
      <c r="E1306"/>
      <c r="F1306"/>
      <c r="G1306"/>
      <c r="H1306"/>
      <c r="I1306" s="9">
        <f>IFERROR(IF(F1306="01",VLOOKUP(D1306,'Estoque '!$A$1:$D$4566,3,0),VLOOKUP(D1306,'Estoque (77)'!$A$1:$D$415,3,0)),0)</f>
        <v>0</v>
      </c>
    </row>
    <row r="1307" spans="1:9" hidden="1" x14ac:dyDescent="0.2">
      <c r="A1307"/>
      <c r="B1307"/>
      <c r="C1307"/>
      <c r="D1307"/>
      <c r="E1307"/>
      <c r="F1307"/>
      <c r="G1307"/>
      <c r="H1307"/>
      <c r="I1307" s="9">
        <f>IFERROR(IF(F1307="01",VLOOKUP(D1307,'Estoque '!$A$1:$D$4566,3,0),VLOOKUP(D1307,'Estoque (77)'!$A$1:$D$415,3,0)),0)</f>
        <v>0</v>
      </c>
    </row>
    <row r="1308" spans="1:9" hidden="1" x14ac:dyDescent="0.2">
      <c r="A1308"/>
      <c r="B1308"/>
      <c r="C1308"/>
      <c r="D1308"/>
      <c r="E1308"/>
      <c r="F1308"/>
      <c r="G1308"/>
      <c r="H1308"/>
      <c r="I1308" s="9">
        <f>IFERROR(IF(F1308="01",VLOOKUP(D1308,'Estoque '!$A$1:$D$4566,3,0),VLOOKUP(D1308,'Estoque (77)'!$A$1:$D$415,3,0)),0)</f>
        <v>0</v>
      </c>
    </row>
    <row r="1309" spans="1:9" hidden="1" x14ac:dyDescent="0.2">
      <c r="A1309"/>
      <c r="B1309"/>
      <c r="C1309"/>
      <c r="D1309"/>
      <c r="E1309"/>
      <c r="F1309"/>
      <c r="G1309"/>
      <c r="H1309"/>
      <c r="I1309" s="9">
        <f>IFERROR(IF(F1309="01",VLOOKUP(D1309,'Estoque '!$A$1:$D$4566,3,0),VLOOKUP(D1309,'Estoque (77)'!$A$1:$D$415,3,0)),0)</f>
        <v>0</v>
      </c>
    </row>
    <row r="1310" spans="1:9" hidden="1" x14ac:dyDescent="0.2">
      <c r="A1310"/>
      <c r="B1310"/>
      <c r="C1310"/>
      <c r="D1310"/>
      <c r="E1310"/>
      <c r="F1310"/>
      <c r="G1310"/>
      <c r="H1310"/>
      <c r="I1310" s="9">
        <f>IFERROR(IF(F1310="01",VLOOKUP(D1310,'Estoque '!$A$1:$D$4566,3,0),VLOOKUP(D1310,'Estoque (77)'!$A$1:$D$415,3,0)),0)</f>
        <v>0</v>
      </c>
    </row>
    <row r="1311" spans="1:9" hidden="1" x14ac:dyDescent="0.2">
      <c r="A1311"/>
      <c r="B1311"/>
      <c r="C1311"/>
      <c r="D1311"/>
      <c r="E1311"/>
      <c r="F1311"/>
      <c r="G1311"/>
      <c r="H1311"/>
      <c r="I1311" s="9">
        <f>IFERROR(IF(F1311="01",VLOOKUP(D1311,'Estoque '!$A$1:$D$4566,3,0),VLOOKUP(D1311,'Estoque (77)'!$A$1:$D$415,3,0)),0)</f>
        <v>0</v>
      </c>
    </row>
    <row r="1312" spans="1:9" hidden="1" x14ac:dyDescent="0.2">
      <c r="A1312"/>
      <c r="B1312"/>
      <c r="C1312"/>
      <c r="D1312"/>
      <c r="E1312"/>
      <c r="F1312"/>
      <c r="G1312"/>
      <c r="H1312"/>
      <c r="I1312" s="9">
        <f>IFERROR(IF(F1312="01",VLOOKUP(D1312,'Estoque '!$A$1:$D$4566,3,0),VLOOKUP(D1312,'Estoque (77)'!$A$1:$D$415,3,0)),0)</f>
        <v>0</v>
      </c>
    </row>
    <row r="1313" spans="1:9" hidden="1" x14ac:dyDescent="0.2">
      <c r="A1313"/>
      <c r="B1313"/>
      <c r="C1313"/>
      <c r="D1313"/>
      <c r="E1313"/>
      <c r="F1313"/>
      <c r="G1313"/>
      <c r="H1313"/>
      <c r="I1313" s="9">
        <f>IFERROR(IF(F1313="01",VLOOKUP(D1313,'Estoque '!$A$1:$D$4566,3,0),VLOOKUP(D1313,'Estoque (77)'!$A$1:$D$415,3,0)),0)</f>
        <v>0</v>
      </c>
    </row>
    <row r="1314" spans="1:9" hidden="1" x14ac:dyDescent="0.2">
      <c r="A1314"/>
      <c r="B1314"/>
      <c r="C1314"/>
      <c r="D1314"/>
      <c r="E1314"/>
      <c r="F1314"/>
      <c r="G1314"/>
      <c r="H1314"/>
      <c r="I1314" s="9">
        <f>IFERROR(IF(F1314="01",VLOOKUP(D1314,'Estoque '!$A$1:$D$4566,3,0),VLOOKUP(D1314,'Estoque (77)'!$A$1:$D$415,3,0)),0)</f>
        <v>0</v>
      </c>
    </row>
    <row r="1315" spans="1:9" hidden="1" x14ac:dyDescent="0.2">
      <c r="A1315"/>
      <c r="B1315"/>
      <c r="C1315"/>
      <c r="D1315"/>
      <c r="E1315"/>
      <c r="F1315"/>
      <c r="G1315"/>
      <c r="H1315"/>
      <c r="I1315" s="9">
        <f>IFERROR(IF(F1315="01",VLOOKUP(D1315,'Estoque '!$A$1:$D$4566,3,0),VLOOKUP(D1315,'Estoque (77)'!$A$1:$D$415,3,0)),0)</f>
        <v>0</v>
      </c>
    </row>
    <row r="1316" spans="1:9" hidden="1" x14ac:dyDescent="0.2">
      <c r="A1316"/>
      <c r="B1316"/>
      <c r="C1316"/>
      <c r="D1316"/>
      <c r="E1316"/>
      <c r="F1316"/>
      <c r="G1316"/>
      <c r="H1316"/>
      <c r="I1316" s="9">
        <f>IFERROR(IF(F1316="01",VLOOKUP(D1316,'Estoque '!$A$1:$D$4566,3,0),VLOOKUP(D1316,'Estoque (77)'!$A$1:$D$415,3,0)),0)</f>
        <v>0</v>
      </c>
    </row>
    <row r="1317" spans="1:9" hidden="1" x14ac:dyDescent="0.2">
      <c r="A1317"/>
      <c r="B1317"/>
      <c r="C1317"/>
      <c r="D1317"/>
      <c r="E1317"/>
      <c r="F1317"/>
      <c r="G1317"/>
      <c r="H1317"/>
      <c r="I1317" s="9">
        <f>IFERROR(IF(F1317="01",VLOOKUP(D1317,'Estoque '!$A$1:$D$4566,3,0),VLOOKUP(D1317,'Estoque (77)'!$A$1:$D$415,3,0)),0)</f>
        <v>0</v>
      </c>
    </row>
    <row r="1318" spans="1:9" hidden="1" x14ac:dyDescent="0.2">
      <c r="A1318"/>
      <c r="B1318"/>
      <c r="C1318"/>
      <c r="D1318"/>
      <c r="E1318"/>
      <c r="F1318"/>
      <c r="G1318"/>
      <c r="H1318"/>
      <c r="I1318" s="9">
        <f>IFERROR(IF(F1318="01",VLOOKUP(D1318,'Estoque '!$A$1:$D$4566,3,0),VLOOKUP(D1318,'Estoque (77)'!$A$1:$D$415,3,0)),0)</f>
        <v>0</v>
      </c>
    </row>
    <row r="1319" spans="1:9" hidden="1" x14ac:dyDescent="0.2">
      <c r="A1319"/>
      <c r="B1319"/>
      <c r="C1319"/>
      <c r="D1319"/>
      <c r="E1319"/>
      <c r="F1319"/>
      <c r="G1319"/>
      <c r="H1319"/>
      <c r="I1319" s="9">
        <f>IFERROR(IF(F1319="01",VLOOKUP(D1319,'Estoque '!$A$1:$D$4566,3,0),VLOOKUP(D1319,'Estoque (77)'!$A$1:$D$415,3,0)),0)</f>
        <v>0</v>
      </c>
    </row>
    <row r="1320" spans="1:9" hidden="1" x14ac:dyDescent="0.2">
      <c r="A1320"/>
      <c r="B1320"/>
      <c r="C1320"/>
      <c r="D1320"/>
      <c r="E1320"/>
      <c r="F1320"/>
      <c r="G1320"/>
      <c r="H1320"/>
      <c r="I1320" s="9">
        <f>IFERROR(IF(F1320="01",VLOOKUP(D1320,'Estoque '!$A$1:$D$4566,3,0),VLOOKUP(D1320,'Estoque (77)'!$A$1:$D$415,3,0)),0)</f>
        <v>0</v>
      </c>
    </row>
    <row r="1321" spans="1:9" hidden="1" x14ac:dyDescent="0.2">
      <c r="A1321"/>
      <c r="B1321"/>
      <c r="C1321"/>
      <c r="D1321"/>
      <c r="E1321"/>
      <c r="F1321"/>
      <c r="G1321"/>
      <c r="H1321"/>
      <c r="I1321" s="9">
        <f>IFERROR(IF(F1321="01",VLOOKUP(D1321,'Estoque '!$A$1:$D$4566,3,0),VLOOKUP(D1321,'Estoque (77)'!$A$1:$D$415,3,0)),0)</f>
        <v>0</v>
      </c>
    </row>
    <row r="1322" spans="1:9" hidden="1" x14ac:dyDescent="0.2">
      <c r="A1322"/>
      <c r="B1322"/>
      <c r="C1322"/>
      <c r="D1322"/>
      <c r="E1322"/>
      <c r="F1322"/>
      <c r="G1322"/>
      <c r="H1322"/>
      <c r="I1322" s="9">
        <f>IFERROR(IF(F1322="01",VLOOKUP(D1322,'Estoque '!$A$1:$D$4566,3,0),VLOOKUP(D1322,'Estoque (77)'!$A$1:$D$415,3,0)),0)</f>
        <v>0</v>
      </c>
    </row>
    <row r="1323" spans="1:9" hidden="1" x14ac:dyDescent="0.2">
      <c r="A1323"/>
      <c r="B1323"/>
      <c r="C1323"/>
      <c r="D1323"/>
      <c r="E1323"/>
      <c r="F1323"/>
      <c r="G1323"/>
      <c r="H1323"/>
      <c r="I1323" s="9">
        <f>IFERROR(IF(F1323="01",VLOOKUP(D1323,'Estoque '!$A$1:$D$4566,3,0),VLOOKUP(D1323,'Estoque (77)'!$A$1:$D$415,3,0)),0)</f>
        <v>0</v>
      </c>
    </row>
    <row r="1324" spans="1:9" hidden="1" x14ac:dyDescent="0.2">
      <c r="A1324"/>
      <c r="B1324"/>
      <c r="C1324"/>
      <c r="D1324"/>
      <c r="E1324"/>
      <c r="F1324"/>
      <c r="G1324"/>
      <c r="H1324"/>
      <c r="I1324" s="9">
        <f>IFERROR(IF(F1324="01",VLOOKUP(D1324,'Estoque '!$A$1:$D$4566,3,0),VLOOKUP(D1324,'Estoque (77)'!$A$1:$D$415,3,0)),0)</f>
        <v>0</v>
      </c>
    </row>
    <row r="1325" spans="1:9" hidden="1" x14ac:dyDescent="0.2">
      <c r="A1325"/>
      <c r="B1325"/>
      <c r="C1325"/>
      <c r="D1325"/>
      <c r="E1325"/>
      <c r="F1325"/>
      <c r="G1325"/>
      <c r="H1325"/>
      <c r="I1325" s="9">
        <f>IFERROR(IF(F1325="01",VLOOKUP(D1325,'Estoque '!$A$1:$D$4566,3,0),VLOOKUP(D1325,'Estoque (77)'!$A$1:$D$415,3,0)),0)</f>
        <v>0</v>
      </c>
    </row>
    <row r="1326" spans="1:9" hidden="1" x14ac:dyDescent="0.2">
      <c r="A1326"/>
      <c r="B1326"/>
      <c r="C1326"/>
      <c r="D1326"/>
      <c r="E1326"/>
      <c r="F1326"/>
      <c r="G1326"/>
      <c r="H1326"/>
      <c r="I1326" s="9">
        <f>IFERROR(IF(F1326="01",VLOOKUP(D1326,'Estoque '!$A$1:$D$4566,3,0),VLOOKUP(D1326,'Estoque (77)'!$A$1:$D$415,3,0)),0)</f>
        <v>0</v>
      </c>
    </row>
    <row r="1327" spans="1:9" hidden="1" x14ac:dyDescent="0.2">
      <c r="A1327"/>
      <c r="B1327"/>
      <c r="C1327"/>
      <c r="D1327"/>
      <c r="E1327"/>
      <c r="F1327"/>
      <c r="G1327"/>
      <c r="H1327"/>
      <c r="I1327" s="9">
        <f>IFERROR(IF(F1327="01",VLOOKUP(D1327,'Estoque '!$A$1:$D$4566,3,0),VLOOKUP(D1327,'Estoque (77)'!$A$1:$D$415,3,0)),0)</f>
        <v>0</v>
      </c>
    </row>
    <row r="1328" spans="1:9" hidden="1" x14ac:dyDescent="0.2">
      <c r="A1328"/>
      <c r="B1328"/>
      <c r="C1328"/>
      <c r="D1328"/>
      <c r="E1328"/>
      <c r="F1328"/>
      <c r="G1328"/>
      <c r="H1328"/>
      <c r="I1328" s="9">
        <f>IFERROR(IF(F1328="01",VLOOKUP(D1328,'Estoque '!$A$1:$D$4566,3,0),VLOOKUP(D1328,'Estoque (77)'!$A$1:$D$415,3,0)),0)</f>
        <v>0</v>
      </c>
    </row>
    <row r="1329" spans="1:9" hidden="1" x14ac:dyDescent="0.2">
      <c r="A1329"/>
      <c r="B1329"/>
      <c r="C1329"/>
      <c r="D1329"/>
      <c r="E1329"/>
      <c r="F1329"/>
      <c r="G1329"/>
      <c r="H1329"/>
      <c r="I1329" s="9">
        <f>IFERROR(IF(F1329="01",VLOOKUP(D1329,'Estoque '!$A$1:$D$4566,3,0),VLOOKUP(D1329,'Estoque (77)'!$A$1:$D$415,3,0)),0)</f>
        <v>0</v>
      </c>
    </row>
    <row r="1330" spans="1:9" hidden="1" x14ac:dyDescent="0.2">
      <c r="A1330"/>
      <c r="B1330"/>
      <c r="C1330"/>
      <c r="D1330"/>
      <c r="E1330"/>
      <c r="F1330"/>
      <c r="G1330"/>
      <c r="H1330"/>
      <c r="I1330" s="9">
        <f>IFERROR(IF(F1330="01",VLOOKUP(D1330,'Estoque '!$A$1:$D$4566,3,0),VLOOKUP(D1330,'Estoque (77)'!$A$1:$D$415,3,0)),0)</f>
        <v>0</v>
      </c>
    </row>
    <row r="1331" spans="1:9" hidden="1" x14ac:dyDescent="0.2">
      <c r="A1331"/>
      <c r="B1331"/>
      <c r="C1331"/>
      <c r="D1331"/>
      <c r="E1331"/>
      <c r="F1331"/>
      <c r="G1331"/>
      <c r="H1331"/>
      <c r="I1331" s="9">
        <f>IFERROR(IF(F1331="01",VLOOKUP(D1331,'Estoque '!$A$1:$D$4566,3,0),VLOOKUP(D1331,'Estoque (77)'!$A$1:$D$415,3,0)),0)</f>
        <v>0</v>
      </c>
    </row>
    <row r="1332" spans="1:9" hidden="1" x14ac:dyDescent="0.2">
      <c r="A1332"/>
      <c r="B1332"/>
      <c r="C1332"/>
      <c r="D1332"/>
      <c r="E1332"/>
      <c r="F1332"/>
      <c r="G1332"/>
      <c r="H1332"/>
      <c r="I1332" s="9">
        <f>IFERROR(IF(F1332="01",VLOOKUP(D1332,'Estoque '!$A$1:$D$4566,3,0),VLOOKUP(D1332,'Estoque (77)'!$A$1:$D$415,3,0)),0)</f>
        <v>0</v>
      </c>
    </row>
    <row r="1333" spans="1:9" hidden="1" x14ac:dyDescent="0.2">
      <c r="A1333"/>
      <c r="B1333"/>
      <c r="C1333"/>
      <c r="D1333"/>
      <c r="E1333"/>
      <c r="F1333"/>
      <c r="G1333"/>
      <c r="H1333"/>
      <c r="I1333" s="9">
        <f>IFERROR(IF(F1333="01",VLOOKUP(D1333,'Estoque '!$A$1:$D$4566,3,0),VLOOKUP(D1333,'Estoque (77)'!$A$1:$D$415,3,0)),0)</f>
        <v>0</v>
      </c>
    </row>
    <row r="1334" spans="1:9" hidden="1" x14ac:dyDescent="0.2">
      <c r="A1334"/>
      <c r="B1334"/>
      <c r="C1334"/>
      <c r="D1334"/>
      <c r="E1334"/>
      <c r="F1334"/>
      <c r="G1334"/>
      <c r="H1334"/>
      <c r="I1334" s="9">
        <f>IFERROR(IF(F1334="01",VLOOKUP(D1334,'Estoque '!$A$1:$D$4566,3,0),VLOOKUP(D1334,'Estoque (77)'!$A$1:$D$415,3,0)),0)</f>
        <v>0</v>
      </c>
    </row>
    <row r="1335" spans="1:9" hidden="1" x14ac:dyDescent="0.2">
      <c r="A1335"/>
      <c r="B1335"/>
      <c r="C1335"/>
      <c r="D1335"/>
      <c r="E1335"/>
      <c r="F1335"/>
      <c r="G1335"/>
      <c r="H1335"/>
      <c r="I1335" s="9">
        <f>IFERROR(IF(F1335="01",VLOOKUP(D1335,'Estoque '!$A$1:$D$4566,3,0),VLOOKUP(D1335,'Estoque (77)'!$A$1:$D$415,3,0)),0)</f>
        <v>0</v>
      </c>
    </row>
    <row r="1336" spans="1:9" hidden="1" x14ac:dyDescent="0.2">
      <c r="A1336"/>
      <c r="B1336"/>
      <c r="C1336"/>
      <c r="D1336"/>
      <c r="E1336"/>
      <c r="F1336"/>
      <c r="G1336"/>
      <c r="H1336"/>
      <c r="I1336" s="9">
        <f>IFERROR(IF(F1336="01",VLOOKUP(D1336,'Estoque '!$A$1:$D$4566,3,0),VLOOKUP(D1336,'Estoque (77)'!$A$1:$D$415,3,0)),0)</f>
        <v>0</v>
      </c>
    </row>
    <row r="1337" spans="1:9" hidden="1" x14ac:dyDescent="0.2">
      <c r="A1337"/>
      <c r="B1337"/>
      <c r="C1337"/>
      <c r="D1337"/>
      <c r="E1337"/>
      <c r="F1337"/>
      <c r="G1337"/>
      <c r="H1337"/>
      <c r="I1337" s="9">
        <f>IFERROR(IF(F1337="01",VLOOKUP(D1337,'Estoque '!$A$1:$D$4566,3,0),VLOOKUP(D1337,'Estoque (77)'!$A$1:$D$415,3,0)),0)</f>
        <v>0</v>
      </c>
    </row>
    <row r="1338" spans="1:9" hidden="1" x14ac:dyDescent="0.2">
      <c r="A1338"/>
      <c r="B1338"/>
      <c r="C1338"/>
      <c r="D1338"/>
      <c r="E1338"/>
      <c r="F1338"/>
      <c r="G1338"/>
      <c r="H1338"/>
      <c r="I1338" s="9">
        <f>IFERROR(IF(F1338="01",VLOOKUP(D1338,'Estoque '!$A$1:$D$4566,3,0),VLOOKUP(D1338,'Estoque (77)'!$A$1:$D$415,3,0)),0)</f>
        <v>0</v>
      </c>
    </row>
    <row r="1339" spans="1:9" hidden="1" x14ac:dyDescent="0.2">
      <c r="A1339"/>
      <c r="B1339"/>
      <c r="C1339"/>
      <c r="D1339"/>
      <c r="E1339"/>
      <c r="F1339"/>
      <c r="G1339"/>
      <c r="H1339"/>
      <c r="I1339" s="9">
        <f>IFERROR(IF(F1339="01",VLOOKUP(D1339,'Estoque '!$A$1:$D$4566,3,0),VLOOKUP(D1339,'Estoque (77)'!$A$1:$D$415,3,0)),0)</f>
        <v>0</v>
      </c>
    </row>
    <row r="1340" spans="1:9" hidden="1" x14ac:dyDescent="0.2">
      <c r="A1340"/>
      <c r="B1340"/>
      <c r="C1340"/>
      <c r="D1340"/>
      <c r="E1340"/>
      <c r="F1340"/>
      <c r="G1340"/>
      <c r="H1340"/>
      <c r="I1340" s="9">
        <f>IFERROR(IF(F1340="01",VLOOKUP(D1340,'Estoque '!$A$1:$D$4566,3,0),VLOOKUP(D1340,'Estoque (77)'!$A$1:$D$415,3,0)),0)</f>
        <v>0</v>
      </c>
    </row>
    <row r="1341" spans="1:9" hidden="1" x14ac:dyDescent="0.2">
      <c r="A1341"/>
      <c r="B1341"/>
      <c r="C1341"/>
      <c r="D1341"/>
      <c r="E1341"/>
      <c r="F1341"/>
      <c r="G1341"/>
      <c r="H1341"/>
      <c r="I1341" s="9">
        <f>IFERROR(IF(F1341="01",VLOOKUP(D1341,'Estoque '!$A$1:$D$4566,3,0),VLOOKUP(D1341,'Estoque (77)'!$A$1:$D$415,3,0)),0)</f>
        <v>0</v>
      </c>
    </row>
    <row r="1342" spans="1:9" hidden="1" x14ac:dyDescent="0.2">
      <c r="A1342"/>
      <c r="B1342"/>
      <c r="C1342"/>
      <c r="D1342"/>
      <c r="E1342"/>
      <c r="F1342"/>
      <c r="G1342"/>
      <c r="H1342"/>
      <c r="I1342" s="9">
        <f>IFERROR(IF(F1342="01",VLOOKUP(D1342,'Estoque '!$A$1:$D$4566,3,0),VLOOKUP(D1342,'Estoque (77)'!$A$1:$D$415,3,0)),0)</f>
        <v>0</v>
      </c>
    </row>
    <row r="1343" spans="1:9" hidden="1" x14ac:dyDescent="0.2">
      <c r="A1343"/>
      <c r="B1343"/>
      <c r="C1343"/>
      <c r="D1343"/>
      <c r="E1343"/>
      <c r="F1343"/>
      <c r="G1343"/>
      <c r="H1343"/>
      <c r="I1343" s="9">
        <f>IFERROR(IF(F1343="01",VLOOKUP(D1343,'Estoque '!$A$1:$D$4566,3,0),VLOOKUP(D1343,'Estoque (77)'!$A$1:$D$415,3,0)),0)</f>
        <v>0</v>
      </c>
    </row>
    <row r="1344" spans="1:9" hidden="1" x14ac:dyDescent="0.2">
      <c r="A1344"/>
      <c r="B1344"/>
      <c r="C1344"/>
      <c r="D1344"/>
      <c r="E1344"/>
      <c r="F1344"/>
      <c r="G1344"/>
      <c r="H1344"/>
      <c r="I1344" s="9">
        <f>IFERROR(IF(F1344="01",VLOOKUP(D1344,'Estoque '!$A$1:$D$4566,3,0),VLOOKUP(D1344,'Estoque (77)'!$A$1:$D$415,3,0)),0)</f>
        <v>0</v>
      </c>
    </row>
    <row r="1345" spans="1:9" hidden="1" x14ac:dyDescent="0.2">
      <c r="A1345"/>
      <c r="B1345"/>
      <c r="C1345"/>
      <c r="D1345"/>
      <c r="E1345"/>
      <c r="F1345"/>
      <c r="G1345"/>
      <c r="H1345"/>
      <c r="I1345" s="9">
        <f>IFERROR(IF(F1345="01",VLOOKUP(D1345,'Estoque '!$A$1:$D$4566,3,0),VLOOKUP(D1345,'Estoque (77)'!$A$1:$D$415,3,0)),0)</f>
        <v>0</v>
      </c>
    </row>
    <row r="1346" spans="1:9" hidden="1" x14ac:dyDescent="0.2">
      <c r="A1346"/>
      <c r="B1346"/>
      <c r="C1346"/>
      <c r="D1346"/>
      <c r="E1346"/>
      <c r="F1346"/>
      <c r="G1346"/>
      <c r="H1346"/>
      <c r="I1346" s="9">
        <f>IFERROR(IF(F1346="01",VLOOKUP(D1346,'Estoque '!$A$1:$D$4566,3,0),VLOOKUP(D1346,'Estoque (77)'!$A$1:$D$415,3,0)),0)</f>
        <v>0</v>
      </c>
    </row>
    <row r="1347" spans="1:9" hidden="1" x14ac:dyDescent="0.2">
      <c r="A1347"/>
      <c r="B1347"/>
      <c r="C1347"/>
      <c r="D1347"/>
      <c r="E1347"/>
      <c r="F1347"/>
      <c r="G1347"/>
      <c r="H1347"/>
      <c r="I1347" s="9">
        <f>IFERROR(IF(F1347="01",VLOOKUP(D1347,'Estoque '!$A$1:$D$4566,3,0),VLOOKUP(D1347,'Estoque (77)'!$A$1:$D$415,3,0)),0)</f>
        <v>0</v>
      </c>
    </row>
    <row r="1348" spans="1:9" hidden="1" x14ac:dyDescent="0.2">
      <c r="A1348"/>
      <c r="B1348"/>
      <c r="C1348"/>
      <c r="D1348"/>
      <c r="E1348"/>
      <c r="F1348"/>
      <c r="G1348"/>
      <c r="H1348"/>
      <c r="I1348" s="9">
        <f>IFERROR(IF(F1348="01",VLOOKUP(D1348,'Estoque '!$A$1:$D$4566,3,0),VLOOKUP(D1348,'Estoque (77)'!$A$1:$D$415,3,0)),0)</f>
        <v>0</v>
      </c>
    </row>
    <row r="1349" spans="1:9" hidden="1" x14ac:dyDescent="0.2">
      <c r="A1349"/>
      <c r="B1349"/>
      <c r="C1349"/>
      <c r="D1349"/>
      <c r="E1349"/>
      <c r="F1349"/>
      <c r="G1349"/>
      <c r="H1349"/>
      <c r="I1349" s="9">
        <f>IFERROR(IF(F1349="01",VLOOKUP(D1349,'Estoque '!$A$1:$D$4566,3,0),VLOOKUP(D1349,'Estoque (77)'!$A$1:$D$415,3,0)),0)</f>
        <v>0</v>
      </c>
    </row>
    <row r="1350" spans="1:9" hidden="1" x14ac:dyDescent="0.2">
      <c r="A1350"/>
      <c r="B1350"/>
      <c r="C1350"/>
      <c r="D1350"/>
      <c r="E1350"/>
      <c r="F1350"/>
      <c r="G1350"/>
      <c r="H1350"/>
      <c r="I1350" s="9">
        <f>IFERROR(IF(F1350="01",VLOOKUP(D1350,'Estoque '!$A$1:$D$4566,3,0),VLOOKUP(D1350,'Estoque (77)'!$A$1:$D$415,3,0)),0)</f>
        <v>0</v>
      </c>
    </row>
    <row r="1351" spans="1:9" hidden="1" x14ac:dyDescent="0.2">
      <c r="A1351"/>
      <c r="B1351"/>
      <c r="C1351"/>
      <c r="D1351"/>
      <c r="E1351"/>
      <c r="F1351"/>
      <c r="G1351"/>
      <c r="H1351"/>
      <c r="I1351" s="9">
        <f>IFERROR(IF(F1351="01",VLOOKUP(D1351,'Estoque '!$A$1:$D$4566,3,0),VLOOKUP(D1351,'Estoque (77)'!$A$1:$D$415,3,0)),0)</f>
        <v>0</v>
      </c>
    </row>
    <row r="1352" spans="1:9" hidden="1" x14ac:dyDescent="0.2">
      <c r="A1352"/>
      <c r="B1352"/>
      <c r="C1352"/>
      <c r="D1352"/>
      <c r="E1352"/>
      <c r="F1352"/>
      <c r="G1352"/>
      <c r="H1352"/>
      <c r="I1352" s="9">
        <f>IFERROR(IF(F1352="01",VLOOKUP(D1352,'Estoque '!$A$1:$D$4566,3,0),VLOOKUP(D1352,'Estoque (77)'!$A$1:$D$415,3,0)),0)</f>
        <v>0</v>
      </c>
    </row>
    <row r="1353" spans="1:9" hidden="1" x14ac:dyDescent="0.2">
      <c r="A1353"/>
      <c r="B1353"/>
      <c r="C1353"/>
      <c r="D1353"/>
      <c r="E1353"/>
      <c r="F1353"/>
      <c r="G1353"/>
      <c r="H1353"/>
      <c r="I1353" s="9">
        <f>IFERROR(IF(F1353="01",VLOOKUP(D1353,'Estoque '!$A$1:$D$4566,3,0),VLOOKUP(D1353,'Estoque (77)'!$A$1:$D$415,3,0)),0)</f>
        <v>0</v>
      </c>
    </row>
    <row r="1354" spans="1:9" hidden="1" x14ac:dyDescent="0.2">
      <c r="A1354"/>
      <c r="B1354"/>
      <c r="C1354"/>
      <c r="D1354"/>
      <c r="E1354"/>
      <c r="F1354"/>
      <c r="G1354"/>
      <c r="H1354"/>
      <c r="I1354" s="9">
        <f>IFERROR(IF(F1354="01",VLOOKUP(D1354,'Estoque '!$A$1:$D$4566,3,0),VLOOKUP(D1354,'Estoque (77)'!$A$1:$D$415,3,0)),0)</f>
        <v>0</v>
      </c>
    </row>
    <row r="1355" spans="1:9" hidden="1" x14ac:dyDescent="0.2">
      <c r="A1355"/>
      <c r="B1355"/>
      <c r="C1355"/>
      <c r="D1355"/>
      <c r="E1355"/>
      <c r="F1355"/>
      <c r="G1355"/>
      <c r="H1355"/>
      <c r="I1355" s="9">
        <f>IFERROR(IF(F1355="01",VLOOKUP(D1355,'Estoque '!$A$1:$D$4566,3,0),VLOOKUP(D1355,'Estoque (77)'!$A$1:$D$415,3,0)),0)</f>
        <v>0</v>
      </c>
    </row>
    <row r="1356" spans="1:9" hidden="1" x14ac:dyDescent="0.2">
      <c r="A1356"/>
      <c r="B1356"/>
      <c r="C1356"/>
      <c r="D1356"/>
      <c r="E1356"/>
      <c r="F1356"/>
      <c r="G1356"/>
      <c r="H1356"/>
      <c r="I1356" s="9">
        <f>IFERROR(IF(F1356="01",VLOOKUP(D1356,'Estoque '!$A$1:$D$4566,3,0),VLOOKUP(D1356,'Estoque (77)'!$A$1:$D$415,3,0)),0)</f>
        <v>0</v>
      </c>
    </row>
    <row r="1357" spans="1:9" hidden="1" x14ac:dyDescent="0.2">
      <c r="A1357"/>
      <c r="B1357"/>
      <c r="C1357"/>
      <c r="D1357"/>
      <c r="E1357"/>
      <c r="F1357"/>
      <c r="G1357"/>
      <c r="H1357"/>
      <c r="I1357" s="9">
        <f>IFERROR(IF(F1357="01",VLOOKUP(D1357,'Estoque '!$A$1:$D$4566,3,0),VLOOKUP(D1357,'Estoque (77)'!$A$1:$D$415,3,0)),0)</f>
        <v>0</v>
      </c>
    </row>
    <row r="1358" spans="1:9" hidden="1" x14ac:dyDescent="0.2">
      <c r="A1358"/>
      <c r="B1358"/>
      <c r="C1358"/>
      <c r="D1358"/>
      <c r="E1358"/>
      <c r="F1358"/>
      <c r="G1358"/>
      <c r="H1358"/>
      <c r="I1358" s="9">
        <f>IFERROR(IF(F1358="01",VLOOKUP(D1358,'Estoque '!$A$1:$D$4566,3,0),VLOOKUP(D1358,'Estoque (77)'!$A$1:$D$415,3,0)),0)</f>
        <v>0</v>
      </c>
    </row>
    <row r="1359" spans="1:9" hidden="1" x14ac:dyDescent="0.2">
      <c r="A1359"/>
      <c r="B1359"/>
      <c r="C1359"/>
      <c r="D1359"/>
      <c r="E1359"/>
      <c r="F1359"/>
      <c r="G1359"/>
      <c r="H1359"/>
      <c r="I1359" s="9">
        <f>IFERROR(IF(F1359="01",VLOOKUP(D1359,'Estoque '!$A$1:$D$4566,3,0),VLOOKUP(D1359,'Estoque (77)'!$A$1:$D$415,3,0)),0)</f>
        <v>0</v>
      </c>
    </row>
    <row r="1360" spans="1:9" hidden="1" x14ac:dyDescent="0.2">
      <c r="A1360"/>
      <c r="B1360"/>
      <c r="C1360"/>
      <c r="D1360"/>
      <c r="E1360"/>
      <c r="F1360"/>
      <c r="G1360"/>
      <c r="H1360"/>
      <c r="I1360" s="9">
        <f>IFERROR(IF(F1360="01",VLOOKUP(D1360,'Estoque '!$A$1:$D$4566,3,0),VLOOKUP(D1360,'Estoque (77)'!$A$1:$D$415,3,0)),0)</f>
        <v>0</v>
      </c>
    </row>
    <row r="1361" spans="1:9" hidden="1" x14ac:dyDescent="0.2">
      <c r="A1361"/>
      <c r="B1361"/>
      <c r="C1361"/>
      <c r="D1361"/>
      <c r="E1361"/>
      <c r="F1361"/>
      <c r="G1361"/>
      <c r="H1361"/>
      <c r="I1361" s="9">
        <f>IFERROR(IF(F1361="01",VLOOKUP(D1361,'Estoque '!$A$1:$D$4566,3,0),VLOOKUP(D1361,'Estoque (77)'!$A$1:$D$415,3,0)),0)</f>
        <v>0</v>
      </c>
    </row>
    <row r="1362" spans="1:9" hidden="1" x14ac:dyDescent="0.2">
      <c r="A1362"/>
      <c r="B1362"/>
      <c r="C1362"/>
      <c r="D1362"/>
      <c r="E1362"/>
      <c r="F1362"/>
      <c r="G1362"/>
      <c r="H1362"/>
      <c r="I1362" s="9">
        <f>IFERROR(IF(F1362="01",VLOOKUP(D1362,'Estoque '!$A$1:$D$4566,3,0),VLOOKUP(D1362,'Estoque (77)'!$A$1:$D$415,3,0)),0)</f>
        <v>0</v>
      </c>
    </row>
    <row r="1363" spans="1:9" hidden="1" x14ac:dyDescent="0.2">
      <c r="A1363"/>
      <c r="B1363"/>
      <c r="C1363"/>
      <c r="D1363"/>
      <c r="E1363"/>
      <c r="F1363"/>
      <c r="G1363"/>
      <c r="H1363"/>
      <c r="I1363" s="9">
        <f>IFERROR(IF(F1363="01",VLOOKUP(D1363,'Estoque '!$A$1:$D$4566,3,0),VLOOKUP(D1363,'Estoque (77)'!$A$1:$D$415,3,0)),0)</f>
        <v>0</v>
      </c>
    </row>
    <row r="1364" spans="1:9" hidden="1" x14ac:dyDescent="0.2">
      <c r="A1364"/>
      <c r="B1364"/>
      <c r="C1364"/>
      <c r="D1364"/>
      <c r="E1364"/>
      <c r="F1364"/>
      <c r="G1364"/>
      <c r="H1364"/>
      <c r="I1364" s="9">
        <f>IFERROR(IF(F1364="01",VLOOKUP(D1364,'Estoque '!$A$1:$D$4566,3,0),VLOOKUP(D1364,'Estoque (77)'!$A$1:$D$415,3,0)),0)</f>
        <v>0</v>
      </c>
    </row>
    <row r="1365" spans="1:9" hidden="1" x14ac:dyDescent="0.2">
      <c r="A1365"/>
      <c r="B1365"/>
      <c r="C1365"/>
      <c r="D1365"/>
      <c r="E1365"/>
      <c r="F1365"/>
      <c r="G1365"/>
      <c r="H1365"/>
      <c r="I1365" s="9">
        <f>IFERROR(IF(F1365="01",VLOOKUP(D1365,'Estoque '!$A$1:$D$4566,3,0),VLOOKUP(D1365,'Estoque (77)'!$A$1:$D$415,3,0)),0)</f>
        <v>0</v>
      </c>
    </row>
    <row r="1366" spans="1:9" hidden="1" x14ac:dyDescent="0.2">
      <c r="A1366"/>
      <c r="B1366"/>
      <c r="C1366"/>
      <c r="D1366"/>
      <c r="E1366"/>
      <c r="F1366"/>
      <c r="G1366"/>
      <c r="H1366"/>
      <c r="I1366" s="9">
        <f>IFERROR(IF(F1366="01",VLOOKUP(D1366,'Estoque '!$A$1:$D$4566,3,0),VLOOKUP(D1366,'Estoque (77)'!$A$1:$D$415,3,0)),0)</f>
        <v>0</v>
      </c>
    </row>
    <row r="1367" spans="1:9" hidden="1" x14ac:dyDescent="0.2">
      <c r="A1367"/>
      <c r="B1367"/>
      <c r="C1367"/>
      <c r="D1367"/>
      <c r="E1367"/>
      <c r="F1367"/>
      <c r="G1367"/>
      <c r="H1367"/>
      <c r="I1367" s="9">
        <f>IFERROR(IF(F1367="01",VLOOKUP(D1367,'Estoque '!$A$1:$D$4566,3,0),VLOOKUP(D1367,'Estoque (77)'!$A$1:$D$415,3,0)),0)</f>
        <v>0</v>
      </c>
    </row>
    <row r="1368" spans="1:9" hidden="1" x14ac:dyDescent="0.2">
      <c r="A1368"/>
      <c r="B1368"/>
      <c r="C1368"/>
      <c r="D1368"/>
      <c r="E1368"/>
      <c r="F1368"/>
      <c r="G1368"/>
      <c r="H1368"/>
      <c r="I1368" s="9">
        <f>IFERROR(IF(F1368="01",VLOOKUP(D1368,'Estoque '!$A$1:$D$4566,3,0),VLOOKUP(D1368,'Estoque (77)'!$A$1:$D$415,3,0)),0)</f>
        <v>0</v>
      </c>
    </row>
    <row r="1369" spans="1:9" hidden="1" x14ac:dyDescent="0.2">
      <c r="A1369"/>
      <c r="B1369"/>
      <c r="C1369"/>
      <c r="D1369"/>
      <c r="E1369"/>
      <c r="F1369"/>
      <c r="G1369"/>
      <c r="H1369"/>
      <c r="I1369" s="9">
        <f>IFERROR(IF(F1369="01",VLOOKUP(D1369,'Estoque '!$A$1:$D$4566,3,0),VLOOKUP(D1369,'Estoque (77)'!$A$1:$D$415,3,0)),0)</f>
        <v>0</v>
      </c>
    </row>
    <row r="1370" spans="1:9" hidden="1" x14ac:dyDescent="0.2">
      <c r="A1370"/>
      <c r="B1370"/>
      <c r="C1370"/>
      <c r="D1370"/>
      <c r="E1370"/>
      <c r="F1370"/>
      <c r="G1370"/>
      <c r="H1370"/>
      <c r="I1370" s="9">
        <f>IFERROR(IF(F1370="01",VLOOKUP(D1370,'Estoque '!$A$1:$D$4566,3,0),VLOOKUP(D1370,'Estoque (77)'!$A$1:$D$415,3,0)),0)</f>
        <v>0</v>
      </c>
    </row>
    <row r="1371" spans="1:9" hidden="1" x14ac:dyDescent="0.2">
      <c r="A1371"/>
      <c r="B1371"/>
      <c r="C1371"/>
      <c r="D1371"/>
      <c r="E1371"/>
      <c r="F1371"/>
      <c r="G1371"/>
      <c r="H1371"/>
      <c r="I1371" s="9">
        <f>IFERROR(IF(F1371="01",VLOOKUP(D1371,'Estoque '!$A$1:$D$4566,3,0),VLOOKUP(D1371,'Estoque (77)'!$A$1:$D$415,3,0)),0)</f>
        <v>0</v>
      </c>
    </row>
    <row r="1372" spans="1:9" hidden="1" x14ac:dyDescent="0.2">
      <c r="A1372"/>
      <c r="B1372"/>
      <c r="C1372"/>
      <c r="D1372"/>
      <c r="E1372"/>
      <c r="F1372"/>
      <c r="G1372"/>
      <c r="H1372"/>
      <c r="I1372" s="9">
        <f>IFERROR(IF(F1372="01",VLOOKUP(D1372,'Estoque '!$A$1:$D$4566,3,0),VLOOKUP(D1372,'Estoque (77)'!$A$1:$D$415,3,0)),0)</f>
        <v>0</v>
      </c>
    </row>
    <row r="1373" spans="1:9" hidden="1" x14ac:dyDescent="0.2">
      <c r="A1373"/>
      <c r="B1373"/>
      <c r="C1373"/>
      <c r="D1373"/>
      <c r="E1373"/>
      <c r="F1373"/>
      <c r="G1373"/>
      <c r="H1373"/>
      <c r="I1373" s="9">
        <f>IFERROR(IF(F1373="01",VLOOKUP(D1373,'Estoque '!$A$1:$D$4566,3,0),VLOOKUP(D1373,'Estoque (77)'!$A$1:$D$415,3,0)),0)</f>
        <v>0</v>
      </c>
    </row>
    <row r="1374" spans="1:9" hidden="1" x14ac:dyDescent="0.2">
      <c r="A1374"/>
      <c r="B1374"/>
      <c r="C1374"/>
      <c r="D1374"/>
      <c r="E1374"/>
      <c r="F1374"/>
      <c r="G1374"/>
      <c r="H1374"/>
      <c r="I1374" s="9">
        <f>IFERROR(IF(F1374="01",VLOOKUP(D1374,'Estoque '!$A$1:$D$4566,3,0),VLOOKUP(D1374,'Estoque (77)'!$A$1:$D$415,3,0)),0)</f>
        <v>0</v>
      </c>
    </row>
    <row r="1375" spans="1:9" hidden="1" x14ac:dyDescent="0.2">
      <c r="A1375"/>
      <c r="B1375"/>
      <c r="C1375"/>
      <c r="D1375"/>
      <c r="E1375"/>
      <c r="F1375"/>
      <c r="G1375"/>
      <c r="H1375"/>
      <c r="I1375" s="9">
        <f>IFERROR(IF(F1375="01",VLOOKUP(D1375,'Estoque '!$A$1:$D$4566,3,0),VLOOKUP(D1375,'Estoque (77)'!$A$1:$D$415,3,0)),0)</f>
        <v>0</v>
      </c>
    </row>
    <row r="1376" spans="1:9" hidden="1" x14ac:dyDescent="0.2">
      <c r="A1376"/>
      <c r="B1376"/>
      <c r="C1376"/>
      <c r="D1376"/>
      <c r="E1376"/>
      <c r="F1376"/>
      <c r="G1376"/>
      <c r="H1376"/>
      <c r="I1376" s="9">
        <f>IFERROR(IF(F1376="01",VLOOKUP(D1376,'Estoque '!$A$1:$D$4566,3,0),VLOOKUP(D1376,'Estoque (77)'!$A$1:$D$415,3,0)),0)</f>
        <v>0</v>
      </c>
    </row>
    <row r="1377" spans="1:9" hidden="1" x14ac:dyDescent="0.2">
      <c r="A1377"/>
      <c r="B1377"/>
      <c r="C1377"/>
      <c r="D1377"/>
      <c r="E1377"/>
      <c r="F1377"/>
      <c r="G1377"/>
      <c r="H1377"/>
      <c r="I1377" s="9">
        <f>IFERROR(IF(F1377="01",VLOOKUP(D1377,'Estoque '!$A$1:$D$4566,3,0),VLOOKUP(D1377,'Estoque (77)'!$A$1:$D$415,3,0)),0)</f>
        <v>0</v>
      </c>
    </row>
    <row r="1378" spans="1:9" hidden="1" x14ac:dyDescent="0.2">
      <c r="A1378"/>
      <c r="B1378"/>
      <c r="C1378"/>
      <c r="D1378"/>
      <c r="E1378"/>
      <c r="F1378"/>
      <c r="G1378"/>
      <c r="H1378"/>
      <c r="I1378" s="9">
        <f>IFERROR(IF(F1378="01",VLOOKUP(D1378,'Estoque '!$A$1:$D$4566,3,0),VLOOKUP(D1378,'Estoque (77)'!$A$1:$D$415,3,0)),0)</f>
        <v>0</v>
      </c>
    </row>
    <row r="1379" spans="1:9" hidden="1" x14ac:dyDescent="0.2">
      <c r="A1379"/>
      <c r="B1379"/>
      <c r="C1379"/>
      <c r="D1379"/>
      <c r="E1379"/>
      <c r="F1379"/>
      <c r="G1379"/>
      <c r="H1379"/>
      <c r="I1379" s="9">
        <f>IFERROR(IF(F1379="01",VLOOKUP(D1379,'Estoque '!$A$1:$D$4566,3,0),VLOOKUP(D1379,'Estoque (77)'!$A$1:$D$415,3,0)),0)</f>
        <v>0</v>
      </c>
    </row>
    <row r="1380" spans="1:9" hidden="1" x14ac:dyDescent="0.2">
      <c r="A1380"/>
      <c r="B1380"/>
      <c r="C1380"/>
      <c r="D1380"/>
      <c r="E1380"/>
      <c r="F1380"/>
      <c r="G1380"/>
      <c r="H1380"/>
      <c r="I1380" s="9">
        <f>IFERROR(IF(F1380="01",VLOOKUP(D1380,'Estoque '!$A$1:$D$4566,3,0),VLOOKUP(D1380,'Estoque (77)'!$A$1:$D$415,3,0)),0)</f>
        <v>0</v>
      </c>
    </row>
    <row r="1381" spans="1:9" hidden="1" x14ac:dyDescent="0.2">
      <c r="A1381"/>
      <c r="B1381"/>
      <c r="C1381"/>
      <c r="D1381"/>
      <c r="E1381"/>
      <c r="F1381"/>
      <c r="G1381"/>
      <c r="H1381"/>
      <c r="I1381" s="9">
        <f>IFERROR(IF(F1381="01",VLOOKUP(D1381,'Estoque '!$A$1:$D$4566,3,0),VLOOKUP(D1381,'Estoque (77)'!$A$1:$D$415,3,0)),0)</f>
        <v>0</v>
      </c>
    </row>
    <row r="1382" spans="1:9" hidden="1" x14ac:dyDescent="0.2">
      <c r="A1382"/>
      <c r="B1382"/>
      <c r="C1382"/>
      <c r="D1382"/>
      <c r="E1382"/>
      <c r="F1382"/>
      <c r="G1382"/>
      <c r="H1382"/>
      <c r="I1382" s="9">
        <f>IFERROR(IF(F1382="01",VLOOKUP(D1382,'Estoque '!$A$1:$D$4566,3,0),VLOOKUP(D1382,'Estoque (77)'!$A$1:$D$415,3,0)),0)</f>
        <v>0</v>
      </c>
    </row>
    <row r="1383" spans="1:9" hidden="1" x14ac:dyDescent="0.2">
      <c r="A1383"/>
      <c r="B1383"/>
      <c r="C1383"/>
      <c r="D1383"/>
      <c r="E1383"/>
      <c r="F1383"/>
      <c r="G1383"/>
      <c r="H1383"/>
      <c r="I1383" s="9">
        <f>IFERROR(IF(F1383="01",VLOOKUP(D1383,'Estoque '!$A$1:$D$4566,3,0),VLOOKUP(D1383,'Estoque (77)'!$A$1:$D$415,3,0)),0)</f>
        <v>0</v>
      </c>
    </row>
    <row r="1384" spans="1:9" hidden="1" x14ac:dyDescent="0.2">
      <c r="A1384"/>
      <c r="B1384"/>
      <c r="C1384"/>
      <c r="D1384"/>
      <c r="E1384"/>
      <c r="F1384"/>
      <c r="G1384"/>
      <c r="H1384"/>
      <c r="I1384" s="9">
        <f>IFERROR(IF(F1384="01",VLOOKUP(D1384,'Estoque '!$A$1:$D$4566,3,0),VLOOKUP(D1384,'Estoque (77)'!$A$1:$D$415,3,0)),0)</f>
        <v>0</v>
      </c>
    </row>
    <row r="1385" spans="1:9" hidden="1" x14ac:dyDescent="0.2">
      <c r="A1385"/>
      <c r="B1385"/>
      <c r="C1385"/>
      <c r="D1385"/>
      <c r="E1385"/>
      <c r="F1385"/>
      <c r="G1385"/>
      <c r="H1385"/>
      <c r="I1385" s="9">
        <f>IFERROR(IF(F1385="01",VLOOKUP(D1385,'Estoque '!$A$1:$D$4566,3,0),VLOOKUP(D1385,'Estoque (77)'!$A$1:$D$415,3,0)),0)</f>
        <v>0</v>
      </c>
    </row>
    <row r="1386" spans="1:9" hidden="1" x14ac:dyDescent="0.2">
      <c r="A1386"/>
      <c r="B1386"/>
      <c r="C1386"/>
      <c r="D1386"/>
      <c r="E1386"/>
      <c r="F1386"/>
      <c r="G1386"/>
      <c r="H1386"/>
      <c r="I1386" s="9">
        <f>IFERROR(IF(F1386="01",VLOOKUP(D1386,'Estoque '!$A$1:$D$4566,3,0),VLOOKUP(D1386,'Estoque (77)'!$A$1:$D$415,3,0)),0)</f>
        <v>0</v>
      </c>
    </row>
    <row r="1387" spans="1:9" hidden="1" x14ac:dyDescent="0.2">
      <c r="A1387"/>
      <c r="B1387"/>
      <c r="C1387"/>
      <c r="D1387"/>
      <c r="E1387"/>
      <c r="F1387"/>
      <c r="G1387"/>
      <c r="H1387"/>
      <c r="I1387" s="9">
        <f>IFERROR(IF(F1387="01",VLOOKUP(D1387,'Estoque '!$A$1:$D$4566,3,0),VLOOKUP(D1387,'Estoque (77)'!$A$1:$D$415,3,0)),0)</f>
        <v>0</v>
      </c>
    </row>
    <row r="1388" spans="1:9" hidden="1" x14ac:dyDescent="0.2">
      <c r="A1388"/>
      <c r="B1388"/>
      <c r="C1388"/>
      <c r="D1388"/>
      <c r="E1388"/>
      <c r="F1388"/>
      <c r="G1388"/>
      <c r="H1388"/>
      <c r="I1388" s="9">
        <f>IFERROR(IF(F1388="01",VLOOKUP(D1388,'Estoque '!$A$1:$D$4566,3,0),VLOOKUP(D1388,'Estoque (77)'!$A$1:$D$415,3,0)),0)</f>
        <v>0</v>
      </c>
    </row>
    <row r="1389" spans="1:9" hidden="1" x14ac:dyDescent="0.2">
      <c r="A1389"/>
      <c r="B1389"/>
      <c r="C1389"/>
      <c r="D1389"/>
      <c r="E1389"/>
      <c r="F1389"/>
      <c r="G1389"/>
      <c r="H1389"/>
      <c r="I1389" s="9">
        <f>IFERROR(IF(F1389="01",VLOOKUP(D1389,'Estoque '!$A$1:$D$4566,3,0),VLOOKUP(D1389,'Estoque (77)'!$A$1:$D$415,3,0)),0)</f>
        <v>0</v>
      </c>
    </row>
    <row r="1390" spans="1:9" hidden="1" x14ac:dyDescent="0.2">
      <c r="A1390"/>
      <c r="B1390"/>
      <c r="C1390"/>
      <c r="D1390"/>
      <c r="E1390"/>
      <c r="F1390"/>
      <c r="G1390"/>
      <c r="H1390"/>
      <c r="I1390" s="9">
        <f>IFERROR(IF(F1390="01",VLOOKUP(D1390,'Estoque '!$A$1:$D$4566,3,0),VLOOKUP(D1390,'Estoque (77)'!$A$1:$D$415,3,0)),0)</f>
        <v>0</v>
      </c>
    </row>
    <row r="1391" spans="1:9" hidden="1" x14ac:dyDescent="0.2">
      <c r="A1391"/>
      <c r="B1391"/>
      <c r="C1391"/>
      <c r="D1391"/>
      <c r="E1391"/>
      <c r="F1391"/>
      <c r="G1391"/>
      <c r="H1391"/>
      <c r="I1391" s="9">
        <f>IFERROR(IF(F1391="01",VLOOKUP(D1391,'Estoque '!$A$1:$D$4566,3,0),VLOOKUP(D1391,'Estoque (77)'!$A$1:$D$415,3,0)),0)</f>
        <v>0</v>
      </c>
    </row>
    <row r="1392" spans="1:9" hidden="1" x14ac:dyDescent="0.2">
      <c r="A1392"/>
      <c r="B1392"/>
      <c r="C1392"/>
      <c r="D1392"/>
      <c r="E1392"/>
      <c r="F1392"/>
      <c r="G1392"/>
      <c r="H1392"/>
      <c r="I1392" s="9">
        <f>IFERROR(IF(F1392="01",VLOOKUP(D1392,'Estoque '!$A$1:$D$4566,3,0),VLOOKUP(D1392,'Estoque (77)'!$A$1:$D$415,3,0)),0)</f>
        <v>0</v>
      </c>
    </row>
    <row r="1393" spans="1:9" hidden="1" x14ac:dyDescent="0.2">
      <c r="A1393"/>
      <c r="B1393"/>
      <c r="C1393"/>
      <c r="D1393"/>
      <c r="E1393"/>
      <c r="F1393"/>
      <c r="G1393"/>
      <c r="H1393"/>
      <c r="I1393" s="9">
        <f>IFERROR(IF(F1393="01",VLOOKUP(D1393,'Estoque '!$A$1:$D$4566,3,0),VLOOKUP(D1393,'Estoque (77)'!$A$1:$D$415,3,0)),0)</f>
        <v>0</v>
      </c>
    </row>
    <row r="1394" spans="1:9" hidden="1" x14ac:dyDescent="0.2">
      <c r="A1394"/>
      <c r="B1394"/>
      <c r="C1394"/>
      <c r="D1394"/>
      <c r="E1394"/>
      <c r="F1394"/>
      <c r="G1394"/>
      <c r="H1394"/>
      <c r="I1394" s="9">
        <f>IFERROR(IF(F1394="01",VLOOKUP(D1394,'Estoque '!$A$1:$D$4566,3,0),VLOOKUP(D1394,'Estoque (77)'!$A$1:$D$415,3,0)),0)</f>
        <v>0</v>
      </c>
    </row>
    <row r="1395" spans="1:9" hidden="1" x14ac:dyDescent="0.2">
      <c r="A1395"/>
      <c r="B1395"/>
      <c r="C1395"/>
      <c r="D1395"/>
      <c r="E1395"/>
      <c r="F1395"/>
      <c r="G1395"/>
      <c r="H1395"/>
      <c r="I1395" s="9">
        <f>IFERROR(IF(F1395="01",VLOOKUP(D1395,'Estoque '!$A$1:$D$4566,3,0),VLOOKUP(D1395,'Estoque (77)'!$A$1:$D$415,3,0)),0)</f>
        <v>0</v>
      </c>
    </row>
    <row r="1396" spans="1:9" hidden="1" x14ac:dyDescent="0.2">
      <c r="A1396"/>
      <c r="B1396"/>
      <c r="C1396"/>
      <c r="D1396"/>
      <c r="E1396"/>
      <c r="F1396"/>
      <c r="G1396"/>
      <c r="H1396"/>
      <c r="I1396" s="9">
        <f>IFERROR(IF(F1396="01",VLOOKUP(D1396,'Estoque '!$A$1:$D$4566,3,0),VLOOKUP(D1396,'Estoque (77)'!$A$1:$D$415,3,0)),0)</f>
        <v>0</v>
      </c>
    </row>
    <row r="1397" spans="1:9" hidden="1" x14ac:dyDescent="0.2">
      <c r="A1397"/>
      <c r="B1397"/>
      <c r="C1397"/>
      <c r="D1397"/>
      <c r="E1397"/>
      <c r="F1397"/>
      <c r="G1397"/>
      <c r="H1397"/>
      <c r="I1397" s="9">
        <f>IFERROR(IF(F1397="01",VLOOKUP(D1397,'Estoque '!$A$1:$D$4566,3,0),VLOOKUP(D1397,'Estoque (77)'!$A$1:$D$415,3,0)),0)</f>
        <v>0</v>
      </c>
    </row>
    <row r="1398" spans="1:9" hidden="1" x14ac:dyDescent="0.2">
      <c r="A1398"/>
      <c r="B1398"/>
      <c r="C1398"/>
      <c r="D1398"/>
      <c r="E1398"/>
      <c r="F1398"/>
      <c r="G1398"/>
      <c r="H1398"/>
      <c r="I1398" s="9">
        <f>IFERROR(IF(F1398="01",VLOOKUP(D1398,'Estoque '!$A$1:$D$4566,3,0),VLOOKUP(D1398,'Estoque (77)'!$A$1:$D$415,3,0)),0)</f>
        <v>0</v>
      </c>
    </row>
    <row r="1399" spans="1:9" hidden="1" x14ac:dyDescent="0.2">
      <c r="A1399"/>
      <c r="B1399"/>
      <c r="C1399"/>
      <c r="D1399"/>
      <c r="E1399"/>
      <c r="F1399"/>
      <c r="G1399"/>
      <c r="H1399"/>
      <c r="I1399" s="9">
        <f>IFERROR(IF(F1399="01",VLOOKUP(D1399,'Estoque '!$A$1:$D$4566,3,0),VLOOKUP(D1399,'Estoque (77)'!$A$1:$D$415,3,0)),0)</f>
        <v>0</v>
      </c>
    </row>
    <row r="1400" spans="1:9" hidden="1" x14ac:dyDescent="0.2">
      <c r="A1400"/>
      <c r="B1400"/>
      <c r="C1400"/>
      <c r="D1400"/>
      <c r="E1400"/>
      <c r="F1400"/>
      <c r="G1400"/>
      <c r="H1400"/>
      <c r="I1400" s="9">
        <f>IFERROR(IF(F1400="01",VLOOKUP(D1400,'Estoque '!$A$1:$D$4566,3,0),VLOOKUP(D1400,'Estoque (77)'!$A$1:$D$415,3,0)),0)</f>
        <v>0</v>
      </c>
    </row>
    <row r="1401" spans="1:9" hidden="1" x14ac:dyDescent="0.2">
      <c r="A1401"/>
      <c r="B1401"/>
      <c r="C1401"/>
      <c r="D1401"/>
      <c r="E1401"/>
      <c r="F1401"/>
      <c r="G1401"/>
      <c r="H1401"/>
      <c r="I1401" s="9">
        <f>IFERROR(IF(F1401="01",VLOOKUP(D1401,'Estoque '!$A$1:$D$4566,3,0),VLOOKUP(D1401,'Estoque (77)'!$A$1:$D$415,3,0)),0)</f>
        <v>0</v>
      </c>
    </row>
    <row r="1402" spans="1:9" hidden="1" x14ac:dyDescent="0.2">
      <c r="A1402"/>
      <c r="B1402"/>
      <c r="C1402"/>
      <c r="D1402"/>
      <c r="E1402"/>
      <c r="F1402"/>
      <c r="G1402"/>
      <c r="H1402"/>
      <c r="I1402" s="9">
        <f>IFERROR(IF(F1402="01",VLOOKUP(D1402,'Estoque '!$A$1:$D$4566,3,0),VLOOKUP(D1402,'Estoque (77)'!$A$1:$D$415,3,0)),0)</f>
        <v>0</v>
      </c>
    </row>
    <row r="1403" spans="1:9" hidden="1" x14ac:dyDescent="0.2">
      <c r="A1403"/>
      <c r="B1403"/>
      <c r="C1403"/>
      <c r="D1403"/>
      <c r="E1403"/>
      <c r="F1403"/>
      <c r="G1403"/>
      <c r="H1403"/>
      <c r="I1403" s="9">
        <f>IFERROR(IF(F1403="01",VLOOKUP(D1403,'Estoque '!$A$1:$D$4566,3,0),VLOOKUP(D1403,'Estoque (77)'!$A$1:$D$415,3,0)),0)</f>
        <v>0</v>
      </c>
    </row>
    <row r="1404" spans="1:9" hidden="1" x14ac:dyDescent="0.2">
      <c r="A1404"/>
      <c r="B1404"/>
      <c r="C1404"/>
      <c r="D1404"/>
      <c r="E1404"/>
      <c r="F1404"/>
      <c r="G1404"/>
      <c r="H1404"/>
      <c r="I1404" s="9">
        <f>IFERROR(IF(F1404="01",VLOOKUP(D1404,'Estoque '!$A$1:$D$4566,3,0),VLOOKUP(D1404,'Estoque (77)'!$A$1:$D$415,3,0)),0)</f>
        <v>0</v>
      </c>
    </row>
    <row r="1405" spans="1:9" hidden="1" x14ac:dyDescent="0.2">
      <c r="A1405"/>
      <c r="B1405"/>
      <c r="C1405"/>
      <c r="D1405"/>
      <c r="E1405"/>
      <c r="F1405"/>
      <c r="G1405"/>
      <c r="H1405"/>
      <c r="I1405" s="9">
        <f>IFERROR(IF(F1405="01",VLOOKUP(D1405,'Estoque '!$A$1:$D$4566,3,0),VLOOKUP(D1405,'Estoque (77)'!$A$1:$D$415,3,0)),0)</f>
        <v>0</v>
      </c>
    </row>
    <row r="1406" spans="1:9" hidden="1" x14ac:dyDescent="0.2">
      <c r="A1406"/>
      <c r="B1406"/>
      <c r="C1406"/>
      <c r="D1406"/>
      <c r="E1406"/>
      <c r="F1406"/>
      <c r="G1406"/>
      <c r="H1406"/>
      <c r="I1406" s="9">
        <f>IFERROR(IF(F1406="01",VLOOKUP(D1406,'Estoque '!$A$1:$D$4566,3,0),VLOOKUP(D1406,'Estoque (77)'!$A$1:$D$415,3,0)),0)</f>
        <v>0</v>
      </c>
    </row>
    <row r="1407" spans="1:9" hidden="1" x14ac:dyDescent="0.2">
      <c r="A1407"/>
      <c r="B1407"/>
      <c r="C1407"/>
      <c r="D1407"/>
      <c r="E1407"/>
      <c r="F1407"/>
      <c r="G1407"/>
      <c r="H1407"/>
      <c r="I1407" s="9">
        <f>IFERROR(IF(F1407="01",VLOOKUP(D1407,'Estoque '!$A$1:$D$4566,3,0),VLOOKUP(D1407,'Estoque (77)'!$A$1:$D$415,3,0)),0)</f>
        <v>0</v>
      </c>
    </row>
    <row r="1408" spans="1:9" hidden="1" x14ac:dyDescent="0.2">
      <c r="A1408"/>
      <c r="B1408"/>
      <c r="C1408"/>
      <c r="D1408"/>
      <c r="E1408"/>
      <c r="F1408"/>
      <c r="G1408"/>
      <c r="H1408"/>
      <c r="I1408" s="9">
        <f>IFERROR(IF(F1408="01",VLOOKUP(D1408,'Estoque '!$A$1:$D$4566,3,0),VLOOKUP(D1408,'Estoque (77)'!$A$1:$D$415,3,0)),0)</f>
        <v>0</v>
      </c>
    </row>
    <row r="1409" spans="1:9" hidden="1" x14ac:dyDescent="0.2">
      <c r="A1409"/>
      <c r="B1409"/>
      <c r="C1409"/>
      <c r="D1409"/>
      <c r="E1409"/>
      <c r="F1409"/>
      <c r="G1409"/>
      <c r="H1409"/>
      <c r="I1409" s="9">
        <f>IFERROR(IF(F1409="01",VLOOKUP(D1409,'Estoque '!$A$1:$D$4566,3,0),VLOOKUP(D1409,'Estoque (77)'!$A$1:$D$415,3,0)),0)</f>
        <v>0</v>
      </c>
    </row>
    <row r="1410" spans="1:9" hidden="1" x14ac:dyDescent="0.2">
      <c r="A1410"/>
      <c r="B1410"/>
      <c r="C1410"/>
      <c r="D1410"/>
      <c r="E1410"/>
      <c r="F1410"/>
      <c r="G1410"/>
      <c r="H1410"/>
      <c r="I1410" s="9">
        <f>IFERROR(IF(F1410="01",VLOOKUP(D1410,'Estoque '!$A$1:$D$4566,3,0),VLOOKUP(D1410,'Estoque (77)'!$A$1:$D$415,3,0)),0)</f>
        <v>0</v>
      </c>
    </row>
    <row r="1411" spans="1:9" hidden="1" x14ac:dyDescent="0.2">
      <c r="A1411"/>
      <c r="B1411"/>
      <c r="C1411"/>
      <c r="D1411"/>
      <c r="E1411"/>
      <c r="F1411"/>
      <c r="G1411"/>
      <c r="H1411"/>
      <c r="I1411" s="9">
        <f>IFERROR(IF(F1411="01",VLOOKUP(D1411,'Estoque '!$A$1:$D$4566,3,0),VLOOKUP(D1411,'Estoque (77)'!$A$1:$D$415,3,0)),0)</f>
        <v>0</v>
      </c>
    </row>
    <row r="1412" spans="1:9" hidden="1" x14ac:dyDescent="0.2">
      <c r="A1412"/>
      <c r="B1412"/>
      <c r="C1412"/>
      <c r="D1412"/>
      <c r="E1412"/>
      <c r="F1412"/>
      <c r="G1412"/>
      <c r="H1412"/>
      <c r="I1412" s="9">
        <f>IFERROR(IF(F1412="01",VLOOKUP(D1412,'Estoque '!$A$1:$D$4566,3,0),VLOOKUP(D1412,'Estoque (77)'!$A$1:$D$415,3,0)),0)</f>
        <v>0</v>
      </c>
    </row>
    <row r="1413" spans="1:9" hidden="1" x14ac:dyDescent="0.2">
      <c r="A1413"/>
      <c r="B1413"/>
      <c r="C1413"/>
      <c r="D1413"/>
      <c r="E1413"/>
      <c r="F1413"/>
      <c r="G1413"/>
      <c r="H1413"/>
      <c r="I1413" s="9">
        <f>IFERROR(IF(F1413="01",VLOOKUP(D1413,'Estoque '!$A$1:$D$4566,3,0),VLOOKUP(D1413,'Estoque (77)'!$A$1:$D$415,3,0)),0)</f>
        <v>0</v>
      </c>
    </row>
    <row r="1414" spans="1:9" hidden="1" x14ac:dyDescent="0.2">
      <c r="A1414"/>
      <c r="B1414"/>
      <c r="C1414"/>
      <c r="D1414"/>
      <c r="E1414"/>
      <c r="F1414"/>
      <c r="G1414"/>
      <c r="H1414"/>
      <c r="I1414" s="9">
        <f>IFERROR(IF(F1414="01",VLOOKUP(D1414,'Estoque '!$A$1:$D$4566,3,0),VLOOKUP(D1414,'Estoque (77)'!$A$1:$D$415,3,0)),0)</f>
        <v>0</v>
      </c>
    </row>
    <row r="1415" spans="1:9" hidden="1" x14ac:dyDescent="0.2">
      <c r="A1415"/>
      <c r="B1415"/>
      <c r="C1415"/>
      <c r="D1415"/>
      <c r="E1415"/>
      <c r="F1415"/>
      <c r="G1415"/>
      <c r="H1415"/>
      <c r="I1415" s="9">
        <f>IFERROR(IF(F1415="01",VLOOKUP(D1415,'Estoque '!$A$1:$D$4566,3,0),VLOOKUP(D1415,'Estoque (77)'!$A$1:$D$415,3,0)),0)</f>
        <v>0</v>
      </c>
    </row>
    <row r="1416" spans="1:9" hidden="1" x14ac:dyDescent="0.2">
      <c r="A1416"/>
      <c r="B1416"/>
      <c r="C1416"/>
      <c r="D1416"/>
      <c r="E1416"/>
      <c r="F1416"/>
      <c r="G1416"/>
      <c r="H1416"/>
      <c r="I1416" s="9">
        <f>IFERROR(IF(F1416="01",VLOOKUP(D1416,'Estoque '!$A$1:$D$4566,3,0),VLOOKUP(D1416,'Estoque (77)'!$A$1:$D$415,3,0)),0)</f>
        <v>0</v>
      </c>
    </row>
    <row r="1417" spans="1:9" hidden="1" x14ac:dyDescent="0.2">
      <c r="A1417"/>
      <c r="B1417"/>
      <c r="C1417"/>
      <c r="D1417"/>
      <c r="E1417"/>
      <c r="F1417"/>
      <c r="G1417"/>
      <c r="H1417"/>
      <c r="I1417" s="9">
        <f>IFERROR(IF(F1417="01",VLOOKUP(D1417,'Estoque '!$A$1:$D$4566,3,0),VLOOKUP(D1417,'Estoque (77)'!$A$1:$D$415,3,0)),0)</f>
        <v>0</v>
      </c>
    </row>
    <row r="1418" spans="1:9" hidden="1" x14ac:dyDescent="0.2">
      <c r="A1418"/>
      <c r="B1418"/>
      <c r="C1418"/>
      <c r="D1418"/>
      <c r="E1418"/>
      <c r="F1418"/>
      <c r="G1418"/>
      <c r="H1418"/>
      <c r="I1418" s="9">
        <f>IFERROR(IF(F1418="01",VLOOKUP(D1418,'Estoque '!$A$1:$D$4566,3,0),VLOOKUP(D1418,'Estoque (77)'!$A$1:$D$415,3,0)),0)</f>
        <v>0</v>
      </c>
    </row>
    <row r="1419" spans="1:9" hidden="1" x14ac:dyDescent="0.2">
      <c r="A1419"/>
      <c r="B1419"/>
      <c r="C1419"/>
      <c r="D1419"/>
      <c r="E1419"/>
      <c r="F1419"/>
      <c r="G1419"/>
      <c r="H1419"/>
      <c r="I1419" s="9">
        <f>IFERROR(IF(F1419="01",VLOOKUP(D1419,'Estoque '!$A$1:$D$4566,3,0),VLOOKUP(D1419,'Estoque (77)'!$A$1:$D$415,3,0)),0)</f>
        <v>0</v>
      </c>
    </row>
    <row r="1420" spans="1:9" hidden="1" x14ac:dyDescent="0.2">
      <c r="A1420"/>
      <c r="B1420"/>
      <c r="C1420"/>
      <c r="D1420"/>
      <c r="E1420"/>
      <c r="F1420"/>
      <c r="G1420"/>
      <c r="H1420"/>
      <c r="I1420" s="9">
        <f>IFERROR(IF(F1420="01",VLOOKUP(D1420,'Estoque '!$A$1:$D$4566,3,0),VLOOKUP(D1420,'Estoque (77)'!$A$1:$D$415,3,0)),0)</f>
        <v>0</v>
      </c>
    </row>
    <row r="1421" spans="1:9" hidden="1" x14ac:dyDescent="0.2">
      <c r="A1421"/>
      <c r="B1421"/>
      <c r="C1421"/>
      <c r="D1421"/>
      <c r="E1421"/>
      <c r="F1421"/>
      <c r="G1421"/>
      <c r="H1421"/>
      <c r="I1421" s="9">
        <f>IFERROR(IF(F1421="01",VLOOKUP(D1421,'Estoque '!$A$1:$D$4566,3,0),VLOOKUP(D1421,'Estoque (77)'!$A$1:$D$415,3,0)),0)</f>
        <v>0</v>
      </c>
    </row>
    <row r="1422" spans="1:9" hidden="1" x14ac:dyDescent="0.2">
      <c r="A1422"/>
      <c r="B1422"/>
      <c r="C1422"/>
      <c r="D1422"/>
      <c r="E1422"/>
      <c r="F1422"/>
      <c r="G1422"/>
      <c r="H1422"/>
      <c r="I1422" s="9">
        <f>IFERROR(IF(F1422="01",VLOOKUP(D1422,'Estoque '!$A$1:$D$4566,3,0),VLOOKUP(D1422,'Estoque (77)'!$A$1:$D$415,3,0)),0)</f>
        <v>0</v>
      </c>
    </row>
    <row r="1423" spans="1:9" hidden="1" x14ac:dyDescent="0.2">
      <c r="A1423"/>
      <c r="B1423"/>
      <c r="C1423"/>
      <c r="D1423"/>
      <c r="E1423"/>
      <c r="F1423"/>
      <c r="G1423"/>
      <c r="H1423"/>
      <c r="I1423" s="9">
        <f>IFERROR(IF(F1423="01",VLOOKUP(D1423,'Estoque '!$A$1:$D$4566,3,0),VLOOKUP(D1423,'Estoque (77)'!$A$1:$D$415,3,0)),0)</f>
        <v>0</v>
      </c>
    </row>
    <row r="1424" spans="1:9" hidden="1" x14ac:dyDescent="0.2">
      <c r="A1424"/>
      <c r="B1424"/>
      <c r="C1424"/>
      <c r="D1424"/>
      <c r="E1424"/>
      <c r="F1424"/>
      <c r="G1424"/>
      <c r="H1424"/>
      <c r="I1424" s="9">
        <f>IFERROR(IF(F1424="01",VLOOKUP(D1424,'Estoque '!$A$1:$D$4566,3,0),VLOOKUP(D1424,'Estoque (77)'!$A$1:$D$415,3,0)),0)</f>
        <v>0</v>
      </c>
    </row>
    <row r="1425" spans="1:9" hidden="1" x14ac:dyDescent="0.2">
      <c r="A1425"/>
      <c r="B1425"/>
      <c r="C1425"/>
      <c r="D1425"/>
      <c r="E1425"/>
      <c r="F1425"/>
      <c r="G1425"/>
      <c r="H1425"/>
      <c r="I1425" s="9">
        <f>IFERROR(IF(F1425="01",VLOOKUP(D1425,'Estoque '!$A$1:$D$4566,3,0),VLOOKUP(D1425,'Estoque (77)'!$A$1:$D$415,3,0)),0)</f>
        <v>0</v>
      </c>
    </row>
    <row r="1426" spans="1:9" hidden="1" x14ac:dyDescent="0.2">
      <c r="A1426"/>
      <c r="B1426"/>
      <c r="C1426"/>
      <c r="D1426"/>
      <c r="E1426"/>
      <c r="F1426"/>
      <c r="G1426"/>
      <c r="H1426"/>
      <c r="I1426" s="9">
        <f>IFERROR(IF(F1426="01",VLOOKUP(D1426,'Estoque '!$A$1:$D$4566,3,0),VLOOKUP(D1426,'Estoque (77)'!$A$1:$D$415,3,0)),0)</f>
        <v>0</v>
      </c>
    </row>
    <row r="1427" spans="1:9" hidden="1" x14ac:dyDescent="0.2">
      <c r="A1427"/>
      <c r="B1427"/>
      <c r="C1427"/>
      <c r="D1427"/>
      <c r="E1427"/>
      <c r="F1427"/>
      <c r="G1427"/>
      <c r="H1427"/>
      <c r="I1427" s="9">
        <f>IFERROR(IF(F1427="01",VLOOKUP(D1427,'Estoque '!$A$1:$D$4566,3,0),VLOOKUP(D1427,'Estoque (77)'!$A$1:$D$415,3,0)),0)</f>
        <v>0</v>
      </c>
    </row>
    <row r="1428" spans="1:9" hidden="1" x14ac:dyDescent="0.2">
      <c r="A1428"/>
      <c r="B1428"/>
      <c r="C1428"/>
      <c r="D1428"/>
      <c r="E1428"/>
      <c r="F1428"/>
      <c r="G1428"/>
      <c r="H1428"/>
      <c r="I1428" s="9">
        <f>IFERROR(IF(F1428="01",VLOOKUP(D1428,'Estoque '!$A$1:$D$4566,3,0),VLOOKUP(D1428,'Estoque (77)'!$A$1:$D$415,3,0)),0)</f>
        <v>0</v>
      </c>
    </row>
    <row r="1429" spans="1:9" hidden="1" x14ac:dyDescent="0.2">
      <c r="A1429"/>
      <c r="B1429"/>
      <c r="C1429"/>
      <c r="D1429"/>
      <c r="E1429"/>
      <c r="F1429"/>
      <c r="G1429"/>
      <c r="H1429"/>
      <c r="I1429" s="9">
        <f>IFERROR(IF(F1429="01",VLOOKUP(D1429,'Estoque '!$A$1:$D$4566,3,0),VLOOKUP(D1429,'Estoque (77)'!$A$1:$D$415,3,0)),0)</f>
        <v>0</v>
      </c>
    </row>
    <row r="1430" spans="1:9" hidden="1" x14ac:dyDescent="0.2">
      <c r="A1430"/>
      <c r="B1430"/>
      <c r="C1430"/>
      <c r="D1430"/>
      <c r="E1430"/>
      <c r="F1430"/>
      <c r="G1430"/>
      <c r="H1430"/>
      <c r="I1430" s="9">
        <f>IFERROR(IF(F1430="01",VLOOKUP(D1430,'Estoque '!$A$1:$D$4566,3,0),VLOOKUP(D1430,'Estoque (77)'!$A$1:$D$415,3,0)),0)</f>
        <v>0</v>
      </c>
    </row>
    <row r="1431" spans="1:9" hidden="1" x14ac:dyDescent="0.2">
      <c r="A1431"/>
      <c r="B1431"/>
      <c r="C1431"/>
      <c r="D1431"/>
      <c r="E1431"/>
      <c r="F1431"/>
      <c r="G1431"/>
      <c r="H1431"/>
      <c r="I1431" s="9">
        <f>IFERROR(IF(F1431="01",VLOOKUP(D1431,'Estoque '!$A$1:$D$4566,3,0),VLOOKUP(D1431,'Estoque (77)'!$A$1:$D$415,3,0)),0)</f>
        <v>0</v>
      </c>
    </row>
    <row r="1432" spans="1:9" hidden="1" x14ac:dyDescent="0.2">
      <c r="A1432"/>
      <c r="B1432"/>
      <c r="C1432"/>
      <c r="D1432"/>
      <c r="E1432"/>
      <c r="F1432"/>
      <c r="G1432"/>
      <c r="H1432"/>
      <c r="I1432" s="9">
        <f>IFERROR(IF(F1432="01",VLOOKUP(D1432,'Estoque '!$A$1:$D$4566,3,0),VLOOKUP(D1432,'Estoque (77)'!$A$1:$D$415,3,0)),0)</f>
        <v>0</v>
      </c>
    </row>
    <row r="1433" spans="1:9" hidden="1" x14ac:dyDescent="0.2">
      <c r="A1433"/>
      <c r="B1433"/>
      <c r="C1433"/>
      <c r="D1433"/>
      <c r="E1433"/>
      <c r="F1433"/>
      <c r="G1433"/>
      <c r="H1433"/>
      <c r="I1433" s="9">
        <f>IFERROR(IF(F1433="01",VLOOKUP(D1433,'Estoque '!$A$1:$D$4566,3,0),VLOOKUP(D1433,'Estoque (77)'!$A$1:$D$415,3,0)),0)</f>
        <v>0</v>
      </c>
    </row>
    <row r="1434" spans="1:9" hidden="1" x14ac:dyDescent="0.2">
      <c r="A1434"/>
      <c r="B1434"/>
      <c r="C1434"/>
      <c r="D1434"/>
      <c r="E1434"/>
      <c r="F1434"/>
      <c r="G1434"/>
      <c r="H1434"/>
      <c r="I1434" s="9">
        <f>IFERROR(IF(F1434="01",VLOOKUP(D1434,'Estoque '!$A$1:$D$4566,3,0),VLOOKUP(D1434,'Estoque (77)'!$A$1:$D$415,3,0)),0)</f>
        <v>0</v>
      </c>
    </row>
    <row r="1435" spans="1:9" hidden="1" x14ac:dyDescent="0.2">
      <c r="A1435"/>
      <c r="B1435"/>
      <c r="C1435"/>
      <c r="D1435"/>
      <c r="E1435"/>
      <c r="F1435"/>
      <c r="G1435"/>
      <c r="H1435"/>
      <c r="I1435" s="9">
        <f>IFERROR(IF(F1435="01",VLOOKUP(D1435,'Estoque '!$A$1:$D$4566,3,0),VLOOKUP(D1435,'Estoque (77)'!$A$1:$D$415,3,0)),0)</f>
        <v>0</v>
      </c>
    </row>
    <row r="1436" spans="1:9" hidden="1" x14ac:dyDescent="0.2">
      <c r="A1436"/>
      <c r="B1436"/>
      <c r="C1436"/>
      <c r="D1436"/>
      <c r="E1436"/>
      <c r="F1436"/>
      <c r="G1436"/>
      <c r="H1436"/>
      <c r="I1436" s="9">
        <f>IFERROR(IF(F1436="01",VLOOKUP(D1436,'Estoque '!$A$1:$D$4566,3,0),VLOOKUP(D1436,'Estoque (77)'!$A$1:$D$415,3,0)),0)</f>
        <v>0</v>
      </c>
    </row>
    <row r="1437" spans="1:9" hidden="1" x14ac:dyDescent="0.2">
      <c r="A1437"/>
      <c r="B1437"/>
      <c r="C1437"/>
      <c r="D1437"/>
      <c r="E1437"/>
      <c r="F1437"/>
      <c r="G1437"/>
      <c r="H1437"/>
      <c r="I1437" s="9">
        <f>IFERROR(IF(F1437="01",VLOOKUP(D1437,'Estoque '!$A$1:$D$4566,3,0),VLOOKUP(D1437,'Estoque (77)'!$A$1:$D$415,3,0)),0)</f>
        <v>0</v>
      </c>
    </row>
    <row r="1438" spans="1:9" hidden="1" x14ac:dyDescent="0.2">
      <c r="A1438"/>
      <c r="B1438"/>
      <c r="C1438"/>
      <c r="D1438"/>
      <c r="E1438"/>
      <c r="F1438"/>
      <c r="G1438"/>
      <c r="H1438"/>
      <c r="I1438" s="9">
        <f>IFERROR(IF(F1438="01",VLOOKUP(D1438,'Estoque '!$A$1:$D$4566,3,0),VLOOKUP(D1438,'Estoque (77)'!$A$1:$D$415,3,0)),0)</f>
        <v>0</v>
      </c>
    </row>
    <row r="1439" spans="1:9" hidden="1" x14ac:dyDescent="0.2">
      <c r="A1439"/>
      <c r="B1439"/>
      <c r="C1439"/>
      <c r="D1439"/>
      <c r="E1439"/>
      <c r="F1439"/>
      <c r="G1439"/>
      <c r="H1439"/>
      <c r="I1439" s="9">
        <f>IFERROR(IF(F1439="01",VLOOKUP(D1439,'Estoque '!$A$1:$D$4566,3,0),VLOOKUP(D1439,'Estoque (77)'!$A$1:$D$415,3,0)),0)</f>
        <v>0</v>
      </c>
    </row>
    <row r="1440" spans="1:9" hidden="1" x14ac:dyDescent="0.2">
      <c r="A1440"/>
      <c r="B1440"/>
      <c r="C1440"/>
      <c r="D1440"/>
      <c r="E1440"/>
      <c r="F1440"/>
      <c r="G1440"/>
      <c r="H1440"/>
      <c r="I1440" s="9">
        <f>IFERROR(IF(F1440="01",VLOOKUP(D1440,'Estoque '!$A$1:$D$4566,3,0),VLOOKUP(D1440,'Estoque (77)'!$A$1:$D$415,3,0)),0)</f>
        <v>0</v>
      </c>
    </row>
    <row r="1441" spans="1:9" hidden="1" x14ac:dyDescent="0.2">
      <c r="A1441"/>
      <c r="B1441"/>
      <c r="C1441"/>
      <c r="D1441"/>
      <c r="E1441"/>
      <c r="F1441"/>
      <c r="G1441"/>
      <c r="H1441"/>
      <c r="I1441" s="9">
        <f>IFERROR(IF(F1441="01",VLOOKUP(D1441,'Estoque '!$A$1:$D$4566,3,0),VLOOKUP(D1441,'Estoque (77)'!$A$1:$D$415,3,0)),0)</f>
        <v>0</v>
      </c>
    </row>
    <row r="1442" spans="1:9" hidden="1" x14ac:dyDescent="0.2">
      <c r="A1442"/>
      <c r="B1442"/>
      <c r="C1442"/>
      <c r="D1442"/>
      <c r="E1442"/>
      <c r="F1442"/>
      <c r="G1442"/>
      <c r="H1442"/>
      <c r="I1442" s="9">
        <f>IFERROR(IF(F1442="01",VLOOKUP(D1442,'Estoque '!$A$1:$D$4566,3,0),VLOOKUP(D1442,'Estoque (77)'!$A$1:$D$415,3,0)),0)</f>
        <v>0</v>
      </c>
    </row>
    <row r="1443" spans="1:9" hidden="1" x14ac:dyDescent="0.2">
      <c r="A1443"/>
      <c r="B1443"/>
      <c r="C1443"/>
      <c r="D1443"/>
      <c r="E1443"/>
      <c r="F1443"/>
      <c r="G1443"/>
      <c r="H1443"/>
      <c r="I1443" s="9">
        <f>IFERROR(IF(F1443="01",VLOOKUP(D1443,'Estoque '!$A$1:$D$4566,3,0),VLOOKUP(D1443,'Estoque (77)'!$A$1:$D$415,3,0)),0)</f>
        <v>0</v>
      </c>
    </row>
    <row r="1444" spans="1:9" hidden="1" x14ac:dyDescent="0.2">
      <c r="A1444"/>
      <c r="B1444"/>
      <c r="C1444"/>
      <c r="D1444"/>
      <c r="E1444"/>
      <c r="F1444"/>
      <c r="G1444"/>
      <c r="H1444"/>
      <c r="I1444" s="9">
        <f>IFERROR(IF(F1444="01",VLOOKUP(D1444,'Estoque '!$A$1:$D$4566,3,0),VLOOKUP(D1444,'Estoque (77)'!$A$1:$D$415,3,0)),0)</f>
        <v>0</v>
      </c>
    </row>
    <row r="1445" spans="1:9" hidden="1" x14ac:dyDescent="0.2">
      <c r="A1445"/>
      <c r="B1445"/>
      <c r="C1445"/>
      <c r="D1445"/>
      <c r="E1445"/>
      <c r="F1445"/>
      <c r="G1445"/>
      <c r="H1445"/>
      <c r="I1445" s="9">
        <f>IFERROR(IF(F1445="01",VLOOKUP(D1445,'Estoque '!$A$1:$D$4566,3,0),VLOOKUP(D1445,'Estoque (77)'!$A$1:$D$415,3,0)),0)</f>
        <v>0</v>
      </c>
    </row>
    <row r="1446" spans="1:9" hidden="1" x14ac:dyDescent="0.2">
      <c r="A1446"/>
      <c r="B1446"/>
      <c r="C1446"/>
      <c r="D1446"/>
      <c r="E1446"/>
      <c r="F1446"/>
      <c r="G1446"/>
      <c r="H1446"/>
      <c r="I1446" s="9">
        <f>IFERROR(IF(F1446="01",VLOOKUP(D1446,'Estoque '!$A$1:$D$4566,3,0),VLOOKUP(D1446,'Estoque (77)'!$A$1:$D$415,3,0)),0)</f>
        <v>0</v>
      </c>
    </row>
    <row r="1447" spans="1:9" hidden="1" x14ac:dyDescent="0.2">
      <c r="A1447"/>
      <c r="B1447"/>
      <c r="C1447"/>
      <c r="D1447"/>
      <c r="E1447"/>
      <c r="F1447"/>
      <c r="G1447"/>
      <c r="H1447"/>
      <c r="I1447" s="9">
        <f>IFERROR(IF(F1447="01",VLOOKUP(D1447,'Estoque '!$A$1:$D$4566,3,0),VLOOKUP(D1447,'Estoque (77)'!$A$1:$D$415,3,0)),0)</f>
        <v>0</v>
      </c>
    </row>
    <row r="1448" spans="1:9" hidden="1" x14ac:dyDescent="0.2">
      <c r="A1448"/>
      <c r="B1448"/>
      <c r="C1448"/>
      <c r="D1448"/>
      <c r="E1448"/>
      <c r="F1448"/>
      <c r="G1448"/>
      <c r="H1448"/>
      <c r="I1448" s="9">
        <f>IFERROR(IF(F1448="01",VLOOKUP(D1448,'Estoque '!$A$1:$D$4566,3,0),VLOOKUP(D1448,'Estoque (77)'!$A$1:$D$415,3,0)),0)</f>
        <v>0</v>
      </c>
    </row>
    <row r="1449" spans="1:9" hidden="1" x14ac:dyDescent="0.2">
      <c r="A1449"/>
      <c r="B1449"/>
      <c r="C1449"/>
      <c r="D1449"/>
      <c r="E1449"/>
      <c r="F1449"/>
      <c r="G1449"/>
      <c r="H1449"/>
      <c r="I1449" s="9">
        <f>IFERROR(IF(F1449="01",VLOOKUP(D1449,'Estoque '!$A$1:$D$4566,3,0),VLOOKUP(D1449,'Estoque (77)'!$A$1:$D$415,3,0)),0)</f>
        <v>0</v>
      </c>
    </row>
    <row r="1450" spans="1:9" hidden="1" x14ac:dyDescent="0.2">
      <c r="A1450"/>
      <c r="B1450"/>
      <c r="C1450"/>
      <c r="D1450"/>
      <c r="E1450"/>
      <c r="F1450"/>
      <c r="G1450"/>
      <c r="H1450"/>
      <c r="I1450" s="9">
        <f>IFERROR(IF(F1450="01",VLOOKUP(D1450,'Estoque '!$A$1:$D$4566,3,0),VLOOKUP(D1450,'Estoque (77)'!$A$1:$D$415,3,0)),0)</f>
        <v>0</v>
      </c>
    </row>
    <row r="1451" spans="1:9" hidden="1" x14ac:dyDescent="0.2">
      <c r="A1451"/>
      <c r="B1451"/>
      <c r="C1451"/>
      <c r="D1451"/>
      <c r="E1451"/>
      <c r="F1451"/>
      <c r="G1451"/>
      <c r="H1451"/>
      <c r="I1451" s="9">
        <f>IFERROR(IF(F1451="01",VLOOKUP(D1451,'Estoque '!$A$1:$D$4566,3,0),VLOOKUP(D1451,'Estoque (77)'!$A$1:$D$415,3,0)),0)</f>
        <v>0</v>
      </c>
    </row>
    <row r="1452" spans="1:9" hidden="1" x14ac:dyDescent="0.2">
      <c r="A1452"/>
      <c r="B1452"/>
      <c r="C1452"/>
      <c r="D1452"/>
      <c r="E1452"/>
      <c r="F1452"/>
      <c r="G1452"/>
      <c r="H1452"/>
      <c r="I1452" s="9">
        <f>IFERROR(IF(F1452="01",VLOOKUP(D1452,'Estoque '!$A$1:$D$4566,3,0),VLOOKUP(D1452,'Estoque (77)'!$A$1:$D$415,3,0)),0)</f>
        <v>0</v>
      </c>
    </row>
    <row r="1453" spans="1:9" hidden="1" x14ac:dyDescent="0.2">
      <c r="A1453"/>
      <c r="B1453"/>
      <c r="C1453"/>
      <c r="D1453"/>
      <c r="E1453"/>
      <c r="F1453"/>
      <c r="G1453"/>
      <c r="H1453"/>
      <c r="I1453" s="9">
        <f>IFERROR(IF(F1453="01",VLOOKUP(D1453,'Estoque '!$A$1:$D$4566,3,0),VLOOKUP(D1453,'Estoque (77)'!$A$1:$D$415,3,0)),0)</f>
        <v>0</v>
      </c>
    </row>
    <row r="1454" spans="1:9" hidden="1" x14ac:dyDescent="0.2">
      <c r="A1454"/>
      <c r="B1454"/>
      <c r="C1454"/>
      <c r="D1454"/>
      <c r="E1454"/>
      <c r="F1454"/>
      <c r="G1454"/>
      <c r="H1454"/>
      <c r="I1454" s="9">
        <f>IFERROR(IF(F1454="01",VLOOKUP(D1454,'Estoque '!$A$1:$D$4566,3,0),VLOOKUP(D1454,'Estoque (77)'!$A$1:$D$415,3,0)),0)</f>
        <v>0</v>
      </c>
    </row>
    <row r="1455" spans="1:9" hidden="1" x14ac:dyDescent="0.2">
      <c r="A1455"/>
      <c r="B1455"/>
      <c r="C1455"/>
      <c r="D1455"/>
      <c r="E1455"/>
      <c r="F1455"/>
      <c r="G1455"/>
      <c r="H1455"/>
      <c r="I1455" s="9">
        <f>IFERROR(IF(F1455="01",VLOOKUP(D1455,'Estoque '!$A$1:$D$4566,3,0),VLOOKUP(D1455,'Estoque (77)'!$A$1:$D$415,3,0)),0)</f>
        <v>0</v>
      </c>
    </row>
    <row r="1456" spans="1:9" hidden="1" x14ac:dyDescent="0.2">
      <c r="A1456"/>
      <c r="B1456"/>
      <c r="C1456"/>
      <c r="D1456"/>
      <c r="E1456"/>
      <c r="F1456"/>
      <c r="G1456"/>
      <c r="H1456"/>
      <c r="I1456" s="9">
        <f>IFERROR(IF(F1456="01",VLOOKUP(D1456,'Estoque '!$A$1:$D$4566,3,0),VLOOKUP(D1456,'Estoque (77)'!$A$1:$D$415,3,0)),0)</f>
        <v>0</v>
      </c>
    </row>
    <row r="1457" spans="1:9" hidden="1" x14ac:dyDescent="0.2">
      <c r="A1457"/>
      <c r="B1457"/>
      <c r="C1457"/>
      <c r="D1457"/>
      <c r="E1457"/>
      <c r="F1457"/>
      <c r="G1457"/>
      <c r="H1457"/>
      <c r="I1457" s="9">
        <f>IFERROR(IF(F1457="01",VLOOKUP(D1457,'Estoque '!$A$1:$D$4566,3,0),VLOOKUP(D1457,'Estoque (77)'!$A$1:$D$415,3,0)),0)</f>
        <v>0</v>
      </c>
    </row>
    <row r="1458" spans="1:9" hidden="1" x14ac:dyDescent="0.2">
      <c r="A1458"/>
      <c r="B1458"/>
      <c r="C1458"/>
      <c r="D1458"/>
      <c r="E1458"/>
      <c r="F1458"/>
      <c r="G1458"/>
      <c r="H1458"/>
      <c r="I1458" s="9">
        <f>IFERROR(IF(F1458="01",VLOOKUP(D1458,'Estoque '!$A$1:$D$4566,3,0),VLOOKUP(D1458,'Estoque (77)'!$A$1:$D$415,3,0)),0)</f>
        <v>0</v>
      </c>
    </row>
    <row r="1459" spans="1:9" hidden="1" x14ac:dyDescent="0.2">
      <c r="A1459"/>
      <c r="B1459"/>
      <c r="C1459"/>
      <c r="D1459"/>
      <c r="E1459"/>
      <c r="F1459"/>
      <c r="G1459"/>
      <c r="H1459"/>
      <c r="I1459" s="9">
        <f>IFERROR(IF(F1459="01",VLOOKUP(D1459,'Estoque '!$A$1:$D$4566,3,0),VLOOKUP(D1459,'Estoque (77)'!$A$1:$D$415,3,0)),0)</f>
        <v>0</v>
      </c>
    </row>
    <row r="1460" spans="1:9" hidden="1" x14ac:dyDescent="0.2">
      <c r="A1460"/>
      <c r="B1460"/>
      <c r="C1460"/>
      <c r="D1460"/>
      <c r="E1460"/>
      <c r="F1460"/>
      <c r="G1460"/>
      <c r="H1460"/>
      <c r="I1460" s="9">
        <f>IFERROR(IF(F1460="01",VLOOKUP(D1460,'Estoque '!$A$1:$D$4566,3,0),VLOOKUP(D1460,'Estoque (77)'!$A$1:$D$415,3,0)),0)</f>
        <v>0</v>
      </c>
    </row>
    <row r="1461" spans="1:9" hidden="1" x14ac:dyDescent="0.2">
      <c r="A1461"/>
      <c r="B1461"/>
      <c r="C1461"/>
      <c r="D1461"/>
      <c r="E1461"/>
      <c r="F1461"/>
      <c r="G1461"/>
      <c r="H1461"/>
      <c r="I1461" s="9">
        <f>IFERROR(IF(F1461="01",VLOOKUP(D1461,'Estoque '!$A$1:$D$4566,3,0),VLOOKUP(D1461,'Estoque (77)'!$A$1:$D$415,3,0)),0)</f>
        <v>0</v>
      </c>
    </row>
    <row r="1462" spans="1:9" hidden="1" x14ac:dyDescent="0.2">
      <c r="A1462"/>
      <c r="B1462"/>
      <c r="C1462"/>
      <c r="D1462"/>
      <c r="E1462"/>
      <c r="F1462"/>
      <c r="G1462"/>
      <c r="H1462"/>
      <c r="I1462" s="9">
        <f>IFERROR(IF(F1462="01",VLOOKUP(D1462,'Estoque '!$A$1:$D$4566,3,0),VLOOKUP(D1462,'Estoque (77)'!$A$1:$D$415,3,0)),0)</f>
        <v>0</v>
      </c>
    </row>
    <row r="1463" spans="1:9" hidden="1" x14ac:dyDescent="0.2">
      <c r="A1463"/>
      <c r="B1463"/>
      <c r="C1463"/>
      <c r="D1463"/>
      <c r="E1463"/>
      <c r="F1463"/>
      <c r="G1463"/>
      <c r="H1463"/>
      <c r="I1463" s="9">
        <f>IFERROR(IF(F1463="01",VLOOKUP(D1463,'Estoque '!$A$1:$D$4566,3,0),VLOOKUP(D1463,'Estoque (77)'!$A$1:$D$415,3,0)),0)</f>
        <v>0</v>
      </c>
    </row>
    <row r="1464" spans="1:9" hidden="1" x14ac:dyDescent="0.2">
      <c r="A1464"/>
      <c r="B1464"/>
      <c r="C1464"/>
      <c r="D1464"/>
      <c r="E1464"/>
      <c r="F1464"/>
      <c r="G1464"/>
      <c r="H1464"/>
      <c r="I1464" s="9">
        <f>IFERROR(IF(F1464="01",VLOOKUP(D1464,'Estoque '!$A$1:$D$4566,3,0),VLOOKUP(D1464,'Estoque (77)'!$A$1:$D$415,3,0)),0)</f>
        <v>0</v>
      </c>
    </row>
    <row r="1465" spans="1:9" hidden="1" x14ac:dyDescent="0.2">
      <c r="A1465"/>
      <c r="B1465"/>
      <c r="C1465"/>
      <c r="D1465"/>
      <c r="E1465"/>
      <c r="F1465"/>
      <c r="G1465"/>
      <c r="H1465"/>
      <c r="I1465" s="9">
        <f>IFERROR(IF(F1465="01",VLOOKUP(D1465,'Estoque '!$A$1:$D$4566,3,0),VLOOKUP(D1465,'Estoque (77)'!$A$1:$D$415,3,0)),0)</f>
        <v>0</v>
      </c>
    </row>
    <row r="1466" spans="1:9" hidden="1" x14ac:dyDescent="0.2">
      <c r="A1466"/>
      <c r="B1466"/>
      <c r="C1466"/>
      <c r="D1466"/>
      <c r="E1466"/>
      <c r="F1466"/>
      <c r="G1466"/>
      <c r="H1466"/>
      <c r="I1466" s="9">
        <f>IFERROR(IF(F1466="01",VLOOKUP(D1466,'Estoque '!$A$1:$D$4566,3,0),VLOOKUP(D1466,'Estoque (77)'!$A$1:$D$415,3,0)),0)</f>
        <v>0</v>
      </c>
    </row>
    <row r="1467" spans="1:9" hidden="1" x14ac:dyDescent="0.2">
      <c r="A1467"/>
      <c r="B1467"/>
      <c r="C1467"/>
      <c r="D1467"/>
      <c r="E1467"/>
      <c r="F1467"/>
      <c r="G1467"/>
      <c r="H1467"/>
      <c r="I1467" s="9">
        <f>IFERROR(IF(F1467="01",VLOOKUP(D1467,'Estoque '!$A$1:$D$4566,3,0),VLOOKUP(D1467,'Estoque (77)'!$A$1:$D$415,3,0)),0)</f>
        <v>0</v>
      </c>
    </row>
    <row r="1468" spans="1:9" hidden="1" x14ac:dyDescent="0.2">
      <c r="A1468"/>
      <c r="B1468"/>
      <c r="C1468"/>
      <c r="D1468"/>
      <c r="E1468"/>
      <c r="F1468"/>
      <c r="G1468"/>
      <c r="H1468"/>
      <c r="I1468" s="9">
        <f>IFERROR(IF(F1468="01",VLOOKUP(D1468,'Estoque '!$A$1:$D$4566,3,0),VLOOKUP(D1468,'Estoque (77)'!$A$1:$D$415,3,0)),0)</f>
        <v>0</v>
      </c>
    </row>
    <row r="1469" spans="1:9" hidden="1" x14ac:dyDescent="0.2">
      <c r="A1469"/>
      <c r="B1469"/>
      <c r="C1469"/>
      <c r="D1469"/>
      <c r="E1469"/>
      <c r="F1469"/>
      <c r="G1469"/>
      <c r="H1469"/>
      <c r="I1469" s="9">
        <f>IFERROR(IF(F1469="01",VLOOKUP(D1469,'Estoque '!$A$1:$D$4566,3,0),VLOOKUP(D1469,'Estoque (77)'!$A$1:$D$415,3,0)),0)</f>
        <v>0</v>
      </c>
    </row>
    <row r="1470" spans="1:9" hidden="1" x14ac:dyDescent="0.2">
      <c r="A1470"/>
      <c r="B1470"/>
      <c r="C1470"/>
      <c r="D1470"/>
      <c r="E1470"/>
      <c r="F1470"/>
      <c r="G1470"/>
      <c r="H1470"/>
      <c r="I1470" s="9">
        <f>IFERROR(IF(F1470="01",VLOOKUP(D1470,'Estoque '!$A$1:$D$4566,3,0),VLOOKUP(D1470,'Estoque (77)'!$A$1:$D$415,3,0)),0)</f>
        <v>0</v>
      </c>
    </row>
    <row r="1471" spans="1:9" hidden="1" x14ac:dyDescent="0.2">
      <c r="A1471"/>
      <c r="B1471"/>
      <c r="C1471"/>
      <c r="D1471"/>
      <c r="E1471"/>
      <c r="F1471"/>
      <c r="G1471"/>
      <c r="H1471"/>
      <c r="I1471" s="9">
        <f>IFERROR(IF(F1471="01",VLOOKUP(D1471,'Estoque '!$A$1:$D$4566,3,0),VLOOKUP(D1471,'Estoque (77)'!$A$1:$D$415,3,0)),0)</f>
        <v>0</v>
      </c>
    </row>
    <row r="1472" spans="1:9" hidden="1" x14ac:dyDescent="0.2">
      <c r="A1472"/>
      <c r="B1472"/>
      <c r="C1472"/>
      <c r="D1472"/>
      <c r="E1472"/>
      <c r="F1472"/>
      <c r="G1472"/>
      <c r="H1472"/>
      <c r="I1472" s="9">
        <f>IFERROR(IF(F1472="01",VLOOKUP(D1472,'Estoque '!$A$1:$D$4566,3,0),VLOOKUP(D1472,'Estoque (77)'!$A$1:$D$415,3,0)),0)</f>
        <v>0</v>
      </c>
    </row>
    <row r="1473" spans="1:9" hidden="1" x14ac:dyDescent="0.2">
      <c r="A1473"/>
      <c r="B1473"/>
      <c r="C1473"/>
      <c r="D1473"/>
      <c r="E1473"/>
      <c r="F1473"/>
      <c r="G1473"/>
      <c r="H1473"/>
      <c r="I1473" s="9">
        <f>IFERROR(IF(F1473="01",VLOOKUP(D1473,'Estoque '!$A$1:$D$4566,3,0),VLOOKUP(D1473,'Estoque (77)'!$A$1:$D$415,3,0)),0)</f>
        <v>0</v>
      </c>
    </row>
    <row r="1474" spans="1:9" hidden="1" x14ac:dyDescent="0.2">
      <c r="A1474"/>
      <c r="B1474"/>
      <c r="C1474"/>
      <c r="D1474"/>
      <c r="E1474"/>
      <c r="F1474"/>
      <c r="G1474"/>
      <c r="H1474"/>
      <c r="I1474" s="9">
        <f>IFERROR(IF(F1474="01",VLOOKUP(D1474,'Estoque '!$A$1:$D$4566,3,0),VLOOKUP(D1474,'Estoque (77)'!$A$1:$D$415,3,0)),0)</f>
        <v>0</v>
      </c>
    </row>
    <row r="1475" spans="1:9" hidden="1" x14ac:dyDescent="0.2">
      <c r="A1475"/>
      <c r="B1475"/>
      <c r="C1475"/>
      <c r="D1475"/>
      <c r="E1475"/>
      <c r="F1475"/>
      <c r="G1475"/>
      <c r="H1475"/>
      <c r="I1475" s="9">
        <f>IFERROR(IF(F1475="01",VLOOKUP(D1475,'Estoque '!$A$1:$D$4566,3,0),VLOOKUP(D1475,'Estoque (77)'!$A$1:$D$415,3,0)),0)</f>
        <v>0</v>
      </c>
    </row>
    <row r="1476" spans="1:9" hidden="1" x14ac:dyDescent="0.2">
      <c r="A1476"/>
      <c r="B1476"/>
      <c r="C1476"/>
      <c r="D1476"/>
      <c r="E1476"/>
      <c r="F1476"/>
      <c r="G1476"/>
      <c r="H1476"/>
      <c r="I1476" s="9">
        <f>IFERROR(IF(F1476="01",VLOOKUP(D1476,'Estoque '!$A$1:$D$4566,3,0),VLOOKUP(D1476,'Estoque (77)'!$A$1:$D$415,3,0)),0)</f>
        <v>0</v>
      </c>
    </row>
    <row r="1477" spans="1:9" hidden="1" x14ac:dyDescent="0.2">
      <c r="A1477"/>
      <c r="B1477"/>
      <c r="C1477"/>
      <c r="D1477"/>
      <c r="E1477"/>
      <c r="F1477"/>
      <c r="G1477"/>
      <c r="H1477"/>
      <c r="I1477" s="9">
        <f>IFERROR(IF(F1477="01",VLOOKUP(D1477,'Estoque '!$A$1:$D$4566,3,0),VLOOKUP(D1477,'Estoque (77)'!$A$1:$D$415,3,0)),0)</f>
        <v>0</v>
      </c>
    </row>
    <row r="1478" spans="1:9" hidden="1" x14ac:dyDescent="0.2">
      <c r="A1478"/>
      <c r="B1478"/>
      <c r="C1478"/>
      <c r="D1478"/>
      <c r="E1478"/>
      <c r="F1478"/>
      <c r="G1478"/>
      <c r="H1478"/>
      <c r="I1478" s="9">
        <f>IFERROR(IF(F1478="01",VLOOKUP(D1478,'Estoque '!$A$1:$D$4566,3,0),VLOOKUP(D1478,'Estoque (77)'!$A$1:$D$415,3,0)),0)</f>
        <v>0</v>
      </c>
    </row>
    <row r="1479" spans="1:9" hidden="1" x14ac:dyDescent="0.2">
      <c r="A1479"/>
      <c r="B1479"/>
      <c r="C1479"/>
      <c r="D1479"/>
      <c r="E1479"/>
      <c r="F1479"/>
      <c r="G1479"/>
      <c r="H1479"/>
      <c r="I1479" s="9">
        <f>IFERROR(IF(F1479="01",VLOOKUP(D1479,'Estoque '!$A$1:$D$4566,3,0),VLOOKUP(D1479,'Estoque (77)'!$A$1:$D$415,3,0)),0)</f>
        <v>0</v>
      </c>
    </row>
    <row r="1480" spans="1:9" hidden="1" x14ac:dyDescent="0.2">
      <c r="A1480"/>
      <c r="B1480"/>
      <c r="C1480"/>
      <c r="D1480"/>
      <c r="E1480"/>
      <c r="F1480"/>
      <c r="G1480"/>
      <c r="H1480"/>
      <c r="I1480" s="9">
        <f>IFERROR(IF(F1480="01",VLOOKUP(D1480,'Estoque '!$A$1:$D$4566,3,0),VLOOKUP(D1480,'Estoque (77)'!$A$1:$D$415,3,0)),0)</f>
        <v>0</v>
      </c>
    </row>
    <row r="1481" spans="1:9" hidden="1" x14ac:dyDescent="0.2">
      <c r="A1481"/>
      <c r="B1481"/>
      <c r="C1481"/>
      <c r="D1481"/>
      <c r="E1481"/>
      <c r="F1481"/>
      <c r="G1481"/>
      <c r="H1481"/>
      <c r="I1481" s="9">
        <f>IFERROR(IF(F1481="01",VLOOKUP(D1481,'Estoque '!$A$1:$D$4566,3,0),VLOOKUP(D1481,'Estoque (77)'!$A$1:$D$415,3,0)),0)</f>
        <v>0</v>
      </c>
    </row>
    <row r="1482" spans="1:9" hidden="1" x14ac:dyDescent="0.2">
      <c r="A1482"/>
      <c r="B1482"/>
      <c r="C1482"/>
      <c r="D1482"/>
      <c r="E1482"/>
      <c r="F1482"/>
      <c r="G1482"/>
      <c r="H1482"/>
      <c r="I1482" s="9">
        <f>IFERROR(IF(F1482="01",VLOOKUP(D1482,'Estoque '!$A$1:$D$4566,3,0),VLOOKUP(D1482,'Estoque (77)'!$A$1:$D$415,3,0)),0)</f>
        <v>0</v>
      </c>
    </row>
    <row r="1483" spans="1:9" hidden="1" x14ac:dyDescent="0.2">
      <c r="A1483"/>
      <c r="B1483"/>
      <c r="C1483"/>
      <c r="D1483"/>
      <c r="E1483"/>
      <c r="F1483"/>
      <c r="G1483"/>
      <c r="H1483"/>
      <c r="I1483" s="9">
        <f>IFERROR(IF(F1483="01",VLOOKUP(D1483,'Estoque '!$A$1:$D$4566,3,0),VLOOKUP(D1483,'Estoque (77)'!$A$1:$D$415,3,0)),0)</f>
        <v>0</v>
      </c>
    </row>
    <row r="1484" spans="1:9" hidden="1" x14ac:dyDescent="0.2">
      <c r="A1484"/>
      <c r="B1484"/>
      <c r="C1484"/>
      <c r="D1484"/>
      <c r="E1484"/>
      <c r="F1484"/>
      <c r="G1484"/>
      <c r="H1484"/>
      <c r="I1484" s="9">
        <f>IFERROR(IF(F1484="01",VLOOKUP(D1484,'Estoque '!$A$1:$D$4566,3,0),VLOOKUP(D1484,'Estoque (77)'!$A$1:$D$415,3,0)),0)</f>
        <v>0</v>
      </c>
    </row>
    <row r="1485" spans="1:9" hidden="1" x14ac:dyDescent="0.2">
      <c r="A1485"/>
      <c r="B1485"/>
      <c r="C1485"/>
      <c r="D1485"/>
      <c r="E1485"/>
      <c r="F1485"/>
      <c r="G1485"/>
      <c r="H1485"/>
      <c r="I1485" s="9">
        <f>IFERROR(IF(F1485="01",VLOOKUP(D1485,'Estoque '!$A$1:$D$4566,3,0),VLOOKUP(D1485,'Estoque (77)'!$A$1:$D$415,3,0)),0)</f>
        <v>0</v>
      </c>
    </row>
    <row r="1486" spans="1:9" hidden="1" x14ac:dyDescent="0.2">
      <c r="A1486"/>
      <c r="B1486"/>
      <c r="C1486"/>
      <c r="D1486"/>
      <c r="E1486"/>
      <c r="F1486"/>
      <c r="G1486"/>
      <c r="H1486"/>
      <c r="I1486" s="9">
        <f>IFERROR(IF(F1486="01",VLOOKUP(D1486,'Estoque '!$A$1:$D$4566,3,0),VLOOKUP(D1486,'Estoque (77)'!$A$1:$D$415,3,0)),0)</f>
        <v>0</v>
      </c>
    </row>
    <row r="1487" spans="1:9" hidden="1" x14ac:dyDescent="0.2">
      <c r="A1487"/>
      <c r="B1487"/>
      <c r="C1487"/>
      <c r="D1487"/>
      <c r="E1487"/>
      <c r="F1487"/>
      <c r="G1487"/>
      <c r="H1487"/>
      <c r="I1487" s="9">
        <f>IFERROR(IF(F1487="01",VLOOKUP(D1487,'Estoque '!$A$1:$D$4566,3,0),VLOOKUP(D1487,'Estoque (77)'!$A$1:$D$415,3,0)),0)</f>
        <v>0</v>
      </c>
    </row>
    <row r="1488" spans="1:9" hidden="1" x14ac:dyDescent="0.2">
      <c r="A1488"/>
      <c r="B1488"/>
      <c r="C1488"/>
      <c r="D1488"/>
      <c r="E1488"/>
      <c r="F1488"/>
      <c r="G1488"/>
      <c r="H1488"/>
      <c r="I1488" s="9">
        <f>IFERROR(IF(F1488="01",VLOOKUP(D1488,'Estoque '!$A$1:$D$4566,3,0),VLOOKUP(D1488,'Estoque (77)'!$A$1:$D$415,3,0)),0)</f>
        <v>0</v>
      </c>
    </row>
    <row r="1489" spans="1:9" hidden="1" x14ac:dyDescent="0.2">
      <c r="A1489"/>
      <c r="B1489"/>
      <c r="C1489"/>
      <c r="D1489"/>
      <c r="E1489"/>
      <c r="F1489"/>
      <c r="G1489"/>
      <c r="H1489"/>
      <c r="I1489" s="9">
        <f>IFERROR(IF(F1489="01",VLOOKUP(D1489,'Estoque '!$A$1:$D$4566,3,0),VLOOKUP(D1489,'Estoque (77)'!$A$1:$D$415,3,0)),0)</f>
        <v>0</v>
      </c>
    </row>
    <row r="1490" spans="1:9" hidden="1" x14ac:dyDescent="0.2">
      <c r="A1490"/>
      <c r="B1490"/>
      <c r="C1490"/>
      <c r="D1490"/>
      <c r="E1490"/>
      <c r="F1490"/>
      <c r="G1490"/>
      <c r="H1490"/>
      <c r="I1490" s="9">
        <f>IFERROR(IF(F1490="01",VLOOKUP(D1490,'Estoque '!$A$1:$D$4566,3,0),VLOOKUP(D1490,'Estoque (77)'!$A$1:$D$415,3,0)),0)</f>
        <v>0</v>
      </c>
    </row>
    <row r="1491" spans="1:9" hidden="1" x14ac:dyDescent="0.2">
      <c r="A1491"/>
      <c r="B1491"/>
      <c r="C1491"/>
      <c r="D1491"/>
      <c r="E1491"/>
      <c r="F1491"/>
      <c r="G1491"/>
      <c r="H1491"/>
      <c r="I1491" s="9">
        <f>IFERROR(IF(F1491="01",VLOOKUP(D1491,'Estoque '!$A$1:$D$4566,3,0),VLOOKUP(D1491,'Estoque (77)'!$A$1:$D$415,3,0)),0)</f>
        <v>0</v>
      </c>
    </row>
    <row r="1492" spans="1:9" hidden="1" x14ac:dyDescent="0.2">
      <c r="A1492"/>
      <c r="B1492"/>
      <c r="C1492"/>
      <c r="D1492"/>
      <c r="E1492"/>
      <c r="F1492"/>
      <c r="G1492"/>
      <c r="H1492"/>
      <c r="I1492" s="9">
        <f>IFERROR(IF(F1492="01",VLOOKUP(D1492,'Estoque '!$A$1:$D$4566,3,0),VLOOKUP(D1492,'Estoque (77)'!$A$1:$D$415,3,0)),0)</f>
        <v>0</v>
      </c>
    </row>
    <row r="1493" spans="1:9" hidden="1" x14ac:dyDescent="0.2">
      <c r="A1493"/>
      <c r="B1493"/>
      <c r="C1493"/>
      <c r="D1493"/>
      <c r="E1493"/>
      <c r="F1493"/>
      <c r="G1493"/>
      <c r="H1493"/>
      <c r="I1493" s="9">
        <f>IFERROR(IF(F1493="01",VLOOKUP(D1493,'Estoque '!$A$1:$D$4566,3,0),VLOOKUP(D1493,'Estoque (77)'!$A$1:$D$415,3,0)),0)</f>
        <v>0</v>
      </c>
    </row>
    <row r="1494" spans="1:9" hidden="1" x14ac:dyDescent="0.2">
      <c r="A1494"/>
      <c r="B1494"/>
      <c r="C1494"/>
      <c r="D1494"/>
      <c r="E1494"/>
      <c r="F1494"/>
      <c r="G1494"/>
      <c r="H1494"/>
      <c r="I1494" s="9">
        <f>IFERROR(IF(F1494="01",VLOOKUP(D1494,'Estoque '!$A$1:$D$4566,3,0),VLOOKUP(D1494,'Estoque (77)'!$A$1:$D$415,3,0)),0)</f>
        <v>0</v>
      </c>
    </row>
    <row r="1495" spans="1:9" hidden="1" x14ac:dyDescent="0.2">
      <c r="A1495"/>
      <c r="B1495"/>
      <c r="C1495"/>
      <c r="D1495"/>
      <c r="E1495"/>
      <c r="F1495"/>
      <c r="G1495"/>
      <c r="H1495"/>
      <c r="I1495" s="9">
        <f>IFERROR(IF(F1495="01",VLOOKUP(D1495,'Estoque '!$A$1:$D$4566,3,0),VLOOKUP(D1495,'Estoque (77)'!$A$1:$D$415,3,0)),0)</f>
        <v>0</v>
      </c>
    </row>
    <row r="1496" spans="1:9" hidden="1" x14ac:dyDescent="0.2">
      <c r="A1496"/>
      <c r="B1496"/>
      <c r="C1496"/>
      <c r="D1496"/>
      <c r="E1496"/>
      <c r="F1496"/>
      <c r="G1496"/>
      <c r="H1496"/>
      <c r="I1496" s="9">
        <f>IFERROR(IF(F1496="01",VLOOKUP(D1496,'Estoque '!$A$1:$D$4566,3,0),VLOOKUP(D1496,'Estoque (77)'!$A$1:$D$415,3,0)),0)</f>
        <v>0</v>
      </c>
    </row>
    <row r="1497" spans="1:9" hidden="1" x14ac:dyDescent="0.2">
      <c r="A1497"/>
      <c r="B1497"/>
      <c r="C1497"/>
      <c r="D1497"/>
      <c r="E1497"/>
      <c r="F1497"/>
      <c r="G1497"/>
      <c r="H1497"/>
      <c r="I1497" s="9">
        <f>IFERROR(IF(F1497="01",VLOOKUP(D1497,'Estoque '!$A$1:$D$4566,3,0),VLOOKUP(D1497,'Estoque (77)'!$A$1:$D$415,3,0)),0)</f>
        <v>0</v>
      </c>
    </row>
    <row r="1498" spans="1:9" hidden="1" x14ac:dyDescent="0.2">
      <c r="A1498"/>
      <c r="B1498"/>
      <c r="C1498"/>
      <c r="D1498"/>
      <c r="E1498"/>
      <c r="F1498"/>
      <c r="G1498"/>
      <c r="H1498"/>
      <c r="I1498" s="9">
        <f>IFERROR(IF(F1498="01",VLOOKUP(D1498,'Estoque '!$A$1:$D$4566,3,0),VLOOKUP(D1498,'Estoque (77)'!$A$1:$D$415,3,0)),0)</f>
        <v>0</v>
      </c>
    </row>
    <row r="1499" spans="1:9" hidden="1" x14ac:dyDescent="0.2">
      <c r="A1499"/>
      <c r="B1499"/>
      <c r="C1499"/>
      <c r="D1499"/>
      <c r="E1499"/>
      <c r="F1499"/>
      <c r="G1499"/>
      <c r="H1499"/>
      <c r="I1499" s="9">
        <f>IFERROR(IF(F1499="01",VLOOKUP(D1499,'Estoque '!$A$1:$D$4566,3,0),VLOOKUP(D1499,'Estoque (77)'!$A$1:$D$415,3,0)),0)</f>
        <v>0</v>
      </c>
    </row>
    <row r="1500" spans="1:9" hidden="1" x14ac:dyDescent="0.2">
      <c r="A1500"/>
      <c r="B1500"/>
      <c r="C1500"/>
      <c r="D1500"/>
      <c r="E1500"/>
      <c r="F1500"/>
      <c r="G1500"/>
      <c r="H1500"/>
      <c r="I1500" s="9">
        <f>IFERROR(IF(F1500="01",VLOOKUP(D1500,'Estoque '!$A$1:$D$4566,3,0),VLOOKUP(D1500,'Estoque (77)'!$A$1:$D$415,3,0)),0)</f>
        <v>0</v>
      </c>
    </row>
    <row r="1501" spans="1:9" hidden="1" x14ac:dyDescent="0.2">
      <c r="A1501"/>
      <c r="B1501"/>
      <c r="C1501"/>
      <c r="D1501"/>
      <c r="E1501"/>
      <c r="F1501"/>
      <c r="G1501"/>
      <c r="H1501"/>
      <c r="I1501" s="9">
        <f>IFERROR(IF(F1501="01",VLOOKUP(D1501,'Estoque '!$A$1:$D$4566,3,0),VLOOKUP(D1501,'Estoque (77)'!$A$1:$D$415,3,0)),0)</f>
        <v>0</v>
      </c>
    </row>
    <row r="1502" spans="1:9" hidden="1" x14ac:dyDescent="0.2">
      <c r="A1502"/>
      <c r="B1502"/>
      <c r="C1502"/>
      <c r="D1502"/>
      <c r="E1502"/>
      <c r="F1502"/>
      <c r="G1502"/>
      <c r="H1502"/>
      <c r="I1502" s="9">
        <f>IFERROR(IF(F1502="01",VLOOKUP(D1502,'Estoque '!$A$1:$D$4566,3,0),VLOOKUP(D1502,'Estoque (77)'!$A$1:$D$415,3,0)),0)</f>
        <v>0</v>
      </c>
    </row>
    <row r="1503" spans="1:9" hidden="1" x14ac:dyDescent="0.2">
      <c r="A1503"/>
      <c r="B1503"/>
      <c r="C1503"/>
      <c r="D1503"/>
      <c r="E1503"/>
      <c r="F1503"/>
      <c r="G1503"/>
      <c r="H1503"/>
      <c r="I1503" s="9">
        <f>IFERROR(IF(F1503="01",VLOOKUP(D1503,'Estoque '!$A$1:$D$4566,3,0),VLOOKUP(D1503,'Estoque (77)'!$A$1:$D$415,3,0)),0)</f>
        <v>0</v>
      </c>
    </row>
    <row r="1504" spans="1:9" hidden="1" x14ac:dyDescent="0.2">
      <c r="A1504"/>
      <c r="B1504"/>
      <c r="C1504"/>
      <c r="D1504"/>
      <c r="E1504"/>
      <c r="F1504"/>
      <c r="G1504"/>
      <c r="H1504"/>
      <c r="I1504" s="9">
        <f>IFERROR(IF(F1504="01",VLOOKUP(D1504,'Estoque '!$A$1:$D$4566,3,0),VLOOKUP(D1504,'Estoque (77)'!$A$1:$D$415,3,0)),0)</f>
        <v>0</v>
      </c>
    </row>
    <row r="1505" spans="1:9" hidden="1" x14ac:dyDescent="0.2">
      <c r="A1505"/>
      <c r="B1505"/>
      <c r="C1505"/>
      <c r="D1505"/>
      <c r="E1505"/>
      <c r="F1505"/>
      <c r="G1505"/>
      <c r="H1505"/>
      <c r="I1505" s="9">
        <f>IFERROR(IF(F1505="01",VLOOKUP(D1505,'Estoque '!$A$1:$D$4566,3,0),VLOOKUP(D1505,'Estoque (77)'!$A$1:$D$415,3,0)),0)</f>
        <v>0</v>
      </c>
    </row>
    <row r="1506" spans="1:9" hidden="1" x14ac:dyDescent="0.2">
      <c r="A1506"/>
      <c r="B1506"/>
      <c r="C1506"/>
      <c r="D1506"/>
      <c r="E1506"/>
      <c r="F1506"/>
      <c r="G1506"/>
      <c r="H1506"/>
      <c r="I1506" s="9">
        <f>IFERROR(IF(F1506="01",VLOOKUP(D1506,'Estoque '!$A$1:$D$4566,3,0),VLOOKUP(D1506,'Estoque (77)'!$A$1:$D$415,3,0)),0)</f>
        <v>0</v>
      </c>
    </row>
    <row r="1507" spans="1:9" hidden="1" x14ac:dyDescent="0.2">
      <c r="A1507"/>
      <c r="B1507"/>
      <c r="C1507"/>
      <c r="D1507"/>
      <c r="E1507"/>
      <c r="F1507"/>
      <c r="G1507"/>
      <c r="H1507"/>
      <c r="I1507" s="9">
        <f>IFERROR(IF(F1507="01",VLOOKUP(D1507,'Estoque '!$A$1:$D$4566,3,0),VLOOKUP(D1507,'Estoque (77)'!$A$1:$D$415,3,0)),0)</f>
        <v>0</v>
      </c>
    </row>
    <row r="1508" spans="1:9" hidden="1" x14ac:dyDescent="0.2">
      <c r="A1508"/>
      <c r="B1508"/>
      <c r="C1508"/>
      <c r="D1508"/>
      <c r="E1508"/>
      <c r="F1508"/>
      <c r="G1508"/>
      <c r="H1508"/>
      <c r="I1508" s="9">
        <f>IFERROR(IF(F1508="01",VLOOKUP(D1508,'Estoque '!$A$1:$D$4566,3,0),VLOOKUP(D1508,'Estoque (77)'!$A$1:$D$415,3,0)),0)</f>
        <v>0</v>
      </c>
    </row>
    <row r="1509" spans="1:9" hidden="1" x14ac:dyDescent="0.2">
      <c r="A1509"/>
      <c r="B1509"/>
      <c r="C1509"/>
      <c r="D1509"/>
      <c r="E1509"/>
      <c r="F1509"/>
      <c r="G1509"/>
      <c r="H1509"/>
      <c r="I1509" s="9">
        <f>IFERROR(IF(F1509="01",VLOOKUP(D1509,'Estoque '!$A$1:$D$4566,3,0),VLOOKUP(D1509,'Estoque (77)'!$A$1:$D$415,3,0)),0)</f>
        <v>0</v>
      </c>
    </row>
    <row r="1510" spans="1:9" hidden="1" x14ac:dyDescent="0.2">
      <c r="A1510"/>
      <c r="B1510"/>
      <c r="C1510"/>
      <c r="D1510"/>
      <c r="E1510"/>
      <c r="F1510"/>
      <c r="G1510"/>
      <c r="H1510"/>
      <c r="I1510" s="9">
        <f>IFERROR(IF(F1510="01",VLOOKUP(D1510,'Estoque '!$A$1:$D$4566,3,0),VLOOKUP(D1510,'Estoque (77)'!$A$1:$D$415,3,0)),0)</f>
        <v>0</v>
      </c>
    </row>
    <row r="1511" spans="1:9" hidden="1" x14ac:dyDescent="0.2">
      <c r="A1511"/>
      <c r="B1511"/>
      <c r="C1511"/>
      <c r="D1511"/>
      <c r="E1511"/>
      <c r="F1511"/>
      <c r="G1511"/>
      <c r="H1511"/>
      <c r="I1511" s="9">
        <f>IFERROR(IF(F1511="01",VLOOKUP(D1511,'Estoque '!$A$1:$D$4566,3,0),VLOOKUP(D1511,'Estoque (77)'!$A$1:$D$415,3,0)),0)</f>
        <v>0</v>
      </c>
    </row>
    <row r="1512" spans="1:9" hidden="1" x14ac:dyDescent="0.2">
      <c r="A1512"/>
      <c r="B1512"/>
      <c r="C1512"/>
      <c r="D1512"/>
      <c r="E1512"/>
      <c r="F1512"/>
      <c r="G1512"/>
      <c r="H1512"/>
      <c r="I1512" s="9">
        <f>IFERROR(IF(F1512="01",VLOOKUP(D1512,'Estoque '!$A$1:$D$4566,3,0),VLOOKUP(D1512,'Estoque (77)'!$A$1:$D$415,3,0)),0)</f>
        <v>0</v>
      </c>
    </row>
    <row r="1513" spans="1:9" hidden="1" x14ac:dyDescent="0.2">
      <c r="A1513"/>
      <c r="B1513"/>
      <c r="C1513"/>
      <c r="D1513"/>
      <c r="E1513"/>
      <c r="F1513"/>
      <c r="G1513"/>
      <c r="H1513"/>
      <c r="I1513" s="9">
        <f>IFERROR(IF(F1513="01",VLOOKUP(D1513,'Estoque '!$A$1:$D$4566,3,0),VLOOKUP(D1513,'Estoque (77)'!$A$1:$D$415,3,0)),0)</f>
        <v>0</v>
      </c>
    </row>
    <row r="1514" spans="1:9" hidden="1" x14ac:dyDescent="0.2">
      <c r="A1514"/>
      <c r="B1514"/>
      <c r="C1514"/>
      <c r="D1514"/>
      <c r="E1514"/>
      <c r="F1514"/>
      <c r="G1514"/>
      <c r="H1514"/>
      <c r="I1514" s="9">
        <f>IFERROR(IF(F1514="01",VLOOKUP(D1514,'Estoque '!$A$1:$D$4566,3,0),VLOOKUP(D1514,'Estoque (77)'!$A$1:$D$415,3,0)),0)</f>
        <v>0</v>
      </c>
    </row>
    <row r="1515" spans="1:9" hidden="1" x14ac:dyDescent="0.2">
      <c r="A1515"/>
      <c r="B1515"/>
      <c r="C1515"/>
      <c r="D1515"/>
      <c r="E1515"/>
      <c r="F1515"/>
      <c r="G1515"/>
      <c r="H1515"/>
      <c r="I1515" s="9">
        <f>IFERROR(IF(F1515="01",VLOOKUP(D1515,'Estoque '!$A$1:$D$4566,3,0),VLOOKUP(D1515,'Estoque (77)'!$A$1:$D$415,3,0)),0)</f>
        <v>0</v>
      </c>
    </row>
    <row r="1516" spans="1:9" hidden="1" x14ac:dyDescent="0.2">
      <c r="A1516"/>
      <c r="B1516"/>
      <c r="C1516"/>
      <c r="D1516"/>
      <c r="E1516"/>
      <c r="F1516"/>
      <c r="G1516"/>
      <c r="H1516"/>
      <c r="I1516" s="9">
        <f>IFERROR(IF(F1516="01",VLOOKUP(D1516,'Estoque '!$A$1:$D$4566,3,0),VLOOKUP(D1516,'Estoque (77)'!$A$1:$D$415,3,0)),0)</f>
        <v>0</v>
      </c>
    </row>
    <row r="1517" spans="1:9" hidden="1" x14ac:dyDescent="0.2">
      <c r="A1517"/>
      <c r="B1517"/>
      <c r="C1517"/>
      <c r="D1517"/>
      <c r="E1517"/>
      <c r="F1517"/>
      <c r="G1517"/>
      <c r="H1517" s="9">
        <f>IFERROR(IF(F1517="01",VLOOKUP(D1517,'Estoque '!$A$1:$D$4566,3,0),VLOOKUP(D1517,'Estoque (77)'!$A$1:$D$415,3,0)),0)</f>
        <v>0</v>
      </c>
      <c r="I1517" s="9">
        <f>IFERROR(IF(F1517="01",VLOOKUP(D1517,'Estoque '!$A$1:$D$4566,3,0),VLOOKUP(D1517,'Estoque (77)'!$A$1:$D$415,3,0)),0)</f>
        <v>0</v>
      </c>
    </row>
    <row r="1518" spans="1:9" hidden="1" x14ac:dyDescent="0.2">
      <c r="A1518"/>
      <c r="B1518"/>
      <c r="C1518"/>
      <c r="D1518"/>
      <c r="E1518"/>
      <c r="F1518"/>
      <c r="G1518"/>
      <c r="H1518" s="9">
        <f>IFERROR(IF(F1518="01",VLOOKUP(D1518,'Estoque '!$A$1:$D$4566,3,0),VLOOKUP(D1518,'Estoque (77)'!$A$1:$D$415,3,0)),0)</f>
        <v>0</v>
      </c>
      <c r="I1518" s="9">
        <f>IFERROR(IF(F1518="01",VLOOKUP(D1518,'Estoque '!$A$1:$D$4566,3,0),VLOOKUP(D1518,'Estoque (77)'!$A$1:$D$415,3,0)),0)</f>
        <v>0</v>
      </c>
    </row>
    <row r="1519" spans="1:9" hidden="1" x14ac:dyDescent="0.2">
      <c r="A1519"/>
      <c r="B1519"/>
      <c r="C1519"/>
      <c r="D1519"/>
      <c r="E1519"/>
      <c r="F1519"/>
      <c r="G1519"/>
      <c r="H1519" s="9">
        <f>IFERROR(IF(F1519="01",VLOOKUP(D1519,'Estoque '!$A$1:$D$4566,3,0),VLOOKUP(D1519,'Estoque (77)'!$A$1:$D$415,3,0)),0)</f>
        <v>0</v>
      </c>
      <c r="I1519" s="9">
        <f>IFERROR(IF(F1519="01",VLOOKUP(D1519,'Estoque '!$A$1:$D$4566,3,0),VLOOKUP(D1519,'Estoque (77)'!$A$1:$D$415,3,0)),0)</f>
        <v>0</v>
      </c>
    </row>
    <row r="1520" spans="1:9" hidden="1" x14ac:dyDescent="0.2">
      <c r="A1520"/>
      <c r="B1520"/>
      <c r="C1520"/>
      <c r="D1520"/>
      <c r="E1520"/>
      <c r="F1520"/>
      <c r="G1520"/>
      <c r="H1520" s="9">
        <f>IFERROR(IF(F1520="01",VLOOKUP(D1520,'Estoque '!$A$1:$D$4566,3,0),VLOOKUP(D1520,'Estoque (77)'!$A$1:$D$415,3,0)),0)</f>
        <v>0</v>
      </c>
      <c r="I1520" s="9">
        <f>IFERROR(IF(F1520="01",VLOOKUP(D1520,'Estoque '!$A$1:$D$4566,3,0),VLOOKUP(D1520,'Estoque (77)'!$A$1:$D$415,3,0)),0)</f>
        <v>0</v>
      </c>
    </row>
    <row r="1521" spans="1:9" hidden="1" x14ac:dyDescent="0.2">
      <c r="A1521"/>
      <c r="B1521"/>
      <c r="C1521"/>
      <c r="D1521"/>
      <c r="E1521"/>
      <c r="F1521"/>
      <c r="G1521"/>
      <c r="H1521" s="9">
        <f>IFERROR(IF(F1521="01",VLOOKUP(D1521,'Estoque '!$A$1:$D$4566,3,0),VLOOKUP(D1521,'Estoque (77)'!$A$1:$D$415,3,0)),0)</f>
        <v>0</v>
      </c>
      <c r="I1521" s="9">
        <f>IFERROR(IF(F1521="01",VLOOKUP(D1521,'Estoque '!$A$1:$D$4566,3,0),VLOOKUP(D1521,'Estoque (77)'!$A$1:$D$415,3,0)),0)</f>
        <v>0</v>
      </c>
    </row>
    <row r="1522" spans="1:9" hidden="1" x14ac:dyDescent="0.2">
      <c r="A1522"/>
      <c r="B1522"/>
      <c r="C1522"/>
      <c r="D1522"/>
      <c r="E1522"/>
      <c r="F1522"/>
      <c r="G1522"/>
      <c r="H1522" s="9">
        <f>IFERROR(IF(F1522="01",VLOOKUP(D1522,'Estoque '!$A$1:$D$4566,3,0),VLOOKUP(D1522,'Estoque (77)'!$A$1:$D$415,3,0)),0)</f>
        <v>0</v>
      </c>
      <c r="I1522" s="9">
        <f>IFERROR(IF(F1522="01",VLOOKUP(D1522,'Estoque '!$A$1:$D$4566,3,0),VLOOKUP(D1522,'Estoque (77)'!$A$1:$D$415,3,0)),0)</f>
        <v>0</v>
      </c>
    </row>
    <row r="1523" spans="1:9" hidden="1" x14ac:dyDescent="0.2">
      <c r="A1523"/>
      <c r="B1523"/>
      <c r="C1523"/>
      <c r="D1523"/>
      <c r="E1523"/>
      <c r="F1523"/>
      <c r="G1523"/>
      <c r="H1523" s="9">
        <f>IFERROR(IF(F1523="01",VLOOKUP(D1523,'Estoque '!$A$1:$D$4566,3,0),VLOOKUP(D1523,'Estoque (77)'!$A$1:$D$415,3,0)),0)</f>
        <v>0</v>
      </c>
      <c r="I1523" s="9">
        <f>IFERROR(IF(F1523="01",VLOOKUP(D1523,'Estoque '!$A$1:$D$4566,3,0),VLOOKUP(D1523,'Estoque (77)'!$A$1:$D$415,3,0)),0)</f>
        <v>0</v>
      </c>
    </row>
    <row r="1524" spans="1:9" hidden="1" x14ac:dyDescent="0.2">
      <c r="A1524"/>
      <c r="B1524"/>
      <c r="C1524"/>
      <c r="D1524"/>
      <c r="E1524"/>
      <c r="F1524"/>
      <c r="G1524"/>
      <c r="H1524" s="9">
        <f>IFERROR(IF(F1524="01",VLOOKUP(D1524,'Estoque '!$A$1:$D$4566,3,0),VLOOKUP(D1524,'Estoque (77)'!$A$1:$D$415,3,0)),0)</f>
        <v>0</v>
      </c>
      <c r="I1524" s="9">
        <f>IFERROR(IF(F1524="01",VLOOKUP(D1524,'Estoque '!$A$1:$D$4566,3,0),VLOOKUP(D1524,'Estoque (77)'!$A$1:$D$415,3,0)),0)</f>
        <v>0</v>
      </c>
    </row>
    <row r="1525" spans="1:9" hidden="1" x14ac:dyDescent="0.2">
      <c r="A1525"/>
      <c r="B1525"/>
      <c r="C1525"/>
      <c r="D1525"/>
      <c r="E1525"/>
      <c r="F1525"/>
      <c r="G1525"/>
      <c r="H1525" s="9">
        <f>IFERROR(IF(F1525="01",VLOOKUP(D1525,'Estoque '!$A$1:$D$4566,3,0),VLOOKUP(D1525,'Estoque (77)'!$A$1:$D$415,3,0)),0)</f>
        <v>0</v>
      </c>
      <c r="I1525" s="9">
        <f>IFERROR(IF(F1525="01",VLOOKUP(D1525,'Estoque '!$A$1:$D$4566,3,0),VLOOKUP(D1525,'Estoque (77)'!$A$1:$D$415,3,0)),0)</f>
        <v>0</v>
      </c>
    </row>
    <row r="1526" spans="1:9" hidden="1" x14ac:dyDescent="0.2">
      <c r="A1526"/>
      <c r="B1526"/>
      <c r="C1526"/>
      <c r="D1526"/>
      <c r="E1526"/>
      <c r="F1526"/>
      <c r="G1526"/>
      <c r="H1526" s="9">
        <f>IFERROR(IF(F1526="01",VLOOKUP(D1526,'Estoque '!$A$1:$D$4566,3,0),VLOOKUP(D1526,'Estoque (77)'!$A$1:$D$415,3,0)),0)</f>
        <v>0</v>
      </c>
      <c r="I1526" s="9">
        <f>IFERROR(IF(F1526="01",VLOOKUP(D1526,'Estoque '!$A$1:$D$4566,3,0),VLOOKUP(D1526,'Estoque (77)'!$A$1:$D$415,3,0)),0)</f>
        <v>0</v>
      </c>
    </row>
    <row r="1527" spans="1:9" hidden="1" x14ac:dyDescent="0.2">
      <c r="A1527"/>
      <c r="B1527"/>
      <c r="C1527"/>
      <c r="D1527"/>
      <c r="E1527"/>
      <c r="F1527"/>
      <c r="G1527"/>
      <c r="H1527" s="9">
        <f>IFERROR(IF(F1527="01",VLOOKUP(D1527,'Estoque '!$A$1:$D$4566,3,0),VLOOKUP(D1527,'Estoque (77)'!$A$1:$D$415,3,0)),0)</f>
        <v>0</v>
      </c>
      <c r="I1527" s="9">
        <f>IFERROR(IF(F1527="01",VLOOKUP(D1527,'Estoque '!$A$1:$D$4566,3,0),VLOOKUP(D1527,'Estoque (77)'!$A$1:$D$415,3,0)),0)</f>
        <v>0</v>
      </c>
    </row>
    <row r="1528" spans="1:9" hidden="1" x14ac:dyDescent="0.2">
      <c r="A1528"/>
      <c r="B1528"/>
      <c r="C1528"/>
      <c r="D1528"/>
      <c r="E1528"/>
      <c r="F1528"/>
      <c r="G1528"/>
      <c r="H1528" s="9">
        <f>IFERROR(IF(F1528="01",VLOOKUP(D1528,'Estoque '!$A$1:$D$4566,3,0),VLOOKUP(D1528,'Estoque (77)'!$A$1:$D$415,3,0)),0)</f>
        <v>0</v>
      </c>
      <c r="I1528" s="9">
        <f>IFERROR(IF(F1528="01",VLOOKUP(D1528,'Estoque '!$A$1:$D$4566,3,0),VLOOKUP(D1528,'Estoque (77)'!$A$1:$D$415,3,0)),0)</f>
        <v>0</v>
      </c>
    </row>
    <row r="1529" spans="1:9" hidden="1" x14ac:dyDescent="0.2">
      <c r="A1529"/>
      <c r="B1529"/>
      <c r="C1529"/>
      <c r="D1529"/>
      <c r="E1529"/>
      <c r="F1529"/>
      <c r="G1529"/>
      <c r="H1529" s="9">
        <f>IFERROR(IF(F1529="01",VLOOKUP(D1529,'Estoque '!$A$1:$D$4566,3,0),VLOOKUP(D1529,'Estoque (77)'!$A$1:$D$415,3,0)),0)</f>
        <v>0</v>
      </c>
      <c r="I1529" s="9">
        <f>IFERROR(IF(F1529="01",VLOOKUP(D1529,'Estoque '!$A$1:$D$4566,3,0),VLOOKUP(D1529,'Estoque (77)'!$A$1:$D$415,3,0)),0)</f>
        <v>0</v>
      </c>
    </row>
    <row r="1530" spans="1:9" hidden="1" x14ac:dyDescent="0.2">
      <c r="A1530"/>
      <c r="B1530"/>
      <c r="C1530"/>
      <c r="D1530"/>
      <c r="E1530"/>
      <c r="F1530"/>
      <c r="G1530"/>
      <c r="H1530" s="9">
        <f>IFERROR(IF(F1530="01",VLOOKUP(D1530,'Estoque '!$A$1:$D$4566,3,0),VLOOKUP(D1530,'Estoque (77)'!$A$1:$D$415,3,0)),0)</f>
        <v>0</v>
      </c>
      <c r="I1530" s="9">
        <f>IFERROR(IF(F1530="01",VLOOKUP(D1530,'Estoque '!$A$1:$D$4566,3,0),VLOOKUP(D1530,'Estoque (77)'!$A$1:$D$415,3,0)),0)</f>
        <v>0</v>
      </c>
    </row>
    <row r="1531" spans="1:9" hidden="1" x14ac:dyDescent="0.2">
      <c r="A1531"/>
      <c r="B1531"/>
      <c r="C1531"/>
      <c r="D1531"/>
      <c r="E1531"/>
      <c r="F1531"/>
      <c r="G1531"/>
      <c r="H1531" s="9">
        <f>IFERROR(IF(F1531="01",VLOOKUP(D1531,'Estoque '!$A$1:$D$4566,3,0),VLOOKUP(D1531,'Estoque (77)'!$A$1:$D$415,3,0)),0)</f>
        <v>0</v>
      </c>
      <c r="I1531" s="9">
        <f>IFERROR(IF(F1531="01",VLOOKUP(D1531,'Estoque '!$A$1:$D$4566,3,0),VLOOKUP(D1531,'Estoque (77)'!$A$1:$D$415,3,0)),0)</f>
        <v>0</v>
      </c>
    </row>
    <row r="1532" spans="1:9" hidden="1" x14ac:dyDescent="0.2">
      <c r="A1532"/>
      <c r="B1532"/>
      <c r="C1532"/>
      <c r="D1532"/>
      <c r="E1532"/>
      <c r="F1532"/>
      <c r="G1532"/>
      <c r="H1532" s="9">
        <f>IFERROR(IF(F1532="01",VLOOKUP(D1532,'Estoque '!$A$1:$D$4566,3,0),VLOOKUP(D1532,'Estoque (77)'!$A$1:$D$415,3,0)),0)</f>
        <v>0</v>
      </c>
      <c r="I1532" s="9">
        <f>IFERROR(IF(F1532="01",VLOOKUP(D1532,'Estoque '!$A$1:$D$4566,3,0),VLOOKUP(D1532,'Estoque (77)'!$A$1:$D$415,3,0)),0)</f>
        <v>0</v>
      </c>
    </row>
    <row r="1533" spans="1:9" hidden="1" x14ac:dyDescent="0.2">
      <c r="A1533"/>
      <c r="B1533"/>
      <c r="C1533"/>
      <c r="D1533"/>
      <c r="E1533"/>
      <c r="F1533"/>
      <c r="G1533"/>
      <c r="H1533" s="9">
        <f>IFERROR(IF(F1533="01",VLOOKUP(D1533,'Estoque '!$A$1:$D$4566,3,0),VLOOKUP(D1533,'Estoque (77)'!$A$1:$D$415,3,0)),0)</f>
        <v>0</v>
      </c>
      <c r="I1533" s="9">
        <f>IFERROR(IF(F1533="01",VLOOKUP(D1533,'Estoque '!$A$1:$D$4566,3,0),VLOOKUP(D1533,'Estoque (77)'!$A$1:$D$415,3,0)),0)</f>
        <v>0</v>
      </c>
    </row>
    <row r="1534" spans="1:9" hidden="1" x14ac:dyDescent="0.2">
      <c r="A1534"/>
      <c r="B1534"/>
      <c r="C1534"/>
      <c r="D1534"/>
      <c r="E1534"/>
      <c r="F1534"/>
      <c r="G1534"/>
      <c r="H1534" s="9">
        <f>IFERROR(IF(F1534="01",VLOOKUP(D1534,'Estoque '!$A$1:$D$4566,3,0),VLOOKUP(D1534,'Estoque (77)'!$A$1:$D$415,3,0)),0)</f>
        <v>0</v>
      </c>
      <c r="I1534" s="9">
        <f>IFERROR(IF(F1534="01",VLOOKUP(D1534,'Estoque '!$A$1:$D$4566,3,0),VLOOKUP(D1534,'Estoque (77)'!$A$1:$D$415,3,0)),0)</f>
        <v>0</v>
      </c>
    </row>
    <row r="1535" spans="1:9" hidden="1" x14ac:dyDescent="0.2">
      <c r="A1535"/>
      <c r="B1535"/>
      <c r="C1535"/>
      <c r="D1535"/>
      <c r="E1535"/>
      <c r="F1535"/>
      <c r="G1535"/>
      <c r="H1535" s="9">
        <f>IFERROR(IF(F1535="01",VLOOKUP(D1535,'Estoque '!$A$1:$D$4566,3,0),VLOOKUP(D1535,'Estoque (77)'!$A$1:$D$415,3,0)),0)</f>
        <v>0</v>
      </c>
      <c r="I1535" s="9">
        <f>IFERROR(IF(F1535="01",VLOOKUP(D1535,'Estoque '!$A$1:$D$4566,3,0),VLOOKUP(D1535,'Estoque (77)'!$A$1:$D$415,3,0)),0)</f>
        <v>0</v>
      </c>
    </row>
    <row r="1536" spans="1:9" hidden="1" x14ac:dyDescent="0.2">
      <c r="A1536"/>
      <c r="B1536"/>
      <c r="C1536"/>
      <c r="D1536"/>
      <c r="E1536"/>
      <c r="F1536"/>
      <c r="G1536"/>
      <c r="H1536" s="9">
        <f>IFERROR(IF(F1536="01",VLOOKUP(D1536,'Estoque '!$A$1:$D$4566,3,0),VLOOKUP(D1536,'Estoque (77)'!$A$1:$D$415,3,0)),0)</f>
        <v>0</v>
      </c>
      <c r="I1536" s="9">
        <f>IFERROR(IF(F1536="01",VLOOKUP(D1536,'Estoque '!$A$1:$D$4566,3,0),VLOOKUP(D1536,'Estoque (77)'!$A$1:$D$415,3,0)),0)</f>
        <v>0</v>
      </c>
    </row>
    <row r="1537" spans="1:9" hidden="1" x14ac:dyDescent="0.2">
      <c r="A1537"/>
      <c r="B1537"/>
      <c r="C1537"/>
      <c r="D1537"/>
      <c r="E1537"/>
      <c r="F1537"/>
      <c r="G1537"/>
      <c r="H1537" s="9">
        <f>IFERROR(IF(F1537="01",VLOOKUP(D1537,'Estoque '!$A$1:$D$4566,3,0),VLOOKUP(D1537,'Estoque (77)'!$A$1:$D$415,3,0)),0)</f>
        <v>0</v>
      </c>
      <c r="I1537" s="9">
        <f>IFERROR(IF(F1537="01",VLOOKUP(D1537,'Estoque '!$A$1:$D$4566,3,0),VLOOKUP(D1537,'Estoque (77)'!$A$1:$D$415,3,0)),0)</f>
        <v>0</v>
      </c>
    </row>
    <row r="1538" spans="1:9" hidden="1" x14ac:dyDescent="0.2">
      <c r="A1538"/>
      <c r="B1538"/>
      <c r="C1538"/>
      <c r="D1538"/>
      <c r="E1538"/>
      <c r="F1538"/>
      <c r="G1538"/>
      <c r="H1538" s="9">
        <f>IFERROR(IF(F1538="01",VLOOKUP(D1538,'Estoque '!$A$1:$D$4566,3,0),VLOOKUP(D1538,'Estoque (77)'!$A$1:$D$415,3,0)),0)</f>
        <v>0</v>
      </c>
      <c r="I1538" s="9">
        <f>IFERROR(IF(F1538="01",VLOOKUP(D1538,'Estoque '!$A$1:$D$4566,3,0),VLOOKUP(D1538,'Estoque (77)'!$A$1:$D$415,3,0)),0)</f>
        <v>0</v>
      </c>
    </row>
    <row r="1539" spans="1:9" hidden="1" x14ac:dyDescent="0.2">
      <c r="A1539"/>
      <c r="B1539"/>
      <c r="C1539"/>
      <c r="D1539"/>
      <c r="E1539"/>
      <c r="F1539"/>
      <c r="G1539"/>
      <c r="H1539" s="9">
        <f>IFERROR(IF(F1539="01",VLOOKUP(D1539,'Estoque '!$A$1:$D$4566,3,0),VLOOKUP(D1539,'Estoque (77)'!$A$1:$D$415,3,0)),0)</f>
        <v>0</v>
      </c>
      <c r="I1539" s="9">
        <f>IFERROR(IF(F1539="01",VLOOKUP(D1539,'Estoque '!$A$1:$D$4566,3,0),VLOOKUP(D1539,'Estoque (77)'!$A$1:$D$415,3,0)),0)</f>
        <v>0</v>
      </c>
    </row>
    <row r="1540" spans="1:9" hidden="1" x14ac:dyDescent="0.2">
      <c r="A1540"/>
      <c r="B1540"/>
      <c r="C1540"/>
      <c r="D1540"/>
      <c r="E1540"/>
      <c r="F1540"/>
      <c r="G1540"/>
      <c r="H1540" s="9">
        <f>IFERROR(IF(F1540="01",VLOOKUP(D1540,'Estoque '!$A$1:$D$4566,3,0),VLOOKUP(D1540,'Estoque (77)'!$A$1:$D$415,3,0)),0)</f>
        <v>0</v>
      </c>
      <c r="I1540" s="9">
        <f>IFERROR(IF(F1540="01",VLOOKUP(D1540,'Estoque '!$A$1:$D$4566,3,0),VLOOKUP(D1540,'Estoque (77)'!$A$1:$D$415,3,0)),0)</f>
        <v>0</v>
      </c>
    </row>
    <row r="1541" spans="1:9" hidden="1" x14ac:dyDescent="0.2">
      <c r="A1541"/>
      <c r="B1541"/>
      <c r="C1541"/>
      <c r="D1541"/>
      <c r="E1541"/>
      <c r="F1541"/>
      <c r="G1541"/>
      <c r="H1541" s="9">
        <f>IFERROR(IF(F1541="01",VLOOKUP(D1541,'Estoque '!$A$1:$D$4566,3,0),VLOOKUP(D1541,'Estoque (77)'!$A$1:$D$415,3,0)),0)</f>
        <v>0</v>
      </c>
      <c r="I1541" s="9">
        <f>IFERROR(IF(F1541="01",VLOOKUP(D1541,'Estoque '!$A$1:$D$4566,3,0),VLOOKUP(D1541,'Estoque (77)'!$A$1:$D$415,3,0)),0)</f>
        <v>0</v>
      </c>
    </row>
    <row r="1542" spans="1:9" hidden="1" x14ac:dyDescent="0.2">
      <c r="A1542"/>
      <c r="B1542"/>
      <c r="C1542"/>
      <c r="D1542"/>
      <c r="E1542"/>
      <c r="F1542"/>
      <c r="G1542"/>
      <c r="H1542" s="9">
        <f>IFERROR(IF(F1542="01",VLOOKUP(D1542,'Estoque '!$A$1:$D$4566,3,0),VLOOKUP(D1542,'Estoque (77)'!$A$1:$D$415,3,0)),0)</f>
        <v>0</v>
      </c>
      <c r="I1542" s="9">
        <f>IFERROR(IF(F1542="01",VLOOKUP(D1542,'Estoque '!$A$1:$D$4566,3,0),VLOOKUP(D1542,'Estoque (77)'!$A$1:$D$415,3,0)),0)</f>
        <v>0</v>
      </c>
    </row>
    <row r="1543" spans="1:9" hidden="1" x14ac:dyDescent="0.2">
      <c r="A1543"/>
      <c r="B1543"/>
      <c r="C1543"/>
      <c r="D1543"/>
      <c r="E1543"/>
      <c r="F1543"/>
      <c r="G1543"/>
      <c r="H1543" s="9">
        <f>IFERROR(IF(F1543="01",VLOOKUP(D1543,'Estoque '!$A$1:$D$4566,3,0),VLOOKUP(D1543,'Estoque (77)'!$A$1:$D$415,3,0)),0)</f>
        <v>0</v>
      </c>
      <c r="I1543" s="9">
        <f>IFERROR(IF(F1543="01",VLOOKUP(D1543,'Estoque '!$A$1:$D$4566,3,0),VLOOKUP(D1543,'Estoque (77)'!$A$1:$D$415,3,0)),0)</f>
        <v>0</v>
      </c>
    </row>
    <row r="1544" spans="1:9" hidden="1" x14ac:dyDescent="0.2">
      <c r="A1544"/>
      <c r="B1544"/>
      <c r="C1544"/>
      <c r="D1544"/>
      <c r="E1544"/>
      <c r="F1544"/>
      <c r="G1544"/>
      <c r="H1544" s="9">
        <f>IFERROR(IF(F1544="01",VLOOKUP(D1544,'Estoque '!$A$1:$D$4566,3,0),VLOOKUP(D1544,'Estoque (77)'!$A$1:$D$415,3,0)),0)</f>
        <v>0</v>
      </c>
      <c r="I1544" s="9">
        <f>IFERROR(IF(F1544="01",VLOOKUP(D1544,'Estoque '!$A$1:$D$4566,3,0),VLOOKUP(D1544,'Estoque (77)'!$A$1:$D$415,3,0)),0)</f>
        <v>0</v>
      </c>
    </row>
    <row r="1545" spans="1:9" hidden="1" x14ac:dyDescent="0.2">
      <c r="A1545"/>
      <c r="B1545"/>
      <c r="C1545"/>
      <c r="D1545"/>
      <c r="E1545"/>
      <c r="F1545"/>
      <c r="G1545"/>
      <c r="H1545" s="9">
        <f>IFERROR(IF(F1545="01",VLOOKUP(D1545,'Estoque '!$A$1:$D$4566,3,0),VLOOKUP(D1545,'Estoque (77)'!$A$1:$D$415,3,0)),0)</f>
        <v>0</v>
      </c>
      <c r="I1545" s="9">
        <f>IFERROR(IF(F1545="01",VLOOKUP(D1545,'Estoque '!$A$1:$D$4566,3,0),VLOOKUP(D1545,'Estoque (77)'!$A$1:$D$415,3,0)),0)</f>
        <v>0</v>
      </c>
    </row>
    <row r="1546" spans="1:9" hidden="1" x14ac:dyDescent="0.2">
      <c r="A1546"/>
      <c r="B1546"/>
      <c r="C1546"/>
      <c r="D1546"/>
      <c r="E1546"/>
      <c r="F1546"/>
      <c r="G1546"/>
      <c r="H1546" s="9">
        <f>IFERROR(IF(F1546="01",VLOOKUP(D1546,'Estoque '!$A$1:$D$4566,3,0),VLOOKUP(D1546,'Estoque (77)'!$A$1:$D$415,3,0)),0)</f>
        <v>0</v>
      </c>
      <c r="I1546" s="9">
        <f>IFERROR(IF(F1546="01",VLOOKUP(D1546,'Estoque '!$A$1:$D$4566,3,0),VLOOKUP(D1546,'Estoque (77)'!$A$1:$D$415,3,0)),0)</f>
        <v>0</v>
      </c>
    </row>
    <row r="1547" spans="1:9" hidden="1" x14ac:dyDescent="0.2">
      <c r="A1547"/>
      <c r="B1547"/>
      <c r="C1547"/>
      <c r="D1547"/>
      <c r="E1547"/>
      <c r="F1547"/>
      <c r="G1547"/>
      <c r="H1547" s="9">
        <f>IFERROR(IF(F1547="01",VLOOKUP(D1547,'Estoque '!$A$1:$D$4566,3,0),VLOOKUP(D1547,'Estoque (77)'!$A$1:$D$415,3,0)),0)</f>
        <v>0</v>
      </c>
      <c r="I1547" s="9">
        <f>IFERROR(IF(F1547="01",VLOOKUP(D1547,'Estoque '!$A$1:$D$4566,3,0),VLOOKUP(D1547,'Estoque (77)'!$A$1:$D$415,3,0)),0)</f>
        <v>0</v>
      </c>
    </row>
    <row r="1548" spans="1:9" hidden="1" x14ac:dyDescent="0.2">
      <c r="A1548"/>
      <c r="B1548"/>
      <c r="C1548"/>
      <c r="D1548"/>
      <c r="E1548"/>
      <c r="F1548"/>
      <c r="G1548"/>
      <c r="H1548" s="9">
        <f>IFERROR(IF(F1548="01",VLOOKUP(D1548,'Estoque '!$A$1:$D$4566,3,0),VLOOKUP(D1548,'Estoque (77)'!$A$1:$D$415,3,0)),0)</f>
        <v>0</v>
      </c>
      <c r="I1548" s="9">
        <f>IFERROR(IF(F1548="01",VLOOKUP(D1548,'Estoque '!$A$1:$D$4566,3,0),VLOOKUP(D1548,'Estoque (77)'!$A$1:$D$415,3,0)),0)</f>
        <v>0</v>
      </c>
    </row>
    <row r="1549" spans="1:9" hidden="1" x14ac:dyDescent="0.2">
      <c r="A1549"/>
      <c r="B1549"/>
      <c r="C1549"/>
      <c r="D1549"/>
      <c r="E1549"/>
      <c r="F1549"/>
      <c r="G1549"/>
      <c r="H1549" s="9">
        <f>IFERROR(IF(F1549="01",VLOOKUP(D1549,'Estoque '!$A$1:$D$4566,3,0),VLOOKUP(D1549,'Estoque (77)'!$A$1:$D$415,3,0)),0)</f>
        <v>0</v>
      </c>
      <c r="I1549" s="9">
        <f>IFERROR(IF(F1549="01",VLOOKUP(D1549,'Estoque '!$A$1:$D$4566,3,0),VLOOKUP(D1549,'Estoque (77)'!$A$1:$D$415,3,0)),0)</f>
        <v>0</v>
      </c>
    </row>
    <row r="1550" spans="1:9" hidden="1" x14ac:dyDescent="0.2">
      <c r="A1550"/>
      <c r="B1550"/>
      <c r="C1550"/>
      <c r="D1550"/>
      <c r="E1550"/>
      <c r="F1550"/>
      <c r="G1550"/>
      <c r="H1550" s="9">
        <f>IFERROR(IF(F1550="01",VLOOKUP(D1550,'Estoque '!$A$1:$D$4566,3,0),VLOOKUP(D1550,'Estoque (77)'!$A$1:$D$415,3,0)),0)</f>
        <v>0</v>
      </c>
      <c r="I1550" s="9">
        <f>IFERROR(IF(F1550="01",VLOOKUP(D1550,'Estoque '!$A$1:$D$4566,3,0),VLOOKUP(D1550,'Estoque (77)'!$A$1:$D$415,3,0)),0)</f>
        <v>0</v>
      </c>
    </row>
    <row r="1551" spans="1:9" hidden="1" x14ac:dyDescent="0.2">
      <c r="A1551"/>
      <c r="B1551"/>
      <c r="C1551"/>
      <c r="D1551"/>
      <c r="E1551"/>
      <c r="F1551"/>
      <c r="G1551"/>
      <c r="H1551" s="9">
        <f>IFERROR(IF(F1551="01",VLOOKUP(D1551,'Estoque '!$A$1:$D$4566,3,0),VLOOKUP(D1551,'Estoque (77)'!$A$1:$D$415,3,0)),0)</f>
        <v>0</v>
      </c>
      <c r="I1551" s="9">
        <f>IFERROR(IF(F1551="01",VLOOKUP(D1551,'Estoque '!$A$1:$D$4566,3,0),VLOOKUP(D1551,'Estoque (77)'!$A$1:$D$415,3,0)),0)</f>
        <v>0</v>
      </c>
    </row>
    <row r="1552" spans="1:9" hidden="1" x14ac:dyDescent="0.2">
      <c r="A1552"/>
      <c r="B1552"/>
      <c r="C1552"/>
      <c r="D1552"/>
      <c r="E1552"/>
      <c r="F1552"/>
      <c r="G1552"/>
      <c r="H1552" s="9">
        <f>IFERROR(IF(F1552="01",VLOOKUP(D1552,'Estoque '!$A$1:$D$4566,3,0),VLOOKUP(D1552,'Estoque (77)'!$A$1:$D$415,3,0)),0)</f>
        <v>0</v>
      </c>
      <c r="I1552" s="9">
        <f>IFERROR(IF(F1552="01",VLOOKUP(D1552,'Estoque '!$A$1:$D$4566,3,0),VLOOKUP(D1552,'Estoque (77)'!$A$1:$D$415,3,0)),0)</f>
        <v>0</v>
      </c>
    </row>
    <row r="1553" spans="1:9" hidden="1" x14ac:dyDescent="0.2">
      <c r="A1553"/>
      <c r="B1553"/>
      <c r="C1553"/>
      <c r="D1553"/>
      <c r="E1553"/>
      <c r="F1553"/>
      <c r="G1553"/>
      <c r="H1553" s="9">
        <f>IFERROR(IF(F1553="01",VLOOKUP(D1553,'Estoque '!$A$1:$D$4566,3,0),VLOOKUP(D1553,'Estoque (77)'!$A$1:$D$415,3,0)),0)</f>
        <v>0</v>
      </c>
      <c r="I1553" s="9">
        <f>IFERROR(IF(F1553="01",VLOOKUP(D1553,'Estoque '!$A$1:$D$4566,3,0),VLOOKUP(D1553,'Estoque (77)'!$A$1:$D$415,3,0)),0)</f>
        <v>0</v>
      </c>
    </row>
    <row r="1554" spans="1:9" hidden="1" x14ac:dyDescent="0.2">
      <c r="A1554"/>
      <c r="B1554"/>
      <c r="C1554"/>
      <c r="D1554"/>
      <c r="E1554"/>
      <c r="F1554"/>
      <c r="G1554"/>
      <c r="H1554" s="9">
        <f>IFERROR(IF(F1554="01",VLOOKUP(D1554,'Estoque '!$A$1:$D$4566,3,0),VLOOKUP(D1554,'Estoque (77)'!$A$1:$D$415,3,0)),0)</f>
        <v>0</v>
      </c>
      <c r="I1554" s="9">
        <f>IFERROR(IF(F1554="01",VLOOKUP(D1554,'Estoque '!$A$1:$D$4566,3,0),VLOOKUP(D1554,'Estoque (77)'!$A$1:$D$415,3,0)),0)</f>
        <v>0</v>
      </c>
    </row>
    <row r="1555" spans="1:9" hidden="1" x14ac:dyDescent="0.2">
      <c r="A1555"/>
      <c r="B1555"/>
      <c r="C1555"/>
      <c r="D1555"/>
      <c r="E1555"/>
      <c r="F1555"/>
      <c r="G1555"/>
      <c r="H1555" s="9">
        <f>IFERROR(IF(F1555="01",VLOOKUP(D1555,'Estoque '!$A$1:$D$4566,3,0),VLOOKUP(D1555,'Estoque (77)'!$A$1:$D$415,3,0)),0)</f>
        <v>0</v>
      </c>
      <c r="I1555" s="9">
        <f>IFERROR(IF(F1555="01",VLOOKUP(D1555,'Estoque '!$A$1:$D$4566,3,0),VLOOKUP(D1555,'Estoque (77)'!$A$1:$D$415,3,0)),0)</f>
        <v>0</v>
      </c>
    </row>
    <row r="1556" spans="1:9" hidden="1" x14ac:dyDescent="0.2">
      <c r="A1556"/>
      <c r="B1556"/>
      <c r="C1556"/>
      <c r="D1556"/>
      <c r="E1556"/>
      <c r="F1556"/>
      <c r="G1556"/>
      <c r="H1556" s="9">
        <f>IFERROR(IF(F1556="01",VLOOKUP(D1556,'Estoque '!$A$1:$D$4566,3,0),VLOOKUP(D1556,'Estoque (77)'!$A$1:$D$415,3,0)),0)</f>
        <v>0</v>
      </c>
      <c r="I1556" s="9">
        <f>IFERROR(IF(F1556="01",VLOOKUP(D1556,'Estoque '!$A$1:$D$4566,3,0),VLOOKUP(D1556,'Estoque (77)'!$A$1:$D$415,3,0)),0)</f>
        <v>0</v>
      </c>
    </row>
    <row r="1557" spans="1:9" hidden="1" x14ac:dyDescent="0.2">
      <c r="A1557"/>
      <c r="B1557"/>
      <c r="C1557"/>
      <c r="D1557"/>
      <c r="E1557"/>
      <c r="F1557"/>
      <c r="G1557"/>
      <c r="H1557" s="9">
        <f>IFERROR(IF(F1557="01",VLOOKUP(D1557,'Estoque '!$A$1:$D$4566,3,0),VLOOKUP(D1557,'Estoque (77)'!$A$1:$D$415,3,0)),0)</f>
        <v>0</v>
      </c>
      <c r="I1557" s="9">
        <f>IFERROR(IF(F1557="01",VLOOKUP(D1557,'Estoque '!$A$1:$D$4566,3,0),VLOOKUP(D1557,'Estoque (77)'!$A$1:$D$415,3,0)),0)</f>
        <v>0</v>
      </c>
    </row>
    <row r="1558" spans="1:9" hidden="1" x14ac:dyDescent="0.2">
      <c r="A1558"/>
      <c r="B1558"/>
      <c r="C1558"/>
      <c r="D1558"/>
      <c r="E1558"/>
      <c r="F1558"/>
      <c r="G1558"/>
      <c r="H1558" s="9">
        <f>IFERROR(IF(F1558="01",VLOOKUP(D1558,'Estoque '!$A$1:$D$4566,3,0),VLOOKUP(D1558,'Estoque (77)'!$A$1:$D$415,3,0)),0)</f>
        <v>0</v>
      </c>
      <c r="I1558" s="9">
        <f>IFERROR(IF(F1558="01",VLOOKUP(D1558,'Estoque '!$A$1:$D$4566,3,0),VLOOKUP(D1558,'Estoque (77)'!$A$1:$D$415,3,0)),0)</f>
        <v>0</v>
      </c>
    </row>
    <row r="1559" spans="1:9" hidden="1" x14ac:dyDescent="0.2">
      <c r="A1559"/>
      <c r="B1559"/>
      <c r="C1559"/>
      <c r="D1559"/>
      <c r="E1559"/>
      <c r="F1559"/>
      <c r="G1559"/>
      <c r="H1559" s="9">
        <f>IFERROR(IF(F1559="01",VLOOKUP(D1559,'Estoque '!$A$1:$D$4566,3,0),VLOOKUP(D1559,'Estoque (77)'!$A$1:$D$415,3,0)),0)</f>
        <v>0</v>
      </c>
      <c r="I1559" s="9">
        <f>IFERROR(IF(F1559="01",VLOOKUP(D1559,'Estoque '!$A$1:$D$4566,3,0),VLOOKUP(D1559,'Estoque (77)'!$A$1:$D$415,3,0)),0)</f>
        <v>0</v>
      </c>
    </row>
    <row r="1560" spans="1:9" hidden="1" x14ac:dyDescent="0.2">
      <c r="A1560"/>
      <c r="B1560"/>
      <c r="C1560"/>
      <c r="D1560"/>
      <c r="E1560"/>
      <c r="F1560"/>
      <c r="G1560"/>
      <c r="H1560" s="9">
        <f>IFERROR(IF(F1560="01",VLOOKUP(D1560,'Estoque '!$A$1:$D$4566,3,0),VLOOKUP(D1560,'Estoque (77)'!$A$1:$D$415,3,0)),0)</f>
        <v>0</v>
      </c>
      <c r="I1560" s="9">
        <f>IFERROR(IF(F1560="01",VLOOKUP(D1560,'Estoque '!$A$1:$D$4566,3,0),VLOOKUP(D1560,'Estoque (77)'!$A$1:$D$415,3,0)),0)</f>
        <v>0</v>
      </c>
    </row>
    <row r="1561" spans="1:9" hidden="1" x14ac:dyDescent="0.2">
      <c r="A1561"/>
      <c r="B1561"/>
      <c r="C1561"/>
      <c r="D1561"/>
      <c r="E1561"/>
      <c r="F1561"/>
      <c r="G1561"/>
      <c r="H1561" s="9">
        <f>IFERROR(IF(F1561="01",VLOOKUP(D1561,'Estoque '!$A$1:$D$4566,3,0),VLOOKUP(D1561,'Estoque (77)'!$A$1:$D$415,3,0)),0)</f>
        <v>0</v>
      </c>
      <c r="I1561" s="9">
        <f>IFERROR(IF(F1561="01",VLOOKUP(D1561,'Estoque '!$A$1:$D$4566,3,0),VLOOKUP(D1561,'Estoque (77)'!$A$1:$D$415,3,0)),0)</f>
        <v>0</v>
      </c>
    </row>
    <row r="1562" spans="1:9" hidden="1" x14ac:dyDescent="0.2">
      <c r="A1562"/>
      <c r="B1562"/>
      <c r="C1562"/>
      <c r="D1562"/>
      <c r="E1562"/>
      <c r="F1562"/>
      <c r="G1562"/>
      <c r="H1562" s="9">
        <f>IFERROR(IF(F1562="01",VLOOKUP(D1562,'Estoque '!$A$1:$D$4566,3,0),VLOOKUP(D1562,'Estoque (77)'!$A$1:$D$415,3,0)),0)</f>
        <v>0</v>
      </c>
      <c r="I1562" s="9">
        <f>IFERROR(IF(F1562="01",VLOOKUP(D1562,'Estoque '!$A$1:$D$4566,3,0),VLOOKUP(D1562,'Estoque (77)'!$A$1:$D$415,3,0)),0)</f>
        <v>0</v>
      </c>
    </row>
    <row r="1563" spans="1:9" hidden="1" x14ac:dyDescent="0.2">
      <c r="A1563"/>
      <c r="B1563"/>
      <c r="C1563"/>
      <c r="D1563"/>
      <c r="E1563"/>
      <c r="F1563"/>
      <c r="G1563"/>
      <c r="H1563" s="9">
        <f>IFERROR(IF(F1563="01",VLOOKUP(D1563,'Estoque '!$A$1:$D$4566,3,0),VLOOKUP(D1563,'Estoque (77)'!$A$1:$D$415,3,0)),0)</f>
        <v>0</v>
      </c>
      <c r="I1563" s="9">
        <f>IFERROR(IF(F1563="01",VLOOKUP(D1563,'Estoque '!$A$1:$D$4566,3,0),VLOOKUP(D1563,'Estoque (77)'!$A$1:$D$415,3,0)),0)</f>
        <v>0</v>
      </c>
    </row>
    <row r="1564" spans="1:9" hidden="1" x14ac:dyDescent="0.2">
      <c r="A1564"/>
      <c r="B1564"/>
      <c r="C1564"/>
      <c r="D1564"/>
      <c r="E1564"/>
      <c r="F1564"/>
      <c r="G1564"/>
      <c r="H1564" s="9">
        <f>IFERROR(IF(F1564="01",VLOOKUP(D1564,'Estoque '!$A$1:$D$4566,3,0),VLOOKUP(D1564,'Estoque (77)'!$A$1:$D$415,3,0)),0)</f>
        <v>0</v>
      </c>
      <c r="I1564" s="9">
        <f>IFERROR(IF(F1564="01",VLOOKUP(D1564,'Estoque '!$A$1:$D$4566,3,0),VLOOKUP(D1564,'Estoque (77)'!$A$1:$D$415,3,0)),0)</f>
        <v>0</v>
      </c>
    </row>
    <row r="1565" spans="1:9" hidden="1" x14ac:dyDescent="0.2">
      <c r="A1565"/>
      <c r="B1565"/>
      <c r="C1565"/>
      <c r="D1565"/>
      <c r="E1565"/>
      <c r="F1565"/>
      <c r="G1565"/>
      <c r="H1565" s="9">
        <f>IFERROR(IF(F1565="01",VLOOKUP(D1565,'Estoque '!$A$1:$D$4566,3,0),VLOOKUP(D1565,'Estoque (77)'!$A$1:$D$415,3,0)),0)</f>
        <v>0</v>
      </c>
      <c r="I1565" s="9">
        <f>IFERROR(IF(F1565="01",VLOOKUP(D1565,'Estoque '!$A$1:$D$4566,3,0),VLOOKUP(D1565,'Estoque (77)'!$A$1:$D$415,3,0)),0)</f>
        <v>0</v>
      </c>
    </row>
    <row r="1566" spans="1:9" hidden="1" x14ac:dyDescent="0.2">
      <c r="A1566"/>
      <c r="B1566"/>
      <c r="C1566"/>
      <c r="D1566"/>
      <c r="E1566"/>
      <c r="F1566"/>
      <c r="G1566"/>
      <c r="H1566" s="9">
        <f>IFERROR(IF(F1566="01",VLOOKUP(D1566,'Estoque '!$A$1:$D$4566,3,0),VLOOKUP(D1566,'Estoque (77)'!$A$1:$D$415,3,0)),0)</f>
        <v>0</v>
      </c>
      <c r="I1566" s="9">
        <f>IFERROR(IF(F1566="01",VLOOKUP(D1566,'Estoque '!$A$1:$D$4566,3,0),VLOOKUP(D1566,'Estoque (77)'!$A$1:$D$415,3,0)),0)</f>
        <v>0</v>
      </c>
    </row>
    <row r="1567" spans="1:9" hidden="1" x14ac:dyDescent="0.2">
      <c r="A1567"/>
      <c r="B1567"/>
      <c r="C1567"/>
      <c r="D1567"/>
      <c r="E1567"/>
      <c r="F1567"/>
      <c r="G1567"/>
      <c r="H1567" s="9">
        <f>IFERROR(IF(F1567="01",VLOOKUP(D1567,'Estoque '!$A$1:$D$4566,3,0),VLOOKUP(D1567,'Estoque (77)'!$A$1:$D$415,3,0)),0)</f>
        <v>0</v>
      </c>
      <c r="I1567" s="9">
        <f>IFERROR(IF(F1567="01",VLOOKUP(D1567,'Estoque '!$A$1:$D$4566,3,0),VLOOKUP(D1567,'Estoque (77)'!$A$1:$D$415,3,0)),0)</f>
        <v>0</v>
      </c>
    </row>
    <row r="1568" spans="1:9" hidden="1" x14ac:dyDescent="0.2">
      <c r="A1568"/>
      <c r="B1568"/>
      <c r="C1568"/>
      <c r="D1568"/>
      <c r="E1568"/>
      <c r="F1568"/>
      <c r="G1568"/>
      <c r="H1568" s="9">
        <f>IFERROR(IF(F1568="01",VLOOKUP(D1568,'Estoque '!$A$1:$D$4566,3,0),VLOOKUP(D1568,'Estoque (77)'!$A$1:$D$415,3,0)),0)</f>
        <v>0</v>
      </c>
      <c r="I1568" s="9">
        <f>IFERROR(IF(F1568="01",VLOOKUP(D1568,'Estoque '!$A$1:$D$4566,3,0),VLOOKUP(D1568,'Estoque (77)'!$A$1:$D$415,3,0)),0)</f>
        <v>0</v>
      </c>
    </row>
    <row r="1569" spans="1:9" hidden="1" x14ac:dyDescent="0.2">
      <c r="A1569"/>
      <c r="B1569"/>
      <c r="C1569"/>
      <c r="D1569"/>
      <c r="E1569"/>
      <c r="F1569"/>
      <c r="G1569"/>
      <c r="H1569" s="9">
        <f>IFERROR(IF(F1569="01",VLOOKUP(D1569,'Estoque '!$A$1:$D$4566,3,0),VLOOKUP(D1569,'Estoque (77)'!$A$1:$D$415,3,0)),0)</f>
        <v>0</v>
      </c>
      <c r="I1569" s="9">
        <f>IFERROR(IF(F1569="01",VLOOKUP(D1569,'Estoque '!$A$1:$D$4566,3,0),VLOOKUP(D1569,'Estoque (77)'!$A$1:$D$415,3,0)),0)</f>
        <v>0</v>
      </c>
    </row>
    <row r="1570" spans="1:9" hidden="1" x14ac:dyDescent="0.2">
      <c r="A1570"/>
      <c r="B1570"/>
      <c r="C1570"/>
      <c r="D1570"/>
      <c r="E1570"/>
      <c r="F1570"/>
      <c r="G1570"/>
      <c r="H1570" s="9">
        <f>IFERROR(IF(F1570="01",VLOOKUP(D1570,'Estoque '!$A$1:$D$4566,3,0),VLOOKUP(D1570,'Estoque (77)'!$A$1:$D$415,3,0)),0)</f>
        <v>0</v>
      </c>
      <c r="I1570" s="9">
        <f>IFERROR(IF(F1570="01",VLOOKUP(D1570,'Estoque '!$A$1:$D$4566,3,0),VLOOKUP(D1570,'Estoque (77)'!$A$1:$D$415,3,0)),0)</f>
        <v>0</v>
      </c>
    </row>
    <row r="1571" spans="1:9" hidden="1" x14ac:dyDescent="0.2">
      <c r="A1571"/>
      <c r="B1571"/>
      <c r="C1571"/>
      <c r="D1571"/>
      <c r="E1571"/>
      <c r="F1571"/>
      <c r="G1571"/>
      <c r="H1571" s="9">
        <f>IFERROR(IF(F1571="01",VLOOKUP(D1571,'Estoque '!$A$1:$D$4566,3,0),VLOOKUP(D1571,'Estoque (77)'!$A$1:$D$415,3,0)),0)</f>
        <v>0</v>
      </c>
      <c r="I1571" s="9">
        <f>IFERROR(IF(F1571="01",VLOOKUP(D1571,'Estoque '!$A$1:$D$4566,3,0),VLOOKUP(D1571,'Estoque (77)'!$A$1:$D$415,3,0)),0)</f>
        <v>0</v>
      </c>
    </row>
    <row r="1572" spans="1:9" hidden="1" x14ac:dyDescent="0.2">
      <c r="A1572"/>
      <c r="B1572"/>
      <c r="C1572"/>
      <c r="D1572"/>
      <c r="E1572"/>
      <c r="F1572"/>
      <c r="G1572"/>
      <c r="H1572" s="9">
        <f>IFERROR(IF(F1572="01",VLOOKUP(D1572,'Estoque '!$A$1:$D$4566,3,0),VLOOKUP(D1572,'Estoque (77)'!$A$1:$D$415,3,0)),0)</f>
        <v>0</v>
      </c>
      <c r="I1572" s="9">
        <f>IFERROR(IF(F1572="01",VLOOKUP(D1572,'Estoque '!$A$1:$D$4566,3,0),VLOOKUP(D1572,'Estoque (77)'!$A$1:$D$415,3,0)),0)</f>
        <v>0</v>
      </c>
    </row>
    <row r="1573" spans="1:9" hidden="1" x14ac:dyDescent="0.2">
      <c r="A1573"/>
      <c r="B1573"/>
      <c r="C1573"/>
      <c r="D1573"/>
      <c r="E1573"/>
      <c r="F1573"/>
      <c r="G1573"/>
      <c r="H1573" s="9">
        <f>IFERROR(IF(F1573="01",VLOOKUP(D1573,'Estoque '!$A$1:$D$4566,3,0),VLOOKUP(D1573,'Estoque (77)'!$A$1:$D$415,3,0)),0)</f>
        <v>0</v>
      </c>
      <c r="I1573" s="9">
        <f>IFERROR(IF(F1573="01",VLOOKUP(D1573,'Estoque '!$A$1:$D$4566,3,0),VLOOKUP(D1573,'Estoque (77)'!$A$1:$D$415,3,0)),0)</f>
        <v>0</v>
      </c>
    </row>
    <row r="1574" spans="1:9" hidden="1" x14ac:dyDescent="0.2">
      <c r="A1574"/>
      <c r="B1574"/>
      <c r="C1574"/>
      <c r="D1574"/>
      <c r="E1574"/>
      <c r="F1574"/>
      <c r="G1574"/>
      <c r="H1574" s="9">
        <f>IFERROR(IF(F1574="01",VLOOKUP(D1574,'Estoque '!$A$1:$D$4566,3,0),VLOOKUP(D1574,'Estoque (77)'!$A$1:$D$415,3,0)),0)</f>
        <v>0</v>
      </c>
      <c r="I1574" s="9">
        <f>IFERROR(IF(F1574="01",VLOOKUP(D1574,'Estoque '!$A$1:$D$4566,3,0),VLOOKUP(D1574,'Estoque (77)'!$A$1:$D$415,3,0)),0)</f>
        <v>0</v>
      </c>
    </row>
    <row r="1575" spans="1:9" hidden="1" x14ac:dyDescent="0.2">
      <c r="A1575"/>
      <c r="B1575"/>
      <c r="C1575"/>
      <c r="D1575"/>
      <c r="E1575"/>
      <c r="F1575"/>
      <c r="G1575"/>
      <c r="H1575" s="9">
        <f>IFERROR(IF(F1575="01",VLOOKUP(D1575,'Estoque '!$A$1:$D$4566,3,0),VLOOKUP(D1575,'Estoque (77)'!$A$1:$D$415,3,0)),0)</f>
        <v>0</v>
      </c>
      <c r="I1575" s="9">
        <f>IFERROR(IF(F1575="01",VLOOKUP(D1575,'Estoque '!$A$1:$D$4566,3,0),VLOOKUP(D1575,'Estoque (77)'!$A$1:$D$415,3,0)),0)</f>
        <v>0</v>
      </c>
    </row>
    <row r="1576" spans="1:9" hidden="1" x14ac:dyDescent="0.2">
      <c r="A1576"/>
      <c r="B1576"/>
      <c r="C1576"/>
      <c r="D1576"/>
      <c r="E1576"/>
      <c r="F1576"/>
      <c r="G1576"/>
      <c r="H1576" s="9">
        <f>IFERROR(IF(F1576="01",VLOOKUP(D1576,'Estoque '!$A$1:$D$4566,3,0),VLOOKUP(D1576,'Estoque (77)'!$A$1:$D$415,3,0)),0)</f>
        <v>0</v>
      </c>
      <c r="I1576" s="9">
        <f>IFERROR(IF(F1576="01",VLOOKUP(D1576,'Estoque '!$A$1:$D$4566,3,0),VLOOKUP(D1576,'Estoque (77)'!$A$1:$D$415,3,0)),0)</f>
        <v>0</v>
      </c>
    </row>
    <row r="1577" spans="1:9" hidden="1" x14ac:dyDescent="0.2">
      <c r="A1577"/>
      <c r="B1577"/>
      <c r="C1577"/>
      <c r="D1577"/>
      <c r="E1577"/>
      <c r="F1577"/>
      <c r="G1577"/>
      <c r="H1577" s="9">
        <f>IFERROR(IF(F1577="01",VLOOKUP(D1577,'Estoque '!$A$1:$D$4566,3,0),VLOOKUP(D1577,'Estoque (77)'!$A$1:$D$415,3,0)),0)</f>
        <v>0</v>
      </c>
      <c r="I1577" s="9">
        <f>IFERROR(IF(F1577="01",VLOOKUP(D1577,'Estoque '!$A$1:$D$4566,3,0),VLOOKUP(D1577,'Estoque (77)'!$A$1:$D$415,3,0)),0)</f>
        <v>0</v>
      </c>
    </row>
    <row r="1578" spans="1:9" hidden="1" x14ac:dyDescent="0.2">
      <c r="A1578"/>
      <c r="B1578"/>
      <c r="C1578"/>
      <c r="D1578"/>
      <c r="E1578"/>
      <c r="F1578"/>
      <c r="G1578"/>
      <c r="H1578" s="9">
        <f>IFERROR(IF(F1578="01",VLOOKUP(D1578,'Estoque '!$A$1:$D$4566,3,0),VLOOKUP(D1578,'Estoque (77)'!$A$1:$D$415,3,0)),0)</f>
        <v>0</v>
      </c>
      <c r="I1578" s="9">
        <f>IFERROR(IF(F1578="01",VLOOKUP(D1578,'Estoque '!$A$1:$D$4566,3,0),VLOOKUP(D1578,'Estoque (77)'!$A$1:$D$415,3,0)),0)</f>
        <v>0</v>
      </c>
    </row>
    <row r="1579" spans="1:9" hidden="1" x14ac:dyDescent="0.2">
      <c r="A1579"/>
      <c r="B1579"/>
      <c r="C1579"/>
      <c r="D1579"/>
      <c r="E1579"/>
      <c r="F1579"/>
      <c r="G1579"/>
      <c r="H1579" s="9">
        <f>IFERROR(IF(F1579="01",VLOOKUP(D1579,'Estoque '!$A$1:$D$4566,3,0),VLOOKUP(D1579,'Estoque (77)'!$A$1:$D$415,3,0)),0)</f>
        <v>0</v>
      </c>
      <c r="I1579" s="9">
        <f>IFERROR(IF(F1579="01",VLOOKUP(D1579,'Estoque '!$A$1:$D$4566,3,0),VLOOKUP(D1579,'Estoque (77)'!$A$1:$D$415,3,0)),0)</f>
        <v>0</v>
      </c>
    </row>
    <row r="1580" spans="1:9" hidden="1" x14ac:dyDescent="0.2">
      <c r="A1580"/>
      <c r="B1580"/>
      <c r="C1580"/>
      <c r="D1580"/>
      <c r="E1580"/>
      <c r="F1580"/>
      <c r="G1580"/>
      <c r="H1580" s="9">
        <f>IFERROR(IF(F1580="01",VLOOKUP(D1580,'Estoque '!$A$1:$D$4566,3,0),VLOOKUP(D1580,'Estoque (77)'!$A$1:$D$415,3,0)),0)</f>
        <v>0</v>
      </c>
      <c r="I1580" s="9">
        <f>IFERROR(IF(F1580="01",VLOOKUP(D1580,'Estoque '!$A$1:$D$4566,3,0),VLOOKUP(D1580,'Estoque (77)'!$A$1:$D$415,3,0)),0)</f>
        <v>0</v>
      </c>
    </row>
    <row r="1581" spans="1:9" hidden="1" x14ac:dyDescent="0.2">
      <c r="A1581"/>
      <c r="B1581"/>
      <c r="C1581"/>
      <c r="D1581"/>
      <c r="E1581"/>
      <c r="F1581"/>
      <c r="G1581"/>
      <c r="H1581" s="9">
        <f>IFERROR(IF(F1581="01",VLOOKUP(D1581,'Estoque '!$A$1:$D$4566,3,0),VLOOKUP(D1581,'Estoque (77)'!$A$1:$D$415,3,0)),0)</f>
        <v>0</v>
      </c>
      <c r="I1581" s="9">
        <f>IFERROR(IF(F1581="01",VLOOKUP(D1581,'Estoque '!$A$1:$D$4566,3,0),VLOOKUP(D1581,'Estoque (77)'!$A$1:$D$415,3,0)),0)</f>
        <v>0</v>
      </c>
    </row>
    <row r="1582" spans="1:9" hidden="1" x14ac:dyDescent="0.2">
      <c r="A1582"/>
      <c r="B1582"/>
      <c r="C1582"/>
      <c r="D1582"/>
      <c r="E1582"/>
      <c r="F1582"/>
      <c r="G1582"/>
      <c r="H1582" s="9">
        <f>IFERROR(IF(F1582="01",VLOOKUP(D1582,'Estoque '!$A$1:$D$4566,3,0),VLOOKUP(D1582,'Estoque (77)'!$A$1:$D$415,3,0)),0)</f>
        <v>0</v>
      </c>
      <c r="I1582" s="9">
        <f>IFERROR(IF(F1582="01",VLOOKUP(D1582,'Estoque '!$A$1:$D$4566,3,0),VLOOKUP(D1582,'Estoque (77)'!$A$1:$D$415,3,0)),0)</f>
        <v>0</v>
      </c>
    </row>
    <row r="1583" spans="1:9" hidden="1" x14ac:dyDescent="0.2">
      <c r="A1583"/>
      <c r="B1583"/>
      <c r="C1583"/>
      <c r="D1583"/>
      <c r="E1583"/>
      <c r="F1583"/>
      <c r="G1583"/>
      <c r="H1583" s="9">
        <f>IFERROR(IF(F1583="01",VLOOKUP(D1583,'Estoque '!$A$1:$D$4566,3,0),VLOOKUP(D1583,'Estoque (77)'!$A$1:$D$415,3,0)),0)</f>
        <v>0</v>
      </c>
      <c r="I1583" s="9">
        <f>IFERROR(IF(F1583="01",VLOOKUP(D1583,'Estoque '!$A$1:$D$4566,3,0),VLOOKUP(D1583,'Estoque (77)'!$A$1:$D$415,3,0)),0)</f>
        <v>0</v>
      </c>
    </row>
    <row r="1584" spans="1:9" hidden="1" x14ac:dyDescent="0.2">
      <c r="A1584"/>
      <c r="B1584"/>
      <c r="C1584"/>
      <c r="D1584"/>
      <c r="E1584"/>
      <c r="F1584"/>
      <c r="G1584"/>
      <c r="H1584" s="9">
        <f>IFERROR(IF(F1584="01",VLOOKUP(D1584,'Estoque '!$A$1:$D$4566,3,0),VLOOKUP(D1584,'Estoque (77)'!$A$1:$D$415,3,0)),0)</f>
        <v>0</v>
      </c>
      <c r="I1584" s="9">
        <f>IFERROR(IF(F1584="01",VLOOKUP(D1584,'Estoque '!$A$1:$D$4566,3,0),VLOOKUP(D1584,'Estoque (77)'!$A$1:$D$415,3,0)),0)</f>
        <v>0</v>
      </c>
    </row>
    <row r="1585" spans="1:9" hidden="1" x14ac:dyDescent="0.2">
      <c r="A1585"/>
      <c r="B1585"/>
      <c r="C1585"/>
      <c r="D1585"/>
      <c r="E1585"/>
      <c r="F1585"/>
      <c r="G1585"/>
      <c r="H1585" s="9">
        <f>IFERROR(IF(F1585="01",VLOOKUP(D1585,'Estoque '!$A$1:$D$4566,3,0),VLOOKUP(D1585,'Estoque (77)'!$A$1:$D$415,3,0)),0)</f>
        <v>0</v>
      </c>
      <c r="I1585" s="9">
        <f>IFERROR(IF(F1585="01",VLOOKUP(D1585,'Estoque '!$A$1:$D$4566,3,0),VLOOKUP(D1585,'Estoque (77)'!$A$1:$D$415,3,0)),0)</f>
        <v>0</v>
      </c>
    </row>
    <row r="1586" spans="1:9" hidden="1" x14ac:dyDescent="0.2">
      <c r="A1586"/>
      <c r="B1586"/>
      <c r="C1586"/>
      <c r="D1586"/>
      <c r="E1586"/>
      <c r="F1586"/>
      <c r="G1586"/>
      <c r="H1586" s="9">
        <f>IFERROR(IF(F1586="01",VLOOKUP(D1586,'Estoque '!$A$1:$D$4566,3,0),VLOOKUP(D1586,'Estoque (77)'!$A$1:$D$415,3,0)),0)</f>
        <v>0</v>
      </c>
      <c r="I1586" s="9">
        <f>IFERROR(IF(F1586="01",VLOOKUP(D1586,'Estoque '!$A$1:$D$4566,3,0),VLOOKUP(D1586,'Estoque (77)'!$A$1:$D$415,3,0)),0)</f>
        <v>0</v>
      </c>
    </row>
    <row r="1587" spans="1:9" hidden="1" x14ac:dyDescent="0.2">
      <c r="A1587"/>
      <c r="B1587"/>
      <c r="C1587"/>
      <c r="D1587"/>
      <c r="E1587"/>
      <c r="F1587"/>
      <c r="G1587"/>
      <c r="H1587" s="9">
        <f>IFERROR(IF(F1587="01",VLOOKUP(D1587,'Estoque '!$A$1:$D$4566,3,0),VLOOKUP(D1587,'Estoque (77)'!$A$1:$D$415,3,0)),0)</f>
        <v>0</v>
      </c>
      <c r="I1587" s="9">
        <f>IFERROR(IF(F1587="01",VLOOKUP(D1587,'Estoque '!$A$1:$D$4566,3,0),VLOOKUP(D1587,'Estoque (77)'!$A$1:$D$415,3,0)),0)</f>
        <v>0</v>
      </c>
    </row>
    <row r="1588" spans="1:9" hidden="1" x14ac:dyDescent="0.2">
      <c r="A1588"/>
      <c r="B1588"/>
      <c r="C1588"/>
      <c r="D1588"/>
      <c r="E1588"/>
      <c r="F1588"/>
      <c r="G1588"/>
      <c r="H1588" s="9">
        <f>IFERROR(IF(F1588="01",VLOOKUP(D1588,'Estoque '!$A$1:$D$4566,3,0),VLOOKUP(D1588,'Estoque (77)'!$A$1:$D$415,3,0)),0)</f>
        <v>0</v>
      </c>
      <c r="I1588" s="9">
        <f>IFERROR(IF(F1588="01",VLOOKUP(D1588,'Estoque '!$A$1:$D$4566,3,0),VLOOKUP(D1588,'Estoque (77)'!$A$1:$D$415,3,0)),0)</f>
        <v>0</v>
      </c>
    </row>
    <row r="1589" spans="1:9" hidden="1" x14ac:dyDescent="0.2">
      <c r="A1589"/>
      <c r="B1589"/>
      <c r="C1589"/>
      <c r="D1589"/>
      <c r="E1589"/>
      <c r="F1589"/>
      <c r="G1589"/>
      <c r="H1589" s="9">
        <f>IFERROR(IF(F1589="01",VLOOKUP(D1589,'Estoque '!$A$1:$D$4566,3,0),VLOOKUP(D1589,'Estoque (77)'!$A$1:$D$415,3,0)),0)</f>
        <v>0</v>
      </c>
      <c r="I1589" s="9">
        <f>IFERROR(IF(F1589="01",VLOOKUP(D1589,'Estoque '!$A$1:$D$4566,3,0),VLOOKUP(D1589,'Estoque (77)'!$A$1:$D$415,3,0)),0)</f>
        <v>0</v>
      </c>
    </row>
    <row r="1590" spans="1:9" hidden="1" x14ac:dyDescent="0.2">
      <c r="A1590"/>
      <c r="B1590"/>
      <c r="C1590"/>
      <c r="D1590"/>
      <c r="E1590"/>
      <c r="F1590"/>
      <c r="G1590"/>
      <c r="H1590" s="9">
        <f>IFERROR(IF(F1590="01",VLOOKUP(D1590,'Estoque '!$A$1:$D$4566,3,0),VLOOKUP(D1590,'Estoque (77)'!$A$1:$D$415,3,0)),0)</f>
        <v>0</v>
      </c>
      <c r="I1590" s="9">
        <f>IFERROR(IF(F1590="01",VLOOKUP(D1590,'Estoque '!$A$1:$D$4566,3,0),VLOOKUP(D1590,'Estoque (77)'!$A$1:$D$415,3,0)),0)</f>
        <v>0</v>
      </c>
    </row>
    <row r="1591" spans="1:9" hidden="1" x14ac:dyDescent="0.2">
      <c r="A1591"/>
      <c r="B1591"/>
      <c r="C1591"/>
      <c r="D1591"/>
      <c r="E1591"/>
      <c r="F1591"/>
      <c r="G1591"/>
      <c r="H1591" s="9">
        <f>IFERROR(IF(F1591="01",VLOOKUP(D1591,'Estoque '!$A$1:$D$4566,3,0),VLOOKUP(D1591,'Estoque (77)'!$A$1:$D$415,3,0)),0)</f>
        <v>0</v>
      </c>
      <c r="I1591" s="9">
        <f>IFERROR(IF(F1591="01",VLOOKUP(D1591,'Estoque '!$A$1:$D$4566,3,0),VLOOKUP(D1591,'Estoque (77)'!$A$1:$D$415,3,0)),0)</f>
        <v>0</v>
      </c>
    </row>
    <row r="1592" spans="1:9" hidden="1" x14ac:dyDescent="0.2">
      <c r="A1592"/>
      <c r="B1592"/>
      <c r="C1592"/>
      <c r="D1592"/>
      <c r="E1592"/>
      <c r="F1592"/>
      <c r="G1592"/>
      <c r="H1592" s="9">
        <f>IFERROR(IF(F1592="01",VLOOKUP(D1592,'Estoque '!$A$1:$D$4566,3,0),VLOOKUP(D1592,'Estoque (77)'!$A$1:$D$415,3,0)),0)</f>
        <v>0</v>
      </c>
      <c r="I1592" s="9">
        <f>IFERROR(IF(F1592="01",VLOOKUP(D1592,'Estoque '!$A$1:$D$4566,3,0),VLOOKUP(D1592,'Estoque (77)'!$A$1:$D$415,3,0)),0)</f>
        <v>0</v>
      </c>
    </row>
    <row r="1593" spans="1:9" hidden="1" x14ac:dyDescent="0.2">
      <c r="A1593"/>
      <c r="B1593"/>
      <c r="C1593"/>
      <c r="D1593"/>
      <c r="E1593"/>
      <c r="F1593"/>
      <c r="G1593"/>
      <c r="H1593" s="9">
        <f>IFERROR(IF(F1593="01",VLOOKUP(D1593,'Estoque '!$A$1:$D$4566,3,0),VLOOKUP(D1593,'Estoque (77)'!$A$1:$D$415,3,0)),0)</f>
        <v>0</v>
      </c>
      <c r="I1593" s="9">
        <f>IFERROR(IF(F1593="01",VLOOKUP(D1593,'Estoque '!$A$1:$D$4566,3,0),VLOOKUP(D1593,'Estoque (77)'!$A$1:$D$415,3,0)),0)</f>
        <v>0</v>
      </c>
    </row>
    <row r="1594" spans="1:9" hidden="1" x14ac:dyDescent="0.2">
      <c r="A1594"/>
      <c r="B1594"/>
      <c r="C1594"/>
      <c r="D1594"/>
      <c r="E1594"/>
      <c r="F1594"/>
      <c r="G1594"/>
      <c r="H1594" s="9">
        <f>IFERROR(IF(F1594="01",VLOOKUP(D1594,'Estoque '!$A$1:$D$4566,3,0),VLOOKUP(D1594,'Estoque (77)'!$A$1:$D$415,3,0)),0)</f>
        <v>0</v>
      </c>
      <c r="I1594" s="9">
        <f>IFERROR(IF(F1594="01",VLOOKUP(D1594,'Estoque '!$A$1:$D$4566,3,0),VLOOKUP(D1594,'Estoque (77)'!$A$1:$D$415,3,0)),0)</f>
        <v>0</v>
      </c>
    </row>
    <row r="1595" spans="1:9" hidden="1" x14ac:dyDescent="0.2">
      <c r="A1595"/>
      <c r="B1595"/>
      <c r="C1595"/>
      <c r="D1595"/>
      <c r="E1595"/>
      <c r="F1595"/>
      <c r="G1595"/>
      <c r="H1595" s="9">
        <f>IFERROR(IF(F1595="01",VLOOKUP(D1595,'Estoque '!$A$1:$D$4566,3,0),VLOOKUP(D1595,'Estoque (77)'!$A$1:$D$415,3,0)),0)</f>
        <v>0</v>
      </c>
      <c r="I1595" s="9">
        <f>IFERROR(IF(F1595="01",VLOOKUP(D1595,'Estoque '!$A$1:$D$4566,3,0),VLOOKUP(D1595,'Estoque (77)'!$A$1:$D$415,3,0)),0)</f>
        <v>0</v>
      </c>
    </row>
    <row r="1596" spans="1:9" hidden="1" x14ac:dyDescent="0.2">
      <c r="A1596"/>
      <c r="B1596"/>
      <c r="C1596"/>
      <c r="D1596"/>
      <c r="E1596"/>
      <c r="F1596"/>
      <c r="G1596"/>
      <c r="H1596" s="9">
        <f>IFERROR(IF(F1596="01",VLOOKUP(D1596,'Estoque '!$A$1:$D$4566,3,0),VLOOKUP(D1596,'Estoque (77)'!$A$1:$D$415,3,0)),0)</f>
        <v>0</v>
      </c>
      <c r="I1596" s="9">
        <f>IFERROR(IF(F1596="01",VLOOKUP(D1596,'Estoque '!$A$1:$D$4566,3,0),VLOOKUP(D1596,'Estoque (77)'!$A$1:$D$415,3,0)),0)</f>
        <v>0</v>
      </c>
    </row>
    <row r="1597" spans="1:9" hidden="1" x14ac:dyDescent="0.2">
      <c r="A1597"/>
      <c r="B1597"/>
      <c r="C1597"/>
      <c r="D1597"/>
      <c r="E1597"/>
      <c r="F1597"/>
      <c r="G1597"/>
      <c r="H1597" s="9">
        <f>IFERROR(IF(F1597="01",VLOOKUP(D1597,'Estoque '!$A$1:$D$4566,3,0),VLOOKUP(D1597,'Estoque (77)'!$A$1:$D$415,3,0)),0)</f>
        <v>0</v>
      </c>
      <c r="I1597" s="9">
        <f>IFERROR(IF(F1597="01",VLOOKUP(D1597,'Estoque '!$A$1:$D$4566,3,0),VLOOKUP(D1597,'Estoque (77)'!$A$1:$D$415,3,0)),0)</f>
        <v>0</v>
      </c>
    </row>
    <row r="1598" spans="1:9" hidden="1" x14ac:dyDescent="0.2">
      <c r="A1598"/>
      <c r="B1598"/>
      <c r="C1598"/>
      <c r="D1598"/>
      <c r="E1598"/>
      <c r="F1598"/>
      <c r="G1598"/>
      <c r="H1598" s="9">
        <f>IFERROR(IF(F1598="01",VLOOKUP(D1598,'Estoque '!$A$1:$D$4566,3,0),VLOOKUP(D1598,'Estoque (77)'!$A$1:$D$415,3,0)),0)</f>
        <v>0</v>
      </c>
      <c r="I1598" s="9">
        <f>IFERROR(IF(F1598="01",VLOOKUP(D1598,'Estoque '!$A$1:$D$4566,3,0),VLOOKUP(D1598,'Estoque (77)'!$A$1:$D$415,3,0)),0)</f>
        <v>0</v>
      </c>
    </row>
    <row r="1599" spans="1:9" hidden="1" x14ac:dyDescent="0.2">
      <c r="A1599"/>
      <c r="B1599"/>
      <c r="C1599"/>
      <c r="D1599"/>
      <c r="E1599"/>
      <c r="F1599"/>
      <c r="G1599"/>
      <c r="H1599" s="9">
        <f>IFERROR(IF(F1599="01",VLOOKUP(D1599,'Estoque '!$A$1:$D$4566,3,0),VLOOKUP(D1599,'Estoque (77)'!$A$1:$D$415,3,0)),0)</f>
        <v>0</v>
      </c>
      <c r="I1599" s="9">
        <f>IFERROR(IF(F1599="01",VLOOKUP(D1599,'Estoque '!$A$1:$D$4566,3,0),VLOOKUP(D1599,'Estoque (77)'!$A$1:$D$415,3,0)),0)</f>
        <v>0</v>
      </c>
    </row>
    <row r="1600" spans="1:9" hidden="1" x14ac:dyDescent="0.2">
      <c r="A1600"/>
      <c r="B1600"/>
      <c r="C1600"/>
      <c r="D1600"/>
      <c r="E1600"/>
      <c r="F1600"/>
      <c r="G1600"/>
      <c r="H1600" s="9">
        <f>IFERROR(IF(F1600="01",VLOOKUP(D1600,'Estoque '!$A$1:$D$4566,3,0),VLOOKUP(D1600,'Estoque (77)'!$A$1:$D$415,3,0)),0)</f>
        <v>0</v>
      </c>
      <c r="I1600" s="9">
        <f>IFERROR(IF(F1600="01",VLOOKUP(D1600,'Estoque '!$A$1:$D$4566,3,0),VLOOKUP(D1600,'Estoque (77)'!$A$1:$D$415,3,0)),0)</f>
        <v>0</v>
      </c>
    </row>
    <row r="1601" spans="1:9" hidden="1" x14ac:dyDescent="0.2">
      <c r="A1601"/>
      <c r="B1601"/>
      <c r="C1601"/>
      <c r="D1601"/>
      <c r="E1601"/>
      <c r="F1601"/>
      <c r="G1601"/>
      <c r="H1601" s="9">
        <f>IFERROR(IF(F1601="01",VLOOKUP(D1601,'Estoque '!$A$1:$D$4566,3,0),VLOOKUP(D1601,'Estoque (77)'!$A$1:$D$415,3,0)),0)</f>
        <v>0</v>
      </c>
      <c r="I1601" s="9">
        <f>IFERROR(IF(F1601="01",VLOOKUP(D1601,'Estoque '!$A$1:$D$4566,3,0),VLOOKUP(D1601,'Estoque (77)'!$A$1:$D$415,3,0)),0)</f>
        <v>0</v>
      </c>
    </row>
    <row r="1602" spans="1:9" hidden="1" x14ac:dyDescent="0.2">
      <c r="A1602"/>
      <c r="B1602"/>
      <c r="C1602"/>
      <c r="D1602"/>
      <c r="E1602"/>
      <c r="F1602"/>
      <c r="G1602"/>
      <c r="H1602" s="9">
        <f>IFERROR(IF(F1602="01",VLOOKUP(D1602,'Estoque '!$A$1:$D$4566,3,0),VLOOKUP(D1602,'Estoque (77)'!$A$1:$D$415,3,0)),0)</f>
        <v>0</v>
      </c>
      <c r="I1602" s="9">
        <f>IFERROR(IF(F1602="01",VLOOKUP(D1602,'Estoque '!$A$1:$D$4566,3,0),VLOOKUP(D1602,'Estoque (77)'!$A$1:$D$415,3,0)),0)</f>
        <v>0</v>
      </c>
    </row>
    <row r="1603" spans="1:9" hidden="1" x14ac:dyDescent="0.2">
      <c r="A1603"/>
      <c r="B1603"/>
      <c r="C1603"/>
      <c r="D1603"/>
      <c r="E1603"/>
      <c r="F1603"/>
      <c r="G1603"/>
      <c r="H1603" s="9">
        <f>IFERROR(IF(F1603="01",VLOOKUP(D1603,'Estoque '!$A$1:$D$4566,3,0),VLOOKUP(D1603,'Estoque (77)'!$A$1:$D$415,3,0)),0)</f>
        <v>0</v>
      </c>
      <c r="I1603" s="9">
        <f>IFERROR(IF(F1603="01",VLOOKUP(D1603,'Estoque '!$A$1:$D$4566,3,0),VLOOKUP(D1603,'Estoque (77)'!$A$1:$D$415,3,0)),0)</f>
        <v>0</v>
      </c>
    </row>
    <row r="1604" spans="1:9" hidden="1" x14ac:dyDescent="0.2">
      <c r="A1604"/>
      <c r="B1604"/>
      <c r="C1604"/>
      <c r="D1604"/>
      <c r="E1604"/>
      <c r="F1604"/>
      <c r="G1604"/>
      <c r="H1604" s="9">
        <f>IFERROR(IF(F1604="01",VLOOKUP(D1604,'Estoque '!$A$1:$D$4566,3,0),VLOOKUP(D1604,'Estoque (77)'!$A$1:$D$415,3,0)),0)</f>
        <v>0</v>
      </c>
      <c r="I1604" s="9">
        <f>IFERROR(IF(F1604="01",VLOOKUP(D1604,'Estoque '!$A$1:$D$4566,3,0),VLOOKUP(D1604,'Estoque (77)'!$A$1:$D$415,3,0)),0)</f>
        <v>0</v>
      </c>
    </row>
    <row r="1605" spans="1:9" hidden="1" x14ac:dyDescent="0.2">
      <c r="A1605"/>
      <c r="B1605"/>
      <c r="C1605"/>
      <c r="D1605"/>
      <c r="E1605"/>
      <c r="F1605"/>
      <c r="G1605"/>
      <c r="H1605" s="9">
        <f>IFERROR(IF(F1605="01",VLOOKUP(D1605,'Estoque '!$A$1:$D$4566,3,0),VLOOKUP(D1605,'Estoque (77)'!$A$1:$D$415,3,0)),0)</f>
        <v>0</v>
      </c>
      <c r="I1605" s="9">
        <f>IFERROR(IF(F1605="01",VLOOKUP(D1605,'Estoque '!$A$1:$D$4566,3,0),VLOOKUP(D1605,'Estoque (77)'!$A$1:$D$415,3,0)),0)</f>
        <v>0</v>
      </c>
    </row>
    <row r="1606" spans="1:9" hidden="1" x14ac:dyDescent="0.2">
      <c r="A1606"/>
      <c r="B1606"/>
      <c r="C1606"/>
      <c r="D1606"/>
      <c r="E1606"/>
      <c r="F1606"/>
      <c r="G1606"/>
      <c r="H1606" s="9">
        <f>IFERROR(IF(F1606="01",VLOOKUP(D1606,'Estoque '!$A$1:$D$4566,3,0),VLOOKUP(D1606,'Estoque (77)'!$A$1:$D$415,3,0)),0)</f>
        <v>0</v>
      </c>
      <c r="I1606" s="9">
        <f>IFERROR(IF(F1606="01",VLOOKUP(D1606,'Estoque '!$A$1:$D$4566,3,0),VLOOKUP(D1606,'Estoque (77)'!$A$1:$D$415,3,0)),0)</f>
        <v>0</v>
      </c>
    </row>
    <row r="1607" spans="1:9" hidden="1" x14ac:dyDescent="0.2">
      <c r="A1607"/>
      <c r="B1607"/>
      <c r="C1607"/>
      <c r="D1607"/>
      <c r="E1607"/>
      <c r="F1607"/>
      <c r="G1607"/>
      <c r="H1607" s="9">
        <f>IFERROR(IF(F1607="01",VLOOKUP(D1607,'Estoque '!$A$1:$D$4566,3,0),VLOOKUP(D1607,'Estoque (77)'!$A$1:$D$415,3,0)),0)</f>
        <v>0</v>
      </c>
      <c r="I1607" s="9">
        <f>IFERROR(IF(F1607="01",VLOOKUP(D1607,'Estoque '!$A$1:$D$4566,3,0),VLOOKUP(D1607,'Estoque (77)'!$A$1:$D$415,3,0)),0)</f>
        <v>0</v>
      </c>
    </row>
    <row r="1608" spans="1:9" hidden="1" x14ac:dyDescent="0.2">
      <c r="A1608"/>
      <c r="B1608"/>
      <c r="C1608"/>
      <c r="D1608"/>
      <c r="E1608"/>
      <c r="F1608"/>
      <c r="G1608"/>
      <c r="H1608" s="9">
        <f>IFERROR(IF(F1608="01",VLOOKUP(D1608,'Estoque '!$A$1:$D$4566,3,0),VLOOKUP(D1608,'Estoque (77)'!$A$1:$D$415,3,0)),0)</f>
        <v>0</v>
      </c>
      <c r="I1608" s="9">
        <f>IFERROR(IF(F1608="01",VLOOKUP(D1608,'Estoque '!$A$1:$D$4566,3,0),VLOOKUP(D1608,'Estoque (77)'!$A$1:$D$415,3,0)),0)</f>
        <v>0</v>
      </c>
    </row>
    <row r="1609" spans="1:9" hidden="1" x14ac:dyDescent="0.2">
      <c r="A1609"/>
      <c r="B1609"/>
      <c r="C1609"/>
      <c r="D1609"/>
      <c r="E1609"/>
      <c r="F1609"/>
      <c r="G1609"/>
      <c r="H1609" s="9">
        <f>IFERROR(IF(F1609="01",VLOOKUP(D1609,'Estoque '!$A$1:$D$4566,3,0),VLOOKUP(D1609,'Estoque (77)'!$A$1:$D$415,3,0)),0)</f>
        <v>0</v>
      </c>
      <c r="I1609" s="9">
        <f>IFERROR(IF(F1609="01",VLOOKUP(D1609,'Estoque '!$A$1:$D$4566,3,0),VLOOKUP(D1609,'Estoque (77)'!$A$1:$D$415,3,0)),0)</f>
        <v>0</v>
      </c>
    </row>
    <row r="1610" spans="1:9" hidden="1" x14ac:dyDescent="0.2">
      <c r="A1610"/>
      <c r="B1610"/>
      <c r="C1610"/>
      <c r="D1610"/>
      <c r="E1610"/>
      <c r="F1610"/>
      <c r="G1610"/>
      <c r="H1610" s="9">
        <f>IFERROR(IF(F1610="01",VLOOKUP(D1610,'Estoque '!$A$1:$D$4566,3,0),VLOOKUP(D1610,'Estoque (77)'!$A$1:$D$415,3,0)),0)</f>
        <v>0</v>
      </c>
      <c r="I1610" s="9">
        <f>IFERROR(IF(F1610="01",VLOOKUP(D1610,'Estoque '!$A$1:$D$4566,3,0),VLOOKUP(D1610,'Estoque (77)'!$A$1:$D$415,3,0)),0)</f>
        <v>0</v>
      </c>
    </row>
    <row r="1611" spans="1:9" hidden="1" x14ac:dyDescent="0.2">
      <c r="A1611"/>
      <c r="B1611"/>
      <c r="C1611"/>
      <c r="D1611"/>
      <c r="E1611"/>
      <c r="F1611"/>
      <c r="G1611"/>
      <c r="H1611" s="9">
        <f>IFERROR(IF(F1611="01",VLOOKUP(D1611,'Estoque '!$A$1:$D$4566,3,0),VLOOKUP(D1611,'Estoque (77)'!$A$1:$D$415,3,0)),0)</f>
        <v>0</v>
      </c>
      <c r="I1611" s="9">
        <f>IFERROR(IF(F1611="01",VLOOKUP(D1611,'Estoque '!$A$1:$D$4566,3,0),VLOOKUP(D1611,'Estoque (77)'!$A$1:$D$415,3,0)),0)</f>
        <v>0</v>
      </c>
    </row>
    <row r="1612" spans="1:9" hidden="1" x14ac:dyDescent="0.2">
      <c r="A1612"/>
      <c r="B1612"/>
      <c r="C1612"/>
      <c r="D1612"/>
      <c r="E1612"/>
      <c r="F1612"/>
      <c r="G1612"/>
      <c r="H1612" s="9">
        <f>IFERROR(IF(F1612="01",VLOOKUP(D1612,'Estoque '!$A$1:$D$4566,3,0),VLOOKUP(D1612,'Estoque (77)'!$A$1:$D$415,3,0)),0)</f>
        <v>0</v>
      </c>
      <c r="I1612" s="9">
        <f>IFERROR(IF(F1612="01",VLOOKUP(D1612,'Estoque '!$A$1:$D$4566,3,0),VLOOKUP(D1612,'Estoque (77)'!$A$1:$D$415,3,0)),0)</f>
        <v>0</v>
      </c>
    </row>
    <row r="1613" spans="1:9" hidden="1" x14ac:dyDescent="0.2">
      <c r="A1613"/>
      <c r="B1613"/>
      <c r="C1613"/>
      <c r="D1613"/>
      <c r="E1613"/>
      <c r="F1613"/>
      <c r="G1613"/>
      <c r="H1613" s="9">
        <f>IFERROR(IF(F1613="01",VLOOKUP(D1613,'Estoque '!$A$1:$D$4566,3,0),VLOOKUP(D1613,'Estoque (77)'!$A$1:$D$415,3,0)),0)</f>
        <v>0</v>
      </c>
      <c r="I1613" s="9">
        <f>IFERROR(IF(F1613="01",VLOOKUP(D1613,'Estoque '!$A$1:$D$4566,3,0),VLOOKUP(D1613,'Estoque (77)'!$A$1:$D$415,3,0)),0)</f>
        <v>0</v>
      </c>
    </row>
    <row r="1614" spans="1:9" hidden="1" x14ac:dyDescent="0.2">
      <c r="A1614"/>
      <c r="B1614"/>
      <c r="C1614"/>
      <c r="D1614"/>
      <c r="E1614"/>
      <c r="F1614"/>
      <c r="G1614"/>
      <c r="H1614" s="9">
        <f>IFERROR(IF(F1614="01",VLOOKUP(D1614,'Estoque '!$A$1:$D$4566,3,0),VLOOKUP(D1614,'Estoque (77)'!$A$1:$D$415,3,0)),0)</f>
        <v>0</v>
      </c>
      <c r="I1614" s="9">
        <f>IFERROR(IF(F1614="01",VLOOKUP(D1614,'Estoque '!$A$1:$D$4566,3,0),VLOOKUP(D1614,'Estoque (77)'!$A$1:$D$415,3,0)),0)</f>
        <v>0</v>
      </c>
    </row>
    <row r="1615" spans="1:9" hidden="1" x14ac:dyDescent="0.2">
      <c r="A1615"/>
      <c r="B1615"/>
      <c r="C1615"/>
      <c r="D1615"/>
      <c r="E1615"/>
      <c r="F1615"/>
      <c r="G1615"/>
      <c r="H1615" s="9">
        <f>IFERROR(IF(F1615="01",VLOOKUP(D1615,'Estoque '!$A$1:$D$4566,3,0),VLOOKUP(D1615,'Estoque (77)'!$A$1:$D$415,3,0)),0)</f>
        <v>0</v>
      </c>
      <c r="I1615" s="9">
        <f>IFERROR(IF(F1615="01",VLOOKUP(D1615,'Estoque '!$A$1:$D$4566,3,0),VLOOKUP(D1615,'Estoque (77)'!$A$1:$D$415,3,0)),0)</f>
        <v>0</v>
      </c>
    </row>
    <row r="1616" spans="1:9" hidden="1" x14ac:dyDescent="0.2">
      <c r="A1616"/>
      <c r="B1616"/>
      <c r="C1616"/>
      <c r="D1616"/>
      <c r="E1616"/>
      <c r="F1616"/>
      <c r="G1616"/>
      <c r="H1616" s="9">
        <f>IFERROR(IF(F1616="01",VLOOKUP(D1616,'Estoque '!$A$1:$D$4566,3,0),VLOOKUP(D1616,'Estoque (77)'!$A$1:$D$415,3,0)),0)</f>
        <v>0</v>
      </c>
      <c r="I1616" s="9">
        <f>IFERROR(IF(F1616="01",VLOOKUP(D1616,'Estoque '!$A$1:$D$4566,3,0),VLOOKUP(D1616,'Estoque (77)'!$A$1:$D$415,3,0)),0)</f>
        <v>0</v>
      </c>
    </row>
    <row r="1617" spans="1:9" hidden="1" x14ac:dyDescent="0.2">
      <c r="A1617"/>
      <c r="B1617"/>
      <c r="C1617"/>
      <c r="D1617"/>
      <c r="E1617"/>
      <c r="F1617"/>
      <c r="G1617"/>
      <c r="H1617" s="9">
        <f>IFERROR(IF(F1617="01",VLOOKUP(D1617,'Estoque '!$A$1:$D$4566,3,0),VLOOKUP(D1617,'Estoque (77)'!$A$1:$D$415,3,0)),0)</f>
        <v>0</v>
      </c>
      <c r="I1617" s="9">
        <f>IFERROR(IF(F1617="01",VLOOKUP(D1617,'Estoque '!$A$1:$D$4566,3,0),VLOOKUP(D1617,'Estoque (77)'!$A$1:$D$415,3,0)),0)</f>
        <v>0</v>
      </c>
    </row>
    <row r="1618" spans="1:9" hidden="1" x14ac:dyDescent="0.2">
      <c r="A1618"/>
      <c r="B1618"/>
      <c r="C1618"/>
      <c r="D1618"/>
      <c r="E1618"/>
      <c r="F1618"/>
      <c r="G1618"/>
      <c r="H1618" s="9">
        <f>IFERROR(IF(F1618="01",VLOOKUP(D1618,'Estoque '!$A$1:$D$4566,3,0),VLOOKUP(D1618,'Estoque (77)'!$A$1:$D$415,3,0)),0)</f>
        <v>0</v>
      </c>
      <c r="I1618" s="9">
        <f>IFERROR(IF(F1618="01",VLOOKUP(D1618,'Estoque '!$A$1:$D$4566,3,0),VLOOKUP(D1618,'Estoque (77)'!$A$1:$D$415,3,0)),0)</f>
        <v>0</v>
      </c>
    </row>
    <row r="1619" spans="1:9" hidden="1" x14ac:dyDescent="0.2">
      <c r="A1619"/>
      <c r="B1619"/>
      <c r="C1619"/>
      <c r="D1619"/>
      <c r="E1619"/>
      <c r="F1619"/>
      <c r="G1619"/>
      <c r="H1619" s="9">
        <f>IFERROR(IF(F1619="01",VLOOKUP(D1619,'Estoque '!$A$1:$D$4566,3,0),VLOOKUP(D1619,'Estoque (77)'!$A$1:$D$415,3,0)),0)</f>
        <v>0</v>
      </c>
      <c r="I1619" s="9">
        <f>IFERROR(IF(F1619="01",VLOOKUP(D1619,'Estoque '!$A$1:$D$4566,3,0),VLOOKUP(D1619,'Estoque (77)'!$A$1:$D$415,3,0)),0)</f>
        <v>0</v>
      </c>
    </row>
    <row r="1620" spans="1:9" hidden="1" x14ac:dyDescent="0.2">
      <c r="A1620"/>
      <c r="B1620"/>
      <c r="C1620"/>
      <c r="D1620"/>
      <c r="E1620"/>
      <c r="F1620"/>
      <c r="G1620"/>
      <c r="H1620" s="9">
        <f>IFERROR(IF(F1620="01",VLOOKUP(D1620,'Estoque '!$A$1:$D$4566,3,0),VLOOKUP(D1620,'Estoque (77)'!$A$1:$D$415,3,0)),0)</f>
        <v>0</v>
      </c>
      <c r="I1620" s="9">
        <f>IFERROR(IF(F1620="01",VLOOKUP(D1620,'Estoque '!$A$1:$D$4566,3,0),VLOOKUP(D1620,'Estoque (77)'!$A$1:$D$415,3,0)),0)</f>
        <v>0</v>
      </c>
    </row>
    <row r="1621" spans="1:9" hidden="1" x14ac:dyDescent="0.2">
      <c r="A1621"/>
      <c r="B1621"/>
      <c r="C1621"/>
      <c r="D1621"/>
      <c r="E1621"/>
      <c r="F1621"/>
      <c r="G1621"/>
      <c r="H1621" s="9">
        <f>IFERROR(IF(F1621="01",VLOOKUP(D1621,'Estoque '!$A$1:$D$4566,3,0),VLOOKUP(D1621,'Estoque (77)'!$A$1:$D$415,3,0)),0)</f>
        <v>0</v>
      </c>
      <c r="I1621" s="9">
        <f>IFERROR(IF(F1621="01",VLOOKUP(D1621,'Estoque '!$A$1:$D$4566,3,0),VLOOKUP(D1621,'Estoque (77)'!$A$1:$D$415,3,0)),0)</f>
        <v>0</v>
      </c>
    </row>
    <row r="1622" spans="1:9" hidden="1" x14ac:dyDescent="0.2">
      <c r="A1622"/>
      <c r="B1622"/>
      <c r="C1622"/>
      <c r="D1622"/>
      <c r="E1622"/>
      <c r="F1622"/>
      <c r="G1622"/>
      <c r="H1622" s="9">
        <f>IFERROR(IF(F1622="01",VLOOKUP(D1622,'Estoque '!$A$1:$D$4566,3,0),VLOOKUP(D1622,'Estoque (77)'!$A$1:$D$415,3,0)),0)</f>
        <v>0</v>
      </c>
      <c r="I1622" s="9">
        <f>IFERROR(IF(F1622="01",VLOOKUP(D1622,'Estoque '!$A$1:$D$4566,3,0),VLOOKUP(D1622,'Estoque (77)'!$A$1:$D$415,3,0)),0)</f>
        <v>0</v>
      </c>
    </row>
    <row r="1623" spans="1:9" hidden="1" x14ac:dyDescent="0.2">
      <c r="A1623"/>
      <c r="B1623"/>
      <c r="C1623"/>
      <c r="D1623"/>
      <c r="E1623"/>
      <c r="F1623"/>
      <c r="G1623"/>
      <c r="H1623" s="9">
        <f>IFERROR(IF(F1623="01",VLOOKUP(D1623,'Estoque '!$A$1:$D$4566,3,0),VLOOKUP(D1623,'Estoque (77)'!$A$1:$D$415,3,0)),0)</f>
        <v>0</v>
      </c>
      <c r="I1623" s="9">
        <f>IFERROR(IF(F1623="01",VLOOKUP(D1623,'Estoque '!$A$1:$D$4566,3,0),VLOOKUP(D1623,'Estoque (77)'!$A$1:$D$415,3,0)),0)</f>
        <v>0</v>
      </c>
    </row>
    <row r="1624" spans="1:9" hidden="1" x14ac:dyDescent="0.2">
      <c r="A1624"/>
      <c r="B1624"/>
      <c r="C1624"/>
      <c r="D1624"/>
      <c r="E1624"/>
      <c r="F1624"/>
      <c r="G1624"/>
      <c r="H1624" s="9">
        <f>IFERROR(IF(F1624="01",VLOOKUP(D1624,'Estoque '!$A$1:$D$4566,3,0),VLOOKUP(D1624,'Estoque (77)'!$A$1:$D$415,3,0)),0)</f>
        <v>0</v>
      </c>
      <c r="I1624" s="9">
        <f>IFERROR(IF(F1624="01",VLOOKUP(D1624,'Estoque '!$A$1:$D$4566,3,0),VLOOKUP(D1624,'Estoque (77)'!$A$1:$D$415,3,0)),0)</f>
        <v>0</v>
      </c>
    </row>
    <row r="1625" spans="1:9" hidden="1" x14ac:dyDescent="0.2">
      <c r="A1625"/>
      <c r="B1625"/>
      <c r="C1625"/>
      <c r="D1625"/>
      <c r="E1625"/>
      <c r="F1625"/>
      <c r="G1625"/>
      <c r="H1625" s="9">
        <f>IFERROR(IF(F1625="01",VLOOKUP(D1625,'Estoque '!$A$1:$D$4566,3,0),VLOOKUP(D1625,'Estoque (77)'!$A$1:$D$415,3,0)),0)</f>
        <v>0</v>
      </c>
      <c r="I1625" s="9">
        <f>IFERROR(IF(F1625="01",VLOOKUP(D1625,'Estoque '!$A$1:$D$4566,3,0),VLOOKUP(D1625,'Estoque (77)'!$A$1:$D$415,3,0)),0)</f>
        <v>0</v>
      </c>
    </row>
    <row r="1626" spans="1:9" hidden="1" x14ac:dyDescent="0.2">
      <c r="A1626"/>
      <c r="B1626"/>
      <c r="C1626"/>
      <c r="D1626"/>
      <c r="E1626"/>
      <c r="F1626"/>
      <c r="G1626"/>
      <c r="H1626" s="9">
        <f>IFERROR(IF(F1626="01",VLOOKUP(D1626,'Estoque '!$A$1:$D$4566,3,0),VLOOKUP(D1626,'Estoque (77)'!$A$1:$D$415,3,0)),0)</f>
        <v>0</v>
      </c>
      <c r="I1626" s="9">
        <f>IFERROR(IF(F1626="01",VLOOKUP(D1626,'Estoque '!$A$1:$D$4566,3,0),VLOOKUP(D1626,'Estoque (77)'!$A$1:$D$415,3,0)),0)</f>
        <v>0</v>
      </c>
    </row>
    <row r="1627" spans="1:9" hidden="1" x14ac:dyDescent="0.2">
      <c r="A1627"/>
      <c r="B1627"/>
      <c r="C1627"/>
      <c r="D1627"/>
      <c r="E1627"/>
      <c r="F1627"/>
      <c r="G1627"/>
      <c r="H1627" s="9">
        <f>IFERROR(IF(F1627="01",VLOOKUP(D1627,'Estoque '!$A$1:$D$4566,3,0),VLOOKUP(D1627,'Estoque (77)'!$A$1:$D$415,3,0)),0)</f>
        <v>0</v>
      </c>
      <c r="I1627" s="9">
        <f>IFERROR(IF(F1627="01",VLOOKUP(D1627,'Estoque '!$A$1:$D$4566,3,0),VLOOKUP(D1627,'Estoque (77)'!$A$1:$D$415,3,0)),0)</f>
        <v>0</v>
      </c>
    </row>
    <row r="1628" spans="1:9" hidden="1" x14ac:dyDescent="0.2">
      <c r="A1628"/>
      <c r="B1628"/>
      <c r="C1628"/>
      <c r="D1628"/>
      <c r="E1628"/>
      <c r="F1628"/>
      <c r="G1628"/>
      <c r="H1628" s="9">
        <f>IFERROR(IF(F1628="01",VLOOKUP(D1628,'Estoque '!$A$1:$D$4566,3,0),VLOOKUP(D1628,'Estoque (77)'!$A$1:$D$415,3,0)),0)</f>
        <v>0</v>
      </c>
      <c r="I1628" s="9">
        <f>IFERROR(IF(F1628="01",VLOOKUP(D1628,'Estoque '!$A$1:$D$4566,3,0),VLOOKUP(D1628,'Estoque (77)'!$A$1:$D$415,3,0)),0)</f>
        <v>0</v>
      </c>
    </row>
    <row r="1629" spans="1:9" hidden="1" x14ac:dyDescent="0.2">
      <c r="A1629"/>
      <c r="B1629"/>
      <c r="C1629"/>
      <c r="D1629"/>
      <c r="E1629"/>
      <c r="F1629"/>
      <c r="G1629"/>
      <c r="H1629" s="9">
        <f>IFERROR(IF(F1629="01",VLOOKUP(D1629,'Estoque '!$A$1:$D$4566,3,0),VLOOKUP(D1629,'Estoque (77)'!$A$1:$D$415,3,0)),0)</f>
        <v>0</v>
      </c>
      <c r="I1629" s="9">
        <f>IFERROR(IF(F1629="01",VLOOKUP(D1629,'Estoque '!$A$1:$D$4566,3,0),VLOOKUP(D1629,'Estoque (77)'!$A$1:$D$415,3,0)),0)</f>
        <v>0</v>
      </c>
    </row>
    <row r="1630" spans="1:9" hidden="1" x14ac:dyDescent="0.2">
      <c r="A1630"/>
      <c r="B1630"/>
      <c r="C1630"/>
      <c r="D1630"/>
      <c r="E1630"/>
      <c r="F1630"/>
      <c r="G1630"/>
      <c r="H1630" s="9">
        <f>IFERROR(IF(F1630="01",VLOOKUP(D1630,'Estoque '!$A$1:$D$4566,3,0),VLOOKUP(D1630,'Estoque (77)'!$A$1:$D$415,3,0)),0)</f>
        <v>0</v>
      </c>
      <c r="I1630" s="9">
        <f>IFERROR(IF(F1630="01",VLOOKUP(D1630,'Estoque '!$A$1:$D$4566,3,0),VLOOKUP(D1630,'Estoque (77)'!$A$1:$D$415,3,0)),0)</f>
        <v>0</v>
      </c>
    </row>
    <row r="1631" spans="1:9" hidden="1" x14ac:dyDescent="0.2">
      <c r="A1631"/>
      <c r="B1631"/>
      <c r="C1631"/>
      <c r="D1631"/>
      <c r="E1631"/>
      <c r="F1631"/>
      <c r="G1631"/>
      <c r="H1631" s="9">
        <f>IFERROR(IF(F1631="01",VLOOKUP(D1631,'Estoque '!$A$1:$D$4566,3,0),VLOOKUP(D1631,'Estoque (77)'!$A$1:$D$415,3,0)),0)</f>
        <v>0</v>
      </c>
      <c r="I1631" s="9">
        <f>IFERROR(IF(F1631="01",VLOOKUP(D1631,'Estoque '!$A$1:$D$4566,3,0),VLOOKUP(D1631,'Estoque (77)'!$A$1:$D$415,3,0)),0)</f>
        <v>0</v>
      </c>
    </row>
    <row r="1632" spans="1:9" hidden="1" x14ac:dyDescent="0.2">
      <c r="A1632"/>
      <c r="B1632"/>
      <c r="C1632"/>
      <c r="D1632"/>
      <c r="E1632"/>
      <c r="F1632"/>
      <c r="G1632"/>
      <c r="H1632" s="9">
        <f>IFERROR(IF(F1632="01",VLOOKUP(D1632,'Estoque '!$A$1:$D$4566,3,0),VLOOKUP(D1632,'Estoque (77)'!$A$1:$D$415,3,0)),0)</f>
        <v>0</v>
      </c>
      <c r="I1632" s="9">
        <f>IFERROR(IF(F1632="01",VLOOKUP(D1632,'Estoque '!$A$1:$D$4566,3,0),VLOOKUP(D1632,'Estoque (77)'!$A$1:$D$415,3,0)),0)</f>
        <v>0</v>
      </c>
    </row>
    <row r="1633" spans="1:9" hidden="1" x14ac:dyDescent="0.2">
      <c r="A1633"/>
      <c r="B1633"/>
      <c r="C1633"/>
      <c r="D1633"/>
      <c r="E1633"/>
      <c r="F1633"/>
      <c r="G1633"/>
      <c r="H1633" s="9">
        <f>IFERROR(IF(F1633="01",VLOOKUP(D1633,'Estoque '!$A$1:$D$4566,3,0),VLOOKUP(D1633,'Estoque (77)'!$A$1:$D$415,3,0)),0)</f>
        <v>0</v>
      </c>
      <c r="I1633" s="9">
        <f>IFERROR(IF(F1633="01",VLOOKUP(D1633,'Estoque '!$A$1:$D$4566,3,0),VLOOKUP(D1633,'Estoque (77)'!$A$1:$D$415,3,0)),0)</f>
        <v>0</v>
      </c>
    </row>
    <row r="1634" spans="1:9" hidden="1" x14ac:dyDescent="0.2">
      <c r="A1634"/>
      <c r="B1634"/>
      <c r="C1634"/>
      <c r="D1634"/>
      <c r="E1634"/>
      <c r="F1634"/>
      <c r="G1634"/>
      <c r="H1634" s="9">
        <f>IFERROR(IF(F1634="01",VLOOKUP(D1634,'Estoque '!$A$1:$D$4566,3,0),VLOOKUP(D1634,'Estoque (77)'!$A$1:$D$415,3,0)),0)</f>
        <v>0</v>
      </c>
      <c r="I1634" s="9">
        <f>IFERROR(IF(F1634="01",VLOOKUP(D1634,'Estoque '!$A$1:$D$4566,3,0),VLOOKUP(D1634,'Estoque (77)'!$A$1:$D$415,3,0)),0)</f>
        <v>0</v>
      </c>
    </row>
    <row r="1635" spans="1:9" hidden="1" x14ac:dyDescent="0.2">
      <c r="A1635"/>
      <c r="B1635"/>
      <c r="C1635"/>
      <c r="D1635"/>
      <c r="E1635"/>
      <c r="F1635"/>
      <c r="G1635"/>
      <c r="H1635" s="9">
        <f>IFERROR(IF(F1635="01",VLOOKUP(D1635,'Estoque '!$A$1:$D$4566,3,0),VLOOKUP(D1635,'Estoque (77)'!$A$1:$D$415,3,0)),0)</f>
        <v>0</v>
      </c>
      <c r="I1635" s="9">
        <f>IFERROR(IF(F1635="01",VLOOKUP(D1635,'Estoque '!$A$1:$D$4566,3,0),VLOOKUP(D1635,'Estoque (77)'!$A$1:$D$415,3,0)),0)</f>
        <v>0</v>
      </c>
    </row>
    <row r="1636" spans="1:9" hidden="1" x14ac:dyDescent="0.2">
      <c r="A1636"/>
      <c r="B1636"/>
      <c r="C1636"/>
      <c r="D1636"/>
      <c r="E1636"/>
      <c r="F1636"/>
      <c r="G1636"/>
      <c r="H1636" s="9">
        <f>IFERROR(IF(F1636="01",VLOOKUP(D1636,'Estoque '!$A$1:$D$4566,3,0),VLOOKUP(D1636,'Estoque (77)'!$A$1:$D$415,3,0)),0)</f>
        <v>0</v>
      </c>
      <c r="I1636" s="9">
        <f>IFERROR(IF(F1636="01",VLOOKUP(D1636,'Estoque '!$A$1:$D$4566,3,0),VLOOKUP(D1636,'Estoque (77)'!$A$1:$D$415,3,0)),0)</f>
        <v>0</v>
      </c>
    </row>
    <row r="1637" spans="1:9" hidden="1" x14ac:dyDescent="0.2">
      <c r="A1637"/>
      <c r="B1637"/>
      <c r="C1637"/>
      <c r="D1637"/>
      <c r="E1637"/>
      <c r="F1637"/>
      <c r="G1637"/>
      <c r="H1637" s="9">
        <f>IFERROR(IF(F1637="01",VLOOKUP(D1637,'Estoque '!$A$1:$D$4566,3,0),VLOOKUP(D1637,'Estoque (77)'!$A$1:$D$415,3,0)),0)</f>
        <v>0</v>
      </c>
      <c r="I1637" s="9">
        <f>IFERROR(IF(F1637="01",VLOOKUP(D1637,'Estoque '!$A$1:$D$4566,3,0),VLOOKUP(D1637,'Estoque (77)'!$A$1:$D$415,3,0)),0)</f>
        <v>0</v>
      </c>
    </row>
    <row r="1638" spans="1:9" hidden="1" x14ac:dyDescent="0.2">
      <c r="A1638"/>
      <c r="B1638"/>
      <c r="C1638"/>
      <c r="D1638"/>
      <c r="E1638"/>
      <c r="F1638"/>
      <c r="G1638"/>
      <c r="H1638" s="9">
        <f>IFERROR(IF(F1638="01",VLOOKUP(D1638,'Estoque '!$A$1:$D$4566,3,0),VLOOKUP(D1638,'Estoque (77)'!$A$1:$D$415,3,0)),0)</f>
        <v>0</v>
      </c>
      <c r="I1638" s="9">
        <f>IFERROR(IF(F1638="01",VLOOKUP(D1638,'Estoque '!$A$1:$D$4566,3,0),VLOOKUP(D1638,'Estoque (77)'!$A$1:$D$415,3,0)),0)</f>
        <v>0</v>
      </c>
    </row>
    <row r="1639" spans="1:9" hidden="1" x14ac:dyDescent="0.2">
      <c r="A1639"/>
      <c r="B1639"/>
      <c r="C1639"/>
      <c r="D1639"/>
      <c r="E1639"/>
      <c r="F1639"/>
      <c r="G1639"/>
      <c r="H1639" s="9">
        <f>IFERROR(IF(F1639="01",VLOOKUP(D1639,'Estoque '!$A$1:$D$4566,3,0),VLOOKUP(D1639,'Estoque (77)'!$A$1:$D$415,3,0)),0)</f>
        <v>0</v>
      </c>
      <c r="I1639" s="9">
        <f>IFERROR(IF(F1639="01",VLOOKUP(D1639,'Estoque '!$A$1:$D$4566,3,0),VLOOKUP(D1639,'Estoque (77)'!$A$1:$D$415,3,0)),0)</f>
        <v>0</v>
      </c>
    </row>
    <row r="1640" spans="1:9" hidden="1" x14ac:dyDescent="0.2">
      <c r="A1640"/>
      <c r="B1640"/>
      <c r="C1640"/>
      <c r="D1640"/>
      <c r="E1640"/>
      <c r="F1640"/>
      <c r="G1640"/>
      <c r="H1640" s="9">
        <f>IFERROR(IF(F1640="01",VLOOKUP(D1640,'Estoque '!$A$1:$D$4566,3,0),VLOOKUP(D1640,'Estoque (77)'!$A$1:$D$415,3,0)),0)</f>
        <v>0</v>
      </c>
      <c r="I1640" s="9">
        <f>IFERROR(IF(F1640="01",VLOOKUP(D1640,'Estoque '!$A$1:$D$4566,3,0),VLOOKUP(D1640,'Estoque (77)'!$A$1:$D$415,3,0)),0)</f>
        <v>0</v>
      </c>
    </row>
    <row r="1641" spans="1:9" hidden="1" x14ac:dyDescent="0.2">
      <c r="A1641"/>
      <c r="B1641"/>
      <c r="C1641"/>
      <c r="D1641"/>
      <c r="E1641"/>
      <c r="F1641"/>
      <c r="G1641"/>
      <c r="H1641" s="9">
        <f>IFERROR(IF(F1641="01",VLOOKUP(D1641,'Estoque '!$A$1:$D$4566,3,0),VLOOKUP(D1641,'Estoque (77)'!$A$1:$D$415,3,0)),0)</f>
        <v>0</v>
      </c>
      <c r="I1641" s="9">
        <f>IFERROR(IF(F1641="01",VLOOKUP(D1641,'Estoque '!$A$1:$D$4566,3,0),VLOOKUP(D1641,'Estoque (77)'!$A$1:$D$415,3,0)),0)</f>
        <v>0</v>
      </c>
    </row>
    <row r="1642" spans="1:9" hidden="1" x14ac:dyDescent="0.2">
      <c r="A1642"/>
      <c r="B1642"/>
      <c r="C1642"/>
      <c r="D1642"/>
      <c r="E1642"/>
      <c r="F1642"/>
      <c r="G1642"/>
      <c r="H1642" s="9">
        <f>IFERROR(IF(F1642="01",VLOOKUP(D1642,'Estoque '!$A$1:$D$4566,3,0),VLOOKUP(D1642,'Estoque (77)'!$A$1:$D$415,3,0)),0)</f>
        <v>0</v>
      </c>
      <c r="I1642" s="9">
        <f>IFERROR(IF(F1642="01",VLOOKUP(D1642,'Estoque '!$A$1:$D$4566,3,0),VLOOKUP(D1642,'Estoque (77)'!$A$1:$D$415,3,0)),0)</f>
        <v>0</v>
      </c>
    </row>
    <row r="1643" spans="1:9" hidden="1" x14ac:dyDescent="0.2">
      <c r="A1643"/>
      <c r="B1643"/>
      <c r="C1643"/>
      <c r="D1643"/>
      <c r="E1643"/>
      <c r="F1643"/>
      <c r="G1643"/>
      <c r="H1643" s="9">
        <f>IFERROR(IF(F1643="01",VLOOKUP(D1643,'Estoque '!$A$1:$D$4566,3,0),VLOOKUP(D1643,'Estoque (77)'!$A$1:$D$415,3,0)),0)</f>
        <v>0</v>
      </c>
      <c r="I1643" s="9">
        <f>IFERROR(IF(F1643="01",VLOOKUP(D1643,'Estoque '!$A$1:$D$4566,3,0),VLOOKUP(D1643,'Estoque (77)'!$A$1:$D$415,3,0)),0)</f>
        <v>0</v>
      </c>
    </row>
    <row r="1644" spans="1:9" hidden="1" x14ac:dyDescent="0.2">
      <c r="A1644"/>
      <c r="B1644"/>
      <c r="C1644"/>
      <c r="D1644"/>
      <c r="E1644"/>
      <c r="F1644"/>
      <c r="G1644"/>
      <c r="H1644" s="9">
        <f>IFERROR(IF(F1644="01",VLOOKUP(D1644,'Estoque '!$A$1:$D$4566,3,0),VLOOKUP(D1644,'Estoque (77)'!$A$1:$D$415,3,0)),0)</f>
        <v>0</v>
      </c>
      <c r="I1644" s="9">
        <f>IFERROR(IF(F1644="01",VLOOKUP(D1644,'Estoque '!$A$1:$D$4566,3,0),VLOOKUP(D1644,'Estoque (77)'!$A$1:$D$415,3,0)),0)</f>
        <v>0</v>
      </c>
    </row>
    <row r="1645" spans="1:9" hidden="1" x14ac:dyDescent="0.2">
      <c r="A1645"/>
      <c r="B1645"/>
      <c r="C1645"/>
      <c r="D1645"/>
      <c r="E1645"/>
      <c r="F1645"/>
      <c r="G1645"/>
      <c r="H1645" s="9">
        <f>IFERROR(IF(F1645="01",VLOOKUP(D1645,'Estoque '!$A$1:$D$4566,3,0),VLOOKUP(D1645,'Estoque (77)'!$A$1:$D$415,3,0)),0)</f>
        <v>0</v>
      </c>
      <c r="I1645" s="9">
        <f>IFERROR(IF(F1645="01",VLOOKUP(D1645,'Estoque '!$A$1:$D$4566,3,0),VLOOKUP(D1645,'Estoque (77)'!$A$1:$D$415,3,0)),0)</f>
        <v>0</v>
      </c>
    </row>
    <row r="1646" spans="1:9" hidden="1" x14ac:dyDescent="0.2">
      <c r="A1646"/>
      <c r="B1646"/>
      <c r="C1646"/>
      <c r="D1646"/>
      <c r="E1646"/>
      <c r="F1646"/>
      <c r="G1646"/>
      <c r="H1646" s="9">
        <f>IFERROR(IF(F1646="01",VLOOKUP(D1646,'Estoque '!$A$1:$D$4566,3,0),VLOOKUP(D1646,'Estoque (77)'!$A$1:$D$415,3,0)),0)</f>
        <v>0</v>
      </c>
      <c r="I1646" s="9">
        <f>IFERROR(IF(F1646="01",VLOOKUP(D1646,'Estoque '!$A$1:$D$4566,3,0),VLOOKUP(D1646,'Estoque (77)'!$A$1:$D$415,3,0)),0)</f>
        <v>0</v>
      </c>
    </row>
    <row r="1647" spans="1:9" hidden="1" x14ac:dyDescent="0.2">
      <c r="A1647"/>
      <c r="B1647"/>
      <c r="C1647"/>
      <c r="D1647"/>
      <c r="E1647"/>
      <c r="F1647"/>
      <c r="G1647"/>
      <c r="H1647" s="9">
        <f>IFERROR(IF(F1647="01",VLOOKUP(D1647,'Estoque '!$A$1:$D$4566,3,0),VLOOKUP(D1647,'Estoque (77)'!$A$1:$D$415,3,0)),0)</f>
        <v>0</v>
      </c>
      <c r="I1647" s="9">
        <f>IFERROR(IF(F1647="01",VLOOKUP(D1647,'Estoque '!$A$1:$D$4566,3,0),VLOOKUP(D1647,'Estoque (77)'!$A$1:$D$415,3,0)),0)</f>
        <v>0</v>
      </c>
    </row>
    <row r="1648" spans="1:9" hidden="1" x14ac:dyDescent="0.2">
      <c r="A1648"/>
      <c r="B1648"/>
      <c r="C1648"/>
      <c r="D1648"/>
      <c r="E1648"/>
      <c r="F1648"/>
      <c r="G1648"/>
      <c r="H1648" s="9">
        <f>IFERROR(IF(F1648="01",VLOOKUP(D1648,'Estoque '!$A$1:$D$4566,3,0),VLOOKUP(D1648,'Estoque (77)'!$A$1:$D$415,3,0)),0)</f>
        <v>0</v>
      </c>
      <c r="I1648" s="9">
        <f>IFERROR(IF(F1648="01",VLOOKUP(D1648,'Estoque '!$A$1:$D$4566,3,0),VLOOKUP(D1648,'Estoque (77)'!$A$1:$D$415,3,0)),0)</f>
        <v>0</v>
      </c>
    </row>
    <row r="1649" spans="1:9" hidden="1" x14ac:dyDescent="0.2">
      <c r="A1649"/>
      <c r="B1649"/>
      <c r="C1649"/>
      <c r="D1649"/>
      <c r="E1649"/>
      <c r="F1649"/>
      <c r="G1649"/>
      <c r="H1649" s="9">
        <f>IFERROR(IF(F1649="01",VLOOKUP(D1649,'Estoque '!$A$1:$D$4566,3,0),VLOOKUP(D1649,'Estoque (77)'!$A$1:$D$415,3,0)),0)</f>
        <v>0</v>
      </c>
      <c r="I1649" s="9">
        <f>IFERROR(IF(F1649="01",VLOOKUP(D1649,'Estoque '!$A$1:$D$4566,3,0),VLOOKUP(D1649,'Estoque (77)'!$A$1:$D$415,3,0)),0)</f>
        <v>0</v>
      </c>
    </row>
    <row r="1650" spans="1:9" hidden="1" x14ac:dyDescent="0.2">
      <c r="A1650"/>
      <c r="B1650"/>
      <c r="C1650"/>
      <c r="D1650"/>
      <c r="E1650"/>
      <c r="F1650"/>
      <c r="G1650"/>
      <c r="H1650" s="9">
        <f>IFERROR(IF(F1650="01",VLOOKUP(D1650,'Estoque '!$A$1:$D$4566,3,0),VLOOKUP(D1650,'Estoque (77)'!$A$1:$D$415,3,0)),0)</f>
        <v>0</v>
      </c>
      <c r="I1650" s="9">
        <f>IFERROR(IF(F1650="01",VLOOKUP(D1650,'Estoque '!$A$1:$D$4566,3,0),VLOOKUP(D1650,'Estoque (77)'!$A$1:$D$415,3,0)),0)</f>
        <v>0</v>
      </c>
    </row>
    <row r="1651" spans="1:9" hidden="1" x14ac:dyDescent="0.2">
      <c r="A1651"/>
      <c r="B1651"/>
      <c r="C1651"/>
      <c r="D1651"/>
      <c r="E1651"/>
      <c r="F1651"/>
      <c r="G1651"/>
      <c r="H1651" s="9">
        <f>IFERROR(IF(F1651="01",VLOOKUP(D1651,'Estoque '!$A$1:$D$4566,3,0),VLOOKUP(D1651,'Estoque (77)'!$A$1:$D$415,3,0)),0)</f>
        <v>0</v>
      </c>
      <c r="I1651" s="9">
        <f>IFERROR(IF(F1651="01",VLOOKUP(D1651,'Estoque '!$A$1:$D$4566,3,0),VLOOKUP(D1651,'Estoque (77)'!$A$1:$D$415,3,0)),0)</f>
        <v>0</v>
      </c>
    </row>
    <row r="1652" spans="1:9" hidden="1" x14ac:dyDescent="0.2">
      <c r="A1652"/>
      <c r="B1652"/>
      <c r="C1652"/>
      <c r="D1652"/>
      <c r="E1652"/>
      <c r="F1652"/>
      <c r="G1652"/>
      <c r="H1652" s="9">
        <f>IFERROR(IF(F1652="01",VLOOKUP(D1652,'Estoque '!$A$1:$D$4566,3,0),VLOOKUP(D1652,'Estoque (77)'!$A$1:$D$415,3,0)),0)</f>
        <v>0</v>
      </c>
      <c r="I1652" s="9">
        <f>IFERROR(IF(F1652="01",VLOOKUP(D1652,'Estoque '!$A$1:$D$4566,3,0),VLOOKUP(D1652,'Estoque (77)'!$A$1:$D$415,3,0)),0)</f>
        <v>0</v>
      </c>
    </row>
    <row r="1653" spans="1:9" hidden="1" x14ac:dyDescent="0.2">
      <c r="A1653"/>
      <c r="B1653"/>
      <c r="C1653"/>
      <c r="D1653"/>
      <c r="E1653"/>
      <c r="F1653"/>
      <c r="G1653"/>
      <c r="H1653" s="9">
        <f>IFERROR(IF(F1653="01",VLOOKUP(D1653,'Estoque '!$A$1:$D$4566,3,0),VLOOKUP(D1653,'Estoque (77)'!$A$1:$D$415,3,0)),0)</f>
        <v>0</v>
      </c>
      <c r="I1653" s="9">
        <f>IFERROR(IF(F1653="01",VLOOKUP(D1653,'Estoque '!$A$1:$D$4566,3,0),VLOOKUP(D1653,'Estoque (77)'!$A$1:$D$415,3,0)),0)</f>
        <v>0</v>
      </c>
    </row>
    <row r="1654" spans="1:9" hidden="1" x14ac:dyDescent="0.2">
      <c r="A1654"/>
      <c r="B1654"/>
      <c r="C1654"/>
      <c r="D1654"/>
      <c r="E1654"/>
      <c r="F1654"/>
      <c r="G1654"/>
      <c r="H1654" s="9">
        <f>IFERROR(IF(F1654="01",VLOOKUP(D1654,'Estoque '!$A$1:$D$4566,3,0),VLOOKUP(D1654,'Estoque (77)'!$A$1:$D$415,3,0)),0)</f>
        <v>0</v>
      </c>
      <c r="I1654" s="9">
        <f>IFERROR(IF(F1654="01",VLOOKUP(D1654,'Estoque '!$A$1:$D$4566,3,0),VLOOKUP(D1654,'Estoque (77)'!$A$1:$D$415,3,0)),0)</f>
        <v>0</v>
      </c>
    </row>
    <row r="1655" spans="1:9" hidden="1" x14ac:dyDescent="0.2">
      <c r="A1655"/>
      <c r="B1655"/>
      <c r="C1655"/>
      <c r="D1655"/>
      <c r="E1655"/>
      <c r="F1655"/>
      <c r="G1655"/>
      <c r="H1655" s="9">
        <f>IFERROR(IF(F1655="01",VLOOKUP(D1655,'Estoque '!$A$1:$D$4566,3,0),VLOOKUP(D1655,'Estoque (77)'!$A$1:$D$415,3,0)),0)</f>
        <v>0</v>
      </c>
      <c r="I1655" s="9">
        <f>IFERROR(IF(F1655="01",VLOOKUP(D1655,'Estoque '!$A$1:$D$4566,3,0),VLOOKUP(D1655,'Estoque (77)'!$A$1:$D$415,3,0)),0)</f>
        <v>0</v>
      </c>
    </row>
    <row r="1656" spans="1:9" hidden="1" x14ac:dyDescent="0.2">
      <c r="A1656"/>
      <c r="B1656"/>
      <c r="C1656"/>
      <c r="D1656"/>
      <c r="E1656"/>
      <c r="F1656"/>
      <c r="G1656"/>
      <c r="H1656" s="9">
        <f>IFERROR(IF(F1656="01",VLOOKUP(D1656,'Estoque '!$A$1:$D$4566,3,0),VLOOKUP(D1656,'Estoque (77)'!$A$1:$D$415,3,0)),0)</f>
        <v>0</v>
      </c>
      <c r="I1656" s="9">
        <f>IFERROR(IF(F1656="01",VLOOKUP(D1656,'Estoque '!$A$1:$D$4566,3,0),VLOOKUP(D1656,'Estoque (77)'!$A$1:$D$415,3,0)),0)</f>
        <v>0</v>
      </c>
    </row>
    <row r="1657" spans="1:9" hidden="1" x14ac:dyDescent="0.2">
      <c r="A1657"/>
      <c r="B1657"/>
      <c r="C1657"/>
      <c r="D1657"/>
      <c r="E1657"/>
      <c r="F1657"/>
      <c r="G1657"/>
      <c r="H1657" s="9">
        <f>IFERROR(IF(F1657="01",VLOOKUP(D1657,'Estoque '!$A$1:$D$4566,3,0),VLOOKUP(D1657,'Estoque (77)'!$A$1:$D$415,3,0)),0)</f>
        <v>0</v>
      </c>
      <c r="I1657" s="9">
        <f>IFERROR(IF(F1657="01",VLOOKUP(D1657,'Estoque '!$A$1:$D$4566,3,0),VLOOKUP(D1657,'Estoque (77)'!$A$1:$D$415,3,0)),0)</f>
        <v>0</v>
      </c>
    </row>
    <row r="1658" spans="1:9" hidden="1" x14ac:dyDescent="0.2">
      <c r="A1658"/>
      <c r="B1658"/>
      <c r="C1658"/>
      <c r="D1658"/>
      <c r="E1658"/>
      <c r="F1658"/>
      <c r="G1658"/>
      <c r="H1658" s="9">
        <f>IFERROR(IF(F1658="01",VLOOKUP(D1658,'Estoque '!$A$1:$D$4566,3,0),VLOOKUP(D1658,'Estoque (77)'!$A$1:$D$415,3,0)),0)</f>
        <v>0</v>
      </c>
      <c r="I1658" s="9">
        <f>IFERROR(IF(F1658="01",VLOOKUP(D1658,'Estoque '!$A$1:$D$4566,3,0),VLOOKUP(D1658,'Estoque (77)'!$A$1:$D$415,3,0)),0)</f>
        <v>0</v>
      </c>
    </row>
    <row r="1659" spans="1:9" hidden="1" x14ac:dyDescent="0.2">
      <c r="A1659"/>
      <c r="B1659"/>
      <c r="C1659"/>
      <c r="D1659"/>
      <c r="E1659"/>
      <c r="F1659"/>
      <c r="G1659"/>
      <c r="H1659" s="9">
        <f>IFERROR(IF(F1659="01",VLOOKUP(D1659,'Estoque '!$A$1:$D$4566,3,0),VLOOKUP(D1659,'Estoque (77)'!$A$1:$D$415,3,0)),0)</f>
        <v>0</v>
      </c>
      <c r="I1659" s="9">
        <f>IFERROR(IF(F1659="01",VLOOKUP(D1659,'Estoque '!$A$1:$D$4566,3,0),VLOOKUP(D1659,'Estoque (77)'!$A$1:$D$415,3,0)),0)</f>
        <v>0</v>
      </c>
    </row>
    <row r="1660" spans="1:9" hidden="1" x14ac:dyDescent="0.2">
      <c r="A1660"/>
      <c r="B1660"/>
      <c r="C1660"/>
      <c r="D1660"/>
      <c r="E1660"/>
      <c r="F1660"/>
      <c r="G1660"/>
      <c r="H1660" s="9">
        <f>IFERROR(IF(F1660="01",VLOOKUP(D1660,'Estoque '!$A$1:$D$4566,3,0),VLOOKUP(D1660,'Estoque (77)'!$A$1:$D$415,3,0)),0)</f>
        <v>0</v>
      </c>
      <c r="I1660" s="9">
        <f>IFERROR(IF(F1660="01",VLOOKUP(D1660,'Estoque '!$A$1:$D$4566,3,0),VLOOKUP(D1660,'Estoque (77)'!$A$1:$D$415,3,0)),0)</f>
        <v>0</v>
      </c>
    </row>
    <row r="1661" spans="1:9" hidden="1" x14ac:dyDescent="0.2">
      <c r="A1661"/>
      <c r="B1661"/>
      <c r="C1661"/>
      <c r="D1661"/>
      <c r="E1661"/>
      <c r="F1661"/>
      <c r="G1661"/>
      <c r="H1661" s="9">
        <f>IFERROR(IF(F1661="01",VLOOKUP(D1661,'Estoque '!$A$1:$D$4566,3,0),VLOOKUP(D1661,'Estoque (77)'!$A$1:$D$415,3,0)),0)</f>
        <v>0</v>
      </c>
      <c r="I1661" s="9">
        <f>IFERROR(IF(F1661="01",VLOOKUP(D1661,'Estoque '!$A$1:$D$4566,3,0),VLOOKUP(D1661,'Estoque (77)'!$A$1:$D$415,3,0)),0)</f>
        <v>0</v>
      </c>
    </row>
    <row r="1662" spans="1:9" hidden="1" x14ac:dyDescent="0.2">
      <c r="A1662"/>
      <c r="B1662"/>
      <c r="C1662"/>
      <c r="D1662"/>
      <c r="E1662"/>
      <c r="F1662"/>
      <c r="G1662"/>
      <c r="H1662" s="9">
        <f>IFERROR(IF(F1662="01",VLOOKUP(D1662,'Estoque '!$A$1:$D$4566,3,0),VLOOKUP(D1662,'Estoque (77)'!$A$1:$D$415,3,0)),0)</f>
        <v>0</v>
      </c>
      <c r="I1662" s="9">
        <f>IFERROR(IF(F1662="01",VLOOKUP(D1662,'Estoque '!$A$1:$D$4566,3,0),VLOOKUP(D1662,'Estoque (77)'!$A$1:$D$415,3,0)),0)</f>
        <v>0</v>
      </c>
    </row>
    <row r="1663" spans="1:9" hidden="1" x14ac:dyDescent="0.2">
      <c r="A1663"/>
      <c r="B1663"/>
      <c r="C1663"/>
      <c r="D1663"/>
      <c r="E1663"/>
      <c r="F1663"/>
      <c r="G1663"/>
      <c r="H1663" s="9">
        <f>IFERROR(IF(F1663="01",VLOOKUP(D1663,'Estoque '!$A$1:$D$4566,3,0),VLOOKUP(D1663,'Estoque (77)'!$A$1:$D$415,3,0)),0)</f>
        <v>0</v>
      </c>
      <c r="I1663" s="9">
        <f>IFERROR(IF(F1663="01",VLOOKUP(D1663,'Estoque '!$A$1:$D$4566,3,0),VLOOKUP(D1663,'Estoque (77)'!$A$1:$D$415,3,0)),0)</f>
        <v>0</v>
      </c>
    </row>
    <row r="1664" spans="1:9" hidden="1" x14ac:dyDescent="0.2">
      <c r="A1664"/>
      <c r="B1664"/>
      <c r="C1664"/>
      <c r="D1664"/>
      <c r="E1664"/>
      <c r="F1664"/>
      <c r="G1664"/>
      <c r="H1664" s="9">
        <f>IFERROR(IF(F1664="01",VLOOKUP(D1664,'Estoque '!$A$1:$D$4566,3,0),VLOOKUP(D1664,'Estoque (77)'!$A$1:$D$415,3,0)),0)</f>
        <v>0</v>
      </c>
      <c r="I1664" s="9">
        <f>IFERROR(IF(F1664="01",VLOOKUP(D1664,'Estoque '!$A$1:$D$4566,3,0),VLOOKUP(D1664,'Estoque (77)'!$A$1:$D$415,3,0)),0)</f>
        <v>0</v>
      </c>
    </row>
    <row r="1665" spans="1:9" hidden="1" x14ac:dyDescent="0.2">
      <c r="A1665"/>
      <c r="B1665"/>
      <c r="C1665"/>
      <c r="D1665"/>
      <c r="E1665"/>
      <c r="F1665"/>
      <c r="G1665"/>
      <c r="H1665" s="9">
        <f>IFERROR(IF(F1665="01",VLOOKUP(D1665,'Estoque '!$A$1:$D$4566,3,0),VLOOKUP(D1665,'Estoque (77)'!$A$1:$D$415,3,0)),0)</f>
        <v>0</v>
      </c>
      <c r="I1665" s="9">
        <f>IFERROR(IF(F1665="01",VLOOKUP(D1665,'Estoque '!$A$1:$D$4566,3,0),VLOOKUP(D1665,'Estoque (77)'!$A$1:$D$415,3,0)),0)</f>
        <v>0</v>
      </c>
    </row>
    <row r="1666" spans="1:9" hidden="1" x14ac:dyDescent="0.2">
      <c r="A1666"/>
      <c r="B1666"/>
      <c r="C1666"/>
      <c r="D1666"/>
      <c r="E1666"/>
      <c r="F1666"/>
      <c r="G1666"/>
      <c r="H1666" s="9">
        <f>IFERROR(IF(F1666="01",VLOOKUP(D1666,'Estoque '!$A$1:$D$4566,3,0),VLOOKUP(D1666,'Estoque (77)'!$A$1:$D$415,3,0)),0)</f>
        <v>0</v>
      </c>
      <c r="I1666" s="9">
        <f>IFERROR(IF(F1666="01",VLOOKUP(D1666,'Estoque '!$A$1:$D$4566,3,0),VLOOKUP(D1666,'Estoque (77)'!$A$1:$D$415,3,0)),0)</f>
        <v>0</v>
      </c>
    </row>
    <row r="1667" spans="1:9" hidden="1" x14ac:dyDescent="0.2">
      <c r="A1667"/>
      <c r="B1667"/>
      <c r="C1667"/>
      <c r="D1667"/>
      <c r="E1667"/>
      <c r="F1667"/>
      <c r="G1667"/>
      <c r="H1667" s="9">
        <f>IFERROR(IF(F1667="01",VLOOKUP(D1667,'Estoque '!$A$1:$D$4566,3,0),VLOOKUP(D1667,'Estoque (77)'!$A$1:$D$415,3,0)),0)</f>
        <v>0</v>
      </c>
      <c r="I1667" s="9">
        <f>IFERROR(IF(F1667="01",VLOOKUP(D1667,'Estoque '!$A$1:$D$4566,3,0),VLOOKUP(D1667,'Estoque (77)'!$A$1:$D$415,3,0)),0)</f>
        <v>0</v>
      </c>
    </row>
    <row r="1668" spans="1:9" hidden="1" x14ac:dyDescent="0.2">
      <c r="A1668"/>
      <c r="B1668"/>
      <c r="C1668"/>
      <c r="D1668"/>
      <c r="E1668"/>
      <c r="F1668"/>
      <c r="G1668"/>
      <c r="H1668" s="9">
        <f>IFERROR(IF(F1668="01",VLOOKUP(D1668,'Estoque '!$A$1:$D$4566,3,0),VLOOKUP(D1668,'Estoque (77)'!$A$1:$D$415,3,0)),0)</f>
        <v>0</v>
      </c>
      <c r="I1668" s="9">
        <f>IFERROR(IF(F1668="01",VLOOKUP(D1668,'Estoque '!$A$1:$D$4566,3,0),VLOOKUP(D1668,'Estoque (77)'!$A$1:$D$415,3,0)),0)</f>
        <v>0</v>
      </c>
    </row>
    <row r="1669" spans="1:9" hidden="1" x14ac:dyDescent="0.2">
      <c r="A1669"/>
      <c r="B1669"/>
      <c r="C1669"/>
      <c r="D1669"/>
      <c r="E1669"/>
      <c r="F1669"/>
      <c r="G1669"/>
      <c r="H1669" s="9">
        <f>IFERROR(IF(F1669="01",VLOOKUP(D1669,'Estoque '!$A$1:$D$4566,3,0),VLOOKUP(D1669,'Estoque (77)'!$A$1:$D$415,3,0)),0)</f>
        <v>0</v>
      </c>
      <c r="I1669" s="9">
        <f>IFERROR(IF(F1669="01",VLOOKUP(D1669,'Estoque '!$A$1:$D$4566,3,0),VLOOKUP(D1669,'Estoque (77)'!$A$1:$D$415,3,0)),0)</f>
        <v>0</v>
      </c>
    </row>
    <row r="1670" spans="1:9" hidden="1" x14ac:dyDescent="0.2">
      <c r="A1670"/>
      <c r="B1670"/>
      <c r="C1670"/>
      <c r="D1670"/>
      <c r="E1670"/>
      <c r="F1670"/>
      <c r="G1670"/>
      <c r="H1670" s="9">
        <f>IFERROR(IF(F1670="01",VLOOKUP(D1670,'Estoque '!$A$1:$D$4566,3,0),VLOOKUP(D1670,'Estoque (77)'!$A$1:$D$415,3,0)),0)</f>
        <v>0</v>
      </c>
      <c r="I1670" s="9">
        <f>IFERROR(IF(F1670="01",VLOOKUP(D1670,'Estoque '!$A$1:$D$4566,3,0),VLOOKUP(D1670,'Estoque (77)'!$A$1:$D$415,3,0)),0)</f>
        <v>0</v>
      </c>
    </row>
    <row r="1671" spans="1:9" hidden="1" x14ac:dyDescent="0.2">
      <c r="A1671"/>
      <c r="B1671"/>
      <c r="C1671"/>
      <c r="D1671"/>
      <c r="E1671"/>
      <c r="F1671"/>
      <c r="G1671"/>
      <c r="H1671" s="9">
        <f>IFERROR(IF(F1671="01",VLOOKUP(D1671,'Estoque '!$A$1:$D$4566,3,0),VLOOKUP(D1671,'Estoque (77)'!$A$1:$D$415,3,0)),0)</f>
        <v>0</v>
      </c>
      <c r="I1671" s="9">
        <f>IFERROR(IF(F1671="01",VLOOKUP(D1671,'Estoque '!$A$1:$D$4566,3,0),VLOOKUP(D1671,'Estoque (77)'!$A$1:$D$415,3,0)),0)</f>
        <v>0</v>
      </c>
    </row>
    <row r="1672" spans="1:9" hidden="1" x14ac:dyDescent="0.2">
      <c r="A1672"/>
      <c r="B1672"/>
      <c r="C1672"/>
      <c r="D1672"/>
      <c r="E1672"/>
      <c r="F1672"/>
      <c r="G1672"/>
      <c r="H1672" s="9">
        <f>IFERROR(IF(F1672="01",VLOOKUP(D1672,'Estoque '!$A$1:$D$4566,3,0),VLOOKUP(D1672,'Estoque (77)'!$A$1:$D$415,3,0)),0)</f>
        <v>0</v>
      </c>
      <c r="I1672" s="9">
        <f>IFERROR(IF(F1672="01",VLOOKUP(D1672,'Estoque '!$A$1:$D$4566,3,0),VLOOKUP(D1672,'Estoque (77)'!$A$1:$D$415,3,0)),0)</f>
        <v>0</v>
      </c>
    </row>
    <row r="1673" spans="1:9" hidden="1" x14ac:dyDescent="0.2">
      <c r="A1673"/>
      <c r="B1673"/>
      <c r="C1673"/>
      <c r="D1673"/>
      <c r="E1673"/>
      <c r="F1673"/>
      <c r="G1673"/>
      <c r="H1673" s="9">
        <f>IFERROR(IF(F1673="01",VLOOKUP(D1673,'Estoque '!$A$1:$D$4566,3,0),VLOOKUP(D1673,'Estoque (77)'!$A$1:$D$415,3,0)),0)</f>
        <v>0</v>
      </c>
      <c r="I1673" s="9">
        <f>IFERROR(IF(F1673="01",VLOOKUP(D1673,'Estoque '!$A$1:$D$4566,3,0),VLOOKUP(D1673,'Estoque (77)'!$A$1:$D$415,3,0)),0)</f>
        <v>0</v>
      </c>
    </row>
    <row r="1674" spans="1:9" hidden="1" x14ac:dyDescent="0.2">
      <c r="A1674"/>
      <c r="B1674"/>
      <c r="C1674"/>
      <c r="D1674"/>
      <c r="E1674"/>
      <c r="F1674"/>
      <c r="G1674"/>
      <c r="H1674" s="9">
        <f>IFERROR(IF(F1674="01",VLOOKUP(D1674,'Estoque '!$A$1:$D$4566,3,0),VLOOKUP(D1674,'Estoque (77)'!$A$1:$D$415,3,0)),0)</f>
        <v>0</v>
      </c>
      <c r="I1674" s="9">
        <f>IFERROR(IF(F1674="01",VLOOKUP(D1674,'Estoque '!$A$1:$D$4566,3,0),VLOOKUP(D1674,'Estoque (77)'!$A$1:$D$415,3,0)),0)</f>
        <v>0</v>
      </c>
    </row>
    <row r="1675" spans="1:9" hidden="1" x14ac:dyDescent="0.2">
      <c r="A1675"/>
      <c r="B1675"/>
      <c r="C1675"/>
      <c r="D1675"/>
      <c r="E1675"/>
      <c r="F1675"/>
      <c r="G1675"/>
      <c r="H1675" s="9">
        <f>IFERROR(IF(F1675="01",VLOOKUP(D1675,'Estoque '!$A$1:$D$4566,3,0),VLOOKUP(D1675,'Estoque (77)'!$A$1:$D$415,3,0)),0)</f>
        <v>0</v>
      </c>
      <c r="I1675" s="9">
        <f>IFERROR(IF(F1675="01",VLOOKUP(D1675,'Estoque '!$A$1:$D$4566,3,0),VLOOKUP(D1675,'Estoque (77)'!$A$1:$D$415,3,0)),0)</f>
        <v>0</v>
      </c>
    </row>
    <row r="1676" spans="1:9" hidden="1" x14ac:dyDescent="0.2">
      <c r="A1676"/>
      <c r="B1676"/>
      <c r="C1676"/>
      <c r="D1676"/>
      <c r="E1676"/>
      <c r="F1676"/>
      <c r="G1676"/>
      <c r="H1676" s="9">
        <f>IFERROR(IF(F1676="01",VLOOKUP(D1676,'Estoque '!$A$1:$D$4566,3,0),VLOOKUP(D1676,'Estoque (77)'!$A$1:$D$415,3,0)),0)</f>
        <v>0</v>
      </c>
      <c r="I1676" s="9">
        <f>IFERROR(IF(F1676="01",VLOOKUP(D1676,'Estoque '!$A$1:$D$4566,3,0),VLOOKUP(D1676,'Estoque (77)'!$A$1:$D$415,3,0)),0)</f>
        <v>0</v>
      </c>
    </row>
    <row r="1677" spans="1:9" hidden="1" x14ac:dyDescent="0.2">
      <c r="A1677"/>
      <c r="B1677"/>
      <c r="C1677"/>
      <c r="D1677"/>
      <c r="E1677"/>
      <c r="F1677"/>
      <c r="G1677"/>
      <c r="H1677" s="9">
        <f>IFERROR(IF(F1677="01",VLOOKUP(D1677,'Estoque '!$A$1:$D$4566,3,0),VLOOKUP(D1677,'Estoque (77)'!$A$1:$D$415,3,0)),0)</f>
        <v>0</v>
      </c>
      <c r="I1677" s="9">
        <f>IFERROR(IF(F1677="01",VLOOKUP(D1677,'Estoque '!$A$1:$D$4566,3,0),VLOOKUP(D1677,'Estoque (77)'!$A$1:$D$415,3,0)),0)</f>
        <v>0</v>
      </c>
    </row>
    <row r="1678" spans="1:9" hidden="1" x14ac:dyDescent="0.2">
      <c r="A1678"/>
      <c r="B1678"/>
      <c r="C1678"/>
      <c r="D1678"/>
      <c r="E1678"/>
      <c r="F1678"/>
      <c r="G1678"/>
      <c r="H1678" s="9">
        <f>IFERROR(IF(F1678="01",VLOOKUP(D1678,'Estoque '!$A$1:$D$4566,3,0),VLOOKUP(D1678,'Estoque (77)'!$A$1:$D$415,3,0)),0)</f>
        <v>0</v>
      </c>
      <c r="I1678" s="9">
        <f>IFERROR(IF(F1678="01",VLOOKUP(D1678,'Estoque '!$A$1:$D$4566,3,0),VLOOKUP(D1678,'Estoque (77)'!$A$1:$D$415,3,0)),0)</f>
        <v>0</v>
      </c>
    </row>
    <row r="1679" spans="1:9" hidden="1" x14ac:dyDescent="0.2">
      <c r="A1679"/>
      <c r="B1679"/>
      <c r="C1679"/>
      <c r="D1679"/>
      <c r="E1679"/>
      <c r="F1679"/>
      <c r="G1679"/>
      <c r="H1679" s="9">
        <f>IFERROR(IF(F1679="01",VLOOKUP(D1679,'Estoque '!$A$1:$D$4566,3,0),VLOOKUP(D1679,'Estoque (77)'!$A$1:$D$415,3,0)),0)</f>
        <v>0</v>
      </c>
      <c r="I1679" s="9">
        <f>IFERROR(IF(F1679="01",VLOOKUP(D1679,'Estoque '!$A$1:$D$4566,3,0),VLOOKUP(D1679,'Estoque (77)'!$A$1:$D$415,3,0)),0)</f>
        <v>0</v>
      </c>
    </row>
    <row r="1680" spans="1:9" hidden="1" x14ac:dyDescent="0.2">
      <c r="A1680"/>
      <c r="B1680"/>
      <c r="C1680"/>
      <c r="D1680"/>
      <c r="E1680"/>
      <c r="F1680"/>
      <c r="G1680"/>
      <c r="H1680" s="9">
        <f>IFERROR(IF(F1680="01",VLOOKUP(D1680,'Estoque '!$A$1:$D$4566,3,0),VLOOKUP(D1680,'Estoque (77)'!$A$1:$D$415,3,0)),0)</f>
        <v>0</v>
      </c>
      <c r="I1680" s="9">
        <f>IFERROR(IF(F1680="01",VLOOKUP(D1680,'Estoque '!$A$1:$D$4566,3,0),VLOOKUP(D1680,'Estoque (77)'!$A$1:$D$415,3,0)),0)</f>
        <v>0</v>
      </c>
    </row>
    <row r="1681" spans="1:9" hidden="1" x14ac:dyDescent="0.2">
      <c r="A1681"/>
      <c r="B1681"/>
      <c r="C1681"/>
      <c r="D1681"/>
      <c r="E1681"/>
      <c r="F1681"/>
      <c r="G1681"/>
      <c r="H1681" s="9">
        <f>IFERROR(IF(F1681="01",VLOOKUP(D1681,'Estoque '!$A$1:$D$4566,3,0),VLOOKUP(D1681,'Estoque (77)'!$A$1:$D$415,3,0)),0)</f>
        <v>0</v>
      </c>
      <c r="I1681" s="9">
        <f>IFERROR(IF(F1681="01",VLOOKUP(D1681,'Estoque '!$A$1:$D$4566,3,0),VLOOKUP(D1681,'Estoque (77)'!$A$1:$D$415,3,0)),0)</f>
        <v>0</v>
      </c>
    </row>
    <row r="1682" spans="1:9" hidden="1" x14ac:dyDescent="0.2">
      <c r="A1682"/>
      <c r="B1682"/>
      <c r="C1682"/>
      <c r="D1682"/>
      <c r="E1682"/>
      <c r="F1682"/>
      <c r="G1682"/>
      <c r="H1682" s="9">
        <f>IFERROR(IF(F1682="01",VLOOKUP(D1682,'Estoque '!$A$1:$D$4566,3,0),VLOOKUP(D1682,'Estoque (77)'!$A$1:$D$415,3,0)),0)</f>
        <v>0</v>
      </c>
      <c r="I1682" s="9">
        <f>IFERROR(IF(F1682="01",VLOOKUP(D1682,'Estoque '!$A$1:$D$4566,3,0),VLOOKUP(D1682,'Estoque (77)'!$A$1:$D$415,3,0)),0)</f>
        <v>0</v>
      </c>
    </row>
    <row r="1683" spans="1:9" hidden="1" x14ac:dyDescent="0.2">
      <c r="A1683"/>
      <c r="B1683"/>
      <c r="C1683"/>
      <c r="D1683"/>
      <c r="E1683"/>
      <c r="F1683"/>
      <c r="G1683"/>
      <c r="H1683" s="9">
        <f>IFERROR(IF(F1683="01",VLOOKUP(D1683,'Estoque '!$A$1:$D$4566,3,0),VLOOKUP(D1683,'Estoque (77)'!$A$1:$D$415,3,0)),0)</f>
        <v>0</v>
      </c>
      <c r="I1683" s="9">
        <f>IFERROR(IF(F1683="01",VLOOKUP(D1683,'Estoque '!$A$1:$D$4566,3,0),VLOOKUP(D1683,'Estoque (77)'!$A$1:$D$415,3,0)),0)</f>
        <v>0</v>
      </c>
    </row>
    <row r="1684" spans="1:9" hidden="1" x14ac:dyDescent="0.2">
      <c r="A1684"/>
      <c r="B1684"/>
      <c r="C1684"/>
      <c r="D1684"/>
      <c r="E1684"/>
      <c r="F1684"/>
      <c r="G1684"/>
      <c r="H1684" s="9">
        <f>IFERROR(IF(F1684="01",VLOOKUP(D1684,'Estoque '!$A$1:$D$4566,3,0),VLOOKUP(D1684,'Estoque (77)'!$A$1:$D$415,3,0)),0)</f>
        <v>0</v>
      </c>
      <c r="I1684" s="9">
        <f>IFERROR(IF(F1684="01",VLOOKUP(D1684,'Estoque '!$A$1:$D$4566,3,0),VLOOKUP(D1684,'Estoque (77)'!$A$1:$D$415,3,0)),0)</f>
        <v>0</v>
      </c>
    </row>
    <row r="1685" spans="1:9" hidden="1" x14ac:dyDescent="0.2">
      <c r="A1685"/>
      <c r="B1685"/>
      <c r="C1685"/>
      <c r="D1685"/>
      <c r="E1685"/>
      <c r="F1685"/>
      <c r="G1685"/>
      <c r="H1685" s="9">
        <f>IFERROR(IF(F1685="01",VLOOKUP(D1685,'Estoque '!$A$1:$D$4566,3,0),VLOOKUP(D1685,'Estoque (77)'!$A$1:$D$415,3,0)),0)</f>
        <v>0</v>
      </c>
      <c r="I1685" s="9">
        <f>IFERROR(IF(F1685="01",VLOOKUP(D1685,'Estoque '!$A$1:$D$4566,3,0),VLOOKUP(D1685,'Estoque (77)'!$A$1:$D$415,3,0)),0)</f>
        <v>0</v>
      </c>
    </row>
    <row r="1686" spans="1:9" hidden="1" x14ac:dyDescent="0.2">
      <c r="A1686"/>
      <c r="B1686"/>
      <c r="C1686"/>
      <c r="D1686"/>
      <c r="E1686"/>
      <c r="F1686"/>
      <c r="G1686"/>
      <c r="H1686" s="9">
        <f>IFERROR(IF(F1686="01",VLOOKUP(D1686,'Estoque '!$A$1:$D$4566,3,0),VLOOKUP(D1686,'Estoque (77)'!$A$1:$D$415,3,0)),0)</f>
        <v>0</v>
      </c>
      <c r="I1686" s="9">
        <f>IFERROR(IF(F1686="01",VLOOKUP(D1686,'Estoque '!$A$1:$D$4566,3,0),VLOOKUP(D1686,'Estoque (77)'!$A$1:$D$415,3,0)),0)</f>
        <v>0</v>
      </c>
    </row>
    <row r="1687" spans="1:9" hidden="1" x14ac:dyDescent="0.2">
      <c r="A1687"/>
      <c r="B1687"/>
      <c r="C1687"/>
      <c r="D1687"/>
      <c r="E1687"/>
      <c r="F1687"/>
      <c r="G1687"/>
      <c r="H1687" s="9">
        <f>IFERROR(IF(F1687="01",VLOOKUP(D1687,'Estoque '!$A$1:$D$4566,3,0),VLOOKUP(D1687,'Estoque (77)'!$A$1:$D$415,3,0)),0)</f>
        <v>0</v>
      </c>
      <c r="I1687" s="9">
        <f>IFERROR(IF(F1687="01",VLOOKUP(D1687,'Estoque '!$A$1:$D$4566,3,0),VLOOKUP(D1687,'Estoque (77)'!$A$1:$D$415,3,0)),0)</f>
        <v>0</v>
      </c>
    </row>
    <row r="1688" spans="1:9" hidden="1" x14ac:dyDescent="0.2">
      <c r="A1688"/>
      <c r="B1688"/>
      <c r="C1688"/>
      <c r="D1688"/>
      <c r="E1688"/>
      <c r="F1688"/>
      <c r="G1688"/>
      <c r="H1688" s="9">
        <f>IFERROR(IF(F1688="01",VLOOKUP(D1688,'Estoque '!$A$1:$D$4566,3,0),VLOOKUP(D1688,'Estoque (77)'!$A$1:$D$415,3,0)),0)</f>
        <v>0</v>
      </c>
      <c r="I1688" s="9">
        <f>IFERROR(IF(F1688="01",VLOOKUP(D1688,'Estoque '!$A$1:$D$4566,3,0),VLOOKUP(D1688,'Estoque (77)'!$A$1:$D$415,3,0)),0)</f>
        <v>0</v>
      </c>
    </row>
    <row r="1689" spans="1:9" hidden="1" x14ac:dyDescent="0.2">
      <c r="A1689"/>
      <c r="B1689"/>
      <c r="C1689"/>
      <c r="D1689"/>
      <c r="E1689"/>
      <c r="F1689"/>
      <c r="G1689"/>
      <c r="H1689" s="9">
        <f>IFERROR(IF(F1689="01",VLOOKUP(D1689,'Estoque '!$A$1:$D$4566,3,0),VLOOKUP(D1689,'Estoque (77)'!$A$1:$D$415,3,0)),0)</f>
        <v>0</v>
      </c>
      <c r="I1689" s="9">
        <f>IFERROR(IF(F1689="01",VLOOKUP(D1689,'Estoque '!$A$1:$D$4566,3,0),VLOOKUP(D1689,'Estoque (77)'!$A$1:$D$415,3,0)),0)</f>
        <v>0</v>
      </c>
    </row>
    <row r="1690" spans="1:9" hidden="1" x14ac:dyDescent="0.2">
      <c r="A1690"/>
      <c r="B1690"/>
      <c r="C1690"/>
      <c r="D1690"/>
      <c r="E1690"/>
      <c r="F1690"/>
      <c r="G1690"/>
      <c r="H1690" s="9">
        <f>IFERROR(IF(F1690="01",VLOOKUP(D1690,'Estoque '!$A$1:$D$4566,3,0),VLOOKUP(D1690,'Estoque (77)'!$A$1:$D$415,3,0)),0)</f>
        <v>0</v>
      </c>
      <c r="I1690" s="9">
        <f>IFERROR(IF(F1690="01",VLOOKUP(D1690,'Estoque '!$A$1:$D$4566,3,0),VLOOKUP(D1690,'Estoque (77)'!$A$1:$D$415,3,0)),0)</f>
        <v>0</v>
      </c>
    </row>
    <row r="1691" spans="1:9" hidden="1" x14ac:dyDescent="0.2">
      <c r="A1691"/>
      <c r="B1691"/>
      <c r="C1691"/>
      <c r="D1691"/>
      <c r="E1691"/>
      <c r="F1691"/>
      <c r="G1691"/>
      <c r="H1691" s="9">
        <f>IFERROR(IF(F1691="01",VLOOKUP(D1691,'Estoque '!$A$1:$D$4566,3,0),VLOOKUP(D1691,'Estoque (77)'!$A$1:$D$415,3,0)),0)</f>
        <v>0</v>
      </c>
      <c r="I1691" s="9">
        <f>IFERROR(IF(F1691="01",VLOOKUP(D1691,'Estoque '!$A$1:$D$4566,3,0),VLOOKUP(D1691,'Estoque (77)'!$A$1:$D$415,3,0)),0)</f>
        <v>0</v>
      </c>
    </row>
    <row r="1692" spans="1:9" hidden="1" x14ac:dyDescent="0.2">
      <c r="A1692"/>
      <c r="B1692"/>
      <c r="C1692"/>
      <c r="D1692"/>
      <c r="E1692"/>
      <c r="F1692"/>
      <c r="G1692"/>
      <c r="H1692" s="9">
        <f>IFERROR(IF(F1692="01",VLOOKUP(D1692,'Estoque '!$A$1:$D$4566,3,0),VLOOKUP(D1692,'Estoque (77)'!$A$1:$D$415,3,0)),0)</f>
        <v>0</v>
      </c>
      <c r="I1692" s="9">
        <f>IFERROR(IF(F1692="01",VLOOKUP(D1692,'Estoque '!$A$1:$D$4566,3,0),VLOOKUP(D1692,'Estoque (77)'!$A$1:$D$415,3,0)),0)</f>
        <v>0</v>
      </c>
    </row>
    <row r="1693" spans="1:9" hidden="1" x14ac:dyDescent="0.2">
      <c r="A1693"/>
      <c r="B1693"/>
      <c r="C1693"/>
      <c r="D1693"/>
      <c r="E1693"/>
      <c r="F1693"/>
      <c r="G1693"/>
      <c r="H1693" s="9">
        <f>IFERROR(IF(F1693="01",VLOOKUP(D1693,'Estoque '!$A$1:$D$4566,3,0),VLOOKUP(D1693,'Estoque (77)'!$A$1:$D$415,3,0)),0)</f>
        <v>0</v>
      </c>
      <c r="I1693" s="9">
        <f>IFERROR(IF(F1693="01",VLOOKUP(D1693,'Estoque '!$A$1:$D$4566,3,0),VLOOKUP(D1693,'Estoque (77)'!$A$1:$D$415,3,0)),0)</f>
        <v>0</v>
      </c>
    </row>
    <row r="1694" spans="1:9" hidden="1" x14ac:dyDescent="0.2">
      <c r="A1694"/>
      <c r="B1694"/>
      <c r="C1694"/>
      <c r="D1694"/>
      <c r="E1694"/>
      <c r="F1694"/>
      <c r="G1694"/>
      <c r="H1694" s="9">
        <f>IFERROR(IF(F1694="01",VLOOKUP(D1694,'Estoque '!$A$1:$D$4566,3,0),VLOOKUP(D1694,'Estoque (77)'!$A$1:$D$415,3,0)),0)</f>
        <v>0</v>
      </c>
      <c r="I1694" s="9">
        <f>IFERROR(IF(F1694="01",VLOOKUP(D1694,'Estoque '!$A$1:$D$4566,3,0),VLOOKUP(D1694,'Estoque (77)'!$A$1:$D$415,3,0)),0)</f>
        <v>0</v>
      </c>
    </row>
    <row r="1695" spans="1:9" hidden="1" x14ac:dyDescent="0.2">
      <c r="A1695"/>
      <c r="B1695"/>
      <c r="C1695"/>
      <c r="D1695"/>
      <c r="E1695"/>
      <c r="F1695"/>
      <c r="G1695"/>
      <c r="H1695" s="9">
        <f>IFERROR(IF(F1695="01",VLOOKUP(D1695,'Estoque '!$A$1:$D$4566,3,0),VLOOKUP(D1695,'Estoque (77)'!$A$1:$D$415,3,0)),0)</f>
        <v>0</v>
      </c>
      <c r="I1695" s="9">
        <f>IFERROR(IF(F1695="01",VLOOKUP(D1695,'Estoque '!$A$1:$D$4566,3,0),VLOOKUP(D1695,'Estoque (77)'!$A$1:$D$415,3,0)),0)</f>
        <v>0</v>
      </c>
    </row>
    <row r="1696" spans="1:9" hidden="1" x14ac:dyDescent="0.2">
      <c r="A1696"/>
      <c r="B1696"/>
      <c r="C1696"/>
      <c r="D1696"/>
      <c r="E1696"/>
      <c r="F1696"/>
      <c r="G1696"/>
      <c r="H1696" s="9">
        <f>IFERROR(IF(F1696="01",VLOOKUP(D1696,'Estoque '!$A$1:$D$4566,3,0),VLOOKUP(D1696,'Estoque (77)'!$A$1:$D$415,3,0)),0)</f>
        <v>0</v>
      </c>
      <c r="I1696" s="9">
        <f>IFERROR(IF(F1696="01",VLOOKUP(D1696,'Estoque '!$A$1:$D$4566,3,0),VLOOKUP(D1696,'Estoque (77)'!$A$1:$D$415,3,0)),0)</f>
        <v>0</v>
      </c>
    </row>
    <row r="1697" spans="1:9" hidden="1" x14ac:dyDescent="0.2">
      <c r="A1697"/>
      <c r="B1697"/>
      <c r="C1697"/>
      <c r="D1697"/>
      <c r="E1697"/>
      <c r="F1697"/>
      <c r="G1697"/>
      <c r="H1697" s="9">
        <f>IFERROR(IF(F1697="01",VLOOKUP(D1697,'Estoque '!$A$1:$D$4566,3,0),VLOOKUP(D1697,'Estoque (77)'!$A$1:$D$415,3,0)),0)</f>
        <v>0</v>
      </c>
      <c r="I1697" s="9">
        <f>IFERROR(IF(F1697="01",VLOOKUP(D1697,'Estoque '!$A$1:$D$4566,3,0),VLOOKUP(D1697,'Estoque (77)'!$A$1:$D$415,3,0)),0)</f>
        <v>0</v>
      </c>
    </row>
    <row r="1698" spans="1:9" hidden="1" x14ac:dyDescent="0.2">
      <c r="A1698"/>
      <c r="B1698"/>
      <c r="C1698"/>
      <c r="D1698"/>
      <c r="E1698"/>
      <c r="F1698"/>
      <c r="G1698"/>
      <c r="H1698" s="9">
        <f>IFERROR(IF(F1698="01",VLOOKUP(D1698,'Estoque '!$A$1:$D$4566,3,0),VLOOKUP(D1698,'Estoque (77)'!$A$1:$D$415,3,0)),0)</f>
        <v>0</v>
      </c>
      <c r="I1698" s="9">
        <f>IFERROR(IF(F1698="01",VLOOKUP(D1698,'Estoque '!$A$1:$D$4566,3,0),VLOOKUP(D1698,'Estoque (77)'!$A$1:$D$415,3,0)),0)</f>
        <v>0</v>
      </c>
    </row>
    <row r="1699" spans="1:9" hidden="1" x14ac:dyDescent="0.2">
      <c r="A1699"/>
      <c r="B1699"/>
      <c r="C1699"/>
      <c r="D1699"/>
      <c r="E1699"/>
      <c r="F1699"/>
      <c r="G1699"/>
      <c r="H1699" s="9">
        <f>IFERROR(IF(F1699="01",VLOOKUP(D1699,'Estoque '!$A$1:$D$4566,3,0),VLOOKUP(D1699,'Estoque (77)'!$A$1:$D$415,3,0)),0)</f>
        <v>0</v>
      </c>
      <c r="I1699" s="9">
        <f>IFERROR(IF(F1699="01",VLOOKUP(D1699,'Estoque '!$A$1:$D$4566,3,0),VLOOKUP(D1699,'Estoque (77)'!$A$1:$D$415,3,0)),0)</f>
        <v>0</v>
      </c>
    </row>
    <row r="1700" spans="1:9" hidden="1" x14ac:dyDescent="0.2">
      <c r="A1700"/>
      <c r="B1700"/>
      <c r="C1700"/>
      <c r="D1700"/>
      <c r="E1700"/>
      <c r="F1700"/>
      <c r="G1700"/>
      <c r="H1700" s="9">
        <f>IFERROR(IF(F1700="01",VLOOKUP(D1700,'Estoque '!$A$1:$D$4566,3,0),VLOOKUP(D1700,'Estoque (77)'!$A$1:$D$415,3,0)),0)</f>
        <v>0</v>
      </c>
      <c r="I1700" s="9">
        <f>IFERROR(IF(F1700="01",VLOOKUP(D1700,'Estoque '!$A$1:$D$4566,3,0),VLOOKUP(D1700,'Estoque (77)'!$A$1:$D$415,3,0)),0)</f>
        <v>0</v>
      </c>
    </row>
    <row r="1701" spans="1:9" hidden="1" x14ac:dyDescent="0.2">
      <c r="A1701"/>
      <c r="B1701"/>
      <c r="C1701"/>
      <c r="D1701"/>
      <c r="E1701"/>
      <c r="F1701"/>
      <c r="G1701"/>
      <c r="H1701" s="9">
        <f>IFERROR(IF(F1701="01",VLOOKUP(D1701,'Estoque '!$A$1:$D$4566,3,0),VLOOKUP(D1701,'Estoque (77)'!$A$1:$D$415,3,0)),0)</f>
        <v>0</v>
      </c>
      <c r="I1701" s="9">
        <f>IFERROR(IF(F1701="01",VLOOKUP(D1701,'Estoque '!$A$1:$D$4566,3,0),VLOOKUP(D1701,'Estoque (77)'!$A$1:$D$415,3,0)),0)</f>
        <v>0</v>
      </c>
    </row>
    <row r="1702" spans="1:9" hidden="1" x14ac:dyDescent="0.2">
      <c r="A1702"/>
      <c r="B1702"/>
      <c r="C1702"/>
      <c r="D1702"/>
      <c r="E1702"/>
      <c r="F1702"/>
      <c r="G1702"/>
      <c r="H1702" s="9">
        <f>IFERROR(IF(F1702="01",VLOOKUP(D1702,'Estoque '!$A$1:$D$4566,3,0),VLOOKUP(D1702,'Estoque (77)'!$A$1:$D$415,3,0)),0)</f>
        <v>0</v>
      </c>
      <c r="I1702" s="9">
        <f>IFERROR(IF(F1702="01",VLOOKUP(D1702,'Estoque '!$A$1:$D$4566,3,0),VLOOKUP(D1702,'Estoque (77)'!$A$1:$D$415,3,0)),0)</f>
        <v>0</v>
      </c>
    </row>
    <row r="1703" spans="1:9" hidden="1" x14ac:dyDescent="0.2">
      <c r="A1703"/>
      <c r="B1703"/>
      <c r="C1703"/>
      <c r="D1703"/>
      <c r="E1703"/>
      <c r="F1703"/>
      <c r="G1703"/>
      <c r="H1703" s="9">
        <f>IFERROR(IF(F1703="01",VLOOKUP(D1703,'Estoque '!$A$1:$D$4566,3,0),VLOOKUP(D1703,'Estoque (77)'!$A$1:$D$415,3,0)),0)</f>
        <v>0</v>
      </c>
      <c r="I1703" s="9">
        <f>IFERROR(IF(F1703="01",VLOOKUP(D1703,'Estoque '!$A$1:$D$4566,3,0),VLOOKUP(D1703,'Estoque (77)'!$A$1:$D$415,3,0)),0)</f>
        <v>0</v>
      </c>
    </row>
    <row r="1704" spans="1:9" hidden="1" x14ac:dyDescent="0.2">
      <c r="A1704"/>
      <c r="B1704"/>
      <c r="C1704"/>
      <c r="D1704"/>
      <c r="E1704"/>
      <c r="F1704"/>
      <c r="G1704"/>
      <c r="H1704" s="9">
        <f>IFERROR(IF(F1704="01",VLOOKUP(D1704,'Estoque '!$A$1:$D$4566,3,0),VLOOKUP(D1704,'Estoque (77)'!$A$1:$D$415,3,0)),0)</f>
        <v>0</v>
      </c>
      <c r="I1704" s="9">
        <f>IFERROR(IF(F1704="01",VLOOKUP(D1704,'Estoque '!$A$1:$D$4566,3,0),VLOOKUP(D1704,'Estoque (77)'!$A$1:$D$415,3,0)),0)</f>
        <v>0</v>
      </c>
    </row>
    <row r="1705" spans="1:9" hidden="1" x14ac:dyDescent="0.2">
      <c r="A1705"/>
      <c r="B1705"/>
      <c r="C1705"/>
      <c r="D1705"/>
      <c r="E1705"/>
      <c r="F1705"/>
      <c r="G1705"/>
      <c r="H1705" s="9">
        <f>IFERROR(IF(F1705="01",VLOOKUP(D1705,'Estoque '!$A$1:$D$4566,3,0),VLOOKUP(D1705,'Estoque (77)'!$A$1:$D$415,3,0)),0)</f>
        <v>0</v>
      </c>
      <c r="I1705" s="9">
        <f>IFERROR(IF(F1705="01",VLOOKUP(D1705,'Estoque '!$A$1:$D$4566,3,0),VLOOKUP(D1705,'Estoque (77)'!$A$1:$D$415,3,0)),0)</f>
        <v>0</v>
      </c>
    </row>
    <row r="1706" spans="1:9" hidden="1" x14ac:dyDescent="0.2">
      <c r="A1706"/>
      <c r="B1706"/>
      <c r="C1706"/>
      <c r="D1706"/>
      <c r="E1706"/>
      <c r="F1706"/>
      <c r="G1706"/>
      <c r="H1706" s="9">
        <f>IFERROR(IF(F1706="01",VLOOKUP(D1706,'Estoque '!$A$1:$D$4566,3,0),VLOOKUP(D1706,'Estoque (77)'!$A$1:$D$415,3,0)),0)</f>
        <v>0</v>
      </c>
      <c r="I1706" s="9">
        <f>IFERROR(IF(F1706="01",VLOOKUP(D1706,'Estoque '!$A$1:$D$4566,3,0),VLOOKUP(D1706,'Estoque (77)'!$A$1:$D$415,3,0)),0)</f>
        <v>0</v>
      </c>
    </row>
    <row r="1707" spans="1:9" hidden="1" x14ac:dyDescent="0.2">
      <c r="A1707"/>
      <c r="B1707"/>
      <c r="C1707"/>
      <c r="D1707"/>
      <c r="E1707"/>
      <c r="F1707"/>
      <c r="G1707"/>
      <c r="H1707" s="9">
        <f>IFERROR(IF(F1707="01",VLOOKUP(D1707,'Estoque '!$A$1:$D$4566,3,0),VLOOKUP(D1707,'Estoque (77)'!$A$1:$D$415,3,0)),0)</f>
        <v>0</v>
      </c>
      <c r="I1707" s="9">
        <f>IFERROR(IF(F1707="01",VLOOKUP(D1707,'Estoque '!$A$1:$D$4566,3,0),VLOOKUP(D1707,'Estoque (77)'!$A$1:$D$415,3,0)),0)</f>
        <v>0</v>
      </c>
    </row>
    <row r="1708" spans="1:9" hidden="1" x14ac:dyDescent="0.2">
      <c r="A1708"/>
      <c r="B1708"/>
      <c r="C1708"/>
      <c r="D1708"/>
      <c r="E1708"/>
      <c r="F1708"/>
      <c r="G1708"/>
      <c r="H1708" s="9">
        <f>IFERROR(IF(F1708="01",VLOOKUP(D1708,'Estoque '!$A$1:$D$4566,3,0),VLOOKUP(D1708,'Estoque (77)'!$A$1:$D$415,3,0)),0)</f>
        <v>0</v>
      </c>
      <c r="I1708" s="9">
        <f>IFERROR(IF(F1708="01",VLOOKUP(D1708,'Estoque '!$A$1:$D$4566,3,0),VLOOKUP(D1708,'Estoque (77)'!$A$1:$D$415,3,0)),0)</f>
        <v>0</v>
      </c>
    </row>
    <row r="1709" spans="1:9" hidden="1" x14ac:dyDescent="0.2">
      <c r="A1709"/>
      <c r="B1709"/>
      <c r="C1709"/>
      <c r="D1709"/>
      <c r="E1709"/>
      <c r="F1709"/>
      <c r="G1709"/>
      <c r="H1709" s="9">
        <f>IFERROR(IF(F1709="01",VLOOKUP(D1709,'Estoque '!$A$1:$D$4566,3,0),VLOOKUP(D1709,'Estoque (77)'!$A$1:$D$415,3,0)),0)</f>
        <v>0</v>
      </c>
      <c r="I1709" s="9">
        <f>IFERROR(IF(F1709="01",VLOOKUP(D1709,'Estoque '!$A$1:$D$4566,3,0),VLOOKUP(D1709,'Estoque (77)'!$A$1:$D$415,3,0)),0)</f>
        <v>0</v>
      </c>
    </row>
    <row r="1710" spans="1:9" hidden="1" x14ac:dyDescent="0.2">
      <c r="A1710"/>
      <c r="B1710"/>
      <c r="C1710"/>
      <c r="D1710"/>
      <c r="E1710"/>
      <c r="F1710"/>
      <c r="G1710"/>
      <c r="H1710" s="9">
        <f>IFERROR(IF(F1710="01",VLOOKUP(D1710,'Estoque '!$A$1:$D$4566,3,0),VLOOKUP(D1710,'Estoque (77)'!$A$1:$D$415,3,0)),0)</f>
        <v>0</v>
      </c>
      <c r="I1710" s="9">
        <f>IFERROR(IF(F1710="01",VLOOKUP(D1710,'Estoque '!$A$1:$D$4566,3,0),VLOOKUP(D1710,'Estoque (77)'!$A$1:$D$415,3,0)),0)</f>
        <v>0</v>
      </c>
    </row>
    <row r="1711" spans="1:9" hidden="1" x14ac:dyDescent="0.2">
      <c r="A1711"/>
      <c r="B1711"/>
      <c r="C1711"/>
      <c r="D1711"/>
      <c r="E1711"/>
      <c r="F1711"/>
      <c r="G1711"/>
      <c r="H1711" s="9">
        <f>IFERROR(IF(F1711="01",VLOOKUP(D1711,'Estoque '!$A$1:$D$4566,3,0),VLOOKUP(D1711,'Estoque (77)'!$A$1:$D$415,3,0)),0)</f>
        <v>0</v>
      </c>
      <c r="I1711" s="9">
        <f>IFERROR(IF(F1711="01",VLOOKUP(D1711,'Estoque '!$A$1:$D$4566,3,0),VLOOKUP(D1711,'Estoque (77)'!$A$1:$D$415,3,0)),0)</f>
        <v>0</v>
      </c>
    </row>
    <row r="1712" spans="1:9" hidden="1" x14ac:dyDescent="0.2">
      <c r="A1712"/>
      <c r="B1712"/>
      <c r="C1712"/>
      <c r="D1712"/>
      <c r="E1712"/>
      <c r="F1712"/>
      <c r="G1712"/>
      <c r="H1712" s="9">
        <f>IFERROR(IF(F1712="01",VLOOKUP(D1712,'Estoque '!$A$1:$D$4566,3,0),VLOOKUP(D1712,'Estoque (77)'!$A$1:$D$415,3,0)),0)</f>
        <v>0</v>
      </c>
      <c r="I1712" s="9">
        <f>IFERROR(IF(F1712="01",VLOOKUP(D1712,'Estoque '!$A$1:$D$4566,3,0),VLOOKUP(D1712,'Estoque (77)'!$A$1:$D$415,3,0)),0)</f>
        <v>0</v>
      </c>
    </row>
    <row r="1713" spans="1:9" hidden="1" x14ac:dyDescent="0.2">
      <c r="A1713"/>
      <c r="B1713"/>
      <c r="C1713"/>
      <c r="D1713"/>
      <c r="E1713"/>
      <c r="F1713"/>
      <c r="G1713"/>
      <c r="H1713" s="9">
        <f>IFERROR(IF(F1713="01",VLOOKUP(D1713,'Estoque '!$A$1:$D$4566,3,0),VLOOKUP(D1713,'Estoque (77)'!$A$1:$D$415,3,0)),0)</f>
        <v>0</v>
      </c>
      <c r="I1713" s="9">
        <f>IFERROR(IF(F1713="01",VLOOKUP(D1713,'Estoque '!$A$1:$D$4566,3,0),VLOOKUP(D1713,'Estoque (77)'!$A$1:$D$415,3,0)),0)</f>
        <v>0</v>
      </c>
    </row>
    <row r="1714" spans="1:9" hidden="1" x14ac:dyDescent="0.2">
      <c r="A1714"/>
      <c r="B1714"/>
      <c r="C1714"/>
      <c r="D1714"/>
      <c r="E1714"/>
      <c r="F1714"/>
      <c r="G1714"/>
      <c r="H1714" s="9">
        <f>IFERROR(IF(F1714="01",VLOOKUP(D1714,'Estoque '!$A$1:$D$4566,3,0),VLOOKUP(D1714,'Estoque (77)'!$A$1:$D$415,3,0)),0)</f>
        <v>0</v>
      </c>
      <c r="I1714" s="9">
        <f>IFERROR(IF(F1714="01",VLOOKUP(D1714,'Estoque '!$A$1:$D$4566,3,0),VLOOKUP(D1714,'Estoque (77)'!$A$1:$D$415,3,0)),0)</f>
        <v>0</v>
      </c>
    </row>
    <row r="1715" spans="1:9" hidden="1" x14ac:dyDescent="0.2">
      <c r="A1715"/>
      <c r="B1715"/>
      <c r="C1715"/>
      <c r="D1715"/>
      <c r="E1715"/>
      <c r="F1715"/>
      <c r="G1715"/>
      <c r="H1715" s="9">
        <f>IFERROR(IF(F1715="01",VLOOKUP(D1715,'Estoque '!$A$1:$D$4566,3,0),VLOOKUP(D1715,'Estoque (77)'!$A$1:$D$415,3,0)),0)</f>
        <v>0</v>
      </c>
      <c r="I1715" s="9">
        <f>IFERROR(IF(F1715="01",VLOOKUP(D1715,'Estoque '!$A$1:$D$4566,3,0),VLOOKUP(D1715,'Estoque (77)'!$A$1:$D$415,3,0)),0)</f>
        <v>0</v>
      </c>
    </row>
    <row r="1716" spans="1:9" hidden="1" x14ac:dyDescent="0.2">
      <c r="A1716"/>
      <c r="B1716"/>
      <c r="C1716"/>
      <c r="D1716"/>
      <c r="E1716"/>
      <c r="F1716"/>
      <c r="G1716"/>
      <c r="H1716" s="9">
        <f>IFERROR(IF(F1716="01",VLOOKUP(D1716,'Estoque '!$A$1:$D$4566,3,0),VLOOKUP(D1716,'Estoque (77)'!$A$1:$D$415,3,0)),0)</f>
        <v>0</v>
      </c>
      <c r="I1716" s="9">
        <f>IFERROR(IF(F1716="01",VLOOKUP(D1716,'Estoque '!$A$1:$D$4566,3,0),VLOOKUP(D1716,'Estoque (77)'!$A$1:$D$415,3,0)),0)</f>
        <v>0</v>
      </c>
    </row>
    <row r="1717" spans="1:9" hidden="1" x14ac:dyDescent="0.2">
      <c r="A1717"/>
      <c r="B1717"/>
      <c r="C1717"/>
      <c r="D1717"/>
      <c r="E1717"/>
      <c r="F1717"/>
      <c r="G1717"/>
      <c r="H1717" s="9">
        <f>IFERROR(IF(F1717="01",VLOOKUP(D1717,'Estoque '!$A$1:$D$4566,3,0),VLOOKUP(D1717,'Estoque (77)'!$A$1:$D$415,3,0)),0)</f>
        <v>0</v>
      </c>
      <c r="I1717" s="9">
        <f>IFERROR(IF(F1717="01",VLOOKUP(D1717,'Estoque '!$A$1:$D$4566,3,0),VLOOKUP(D1717,'Estoque (77)'!$A$1:$D$415,3,0)),0)</f>
        <v>0</v>
      </c>
    </row>
    <row r="1718" spans="1:9" hidden="1" x14ac:dyDescent="0.2">
      <c r="A1718"/>
      <c r="B1718"/>
      <c r="C1718"/>
      <c r="D1718"/>
      <c r="E1718"/>
      <c r="F1718"/>
      <c r="G1718"/>
      <c r="H1718" s="9">
        <f>IFERROR(IF(F1718="01",VLOOKUP(D1718,'Estoque '!$A$1:$D$4566,3,0),VLOOKUP(D1718,'Estoque (77)'!$A$1:$D$415,3,0)),0)</f>
        <v>0</v>
      </c>
      <c r="I1718" s="9">
        <f>IFERROR(IF(F1718="01",VLOOKUP(D1718,'Estoque '!$A$1:$D$4566,3,0),VLOOKUP(D1718,'Estoque (77)'!$A$1:$D$415,3,0)),0)</f>
        <v>0</v>
      </c>
    </row>
    <row r="1719" spans="1:9" hidden="1" x14ac:dyDescent="0.2">
      <c r="A1719"/>
      <c r="B1719"/>
      <c r="C1719"/>
      <c r="D1719"/>
      <c r="E1719"/>
      <c r="F1719"/>
      <c r="G1719"/>
      <c r="H1719" s="9">
        <f>IFERROR(IF(F1719="01",VLOOKUP(D1719,'Estoque '!$A$1:$D$4566,3,0),VLOOKUP(D1719,'Estoque (77)'!$A$1:$D$415,3,0)),0)</f>
        <v>0</v>
      </c>
      <c r="I1719" s="9">
        <f>IFERROR(IF(F1719="01",VLOOKUP(D1719,'Estoque '!$A$1:$D$4566,3,0),VLOOKUP(D1719,'Estoque (77)'!$A$1:$D$415,3,0)),0)</f>
        <v>0</v>
      </c>
    </row>
    <row r="1720" spans="1:9" hidden="1" x14ac:dyDescent="0.2">
      <c r="A1720"/>
      <c r="B1720"/>
      <c r="C1720"/>
      <c r="D1720"/>
      <c r="E1720"/>
      <c r="F1720"/>
      <c r="G1720"/>
      <c r="H1720" s="9">
        <f>IFERROR(IF(F1720="01",VLOOKUP(D1720,'Estoque '!$A$1:$D$4566,3,0),VLOOKUP(D1720,'Estoque (77)'!$A$1:$D$415,3,0)),0)</f>
        <v>0</v>
      </c>
      <c r="I1720" s="9">
        <f>IFERROR(IF(F1720="01",VLOOKUP(D1720,'Estoque '!$A$1:$D$4566,3,0),VLOOKUP(D1720,'Estoque (77)'!$A$1:$D$415,3,0)),0)</f>
        <v>0</v>
      </c>
    </row>
    <row r="1721" spans="1:9" hidden="1" x14ac:dyDescent="0.2">
      <c r="A1721"/>
      <c r="B1721"/>
      <c r="C1721"/>
      <c r="D1721"/>
      <c r="E1721"/>
      <c r="F1721"/>
      <c r="G1721"/>
      <c r="H1721" s="9">
        <f>IFERROR(IF(F1721="01",VLOOKUP(D1721,'Estoque '!$A$1:$D$4566,3,0),VLOOKUP(D1721,'Estoque (77)'!$A$1:$D$415,3,0)),0)</f>
        <v>0</v>
      </c>
      <c r="I1721" s="9">
        <f>IFERROR(IF(F1721="01",VLOOKUP(D1721,'Estoque '!$A$1:$D$4566,3,0),VLOOKUP(D1721,'Estoque (77)'!$A$1:$D$415,3,0)),0)</f>
        <v>0</v>
      </c>
    </row>
    <row r="1722" spans="1:9" hidden="1" x14ac:dyDescent="0.2">
      <c r="A1722"/>
      <c r="B1722"/>
      <c r="C1722"/>
      <c r="D1722"/>
      <c r="E1722"/>
      <c r="F1722"/>
      <c r="G1722"/>
      <c r="H1722" s="9">
        <f>IFERROR(IF(F1722="01",VLOOKUP(D1722,'Estoque '!$A$1:$D$4566,3,0),VLOOKUP(D1722,'Estoque (77)'!$A$1:$D$415,3,0)),0)</f>
        <v>0</v>
      </c>
      <c r="I1722" s="9">
        <f>IFERROR(IF(F1722="01",VLOOKUP(D1722,'Estoque '!$A$1:$D$4566,3,0),VLOOKUP(D1722,'Estoque (77)'!$A$1:$D$415,3,0)),0)</f>
        <v>0</v>
      </c>
    </row>
    <row r="1723" spans="1:9" hidden="1" x14ac:dyDescent="0.2">
      <c r="A1723"/>
      <c r="B1723"/>
      <c r="C1723"/>
      <c r="D1723"/>
      <c r="E1723"/>
      <c r="F1723"/>
      <c r="G1723"/>
      <c r="H1723" s="9">
        <f>IFERROR(IF(F1723="01",VLOOKUP(D1723,'Estoque '!$A$1:$D$4566,3,0),VLOOKUP(D1723,'Estoque (77)'!$A$1:$D$415,3,0)),0)</f>
        <v>0</v>
      </c>
      <c r="I1723" s="9">
        <f>IFERROR(IF(F1723="01",VLOOKUP(D1723,'Estoque '!$A$1:$D$4566,3,0),VLOOKUP(D1723,'Estoque (77)'!$A$1:$D$415,3,0)),0)</f>
        <v>0</v>
      </c>
    </row>
    <row r="1724" spans="1:9" hidden="1" x14ac:dyDescent="0.2">
      <c r="A1724"/>
      <c r="B1724"/>
      <c r="C1724"/>
      <c r="D1724"/>
      <c r="E1724"/>
      <c r="F1724"/>
      <c r="G1724"/>
      <c r="H1724" s="9">
        <f>IFERROR(IF(F1724="01",VLOOKUP(D1724,'Estoque '!$A$1:$D$4566,3,0),VLOOKUP(D1724,'Estoque (77)'!$A$1:$D$415,3,0)),0)</f>
        <v>0</v>
      </c>
      <c r="I1724" s="9">
        <f>IFERROR(IF(F1724="01",VLOOKUP(D1724,'Estoque '!$A$1:$D$4566,3,0),VLOOKUP(D1724,'Estoque (77)'!$A$1:$D$415,3,0)),0)</f>
        <v>0</v>
      </c>
    </row>
    <row r="1725" spans="1:9" hidden="1" x14ac:dyDescent="0.2">
      <c r="A1725"/>
      <c r="B1725"/>
      <c r="C1725"/>
      <c r="D1725"/>
      <c r="E1725"/>
      <c r="F1725"/>
      <c r="G1725"/>
      <c r="H1725" s="9">
        <f>IFERROR(IF(F1725="01",VLOOKUP(D1725,'Estoque '!$A$1:$D$4566,3,0),VLOOKUP(D1725,'Estoque (77)'!$A$1:$D$415,3,0)),0)</f>
        <v>0</v>
      </c>
      <c r="I1725" s="9">
        <f>IFERROR(IF(F1725="01",VLOOKUP(D1725,'Estoque '!$A$1:$D$4566,3,0),VLOOKUP(D1725,'Estoque (77)'!$A$1:$D$415,3,0)),0)</f>
        <v>0</v>
      </c>
    </row>
    <row r="1726" spans="1:9" hidden="1" x14ac:dyDescent="0.2">
      <c r="A1726"/>
      <c r="B1726"/>
      <c r="C1726"/>
      <c r="D1726"/>
      <c r="E1726"/>
      <c r="F1726"/>
      <c r="G1726"/>
      <c r="H1726" s="9">
        <f>IFERROR(IF(F1726="01",VLOOKUP(D1726,'Estoque '!$A$1:$D$4566,3,0),VLOOKUP(D1726,'Estoque (77)'!$A$1:$D$415,3,0)),0)</f>
        <v>0</v>
      </c>
      <c r="I1726" s="9">
        <f>IFERROR(IF(F1726="01",VLOOKUP(D1726,'Estoque '!$A$1:$D$4566,3,0),VLOOKUP(D1726,'Estoque (77)'!$A$1:$D$415,3,0)),0)</f>
        <v>0</v>
      </c>
    </row>
    <row r="1727" spans="1:9" hidden="1" x14ac:dyDescent="0.2">
      <c r="A1727"/>
      <c r="B1727"/>
      <c r="C1727"/>
      <c r="D1727"/>
      <c r="E1727"/>
      <c r="F1727"/>
      <c r="G1727"/>
      <c r="H1727" s="9">
        <f>IFERROR(IF(F1727="01",VLOOKUP(D1727,'Estoque '!$A$1:$D$4566,3,0),VLOOKUP(D1727,'Estoque (77)'!$A$1:$D$415,3,0)),0)</f>
        <v>0</v>
      </c>
      <c r="I1727" s="9">
        <f>IFERROR(IF(F1727="01",VLOOKUP(D1727,'Estoque '!$A$1:$D$4566,3,0),VLOOKUP(D1727,'Estoque (77)'!$A$1:$D$415,3,0)),0)</f>
        <v>0</v>
      </c>
    </row>
    <row r="1728" spans="1:9" hidden="1" x14ac:dyDescent="0.2">
      <c r="A1728"/>
      <c r="B1728"/>
      <c r="C1728"/>
      <c r="D1728"/>
      <c r="E1728"/>
      <c r="F1728"/>
      <c r="G1728"/>
      <c r="H1728" s="9">
        <f>IFERROR(IF(F1728="01",VLOOKUP(D1728,'Estoque '!$A$1:$D$4566,3,0),VLOOKUP(D1728,'Estoque (77)'!$A$1:$D$415,3,0)),0)</f>
        <v>0</v>
      </c>
      <c r="I1728" s="9">
        <f>IFERROR(IF(F1728="01",VLOOKUP(D1728,'Estoque '!$A$1:$D$4566,3,0),VLOOKUP(D1728,'Estoque (77)'!$A$1:$D$415,3,0)),0)</f>
        <v>0</v>
      </c>
    </row>
    <row r="1729" spans="1:9" hidden="1" x14ac:dyDescent="0.2">
      <c r="A1729"/>
      <c r="B1729"/>
      <c r="C1729"/>
      <c r="D1729"/>
      <c r="E1729"/>
      <c r="F1729"/>
      <c r="G1729"/>
      <c r="H1729" s="9">
        <f>IFERROR(IF(F1729="01",VLOOKUP(D1729,'Estoque '!$A$1:$D$4566,3,0),VLOOKUP(D1729,'Estoque (77)'!$A$1:$D$415,3,0)),0)</f>
        <v>0</v>
      </c>
      <c r="I1729" s="9">
        <f>IFERROR(IF(F1729="01",VLOOKUP(D1729,'Estoque '!$A$1:$D$4566,3,0),VLOOKUP(D1729,'Estoque (77)'!$A$1:$D$415,3,0)),0)</f>
        <v>0</v>
      </c>
    </row>
    <row r="1730" spans="1:9" hidden="1" x14ac:dyDescent="0.2">
      <c r="A1730"/>
      <c r="B1730"/>
      <c r="C1730"/>
      <c r="D1730"/>
      <c r="E1730"/>
      <c r="F1730"/>
      <c r="G1730"/>
      <c r="H1730" s="9">
        <f>IFERROR(IF(F1730="01",VLOOKUP(D1730,'Estoque '!$A$1:$D$4566,3,0),VLOOKUP(D1730,'Estoque (77)'!$A$1:$D$415,3,0)),0)</f>
        <v>0</v>
      </c>
      <c r="I1730" s="9">
        <f>IFERROR(IF(F1730="01",VLOOKUP(D1730,'Estoque '!$A$1:$D$4566,3,0),VLOOKUP(D1730,'Estoque (77)'!$A$1:$D$415,3,0)),0)</f>
        <v>0</v>
      </c>
    </row>
    <row r="1731" spans="1:9" hidden="1" x14ac:dyDescent="0.2">
      <c r="A1731"/>
      <c r="B1731"/>
      <c r="C1731"/>
      <c r="D1731"/>
      <c r="E1731"/>
      <c r="F1731"/>
      <c r="G1731"/>
      <c r="H1731" s="9">
        <f>IFERROR(IF(F1731="01",VLOOKUP(D1731,'Estoque '!$A$1:$D$4566,3,0),VLOOKUP(D1731,'Estoque (77)'!$A$1:$D$415,3,0)),0)</f>
        <v>0</v>
      </c>
      <c r="I1731" s="9">
        <f>IFERROR(IF(F1731="01",VLOOKUP(D1731,'Estoque '!$A$1:$D$4566,3,0),VLOOKUP(D1731,'Estoque (77)'!$A$1:$D$415,3,0)),0)</f>
        <v>0</v>
      </c>
    </row>
    <row r="1732" spans="1:9" hidden="1" x14ac:dyDescent="0.2">
      <c r="A1732"/>
      <c r="B1732"/>
      <c r="C1732"/>
      <c r="D1732"/>
      <c r="E1732"/>
      <c r="F1732"/>
      <c r="G1732"/>
      <c r="H1732" s="9">
        <f>IFERROR(IF(F1732="01",VLOOKUP(D1732,'Estoque '!$A$1:$D$4566,3,0),VLOOKUP(D1732,'Estoque (77)'!$A$1:$D$415,3,0)),0)</f>
        <v>0</v>
      </c>
      <c r="I1732" s="9">
        <f>IFERROR(IF(F1732="01",VLOOKUP(D1732,'Estoque '!$A$1:$D$4566,3,0),VLOOKUP(D1732,'Estoque (77)'!$A$1:$D$415,3,0)),0)</f>
        <v>0</v>
      </c>
    </row>
    <row r="1733" spans="1:9" hidden="1" x14ac:dyDescent="0.2">
      <c r="A1733"/>
      <c r="B1733"/>
      <c r="C1733"/>
      <c r="D1733"/>
      <c r="E1733"/>
      <c r="F1733"/>
      <c r="G1733"/>
      <c r="H1733" s="9">
        <f>IFERROR(IF(F1733="01",VLOOKUP(D1733,'Estoque '!$A$1:$D$4566,3,0),VLOOKUP(D1733,'Estoque (77)'!$A$1:$D$415,3,0)),0)</f>
        <v>0</v>
      </c>
      <c r="I1733" s="9">
        <f>IFERROR(IF(F1733="01",VLOOKUP(D1733,'Estoque '!$A$1:$D$4566,3,0),VLOOKUP(D1733,'Estoque (77)'!$A$1:$D$415,3,0)),0)</f>
        <v>0</v>
      </c>
    </row>
    <row r="1734" spans="1:9" hidden="1" x14ac:dyDescent="0.2">
      <c r="A1734"/>
      <c r="B1734"/>
      <c r="C1734"/>
      <c r="D1734"/>
      <c r="E1734"/>
      <c r="F1734"/>
      <c r="G1734"/>
      <c r="H1734" s="9">
        <f>IFERROR(IF(F1734="01",VLOOKUP(D1734,'Estoque '!$A$1:$D$4566,3,0),VLOOKUP(D1734,'Estoque (77)'!$A$1:$D$415,3,0)),0)</f>
        <v>0</v>
      </c>
      <c r="I1734" s="9">
        <f>IFERROR(IF(F1734="01",VLOOKUP(D1734,'Estoque '!$A$1:$D$4566,3,0),VLOOKUP(D1734,'Estoque (77)'!$A$1:$D$415,3,0)),0)</f>
        <v>0</v>
      </c>
    </row>
    <row r="1735" spans="1:9" hidden="1" x14ac:dyDescent="0.2">
      <c r="A1735"/>
      <c r="B1735"/>
      <c r="C1735"/>
      <c r="D1735"/>
      <c r="E1735"/>
      <c r="F1735"/>
      <c r="G1735"/>
      <c r="H1735" s="9">
        <f>IFERROR(IF(F1735="01",VLOOKUP(D1735,'Estoque '!$A$1:$D$4566,3,0),VLOOKUP(D1735,'Estoque (77)'!$A$1:$D$415,3,0)),0)</f>
        <v>0</v>
      </c>
      <c r="I1735" s="9">
        <f>IFERROR(IF(F1735="01",VLOOKUP(D1735,'Estoque '!$A$1:$D$4566,3,0),VLOOKUP(D1735,'Estoque (77)'!$A$1:$D$415,3,0)),0)</f>
        <v>0</v>
      </c>
    </row>
    <row r="1736" spans="1:9" hidden="1" x14ac:dyDescent="0.2">
      <c r="A1736"/>
      <c r="B1736"/>
      <c r="C1736"/>
      <c r="D1736"/>
      <c r="E1736"/>
      <c r="F1736"/>
      <c r="G1736"/>
      <c r="H1736" s="9">
        <f>IFERROR(IF(F1736="01",VLOOKUP(D1736,'Estoque '!$A$1:$D$4566,3,0),VLOOKUP(D1736,'Estoque (77)'!$A$1:$D$415,3,0)),0)</f>
        <v>0</v>
      </c>
      <c r="I1736" s="9">
        <f>IFERROR(IF(F1736="01",VLOOKUP(D1736,'Estoque '!$A$1:$D$4566,3,0),VLOOKUP(D1736,'Estoque (77)'!$A$1:$D$415,3,0)),0)</f>
        <v>0</v>
      </c>
    </row>
    <row r="1737" spans="1:9" hidden="1" x14ac:dyDescent="0.2">
      <c r="A1737"/>
      <c r="B1737"/>
      <c r="C1737"/>
      <c r="D1737"/>
      <c r="E1737"/>
      <c r="F1737"/>
      <c r="G1737"/>
      <c r="H1737" s="9">
        <f>IFERROR(IF(F1737="01",VLOOKUP(D1737,'Estoque '!$A$1:$D$4566,3,0),VLOOKUP(D1737,'Estoque (77)'!$A$1:$D$415,3,0)),0)</f>
        <v>0</v>
      </c>
      <c r="I1737" s="9">
        <f>IFERROR(IF(F1737="01",VLOOKUP(D1737,'Estoque '!$A$1:$D$4566,3,0),VLOOKUP(D1737,'Estoque (77)'!$A$1:$D$415,3,0)),0)</f>
        <v>0</v>
      </c>
    </row>
    <row r="1738" spans="1:9" hidden="1" x14ac:dyDescent="0.2">
      <c r="A1738"/>
      <c r="B1738"/>
      <c r="C1738"/>
      <c r="D1738"/>
      <c r="E1738"/>
      <c r="F1738"/>
      <c r="G1738"/>
      <c r="H1738" s="9">
        <f>IFERROR(IF(F1738="01",VLOOKUP(D1738,'Estoque '!$A$1:$D$4566,3,0),VLOOKUP(D1738,'Estoque (77)'!$A$1:$D$415,3,0)),0)</f>
        <v>0</v>
      </c>
      <c r="I1738" s="9">
        <f>IFERROR(IF(F1738="01",VLOOKUP(D1738,'Estoque '!$A$1:$D$4566,3,0),VLOOKUP(D1738,'Estoque (77)'!$A$1:$D$415,3,0)),0)</f>
        <v>0</v>
      </c>
    </row>
    <row r="1739" spans="1:9" hidden="1" x14ac:dyDescent="0.2">
      <c r="A1739"/>
      <c r="B1739"/>
      <c r="C1739"/>
      <c r="D1739"/>
      <c r="E1739"/>
      <c r="F1739"/>
      <c r="G1739"/>
      <c r="H1739" s="9">
        <f>IFERROR(IF(F1739="01",VLOOKUP(D1739,'Estoque '!$A$1:$D$4566,3,0),VLOOKUP(D1739,'Estoque (77)'!$A$1:$D$415,3,0)),0)</f>
        <v>0</v>
      </c>
      <c r="I1739" s="9">
        <f>IFERROR(IF(F1739="01",VLOOKUP(D1739,'Estoque '!$A$1:$D$4566,3,0),VLOOKUP(D1739,'Estoque (77)'!$A$1:$D$415,3,0)),0)</f>
        <v>0</v>
      </c>
    </row>
    <row r="1740" spans="1:9" hidden="1" x14ac:dyDescent="0.2">
      <c r="A1740"/>
      <c r="B1740"/>
      <c r="C1740"/>
      <c r="D1740"/>
      <c r="E1740"/>
      <c r="F1740"/>
      <c r="G1740"/>
      <c r="H1740" s="9">
        <f>IFERROR(IF(F1740="01",VLOOKUP(D1740,'Estoque '!$A$1:$D$4566,3,0),VLOOKUP(D1740,'Estoque (77)'!$A$1:$D$415,3,0)),0)</f>
        <v>0</v>
      </c>
      <c r="I1740" s="9">
        <f>IFERROR(IF(F1740="01",VLOOKUP(D1740,'Estoque '!$A$1:$D$4566,3,0),VLOOKUP(D1740,'Estoque (77)'!$A$1:$D$415,3,0)),0)</f>
        <v>0</v>
      </c>
    </row>
    <row r="1741" spans="1:9" hidden="1" x14ac:dyDescent="0.2">
      <c r="A1741"/>
      <c r="B1741"/>
      <c r="C1741"/>
      <c r="D1741"/>
      <c r="E1741"/>
      <c r="F1741"/>
      <c r="G1741"/>
      <c r="H1741" s="9">
        <f>IFERROR(IF(F1741="01",VLOOKUP(D1741,'Estoque '!$A$1:$D$4566,3,0),VLOOKUP(D1741,'Estoque (77)'!$A$1:$D$415,3,0)),0)</f>
        <v>0</v>
      </c>
      <c r="I1741" s="9">
        <f>IFERROR(IF(F1741="01",VLOOKUP(D1741,'Estoque '!$A$1:$D$4566,3,0),VLOOKUP(D1741,'Estoque (77)'!$A$1:$D$415,3,0)),0)</f>
        <v>0</v>
      </c>
    </row>
    <row r="1742" spans="1:9" hidden="1" x14ac:dyDescent="0.2">
      <c r="A1742"/>
      <c r="B1742"/>
      <c r="C1742"/>
      <c r="D1742"/>
      <c r="E1742"/>
      <c r="F1742"/>
      <c r="G1742"/>
      <c r="H1742" s="9">
        <f>IFERROR(IF(F1742="01",VLOOKUP(D1742,'Estoque '!$A$1:$D$4566,3,0),VLOOKUP(D1742,'Estoque (77)'!$A$1:$D$415,3,0)),0)</f>
        <v>0</v>
      </c>
      <c r="I1742" s="9">
        <f>IFERROR(IF(F1742="01",VLOOKUP(D1742,'Estoque '!$A$1:$D$4566,3,0),VLOOKUP(D1742,'Estoque (77)'!$A$1:$D$415,3,0)),0)</f>
        <v>0</v>
      </c>
    </row>
    <row r="1743" spans="1:9" hidden="1" x14ac:dyDescent="0.2">
      <c r="A1743"/>
      <c r="B1743"/>
      <c r="C1743"/>
      <c r="D1743"/>
      <c r="E1743"/>
      <c r="F1743"/>
      <c r="G1743"/>
      <c r="H1743" s="9">
        <f>IFERROR(IF(F1743="01",VLOOKUP(D1743,'Estoque '!$A$1:$D$4566,3,0),VLOOKUP(D1743,'Estoque (77)'!$A$1:$D$415,3,0)),0)</f>
        <v>0</v>
      </c>
      <c r="I1743" s="9">
        <f>IFERROR(IF(F1743="01",VLOOKUP(D1743,'Estoque '!$A$1:$D$4566,3,0),VLOOKUP(D1743,'Estoque (77)'!$A$1:$D$415,3,0)),0)</f>
        <v>0</v>
      </c>
    </row>
    <row r="1744" spans="1:9" hidden="1" x14ac:dyDescent="0.2">
      <c r="A1744"/>
      <c r="B1744"/>
      <c r="C1744"/>
      <c r="D1744"/>
      <c r="E1744"/>
      <c r="F1744"/>
      <c r="G1744"/>
      <c r="H1744" s="9">
        <f>IFERROR(IF(F1744="01",VLOOKUP(D1744,'Estoque '!$A$1:$D$4566,3,0),VLOOKUP(D1744,'Estoque (77)'!$A$1:$D$415,3,0)),0)</f>
        <v>0</v>
      </c>
      <c r="I1744" s="9">
        <f>IFERROR(IF(F1744="01",VLOOKUP(D1744,'Estoque '!$A$1:$D$4566,3,0),VLOOKUP(D1744,'Estoque (77)'!$A$1:$D$415,3,0)),0)</f>
        <v>0</v>
      </c>
    </row>
    <row r="1745" spans="1:9" hidden="1" x14ac:dyDescent="0.2">
      <c r="A1745"/>
      <c r="B1745"/>
      <c r="C1745"/>
      <c r="D1745"/>
      <c r="E1745"/>
      <c r="F1745"/>
      <c r="G1745"/>
      <c r="H1745" s="9">
        <f>IFERROR(IF(F1745="01",VLOOKUP(D1745,'Estoque '!$A$1:$D$4566,3,0),VLOOKUP(D1745,'Estoque (77)'!$A$1:$D$415,3,0)),0)</f>
        <v>0</v>
      </c>
      <c r="I1745" s="9">
        <f>IFERROR(IF(F1745="01",VLOOKUP(D1745,'Estoque '!$A$1:$D$4566,3,0),VLOOKUP(D1745,'Estoque (77)'!$A$1:$D$415,3,0)),0)</f>
        <v>0</v>
      </c>
    </row>
    <row r="1746" spans="1:9" hidden="1" x14ac:dyDescent="0.2">
      <c r="A1746"/>
      <c r="B1746"/>
      <c r="C1746"/>
      <c r="D1746"/>
      <c r="E1746"/>
      <c r="F1746"/>
      <c r="G1746"/>
      <c r="H1746" s="9">
        <f>IFERROR(IF(F1746="01",VLOOKUP(D1746,'Estoque '!$A$1:$D$4566,3,0),VLOOKUP(D1746,'Estoque (77)'!$A$1:$D$415,3,0)),0)</f>
        <v>0</v>
      </c>
      <c r="I1746" s="9">
        <f>IFERROR(IF(F1746="01",VLOOKUP(D1746,'Estoque '!$A$1:$D$4566,3,0),VLOOKUP(D1746,'Estoque (77)'!$A$1:$D$415,3,0)),0)</f>
        <v>0</v>
      </c>
    </row>
    <row r="1747" spans="1:9" hidden="1" x14ac:dyDescent="0.2">
      <c r="A1747"/>
      <c r="B1747"/>
      <c r="C1747"/>
      <c r="D1747"/>
      <c r="E1747"/>
      <c r="F1747"/>
      <c r="G1747"/>
      <c r="H1747" s="9">
        <f>IFERROR(IF(F1747="01",VLOOKUP(D1747,'Estoque '!$A$1:$D$4566,3,0),VLOOKUP(D1747,'Estoque (77)'!$A$1:$D$415,3,0)),0)</f>
        <v>0</v>
      </c>
      <c r="I1747" s="9">
        <f>IFERROR(IF(F1747="01",VLOOKUP(D1747,'Estoque '!$A$1:$D$4566,3,0),VLOOKUP(D1747,'Estoque (77)'!$A$1:$D$415,3,0)),0)</f>
        <v>0</v>
      </c>
    </row>
    <row r="1748" spans="1:9" hidden="1" x14ac:dyDescent="0.2">
      <c r="A1748"/>
      <c r="B1748"/>
      <c r="C1748"/>
      <c r="D1748"/>
      <c r="E1748"/>
      <c r="F1748"/>
      <c r="G1748"/>
      <c r="H1748" s="9">
        <f>IFERROR(IF(F1748="01",VLOOKUP(D1748,'Estoque '!$A$1:$D$4566,3,0),VLOOKUP(D1748,'Estoque (77)'!$A$1:$D$415,3,0)),0)</f>
        <v>0</v>
      </c>
      <c r="I1748" s="9">
        <f>IFERROR(IF(F1748="01",VLOOKUP(D1748,'Estoque '!$A$1:$D$4566,3,0),VLOOKUP(D1748,'Estoque (77)'!$A$1:$D$415,3,0)),0)</f>
        <v>0</v>
      </c>
    </row>
    <row r="1749" spans="1:9" hidden="1" x14ac:dyDescent="0.2">
      <c r="A1749"/>
      <c r="B1749"/>
      <c r="C1749"/>
      <c r="D1749"/>
      <c r="E1749"/>
      <c r="F1749"/>
      <c r="G1749"/>
      <c r="H1749" s="9">
        <f>IFERROR(IF(F1749="01",VLOOKUP(D1749,'Estoque '!$A$1:$D$4566,3,0),VLOOKUP(D1749,'Estoque (77)'!$A$1:$D$415,3,0)),0)</f>
        <v>0</v>
      </c>
      <c r="I1749" s="9">
        <f>IFERROR(IF(F1749="01",VLOOKUP(D1749,'Estoque '!$A$1:$D$4566,3,0),VLOOKUP(D1749,'Estoque (77)'!$A$1:$D$415,3,0)),0)</f>
        <v>0</v>
      </c>
    </row>
    <row r="1750" spans="1:9" hidden="1" x14ac:dyDescent="0.2">
      <c r="A1750"/>
      <c r="B1750"/>
      <c r="C1750"/>
      <c r="D1750"/>
      <c r="E1750"/>
      <c r="F1750"/>
      <c r="G1750"/>
      <c r="H1750" s="9">
        <f>IFERROR(IF(F1750="01",VLOOKUP(D1750,'Estoque '!$A$1:$D$4566,3,0),VLOOKUP(D1750,'Estoque (77)'!$A$1:$D$415,3,0)),0)</f>
        <v>0</v>
      </c>
      <c r="I1750" s="9">
        <f>IFERROR(IF(F1750="01",VLOOKUP(D1750,'Estoque '!$A$1:$D$4566,3,0),VLOOKUP(D1750,'Estoque (77)'!$A$1:$D$415,3,0)),0)</f>
        <v>0</v>
      </c>
    </row>
    <row r="1751" spans="1:9" hidden="1" x14ac:dyDescent="0.2">
      <c r="A1751"/>
      <c r="B1751"/>
      <c r="C1751"/>
      <c r="D1751"/>
      <c r="E1751"/>
      <c r="F1751"/>
      <c r="G1751"/>
      <c r="H1751" s="9">
        <f>IFERROR(IF(F1751="01",VLOOKUP(D1751,'Estoque '!$A$1:$D$4566,3,0),VLOOKUP(D1751,'Estoque (77)'!$A$1:$D$415,3,0)),0)</f>
        <v>0</v>
      </c>
      <c r="I1751" s="9">
        <f>IFERROR(IF(F1751="01",VLOOKUP(D1751,'Estoque '!$A$1:$D$4566,3,0),VLOOKUP(D1751,'Estoque (77)'!$A$1:$D$415,3,0)),0)</f>
        <v>0</v>
      </c>
    </row>
    <row r="1752" spans="1:9" hidden="1" x14ac:dyDescent="0.2">
      <c r="A1752"/>
      <c r="B1752"/>
      <c r="C1752"/>
      <c r="D1752"/>
      <c r="E1752"/>
      <c r="F1752"/>
      <c r="G1752"/>
      <c r="H1752" s="9">
        <f>IFERROR(IF(F1752="01",VLOOKUP(D1752,'Estoque '!$A$1:$D$4566,3,0),VLOOKUP(D1752,'Estoque (77)'!$A$1:$D$415,3,0)),0)</f>
        <v>0</v>
      </c>
      <c r="I1752" s="9">
        <f>IFERROR(IF(F1752="01",VLOOKUP(D1752,'Estoque '!$A$1:$D$4566,3,0),VLOOKUP(D1752,'Estoque (77)'!$A$1:$D$415,3,0)),0)</f>
        <v>0</v>
      </c>
    </row>
    <row r="1753" spans="1:9" hidden="1" x14ac:dyDescent="0.2">
      <c r="A1753"/>
      <c r="B1753"/>
      <c r="C1753"/>
      <c r="D1753"/>
      <c r="E1753"/>
      <c r="F1753"/>
      <c r="G1753"/>
      <c r="H1753" s="9">
        <f>IFERROR(IF(F1753="01",VLOOKUP(D1753,'Estoque '!$A$1:$D$4566,3,0),VLOOKUP(D1753,'Estoque (77)'!$A$1:$D$415,3,0)),0)</f>
        <v>0</v>
      </c>
      <c r="I1753" s="9">
        <f>IFERROR(IF(F1753="01",VLOOKUP(D1753,'Estoque '!$A$1:$D$4566,3,0),VLOOKUP(D1753,'Estoque (77)'!$A$1:$D$415,3,0)),0)</f>
        <v>0</v>
      </c>
    </row>
    <row r="1754" spans="1:9" hidden="1" x14ac:dyDescent="0.2">
      <c r="A1754"/>
      <c r="B1754"/>
      <c r="C1754"/>
      <c r="D1754"/>
      <c r="E1754"/>
      <c r="F1754"/>
      <c r="G1754"/>
      <c r="H1754" s="9">
        <f>IFERROR(IF(F1754="01",VLOOKUP(D1754,'Estoque '!$A$1:$D$4566,3,0),VLOOKUP(D1754,'Estoque (77)'!$A$1:$D$415,3,0)),0)</f>
        <v>0</v>
      </c>
      <c r="I1754" s="9">
        <f>IFERROR(IF(F1754="01",VLOOKUP(D1754,'Estoque '!$A$1:$D$4566,3,0),VLOOKUP(D1754,'Estoque (77)'!$A$1:$D$415,3,0)),0)</f>
        <v>0</v>
      </c>
    </row>
    <row r="1755" spans="1:9" hidden="1" x14ac:dyDescent="0.2">
      <c r="A1755"/>
      <c r="B1755"/>
      <c r="C1755"/>
      <c r="D1755"/>
      <c r="E1755"/>
      <c r="F1755"/>
      <c r="G1755"/>
      <c r="H1755" s="9">
        <f>IFERROR(IF(F1755="01",VLOOKUP(D1755,'Estoque '!$A$1:$D$4566,3,0),VLOOKUP(D1755,'Estoque (77)'!$A$1:$D$415,3,0)),0)</f>
        <v>0</v>
      </c>
      <c r="I1755" s="9">
        <f>IFERROR(IF(F1755="01",VLOOKUP(D1755,'Estoque '!$A$1:$D$4566,3,0),VLOOKUP(D1755,'Estoque (77)'!$A$1:$D$415,3,0)),0)</f>
        <v>0</v>
      </c>
    </row>
    <row r="1756" spans="1:9" hidden="1" x14ac:dyDescent="0.2">
      <c r="A1756"/>
      <c r="B1756"/>
      <c r="C1756"/>
      <c r="D1756"/>
      <c r="E1756"/>
      <c r="F1756"/>
      <c r="G1756"/>
      <c r="H1756" s="9">
        <f>IFERROR(IF(F1756="01",VLOOKUP(D1756,'Estoque '!$A$1:$D$4566,3,0),VLOOKUP(D1756,'Estoque (77)'!$A$1:$D$415,3,0)),0)</f>
        <v>0</v>
      </c>
      <c r="I1756" s="9">
        <f>IFERROR(IF(F1756="01",VLOOKUP(D1756,'Estoque '!$A$1:$D$4566,3,0),VLOOKUP(D1756,'Estoque (77)'!$A$1:$D$415,3,0)),0)</f>
        <v>0</v>
      </c>
    </row>
    <row r="1757" spans="1:9" hidden="1" x14ac:dyDescent="0.2">
      <c r="A1757"/>
      <c r="B1757"/>
      <c r="C1757"/>
      <c r="D1757"/>
      <c r="E1757"/>
      <c r="F1757"/>
      <c r="G1757"/>
      <c r="H1757" s="9">
        <f>IFERROR(IF(F1757="01",VLOOKUP(D1757,'Estoque '!$A$1:$D$4566,3,0),VLOOKUP(D1757,'Estoque (77)'!$A$1:$D$415,3,0)),0)</f>
        <v>0</v>
      </c>
      <c r="I1757" s="9">
        <f>IFERROR(IF(F1757="01",VLOOKUP(D1757,'Estoque '!$A$1:$D$4566,3,0),VLOOKUP(D1757,'Estoque (77)'!$A$1:$D$415,3,0)),0)</f>
        <v>0</v>
      </c>
    </row>
    <row r="1758" spans="1:9" hidden="1" x14ac:dyDescent="0.2">
      <c r="A1758"/>
      <c r="B1758"/>
      <c r="C1758"/>
      <c r="D1758"/>
      <c r="E1758"/>
      <c r="F1758"/>
      <c r="G1758"/>
      <c r="H1758" s="9">
        <f>IFERROR(IF(F1758="01",VLOOKUP(D1758,'Estoque '!$A$1:$D$4566,3,0),VLOOKUP(D1758,'Estoque (77)'!$A$1:$D$415,3,0)),0)</f>
        <v>0</v>
      </c>
      <c r="I1758" s="9">
        <f>IFERROR(IF(F1758="01",VLOOKUP(D1758,'Estoque '!$A$1:$D$4566,3,0),VLOOKUP(D1758,'Estoque (77)'!$A$1:$D$415,3,0)),0)</f>
        <v>0</v>
      </c>
    </row>
    <row r="1759" spans="1:9" hidden="1" x14ac:dyDescent="0.2">
      <c r="A1759"/>
      <c r="B1759"/>
      <c r="C1759"/>
      <c r="D1759"/>
      <c r="E1759"/>
      <c r="F1759"/>
      <c r="G1759"/>
      <c r="H1759" s="9">
        <f>IFERROR(IF(F1759="01",VLOOKUP(D1759,'Estoque '!$A$1:$D$4566,3,0),VLOOKUP(D1759,'Estoque (77)'!$A$1:$D$415,3,0)),0)</f>
        <v>0</v>
      </c>
      <c r="I1759" s="9">
        <f>IFERROR(IF(F1759="01",VLOOKUP(D1759,'Estoque '!$A$1:$D$4566,3,0),VLOOKUP(D1759,'Estoque (77)'!$A$1:$D$415,3,0)),0)</f>
        <v>0</v>
      </c>
    </row>
    <row r="1760" spans="1:9" hidden="1" x14ac:dyDescent="0.2">
      <c r="A1760"/>
      <c r="B1760"/>
      <c r="C1760"/>
      <c r="D1760"/>
      <c r="E1760"/>
      <c r="F1760"/>
      <c r="G1760"/>
      <c r="H1760" s="9">
        <f>IFERROR(IF(F1760="01",VLOOKUP(D1760,'Estoque '!$A$1:$D$4566,3,0),VLOOKUP(D1760,'Estoque (77)'!$A$1:$D$415,3,0)),0)</f>
        <v>0</v>
      </c>
      <c r="I1760" s="9">
        <f>IFERROR(IF(F1760="01",VLOOKUP(D1760,'Estoque '!$A$1:$D$4566,3,0),VLOOKUP(D1760,'Estoque (77)'!$A$1:$D$415,3,0)),0)</f>
        <v>0</v>
      </c>
    </row>
    <row r="1761" spans="1:9" hidden="1" x14ac:dyDescent="0.2">
      <c r="A1761"/>
      <c r="B1761"/>
      <c r="C1761"/>
      <c r="D1761"/>
      <c r="E1761"/>
      <c r="F1761"/>
      <c r="G1761"/>
      <c r="H1761" s="9">
        <f>IFERROR(IF(F1761="01",VLOOKUP(D1761,'Estoque '!$A$1:$D$4566,3,0),VLOOKUP(D1761,'Estoque (77)'!$A$1:$D$415,3,0)),0)</f>
        <v>0</v>
      </c>
      <c r="I1761" s="9">
        <f>IFERROR(IF(F1761="01",VLOOKUP(D1761,'Estoque '!$A$1:$D$4566,3,0),VLOOKUP(D1761,'Estoque (77)'!$A$1:$D$415,3,0)),0)</f>
        <v>0</v>
      </c>
    </row>
    <row r="1762" spans="1:9" hidden="1" x14ac:dyDescent="0.2">
      <c r="A1762"/>
      <c r="B1762"/>
      <c r="C1762"/>
      <c r="D1762"/>
      <c r="E1762"/>
      <c r="F1762"/>
      <c r="G1762"/>
      <c r="H1762" s="9">
        <f>IFERROR(IF(F1762="01",VLOOKUP(D1762,'Estoque '!$A$1:$D$4566,3,0),VLOOKUP(D1762,'Estoque (77)'!$A$1:$D$415,3,0)),0)</f>
        <v>0</v>
      </c>
      <c r="I1762" s="9">
        <f>IFERROR(IF(F1762="01",VLOOKUP(D1762,'Estoque '!$A$1:$D$4566,3,0),VLOOKUP(D1762,'Estoque (77)'!$A$1:$D$415,3,0)),0)</f>
        <v>0</v>
      </c>
    </row>
    <row r="1763" spans="1:9" hidden="1" x14ac:dyDescent="0.2">
      <c r="A1763"/>
      <c r="B1763"/>
      <c r="C1763"/>
      <c r="D1763"/>
      <c r="E1763"/>
      <c r="F1763"/>
      <c r="G1763"/>
      <c r="H1763" s="9">
        <f>IFERROR(IF(F1763="01",VLOOKUP(D1763,'Estoque '!$A$1:$D$4566,3,0),VLOOKUP(D1763,'Estoque (77)'!$A$1:$D$415,3,0)),0)</f>
        <v>0</v>
      </c>
      <c r="I1763" s="9">
        <f>IFERROR(IF(F1763="01",VLOOKUP(D1763,'Estoque '!$A$1:$D$4566,3,0),VLOOKUP(D1763,'Estoque (77)'!$A$1:$D$415,3,0)),0)</f>
        <v>0</v>
      </c>
    </row>
    <row r="1764" spans="1:9" hidden="1" x14ac:dyDescent="0.2">
      <c r="A1764"/>
      <c r="B1764"/>
      <c r="C1764"/>
      <c r="D1764"/>
      <c r="E1764"/>
      <c r="F1764"/>
      <c r="G1764"/>
      <c r="H1764" s="9">
        <f>IFERROR(IF(F1764="01",VLOOKUP(D1764,'Estoque '!$A$1:$D$4566,3,0),VLOOKUP(D1764,'Estoque (77)'!$A$1:$D$415,3,0)),0)</f>
        <v>0</v>
      </c>
      <c r="I1764" s="9">
        <f>IFERROR(IF(F1764="01",VLOOKUP(D1764,'Estoque '!$A$1:$D$4566,3,0),VLOOKUP(D1764,'Estoque (77)'!$A$1:$D$415,3,0)),0)</f>
        <v>0</v>
      </c>
    </row>
    <row r="1765" spans="1:9" hidden="1" x14ac:dyDescent="0.2">
      <c r="A1765"/>
      <c r="B1765"/>
      <c r="C1765"/>
      <c r="D1765"/>
      <c r="E1765"/>
      <c r="F1765"/>
      <c r="G1765"/>
      <c r="H1765" s="9">
        <f>IFERROR(IF(F1765="01",VLOOKUP(D1765,'Estoque '!$A$1:$D$4566,3,0),VLOOKUP(D1765,'Estoque (77)'!$A$1:$D$415,3,0)),0)</f>
        <v>0</v>
      </c>
      <c r="I1765" s="9">
        <f>IFERROR(IF(F1765="01",VLOOKUP(D1765,'Estoque '!$A$1:$D$4566,3,0),VLOOKUP(D1765,'Estoque (77)'!$A$1:$D$415,3,0)),0)</f>
        <v>0</v>
      </c>
    </row>
    <row r="1766" spans="1:9" hidden="1" x14ac:dyDescent="0.2">
      <c r="A1766"/>
      <c r="B1766"/>
      <c r="C1766"/>
      <c r="D1766"/>
      <c r="E1766"/>
      <c r="F1766"/>
      <c r="G1766"/>
      <c r="H1766" s="9">
        <f>IFERROR(IF(F1766="01",VLOOKUP(D1766,'Estoque '!$A$1:$D$4566,3,0),VLOOKUP(D1766,'Estoque (77)'!$A$1:$D$415,3,0)),0)</f>
        <v>0</v>
      </c>
      <c r="I1766" s="9">
        <f>IFERROR(IF(F1766="01",VLOOKUP(D1766,'Estoque '!$A$1:$D$4566,3,0),VLOOKUP(D1766,'Estoque (77)'!$A$1:$D$415,3,0)),0)</f>
        <v>0</v>
      </c>
    </row>
    <row r="1767" spans="1:9" hidden="1" x14ac:dyDescent="0.2">
      <c r="A1767"/>
      <c r="B1767"/>
      <c r="C1767"/>
      <c r="D1767"/>
      <c r="E1767"/>
      <c r="F1767"/>
      <c r="G1767"/>
      <c r="H1767" s="9">
        <f>IFERROR(IF(F1767="01",VLOOKUP(D1767,'Estoque '!$A$1:$D$4566,3,0),VLOOKUP(D1767,'Estoque (77)'!$A$1:$D$415,3,0)),0)</f>
        <v>0</v>
      </c>
      <c r="I1767" s="9">
        <f>IFERROR(IF(F1767="01",VLOOKUP(D1767,'Estoque '!$A$1:$D$4566,3,0),VLOOKUP(D1767,'Estoque (77)'!$A$1:$D$415,3,0)),0)</f>
        <v>0</v>
      </c>
    </row>
    <row r="1768" spans="1:9" hidden="1" x14ac:dyDescent="0.2">
      <c r="A1768"/>
      <c r="B1768"/>
      <c r="C1768"/>
      <c r="D1768"/>
      <c r="E1768"/>
      <c r="F1768"/>
      <c r="G1768"/>
      <c r="H1768" s="9">
        <f>IFERROR(IF(F1768="01",VLOOKUP(D1768,'Estoque '!$A$1:$D$4566,3,0),VLOOKUP(D1768,'Estoque (77)'!$A$1:$D$415,3,0)),0)</f>
        <v>0</v>
      </c>
      <c r="I1768" s="9">
        <f>IFERROR(IF(F1768="01",VLOOKUP(D1768,'Estoque '!$A$1:$D$4566,3,0),VLOOKUP(D1768,'Estoque (77)'!$A$1:$D$415,3,0)),0)</f>
        <v>0</v>
      </c>
    </row>
    <row r="1769" spans="1:9" hidden="1" x14ac:dyDescent="0.2">
      <c r="A1769"/>
      <c r="B1769"/>
      <c r="C1769"/>
      <c r="D1769"/>
      <c r="E1769"/>
      <c r="F1769"/>
      <c r="G1769"/>
      <c r="H1769" s="9">
        <f>IFERROR(IF(F1769="01",VLOOKUP(D1769,'Estoque '!$A$1:$D$4566,3,0),VLOOKUP(D1769,'Estoque (77)'!$A$1:$D$415,3,0)),0)</f>
        <v>0</v>
      </c>
      <c r="I1769" s="9">
        <f>IFERROR(IF(F1769="01",VLOOKUP(D1769,'Estoque '!$A$1:$D$4566,3,0),VLOOKUP(D1769,'Estoque (77)'!$A$1:$D$415,3,0)),0)</f>
        <v>0</v>
      </c>
    </row>
    <row r="1770" spans="1:9" hidden="1" x14ac:dyDescent="0.2">
      <c r="A1770"/>
      <c r="B1770"/>
      <c r="C1770"/>
      <c r="D1770"/>
      <c r="E1770"/>
      <c r="F1770"/>
      <c r="G1770"/>
      <c r="H1770" s="9">
        <f>IFERROR(IF(F1770="01",VLOOKUP(D1770,'Estoque '!$A$1:$D$4566,3,0),VLOOKUP(D1770,'Estoque (77)'!$A$1:$D$415,3,0)),0)</f>
        <v>0</v>
      </c>
      <c r="I1770" s="9">
        <f>IFERROR(IF(F1770="01",VLOOKUP(D1770,'Estoque '!$A$1:$D$4566,3,0),VLOOKUP(D1770,'Estoque (77)'!$A$1:$D$415,3,0)),0)</f>
        <v>0</v>
      </c>
    </row>
    <row r="1771" spans="1:9" hidden="1" x14ac:dyDescent="0.2">
      <c r="A1771"/>
      <c r="B1771"/>
      <c r="C1771"/>
      <c r="D1771"/>
      <c r="E1771"/>
      <c r="F1771"/>
      <c r="G1771"/>
      <c r="H1771" s="9">
        <f>IFERROR(IF(F1771="01",VLOOKUP(D1771,'Estoque '!$A$1:$D$4566,3,0),VLOOKUP(D1771,'Estoque (77)'!$A$1:$D$415,3,0)),0)</f>
        <v>0</v>
      </c>
      <c r="I1771" s="9">
        <f>IFERROR(IF(F1771="01",VLOOKUP(D1771,'Estoque '!$A$1:$D$4566,3,0),VLOOKUP(D1771,'Estoque (77)'!$A$1:$D$415,3,0)),0)</f>
        <v>0</v>
      </c>
    </row>
    <row r="1772" spans="1:9" hidden="1" x14ac:dyDescent="0.2">
      <c r="A1772"/>
      <c r="B1772"/>
      <c r="C1772"/>
      <c r="D1772"/>
      <c r="E1772"/>
      <c r="F1772"/>
      <c r="G1772"/>
      <c r="H1772" s="9">
        <f>IFERROR(IF(F1772="01",VLOOKUP(D1772,'Estoque '!$A$1:$D$4566,3,0),VLOOKUP(D1772,'Estoque (77)'!$A$1:$D$415,3,0)),0)</f>
        <v>0</v>
      </c>
      <c r="I1772" s="9">
        <f>IFERROR(IF(F1772="01",VLOOKUP(D1772,'Estoque '!$A$1:$D$4566,3,0),VLOOKUP(D1772,'Estoque (77)'!$A$1:$D$415,3,0)),0)</f>
        <v>0</v>
      </c>
    </row>
    <row r="1773" spans="1:9" hidden="1" x14ac:dyDescent="0.2">
      <c r="A1773"/>
      <c r="B1773"/>
      <c r="C1773"/>
      <c r="D1773"/>
      <c r="E1773"/>
      <c r="F1773"/>
      <c r="G1773"/>
      <c r="H1773" s="9">
        <f>IFERROR(IF(F1773="01",VLOOKUP(D1773,'Estoque '!$A$1:$D$4566,3,0),VLOOKUP(D1773,'Estoque (77)'!$A$1:$D$415,3,0)),0)</f>
        <v>0</v>
      </c>
      <c r="I1773" s="9">
        <f>IFERROR(IF(F1773="01",VLOOKUP(D1773,'Estoque '!$A$1:$D$4566,3,0),VLOOKUP(D1773,'Estoque (77)'!$A$1:$D$415,3,0)),0)</f>
        <v>0</v>
      </c>
    </row>
    <row r="1774" spans="1:9" hidden="1" x14ac:dyDescent="0.2">
      <c r="A1774"/>
      <c r="B1774"/>
      <c r="C1774"/>
      <c r="D1774"/>
      <c r="E1774"/>
      <c r="F1774"/>
      <c r="G1774"/>
      <c r="H1774" s="9">
        <f>IFERROR(IF(F1774="01",VLOOKUP(D1774,'Estoque '!$A$1:$D$4566,3,0),VLOOKUP(D1774,'Estoque (77)'!$A$1:$D$415,3,0)),0)</f>
        <v>0</v>
      </c>
      <c r="I1774" s="9">
        <f>IFERROR(IF(F1774="01",VLOOKUP(D1774,'Estoque '!$A$1:$D$4566,3,0),VLOOKUP(D1774,'Estoque (77)'!$A$1:$D$415,3,0)),0)</f>
        <v>0</v>
      </c>
    </row>
    <row r="1775" spans="1:9" hidden="1" x14ac:dyDescent="0.2">
      <c r="A1775"/>
      <c r="B1775"/>
      <c r="C1775"/>
      <c r="D1775"/>
      <c r="E1775"/>
      <c r="F1775"/>
      <c r="G1775"/>
      <c r="H1775" s="9">
        <f>IFERROR(IF(F1775="01",VLOOKUP(D1775,'Estoque '!$A$1:$D$4566,3,0),VLOOKUP(D1775,'Estoque (77)'!$A$1:$D$415,3,0)),0)</f>
        <v>0</v>
      </c>
      <c r="I1775" s="9">
        <f>IFERROR(IF(F1775="01",VLOOKUP(D1775,'Estoque '!$A$1:$D$4566,3,0),VLOOKUP(D1775,'Estoque (77)'!$A$1:$D$415,3,0)),0)</f>
        <v>0</v>
      </c>
    </row>
    <row r="1776" spans="1:9" hidden="1" x14ac:dyDescent="0.2">
      <c r="A1776"/>
      <c r="B1776"/>
      <c r="C1776"/>
      <c r="D1776"/>
      <c r="E1776"/>
      <c r="F1776"/>
      <c r="G1776"/>
      <c r="H1776" s="9">
        <f>IFERROR(IF(F1776="01",VLOOKUP(D1776,'Estoque '!$A$1:$D$4566,3,0),VLOOKUP(D1776,'Estoque (77)'!$A$1:$D$415,3,0)),0)</f>
        <v>0</v>
      </c>
      <c r="I1776" s="9">
        <f>IFERROR(IF(F1776="01",VLOOKUP(D1776,'Estoque '!$A$1:$D$4566,3,0),VLOOKUP(D1776,'Estoque (77)'!$A$1:$D$415,3,0)),0)</f>
        <v>0</v>
      </c>
    </row>
    <row r="1777" spans="1:9" hidden="1" x14ac:dyDescent="0.2">
      <c r="A1777"/>
      <c r="B1777"/>
      <c r="C1777"/>
      <c r="D1777"/>
      <c r="E1777"/>
      <c r="F1777"/>
      <c r="G1777"/>
      <c r="H1777" s="9">
        <f>IFERROR(IF(F1777="01",VLOOKUP(D1777,'Estoque '!$A$1:$D$4566,3,0),VLOOKUP(D1777,'Estoque (77)'!$A$1:$D$415,3,0)),0)</f>
        <v>0</v>
      </c>
      <c r="I1777" s="9">
        <f>IFERROR(IF(F1777="01",VLOOKUP(D1777,'Estoque '!$A$1:$D$4566,3,0),VLOOKUP(D1777,'Estoque (77)'!$A$1:$D$415,3,0)),0)</f>
        <v>0</v>
      </c>
    </row>
    <row r="1778" spans="1:9" hidden="1" x14ac:dyDescent="0.2">
      <c r="A1778"/>
      <c r="B1778"/>
      <c r="C1778"/>
      <c r="D1778"/>
      <c r="E1778"/>
      <c r="F1778"/>
      <c r="G1778"/>
      <c r="H1778" s="9">
        <f>IFERROR(IF(F1778="01",VLOOKUP(D1778,'Estoque '!$A$1:$D$4566,3,0),VLOOKUP(D1778,'Estoque (77)'!$A$1:$D$415,3,0)),0)</f>
        <v>0</v>
      </c>
      <c r="I1778" s="9">
        <f>IFERROR(IF(F1778="01",VLOOKUP(D1778,'Estoque '!$A$1:$D$4566,3,0),VLOOKUP(D1778,'Estoque (77)'!$A$1:$D$415,3,0)),0)</f>
        <v>0</v>
      </c>
    </row>
    <row r="1779" spans="1:9" hidden="1" x14ac:dyDescent="0.2">
      <c r="A1779"/>
      <c r="B1779"/>
      <c r="C1779"/>
      <c r="D1779"/>
      <c r="E1779"/>
      <c r="F1779"/>
      <c r="G1779"/>
      <c r="H1779" s="9">
        <f>IFERROR(IF(F1779="01",VLOOKUP(D1779,'Estoque '!$A$1:$D$4566,3,0),VLOOKUP(D1779,'Estoque (77)'!$A$1:$D$415,3,0)),0)</f>
        <v>0</v>
      </c>
      <c r="I1779" s="9">
        <f>IFERROR(IF(F1779="01",VLOOKUP(D1779,'Estoque '!$A$1:$D$4566,3,0),VLOOKUP(D1779,'Estoque (77)'!$A$1:$D$415,3,0)),0)</f>
        <v>0</v>
      </c>
    </row>
    <row r="1780" spans="1:9" hidden="1" x14ac:dyDescent="0.2">
      <c r="A1780"/>
      <c r="B1780"/>
      <c r="C1780"/>
      <c r="D1780"/>
      <c r="E1780"/>
      <c r="F1780"/>
      <c r="G1780"/>
      <c r="H1780" s="9">
        <f>IFERROR(IF(F1780="01",VLOOKUP(D1780,'Estoque '!$A$1:$D$4566,3,0),VLOOKUP(D1780,'Estoque (77)'!$A$1:$D$415,3,0)),0)</f>
        <v>0</v>
      </c>
      <c r="I1780" s="9">
        <f>IFERROR(IF(F1780="01",VLOOKUP(D1780,'Estoque '!$A$1:$D$4566,3,0),VLOOKUP(D1780,'Estoque (77)'!$A$1:$D$415,3,0)),0)</f>
        <v>0</v>
      </c>
    </row>
    <row r="1781" spans="1:9" hidden="1" x14ac:dyDescent="0.2">
      <c r="A1781"/>
      <c r="B1781"/>
      <c r="C1781"/>
      <c r="D1781"/>
      <c r="E1781"/>
      <c r="F1781"/>
      <c r="G1781"/>
      <c r="H1781" s="9">
        <f>IFERROR(IF(F1781="01",VLOOKUP(D1781,'Estoque '!$A$1:$D$4566,3,0),VLOOKUP(D1781,'Estoque (77)'!$A$1:$D$415,3,0)),0)</f>
        <v>0</v>
      </c>
      <c r="I1781" s="9">
        <f>IFERROR(IF(F1781="01",VLOOKUP(D1781,'Estoque '!$A$1:$D$4566,3,0),VLOOKUP(D1781,'Estoque (77)'!$A$1:$D$415,3,0)),0)</f>
        <v>0</v>
      </c>
    </row>
    <row r="1782" spans="1:9" hidden="1" x14ac:dyDescent="0.2">
      <c r="A1782"/>
      <c r="B1782"/>
      <c r="C1782"/>
      <c r="D1782"/>
      <c r="E1782"/>
      <c r="F1782"/>
      <c r="G1782"/>
      <c r="H1782" s="9">
        <f>IFERROR(IF(F1782="01",VLOOKUP(D1782,'Estoque '!$A$1:$D$4566,3,0),VLOOKUP(D1782,'Estoque (77)'!$A$1:$D$415,3,0)),0)</f>
        <v>0</v>
      </c>
      <c r="I1782" s="9">
        <f>IFERROR(IF(F1782="01",VLOOKUP(D1782,'Estoque '!$A$1:$D$4566,3,0),VLOOKUP(D1782,'Estoque (77)'!$A$1:$D$415,3,0)),0)</f>
        <v>0</v>
      </c>
    </row>
    <row r="1783" spans="1:9" hidden="1" x14ac:dyDescent="0.2">
      <c r="A1783"/>
      <c r="B1783"/>
      <c r="C1783"/>
      <c r="D1783"/>
      <c r="E1783"/>
      <c r="F1783"/>
      <c r="G1783"/>
      <c r="H1783" s="9">
        <f>IFERROR(IF(F1783="01",VLOOKUP(D1783,'Estoque '!$A$1:$D$4566,3,0),VLOOKUP(D1783,'Estoque (77)'!$A$1:$D$415,3,0)),0)</f>
        <v>0</v>
      </c>
      <c r="I1783" s="9">
        <f>IFERROR(IF(F1783="01",VLOOKUP(D1783,'Estoque '!$A$1:$D$4566,3,0),VLOOKUP(D1783,'Estoque (77)'!$A$1:$D$415,3,0)),0)</f>
        <v>0</v>
      </c>
    </row>
    <row r="1784" spans="1:9" hidden="1" x14ac:dyDescent="0.2">
      <c r="A1784"/>
      <c r="B1784"/>
      <c r="C1784"/>
      <c r="D1784"/>
      <c r="E1784"/>
      <c r="F1784"/>
      <c r="G1784"/>
      <c r="H1784" s="9">
        <f>IFERROR(IF(F1784="01",VLOOKUP(D1784,'Estoque '!$A$1:$D$4566,3,0),VLOOKUP(D1784,'Estoque (77)'!$A$1:$D$415,3,0)),0)</f>
        <v>0</v>
      </c>
      <c r="I1784" s="9">
        <f>IFERROR(IF(F1784="01",VLOOKUP(D1784,'Estoque '!$A$1:$D$4566,3,0),VLOOKUP(D1784,'Estoque (77)'!$A$1:$D$415,3,0)),0)</f>
        <v>0</v>
      </c>
    </row>
    <row r="1785" spans="1:9" hidden="1" x14ac:dyDescent="0.2">
      <c r="A1785"/>
      <c r="B1785"/>
      <c r="C1785"/>
      <c r="D1785"/>
      <c r="E1785"/>
      <c r="F1785"/>
      <c r="G1785"/>
      <c r="H1785" s="9">
        <f>IFERROR(IF(F1785="01",VLOOKUP(D1785,'Estoque '!$A$1:$D$4566,3,0),VLOOKUP(D1785,'Estoque (77)'!$A$1:$D$415,3,0)),0)</f>
        <v>0</v>
      </c>
      <c r="I1785" s="9">
        <f>IFERROR(IF(F1785="01",VLOOKUP(D1785,'Estoque '!$A$1:$D$4566,3,0),VLOOKUP(D1785,'Estoque (77)'!$A$1:$D$415,3,0)),0)</f>
        <v>0</v>
      </c>
    </row>
    <row r="1786" spans="1:9" hidden="1" x14ac:dyDescent="0.2">
      <c r="A1786"/>
      <c r="B1786"/>
      <c r="C1786"/>
      <c r="D1786"/>
      <c r="E1786"/>
      <c r="F1786"/>
      <c r="G1786"/>
      <c r="H1786" s="9">
        <f>IFERROR(IF(F1786="01",VLOOKUP(D1786,'Estoque '!$A$1:$D$4566,3,0),VLOOKUP(D1786,'Estoque (77)'!$A$1:$D$415,3,0)),0)</f>
        <v>0</v>
      </c>
      <c r="I1786" s="9">
        <f>IFERROR(IF(F1786="01",VLOOKUP(D1786,'Estoque '!$A$1:$D$4566,3,0),VLOOKUP(D1786,'Estoque (77)'!$A$1:$D$415,3,0)),0)</f>
        <v>0</v>
      </c>
    </row>
    <row r="1787" spans="1:9" hidden="1" x14ac:dyDescent="0.2">
      <c r="A1787"/>
      <c r="B1787"/>
      <c r="C1787"/>
      <c r="D1787"/>
      <c r="E1787"/>
      <c r="F1787"/>
      <c r="G1787"/>
      <c r="H1787" s="9">
        <f>IFERROR(IF(F1787="01",VLOOKUP(D1787,'Estoque '!$A$1:$D$4566,3,0),VLOOKUP(D1787,'Estoque (77)'!$A$1:$D$415,3,0)),0)</f>
        <v>0</v>
      </c>
      <c r="I1787" s="9">
        <f>IFERROR(IF(F1787="01",VLOOKUP(D1787,'Estoque '!$A$1:$D$4566,3,0),VLOOKUP(D1787,'Estoque (77)'!$A$1:$D$415,3,0)),0)</f>
        <v>0</v>
      </c>
    </row>
    <row r="1788" spans="1:9" hidden="1" x14ac:dyDescent="0.2">
      <c r="A1788"/>
      <c r="B1788"/>
      <c r="C1788"/>
      <c r="D1788"/>
      <c r="E1788"/>
      <c r="F1788"/>
      <c r="G1788"/>
      <c r="H1788" s="9">
        <f>IFERROR(IF(F1788="01",VLOOKUP(D1788,'Estoque '!$A$1:$D$4566,3,0),VLOOKUP(D1788,'Estoque (77)'!$A$1:$D$415,3,0)),0)</f>
        <v>0</v>
      </c>
      <c r="I1788" s="9">
        <f>IFERROR(IF(F1788="01",VLOOKUP(D1788,'Estoque '!$A$1:$D$4566,3,0),VLOOKUP(D1788,'Estoque (77)'!$A$1:$D$415,3,0)),0)</f>
        <v>0</v>
      </c>
    </row>
    <row r="1789" spans="1:9" hidden="1" x14ac:dyDescent="0.2">
      <c r="A1789"/>
      <c r="B1789"/>
      <c r="C1789"/>
      <c r="D1789"/>
      <c r="E1789"/>
      <c r="F1789"/>
      <c r="G1789"/>
      <c r="H1789" s="9">
        <f>IFERROR(IF(F1789="01",VLOOKUP(D1789,'Estoque '!$A$1:$D$4566,3,0),VLOOKUP(D1789,'Estoque (77)'!$A$1:$D$415,3,0)),0)</f>
        <v>0</v>
      </c>
      <c r="I1789" s="9">
        <f>IFERROR(IF(F1789="01",VLOOKUP(D1789,'Estoque '!$A$1:$D$4566,3,0),VLOOKUP(D1789,'Estoque (77)'!$A$1:$D$415,3,0)),0)</f>
        <v>0</v>
      </c>
    </row>
    <row r="1790" spans="1:9" hidden="1" x14ac:dyDescent="0.2">
      <c r="A1790"/>
      <c r="B1790"/>
      <c r="C1790"/>
      <c r="D1790"/>
      <c r="E1790"/>
      <c r="F1790"/>
      <c r="G1790"/>
      <c r="H1790" s="9">
        <f>IFERROR(IF(F1790="01",VLOOKUP(D1790,'Estoque '!$A$1:$D$4566,3,0),VLOOKUP(D1790,'Estoque (77)'!$A$1:$D$415,3,0)),0)</f>
        <v>0</v>
      </c>
      <c r="I1790" s="9">
        <f>IFERROR(IF(F1790="01",VLOOKUP(D1790,'Estoque '!$A$1:$D$4566,3,0),VLOOKUP(D1790,'Estoque (77)'!$A$1:$D$415,3,0)),0)</f>
        <v>0</v>
      </c>
    </row>
    <row r="1791" spans="1:9" hidden="1" x14ac:dyDescent="0.2">
      <c r="A1791"/>
      <c r="B1791"/>
      <c r="C1791"/>
      <c r="D1791"/>
      <c r="E1791"/>
      <c r="F1791"/>
      <c r="G1791"/>
      <c r="H1791" s="9">
        <f>IFERROR(IF(F1791="01",VLOOKUP(D1791,'Estoque '!$A$1:$D$4566,3,0),VLOOKUP(D1791,'Estoque (77)'!$A$1:$D$415,3,0)),0)</f>
        <v>0</v>
      </c>
      <c r="I1791" s="9">
        <f>IFERROR(IF(F1791="01",VLOOKUP(D1791,'Estoque '!$A$1:$D$4566,3,0),VLOOKUP(D1791,'Estoque (77)'!$A$1:$D$415,3,0)),0)</f>
        <v>0</v>
      </c>
    </row>
    <row r="1792" spans="1:9" hidden="1" x14ac:dyDescent="0.2">
      <c r="A1792"/>
      <c r="B1792"/>
      <c r="C1792"/>
      <c r="D1792"/>
      <c r="E1792"/>
      <c r="F1792"/>
      <c r="G1792"/>
      <c r="H1792" s="9">
        <f>IFERROR(IF(F1792="01",VLOOKUP(D1792,'Estoque '!$A$1:$D$4566,3,0),VLOOKUP(D1792,'Estoque (77)'!$A$1:$D$415,3,0)),0)</f>
        <v>0</v>
      </c>
      <c r="I1792" s="9">
        <f>IFERROR(IF(F1792="01",VLOOKUP(D1792,'Estoque '!$A$1:$D$4566,3,0),VLOOKUP(D1792,'Estoque (77)'!$A$1:$D$415,3,0)),0)</f>
        <v>0</v>
      </c>
    </row>
    <row r="1793" spans="1:9" hidden="1" x14ac:dyDescent="0.2">
      <c r="A1793"/>
      <c r="B1793"/>
      <c r="C1793"/>
      <c r="D1793"/>
      <c r="E1793"/>
      <c r="F1793"/>
      <c r="G1793"/>
      <c r="H1793" s="9">
        <f>IFERROR(IF(F1793="01",VLOOKUP(D1793,'Estoque '!$A$1:$D$4566,3,0),VLOOKUP(D1793,'Estoque (77)'!$A$1:$D$415,3,0)),0)</f>
        <v>0</v>
      </c>
      <c r="I1793" s="9">
        <f>IFERROR(IF(F1793="01",VLOOKUP(D1793,'Estoque '!$A$1:$D$4566,3,0),VLOOKUP(D1793,'Estoque (77)'!$A$1:$D$415,3,0)),0)</f>
        <v>0</v>
      </c>
    </row>
    <row r="1794" spans="1:9" hidden="1" x14ac:dyDescent="0.2">
      <c r="A1794"/>
      <c r="B1794"/>
      <c r="C1794"/>
      <c r="D1794"/>
      <c r="E1794"/>
      <c r="F1794"/>
      <c r="G1794"/>
      <c r="H1794" s="9">
        <f>IFERROR(IF(F1794="01",VLOOKUP(D1794,'Estoque '!$A$1:$D$4566,3,0),VLOOKUP(D1794,'Estoque (77)'!$A$1:$D$415,3,0)),0)</f>
        <v>0</v>
      </c>
      <c r="I1794" s="9">
        <f>IFERROR(IF(F1794="01",VLOOKUP(D1794,'Estoque '!$A$1:$D$4566,3,0),VLOOKUP(D1794,'Estoque (77)'!$A$1:$D$415,3,0)),0)</f>
        <v>0</v>
      </c>
    </row>
    <row r="1795" spans="1:9" hidden="1" x14ac:dyDescent="0.2">
      <c r="A1795"/>
      <c r="B1795"/>
      <c r="C1795"/>
      <c r="D1795"/>
      <c r="E1795"/>
      <c r="F1795"/>
      <c r="G1795"/>
      <c r="H1795" s="9">
        <f>IFERROR(IF(F1795="01",VLOOKUP(D1795,'Estoque '!$A$1:$D$4566,3,0),VLOOKUP(D1795,'Estoque (77)'!$A$1:$D$415,3,0)),0)</f>
        <v>0</v>
      </c>
      <c r="I1795" s="9">
        <f>IFERROR(IF(F1795="01",VLOOKUP(D1795,'Estoque '!$A$1:$D$4566,3,0),VLOOKUP(D1795,'Estoque (77)'!$A$1:$D$415,3,0)),0)</f>
        <v>0</v>
      </c>
    </row>
    <row r="1796" spans="1:9" hidden="1" x14ac:dyDescent="0.2">
      <c r="A1796"/>
      <c r="B1796"/>
      <c r="C1796"/>
      <c r="D1796"/>
      <c r="E1796"/>
      <c r="F1796"/>
      <c r="G1796"/>
      <c r="H1796" s="9">
        <f>IFERROR(IF(F1796="01",VLOOKUP(D1796,'Estoque '!$A$1:$D$4566,3,0),VLOOKUP(D1796,'Estoque (77)'!$A$1:$D$415,3,0)),0)</f>
        <v>0</v>
      </c>
      <c r="I1796" s="9">
        <f>IFERROR(IF(F1796="01",VLOOKUP(D1796,'Estoque '!$A$1:$D$4566,3,0),VLOOKUP(D1796,'Estoque (77)'!$A$1:$D$415,3,0)),0)</f>
        <v>0</v>
      </c>
    </row>
    <row r="1797" spans="1:9" hidden="1" x14ac:dyDescent="0.2">
      <c r="A1797"/>
      <c r="B1797"/>
      <c r="C1797"/>
      <c r="D1797"/>
      <c r="E1797"/>
      <c r="F1797"/>
      <c r="G1797"/>
      <c r="H1797" s="9">
        <f>IFERROR(IF(F1797="01",VLOOKUP(D1797,'Estoque '!$A$1:$D$4566,3,0),VLOOKUP(D1797,'Estoque (77)'!$A$1:$D$415,3,0)),0)</f>
        <v>0</v>
      </c>
      <c r="I1797" s="9">
        <f>IFERROR(IF(F1797="01",VLOOKUP(D1797,'Estoque '!$A$1:$D$4566,3,0),VLOOKUP(D1797,'Estoque (77)'!$A$1:$D$415,3,0)),0)</f>
        <v>0</v>
      </c>
    </row>
    <row r="1798" spans="1:9" hidden="1" x14ac:dyDescent="0.2">
      <c r="A1798"/>
      <c r="B1798"/>
      <c r="C1798"/>
      <c r="D1798"/>
      <c r="E1798"/>
      <c r="F1798"/>
      <c r="G1798"/>
      <c r="H1798" s="9">
        <f>IFERROR(IF(F1798="01",VLOOKUP(D1798,'Estoque '!$A$1:$D$4566,3,0),VLOOKUP(D1798,'Estoque (77)'!$A$1:$D$415,3,0)),0)</f>
        <v>0</v>
      </c>
      <c r="I1798" s="9">
        <f>IFERROR(IF(F1798="01",VLOOKUP(D1798,'Estoque '!$A$1:$D$4566,3,0),VLOOKUP(D1798,'Estoque (77)'!$A$1:$D$415,3,0)),0)</f>
        <v>0</v>
      </c>
    </row>
    <row r="1799" spans="1:9" hidden="1" x14ac:dyDescent="0.2">
      <c r="A1799"/>
      <c r="B1799"/>
      <c r="C1799"/>
      <c r="D1799"/>
      <c r="E1799"/>
      <c r="F1799"/>
      <c r="G1799"/>
      <c r="H1799" s="9">
        <f>IFERROR(IF(F1799="01",VLOOKUP(D1799,'Estoque '!$A$1:$D$4566,3,0),VLOOKUP(D1799,'Estoque (77)'!$A$1:$D$415,3,0)),0)</f>
        <v>0</v>
      </c>
      <c r="I1799" s="9">
        <f>IFERROR(IF(F1799="01",VLOOKUP(D1799,'Estoque '!$A$1:$D$4566,3,0),VLOOKUP(D1799,'Estoque (77)'!$A$1:$D$415,3,0)),0)</f>
        <v>0</v>
      </c>
    </row>
    <row r="1800" spans="1:9" hidden="1" x14ac:dyDescent="0.2">
      <c r="A1800"/>
      <c r="B1800"/>
      <c r="C1800"/>
      <c r="D1800"/>
      <c r="E1800"/>
      <c r="F1800"/>
      <c r="G1800"/>
      <c r="H1800" s="9">
        <f>IFERROR(IF(F1800="01",VLOOKUP(D1800,'Estoque '!$A$1:$D$4566,3,0),VLOOKUP(D1800,'Estoque (77)'!$A$1:$D$415,3,0)),0)</f>
        <v>0</v>
      </c>
      <c r="I1800" s="9">
        <f>IFERROR(IF(F1800="01",VLOOKUP(D1800,'Estoque '!$A$1:$D$4566,3,0),VLOOKUP(D1800,'Estoque (77)'!$A$1:$D$415,3,0)),0)</f>
        <v>0</v>
      </c>
    </row>
    <row r="1801" spans="1:9" hidden="1" x14ac:dyDescent="0.2">
      <c r="A1801"/>
      <c r="B1801"/>
      <c r="C1801"/>
      <c r="D1801"/>
      <c r="E1801"/>
      <c r="F1801"/>
      <c r="G1801"/>
      <c r="H1801" s="9">
        <f>IFERROR(IF(F1801="01",VLOOKUP(D1801,'Estoque '!$A$1:$D$4566,3,0),VLOOKUP(D1801,'Estoque (77)'!$A$1:$D$415,3,0)),0)</f>
        <v>0</v>
      </c>
      <c r="I1801" s="9">
        <f>IFERROR(IF(F1801="01",VLOOKUP(D1801,'Estoque '!$A$1:$D$4566,3,0),VLOOKUP(D1801,'Estoque (77)'!$A$1:$D$415,3,0)),0)</f>
        <v>0</v>
      </c>
    </row>
    <row r="1802" spans="1:9" hidden="1" x14ac:dyDescent="0.2">
      <c r="A1802"/>
      <c r="B1802"/>
      <c r="C1802"/>
      <c r="D1802"/>
      <c r="E1802"/>
      <c r="F1802"/>
      <c r="G1802"/>
      <c r="H1802" s="9">
        <f>IFERROR(IF(F1802="01",VLOOKUP(D1802,'Estoque '!$A$1:$D$4566,3,0),VLOOKUP(D1802,'Estoque (77)'!$A$1:$D$415,3,0)),0)</f>
        <v>0</v>
      </c>
      <c r="I1802" s="9">
        <f>IFERROR(IF(F1802="01",VLOOKUP(D1802,'Estoque '!$A$1:$D$4566,3,0),VLOOKUP(D1802,'Estoque (77)'!$A$1:$D$415,3,0)),0)</f>
        <v>0</v>
      </c>
    </row>
    <row r="1803" spans="1:9" hidden="1" x14ac:dyDescent="0.2">
      <c r="A1803"/>
      <c r="B1803"/>
      <c r="C1803"/>
      <c r="D1803"/>
      <c r="E1803"/>
      <c r="F1803"/>
      <c r="G1803"/>
      <c r="H1803" s="9">
        <f>IFERROR(IF(F1803="01",VLOOKUP(D1803,'Estoque '!$A$1:$D$4566,3,0),VLOOKUP(D1803,'Estoque (77)'!$A$1:$D$415,3,0)),0)</f>
        <v>0</v>
      </c>
      <c r="I1803" s="9">
        <f>IFERROR(IF(F1803="01",VLOOKUP(D1803,'Estoque '!$A$1:$D$4566,3,0),VLOOKUP(D1803,'Estoque (77)'!$A$1:$D$415,3,0)),0)</f>
        <v>0</v>
      </c>
    </row>
    <row r="1804" spans="1:9" hidden="1" x14ac:dyDescent="0.2">
      <c r="A1804"/>
      <c r="B1804"/>
      <c r="C1804"/>
      <c r="D1804"/>
      <c r="E1804"/>
      <c r="F1804"/>
      <c r="G1804"/>
      <c r="H1804" s="9">
        <f>IFERROR(IF(F1804="01",VLOOKUP(D1804,'Estoque '!$A$1:$D$4566,3,0),VLOOKUP(D1804,'Estoque (77)'!$A$1:$D$415,3,0)),0)</f>
        <v>0</v>
      </c>
      <c r="I1804" s="9">
        <f>IFERROR(IF(F1804="01",VLOOKUP(D1804,'Estoque '!$A$1:$D$4566,3,0),VLOOKUP(D1804,'Estoque (77)'!$A$1:$D$415,3,0)),0)</f>
        <v>0</v>
      </c>
    </row>
    <row r="1805" spans="1:9" hidden="1" x14ac:dyDescent="0.2">
      <c r="A1805"/>
      <c r="B1805"/>
      <c r="C1805"/>
      <c r="D1805"/>
      <c r="E1805"/>
      <c r="F1805"/>
      <c r="G1805"/>
      <c r="H1805" s="9">
        <f>IFERROR(IF(F1805="01",VLOOKUP(D1805,'Estoque '!$A$1:$D$4566,3,0),VLOOKUP(D1805,'Estoque (77)'!$A$1:$D$415,3,0)),0)</f>
        <v>0</v>
      </c>
      <c r="I1805" s="9">
        <f>IFERROR(IF(F1805="01",VLOOKUP(D1805,'Estoque '!$A$1:$D$4566,3,0),VLOOKUP(D1805,'Estoque (77)'!$A$1:$D$415,3,0)),0)</f>
        <v>0</v>
      </c>
    </row>
    <row r="1806" spans="1:9" hidden="1" x14ac:dyDescent="0.2">
      <c r="A1806"/>
      <c r="B1806"/>
      <c r="C1806"/>
      <c r="D1806"/>
      <c r="E1806"/>
      <c r="F1806"/>
      <c r="G1806"/>
      <c r="H1806" s="9">
        <f>IFERROR(IF(F1806="01",VLOOKUP(D1806,'Estoque '!$A$1:$D$4566,3,0),VLOOKUP(D1806,'Estoque (77)'!$A$1:$D$415,3,0)),0)</f>
        <v>0</v>
      </c>
      <c r="I1806" s="9">
        <f>IFERROR(IF(F1806="01",VLOOKUP(D1806,'Estoque '!$A$1:$D$4566,3,0),VLOOKUP(D1806,'Estoque (77)'!$A$1:$D$415,3,0)),0)</f>
        <v>0</v>
      </c>
    </row>
    <row r="1807" spans="1:9" hidden="1" x14ac:dyDescent="0.2">
      <c r="A1807"/>
      <c r="B1807"/>
      <c r="C1807"/>
      <c r="D1807"/>
      <c r="E1807"/>
      <c r="F1807"/>
      <c r="G1807"/>
      <c r="H1807" s="9">
        <f>IFERROR(IF(F1807="01",VLOOKUP(D1807,'Estoque '!$A$1:$D$4566,3,0),VLOOKUP(D1807,'Estoque (77)'!$A$1:$D$415,3,0)),0)</f>
        <v>0</v>
      </c>
      <c r="I1807" s="9">
        <f>IFERROR(IF(F1807="01",VLOOKUP(D1807,'Estoque '!$A$1:$D$4566,3,0),VLOOKUP(D1807,'Estoque (77)'!$A$1:$D$415,3,0)),0)</f>
        <v>0</v>
      </c>
    </row>
    <row r="1808" spans="1:9" hidden="1" x14ac:dyDescent="0.2">
      <c r="A1808"/>
      <c r="B1808"/>
      <c r="C1808"/>
      <c r="D1808"/>
      <c r="E1808"/>
      <c r="F1808"/>
      <c r="G1808"/>
      <c r="H1808" s="9">
        <f>IFERROR(IF(F1808="01",VLOOKUP(D1808,'Estoque '!$A$1:$D$4566,3,0),VLOOKUP(D1808,'Estoque (77)'!$A$1:$D$415,3,0)),0)</f>
        <v>0</v>
      </c>
      <c r="I1808" s="9">
        <f>IFERROR(IF(F1808="01",VLOOKUP(D1808,'Estoque '!$A$1:$D$4566,3,0),VLOOKUP(D1808,'Estoque (77)'!$A$1:$D$415,3,0)),0)</f>
        <v>0</v>
      </c>
    </row>
    <row r="1809" spans="1:9" hidden="1" x14ac:dyDescent="0.2">
      <c r="A1809"/>
      <c r="B1809"/>
      <c r="C1809"/>
      <c r="D1809"/>
      <c r="E1809"/>
      <c r="F1809"/>
      <c r="G1809"/>
      <c r="H1809" s="9">
        <f>IFERROR(IF(F1809="01",VLOOKUP(D1809,'Estoque '!$A$1:$D$4566,3,0),VLOOKUP(D1809,'Estoque (77)'!$A$1:$D$415,3,0)),0)</f>
        <v>0</v>
      </c>
      <c r="I1809" s="9">
        <f>IFERROR(IF(F1809="01",VLOOKUP(D1809,'Estoque '!$A$1:$D$4566,3,0),VLOOKUP(D1809,'Estoque (77)'!$A$1:$D$415,3,0)),0)</f>
        <v>0</v>
      </c>
    </row>
    <row r="1810" spans="1:9" hidden="1" x14ac:dyDescent="0.2">
      <c r="A1810"/>
      <c r="B1810"/>
      <c r="C1810"/>
      <c r="D1810"/>
      <c r="E1810"/>
      <c r="F1810"/>
      <c r="G1810"/>
      <c r="H1810" s="9">
        <f>IFERROR(IF(F1810="01",VLOOKUP(D1810,'Estoque '!$A$1:$D$4566,3,0),VLOOKUP(D1810,'Estoque (77)'!$A$1:$D$415,3,0)),0)</f>
        <v>0</v>
      </c>
      <c r="I1810" s="9">
        <f>IFERROR(IF(F1810="01",VLOOKUP(D1810,'Estoque '!$A$1:$D$4566,3,0),VLOOKUP(D1810,'Estoque (77)'!$A$1:$D$415,3,0)),0)</f>
        <v>0</v>
      </c>
    </row>
    <row r="1811" spans="1:9" hidden="1" x14ac:dyDescent="0.2">
      <c r="A1811"/>
      <c r="B1811"/>
      <c r="C1811"/>
      <c r="D1811"/>
      <c r="E1811"/>
      <c r="F1811"/>
      <c r="G1811"/>
      <c r="H1811" s="9">
        <f>IFERROR(IF(F1811="01",VLOOKUP(D1811,'Estoque '!$A$1:$D$4566,3,0),VLOOKUP(D1811,'Estoque (77)'!$A$1:$D$415,3,0)),0)</f>
        <v>0</v>
      </c>
      <c r="I1811" s="9">
        <f>IFERROR(IF(F1811="01",VLOOKUP(D1811,'Estoque '!$A$1:$D$4566,3,0),VLOOKUP(D1811,'Estoque (77)'!$A$1:$D$415,3,0)),0)</f>
        <v>0</v>
      </c>
    </row>
    <row r="1812" spans="1:9" hidden="1" x14ac:dyDescent="0.2">
      <c r="A1812"/>
      <c r="B1812"/>
      <c r="C1812"/>
      <c r="D1812"/>
      <c r="E1812"/>
      <c r="F1812"/>
      <c r="G1812"/>
      <c r="H1812" s="9">
        <f>IFERROR(IF(F1812="01",VLOOKUP(D1812,'Estoque '!$A$1:$D$4566,3,0),VLOOKUP(D1812,'Estoque (77)'!$A$1:$D$415,3,0)),0)</f>
        <v>0</v>
      </c>
      <c r="I1812" s="9">
        <f>IFERROR(IF(F1812="01",VLOOKUP(D1812,'Estoque '!$A$1:$D$4566,3,0),VLOOKUP(D1812,'Estoque (77)'!$A$1:$D$415,3,0)),0)</f>
        <v>0</v>
      </c>
    </row>
    <row r="1813" spans="1:9" hidden="1" x14ac:dyDescent="0.2">
      <c r="A1813"/>
      <c r="B1813"/>
      <c r="C1813"/>
      <c r="D1813"/>
      <c r="E1813"/>
      <c r="F1813"/>
      <c r="G1813"/>
      <c r="H1813" s="9">
        <f>IFERROR(IF(F1813="01",VLOOKUP(D1813,'Estoque '!$A$1:$D$4566,3,0),VLOOKUP(D1813,'Estoque (77)'!$A$1:$D$415,3,0)),0)</f>
        <v>0</v>
      </c>
      <c r="I1813" s="9">
        <f>IFERROR(IF(F1813="01",VLOOKUP(D1813,'Estoque '!$A$1:$D$4566,3,0),VLOOKUP(D1813,'Estoque (77)'!$A$1:$D$415,3,0)),0)</f>
        <v>0</v>
      </c>
    </row>
    <row r="1814" spans="1:9" hidden="1" x14ac:dyDescent="0.2">
      <c r="A1814"/>
      <c r="B1814"/>
      <c r="C1814"/>
      <c r="D1814"/>
      <c r="E1814"/>
      <c r="F1814"/>
      <c r="G1814"/>
      <c r="H1814" s="9">
        <f>IFERROR(IF(F1814="01",VLOOKUP(D1814,'Estoque '!$A$1:$D$4566,3,0),VLOOKUP(D1814,'Estoque (77)'!$A$1:$D$415,3,0)),0)</f>
        <v>0</v>
      </c>
      <c r="I1814" s="9">
        <f>IFERROR(IF(F1814="01",VLOOKUP(D1814,'Estoque '!$A$1:$D$4566,3,0),VLOOKUP(D1814,'Estoque (77)'!$A$1:$D$415,3,0)),0)</f>
        <v>0</v>
      </c>
    </row>
    <row r="1815" spans="1:9" hidden="1" x14ac:dyDescent="0.2">
      <c r="A1815"/>
      <c r="B1815"/>
      <c r="C1815"/>
      <c r="D1815"/>
      <c r="E1815"/>
      <c r="F1815"/>
      <c r="G1815"/>
      <c r="H1815" s="9">
        <f>IFERROR(IF(F1815="01",VLOOKUP(D1815,'Estoque '!$A$1:$D$4566,3,0),VLOOKUP(D1815,'Estoque (77)'!$A$1:$D$415,3,0)),0)</f>
        <v>0</v>
      </c>
      <c r="I1815" s="9">
        <f>IFERROR(IF(F1815="01",VLOOKUP(D1815,'Estoque '!$A$1:$D$4566,3,0),VLOOKUP(D1815,'Estoque (77)'!$A$1:$D$415,3,0)),0)</f>
        <v>0</v>
      </c>
    </row>
    <row r="1816" spans="1:9" hidden="1" x14ac:dyDescent="0.2">
      <c r="A1816"/>
      <c r="B1816"/>
      <c r="C1816"/>
      <c r="D1816"/>
      <c r="E1816"/>
      <c r="F1816"/>
      <c r="G1816"/>
      <c r="H1816" s="9">
        <f>IFERROR(IF(F1816="01",VLOOKUP(D1816,'Estoque '!$A$1:$D$4566,3,0),VLOOKUP(D1816,'Estoque (77)'!$A$1:$D$415,3,0)),0)</f>
        <v>0</v>
      </c>
      <c r="I1816" s="9">
        <f>IFERROR(IF(F1816="01",VLOOKUP(D1816,'Estoque '!$A$1:$D$4566,3,0),VLOOKUP(D1816,'Estoque (77)'!$A$1:$D$415,3,0)),0)</f>
        <v>0</v>
      </c>
    </row>
    <row r="1817" spans="1:9" hidden="1" x14ac:dyDescent="0.2">
      <c r="A1817"/>
      <c r="B1817"/>
      <c r="C1817"/>
      <c r="D1817"/>
      <c r="E1817"/>
      <c r="F1817"/>
      <c r="G1817"/>
      <c r="H1817" s="9">
        <f>IFERROR(IF(F1817="01",VLOOKUP(D1817,'Estoque '!$A$1:$D$4566,3,0),VLOOKUP(D1817,'Estoque (77)'!$A$1:$D$415,3,0)),0)</f>
        <v>0</v>
      </c>
      <c r="I1817" s="9">
        <f>IFERROR(IF(F1817="01",VLOOKUP(D1817,'Estoque '!$A$1:$D$4566,3,0),VLOOKUP(D1817,'Estoque (77)'!$A$1:$D$415,3,0)),0)</f>
        <v>0</v>
      </c>
    </row>
    <row r="1818" spans="1:9" hidden="1" x14ac:dyDescent="0.2">
      <c r="A1818"/>
      <c r="B1818"/>
      <c r="C1818"/>
      <c r="D1818"/>
      <c r="E1818"/>
      <c r="F1818"/>
      <c r="G1818"/>
      <c r="H1818" s="9">
        <f>IFERROR(IF(F1818="01",VLOOKUP(D1818,'Estoque '!$A$1:$D$4566,3,0),VLOOKUP(D1818,'Estoque (77)'!$A$1:$D$415,3,0)),0)</f>
        <v>0</v>
      </c>
      <c r="I1818" s="9">
        <f>IFERROR(IF(F1818="01",VLOOKUP(D1818,'Estoque '!$A$1:$D$4566,3,0),VLOOKUP(D1818,'Estoque (77)'!$A$1:$D$415,3,0)),0)</f>
        <v>0</v>
      </c>
    </row>
    <row r="1819" spans="1:9" hidden="1" x14ac:dyDescent="0.2">
      <c r="A1819"/>
      <c r="B1819"/>
      <c r="C1819"/>
      <c r="D1819"/>
      <c r="E1819"/>
      <c r="F1819"/>
      <c r="G1819"/>
      <c r="H1819" s="9">
        <f>IFERROR(IF(F1819="01",VLOOKUP(D1819,'Estoque '!$A$1:$D$4566,3,0),VLOOKUP(D1819,'Estoque (77)'!$A$1:$D$415,3,0)),0)</f>
        <v>0</v>
      </c>
      <c r="I1819" s="9">
        <f>IFERROR(IF(F1819="01",VLOOKUP(D1819,'Estoque '!$A$1:$D$4566,3,0),VLOOKUP(D1819,'Estoque (77)'!$A$1:$D$415,3,0)),0)</f>
        <v>0</v>
      </c>
    </row>
    <row r="1820" spans="1:9" hidden="1" x14ac:dyDescent="0.2">
      <c r="A1820"/>
      <c r="B1820"/>
      <c r="C1820"/>
      <c r="D1820"/>
      <c r="E1820"/>
      <c r="F1820"/>
      <c r="G1820"/>
      <c r="H1820" s="9">
        <f>IFERROR(IF(F1820="01",VLOOKUP(D1820,'Estoque '!$A$1:$D$4566,3,0),VLOOKUP(D1820,'Estoque (77)'!$A$1:$D$415,3,0)),0)</f>
        <v>0</v>
      </c>
      <c r="I1820" s="9">
        <f>IFERROR(IF(F1820="01",VLOOKUP(D1820,'Estoque '!$A$1:$D$4566,3,0),VLOOKUP(D1820,'Estoque (77)'!$A$1:$D$415,3,0)),0)</f>
        <v>0</v>
      </c>
    </row>
    <row r="1821" spans="1:9" hidden="1" x14ac:dyDescent="0.2">
      <c r="A1821"/>
      <c r="B1821"/>
      <c r="C1821"/>
      <c r="D1821"/>
      <c r="E1821"/>
      <c r="F1821"/>
      <c r="G1821"/>
      <c r="H1821" s="9">
        <f>IFERROR(IF(F1821="01",VLOOKUP(D1821,'Estoque '!$A$1:$D$4566,3,0),VLOOKUP(D1821,'Estoque (77)'!$A$1:$D$415,3,0)),0)</f>
        <v>0</v>
      </c>
      <c r="I1821" s="9">
        <f>IFERROR(IF(F1821="01",VLOOKUP(D1821,'Estoque '!$A$1:$D$4566,3,0),VLOOKUP(D1821,'Estoque (77)'!$A$1:$D$415,3,0)),0)</f>
        <v>0</v>
      </c>
    </row>
    <row r="1822" spans="1:9" hidden="1" x14ac:dyDescent="0.2">
      <c r="A1822"/>
      <c r="B1822"/>
      <c r="C1822"/>
      <c r="D1822"/>
      <c r="E1822"/>
      <c r="F1822"/>
      <c r="G1822"/>
      <c r="H1822" s="9">
        <f>IFERROR(IF(F1822="01",VLOOKUP(D1822,'Estoque '!$A$1:$D$4566,3,0),VLOOKUP(D1822,'Estoque (77)'!$A$1:$D$415,3,0)),0)</f>
        <v>0</v>
      </c>
      <c r="I1822" s="9">
        <f>IFERROR(IF(F1822="01",VLOOKUP(D1822,'Estoque '!$A$1:$D$4566,3,0),VLOOKUP(D1822,'Estoque (77)'!$A$1:$D$415,3,0)),0)</f>
        <v>0</v>
      </c>
    </row>
    <row r="1823" spans="1:9" hidden="1" x14ac:dyDescent="0.2">
      <c r="A1823"/>
      <c r="B1823"/>
      <c r="C1823"/>
      <c r="D1823"/>
      <c r="E1823"/>
      <c r="F1823"/>
      <c r="G1823"/>
      <c r="H1823" s="9">
        <f>IFERROR(IF(F1823="01",VLOOKUP(D1823,'Estoque '!$A$1:$D$4566,3,0),VLOOKUP(D1823,'Estoque (77)'!$A$1:$D$415,3,0)),0)</f>
        <v>0</v>
      </c>
      <c r="I1823" s="9">
        <f>IFERROR(IF(F1823="01",VLOOKUP(D1823,'Estoque '!$A$1:$D$4566,3,0),VLOOKUP(D1823,'Estoque (77)'!$A$1:$D$415,3,0)),0)</f>
        <v>0</v>
      </c>
    </row>
    <row r="1824" spans="1:9" hidden="1" x14ac:dyDescent="0.2">
      <c r="A1824"/>
      <c r="B1824"/>
      <c r="C1824"/>
      <c r="D1824"/>
      <c r="E1824"/>
      <c r="F1824"/>
      <c r="G1824"/>
      <c r="H1824" s="9">
        <f>IFERROR(IF(F1824="01",VLOOKUP(D1824,'Estoque '!$A$1:$D$4566,3,0),VLOOKUP(D1824,'Estoque (77)'!$A$1:$D$415,3,0)),0)</f>
        <v>0</v>
      </c>
      <c r="I1824" s="9">
        <f>IFERROR(IF(F1824="01",VLOOKUP(D1824,'Estoque '!$A$1:$D$4566,3,0),VLOOKUP(D1824,'Estoque (77)'!$A$1:$D$415,3,0)),0)</f>
        <v>0</v>
      </c>
    </row>
    <row r="1825" spans="1:9" hidden="1" x14ac:dyDescent="0.2">
      <c r="A1825"/>
      <c r="B1825"/>
      <c r="C1825"/>
      <c r="D1825"/>
      <c r="E1825"/>
      <c r="F1825"/>
      <c r="G1825"/>
      <c r="H1825" s="9">
        <f>IFERROR(IF(F1825="01",VLOOKUP(D1825,'Estoque '!$A$1:$D$4566,3,0),VLOOKUP(D1825,'Estoque (77)'!$A$1:$D$415,3,0)),0)</f>
        <v>0</v>
      </c>
      <c r="I1825" s="9">
        <f>IFERROR(IF(F1825="01",VLOOKUP(D1825,'Estoque '!$A$1:$D$4566,3,0),VLOOKUP(D1825,'Estoque (77)'!$A$1:$D$415,3,0)),0)</f>
        <v>0</v>
      </c>
    </row>
    <row r="1826" spans="1:9" hidden="1" x14ac:dyDescent="0.2">
      <c r="A1826"/>
      <c r="B1826"/>
      <c r="C1826"/>
      <c r="D1826"/>
      <c r="E1826"/>
      <c r="F1826"/>
      <c r="G1826"/>
      <c r="H1826" s="9">
        <f>IFERROR(IF(F1826="01",VLOOKUP(D1826,'Estoque '!$A$1:$D$4566,3,0),VLOOKUP(D1826,'Estoque (77)'!$A$1:$D$415,3,0)),0)</f>
        <v>0</v>
      </c>
      <c r="I1826" s="9">
        <f>IFERROR(IF(F1826="01",VLOOKUP(D1826,'Estoque '!$A$1:$D$4566,3,0),VLOOKUP(D1826,'Estoque (77)'!$A$1:$D$415,3,0)),0)</f>
        <v>0</v>
      </c>
    </row>
    <row r="1827" spans="1:9" hidden="1" x14ac:dyDescent="0.2">
      <c r="A1827"/>
      <c r="B1827"/>
      <c r="C1827"/>
      <c r="D1827"/>
      <c r="E1827"/>
      <c r="F1827"/>
      <c r="G1827"/>
      <c r="H1827" s="9">
        <f>IFERROR(IF(F1827="01",VLOOKUP(D1827,'Estoque '!$A$1:$D$4566,3,0),VLOOKUP(D1827,'Estoque (77)'!$A$1:$D$415,3,0)),0)</f>
        <v>0</v>
      </c>
      <c r="I1827" s="9">
        <f>IFERROR(IF(F1827="01",VLOOKUP(D1827,'Estoque '!$A$1:$D$4566,3,0),VLOOKUP(D1827,'Estoque (77)'!$A$1:$D$415,3,0)),0)</f>
        <v>0</v>
      </c>
    </row>
    <row r="1828" spans="1:9" hidden="1" x14ac:dyDescent="0.2">
      <c r="A1828"/>
      <c r="B1828"/>
      <c r="C1828"/>
      <c r="D1828"/>
      <c r="E1828"/>
      <c r="F1828"/>
      <c r="G1828"/>
      <c r="H1828" s="9">
        <f>IFERROR(IF(F1828="01",VLOOKUP(D1828,'Estoque '!$A$1:$D$4566,3,0),VLOOKUP(D1828,'Estoque (77)'!$A$1:$D$415,3,0)),0)</f>
        <v>0</v>
      </c>
      <c r="I1828" s="9">
        <f>IFERROR(IF(F1828="01",VLOOKUP(D1828,'Estoque '!$A$1:$D$4566,3,0),VLOOKUP(D1828,'Estoque (77)'!$A$1:$D$415,3,0)),0)</f>
        <v>0</v>
      </c>
    </row>
    <row r="1829" spans="1:9" hidden="1" x14ac:dyDescent="0.2">
      <c r="A1829"/>
      <c r="B1829"/>
      <c r="C1829"/>
      <c r="D1829"/>
      <c r="E1829"/>
      <c r="F1829"/>
      <c r="G1829"/>
      <c r="H1829" s="9">
        <f>IFERROR(IF(F1829="01",VLOOKUP(D1829,'Estoque '!$A$1:$D$4566,3,0),VLOOKUP(D1829,'Estoque (77)'!$A$1:$D$415,3,0)),0)</f>
        <v>0</v>
      </c>
      <c r="I1829" s="9">
        <f>IFERROR(IF(F1829="01",VLOOKUP(D1829,'Estoque '!$A$1:$D$4566,3,0),VLOOKUP(D1829,'Estoque (77)'!$A$1:$D$415,3,0)),0)</f>
        <v>0</v>
      </c>
    </row>
    <row r="1830" spans="1:9" hidden="1" x14ac:dyDescent="0.2">
      <c r="A1830"/>
      <c r="B1830"/>
      <c r="C1830"/>
      <c r="D1830"/>
      <c r="E1830"/>
      <c r="F1830"/>
      <c r="G1830"/>
      <c r="H1830" s="9">
        <f>IFERROR(IF(F1830="01",VLOOKUP(D1830,'Estoque '!$A$1:$D$4566,3,0),VLOOKUP(D1830,'Estoque (77)'!$A$1:$D$415,3,0)),0)</f>
        <v>0</v>
      </c>
      <c r="I1830" s="9">
        <f>IFERROR(IF(F1830="01",VLOOKUP(D1830,'Estoque '!$A$1:$D$4566,3,0),VLOOKUP(D1830,'Estoque (77)'!$A$1:$D$415,3,0)),0)</f>
        <v>0</v>
      </c>
    </row>
    <row r="1831" spans="1:9" hidden="1" x14ac:dyDescent="0.2">
      <c r="A1831"/>
      <c r="B1831"/>
      <c r="C1831"/>
      <c r="D1831"/>
      <c r="E1831"/>
      <c r="F1831"/>
      <c r="G1831"/>
      <c r="H1831" s="9">
        <f>IFERROR(IF(F1831="01",VLOOKUP(D1831,'Estoque '!$A$1:$D$4566,3,0),VLOOKUP(D1831,'Estoque (77)'!$A$1:$D$415,3,0)),0)</f>
        <v>0</v>
      </c>
      <c r="I1831" s="9">
        <f>IFERROR(IF(F1831="01",VLOOKUP(D1831,'Estoque '!$A$1:$D$4566,3,0),VLOOKUP(D1831,'Estoque (77)'!$A$1:$D$415,3,0)),0)</f>
        <v>0</v>
      </c>
    </row>
    <row r="1832" spans="1:9" hidden="1" x14ac:dyDescent="0.2">
      <c r="A1832"/>
      <c r="B1832"/>
      <c r="C1832"/>
      <c r="D1832"/>
      <c r="E1832"/>
      <c r="F1832"/>
      <c r="G1832"/>
      <c r="H1832" s="9">
        <f>IFERROR(IF(F1832="01",VLOOKUP(D1832,'Estoque '!$A$1:$D$4566,3,0),VLOOKUP(D1832,'Estoque (77)'!$A$1:$D$415,3,0)),0)</f>
        <v>0</v>
      </c>
      <c r="I1832" s="9">
        <f>IFERROR(IF(F1832="01",VLOOKUP(D1832,'Estoque '!$A$1:$D$4566,3,0),VLOOKUP(D1832,'Estoque (77)'!$A$1:$D$415,3,0)),0)</f>
        <v>0</v>
      </c>
    </row>
    <row r="1833" spans="1:9" hidden="1" x14ac:dyDescent="0.2">
      <c r="A1833"/>
      <c r="B1833"/>
      <c r="C1833"/>
      <c r="D1833"/>
      <c r="E1833"/>
      <c r="F1833"/>
      <c r="G1833"/>
      <c r="H1833" s="9">
        <f>IFERROR(IF(F1833="01",VLOOKUP(D1833,'Estoque '!$A$1:$D$4566,3,0),VLOOKUP(D1833,'Estoque (77)'!$A$1:$D$415,3,0)),0)</f>
        <v>0</v>
      </c>
      <c r="I1833" s="9">
        <f>IFERROR(IF(F1833="01",VLOOKUP(D1833,'Estoque '!$A$1:$D$4566,3,0),VLOOKUP(D1833,'Estoque (77)'!$A$1:$D$415,3,0)),0)</f>
        <v>0</v>
      </c>
    </row>
    <row r="1834" spans="1:9" hidden="1" x14ac:dyDescent="0.2">
      <c r="A1834"/>
      <c r="B1834"/>
      <c r="C1834"/>
      <c r="D1834"/>
      <c r="E1834"/>
      <c r="F1834"/>
      <c r="G1834"/>
      <c r="H1834" s="9">
        <f>IFERROR(IF(F1834="01",VLOOKUP(D1834,'Estoque '!$A$1:$D$4566,3,0),VLOOKUP(D1834,'Estoque (77)'!$A$1:$D$415,3,0)),0)</f>
        <v>0</v>
      </c>
      <c r="I1834" s="9">
        <f>IFERROR(IF(F1834="01",VLOOKUP(D1834,'Estoque '!$A$1:$D$4566,3,0),VLOOKUP(D1834,'Estoque (77)'!$A$1:$D$415,3,0)),0)</f>
        <v>0</v>
      </c>
    </row>
    <row r="1835" spans="1:9" hidden="1" x14ac:dyDescent="0.2">
      <c r="A1835"/>
      <c r="B1835"/>
      <c r="C1835"/>
      <c r="D1835"/>
      <c r="E1835"/>
      <c r="F1835"/>
      <c r="G1835"/>
      <c r="H1835" s="9">
        <f>IFERROR(IF(F1835="01",VLOOKUP(D1835,'Estoque '!$A$1:$D$4566,3,0),VLOOKUP(D1835,'Estoque (77)'!$A$1:$D$415,3,0)),0)</f>
        <v>0</v>
      </c>
      <c r="I1835" s="9">
        <f>IFERROR(IF(F1835="01",VLOOKUP(D1835,'Estoque '!$A$1:$D$4566,3,0),VLOOKUP(D1835,'Estoque (77)'!$A$1:$D$415,3,0)),0)</f>
        <v>0</v>
      </c>
    </row>
    <row r="1836" spans="1:9" hidden="1" x14ac:dyDescent="0.2">
      <c r="A1836"/>
      <c r="B1836"/>
      <c r="C1836"/>
      <c r="D1836"/>
      <c r="E1836"/>
      <c r="F1836"/>
      <c r="G1836"/>
      <c r="H1836" s="9">
        <f>IFERROR(IF(F1836="01",VLOOKUP(D1836,'Estoque '!$A$1:$D$4566,3,0),VLOOKUP(D1836,'Estoque (77)'!$A$1:$D$415,3,0)),0)</f>
        <v>0</v>
      </c>
      <c r="I1836" s="9">
        <f>IFERROR(IF(F1836="01",VLOOKUP(D1836,'Estoque '!$A$1:$D$4566,3,0),VLOOKUP(D1836,'Estoque (77)'!$A$1:$D$415,3,0)),0)</f>
        <v>0</v>
      </c>
    </row>
    <row r="1837" spans="1:9" hidden="1" x14ac:dyDescent="0.2">
      <c r="A1837"/>
      <c r="B1837"/>
      <c r="C1837"/>
      <c r="D1837"/>
      <c r="E1837"/>
      <c r="F1837"/>
      <c r="G1837"/>
      <c r="H1837" s="9">
        <f>IFERROR(IF(F1837="01",VLOOKUP(D1837,'Estoque '!$A$1:$D$4566,3,0),VLOOKUP(D1837,'Estoque (77)'!$A$1:$D$415,3,0)),0)</f>
        <v>0</v>
      </c>
      <c r="I1837" s="9">
        <f>IFERROR(IF(F1837="01",VLOOKUP(D1837,'Estoque '!$A$1:$D$4566,3,0),VLOOKUP(D1837,'Estoque (77)'!$A$1:$D$415,3,0)),0)</f>
        <v>0</v>
      </c>
    </row>
    <row r="1838" spans="1:9" hidden="1" x14ac:dyDescent="0.2">
      <c r="A1838"/>
      <c r="B1838"/>
      <c r="C1838"/>
      <c r="D1838"/>
      <c r="E1838"/>
      <c r="F1838"/>
      <c r="G1838"/>
      <c r="H1838" s="9">
        <f>IFERROR(IF(F1838="01",VLOOKUP(D1838,'Estoque '!$A$1:$D$4566,3,0),VLOOKUP(D1838,'Estoque (77)'!$A$1:$D$415,3,0)),0)</f>
        <v>0</v>
      </c>
      <c r="I1838" s="9">
        <f>IFERROR(IF(F1838="01",VLOOKUP(D1838,'Estoque '!$A$1:$D$4566,3,0),VLOOKUP(D1838,'Estoque (77)'!$A$1:$D$415,3,0)),0)</f>
        <v>0</v>
      </c>
    </row>
    <row r="1839" spans="1:9" hidden="1" x14ac:dyDescent="0.2">
      <c r="A1839"/>
      <c r="B1839"/>
      <c r="C1839"/>
      <c r="D1839"/>
      <c r="E1839"/>
      <c r="F1839"/>
      <c r="G1839"/>
      <c r="H1839" s="9">
        <f>IFERROR(IF(F1839="01",VLOOKUP(D1839,'Estoque '!$A$1:$D$4566,3,0),VLOOKUP(D1839,'Estoque (77)'!$A$1:$D$415,3,0)),0)</f>
        <v>0</v>
      </c>
      <c r="I1839" s="9">
        <f>IFERROR(IF(F1839="01",VLOOKUP(D1839,'Estoque '!$A$1:$D$4566,3,0),VLOOKUP(D1839,'Estoque (77)'!$A$1:$D$415,3,0)),0)</f>
        <v>0</v>
      </c>
    </row>
    <row r="1840" spans="1:9" hidden="1" x14ac:dyDescent="0.2">
      <c r="A1840"/>
      <c r="B1840"/>
      <c r="C1840"/>
      <c r="D1840"/>
      <c r="E1840"/>
      <c r="F1840"/>
      <c r="G1840"/>
      <c r="H1840" s="9">
        <f>IFERROR(IF(F1840="01",VLOOKUP(D1840,'Estoque '!$A$1:$D$4566,3,0),VLOOKUP(D1840,'Estoque (77)'!$A$1:$D$415,3,0)),0)</f>
        <v>0</v>
      </c>
      <c r="I1840" s="9">
        <f>IFERROR(IF(F1840="01",VLOOKUP(D1840,'Estoque '!$A$1:$D$4566,3,0),VLOOKUP(D1840,'Estoque (77)'!$A$1:$D$415,3,0)),0)</f>
        <v>0</v>
      </c>
    </row>
    <row r="1841" spans="1:9" hidden="1" x14ac:dyDescent="0.2">
      <c r="A1841"/>
      <c r="B1841"/>
      <c r="C1841"/>
      <c r="D1841"/>
      <c r="E1841"/>
      <c r="F1841"/>
      <c r="G1841"/>
      <c r="H1841" s="9">
        <f>IFERROR(IF(F1841="01",VLOOKUP(D1841,'Estoque '!$A$1:$D$4566,3,0),VLOOKUP(D1841,'Estoque (77)'!$A$1:$D$415,3,0)),0)</f>
        <v>0</v>
      </c>
      <c r="I1841" s="9">
        <f>IFERROR(IF(F1841="01",VLOOKUP(D1841,'Estoque '!$A$1:$D$4566,3,0),VLOOKUP(D1841,'Estoque (77)'!$A$1:$D$415,3,0)),0)</f>
        <v>0</v>
      </c>
    </row>
    <row r="1842" spans="1:9" hidden="1" x14ac:dyDescent="0.2">
      <c r="A1842"/>
      <c r="B1842"/>
      <c r="C1842"/>
      <c r="D1842"/>
      <c r="E1842"/>
      <c r="F1842"/>
      <c r="G1842"/>
      <c r="H1842" s="9">
        <f>IFERROR(IF(F1842="01",VLOOKUP(D1842,'Estoque '!$A$1:$D$4566,3,0),VLOOKUP(D1842,'Estoque (77)'!$A$1:$D$415,3,0)),0)</f>
        <v>0</v>
      </c>
      <c r="I1842" s="9">
        <f>IFERROR(IF(F1842="01",VLOOKUP(D1842,'Estoque '!$A$1:$D$4566,3,0),VLOOKUP(D1842,'Estoque (77)'!$A$1:$D$415,3,0)),0)</f>
        <v>0</v>
      </c>
    </row>
    <row r="1843" spans="1:9" hidden="1" x14ac:dyDescent="0.2">
      <c r="A1843"/>
      <c r="B1843"/>
      <c r="C1843"/>
      <c r="D1843"/>
      <c r="E1843"/>
      <c r="F1843"/>
      <c r="G1843"/>
      <c r="H1843" s="9">
        <f>IFERROR(IF(F1843="01",VLOOKUP(D1843,'Estoque '!$A$1:$D$4566,3,0),VLOOKUP(D1843,'Estoque (77)'!$A$1:$D$415,3,0)),0)</f>
        <v>0</v>
      </c>
      <c r="I1843" s="9">
        <f>IFERROR(IF(F1843="01",VLOOKUP(D1843,'Estoque '!$A$1:$D$4566,3,0),VLOOKUP(D1843,'Estoque (77)'!$A$1:$D$415,3,0)),0)</f>
        <v>0</v>
      </c>
    </row>
    <row r="1844" spans="1:9" hidden="1" x14ac:dyDescent="0.2">
      <c r="A1844"/>
      <c r="B1844"/>
      <c r="C1844"/>
      <c r="D1844"/>
      <c r="E1844"/>
      <c r="F1844"/>
      <c r="G1844"/>
      <c r="H1844" s="9">
        <f>IFERROR(IF(F1844="01",VLOOKUP(D1844,'Estoque '!$A$1:$D$4566,3,0),VLOOKUP(D1844,'Estoque (77)'!$A$1:$D$415,3,0)),0)</f>
        <v>0</v>
      </c>
      <c r="I1844" s="9">
        <f>IFERROR(IF(F1844="01",VLOOKUP(D1844,'Estoque '!$A$1:$D$4566,3,0),VLOOKUP(D1844,'Estoque (77)'!$A$1:$D$415,3,0)),0)</f>
        <v>0</v>
      </c>
    </row>
    <row r="1845" spans="1:9" hidden="1" x14ac:dyDescent="0.2">
      <c r="A1845"/>
      <c r="B1845"/>
      <c r="C1845"/>
      <c r="D1845"/>
      <c r="E1845"/>
      <c r="F1845"/>
      <c r="G1845"/>
      <c r="H1845" s="9">
        <f>IFERROR(IF(F1845="01",VLOOKUP(D1845,'Estoque '!$A$1:$D$4566,3,0),VLOOKUP(D1845,'Estoque (77)'!$A$1:$D$415,3,0)),0)</f>
        <v>0</v>
      </c>
      <c r="I1845" s="9">
        <f>IFERROR(IF(F1845="01",VLOOKUP(D1845,'Estoque '!$A$1:$D$4566,3,0),VLOOKUP(D1845,'Estoque (77)'!$A$1:$D$415,3,0)),0)</f>
        <v>0</v>
      </c>
    </row>
    <row r="1846" spans="1:9" hidden="1" x14ac:dyDescent="0.2">
      <c r="A1846"/>
      <c r="B1846"/>
      <c r="C1846"/>
      <c r="D1846"/>
      <c r="E1846"/>
      <c r="F1846"/>
      <c r="G1846"/>
      <c r="H1846" s="9">
        <f>IFERROR(IF(F1846="01",VLOOKUP(D1846,'Estoque '!$A$1:$D$4566,3,0),VLOOKUP(D1846,'Estoque (77)'!$A$1:$D$415,3,0)),0)</f>
        <v>0</v>
      </c>
      <c r="I1846" s="9">
        <f>IFERROR(IF(F1846="01",VLOOKUP(D1846,'Estoque '!$A$1:$D$4566,3,0),VLOOKUP(D1846,'Estoque (77)'!$A$1:$D$415,3,0)),0)</f>
        <v>0</v>
      </c>
    </row>
    <row r="1847" spans="1:9" hidden="1" x14ac:dyDescent="0.2">
      <c r="A1847"/>
      <c r="B1847"/>
      <c r="C1847"/>
      <c r="D1847"/>
      <c r="E1847"/>
      <c r="F1847"/>
      <c r="G1847"/>
      <c r="H1847" s="9">
        <f>IFERROR(IF(F1847="01",VLOOKUP(D1847,'Estoque '!$A$1:$D$4566,3,0),VLOOKUP(D1847,'Estoque (77)'!$A$1:$D$415,3,0)),0)</f>
        <v>0</v>
      </c>
      <c r="I1847" s="9">
        <f>IFERROR(IF(F1847="01",VLOOKUP(D1847,'Estoque '!$A$1:$D$4566,3,0),VLOOKUP(D1847,'Estoque (77)'!$A$1:$D$415,3,0)),0)</f>
        <v>0</v>
      </c>
    </row>
    <row r="1848" spans="1:9" hidden="1" x14ac:dyDescent="0.2">
      <c r="A1848"/>
      <c r="B1848"/>
      <c r="C1848"/>
      <c r="D1848"/>
      <c r="E1848"/>
      <c r="F1848"/>
      <c r="G1848"/>
      <c r="H1848" s="9">
        <f>IFERROR(IF(F1848="01",VLOOKUP(D1848,'Estoque '!$A$1:$D$4566,3,0),VLOOKUP(D1848,'Estoque (77)'!$A$1:$D$415,3,0)),0)</f>
        <v>0</v>
      </c>
      <c r="I1848" s="9">
        <f>IFERROR(IF(F1848="01",VLOOKUP(D1848,'Estoque '!$A$1:$D$4566,3,0),VLOOKUP(D1848,'Estoque (77)'!$A$1:$D$415,3,0)),0)</f>
        <v>0</v>
      </c>
    </row>
    <row r="1849" spans="1:9" hidden="1" x14ac:dyDescent="0.2">
      <c r="A1849"/>
      <c r="B1849"/>
      <c r="C1849"/>
      <c r="D1849"/>
      <c r="E1849"/>
      <c r="F1849"/>
      <c r="G1849"/>
      <c r="H1849" s="9">
        <f>IFERROR(IF(F1849="01",VLOOKUP(D1849,'Estoque '!$A$1:$D$4566,3,0),VLOOKUP(D1849,'Estoque (77)'!$A$1:$D$415,3,0)),0)</f>
        <v>0</v>
      </c>
      <c r="I1849" s="9">
        <f>IFERROR(IF(F1849="01",VLOOKUP(D1849,'Estoque '!$A$1:$D$4566,3,0),VLOOKUP(D1849,'Estoque (77)'!$A$1:$D$415,3,0)),0)</f>
        <v>0</v>
      </c>
    </row>
    <row r="1850" spans="1:9" hidden="1" x14ac:dyDescent="0.2">
      <c r="A1850"/>
      <c r="B1850"/>
      <c r="C1850"/>
      <c r="D1850"/>
      <c r="E1850"/>
      <c r="F1850"/>
      <c r="G1850"/>
      <c r="H1850" s="9">
        <f>IFERROR(IF(F1850="01",VLOOKUP(D1850,'Estoque '!$A$1:$D$4566,3,0),VLOOKUP(D1850,'Estoque (77)'!$A$1:$D$415,3,0)),0)</f>
        <v>0</v>
      </c>
      <c r="I1850" s="9">
        <f>IFERROR(IF(F1850="01",VLOOKUP(D1850,'Estoque '!$A$1:$D$4566,3,0),VLOOKUP(D1850,'Estoque (77)'!$A$1:$D$415,3,0)),0)</f>
        <v>0</v>
      </c>
    </row>
    <row r="1851" spans="1:9" hidden="1" x14ac:dyDescent="0.2">
      <c r="A1851"/>
      <c r="B1851"/>
      <c r="C1851"/>
      <c r="D1851"/>
      <c r="E1851"/>
      <c r="F1851"/>
      <c r="G1851"/>
      <c r="H1851" s="9">
        <f>IFERROR(IF(F1851="01",VLOOKUP(D1851,'Estoque '!$A$1:$D$4566,3,0),VLOOKUP(D1851,'Estoque (77)'!$A$1:$D$415,3,0)),0)</f>
        <v>0</v>
      </c>
      <c r="I1851" s="9">
        <f>IFERROR(IF(F1851="01",VLOOKUP(D1851,'Estoque '!$A$1:$D$4566,3,0),VLOOKUP(D1851,'Estoque (77)'!$A$1:$D$415,3,0)),0)</f>
        <v>0</v>
      </c>
    </row>
    <row r="1852" spans="1:9" hidden="1" x14ac:dyDescent="0.2">
      <c r="A1852"/>
      <c r="B1852"/>
      <c r="C1852"/>
      <c r="D1852"/>
      <c r="E1852"/>
      <c r="F1852"/>
      <c r="G1852"/>
      <c r="H1852" s="9">
        <f>IFERROR(IF(F1852="01",VLOOKUP(D1852,'Estoque '!$A$1:$D$4566,3,0),VLOOKUP(D1852,'Estoque (77)'!$A$1:$D$415,3,0)),0)</f>
        <v>0</v>
      </c>
      <c r="I1852" s="9">
        <f>IFERROR(IF(F1852="01",VLOOKUP(D1852,'Estoque '!$A$1:$D$4566,3,0),VLOOKUP(D1852,'Estoque (77)'!$A$1:$D$415,3,0)),0)</f>
        <v>0</v>
      </c>
    </row>
    <row r="1853" spans="1:9" hidden="1" x14ac:dyDescent="0.2">
      <c r="A1853"/>
      <c r="B1853"/>
      <c r="C1853"/>
      <c r="D1853"/>
      <c r="E1853"/>
      <c r="F1853"/>
      <c r="G1853"/>
      <c r="H1853" s="9">
        <f>IFERROR(IF(F1853="01",VLOOKUP(D1853,'Estoque '!$A$1:$D$4566,3,0),VLOOKUP(D1853,'Estoque (77)'!$A$1:$D$415,3,0)),0)</f>
        <v>0</v>
      </c>
      <c r="I1853" s="9">
        <f>IFERROR(IF(F1853="01",VLOOKUP(D1853,'Estoque '!$A$1:$D$4566,3,0),VLOOKUP(D1853,'Estoque (77)'!$A$1:$D$415,3,0)),0)</f>
        <v>0</v>
      </c>
    </row>
    <row r="1854" spans="1:9" hidden="1" x14ac:dyDescent="0.2">
      <c r="A1854"/>
      <c r="B1854"/>
      <c r="C1854"/>
      <c r="D1854"/>
      <c r="E1854"/>
      <c r="F1854"/>
      <c r="G1854"/>
      <c r="H1854" s="9">
        <f>IFERROR(IF(F1854="01",VLOOKUP(D1854,'Estoque '!$A$1:$D$4566,3,0),VLOOKUP(D1854,'Estoque (77)'!$A$1:$D$415,3,0)),0)</f>
        <v>0</v>
      </c>
      <c r="I1854" s="9">
        <f>IFERROR(IF(F1854="01",VLOOKUP(D1854,'Estoque '!$A$1:$D$4566,3,0),VLOOKUP(D1854,'Estoque (77)'!$A$1:$D$415,3,0)),0)</f>
        <v>0</v>
      </c>
    </row>
    <row r="1855" spans="1:9" hidden="1" x14ac:dyDescent="0.2">
      <c r="A1855"/>
      <c r="B1855"/>
      <c r="C1855"/>
      <c r="D1855"/>
      <c r="E1855"/>
      <c r="F1855"/>
      <c r="G1855"/>
      <c r="H1855" s="9">
        <f>IFERROR(IF(F1855="01",VLOOKUP(D1855,'Estoque '!$A$1:$D$4566,3,0),VLOOKUP(D1855,'Estoque (77)'!$A$1:$D$415,3,0)),0)</f>
        <v>0</v>
      </c>
      <c r="I1855" s="9">
        <f>IFERROR(IF(F1855="01",VLOOKUP(D1855,'Estoque '!$A$1:$D$4566,3,0),VLOOKUP(D1855,'Estoque (77)'!$A$1:$D$415,3,0)),0)</f>
        <v>0</v>
      </c>
    </row>
    <row r="1856" spans="1:9" hidden="1" x14ac:dyDescent="0.2">
      <c r="A1856"/>
      <c r="B1856"/>
      <c r="C1856"/>
      <c r="D1856"/>
      <c r="E1856"/>
      <c r="F1856"/>
      <c r="G1856"/>
      <c r="H1856" s="9">
        <f>IFERROR(IF(F1856="01",VLOOKUP(D1856,'Estoque '!$A$1:$D$4566,3,0),VLOOKUP(D1856,'Estoque (77)'!$A$1:$D$415,3,0)),0)</f>
        <v>0</v>
      </c>
      <c r="I1856" s="9">
        <f>IFERROR(IF(F1856="01",VLOOKUP(D1856,'Estoque '!$A$1:$D$4566,3,0),VLOOKUP(D1856,'Estoque (77)'!$A$1:$D$415,3,0)),0)</f>
        <v>0</v>
      </c>
    </row>
    <row r="1857" spans="1:9" hidden="1" x14ac:dyDescent="0.2">
      <c r="A1857"/>
      <c r="B1857"/>
      <c r="C1857"/>
      <c r="D1857"/>
      <c r="E1857"/>
      <c r="F1857"/>
      <c r="G1857"/>
      <c r="H1857" s="9">
        <f>IFERROR(IF(F1857="01",VLOOKUP(D1857,'Estoque '!$A$1:$D$4566,3,0),VLOOKUP(D1857,'Estoque (77)'!$A$1:$D$415,3,0)),0)</f>
        <v>0</v>
      </c>
      <c r="I1857" s="9">
        <f>IFERROR(IF(F1857="01",VLOOKUP(D1857,'Estoque '!$A$1:$D$4566,3,0),VLOOKUP(D1857,'Estoque (77)'!$A$1:$D$415,3,0)),0)</f>
        <v>0</v>
      </c>
    </row>
    <row r="1858" spans="1:9" hidden="1" x14ac:dyDescent="0.2">
      <c r="A1858"/>
      <c r="B1858"/>
      <c r="C1858"/>
      <c r="D1858"/>
      <c r="E1858"/>
      <c r="F1858"/>
      <c r="G1858"/>
      <c r="H1858" s="9">
        <f>IFERROR(IF(F1858="01",VLOOKUP(D1858,'Estoque '!$A$1:$D$4566,3,0),VLOOKUP(D1858,'Estoque (77)'!$A$1:$D$415,3,0)),0)</f>
        <v>0</v>
      </c>
      <c r="I1858" s="9">
        <f>IFERROR(IF(F1858="01",VLOOKUP(D1858,'Estoque '!$A$1:$D$4566,3,0),VLOOKUP(D1858,'Estoque (77)'!$A$1:$D$415,3,0)),0)</f>
        <v>0</v>
      </c>
    </row>
    <row r="1859" spans="1:9" hidden="1" x14ac:dyDescent="0.2">
      <c r="A1859"/>
      <c r="B1859"/>
      <c r="C1859"/>
      <c r="D1859"/>
      <c r="E1859"/>
      <c r="F1859"/>
      <c r="G1859"/>
      <c r="H1859" s="9">
        <f>IFERROR(IF(F1859="01",VLOOKUP(D1859,'Estoque '!$A$1:$D$4566,3,0),VLOOKUP(D1859,'Estoque (77)'!$A$1:$D$415,3,0)),0)</f>
        <v>0</v>
      </c>
      <c r="I1859" s="9">
        <f>IFERROR(IF(F1859="01",VLOOKUP(D1859,'Estoque '!$A$1:$D$4566,3,0),VLOOKUP(D1859,'Estoque (77)'!$A$1:$D$415,3,0)),0)</f>
        <v>0</v>
      </c>
    </row>
    <row r="1860" spans="1:9" hidden="1" x14ac:dyDescent="0.2">
      <c r="A1860"/>
      <c r="B1860"/>
      <c r="C1860"/>
      <c r="D1860"/>
      <c r="E1860"/>
      <c r="F1860"/>
      <c r="G1860"/>
      <c r="H1860" s="9">
        <f>IFERROR(IF(F1860="01",VLOOKUP(D1860,'Estoque '!$A$1:$D$4566,3,0),VLOOKUP(D1860,'Estoque (77)'!$A$1:$D$415,3,0)),0)</f>
        <v>0</v>
      </c>
      <c r="I1860" s="9">
        <f>IFERROR(IF(F1860="01",VLOOKUP(D1860,'Estoque '!$A$1:$D$4566,3,0),VLOOKUP(D1860,'Estoque (77)'!$A$1:$D$415,3,0)),0)</f>
        <v>0</v>
      </c>
    </row>
    <row r="1861" spans="1:9" hidden="1" x14ac:dyDescent="0.2">
      <c r="A1861"/>
      <c r="B1861"/>
      <c r="C1861"/>
      <c r="D1861"/>
      <c r="E1861"/>
      <c r="F1861"/>
      <c r="G1861"/>
      <c r="H1861" s="9">
        <f>IFERROR(IF(F1861="01",VLOOKUP(D1861,'Estoque '!$A$1:$D$4566,3,0),VLOOKUP(D1861,'Estoque (77)'!$A$1:$D$415,3,0)),0)</f>
        <v>0</v>
      </c>
      <c r="I1861" s="9">
        <f>IFERROR(IF(F1861="01",VLOOKUP(D1861,'Estoque '!$A$1:$D$4566,3,0),VLOOKUP(D1861,'Estoque (77)'!$A$1:$D$415,3,0)),0)</f>
        <v>0</v>
      </c>
    </row>
    <row r="1862" spans="1:9" hidden="1" x14ac:dyDescent="0.2">
      <c r="A1862"/>
      <c r="B1862"/>
      <c r="C1862"/>
      <c r="D1862"/>
      <c r="E1862"/>
      <c r="F1862"/>
      <c r="G1862"/>
      <c r="H1862" s="9">
        <f>IFERROR(IF(F1862="01",VLOOKUP(D1862,'Estoque '!$A$1:$D$4566,3,0),VLOOKUP(D1862,'Estoque (77)'!$A$1:$D$415,3,0)),0)</f>
        <v>0</v>
      </c>
      <c r="I1862" s="9">
        <f>IFERROR(IF(F1862="01",VLOOKUP(D1862,'Estoque '!$A$1:$D$4566,3,0),VLOOKUP(D1862,'Estoque (77)'!$A$1:$D$415,3,0)),0)</f>
        <v>0</v>
      </c>
    </row>
    <row r="1863" spans="1:9" hidden="1" x14ac:dyDescent="0.2">
      <c r="A1863"/>
      <c r="B1863"/>
      <c r="C1863"/>
      <c r="D1863"/>
      <c r="E1863"/>
      <c r="F1863"/>
      <c r="G1863"/>
      <c r="H1863" s="9">
        <f>IFERROR(IF(F1863="01",VLOOKUP(D1863,'Estoque '!$A$1:$D$4566,3,0),VLOOKUP(D1863,'Estoque (77)'!$A$1:$D$415,3,0)),0)</f>
        <v>0</v>
      </c>
      <c r="I1863" s="9">
        <f>IFERROR(IF(F1863="01",VLOOKUP(D1863,'Estoque '!$A$1:$D$4566,3,0),VLOOKUP(D1863,'Estoque (77)'!$A$1:$D$415,3,0)),0)</f>
        <v>0</v>
      </c>
    </row>
    <row r="1864" spans="1:9" hidden="1" x14ac:dyDescent="0.2">
      <c r="A1864"/>
      <c r="B1864"/>
      <c r="C1864"/>
      <c r="D1864"/>
      <c r="E1864"/>
      <c r="F1864"/>
      <c r="G1864"/>
      <c r="H1864" s="9">
        <f>IFERROR(IF(F1864="01",VLOOKUP(D1864,'Estoque '!$A$1:$D$4566,3,0),VLOOKUP(D1864,'Estoque (77)'!$A$1:$D$415,3,0)),0)</f>
        <v>0</v>
      </c>
      <c r="I1864" s="9">
        <f>IFERROR(IF(F1864="01",VLOOKUP(D1864,'Estoque '!$A$1:$D$4566,3,0),VLOOKUP(D1864,'Estoque (77)'!$A$1:$D$415,3,0)),0)</f>
        <v>0</v>
      </c>
    </row>
    <row r="1865" spans="1:9" hidden="1" x14ac:dyDescent="0.2">
      <c r="A1865"/>
      <c r="B1865"/>
      <c r="C1865"/>
      <c r="D1865"/>
      <c r="E1865"/>
      <c r="F1865"/>
      <c r="G1865"/>
      <c r="H1865" s="9">
        <f>IFERROR(IF(F1865="01",VLOOKUP(D1865,'Estoque '!$A$1:$D$4566,3,0),VLOOKUP(D1865,'Estoque (77)'!$A$1:$D$415,3,0)),0)</f>
        <v>0</v>
      </c>
      <c r="I1865" s="9">
        <f>IFERROR(IF(F1865="01",VLOOKUP(D1865,'Estoque '!$A$1:$D$4566,3,0),VLOOKUP(D1865,'Estoque (77)'!$A$1:$D$415,3,0)),0)</f>
        <v>0</v>
      </c>
    </row>
    <row r="1866" spans="1:9" hidden="1" x14ac:dyDescent="0.2">
      <c r="A1866"/>
      <c r="B1866"/>
      <c r="C1866"/>
      <c r="D1866"/>
      <c r="E1866"/>
      <c r="F1866"/>
      <c r="G1866"/>
      <c r="H1866" s="9">
        <f>IFERROR(IF(F1866="01",VLOOKUP(D1866,'Estoque '!$A$1:$D$4566,3,0),VLOOKUP(D1866,'Estoque (77)'!$A$1:$D$415,3,0)),0)</f>
        <v>0</v>
      </c>
      <c r="I1866" s="9">
        <f>IFERROR(IF(F1866="01",VLOOKUP(D1866,'Estoque '!$A$1:$D$4566,3,0),VLOOKUP(D1866,'Estoque (77)'!$A$1:$D$415,3,0)),0)</f>
        <v>0</v>
      </c>
    </row>
    <row r="1867" spans="1:9" hidden="1" x14ac:dyDescent="0.2">
      <c r="A1867"/>
      <c r="B1867"/>
      <c r="C1867"/>
      <c r="D1867"/>
      <c r="E1867"/>
      <c r="F1867"/>
      <c r="G1867"/>
      <c r="H1867" s="9">
        <f>IFERROR(IF(F1867="01",VLOOKUP(D1867,'Estoque '!$A$1:$D$4566,3,0),VLOOKUP(D1867,'Estoque (77)'!$A$1:$D$415,3,0)),0)</f>
        <v>0</v>
      </c>
      <c r="I1867" s="9">
        <f>IFERROR(IF(F1867="01",VLOOKUP(D1867,'Estoque '!$A$1:$D$4566,3,0),VLOOKUP(D1867,'Estoque (77)'!$A$1:$D$415,3,0)),0)</f>
        <v>0</v>
      </c>
    </row>
    <row r="1868" spans="1:9" hidden="1" x14ac:dyDescent="0.2">
      <c r="A1868"/>
      <c r="B1868"/>
      <c r="C1868"/>
      <c r="D1868"/>
      <c r="E1868"/>
      <c r="F1868"/>
      <c r="G1868"/>
      <c r="H1868" s="9">
        <f>IFERROR(IF(F1868="01",VLOOKUP(D1868,'Estoque '!$A$1:$D$4566,3,0),VLOOKUP(D1868,'Estoque (77)'!$A$1:$D$415,3,0)),0)</f>
        <v>0</v>
      </c>
      <c r="I1868" s="9">
        <f>IFERROR(IF(F1868="01",VLOOKUP(D1868,'Estoque '!$A$1:$D$4566,3,0),VLOOKUP(D1868,'Estoque (77)'!$A$1:$D$415,3,0)),0)</f>
        <v>0</v>
      </c>
    </row>
    <row r="1869" spans="1:9" hidden="1" x14ac:dyDescent="0.2">
      <c r="A1869"/>
      <c r="B1869"/>
      <c r="C1869"/>
      <c r="D1869"/>
      <c r="E1869"/>
      <c r="F1869"/>
      <c r="G1869"/>
      <c r="H1869" s="9">
        <f>IFERROR(IF(F1869="01",VLOOKUP(D1869,'Estoque '!$A$1:$D$4566,3,0),VLOOKUP(D1869,'Estoque (77)'!$A$1:$D$415,3,0)),0)</f>
        <v>0</v>
      </c>
      <c r="I1869" s="9">
        <f>IFERROR(IF(F1869="01",VLOOKUP(D1869,'Estoque '!$A$1:$D$4566,3,0),VLOOKUP(D1869,'Estoque (77)'!$A$1:$D$415,3,0)),0)</f>
        <v>0</v>
      </c>
    </row>
    <row r="1870" spans="1:9" hidden="1" x14ac:dyDescent="0.2">
      <c r="A1870"/>
      <c r="B1870"/>
      <c r="C1870"/>
      <c r="D1870"/>
      <c r="E1870"/>
      <c r="F1870"/>
      <c r="G1870"/>
      <c r="H1870" s="9">
        <f>IFERROR(IF(F1870="01",VLOOKUP(D1870,'Estoque '!$A$1:$D$4566,3,0),VLOOKUP(D1870,'Estoque (77)'!$A$1:$D$415,3,0)),0)</f>
        <v>0</v>
      </c>
      <c r="I1870" s="9">
        <f>IFERROR(IF(F1870="01",VLOOKUP(D1870,'Estoque '!$A$1:$D$4566,3,0),VLOOKUP(D1870,'Estoque (77)'!$A$1:$D$415,3,0)),0)</f>
        <v>0</v>
      </c>
    </row>
    <row r="1871" spans="1:9" hidden="1" x14ac:dyDescent="0.2">
      <c r="A1871"/>
      <c r="B1871"/>
      <c r="C1871"/>
      <c r="D1871"/>
      <c r="E1871"/>
      <c r="F1871"/>
      <c r="G1871"/>
      <c r="H1871" s="9">
        <f>IFERROR(IF(F1871="01",VLOOKUP(D1871,'Estoque '!$A$1:$D$4566,3,0),VLOOKUP(D1871,'Estoque (77)'!$A$1:$D$415,3,0)),0)</f>
        <v>0</v>
      </c>
      <c r="I1871" s="9">
        <f>IFERROR(IF(F1871="01",VLOOKUP(D1871,'Estoque '!$A$1:$D$4566,3,0),VLOOKUP(D1871,'Estoque (77)'!$A$1:$D$415,3,0)),0)</f>
        <v>0</v>
      </c>
    </row>
    <row r="1872" spans="1:9" hidden="1" x14ac:dyDescent="0.2">
      <c r="A1872"/>
      <c r="B1872"/>
      <c r="C1872"/>
      <c r="D1872"/>
      <c r="E1872"/>
      <c r="F1872"/>
      <c r="G1872"/>
      <c r="H1872" s="9">
        <f>IFERROR(IF(F1872="01",VLOOKUP(D1872,'Estoque '!$A$1:$D$4566,3,0),VLOOKUP(D1872,'Estoque (77)'!$A$1:$D$415,3,0)),0)</f>
        <v>0</v>
      </c>
      <c r="I1872" s="9">
        <f>IFERROR(IF(F1872="01",VLOOKUP(D1872,'Estoque '!$A$1:$D$4566,3,0),VLOOKUP(D1872,'Estoque (77)'!$A$1:$D$415,3,0)),0)</f>
        <v>0</v>
      </c>
    </row>
    <row r="1873" spans="1:9" hidden="1" x14ac:dyDescent="0.2">
      <c r="A1873"/>
      <c r="B1873"/>
      <c r="C1873"/>
      <c r="D1873"/>
      <c r="E1873"/>
      <c r="F1873"/>
      <c r="G1873"/>
      <c r="H1873" s="9">
        <f>IFERROR(IF(F1873="01",VLOOKUP(D1873,'Estoque '!$A$1:$D$4566,3,0),VLOOKUP(D1873,'Estoque (77)'!$A$1:$D$415,3,0)),0)</f>
        <v>0</v>
      </c>
      <c r="I1873" s="9">
        <f>IFERROR(IF(F1873="01",VLOOKUP(D1873,'Estoque '!$A$1:$D$4566,3,0),VLOOKUP(D1873,'Estoque (77)'!$A$1:$D$415,3,0)),0)</f>
        <v>0</v>
      </c>
    </row>
    <row r="1874" spans="1:9" hidden="1" x14ac:dyDescent="0.2">
      <c r="A1874"/>
      <c r="B1874"/>
      <c r="C1874"/>
      <c r="D1874"/>
      <c r="E1874"/>
      <c r="F1874"/>
      <c r="G1874"/>
      <c r="H1874" s="9">
        <f>IFERROR(IF(F1874="01",VLOOKUP(D1874,'Estoque '!$A$1:$D$4566,3,0),VLOOKUP(D1874,'Estoque (77)'!$A$1:$D$415,3,0)),0)</f>
        <v>0</v>
      </c>
      <c r="I1874" s="9">
        <f>IFERROR(IF(F1874="01",VLOOKUP(D1874,'Estoque '!$A$1:$D$4566,3,0),VLOOKUP(D1874,'Estoque (77)'!$A$1:$D$415,3,0)),0)</f>
        <v>0</v>
      </c>
    </row>
    <row r="1875" spans="1:9" hidden="1" x14ac:dyDescent="0.2">
      <c r="A1875"/>
      <c r="B1875"/>
      <c r="C1875"/>
      <c r="D1875"/>
      <c r="E1875"/>
      <c r="F1875"/>
      <c r="G1875"/>
      <c r="H1875" s="9">
        <f>IFERROR(IF(F1875="01",VLOOKUP(D1875,'Estoque '!$A$1:$D$4566,3,0),VLOOKUP(D1875,'Estoque (77)'!$A$1:$D$415,3,0)),0)</f>
        <v>0</v>
      </c>
      <c r="I1875" s="9">
        <f>IFERROR(IF(F1875="01",VLOOKUP(D1875,'Estoque '!$A$1:$D$4566,3,0),VLOOKUP(D1875,'Estoque (77)'!$A$1:$D$415,3,0)),0)</f>
        <v>0</v>
      </c>
    </row>
    <row r="1876" spans="1:9" hidden="1" x14ac:dyDescent="0.2">
      <c r="A1876"/>
      <c r="B1876"/>
      <c r="C1876"/>
      <c r="D1876"/>
      <c r="E1876"/>
      <c r="F1876"/>
      <c r="G1876"/>
      <c r="H1876" s="9">
        <f>IFERROR(IF(F1876="01",VLOOKUP(D1876,'Estoque '!$A$1:$D$4566,3,0),VLOOKUP(D1876,'Estoque (77)'!$A$1:$D$415,3,0)),0)</f>
        <v>0</v>
      </c>
      <c r="I1876" s="9">
        <f>IFERROR(IF(F1876="01",VLOOKUP(D1876,'Estoque '!$A$1:$D$4566,3,0),VLOOKUP(D1876,'Estoque (77)'!$A$1:$D$415,3,0)),0)</f>
        <v>0</v>
      </c>
    </row>
    <row r="1877" spans="1:9" hidden="1" x14ac:dyDescent="0.2">
      <c r="A1877"/>
      <c r="B1877"/>
      <c r="C1877"/>
      <c r="D1877"/>
      <c r="E1877"/>
      <c r="F1877"/>
      <c r="G1877"/>
      <c r="H1877" s="9">
        <f>IFERROR(IF(F1877="01",VLOOKUP(D1877,'Estoque '!$A$1:$D$4566,3,0),VLOOKUP(D1877,'Estoque (77)'!$A$1:$D$415,3,0)),0)</f>
        <v>0</v>
      </c>
      <c r="I1877" s="9">
        <f>IFERROR(IF(F1877="01",VLOOKUP(D1877,'Estoque '!$A$1:$D$4566,3,0),VLOOKUP(D1877,'Estoque (77)'!$A$1:$D$415,3,0)),0)</f>
        <v>0</v>
      </c>
    </row>
    <row r="1878" spans="1:9" hidden="1" x14ac:dyDescent="0.2">
      <c r="A1878"/>
      <c r="B1878"/>
      <c r="C1878"/>
      <c r="D1878"/>
      <c r="E1878"/>
      <c r="F1878"/>
      <c r="G1878"/>
      <c r="H1878" s="9">
        <f>IFERROR(IF(F1878="01",VLOOKUP(D1878,'Estoque '!$A$1:$D$4566,3,0),VLOOKUP(D1878,'Estoque (77)'!$A$1:$D$415,3,0)),0)</f>
        <v>0</v>
      </c>
      <c r="I1878" s="9">
        <f>IFERROR(IF(F1878="01",VLOOKUP(D1878,'Estoque '!$A$1:$D$4566,3,0),VLOOKUP(D1878,'Estoque (77)'!$A$1:$D$415,3,0)),0)</f>
        <v>0</v>
      </c>
    </row>
    <row r="1879" spans="1:9" hidden="1" x14ac:dyDescent="0.2">
      <c r="A1879"/>
      <c r="B1879"/>
      <c r="C1879"/>
      <c r="D1879"/>
      <c r="E1879"/>
      <c r="F1879"/>
      <c r="G1879"/>
      <c r="H1879" s="9">
        <f>IFERROR(IF(F1879="01",VLOOKUP(D1879,'Estoque '!$A$1:$D$4566,3,0),VLOOKUP(D1879,'Estoque (77)'!$A$1:$D$415,3,0)),0)</f>
        <v>0</v>
      </c>
      <c r="I1879" s="9">
        <f>IFERROR(IF(F1879="01",VLOOKUP(D1879,'Estoque '!$A$1:$D$4566,3,0),VLOOKUP(D1879,'Estoque (77)'!$A$1:$D$415,3,0)),0)</f>
        <v>0</v>
      </c>
    </row>
    <row r="1880" spans="1:9" hidden="1" x14ac:dyDescent="0.2">
      <c r="A1880"/>
      <c r="B1880"/>
      <c r="C1880"/>
      <c r="D1880"/>
      <c r="E1880"/>
      <c r="F1880"/>
      <c r="G1880"/>
      <c r="H1880" s="9">
        <f>IFERROR(IF(F1880="01",VLOOKUP(D1880,'Estoque '!$A$1:$D$4566,3,0),VLOOKUP(D1880,'Estoque (77)'!$A$1:$D$415,3,0)),0)</f>
        <v>0</v>
      </c>
      <c r="I1880" s="9">
        <f>IFERROR(IF(F1880="01",VLOOKUP(D1880,'Estoque '!$A$1:$D$4566,3,0),VLOOKUP(D1880,'Estoque (77)'!$A$1:$D$415,3,0)),0)</f>
        <v>0</v>
      </c>
    </row>
    <row r="1881" spans="1:9" hidden="1" x14ac:dyDescent="0.2">
      <c r="A1881"/>
      <c r="B1881"/>
      <c r="C1881"/>
      <c r="D1881"/>
      <c r="E1881"/>
      <c r="F1881"/>
      <c r="G1881"/>
      <c r="H1881" s="9">
        <f>IFERROR(IF(F1881="01",VLOOKUP(D1881,'Estoque '!$A$1:$D$4566,3,0),VLOOKUP(D1881,'Estoque (77)'!$A$1:$D$415,3,0)),0)</f>
        <v>0</v>
      </c>
      <c r="I1881" s="9">
        <f>IFERROR(IF(F1881="01",VLOOKUP(D1881,'Estoque '!$A$1:$D$4566,3,0),VLOOKUP(D1881,'Estoque (77)'!$A$1:$D$415,3,0)),0)</f>
        <v>0</v>
      </c>
    </row>
    <row r="1882" spans="1:9" hidden="1" x14ac:dyDescent="0.2">
      <c r="A1882"/>
      <c r="B1882"/>
      <c r="C1882"/>
      <c r="D1882"/>
      <c r="E1882"/>
      <c r="F1882"/>
      <c r="G1882"/>
      <c r="H1882" s="9">
        <f>IFERROR(IF(F1882="01",VLOOKUP(D1882,'Estoque '!$A$1:$D$4566,3,0),VLOOKUP(D1882,'Estoque (77)'!$A$1:$D$415,3,0)),0)</f>
        <v>0</v>
      </c>
      <c r="I1882" s="9">
        <f>IFERROR(IF(F1882="01",VLOOKUP(D1882,'Estoque '!$A$1:$D$4566,3,0),VLOOKUP(D1882,'Estoque (77)'!$A$1:$D$415,3,0)),0)</f>
        <v>0</v>
      </c>
    </row>
    <row r="1883" spans="1:9" hidden="1" x14ac:dyDescent="0.2">
      <c r="A1883"/>
      <c r="B1883"/>
      <c r="C1883"/>
      <c r="D1883"/>
      <c r="E1883"/>
      <c r="F1883"/>
      <c r="G1883"/>
      <c r="H1883" s="9">
        <f>IFERROR(IF(F1883="01",VLOOKUP(D1883,'Estoque '!$A$1:$D$4566,3,0),VLOOKUP(D1883,'Estoque (77)'!$A$1:$D$415,3,0)),0)</f>
        <v>0</v>
      </c>
      <c r="I1883" s="9">
        <f>IFERROR(IF(F1883="01",VLOOKUP(D1883,'Estoque '!$A$1:$D$4566,3,0),VLOOKUP(D1883,'Estoque (77)'!$A$1:$D$415,3,0)),0)</f>
        <v>0</v>
      </c>
    </row>
    <row r="1884" spans="1:9" hidden="1" x14ac:dyDescent="0.2">
      <c r="A1884"/>
      <c r="B1884"/>
      <c r="C1884"/>
      <c r="D1884"/>
      <c r="E1884"/>
      <c r="F1884"/>
      <c r="G1884"/>
      <c r="H1884" s="9">
        <f>IFERROR(IF(F1884="01",VLOOKUP(D1884,'Estoque '!$A$1:$D$4566,3,0),VLOOKUP(D1884,'Estoque (77)'!$A$1:$D$415,3,0)),0)</f>
        <v>0</v>
      </c>
      <c r="I1884" s="9">
        <f>IFERROR(IF(F1884="01",VLOOKUP(D1884,'Estoque '!$A$1:$D$4566,3,0),VLOOKUP(D1884,'Estoque (77)'!$A$1:$D$415,3,0)),0)</f>
        <v>0</v>
      </c>
    </row>
    <row r="1885" spans="1:9" hidden="1" x14ac:dyDescent="0.2">
      <c r="A1885"/>
      <c r="B1885"/>
      <c r="C1885"/>
      <c r="D1885"/>
      <c r="E1885"/>
      <c r="F1885"/>
      <c r="G1885"/>
      <c r="H1885" s="9">
        <f>IFERROR(IF(F1885="01",VLOOKUP(D1885,'Estoque '!$A$1:$D$4566,3,0),VLOOKUP(D1885,'Estoque (77)'!$A$1:$D$415,3,0)),0)</f>
        <v>0</v>
      </c>
      <c r="I1885" s="9">
        <f>IFERROR(IF(F1885="01",VLOOKUP(D1885,'Estoque '!$A$1:$D$4566,3,0),VLOOKUP(D1885,'Estoque (77)'!$A$1:$D$415,3,0)),0)</f>
        <v>0</v>
      </c>
    </row>
    <row r="1886" spans="1:9" hidden="1" x14ac:dyDescent="0.2">
      <c r="A1886"/>
      <c r="B1886"/>
      <c r="C1886"/>
      <c r="D1886"/>
      <c r="E1886"/>
      <c r="F1886"/>
      <c r="G1886"/>
      <c r="H1886" s="9">
        <f>IFERROR(IF(F1886="01",VLOOKUP(D1886,'Estoque '!$A$1:$D$4566,3,0),VLOOKUP(D1886,'Estoque (77)'!$A$1:$D$415,3,0)),0)</f>
        <v>0</v>
      </c>
      <c r="I1886" s="9">
        <f>IFERROR(IF(F1886="01",VLOOKUP(D1886,'Estoque '!$A$1:$D$4566,3,0),VLOOKUP(D1886,'Estoque (77)'!$A$1:$D$415,3,0)),0)</f>
        <v>0</v>
      </c>
    </row>
    <row r="1887" spans="1:9" hidden="1" x14ac:dyDescent="0.2">
      <c r="A1887"/>
      <c r="B1887"/>
      <c r="C1887"/>
      <c r="D1887"/>
      <c r="E1887"/>
      <c r="F1887"/>
      <c r="G1887"/>
      <c r="H1887" s="9">
        <f>IFERROR(IF(F1887="01",VLOOKUP(D1887,'Estoque '!$A$1:$D$4566,3,0),VLOOKUP(D1887,'Estoque (77)'!$A$1:$D$415,3,0)),0)</f>
        <v>0</v>
      </c>
      <c r="I1887" s="9">
        <f>IFERROR(IF(F1887="01",VLOOKUP(D1887,'Estoque '!$A$1:$D$4566,3,0),VLOOKUP(D1887,'Estoque (77)'!$A$1:$D$415,3,0)),0)</f>
        <v>0</v>
      </c>
    </row>
    <row r="1888" spans="1:9" hidden="1" x14ac:dyDescent="0.2">
      <c r="A1888"/>
      <c r="B1888"/>
      <c r="C1888"/>
      <c r="D1888"/>
      <c r="E1888"/>
      <c r="F1888"/>
      <c r="G1888"/>
      <c r="H1888" s="9">
        <f>IFERROR(IF(F1888="01",VLOOKUP(D1888,'Estoque '!$A$1:$D$4566,3,0),VLOOKUP(D1888,'Estoque (77)'!$A$1:$D$415,3,0)),0)</f>
        <v>0</v>
      </c>
      <c r="I1888" s="9">
        <f>IFERROR(IF(F1888="01",VLOOKUP(D1888,'Estoque '!$A$1:$D$4566,3,0),VLOOKUP(D1888,'Estoque (77)'!$A$1:$D$415,3,0)),0)</f>
        <v>0</v>
      </c>
    </row>
    <row r="1889" spans="1:9" hidden="1" x14ac:dyDescent="0.2">
      <c r="A1889"/>
      <c r="B1889"/>
      <c r="C1889"/>
      <c r="D1889"/>
      <c r="E1889"/>
      <c r="F1889"/>
      <c r="G1889"/>
      <c r="H1889" s="9">
        <f>IFERROR(IF(F1889="01",VLOOKUP(D1889,'Estoque '!$A$1:$D$4566,3,0),VLOOKUP(D1889,'Estoque (77)'!$A$1:$D$415,3,0)),0)</f>
        <v>0</v>
      </c>
      <c r="I1889" s="9">
        <f>IFERROR(IF(F1889="01",VLOOKUP(D1889,'Estoque '!$A$1:$D$4566,3,0),VLOOKUP(D1889,'Estoque (77)'!$A$1:$D$415,3,0)),0)</f>
        <v>0</v>
      </c>
    </row>
    <row r="1890" spans="1:9" hidden="1" x14ac:dyDescent="0.2">
      <c r="A1890"/>
      <c r="B1890"/>
      <c r="C1890"/>
      <c r="D1890"/>
      <c r="E1890"/>
      <c r="F1890"/>
      <c r="G1890"/>
      <c r="H1890" s="9">
        <f>IFERROR(IF(F1890="01",VLOOKUP(D1890,'Estoque '!$A$1:$D$4566,3,0),VLOOKUP(D1890,'Estoque (77)'!$A$1:$D$415,3,0)),0)</f>
        <v>0</v>
      </c>
      <c r="I1890" s="9">
        <f>IFERROR(IF(F1890="01",VLOOKUP(D1890,'Estoque '!$A$1:$D$4566,3,0),VLOOKUP(D1890,'Estoque (77)'!$A$1:$D$415,3,0)),0)</f>
        <v>0</v>
      </c>
    </row>
    <row r="1891" spans="1:9" hidden="1" x14ac:dyDescent="0.2">
      <c r="A1891"/>
      <c r="B1891"/>
      <c r="C1891"/>
      <c r="D1891"/>
      <c r="E1891"/>
      <c r="F1891"/>
      <c r="G1891"/>
      <c r="H1891" s="9">
        <f>IFERROR(IF(F1891="01",VLOOKUP(D1891,'Estoque '!$A$1:$D$4566,3,0),VLOOKUP(D1891,'Estoque (77)'!$A$1:$D$415,3,0)),0)</f>
        <v>0</v>
      </c>
      <c r="I1891" s="9">
        <f>IFERROR(IF(F1891="01",VLOOKUP(D1891,'Estoque '!$A$1:$D$4566,3,0),VLOOKUP(D1891,'Estoque (77)'!$A$1:$D$415,3,0)),0)</f>
        <v>0</v>
      </c>
    </row>
    <row r="1892" spans="1:9" hidden="1" x14ac:dyDescent="0.2">
      <c r="A1892"/>
      <c r="B1892"/>
      <c r="C1892"/>
      <c r="D1892"/>
      <c r="E1892"/>
      <c r="F1892"/>
      <c r="G1892"/>
      <c r="H1892" s="9">
        <f>IFERROR(IF(F1892="01",VLOOKUP(D1892,'Estoque '!$A$1:$D$4566,3,0),VLOOKUP(D1892,'Estoque (77)'!$A$1:$D$415,3,0)),0)</f>
        <v>0</v>
      </c>
      <c r="I1892" s="9">
        <f>IFERROR(IF(F1892="01",VLOOKUP(D1892,'Estoque '!$A$1:$D$4566,3,0),VLOOKUP(D1892,'Estoque (77)'!$A$1:$D$415,3,0)),0)</f>
        <v>0</v>
      </c>
    </row>
    <row r="1893" spans="1:9" hidden="1" x14ac:dyDescent="0.2">
      <c r="A1893"/>
      <c r="B1893"/>
      <c r="C1893"/>
      <c r="D1893"/>
      <c r="E1893"/>
      <c r="F1893"/>
      <c r="G1893"/>
      <c r="H1893" s="9">
        <f>IFERROR(IF(F1893="01",VLOOKUP(D1893,'Estoque '!$A$1:$D$4566,3,0),VLOOKUP(D1893,'Estoque (77)'!$A$1:$D$415,3,0)),0)</f>
        <v>0</v>
      </c>
      <c r="I1893" s="9">
        <f>IFERROR(IF(F1893="01",VLOOKUP(D1893,'Estoque '!$A$1:$D$4566,3,0),VLOOKUP(D1893,'Estoque (77)'!$A$1:$D$415,3,0)),0)</f>
        <v>0</v>
      </c>
    </row>
    <row r="1894" spans="1:9" hidden="1" x14ac:dyDescent="0.2">
      <c r="A1894"/>
      <c r="B1894"/>
      <c r="C1894"/>
      <c r="D1894"/>
      <c r="E1894"/>
      <c r="F1894"/>
      <c r="G1894"/>
      <c r="H1894" s="9">
        <f>IFERROR(IF(F1894="01",VLOOKUP(D1894,'Estoque '!$A$1:$D$4566,3,0),VLOOKUP(D1894,'Estoque (77)'!$A$1:$D$415,3,0)),0)</f>
        <v>0</v>
      </c>
      <c r="I1894" s="9">
        <f>IFERROR(IF(F1894="01",VLOOKUP(D1894,'Estoque '!$A$1:$D$4566,3,0),VLOOKUP(D1894,'Estoque (77)'!$A$1:$D$415,3,0)),0)</f>
        <v>0</v>
      </c>
    </row>
    <row r="1895" spans="1:9" hidden="1" x14ac:dyDescent="0.2">
      <c r="A1895"/>
      <c r="B1895"/>
      <c r="C1895"/>
      <c r="D1895"/>
      <c r="E1895"/>
      <c r="F1895"/>
      <c r="G1895"/>
      <c r="H1895" s="9">
        <f>IFERROR(IF(F1895="01",VLOOKUP(D1895,'Estoque '!$A$1:$D$4566,3,0),VLOOKUP(D1895,'Estoque (77)'!$A$1:$D$415,3,0)),0)</f>
        <v>0</v>
      </c>
      <c r="I1895" s="9">
        <f>IFERROR(IF(F1895="01",VLOOKUP(D1895,'Estoque '!$A$1:$D$4566,3,0),VLOOKUP(D1895,'Estoque (77)'!$A$1:$D$415,3,0)),0)</f>
        <v>0</v>
      </c>
    </row>
    <row r="1896" spans="1:9" hidden="1" x14ac:dyDescent="0.2">
      <c r="A1896"/>
      <c r="B1896"/>
      <c r="C1896"/>
      <c r="D1896"/>
      <c r="E1896"/>
      <c r="F1896"/>
      <c r="G1896"/>
      <c r="H1896" s="9">
        <f>IFERROR(IF(F1896="01",VLOOKUP(D1896,'Estoque '!$A$1:$D$4566,3,0),VLOOKUP(D1896,'Estoque (77)'!$A$1:$D$415,3,0)),0)</f>
        <v>0</v>
      </c>
      <c r="I1896" s="9">
        <f>IFERROR(IF(F1896="01",VLOOKUP(D1896,'Estoque '!$A$1:$D$4566,3,0),VLOOKUP(D1896,'Estoque (77)'!$A$1:$D$415,3,0)),0)</f>
        <v>0</v>
      </c>
    </row>
    <row r="1897" spans="1:9" hidden="1" x14ac:dyDescent="0.2">
      <c r="A1897"/>
      <c r="B1897"/>
      <c r="C1897"/>
      <c r="D1897"/>
      <c r="E1897"/>
      <c r="F1897"/>
      <c r="G1897"/>
      <c r="H1897" s="9">
        <f>IFERROR(IF(F1897="01",VLOOKUP(D1897,'Estoque '!$A$1:$D$4566,3,0),VLOOKUP(D1897,'Estoque (77)'!$A$1:$D$415,3,0)),0)</f>
        <v>0</v>
      </c>
      <c r="I1897" s="9">
        <f>IFERROR(IF(F1897="01",VLOOKUP(D1897,'Estoque '!$A$1:$D$4566,3,0),VLOOKUP(D1897,'Estoque (77)'!$A$1:$D$415,3,0)),0)</f>
        <v>0</v>
      </c>
    </row>
    <row r="1898" spans="1:9" hidden="1" x14ac:dyDescent="0.2">
      <c r="A1898"/>
      <c r="B1898"/>
      <c r="C1898"/>
      <c r="D1898"/>
      <c r="E1898"/>
      <c r="F1898"/>
      <c r="G1898"/>
      <c r="H1898" s="9">
        <f>IFERROR(IF(F1898="01",VLOOKUP(D1898,'Estoque '!$A$1:$D$4566,3,0),VLOOKUP(D1898,'Estoque (77)'!$A$1:$D$415,3,0)),0)</f>
        <v>0</v>
      </c>
      <c r="I1898" s="9">
        <f>IFERROR(IF(F1898="01",VLOOKUP(D1898,'Estoque '!$A$1:$D$4566,3,0),VLOOKUP(D1898,'Estoque (77)'!$A$1:$D$415,3,0)),0)</f>
        <v>0</v>
      </c>
    </row>
    <row r="1899" spans="1:9" hidden="1" x14ac:dyDescent="0.2">
      <c r="A1899"/>
      <c r="B1899"/>
      <c r="C1899"/>
      <c r="D1899"/>
      <c r="E1899"/>
      <c r="F1899"/>
      <c r="G1899"/>
      <c r="H1899" s="9">
        <f>IFERROR(IF(F1899="01",VLOOKUP(D1899,'Estoque '!$A$1:$D$4566,3,0),VLOOKUP(D1899,'Estoque (77)'!$A$1:$D$415,3,0)),0)</f>
        <v>0</v>
      </c>
      <c r="I1899" s="9">
        <f>IFERROR(IF(F1899="01",VLOOKUP(D1899,'Estoque '!$A$1:$D$4566,3,0),VLOOKUP(D1899,'Estoque (77)'!$A$1:$D$415,3,0)),0)</f>
        <v>0</v>
      </c>
    </row>
    <row r="1900" spans="1:9" hidden="1" x14ac:dyDescent="0.2">
      <c r="A1900"/>
      <c r="B1900"/>
      <c r="C1900"/>
      <c r="D1900"/>
      <c r="E1900"/>
      <c r="F1900"/>
      <c r="G1900"/>
      <c r="H1900" s="9">
        <f>IFERROR(IF(F1900="01",VLOOKUP(D1900,'Estoque '!$A$1:$D$4566,3,0),VLOOKUP(D1900,'Estoque (77)'!$A$1:$D$415,3,0)),0)</f>
        <v>0</v>
      </c>
      <c r="I1900" s="9">
        <f>IFERROR(IF(F1900="01",VLOOKUP(D1900,'Estoque '!$A$1:$D$4566,3,0),VLOOKUP(D1900,'Estoque (77)'!$A$1:$D$415,3,0)),0)</f>
        <v>0</v>
      </c>
    </row>
    <row r="1901" spans="1:9" hidden="1" x14ac:dyDescent="0.2">
      <c r="A1901"/>
      <c r="B1901"/>
      <c r="C1901"/>
      <c r="D1901"/>
      <c r="E1901"/>
      <c r="F1901"/>
      <c r="G1901"/>
      <c r="H1901" s="9">
        <f>IFERROR(IF(F1901="01",VLOOKUP(D1901,'Estoque '!$A$1:$D$4566,3,0),VLOOKUP(D1901,'Estoque (77)'!$A$1:$D$415,3,0)),0)</f>
        <v>0</v>
      </c>
      <c r="I1901" s="9">
        <f>IFERROR(IF(F1901="01",VLOOKUP(D1901,'Estoque '!$A$1:$D$4566,3,0),VLOOKUP(D1901,'Estoque (77)'!$A$1:$D$415,3,0)),0)</f>
        <v>0</v>
      </c>
    </row>
    <row r="1902" spans="1:9" hidden="1" x14ac:dyDescent="0.2">
      <c r="A1902"/>
      <c r="B1902"/>
      <c r="C1902"/>
      <c r="D1902"/>
      <c r="E1902"/>
      <c r="F1902"/>
      <c r="G1902"/>
      <c r="H1902" s="9">
        <f>IFERROR(IF(F1902="01",VLOOKUP(D1902,'Estoque '!$A$1:$D$4566,3,0),VLOOKUP(D1902,'Estoque (77)'!$A$1:$D$415,3,0)),0)</f>
        <v>0</v>
      </c>
      <c r="I1902" s="9">
        <f>IFERROR(IF(F1902="01",VLOOKUP(D1902,'Estoque '!$A$1:$D$4566,3,0),VLOOKUP(D1902,'Estoque (77)'!$A$1:$D$415,3,0)),0)</f>
        <v>0</v>
      </c>
    </row>
    <row r="1903" spans="1:9" hidden="1" x14ac:dyDescent="0.2">
      <c r="A1903"/>
      <c r="B1903"/>
      <c r="C1903"/>
      <c r="D1903"/>
      <c r="E1903"/>
      <c r="F1903"/>
      <c r="G1903"/>
      <c r="H1903" s="9">
        <f>IFERROR(IF(F1903="01",VLOOKUP(D1903,'Estoque '!$A$1:$D$4566,3,0),VLOOKUP(D1903,'Estoque (77)'!$A$1:$D$415,3,0)),0)</f>
        <v>0</v>
      </c>
      <c r="I1903" s="9">
        <f>IFERROR(IF(F1903="01",VLOOKUP(D1903,'Estoque '!$A$1:$D$4566,3,0),VLOOKUP(D1903,'Estoque (77)'!$A$1:$D$415,3,0)),0)</f>
        <v>0</v>
      </c>
    </row>
    <row r="1904" spans="1:9" hidden="1" x14ac:dyDescent="0.2">
      <c r="A1904"/>
      <c r="B1904"/>
      <c r="C1904"/>
      <c r="D1904"/>
      <c r="E1904"/>
      <c r="F1904"/>
      <c r="G1904"/>
      <c r="H1904" s="9">
        <f>IFERROR(IF(F1904="01",VLOOKUP(D1904,'Estoque '!$A$1:$D$4566,3,0),VLOOKUP(D1904,'Estoque (77)'!$A$1:$D$415,3,0)),0)</f>
        <v>0</v>
      </c>
      <c r="I1904" s="9">
        <f>IFERROR(IF(F1904="01",VLOOKUP(D1904,'Estoque '!$A$1:$D$4566,3,0),VLOOKUP(D1904,'Estoque (77)'!$A$1:$D$415,3,0)),0)</f>
        <v>0</v>
      </c>
    </row>
    <row r="1905" spans="1:9" hidden="1" x14ac:dyDescent="0.2">
      <c r="A1905"/>
      <c r="B1905"/>
      <c r="C1905"/>
      <c r="D1905"/>
      <c r="E1905"/>
      <c r="F1905"/>
      <c r="G1905"/>
      <c r="H1905" s="9">
        <f>IFERROR(IF(F1905="01",VLOOKUP(D1905,'Estoque '!$A$1:$D$4566,3,0),VLOOKUP(D1905,'Estoque (77)'!$A$1:$D$415,3,0)),0)</f>
        <v>0</v>
      </c>
      <c r="I1905" s="9">
        <f>IFERROR(IF(F1905="01",VLOOKUP(D1905,'Estoque '!$A$1:$D$4566,3,0),VLOOKUP(D1905,'Estoque (77)'!$A$1:$D$415,3,0)),0)</f>
        <v>0</v>
      </c>
    </row>
    <row r="1906" spans="1:9" hidden="1" x14ac:dyDescent="0.2">
      <c r="A1906"/>
      <c r="B1906"/>
      <c r="C1906"/>
      <c r="D1906"/>
      <c r="E1906"/>
      <c r="F1906"/>
      <c r="G1906"/>
      <c r="H1906" s="9">
        <f>IFERROR(IF(F1906="01",VLOOKUP(D1906,'Estoque '!$A$1:$D$4566,3,0),VLOOKUP(D1906,'Estoque (77)'!$A$1:$D$415,3,0)),0)</f>
        <v>0</v>
      </c>
      <c r="I1906" s="9">
        <f>IFERROR(IF(F1906="01",VLOOKUP(D1906,'Estoque '!$A$1:$D$4566,3,0),VLOOKUP(D1906,'Estoque (77)'!$A$1:$D$415,3,0)),0)</f>
        <v>0</v>
      </c>
    </row>
    <row r="1907" spans="1:9" hidden="1" x14ac:dyDescent="0.2">
      <c r="A1907"/>
      <c r="B1907"/>
      <c r="C1907"/>
      <c r="D1907"/>
      <c r="E1907"/>
      <c r="F1907"/>
      <c r="G1907"/>
      <c r="H1907" s="9">
        <f>IFERROR(IF(F1907="01",VLOOKUP(D1907,'Estoque '!$A$1:$D$4566,3,0),VLOOKUP(D1907,'Estoque (77)'!$A$1:$D$415,3,0)),0)</f>
        <v>0</v>
      </c>
      <c r="I1907" s="9">
        <f>IFERROR(IF(F1907="01",VLOOKUP(D1907,'Estoque '!$A$1:$D$4566,3,0),VLOOKUP(D1907,'Estoque (77)'!$A$1:$D$415,3,0)),0)</f>
        <v>0</v>
      </c>
    </row>
    <row r="1908" spans="1:9" hidden="1" x14ac:dyDescent="0.2">
      <c r="A1908"/>
      <c r="B1908"/>
      <c r="C1908"/>
      <c r="D1908"/>
      <c r="E1908"/>
      <c r="F1908"/>
      <c r="G1908"/>
      <c r="H1908" s="9">
        <f>IFERROR(IF(F1908="01",VLOOKUP(D1908,'Estoque '!$A$1:$D$4566,3,0),VLOOKUP(D1908,'Estoque (77)'!$A$1:$D$415,3,0)),0)</f>
        <v>0</v>
      </c>
      <c r="I1908" s="9">
        <f>IFERROR(IF(F1908="01",VLOOKUP(D1908,'Estoque '!$A$1:$D$4566,3,0),VLOOKUP(D1908,'Estoque (77)'!$A$1:$D$415,3,0)),0)</f>
        <v>0</v>
      </c>
    </row>
    <row r="1909" spans="1:9" hidden="1" x14ac:dyDescent="0.2">
      <c r="A1909"/>
      <c r="B1909"/>
      <c r="C1909"/>
      <c r="D1909"/>
      <c r="E1909"/>
      <c r="F1909"/>
      <c r="G1909"/>
      <c r="H1909" s="9">
        <f>IFERROR(IF(F1909="01",VLOOKUP(D1909,'Estoque '!$A$1:$D$4566,3,0),VLOOKUP(D1909,'Estoque (77)'!$A$1:$D$415,3,0)),0)</f>
        <v>0</v>
      </c>
      <c r="I1909" s="9">
        <f>IFERROR(IF(F1909="01",VLOOKUP(D1909,'Estoque '!$A$1:$D$4566,3,0),VLOOKUP(D1909,'Estoque (77)'!$A$1:$D$415,3,0)),0)</f>
        <v>0</v>
      </c>
    </row>
    <row r="1910" spans="1:9" hidden="1" x14ac:dyDescent="0.2">
      <c r="A1910"/>
      <c r="B1910"/>
      <c r="C1910"/>
      <c r="D1910"/>
      <c r="E1910"/>
      <c r="F1910"/>
      <c r="G1910"/>
      <c r="H1910" s="9">
        <f>IFERROR(IF(F1910="01",VLOOKUP(D1910,'Estoque '!$A$1:$D$4566,3,0),VLOOKUP(D1910,'Estoque (77)'!$A$1:$D$415,3,0)),0)</f>
        <v>0</v>
      </c>
      <c r="I1910" s="9">
        <f>IFERROR(IF(F1910="01",VLOOKUP(D1910,'Estoque '!$A$1:$D$4566,3,0),VLOOKUP(D1910,'Estoque (77)'!$A$1:$D$415,3,0)),0)</f>
        <v>0</v>
      </c>
    </row>
    <row r="1911" spans="1:9" hidden="1" x14ac:dyDescent="0.2">
      <c r="A1911"/>
      <c r="B1911"/>
      <c r="C1911"/>
      <c r="D1911"/>
      <c r="E1911"/>
      <c r="F1911"/>
      <c r="G1911"/>
      <c r="H1911" s="9">
        <f>IFERROR(IF(F1911="01",VLOOKUP(D1911,'Estoque '!$A$1:$D$4566,3,0),VLOOKUP(D1911,'Estoque (77)'!$A$1:$D$415,3,0)),0)</f>
        <v>0</v>
      </c>
      <c r="I1911" s="9">
        <f>IFERROR(IF(F1911="01",VLOOKUP(D1911,'Estoque '!$A$1:$D$4566,3,0),VLOOKUP(D1911,'Estoque (77)'!$A$1:$D$415,3,0)),0)</f>
        <v>0</v>
      </c>
    </row>
    <row r="1912" spans="1:9" hidden="1" x14ac:dyDescent="0.2">
      <c r="A1912"/>
      <c r="B1912"/>
      <c r="C1912"/>
      <c r="D1912"/>
      <c r="E1912"/>
      <c r="F1912"/>
      <c r="G1912"/>
      <c r="H1912" s="9">
        <f>IFERROR(IF(F1912="01",VLOOKUP(D1912,'Estoque '!$A$1:$D$4566,3,0),VLOOKUP(D1912,'Estoque (77)'!$A$1:$D$415,3,0)),0)</f>
        <v>0</v>
      </c>
      <c r="I1912" s="9">
        <f>IFERROR(IF(F1912="01",VLOOKUP(D1912,'Estoque '!$A$1:$D$4566,3,0),VLOOKUP(D1912,'Estoque (77)'!$A$1:$D$415,3,0)),0)</f>
        <v>0</v>
      </c>
    </row>
    <row r="1913" spans="1:9" hidden="1" x14ac:dyDescent="0.2">
      <c r="A1913"/>
      <c r="B1913"/>
      <c r="C1913"/>
      <c r="D1913"/>
      <c r="E1913"/>
      <c r="F1913"/>
      <c r="G1913"/>
      <c r="H1913" s="9">
        <f>IFERROR(IF(F1913="01",VLOOKUP(D1913,'Estoque '!$A$1:$D$4566,3,0),VLOOKUP(D1913,'Estoque (77)'!$A$1:$D$415,3,0)),0)</f>
        <v>0</v>
      </c>
      <c r="I1913" s="9">
        <f>IFERROR(IF(F1913="01",VLOOKUP(D1913,'Estoque '!$A$1:$D$4566,3,0),VLOOKUP(D1913,'Estoque (77)'!$A$1:$D$415,3,0)),0)</f>
        <v>0</v>
      </c>
    </row>
    <row r="1914" spans="1:9" hidden="1" x14ac:dyDescent="0.2">
      <c r="A1914"/>
      <c r="B1914"/>
      <c r="C1914"/>
      <c r="D1914"/>
      <c r="E1914"/>
      <c r="F1914"/>
      <c r="G1914"/>
      <c r="H1914" s="9">
        <f>IFERROR(IF(F1914="01",VLOOKUP(D1914,'Estoque '!$A$1:$D$4566,3,0),VLOOKUP(D1914,'Estoque (77)'!$A$1:$D$415,3,0)),0)</f>
        <v>0</v>
      </c>
      <c r="I1914" s="9">
        <f>IFERROR(IF(F1914="01",VLOOKUP(D1914,'Estoque '!$A$1:$D$4566,3,0),VLOOKUP(D1914,'Estoque (77)'!$A$1:$D$415,3,0)),0)</f>
        <v>0</v>
      </c>
    </row>
    <row r="1915" spans="1:9" hidden="1" x14ac:dyDescent="0.2">
      <c r="A1915"/>
      <c r="B1915"/>
      <c r="C1915"/>
      <c r="D1915"/>
      <c r="E1915"/>
      <c r="F1915"/>
      <c r="G1915"/>
      <c r="H1915" s="9">
        <f>IFERROR(IF(F1915="01",VLOOKUP(D1915,'Estoque '!$A$1:$D$4566,3,0),VLOOKUP(D1915,'Estoque (77)'!$A$1:$D$415,3,0)),0)</f>
        <v>0</v>
      </c>
      <c r="I1915" s="9">
        <f>IFERROR(IF(F1915="01",VLOOKUP(D1915,'Estoque '!$A$1:$D$4566,3,0),VLOOKUP(D1915,'Estoque (77)'!$A$1:$D$415,3,0)),0)</f>
        <v>0</v>
      </c>
    </row>
    <row r="1916" spans="1:9" hidden="1" x14ac:dyDescent="0.2">
      <c r="A1916"/>
      <c r="B1916"/>
      <c r="C1916"/>
      <c r="D1916"/>
      <c r="E1916"/>
      <c r="F1916"/>
      <c r="G1916"/>
      <c r="H1916" s="9">
        <f>IFERROR(IF(F1916="01",VLOOKUP(D1916,'Estoque '!$A$1:$D$4566,3,0),VLOOKUP(D1916,'Estoque (77)'!$A$1:$D$415,3,0)),0)</f>
        <v>0</v>
      </c>
      <c r="I1916" s="9">
        <f>IFERROR(IF(F1916="01",VLOOKUP(D1916,'Estoque '!$A$1:$D$4566,3,0),VLOOKUP(D1916,'Estoque (77)'!$A$1:$D$415,3,0)),0)</f>
        <v>0</v>
      </c>
    </row>
    <row r="1917" spans="1:9" hidden="1" x14ac:dyDescent="0.2">
      <c r="A1917"/>
      <c r="B1917"/>
      <c r="C1917"/>
      <c r="D1917"/>
      <c r="E1917"/>
      <c r="F1917"/>
      <c r="G1917"/>
      <c r="H1917" s="9">
        <f>IFERROR(IF(F1917="01",VLOOKUP(D1917,'Estoque '!$A$1:$D$4566,3,0),VLOOKUP(D1917,'Estoque (77)'!$A$1:$D$415,3,0)),0)</f>
        <v>0</v>
      </c>
      <c r="I1917" s="9">
        <f>IFERROR(IF(F1917="01",VLOOKUP(D1917,'Estoque '!$A$1:$D$4566,3,0),VLOOKUP(D1917,'Estoque (77)'!$A$1:$D$415,3,0)),0)</f>
        <v>0</v>
      </c>
    </row>
    <row r="1918" spans="1:9" hidden="1" x14ac:dyDescent="0.2">
      <c r="A1918"/>
      <c r="B1918"/>
      <c r="C1918"/>
      <c r="D1918"/>
      <c r="E1918"/>
      <c r="F1918"/>
      <c r="G1918"/>
      <c r="H1918" s="9">
        <f>IFERROR(IF(F1918="01",VLOOKUP(D1918,'Estoque '!$A$1:$D$4566,3,0),VLOOKUP(D1918,'Estoque (77)'!$A$1:$D$415,3,0)),0)</f>
        <v>0</v>
      </c>
      <c r="I1918" s="9">
        <f>IFERROR(IF(F1918="01",VLOOKUP(D1918,'Estoque '!$A$1:$D$4566,3,0),VLOOKUP(D1918,'Estoque (77)'!$A$1:$D$415,3,0)),0)</f>
        <v>0</v>
      </c>
    </row>
    <row r="1919" spans="1:9" hidden="1" x14ac:dyDescent="0.2">
      <c r="A1919"/>
      <c r="B1919"/>
      <c r="C1919"/>
      <c r="D1919"/>
      <c r="E1919"/>
      <c r="F1919"/>
      <c r="G1919"/>
      <c r="H1919" s="9">
        <f>IFERROR(IF(F1919="01",VLOOKUP(D1919,'Estoque '!$A$1:$D$4566,3,0),VLOOKUP(D1919,'Estoque (77)'!$A$1:$D$415,3,0)),0)</f>
        <v>0</v>
      </c>
      <c r="I1919" s="9">
        <f>IFERROR(IF(F1919="01",VLOOKUP(D1919,'Estoque '!$A$1:$D$4566,3,0),VLOOKUP(D1919,'Estoque (77)'!$A$1:$D$415,3,0)),0)</f>
        <v>0</v>
      </c>
    </row>
    <row r="1920" spans="1:9" hidden="1" x14ac:dyDescent="0.2">
      <c r="A1920"/>
      <c r="B1920"/>
      <c r="C1920"/>
      <c r="D1920"/>
      <c r="E1920"/>
      <c r="F1920"/>
      <c r="G1920"/>
      <c r="H1920" s="9">
        <f>IFERROR(IF(F1920="01",VLOOKUP(D1920,'Estoque '!$A$1:$D$4566,3,0),VLOOKUP(D1920,'Estoque (77)'!$A$1:$D$415,3,0)),0)</f>
        <v>0</v>
      </c>
      <c r="I1920" s="9">
        <f>IFERROR(IF(F1920="01",VLOOKUP(D1920,'Estoque '!$A$1:$D$4566,3,0),VLOOKUP(D1920,'Estoque (77)'!$A$1:$D$415,3,0)),0)</f>
        <v>0</v>
      </c>
    </row>
    <row r="1921" spans="1:9" hidden="1" x14ac:dyDescent="0.2">
      <c r="A1921"/>
      <c r="B1921"/>
      <c r="C1921"/>
      <c r="D1921"/>
      <c r="E1921"/>
      <c r="F1921"/>
      <c r="G1921"/>
      <c r="H1921" s="9">
        <f>IFERROR(IF(F1921="01",VLOOKUP(D1921,'Estoque '!$A$1:$D$4566,3,0),VLOOKUP(D1921,'Estoque (77)'!$A$1:$D$415,3,0)),0)</f>
        <v>0</v>
      </c>
      <c r="I1921" s="9">
        <f>IFERROR(IF(F1921="01",VLOOKUP(D1921,'Estoque '!$A$1:$D$4566,3,0),VLOOKUP(D1921,'Estoque (77)'!$A$1:$D$415,3,0)),0)</f>
        <v>0</v>
      </c>
    </row>
    <row r="1922" spans="1:9" hidden="1" x14ac:dyDescent="0.2">
      <c r="A1922"/>
      <c r="B1922"/>
      <c r="C1922"/>
      <c r="D1922"/>
      <c r="E1922"/>
      <c r="F1922"/>
      <c r="G1922"/>
      <c r="H1922" s="9">
        <f>IFERROR(IF(F1922="01",VLOOKUP(D1922,'Estoque '!$A$1:$D$4566,3,0),VLOOKUP(D1922,'Estoque (77)'!$A$1:$D$415,3,0)),0)</f>
        <v>0</v>
      </c>
      <c r="I1922" s="9">
        <f>IFERROR(IF(F1922="01",VLOOKUP(D1922,'Estoque '!$A$1:$D$4566,3,0),VLOOKUP(D1922,'Estoque (77)'!$A$1:$D$415,3,0)),0)</f>
        <v>0</v>
      </c>
    </row>
    <row r="1923" spans="1:9" hidden="1" x14ac:dyDescent="0.2">
      <c r="A1923"/>
      <c r="B1923"/>
      <c r="C1923"/>
      <c r="D1923"/>
      <c r="E1923"/>
      <c r="F1923"/>
      <c r="G1923"/>
      <c r="H1923" s="9">
        <f>IFERROR(IF(F1923="01",VLOOKUP(D1923,'Estoque '!$A$1:$D$4566,3,0),VLOOKUP(D1923,'Estoque (77)'!$A$1:$D$415,3,0)),0)</f>
        <v>0</v>
      </c>
      <c r="I1923" s="9">
        <f>IFERROR(IF(F1923="01",VLOOKUP(D1923,'Estoque '!$A$1:$D$4566,3,0),VLOOKUP(D1923,'Estoque (77)'!$A$1:$D$415,3,0)),0)</f>
        <v>0</v>
      </c>
    </row>
    <row r="1924" spans="1:9" hidden="1" x14ac:dyDescent="0.2">
      <c r="A1924"/>
      <c r="B1924"/>
      <c r="C1924"/>
      <c r="D1924"/>
      <c r="E1924"/>
      <c r="F1924"/>
      <c r="G1924"/>
      <c r="H1924" s="9">
        <f>IFERROR(IF(F1924="01",VLOOKUP(D1924,'Estoque '!$A$1:$D$4566,3,0),VLOOKUP(D1924,'Estoque (77)'!$A$1:$D$415,3,0)),0)</f>
        <v>0</v>
      </c>
      <c r="I1924" s="9">
        <f>IFERROR(IF(F1924="01",VLOOKUP(D1924,'Estoque '!$A$1:$D$4566,3,0),VLOOKUP(D1924,'Estoque (77)'!$A$1:$D$415,3,0)),0)</f>
        <v>0</v>
      </c>
    </row>
    <row r="1925" spans="1:9" hidden="1" x14ac:dyDescent="0.2">
      <c r="A1925"/>
      <c r="B1925"/>
      <c r="C1925"/>
      <c r="D1925"/>
      <c r="E1925"/>
      <c r="F1925"/>
      <c r="G1925"/>
      <c r="H1925" s="9">
        <f>IFERROR(IF(F1925="01",VLOOKUP(D1925,'Estoque '!$A$1:$D$4566,3,0),VLOOKUP(D1925,'Estoque (77)'!$A$1:$D$415,3,0)),0)</f>
        <v>0</v>
      </c>
      <c r="I1925" s="9">
        <f>IFERROR(IF(F1925="01",VLOOKUP(D1925,'Estoque '!$A$1:$D$4566,3,0),VLOOKUP(D1925,'Estoque (77)'!$A$1:$D$415,3,0)),0)</f>
        <v>0</v>
      </c>
    </row>
    <row r="1926" spans="1:9" hidden="1" x14ac:dyDescent="0.2">
      <c r="A1926"/>
      <c r="B1926"/>
      <c r="C1926"/>
      <c r="D1926"/>
      <c r="E1926"/>
      <c r="F1926"/>
      <c r="G1926"/>
      <c r="H1926" s="9">
        <f>IFERROR(IF(F1926="01",VLOOKUP(D1926,'Estoque '!$A$1:$D$4566,3,0),VLOOKUP(D1926,'Estoque (77)'!$A$1:$D$415,3,0)),0)</f>
        <v>0</v>
      </c>
      <c r="I1926" s="9">
        <f>IFERROR(IF(F1926="01",VLOOKUP(D1926,'Estoque '!$A$1:$D$4566,3,0),VLOOKUP(D1926,'Estoque (77)'!$A$1:$D$415,3,0)),0)</f>
        <v>0</v>
      </c>
    </row>
    <row r="1927" spans="1:9" hidden="1" x14ac:dyDescent="0.2">
      <c r="A1927"/>
      <c r="B1927"/>
      <c r="C1927"/>
      <c r="D1927"/>
      <c r="E1927"/>
      <c r="F1927"/>
      <c r="G1927"/>
      <c r="H1927" s="9">
        <f>IFERROR(IF(F1927="01",VLOOKUP(D1927,'Estoque '!$A$1:$D$4566,3,0),VLOOKUP(D1927,'Estoque (77)'!$A$1:$D$415,3,0)),0)</f>
        <v>0</v>
      </c>
      <c r="I1927" s="9">
        <f>IFERROR(IF(F1927="01",VLOOKUP(D1927,'Estoque '!$A$1:$D$4566,3,0),VLOOKUP(D1927,'Estoque (77)'!$A$1:$D$415,3,0)),0)</f>
        <v>0</v>
      </c>
    </row>
    <row r="1928" spans="1:9" hidden="1" x14ac:dyDescent="0.2">
      <c r="A1928"/>
      <c r="B1928"/>
      <c r="C1928"/>
      <c r="D1928"/>
      <c r="E1928"/>
      <c r="F1928"/>
      <c r="G1928"/>
      <c r="H1928" s="9">
        <f>IFERROR(IF(F1928="01",VLOOKUP(D1928,'Estoque '!$A$1:$D$4566,3,0),VLOOKUP(D1928,'Estoque (77)'!$A$1:$D$415,3,0)),0)</f>
        <v>0</v>
      </c>
      <c r="I1928" s="9">
        <f>IFERROR(IF(F1928="01",VLOOKUP(D1928,'Estoque '!$A$1:$D$4566,3,0),VLOOKUP(D1928,'Estoque (77)'!$A$1:$D$415,3,0)),0)</f>
        <v>0</v>
      </c>
    </row>
    <row r="1929" spans="1:9" hidden="1" x14ac:dyDescent="0.2">
      <c r="A1929"/>
      <c r="B1929"/>
      <c r="C1929"/>
      <c r="D1929"/>
      <c r="E1929"/>
      <c r="F1929"/>
      <c r="G1929"/>
      <c r="H1929" s="9">
        <f>IFERROR(IF(F1929="01",VLOOKUP(D1929,'Estoque '!$A$1:$D$4566,3,0),VLOOKUP(D1929,'Estoque (77)'!$A$1:$D$415,3,0)),0)</f>
        <v>0</v>
      </c>
      <c r="I1929" s="9">
        <f>IFERROR(IF(F1929="01",VLOOKUP(D1929,'Estoque '!$A$1:$D$4566,3,0),VLOOKUP(D1929,'Estoque (77)'!$A$1:$D$415,3,0)),0)</f>
        <v>0</v>
      </c>
    </row>
    <row r="1930" spans="1:9" hidden="1" x14ac:dyDescent="0.2">
      <c r="A1930"/>
      <c r="B1930"/>
      <c r="C1930"/>
      <c r="D1930"/>
      <c r="E1930"/>
      <c r="F1930"/>
      <c r="G1930"/>
      <c r="H1930" s="9">
        <f>IFERROR(IF(F1930="01",VLOOKUP(D1930,'Estoque '!$A$1:$D$4566,3,0),VLOOKUP(D1930,'Estoque (77)'!$A$1:$D$415,3,0)),0)</f>
        <v>0</v>
      </c>
      <c r="I1930" s="9">
        <f>IFERROR(IF(F1930="01",VLOOKUP(D1930,'Estoque '!$A$1:$D$4566,3,0),VLOOKUP(D1930,'Estoque (77)'!$A$1:$D$415,3,0)),0)</f>
        <v>0</v>
      </c>
    </row>
    <row r="1931" spans="1:9" hidden="1" x14ac:dyDescent="0.2">
      <c r="A1931"/>
      <c r="B1931"/>
      <c r="C1931"/>
      <c r="D1931"/>
      <c r="E1931"/>
      <c r="F1931"/>
      <c r="G1931"/>
      <c r="H1931" s="9">
        <f>IFERROR(IF(F1931="01",VLOOKUP(D1931,'Estoque '!$A$1:$D$4566,3,0),VLOOKUP(D1931,'Estoque (77)'!$A$1:$D$415,3,0)),0)</f>
        <v>0</v>
      </c>
      <c r="I1931" s="9">
        <f>IFERROR(IF(F1931="01",VLOOKUP(D1931,'Estoque '!$A$1:$D$4566,3,0),VLOOKUP(D1931,'Estoque (77)'!$A$1:$D$415,3,0)),0)</f>
        <v>0</v>
      </c>
    </row>
    <row r="1932" spans="1:9" hidden="1" x14ac:dyDescent="0.2">
      <c r="A1932"/>
      <c r="B1932"/>
      <c r="C1932"/>
      <c r="D1932"/>
      <c r="E1932"/>
      <c r="F1932"/>
      <c r="G1932"/>
      <c r="H1932" s="9">
        <f>IFERROR(IF(F1932="01",VLOOKUP(D1932,'Estoque '!$A$1:$D$4566,3,0),VLOOKUP(D1932,'Estoque (77)'!$A$1:$D$415,3,0)),0)</f>
        <v>0</v>
      </c>
      <c r="I1932" s="9">
        <f>IFERROR(IF(F1932="01",VLOOKUP(D1932,'Estoque '!$A$1:$D$4566,3,0),VLOOKUP(D1932,'Estoque (77)'!$A$1:$D$415,3,0)),0)</f>
        <v>0</v>
      </c>
    </row>
    <row r="1933" spans="1:9" hidden="1" x14ac:dyDescent="0.2">
      <c r="A1933"/>
      <c r="B1933"/>
      <c r="C1933"/>
      <c r="D1933"/>
      <c r="E1933"/>
      <c r="F1933"/>
      <c r="G1933"/>
      <c r="H1933" s="9">
        <f>IFERROR(IF(F1933="01",VLOOKUP(D1933,'Estoque '!$A$1:$D$4566,3,0),VLOOKUP(D1933,'Estoque (77)'!$A$1:$D$415,3,0)),0)</f>
        <v>0</v>
      </c>
      <c r="I1933" s="9">
        <f>IFERROR(IF(F1933="01",VLOOKUP(D1933,'Estoque '!$A$1:$D$4566,3,0),VLOOKUP(D1933,'Estoque (77)'!$A$1:$D$415,3,0)),0)</f>
        <v>0</v>
      </c>
    </row>
    <row r="1934" spans="1:9" hidden="1" x14ac:dyDescent="0.2">
      <c r="A1934"/>
      <c r="B1934"/>
      <c r="C1934"/>
      <c r="D1934"/>
      <c r="E1934"/>
      <c r="F1934"/>
      <c r="G1934"/>
      <c r="H1934" s="9">
        <f>IFERROR(IF(F1934="01",VLOOKUP(D1934,'Estoque '!$A$1:$D$4566,3,0),VLOOKUP(D1934,'Estoque (77)'!$A$1:$D$415,3,0)),0)</f>
        <v>0</v>
      </c>
      <c r="I1934" s="9">
        <f>IFERROR(IF(F1934="01",VLOOKUP(D1934,'Estoque '!$A$1:$D$4566,3,0),VLOOKUP(D1934,'Estoque (77)'!$A$1:$D$415,3,0)),0)</f>
        <v>0</v>
      </c>
    </row>
    <row r="1935" spans="1:9" hidden="1" x14ac:dyDescent="0.2">
      <c r="A1935"/>
      <c r="B1935"/>
      <c r="C1935"/>
      <c r="D1935"/>
      <c r="E1935"/>
      <c r="F1935"/>
      <c r="G1935"/>
      <c r="H1935" s="9">
        <f>IFERROR(IF(F1935="01",VLOOKUP(D1935,'Estoque '!$A$1:$D$4566,3,0),VLOOKUP(D1935,'Estoque (77)'!$A$1:$D$415,3,0)),0)</f>
        <v>0</v>
      </c>
      <c r="I1935" s="9">
        <f>IFERROR(IF(F1935="01",VLOOKUP(D1935,'Estoque '!$A$1:$D$4566,3,0),VLOOKUP(D1935,'Estoque (77)'!$A$1:$D$415,3,0)),0)</f>
        <v>0</v>
      </c>
    </row>
    <row r="1936" spans="1:9" hidden="1" x14ac:dyDescent="0.2">
      <c r="A1936"/>
      <c r="B1936"/>
      <c r="C1936"/>
      <c r="D1936"/>
      <c r="E1936"/>
      <c r="F1936"/>
      <c r="G1936"/>
      <c r="H1936" s="9">
        <f>IFERROR(IF(F1936="01",VLOOKUP(D1936,'Estoque '!$A$1:$D$4566,3,0),VLOOKUP(D1936,'Estoque (77)'!$A$1:$D$415,3,0)),0)</f>
        <v>0</v>
      </c>
      <c r="I1936" s="9">
        <f>IFERROR(IF(F1936="01",VLOOKUP(D1936,'Estoque '!$A$1:$D$4566,3,0),VLOOKUP(D1936,'Estoque (77)'!$A$1:$D$415,3,0)),0)</f>
        <v>0</v>
      </c>
    </row>
    <row r="1937" spans="1:9" hidden="1" x14ac:dyDescent="0.2">
      <c r="A1937"/>
      <c r="B1937"/>
      <c r="C1937"/>
      <c r="D1937"/>
      <c r="E1937"/>
      <c r="F1937"/>
      <c r="G1937"/>
      <c r="H1937" s="9">
        <f>IFERROR(IF(F1937="01",VLOOKUP(D1937,'Estoque '!$A$1:$D$4566,3,0),VLOOKUP(D1937,'Estoque (77)'!$A$1:$D$415,3,0)),0)</f>
        <v>0</v>
      </c>
      <c r="I1937" s="9">
        <f>IFERROR(IF(F1937="01",VLOOKUP(D1937,'Estoque '!$A$1:$D$4566,3,0),VLOOKUP(D1937,'Estoque (77)'!$A$1:$D$415,3,0)),0)</f>
        <v>0</v>
      </c>
    </row>
    <row r="1938" spans="1:9" hidden="1" x14ac:dyDescent="0.2">
      <c r="A1938"/>
      <c r="B1938"/>
      <c r="C1938"/>
      <c r="D1938"/>
      <c r="E1938"/>
      <c r="F1938"/>
      <c r="G1938"/>
      <c r="H1938" s="9">
        <f>IFERROR(IF(F1938="01",VLOOKUP(D1938,'Estoque '!$A$1:$D$4566,3,0),VLOOKUP(D1938,'Estoque (77)'!$A$1:$D$415,3,0)),0)</f>
        <v>0</v>
      </c>
      <c r="I1938" s="9">
        <f>IFERROR(IF(F1938="01",VLOOKUP(D1938,'Estoque '!$A$1:$D$4566,3,0),VLOOKUP(D1938,'Estoque (77)'!$A$1:$D$415,3,0)),0)</f>
        <v>0</v>
      </c>
    </row>
    <row r="1939" spans="1:9" hidden="1" x14ac:dyDescent="0.2">
      <c r="A1939"/>
      <c r="B1939"/>
      <c r="C1939"/>
      <c r="D1939"/>
      <c r="E1939"/>
      <c r="F1939"/>
      <c r="G1939"/>
      <c r="H1939" s="9">
        <f>IFERROR(IF(F1939="01",VLOOKUP(D1939,'Estoque '!$A$1:$D$4566,3,0),VLOOKUP(D1939,'Estoque (77)'!$A$1:$D$415,3,0)),0)</f>
        <v>0</v>
      </c>
      <c r="I1939" s="9">
        <f>IFERROR(IF(F1939="01",VLOOKUP(D1939,'Estoque '!$A$1:$D$4566,3,0),VLOOKUP(D1939,'Estoque (77)'!$A$1:$D$415,3,0)),0)</f>
        <v>0</v>
      </c>
    </row>
    <row r="1940" spans="1:9" hidden="1" x14ac:dyDescent="0.2">
      <c r="A1940"/>
      <c r="B1940"/>
      <c r="C1940"/>
      <c r="D1940"/>
      <c r="E1940"/>
      <c r="F1940"/>
      <c r="G1940"/>
      <c r="H1940" s="9">
        <f>IFERROR(IF(F1940="01",VLOOKUP(D1940,'Estoque '!$A$1:$D$4566,3,0),VLOOKUP(D1940,'Estoque (77)'!$A$1:$D$415,3,0)),0)</f>
        <v>0</v>
      </c>
      <c r="I1940" s="9">
        <f>IFERROR(IF(F1940="01",VLOOKUP(D1940,'Estoque '!$A$1:$D$4566,3,0),VLOOKUP(D1940,'Estoque (77)'!$A$1:$D$415,3,0)),0)</f>
        <v>0</v>
      </c>
    </row>
    <row r="1941" spans="1:9" hidden="1" x14ac:dyDescent="0.2">
      <c r="A1941"/>
      <c r="B1941"/>
      <c r="C1941"/>
      <c r="D1941"/>
      <c r="E1941"/>
      <c r="F1941"/>
      <c r="G1941"/>
      <c r="H1941" s="9">
        <f>IFERROR(IF(F1941="01",VLOOKUP(D1941,'Estoque '!$A$1:$D$4566,3,0),VLOOKUP(D1941,'Estoque (77)'!$A$1:$D$415,3,0)),0)</f>
        <v>0</v>
      </c>
      <c r="I1941" s="9">
        <f>IFERROR(IF(F1941="01",VLOOKUP(D1941,'Estoque '!$A$1:$D$4566,3,0),VLOOKUP(D1941,'Estoque (77)'!$A$1:$D$415,3,0)),0)</f>
        <v>0</v>
      </c>
    </row>
    <row r="1942" spans="1:9" hidden="1" x14ac:dyDescent="0.2">
      <c r="A1942"/>
      <c r="B1942"/>
      <c r="C1942"/>
      <c r="D1942"/>
      <c r="E1942"/>
      <c r="F1942"/>
      <c r="G1942"/>
      <c r="H1942" s="9">
        <f>IFERROR(IF(F1942="01",VLOOKUP(D1942,'Estoque '!$A$1:$D$4566,3,0),VLOOKUP(D1942,'Estoque (77)'!$A$1:$D$415,3,0)),0)</f>
        <v>0</v>
      </c>
      <c r="I1942" s="9">
        <f>IFERROR(IF(F1942="01",VLOOKUP(D1942,'Estoque '!$A$1:$D$4566,3,0),VLOOKUP(D1942,'Estoque (77)'!$A$1:$D$415,3,0)),0)</f>
        <v>0</v>
      </c>
    </row>
    <row r="1943" spans="1:9" hidden="1" x14ac:dyDescent="0.2">
      <c r="A1943"/>
      <c r="B1943"/>
      <c r="C1943"/>
      <c r="D1943"/>
      <c r="E1943"/>
      <c r="F1943"/>
      <c r="G1943"/>
      <c r="H1943" s="9">
        <f>IFERROR(IF(F1943="01",VLOOKUP(D1943,'Estoque '!$A$1:$D$4566,3,0),VLOOKUP(D1943,'Estoque (77)'!$A$1:$D$415,3,0)),0)</f>
        <v>0</v>
      </c>
      <c r="I1943" s="9">
        <f>IFERROR(IF(F1943="01",VLOOKUP(D1943,'Estoque '!$A$1:$D$4566,3,0),VLOOKUP(D1943,'Estoque (77)'!$A$1:$D$415,3,0)),0)</f>
        <v>0</v>
      </c>
    </row>
    <row r="1944" spans="1:9" hidden="1" x14ac:dyDescent="0.2">
      <c r="A1944"/>
      <c r="B1944"/>
      <c r="C1944"/>
      <c r="D1944"/>
      <c r="E1944"/>
      <c r="F1944"/>
      <c r="G1944"/>
      <c r="H1944" s="9">
        <f>IFERROR(IF(F1944="01",VLOOKUP(D1944,'Estoque '!$A$1:$D$4566,3,0),VLOOKUP(D1944,'Estoque (77)'!$A$1:$D$415,3,0)),0)</f>
        <v>0</v>
      </c>
      <c r="I1944" s="9">
        <f>IFERROR(IF(F1944="01",VLOOKUP(D1944,'Estoque '!$A$1:$D$4566,3,0),VLOOKUP(D1944,'Estoque (77)'!$A$1:$D$415,3,0)),0)</f>
        <v>0</v>
      </c>
    </row>
    <row r="1945" spans="1:9" hidden="1" x14ac:dyDescent="0.2">
      <c r="A1945"/>
      <c r="B1945"/>
      <c r="C1945"/>
      <c r="D1945"/>
      <c r="E1945"/>
      <c r="F1945"/>
      <c r="G1945"/>
      <c r="H1945" s="9">
        <f>IFERROR(IF(F1945="01",VLOOKUP(D1945,'Estoque '!$A$1:$D$4566,3,0),VLOOKUP(D1945,'Estoque (77)'!$A$1:$D$415,3,0)),0)</f>
        <v>0</v>
      </c>
      <c r="I1945" s="9">
        <f>IFERROR(IF(F1945="01",VLOOKUP(D1945,'Estoque '!$A$1:$D$4566,3,0),VLOOKUP(D1945,'Estoque (77)'!$A$1:$D$415,3,0)),0)</f>
        <v>0</v>
      </c>
    </row>
    <row r="1946" spans="1:9" hidden="1" x14ac:dyDescent="0.2">
      <c r="A1946"/>
      <c r="B1946"/>
      <c r="C1946"/>
      <c r="D1946"/>
      <c r="E1946"/>
      <c r="F1946"/>
      <c r="G1946"/>
      <c r="H1946" s="9">
        <f>IFERROR(IF(F1946="01",VLOOKUP(D1946,'Estoque '!$A$1:$D$4566,3,0),VLOOKUP(D1946,'Estoque (77)'!$A$1:$D$415,3,0)),0)</f>
        <v>0</v>
      </c>
      <c r="I1946" s="9">
        <f>IFERROR(IF(F1946="01",VLOOKUP(D1946,'Estoque '!$A$1:$D$4566,3,0),VLOOKUP(D1946,'Estoque (77)'!$A$1:$D$415,3,0)),0)</f>
        <v>0</v>
      </c>
    </row>
    <row r="1947" spans="1:9" hidden="1" x14ac:dyDescent="0.2">
      <c r="A1947"/>
      <c r="B1947"/>
      <c r="C1947"/>
      <c r="D1947"/>
      <c r="E1947"/>
      <c r="F1947"/>
      <c r="G1947"/>
      <c r="H1947" s="9">
        <f>IFERROR(IF(F1947="01",VLOOKUP(D1947,'Estoque '!$A$1:$D$4566,3,0),VLOOKUP(D1947,'Estoque (77)'!$A$1:$D$415,3,0)),0)</f>
        <v>0</v>
      </c>
      <c r="I1947" s="9">
        <f>IFERROR(IF(F1947="01",VLOOKUP(D1947,'Estoque '!$A$1:$D$4566,3,0),VLOOKUP(D1947,'Estoque (77)'!$A$1:$D$415,3,0)),0)</f>
        <v>0</v>
      </c>
    </row>
    <row r="1948" spans="1:9" hidden="1" x14ac:dyDescent="0.2">
      <c r="A1948"/>
      <c r="B1948"/>
      <c r="C1948"/>
      <c r="D1948"/>
      <c r="E1948"/>
      <c r="F1948"/>
      <c r="G1948"/>
      <c r="H1948" s="9">
        <f>IFERROR(IF(F1948="01",VLOOKUP(D1948,'Estoque '!$A$1:$D$4566,3,0),VLOOKUP(D1948,'Estoque (77)'!$A$1:$D$415,3,0)),0)</f>
        <v>0</v>
      </c>
      <c r="I1948" s="9">
        <f>IFERROR(IF(F1948="01",VLOOKUP(D1948,'Estoque '!$A$1:$D$4566,3,0),VLOOKUP(D1948,'Estoque (77)'!$A$1:$D$415,3,0)),0)</f>
        <v>0</v>
      </c>
    </row>
    <row r="1949" spans="1:9" hidden="1" x14ac:dyDescent="0.2">
      <c r="A1949"/>
      <c r="B1949"/>
      <c r="C1949"/>
      <c r="D1949"/>
      <c r="E1949"/>
      <c r="F1949"/>
      <c r="G1949"/>
      <c r="H1949" s="9">
        <f>IFERROR(IF(F1949="01",VLOOKUP(D1949,'Estoque '!$A$1:$D$4566,3,0),VLOOKUP(D1949,'Estoque (77)'!$A$1:$D$415,3,0)),0)</f>
        <v>0</v>
      </c>
      <c r="I1949" s="9">
        <f>IFERROR(IF(F1949="01",VLOOKUP(D1949,'Estoque '!$A$1:$D$4566,3,0),VLOOKUP(D1949,'Estoque (77)'!$A$1:$D$415,3,0)),0)</f>
        <v>0</v>
      </c>
    </row>
    <row r="1950" spans="1:9" hidden="1" x14ac:dyDescent="0.2">
      <c r="A1950"/>
      <c r="B1950"/>
      <c r="C1950"/>
      <c r="D1950"/>
      <c r="E1950"/>
      <c r="F1950"/>
      <c r="G1950"/>
      <c r="H1950" s="9">
        <f>IFERROR(IF(F1950="01",VLOOKUP(D1950,'Estoque '!$A$1:$D$4566,3,0),VLOOKUP(D1950,'Estoque (77)'!$A$1:$D$415,3,0)),0)</f>
        <v>0</v>
      </c>
      <c r="I1950" s="9">
        <f>IFERROR(IF(F1950="01",VLOOKUP(D1950,'Estoque '!$A$1:$D$4566,3,0),VLOOKUP(D1950,'Estoque (77)'!$A$1:$D$415,3,0)),0)</f>
        <v>0</v>
      </c>
    </row>
    <row r="1951" spans="1:9" hidden="1" x14ac:dyDescent="0.2">
      <c r="A1951"/>
      <c r="B1951"/>
      <c r="C1951"/>
      <c r="D1951"/>
      <c r="E1951"/>
      <c r="F1951"/>
      <c r="G1951"/>
      <c r="H1951" s="9">
        <f>IFERROR(IF(F1951="01",VLOOKUP(D1951,'Estoque '!$A$1:$D$4566,3,0),VLOOKUP(D1951,'Estoque (77)'!$A$1:$D$415,3,0)),0)</f>
        <v>0</v>
      </c>
      <c r="I1951" s="9">
        <f>IFERROR(IF(F1951="01",VLOOKUP(D1951,'Estoque '!$A$1:$D$4566,3,0),VLOOKUP(D1951,'Estoque (77)'!$A$1:$D$415,3,0)),0)</f>
        <v>0</v>
      </c>
    </row>
    <row r="1952" spans="1:9" hidden="1" x14ac:dyDescent="0.2">
      <c r="A1952"/>
      <c r="B1952"/>
      <c r="C1952"/>
      <c r="D1952"/>
      <c r="E1952"/>
      <c r="F1952"/>
      <c r="G1952"/>
      <c r="H1952" s="9">
        <f>IFERROR(IF(F1952="01",VLOOKUP(D1952,'Estoque '!$A$1:$D$4566,3,0),VLOOKUP(D1952,'Estoque (77)'!$A$1:$D$415,3,0)),0)</f>
        <v>0</v>
      </c>
      <c r="I1952" s="9">
        <f>IFERROR(IF(F1952="01",VLOOKUP(D1952,'Estoque '!$A$1:$D$4566,3,0),VLOOKUP(D1952,'Estoque (77)'!$A$1:$D$415,3,0)),0)</f>
        <v>0</v>
      </c>
    </row>
    <row r="1953" spans="1:9" hidden="1" x14ac:dyDescent="0.2">
      <c r="A1953"/>
      <c r="B1953"/>
      <c r="C1953"/>
      <c r="D1953"/>
      <c r="E1953"/>
      <c r="F1953"/>
      <c r="G1953"/>
      <c r="H1953" s="9">
        <f>IFERROR(IF(F1953="01",VLOOKUP(D1953,'Estoque '!$A$1:$D$4566,3,0),VLOOKUP(D1953,'Estoque (77)'!$A$1:$D$415,3,0)),0)</f>
        <v>0</v>
      </c>
      <c r="I1953" s="9">
        <f>IFERROR(IF(F1953="01",VLOOKUP(D1953,'Estoque '!$A$1:$D$4566,3,0),VLOOKUP(D1953,'Estoque (77)'!$A$1:$D$415,3,0)),0)</f>
        <v>0</v>
      </c>
    </row>
    <row r="1954" spans="1:9" hidden="1" x14ac:dyDescent="0.2">
      <c r="A1954"/>
      <c r="B1954"/>
      <c r="C1954"/>
      <c r="D1954"/>
      <c r="E1954"/>
      <c r="F1954"/>
      <c r="G1954"/>
      <c r="H1954" s="9">
        <f>IFERROR(IF(F1954="01",VLOOKUP(D1954,'Estoque '!$A$1:$D$4566,3,0),VLOOKUP(D1954,'Estoque (77)'!$A$1:$D$415,3,0)),0)</f>
        <v>0</v>
      </c>
      <c r="I1954" s="9">
        <f>IFERROR(IF(F1954="01",VLOOKUP(D1954,'Estoque '!$A$1:$D$4566,3,0),VLOOKUP(D1954,'Estoque (77)'!$A$1:$D$415,3,0)),0)</f>
        <v>0</v>
      </c>
    </row>
    <row r="1955" spans="1:9" hidden="1" x14ac:dyDescent="0.2">
      <c r="A1955"/>
      <c r="B1955"/>
      <c r="C1955"/>
      <c r="D1955"/>
      <c r="E1955"/>
      <c r="F1955"/>
      <c r="G1955"/>
      <c r="H1955" s="9">
        <f>IFERROR(IF(F1955="01",VLOOKUP(D1955,'Estoque '!$A$1:$D$4566,3,0),VLOOKUP(D1955,'Estoque (77)'!$A$1:$D$415,3,0)),0)</f>
        <v>0</v>
      </c>
      <c r="I1955" s="9">
        <f>IFERROR(IF(F1955="01",VLOOKUP(D1955,'Estoque '!$A$1:$D$4566,3,0),VLOOKUP(D1955,'Estoque (77)'!$A$1:$D$415,3,0)),0)</f>
        <v>0</v>
      </c>
    </row>
    <row r="1956" spans="1:9" hidden="1" x14ac:dyDescent="0.2">
      <c r="A1956"/>
      <c r="B1956"/>
      <c r="C1956"/>
      <c r="D1956"/>
      <c r="E1956"/>
      <c r="F1956"/>
      <c r="G1956"/>
      <c r="H1956" s="9">
        <f>IFERROR(IF(F1956="01",VLOOKUP(D1956,'Estoque '!$A$1:$D$4566,3,0),VLOOKUP(D1956,'Estoque (77)'!$A$1:$D$415,3,0)),0)</f>
        <v>0</v>
      </c>
      <c r="I1956" s="9">
        <f>IFERROR(IF(F1956="01",VLOOKUP(D1956,'Estoque '!$A$1:$D$4566,3,0),VLOOKUP(D1956,'Estoque (77)'!$A$1:$D$415,3,0)),0)</f>
        <v>0</v>
      </c>
    </row>
    <row r="1957" spans="1:9" hidden="1" x14ac:dyDescent="0.2">
      <c r="A1957"/>
      <c r="B1957"/>
      <c r="C1957"/>
      <c r="D1957"/>
      <c r="E1957"/>
      <c r="F1957"/>
      <c r="G1957"/>
      <c r="H1957" s="9">
        <f>IFERROR(IF(F1957="01",VLOOKUP(D1957,'Estoque '!$A$1:$D$4566,3,0),VLOOKUP(D1957,'Estoque (77)'!$A$1:$D$415,3,0)),0)</f>
        <v>0</v>
      </c>
      <c r="I1957" s="9">
        <f>IFERROR(IF(F1957="01",VLOOKUP(D1957,'Estoque '!$A$1:$D$4566,3,0),VLOOKUP(D1957,'Estoque (77)'!$A$1:$D$415,3,0)),0)</f>
        <v>0</v>
      </c>
    </row>
    <row r="1958" spans="1:9" hidden="1" x14ac:dyDescent="0.2">
      <c r="A1958"/>
      <c r="B1958"/>
      <c r="C1958"/>
      <c r="D1958"/>
      <c r="E1958"/>
      <c r="F1958"/>
      <c r="G1958"/>
      <c r="H1958" s="9">
        <f>IFERROR(IF(F1958="01",VLOOKUP(D1958,'Estoque '!$A$1:$D$4566,3,0),VLOOKUP(D1958,'Estoque (77)'!$A$1:$D$415,3,0)),0)</f>
        <v>0</v>
      </c>
      <c r="I1958" s="9">
        <f>IFERROR(IF(F1958="01",VLOOKUP(D1958,'Estoque '!$A$1:$D$4566,3,0),VLOOKUP(D1958,'Estoque (77)'!$A$1:$D$415,3,0)),0)</f>
        <v>0</v>
      </c>
    </row>
    <row r="1959" spans="1:9" hidden="1" x14ac:dyDescent="0.2">
      <c r="A1959"/>
      <c r="B1959"/>
      <c r="C1959"/>
      <c r="D1959"/>
      <c r="E1959"/>
      <c r="F1959"/>
      <c r="G1959"/>
      <c r="H1959" s="9">
        <f>IFERROR(IF(F1959="01",VLOOKUP(D1959,'Estoque '!$A$1:$D$4566,3,0),VLOOKUP(D1959,'Estoque (77)'!$A$1:$D$415,3,0)),0)</f>
        <v>0</v>
      </c>
      <c r="I1959" s="9">
        <f>IFERROR(IF(F1959="01",VLOOKUP(D1959,'Estoque '!$A$1:$D$4566,3,0),VLOOKUP(D1959,'Estoque (77)'!$A$1:$D$415,3,0)),0)</f>
        <v>0</v>
      </c>
    </row>
    <row r="1960" spans="1:9" hidden="1" x14ac:dyDescent="0.2">
      <c r="A1960"/>
      <c r="B1960"/>
      <c r="C1960"/>
      <c r="D1960"/>
      <c r="E1960"/>
      <c r="F1960"/>
      <c r="G1960"/>
      <c r="H1960" s="9">
        <f>IFERROR(IF(F1960="01",VLOOKUP(D1960,'Estoque '!$A$1:$D$4566,3,0),VLOOKUP(D1960,'Estoque (77)'!$A$1:$D$415,3,0)),0)</f>
        <v>0</v>
      </c>
      <c r="I1960" s="9">
        <f>IFERROR(IF(F1960="01",VLOOKUP(D1960,'Estoque '!$A$1:$D$4566,3,0),VLOOKUP(D1960,'Estoque (77)'!$A$1:$D$415,3,0)),0)</f>
        <v>0</v>
      </c>
    </row>
    <row r="1961" spans="1:9" hidden="1" x14ac:dyDescent="0.2">
      <c r="A1961"/>
      <c r="B1961"/>
      <c r="C1961"/>
      <c r="D1961"/>
      <c r="E1961"/>
      <c r="F1961"/>
      <c r="G1961"/>
      <c r="H1961" s="9">
        <f>IFERROR(IF(F1961="01",VLOOKUP(D1961,'Estoque '!$A$1:$D$4566,3,0),VLOOKUP(D1961,'Estoque (77)'!$A$1:$D$415,3,0)),0)</f>
        <v>0</v>
      </c>
      <c r="I1961" s="9">
        <f>IFERROR(IF(F1961="01",VLOOKUP(D1961,'Estoque '!$A$1:$D$4566,3,0),VLOOKUP(D1961,'Estoque (77)'!$A$1:$D$415,3,0)),0)</f>
        <v>0</v>
      </c>
    </row>
    <row r="1962" spans="1:9" hidden="1" x14ac:dyDescent="0.2">
      <c r="A1962"/>
      <c r="B1962"/>
      <c r="C1962"/>
      <c r="D1962"/>
      <c r="E1962"/>
      <c r="F1962"/>
      <c r="G1962"/>
      <c r="H1962" s="9">
        <f>IFERROR(IF(F1962="01",VLOOKUP(D1962,'Estoque '!$A$1:$D$4566,3,0),VLOOKUP(D1962,'Estoque (77)'!$A$1:$D$415,3,0)),0)</f>
        <v>0</v>
      </c>
      <c r="I1962" s="9">
        <f>IFERROR(IF(F1962="01",VLOOKUP(D1962,'Estoque '!$A$1:$D$4566,3,0),VLOOKUP(D1962,'Estoque (77)'!$A$1:$D$415,3,0)),0)</f>
        <v>0</v>
      </c>
    </row>
    <row r="1963" spans="1:9" hidden="1" x14ac:dyDescent="0.2">
      <c r="A1963"/>
      <c r="B1963"/>
      <c r="C1963"/>
      <c r="D1963"/>
      <c r="E1963"/>
      <c r="F1963"/>
      <c r="G1963"/>
      <c r="H1963" s="9">
        <f>IFERROR(IF(F1963="01",VLOOKUP(D1963,'Estoque '!$A$1:$D$4566,3,0),VLOOKUP(D1963,'Estoque (77)'!$A$1:$D$415,3,0)),0)</f>
        <v>0</v>
      </c>
      <c r="I1963" s="9">
        <f>IFERROR(IF(F1963="01",VLOOKUP(D1963,'Estoque '!$A$1:$D$4566,3,0),VLOOKUP(D1963,'Estoque (77)'!$A$1:$D$415,3,0)),0)</f>
        <v>0</v>
      </c>
    </row>
    <row r="1964" spans="1:9" hidden="1" x14ac:dyDescent="0.2">
      <c r="A1964"/>
      <c r="B1964"/>
      <c r="C1964"/>
      <c r="D1964"/>
      <c r="E1964"/>
      <c r="F1964"/>
      <c r="G1964"/>
      <c r="H1964" s="9">
        <f>IFERROR(IF(F1964="01",VLOOKUP(D1964,'Estoque '!$A$1:$D$4566,3,0),VLOOKUP(D1964,'Estoque (77)'!$A$1:$D$415,3,0)),0)</f>
        <v>0</v>
      </c>
      <c r="I1964" s="9">
        <f>IFERROR(IF(F1964="01",VLOOKUP(D1964,'Estoque '!$A$1:$D$4566,3,0),VLOOKUP(D1964,'Estoque (77)'!$A$1:$D$415,3,0)),0)</f>
        <v>0</v>
      </c>
    </row>
    <row r="1965" spans="1:9" hidden="1" x14ac:dyDescent="0.2">
      <c r="A1965"/>
      <c r="B1965"/>
      <c r="C1965"/>
      <c r="D1965"/>
      <c r="E1965"/>
      <c r="F1965"/>
      <c r="G1965"/>
      <c r="H1965" s="9">
        <f>IFERROR(IF(F1965="01",VLOOKUP(D1965,'Estoque '!$A$1:$D$4566,3,0),VLOOKUP(D1965,'Estoque (77)'!$A$1:$D$415,3,0)),0)</f>
        <v>0</v>
      </c>
      <c r="I1965" s="9">
        <f>IFERROR(IF(F1965="01",VLOOKUP(D1965,'Estoque '!$A$1:$D$4566,3,0),VLOOKUP(D1965,'Estoque (77)'!$A$1:$D$415,3,0)),0)</f>
        <v>0</v>
      </c>
    </row>
    <row r="1966" spans="1:9" hidden="1" x14ac:dyDescent="0.2">
      <c r="A1966"/>
      <c r="B1966"/>
      <c r="C1966"/>
      <c r="D1966"/>
      <c r="E1966"/>
      <c r="F1966"/>
      <c r="G1966"/>
      <c r="H1966" s="9">
        <f>IFERROR(IF(F1966="01",VLOOKUP(D1966,'Estoque '!$A$1:$D$4566,3,0),VLOOKUP(D1966,'Estoque (77)'!$A$1:$D$415,3,0)),0)</f>
        <v>0</v>
      </c>
      <c r="I1966" s="9">
        <f>IFERROR(IF(F1966="01",VLOOKUP(D1966,'Estoque '!$A$1:$D$4566,3,0),VLOOKUP(D1966,'Estoque (77)'!$A$1:$D$415,3,0)),0)</f>
        <v>0</v>
      </c>
    </row>
    <row r="1967" spans="1:9" hidden="1" x14ac:dyDescent="0.2">
      <c r="A1967"/>
      <c r="B1967"/>
      <c r="C1967"/>
      <c r="D1967"/>
      <c r="E1967"/>
      <c r="F1967"/>
      <c r="G1967"/>
      <c r="H1967" s="9">
        <f>IFERROR(IF(F1967="01",VLOOKUP(D1967,'Estoque '!$A$1:$D$4566,3,0),VLOOKUP(D1967,'Estoque (77)'!$A$1:$D$415,3,0)),0)</f>
        <v>0</v>
      </c>
      <c r="I1967" s="9">
        <f>IFERROR(IF(F1967="01",VLOOKUP(D1967,'Estoque '!$A$1:$D$4566,3,0),VLOOKUP(D1967,'Estoque (77)'!$A$1:$D$415,3,0)),0)</f>
        <v>0</v>
      </c>
    </row>
    <row r="1968" spans="1:9" hidden="1" x14ac:dyDescent="0.2">
      <c r="A1968"/>
      <c r="B1968"/>
      <c r="C1968"/>
      <c r="D1968"/>
      <c r="E1968"/>
      <c r="F1968"/>
      <c r="G1968"/>
      <c r="H1968" s="9">
        <f>IFERROR(IF(F1968="01",VLOOKUP(D1968,'Estoque '!$A$1:$D$4566,3,0),VLOOKUP(D1968,'Estoque (77)'!$A$1:$D$415,3,0)),0)</f>
        <v>0</v>
      </c>
      <c r="I1968" s="9">
        <f>IFERROR(IF(F1968="01",VLOOKUP(D1968,'Estoque '!$A$1:$D$4566,3,0),VLOOKUP(D1968,'Estoque (77)'!$A$1:$D$415,3,0)),0)</f>
        <v>0</v>
      </c>
    </row>
    <row r="1969" spans="1:9" hidden="1" x14ac:dyDescent="0.2">
      <c r="A1969"/>
      <c r="B1969"/>
      <c r="C1969"/>
      <c r="D1969"/>
      <c r="E1969"/>
      <c r="F1969"/>
      <c r="G1969"/>
      <c r="H1969" s="9">
        <f>IFERROR(IF(F1969="01",VLOOKUP(D1969,'Estoque '!$A$1:$D$4566,3,0),VLOOKUP(D1969,'Estoque (77)'!$A$1:$D$415,3,0)),0)</f>
        <v>0</v>
      </c>
      <c r="I1969" s="9">
        <f>IFERROR(IF(F1969="01",VLOOKUP(D1969,'Estoque '!$A$1:$D$4566,3,0),VLOOKUP(D1969,'Estoque (77)'!$A$1:$D$415,3,0)),0)</f>
        <v>0</v>
      </c>
    </row>
    <row r="1970" spans="1:9" hidden="1" x14ac:dyDescent="0.2">
      <c r="A1970"/>
      <c r="B1970"/>
      <c r="C1970"/>
      <c r="D1970"/>
      <c r="E1970"/>
      <c r="F1970"/>
      <c r="G1970"/>
      <c r="H1970" s="9">
        <f>IFERROR(IF(F1970="01",VLOOKUP(D1970,'Estoque '!$A$1:$D$4566,3,0),VLOOKUP(D1970,'Estoque (77)'!$A$1:$D$415,3,0)),0)</f>
        <v>0</v>
      </c>
      <c r="I1970" s="9">
        <f>IFERROR(IF(F1970="01",VLOOKUP(D1970,'Estoque '!$A$1:$D$4566,3,0),VLOOKUP(D1970,'Estoque (77)'!$A$1:$D$415,3,0)),0)</f>
        <v>0</v>
      </c>
    </row>
    <row r="1971" spans="1:9" hidden="1" x14ac:dyDescent="0.2">
      <c r="A1971"/>
      <c r="B1971"/>
      <c r="C1971"/>
      <c r="D1971"/>
      <c r="E1971"/>
      <c r="F1971"/>
      <c r="G1971"/>
      <c r="H1971" s="9">
        <f>IFERROR(IF(F1971="01",VLOOKUP(D1971,'Estoque '!$A$1:$D$4566,3,0),VLOOKUP(D1971,'Estoque (77)'!$A$1:$D$415,3,0)),0)</f>
        <v>0</v>
      </c>
      <c r="I1971" s="9">
        <f>IFERROR(IF(F1971="01",VLOOKUP(D1971,'Estoque '!$A$1:$D$4566,3,0),VLOOKUP(D1971,'Estoque (77)'!$A$1:$D$415,3,0)),0)</f>
        <v>0</v>
      </c>
    </row>
    <row r="1972" spans="1:9" hidden="1" x14ac:dyDescent="0.2">
      <c r="A1972"/>
      <c r="B1972"/>
      <c r="C1972"/>
      <c r="D1972"/>
      <c r="E1972"/>
      <c r="F1972"/>
      <c r="G1972"/>
      <c r="H1972" s="9">
        <f>IFERROR(IF(F1972="01",VLOOKUP(D1972,'Estoque '!$A$1:$D$4566,3,0),VLOOKUP(D1972,'Estoque (77)'!$A$1:$D$415,3,0)),0)</f>
        <v>0</v>
      </c>
      <c r="I1972" s="9">
        <f>IFERROR(IF(F1972="01",VLOOKUP(D1972,'Estoque '!$A$1:$D$4566,3,0),VLOOKUP(D1972,'Estoque (77)'!$A$1:$D$415,3,0)),0)</f>
        <v>0</v>
      </c>
    </row>
    <row r="1973" spans="1:9" hidden="1" x14ac:dyDescent="0.2">
      <c r="A1973"/>
      <c r="B1973"/>
      <c r="C1973"/>
      <c r="D1973"/>
      <c r="E1973"/>
      <c r="F1973"/>
      <c r="G1973"/>
      <c r="H1973" s="9">
        <f>IFERROR(IF(F1973="01",VLOOKUP(D1973,'Estoque '!$A$1:$D$4566,3,0),VLOOKUP(D1973,'Estoque (77)'!$A$1:$D$415,3,0)),0)</f>
        <v>0</v>
      </c>
      <c r="I1973" s="9">
        <f>IFERROR(IF(F1973="01",VLOOKUP(D1973,'Estoque '!$A$1:$D$4566,3,0),VLOOKUP(D1973,'Estoque (77)'!$A$1:$D$415,3,0)),0)</f>
        <v>0</v>
      </c>
    </row>
    <row r="1974" spans="1:9" hidden="1" x14ac:dyDescent="0.2">
      <c r="A1974"/>
      <c r="B1974"/>
      <c r="C1974"/>
      <c r="D1974"/>
      <c r="E1974"/>
      <c r="F1974"/>
      <c r="G1974"/>
      <c r="H1974" s="9">
        <f>IFERROR(IF(F1974="01",VLOOKUP(D1974,'Estoque '!$A$1:$D$4566,3,0),VLOOKUP(D1974,'Estoque (77)'!$A$1:$D$415,3,0)),0)</f>
        <v>0</v>
      </c>
      <c r="I1974" s="9">
        <f>IFERROR(IF(F1974="01",VLOOKUP(D1974,'Estoque '!$A$1:$D$4566,3,0),VLOOKUP(D1974,'Estoque (77)'!$A$1:$D$415,3,0)),0)</f>
        <v>0</v>
      </c>
    </row>
    <row r="1975" spans="1:9" hidden="1" x14ac:dyDescent="0.2">
      <c r="A1975"/>
      <c r="B1975"/>
      <c r="C1975"/>
      <c r="D1975"/>
      <c r="E1975"/>
      <c r="F1975"/>
      <c r="G1975"/>
      <c r="H1975" s="9">
        <f>IFERROR(IF(F1975="01",VLOOKUP(D1975,'Estoque '!$A$1:$D$4566,3,0),VLOOKUP(D1975,'Estoque (77)'!$A$1:$D$415,3,0)),0)</f>
        <v>0</v>
      </c>
      <c r="I1975" s="9">
        <f>IFERROR(IF(F1975="01",VLOOKUP(D1975,'Estoque '!$A$1:$D$4566,3,0),VLOOKUP(D1975,'Estoque (77)'!$A$1:$D$415,3,0)),0)</f>
        <v>0</v>
      </c>
    </row>
    <row r="1976" spans="1:9" hidden="1" x14ac:dyDescent="0.2">
      <c r="A1976"/>
      <c r="B1976"/>
      <c r="C1976"/>
      <c r="D1976"/>
      <c r="E1976"/>
      <c r="F1976"/>
      <c r="G1976"/>
      <c r="H1976" s="9">
        <f>IFERROR(IF(F1976="01",VLOOKUP(D1976,'Estoque '!$A$1:$D$4566,3,0),VLOOKUP(D1976,'Estoque (77)'!$A$1:$D$415,3,0)),0)</f>
        <v>0</v>
      </c>
      <c r="I1976" s="9">
        <f>IFERROR(IF(F1976="01",VLOOKUP(D1976,'Estoque '!$A$1:$D$4566,3,0),VLOOKUP(D1976,'Estoque (77)'!$A$1:$D$415,3,0)),0)</f>
        <v>0</v>
      </c>
    </row>
    <row r="1977" spans="1:9" hidden="1" x14ac:dyDescent="0.2">
      <c r="A1977"/>
      <c r="B1977"/>
      <c r="C1977"/>
      <c r="D1977"/>
      <c r="E1977"/>
      <c r="F1977"/>
      <c r="G1977"/>
      <c r="H1977" s="9">
        <f>IFERROR(IF(F1977="01",VLOOKUP(D1977,'Estoque '!$A$1:$D$4566,3,0),VLOOKUP(D1977,'Estoque (77)'!$A$1:$D$415,3,0)),0)</f>
        <v>0</v>
      </c>
      <c r="I1977" s="9">
        <f>IFERROR(IF(F1977="01",VLOOKUP(D1977,'Estoque '!$A$1:$D$4566,3,0),VLOOKUP(D1977,'Estoque (77)'!$A$1:$D$415,3,0)),0)</f>
        <v>0</v>
      </c>
    </row>
    <row r="1978" spans="1:9" hidden="1" x14ac:dyDescent="0.2">
      <c r="A1978"/>
      <c r="B1978"/>
      <c r="C1978"/>
      <c r="D1978"/>
      <c r="E1978"/>
      <c r="F1978"/>
      <c r="G1978"/>
      <c r="H1978" s="9">
        <f>IFERROR(IF(F1978="01",VLOOKUP(D1978,'Estoque '!$A$1:$D$4566,3,0),VLOOKUP(D1978,'Estoque (77)'!$A$1:$D$415,3,0)),0)</f>
        <v>0</v>
      </c>
      <c r="I1978" s="9">
        <f>IFERROR(IF(F1978="01",VLOOKUP(D1978,'Estoque '!$A$1:$D$4566,3,0),VLOOKUP(D1978,'Estoque (77)'!$A$1:$D$415,3,0)),0)</f>
        <v>0</v>
      </c>
    </row>
    <row r="1979" spans="1:9" hidden="1" x14ac:dyDescent="0.2">
      <c r="A1979"/>
      <c r="B1979"/>
      <c r="C1979"/>
      <c r="D1979"/>
      <c r="E1979"/>
      <c r="F1979"/>
      <c r="G1979"/>
      <c r="H1979" s="9">
        <f>IFERROR(IF(F1979="01",VLOOKUP(D1979,'Estoque '!$A$1:$D$4566,3,0),VLOOKUP(D1979,'Estoque (77)'!$A$1:$D$415,3,0)),0)</f>
        <v>0</v>
      </c>
      <c r="I1979" s="9">
        <f>IFERROR(IF(F1979="01",VLOOKUP(D1979,'Estoque '!$A$1:$D$4566,3,0),VLOOKUP(D1979,'Estoque (77)'!$A$1:$D$415,3,0)),0)</f>
        <v>0</v>
      </c>
    </row>
    <row r="1980" spans="1:9" hidden="1" x14ac:dyDescent="0.2">
      <c r="A1980"/>
      <c r="B1980"/>
      <c r="C1980"/>
      <c r="D1980"/>
      <c r="E1980"/>
      <c r="F1980"/>
      <c r="G1980"/>
      <c r="H1980" s="9">
        <f>IFERROR(IF(F1980="01",VLOOKUP(D1980,'Estoque '!$A$1:$D$4566,3,0),VLOOKUP(D1980,'Estoque (77)'!$A$1:$D$415,3,0)),0)</f>
        <v>0</v>
      </c>
      <c r="I1980" s="9">
        <f>IFERROR(IF(F1980="01",VLOOKUP(D1980,'Estoque '!$A$1:$D$4566,3,0),VLOOKUP(D1980,'Estoque (77)'!$A$1:$D$415,3,0)),0)</f>
        <v>0</v>
      </c>
    </row>
    <row r="1981" spans="1:9" hidden="1" x14ac:dyDescent="0.2">
      <c r="A1981"/>
      <c r="B1981"/>
      <c r="C1981"/>
      <c r="D1981"/>
      <c r="E1981"/>
      <c r="F1981"/>
      <c r="G1981"/>
      <c r="H1981" s="9">
        <f>IFERROR(IF(F1981="01",VLOOKUP(D1981,'Estoque '!$A$1:$D$4566,3,0),VLOOKUP(D1981,'Estoque (77)'!$A$1:$D$415,3,0)),0)</f>
        <v>0</v>
      </c>
      <c r="I1981" s="9">
        <f>IFERROR(IF(F1981="01",VLOOKUP(D1981,'Estoque '!$A$1:$D$4566,3,0),VLOOKUP(D1981,'Estoque (77)'!$A$1:$D$415,3,0)),0)</f>
        <v>0</v>
      </c>
    </row>
    <row r="1982" spans="1:9" hidden="1" x14ac:dyDescent="0.2">
      <c r="A1982"/>
      <c r="B1982"/>
      <c r="C1982"/>
      <c r="D1982"/>
      <c r="E1982"/>
      <c r="F1982"/>
      <c r="G1982"/>
      <c r="H1982" s="9">
        <f>IFERROR(IF(F1982="01",VLOOKUP(D1982,'Estoque '!$A$1:$D$4566,3,0),VLOOKUP(D1982,'Estoque (77)'!$A$1:$D$415,3,0)),0)</f>
        <v>0</v>
      </c>
      <c r="I1982" s="9">
        <f>IFERROR(IF(F1982="01",VLOOKUP(D1982,'Estoque '!$A$1:$D$4566,3,0),VLOOKUP(D1982,'Estoque (77)'!$A$1:$D$415,3,0)),0)</f>
        <v>0</v>
      </c>
    </row>
    <row r="1983" spans="1:9" hidden="1" x14ac:dyDescent="0.2">
      <c r="A1983"/>
      <c r="B1983"/>
      <c r="C1983"/>
      <c r="D1983"/>
      <c r="E1983"/>
      <c r="F1983"/>
      <c r="G1983"/>
      <c r="H1983" s="9">
        <f>IFERROR(IF(F1983="01",VLOOKUP(D1983,'Estoque '!$A$1:$D$4566,3,0),VLOOKUP(D1983,'Estoque (77)'!$A$1:$D$415,3,0)),0)</f>
        <v>0</v>
      </c>
      <c r="I1983" s="9">
        <f>IFERROR(IF(F1983="01",VLOOKUP(D1983,'Estoque '!$A$1:$D$4566,3,0),VLOOKUP(D1983,'Estoque (77)'!$A$1:$D$415,3,0)),0)</f>
        <v>0</v>
      </c>
    </row>
    <row r="1984" spans="1:9" hidden="1" x14ac:dyDescent="0.2">
      <c r="A1984"/>
      <c r="B1984"/>
      <c r="C1984"/>
      <c r="D1984"/>
      <c r="E1984"/>
      <c r="F1984"/>
      <c r="G1984"/>
      <c r="H1984" s="9">
        <f>IFERROR(IF(F1984="01",VLOOKUP(D1984,'Estoque '!$A$1:$D$4566,3,0),VLOOKUP(D1984,'Estoque (77)'!$A$1:$D$415,3,0)),0)</f>
        <v>0</v>
      </c>
      <c r="I1984" s="9">
        <f>IFERROR(IF(F1984="01",VLOOKUP(D1984,'Estoque '!$A$1:$D$4566,3,0),VLOOKUP(D1984,'Estoque (77)'!$A$1:$D$415,3,0)),0)</f>
        <v>0</v>
      </c>
    </row>
    <row r="1985" spans="1:9" hidden="1" x14ac:dyDescent="0.2">
      <c r="A1985"/>
      <c r="B1985"/>
      <c r="C1985"/>
      <c r="D1985"/>
      <c r="E1985"/>
      <c r="F1985"/>
      <c r="G1985"/>
      <c r="H1985" s="9">
        <f>IFERROR(IF(F1985="01",VLOOKUP(D1985,'Estoque '!$A$1:$D$4566,3,0),VLOOKUP(D1985,'Estoque (77)'!$A$1:$D$415,3,0)),0)</f>
        <v>0</v>
      </c>
      <c r="I1985" s="9">
        <f>IFERROR(IF(F1985="01",VLOOKUP(D1985,'Estoque '!$A$1:$D$4566,3,0),VLOOKUP(D1985,'Estoque (77)'!$A$1:$D$415,3,0)),0)</f>
        <v>0</v>
      </c>
    </row>
    <row r="1986" spans="1:9" hidden="1" x14ac:dyDescent="0.2">
      <c r="A1986"/>
      <c r="B1986"/>
      <c r="C1986"/>
      <c r="D1986"/>
      <c r="E1986"/>
      <c r="F1986"/>
      <c r="G1986"/>
      <c r="H1986" s="9">
        <f>IFERROR(IF(F1986="01",VLOOKUP(D1986,'Estoque '!$A$1:$D$4566,3,0),VLOOKUP(D1986,'Estoque (77)'!$A$1:$D$415,3,0)),0)</f>
        <v>0</v>
      </c>
      <c r="I1986" s="9">
        <f>IFERROR(IF(F1986="01",VLOOKUP(D1986,'Estoque '!$A$1:$D$4566,3,0),VLOOKUP(D1986,'Estoque (77)'!$A$1:$D$415,3,0)),0)</f>
        <v>0</v>
      </c>
    </row>
    <row r="1987" spans="1:9" hidden="1" x14ac:dyDescent="0.2">
      <c r="A1987"/>
      <c r="B1987"/>
      <c r="C1987"/>
      <c r="D1987"/>
      <c r="E1987"/>
      <c r="F1987"/>
      <c r="G1987"/>
      <c r="H1987" s="9">
        <f>IFERROR(IF(F1987="01",VLOOKUP(D1987,'Estoque '!$A$1:$D$4566,3,0),VLOOKUP(D1987,'Estoque (77)'!$A$1:$D$415,3,0)),0)</f>
        <v>0</v>
      </c>
      <c r="I1987" s="9">
        <f>IFERROR(IF(F1987="01",VLOOKUP(D1987,'Estoque '!$A$1:$D$4566,3,0),VLOOKUP(D1987,'Estoque (77)'!$A$1:$D$415,3,0)),0)</f>
        <v>0</v>
      </c>
    </row>
    <row r="1988" spans="1:9" hidden="1" x14ac:dyDescent="0.2">
      <c r="A1988"/>
      <c r="B1988"/>
      <c r="C1988"/>
      <c r="D1988"/>
      <c r="E1988"/>
      <c r="F1988"/>
      <c r="G1988"/>
      <c r="H1988" s="9">
        <f>IFERROR(IF(F1988="01",VLOOKUP(D1988,'Estoque '!$A$1:$D$4566,3,0),VLOOKUP(D1988,'Estoque (77)'!$A$1:$D$415,3,0)),0)</f>
        <v>0</v>
      </c>
      <c r="I1988" s="9">
        <f>IFERROR(IF(F1988="01",VLOOKUP(D1988,'Estoque '!$A$1:$D$4566,3,0),VLOOKUP(D1988,'Estoque (77)'!$A$1:$D$415,3,0)),0)</f>
        <v>0</v>
      </c>
    </row>
    <row r="1989" spans="1:9" hidden="1" x14ac:dyDescent="0.2">
      <c r="A1989"/>
      <c r="B1989"/>
      <c r="C1989"/>
      <c r="D1989"/>
      <c r="E1989"/>
      <c r="F1989"/>
      <c r="G1989"/>
      <c r="H1989" s="9">
        <f>IFERROR(IF(F1989="01",VLOOKUP(D1989,'Estoque '!$A$1:$D$4566,3,0),VLOOKUP(D1989,'Estoque (77)'!$A$1:$D$415,3,0)),0)</f>
        <v>0</v>
      </c>
      <c r="I1989" s="9">
        <f>IFERROR(IF(F1989="01",VLOOKUP(D1989,'Estoque '!$A$1:$D$4566,3,0),VLOOKUP(D1989,'Estoque (77)'!$A$1:$D$415,3,0)),0)</f>
        <v>0</v>
      </c>
    </row>
    <row r="1990" spans="1:9" hidden="1" x14ac:dyDescent="0.2">
      <c r="A1990"/>
      <c r="B1990"/>
      <c r="C1990"/>
      <c r="D1990"/>
      <c r="E1990"/>
      <c r="F1990"/>
      <c r="G1990"/>
      <c r="H1990" s="9">
        <f>IFERROR(IF(F1990="01",VLOOKUP(D1990,'Estoque '!$A$1:$D$4566,3,0),VLOOKUP(D1990,'Estoque (77)'!$A$1:$D$415,3,0)),0)</f>
        <v>0</v>
      </c>
      <c r="I1990" s="9">
        <f>IFERROR(IF(F1990="01",VLOOKUP(D1990,'Estoque '!$A$1:$D$4566,3,0),VLOOKUP(D1990,'Estoque (77)'!$A$1:$D$415,3,0)),0)</f>
        <v>0</v>
      </c>
    </row>
    <row r="1991" spans="1:9" hidden="1" x14ac:dyDescent="0.2">
      <c r="A1991"/>
      <c r="B1991"/>
      <c r="C1991"/>
      <c r="D1991"/>
      <c r="E1991"/>
      <c r="F1991"/>
      <c r="G1991"/>
      <c r="H1991" s="9">
        <f>IFERROR(IF(F1991="01",VLOOKUP(D1991,'Estoque '!$A$1:$D$4566,3,0),VLOOKUP(D1991,'Estoque (77)'!$A$1:$D$415,3,0)),0)</f>
        <v>0</v>
      </c>
      <c r="I1991" s="9">
        <f>IFERROR(IF(F1991="01",VLOOKUP(D1991,'Estoque '!$A$1:$D$4566,3,0),VLOOKUP(D1991,'Estoque (77)'!$A$1:$D$415,3,0)),0)</f>
        <v>0</v>
      </c>
    </row>
    <row r="1992" spans="1:9" hidden="1" x14ac:dyDescent="0.2">
      <c r="A1992"/>
      <c r="B1992"/>
      <c r="C1992"/>
      <c r="D1992"/>
      <c r="E1992"/>
      <c r="F1992"/>
      <c r="G1992"/>
      <c r="H1992" s="9">
        <f>IFERROR(IF(F1992="01",VLOOKUP(D1992,'Estoque '!$A$1:$D$4566,3,0),VLOOKUP(D1992,'Estoque (77)'!$A$1:$D$415,3,0)),0)</f>
        <v>0</v>
      </c>
      <c r="I1992" s="9">
        <f>IFERROR(IF(F1992="01",VLOOKUP(D1992,'Estoque '!$A$1:$D$4566,3,0),VLOOKUP(D1992,'Estoque (77)'!$A$1:$D$415,3,0)),0)</f>
        <v>0</v>
      </c>
    </row>
    <row r="1993" spans="1:9" hidden="1" x14ac:dyDescent="0.2">
      <c r="A1993"/>
      <c r="B1993"/>
      <c r="C1993"/>
      <c r="D1993"/>
      <c r="E1993"/>
      <c r="F1993"/>
      <c r="G1993"/>
      <c r="H1993" s="9">
        <f>IFERROR(IF(F1993="01",VLOOKUP(D1993,'Estoque '!$A$1:$D$4566,3,0),VLOOKUP(D1993,'Estoque (77)'!$A$1:$D$415,3,0)),0)</f>
        <v>0</v>
      </c>
      <c r="I1993" s="9">
        <f>IFERROR(IF(F1993="01",VLOOKUP(D1993,'Estoque '!$A$1:$D$4566,3,0),VLOOKUP(D1993,'Estoque (77)'!$A$1:$D$415,3,0)),0)</f>
        <v>0</v>
      </c>
    </row>
    <row r="1994" spans="1:9" hidden="1" x14ac:dyDescent="0.2">
      <c r="A1994"/>
      <c r="B1994"/>
      <c r="C1994"/>
      <c r="D1994"/>
      <c r="E1994"/>
      <c r="F1994"/>
      <c r="G1994"/>
      <c r="H1994" s="9">
        <f>IFERROR(IF(F1994="01",VLOOKUP(D1994,'Estoque '!$A$1:$D$4566,3,0),VLOOKUP(D1994,'Estoque (77)'!$A$1:$D$415,3,0)),0)</f>
        <v>0</v>
      </c>
      <c r="I1994" s="9">
        <f>IFERROR(IF(F1994="01",VLOOKUP(D1994,'Estoque '!$A$1:$D$4566,3,0),VLOOKUP(D1994,'Estoque (77)'!$A$1:$D$415,3,0)),0)</f>
        <v>0</v>
      </c>
    </row>
    <row r="1995" spans="1:9" hidden="1" x14ac:dyDescent="0.2">
      <c r="A1995"/>
      <c r="B1995"/>
      <c r="C1995"/>
      <c r="D1995"/>
      <c r="E1995"/>
      <c r="F1995"/>
      <c r="G1995"/>
      <c r="H1995" s="9">
        <f>IFERROR(IF(F1995="01",VLOOKUP(D1995,'Estoque '!$A$1:$D$4566,3,0),VLOOKUP(D1995,'Estoque (77)'!$A$1:$D$415,3,0)),0)</f>
        <v>0</v>
      </c>
      <c r="I1995" s="9">
        <f>IFERROR(IF(F1995="01",VLOOKUP(D1995,'Estoque '!$A$1:$D$4566,3,0),VLOOKUP(D1995,'Estoque (77)'!$A$1:$D$415,3,0)),0)</f>
        <v>0</v>
      </c>
    </row>
    <row r="1996" spans="1:9" hidden="1" x14ac:dyDescent="0.2">
      <c r="A1996"/>
      <c r="B1996"/>
      <c r="C1996"/>
      <c r="D1996"/>
      <c r="E1996"/>
      <c r="F1996"/>
      <c r="G1996"/>
      <c r="H1996" s="9">
        <f>IFERROR(IF(F1996="01",VLOOKUP(D1996,'Estoque '!$A$1:$D$4566,3,0),VLOOKUP(D1996,'Estoque (77)'!$A$1:$D$415,3,0)),0)</f>
        <v>0</v>
      </c>
      <c r="I1996" s="9">
        <f>IFERROR(IF(F1996="01",VLOOKUP(D1996,'Estoque '!$A$1:$D$4566,3,0),VLOOKUP(D1996,'Estoque (77)'!$A$1:$D$415,3,0)),0)</f>
        <v>0</v>
      </c>
    </row>
    <row r="1997" spans="1:9" hidden="1" x14ac:dyDescent="0.2">
      <c r="A1997"/>
      <c r="B1997"/>
      <c r="C1997"/>
      <c r="D1997"/>
      <c r="E1997"/>
      <c r="F1997"/>
      <c r="G1997"/>
      <c r="H1997" s="9">
        <f>IFERROR(IF(F1997="01",VLOOKUP(D1997,'Estoque '!$A$1:$D$4566,3,0),VLOOKUP(D1997,'Estoque (77)'!$A$1:$D$415,3,0)),0)</f>
        <v>0</v>
      </c>
      <c r="I1997" s="9">
        <f>IFERROR(IF(F1997="01",VLOOKUP(D1997,'Estoque '!$A$1:$D$4566,3,0),VLOOKUP(D1997,'Estoque (77)'!$A$1:$D$415,3,0)),0)</f>
        <v>0</v>
      </c>
    </row>
    <row r="1998" spans="1:9" hidden="1" x14ac:dyDescent="0.2">
      <c r="A1998"/>
      <c r="B1998"/>
      <c r="C1998"/>
      <c r="D1998"/>
      <c r="E1998"/>
      <c r="F1998"/>
      <c r="G1998"/>
      <c r="H1998" s="9">
        <f>IFERROR(IF(F1998="01",VLOOKUP(D1998,'Estoque '!$A$1:$D$4566,3,0),VLOOKUP(D1998,'Estoque (77)'!$A$1:$D$415,3,0)),0)</f>
        <v>0</v>
      </c>
      <c r="I1998" s="9">
        <f>IFERROR(IF(F1998="01",VLOOKUP(D1998,'Estoque '!$A$1:$D$4566,3,0),VLOOKUP(D1998,'Estoque (77)'!$A$1:$D$415,3,0)),0)</f>
        <v>0</v>
      </c>
    </row>
    <row r="1999" spans="1:9" hidden="1" x14ac:dyDescent="0.2">
      <c r="A1999"/>
      <c r="B1999"/>
      <c r="C1999"/>
      <c r="D1999"/>
      <c r="E1999"/>
      <c r="F1999"/>
      <c r="G1999"/>
      <c r="H1999" s="9">
        <f>IFERROR(IF(F1999="01",VLOOKUP(D1999,'Estoque '!$A$1:$D$4566,3,0),VLOOKUP(D1999,'Estoque (77)'!$A$1:$D$415,3,0)),0)</f>
        <v>0</v>
      </c>
      <c r="I1999" s="9">
        <f>IFERROR(IF(F1999="01",VLOOKUP(D1999,'Estoque '!$A$1:$D$4566,3,0),VLOOKUP(D1999,'Estoque (77)'!$A$1:$D$415,3,0)),0)</f>
        <v>0</v>
      </c>
    </row>
    <row r="2000" spans="1:9" hidden="1" x14ac:dyDescent="0.2">
      <c r="A2000"/>
      <c r="B2000"/>
      <c r="C2000"/>
      <c r="D2000"/>
      <c r="E2000"/>
      <c r="F2000"/>
      <c r="G2000"/>
      <c r="H2000" s="9">
        <f>IFERROR(IF(F2000="01",VLOOKUP(D2000,'Estoque '!$A$1:$D$4566,3,0),VLOOKUP(D2000,'Estoque (77)'!$A$1:$D$415,3,0)),0)</f>
        <v>0</v>
      </c>
      <c r="I2000" s="9">
        <f>IFERROR(IF(F2000="01",VLOOKUP(D2000,'Estoque '!$A$1:$D$4566,3,0),VLOOKUP(D2000,'Estoque (77)'!$A$1:$D$415,3,0)),0)</f>
        <v>0</v>
      </c>
    </row>
    <row r="2001" spans="1:9" hidden="1" x14ac:dyDescent="0.2">
      <c r="A2001"/>
      <c r="B2001"/>
      <c r="C2001"/>
      <c r="D2001"/>
      <c r="E2001"/>
      <c r="F2001"/>
      <c r="G2001"/>
      <c r="H2001" s="9">
        <f>IFERROR(IF(F2001="01",VLOOKUP(D2001,'Estoque '!$A$1:$D$4566,3,0),VLOOKUP(D2001,'Estoque (77)'!$A$1:$D$415,3,0)),0)</f>
        <v>0</v>
      </c>
      <c r="I2001" s="9">
        <f>IFERROR(IF(F2001="01",VLOOKUP(D2001,'Estoque '!$A$1:$D$4566,3,0),VLOOKUP(D2001,'Estoque (77)'!$A$1:$D$415,3,0)),0)</f>
        <v>0</v>
      </c>
    </row>
    <row r="2002" spans="1:9" hidden="1" x14ac:dyDescent="0.2">
      <c r="A2002"/>
      <c r="B2002"/>
      <c r="C2002"/>
      <c r="D2002"/>
      <c r="E2002"/>
      <c r="F2002"/>
      <c r="G2002"/>
      <c r="H2002" s="9">
        <f>IFERROR(IF(F2002="01",VLOOKUP(D2002,'Estoque '!$A$1:$D$4566,3,0),VLOOKUP(D2002,'Estoque (77)'!$A$1:$D$415,3,0)),0)</f>
        <v>0</v>
      </c>
      <c r="I2002" s="9">
        <f>IFERROR(IF(F2002="01",VLOOKUP(D2002,'Estoque '!$A$1:$D$4566,3,0),VLOOKUP(D2002,'Estoque (77)'!$A$1:$D$415,3,0)),0)</f>
        <v>0</v>
      </c>
    </row>
    <row r="2003" spans="1:9" hidden="1" x14ac:dyDescent="0.2">
      <c r="A2003"/>
      <c r="B2003"/>
      <c r="C2003"/>
      <c r="D2003"/>
      <c r="E2003"/>
      <c r="F2003"/>
      <c r="G2003"/>
      <c r="H2003" s="9">
        <f>IFERROR(IF(F2003="01",VLOOKUP(D2003,'Estoque '!$A$1:$D$4566,3,0),VLOOKUP(D2003,'Estoque (77)'!$A$1:$D$415,3,0)),0)</f>
        <v>0</v>
      </c>
      <c r="I2003" s="9">
        <f>IFERROR(IF(F2003="01",VLOOKUP(D2003,'Estoque '!$A$1:$D$4566,3,0),VLOOKUP(D2003,'Estoque (77)'!$A$1:$D$415,3,0)),0)</f>
        <v>0</v>
      </c>
    </row>
    <row r="2004" spans="1:9" hidden="1" x14ac:dyDescent="0.2">
      <c r="A2004"/>
      <c r="B2004"/>
      <c r="C2004"/>
      <c r="D2004"/>
      <c r="E2004"/>
      <c r="F2004"/>
      <c r="G2004"/>
      <c r="H2004" s="9">
        <f>IFERROR(IF(F2004="01",VLOOKUP(D2004,'Estoque '!$A$1:$D$4566,3,0),VLOOKUP(D2004,'Estoque (77)'!$A$1:$D$415,3,0)),0)</f>
        <v>0</v>
      </c>
      <c r="I2004" s="9">
        <f>IFERROR(IF(F2004="01",VLOOKUP(D2004,'Estoque '!$A$1:$D$4566,3,0),VLOOKUP(D2004,'Estoque (77)'!$A$1:$D$415,3,0)),0)</f>
        <v>0</v>
      </c>
    </row>
    <row r="2005" spans="1:9" hidden="1" x14ac:dyDescent="0.2">
      <c r="A2005"/>
      <c r="B2005"/>
      <c r="C2005"/>
      <c r="D2005"/>
      <c r="E2005"/>
      <c r="F2005"/>
      <c r="G2005"/>
      <c r="H2005" s="9">
        <f>IFERROR(IF(F2005="01",VLOOKUP(D2005,'Estoque '!$A$1:$D$4566,3,0),VLOOKUP(D2005,'Estoque (77)'!$A$1:$D$415,3,0)),0)</f>
        <v>0</v>
      </c>
      <c r="I2005" s="9">
        <f>IFERROR(IF(F2005="01",VLOOKUP(D2005,'Estoque '!$A$1:$D$4566,3,0),VLOOKUP(D2005,'Estoque (77)'!$A$1:$D$415,3,0)),0)</f>
        <v>0</v>
      </c>
    </row>
    <row r="2006" spans="1:9" hidden="1" x14ac:dyDescent="0.2">
      <c r="A2006"/>
      <c r="B2006"/>
      <c r="C2006"/>
      <c r="D2006"/>
      <c r="E2006"/>
      <c r="F2006"/>
      <c r="G2006"/>
      <c r="H2006" s="9">
        <f>IFERROR(IF(F2006="01",VLOOKUP(D2006,'Estoque '!$A$1:$D$4566,3,0),VLOOKUP(D2006,'Estoque (77)'!$A$1:$D$415,3,0)),0)</f>
        <v>0</v>
      </c>
      <c r="I2006" s="9">
        <f>IFERROR(IF(F2006="01",VLOOKUP(D2006,'Estoque '!$A$1:$D$4566,3,0),VLOOKUP(D2006,'Estoque (77)'!$A$1:$D$415,3,0)),0)</f>
        <v>0</v>
      </c>
    </row>
    <row r="2007" spans="1:9" hidden="1" x14ac:dyDescent="0.2">
      <c r="A2007"/>
      <c r="B2007"/>
      <c r="C2007"/>
      <c r="D2007"/>
      <c r="E2007"/>
      <c r="F2007"/>
      <c r="G2007"/>
      <c r="H2007" s="9">
        <f>IFERROR(IF(F2007="01",VLOOKUP(D2007,'Estoque '!$A$1:$D$4566,3,0),VLOOKUP(D2007,'Estoque (77)'!$A$1:$D$415,3,0)),0)</f>
        <v>0</v>
      </c>
      <c r="I2007" s="9">
        <f>IFERROR(IF(F2007="01",VLOOKUP(D2007,'Estoque '!$A$1:$D$4566,3,0),VLOOKUP(D2007,'Estoque (77)'!$A$1:$D$415,3,0)),0)</f>
        <v>0</v>
      </c>
    </row>
    <row r="2008" spans="1:9" hidden="1" x14ac:dyDescent="0.2">
      <c r="A2008"/>
      <c r="B2008"/>
      <c r="C2008"/>
      <c r="D2008"/>
      <c r="E2008"/>
      <c r="F2008"/>
      <c r="G2008"/>
      <c r="H2008" s="9">
        <f>IFERROR(IF(F2008="01",VLOOKUP(D2008,'Estoque '!$A$1:$D$4566,3,0),VLOOKUP(D2008,'Estoque (77)'!$A$1:$D$415,3,0)),0)</f>
        <v>0</v>
      </c>
      <c r="I2008" s="9">
        <f>IFERROR(IF(F2008="01",VLOOKUP(D2008,'Estoque '!$A$1:$D$4566,3,0),VLOOKUP(D2008,'Estoque (77)'!$A$1:$D$415,3,0)),0)</f>
        <v>0</v>
      </c>
    </row>
    <row r="2009" spans="1:9" hidden="1" x14ac:dyDescent="0.2">
      <c r="A2009"/>
      <c r="B2009"/>
      <c r="C2009"/>
      <c r="D2009"/>
      <c r="E2009"/>
      <c r="F2009"/>
      <c r="G2009"/>
      <c r="H2009" s="9">
        <f>IFERROR(IF(F2009="01",VLOOKUP(D2009,'Estoque '!$A$1:$D$4566,3,0),VLOOKUP(D2009,'Estoque (77)'!$A$1:$D$415,3,0)),0)</f>
        <v>0</v>
      </c>
      <c r="I2009" s="9">
        <f>IFERROR(IF(F2009="01",VLOOKUP(D2009,'Estoque '!$A$1:$D$4566,3,0),VLOOKUP(D2009,'Estoque (77)'!$A$1:$D$415,3,0)),0)</f>
        <v>0</v>
      </c>
    </row>
    <row r="2010" spans="1:9" hidden="1" x14ac:dyDescent="0.2">
      <c r="A2010"/>
      <c r="B2010"/>
      <c r="C2010"/>
      <c r="D2010"/>
      <c r="E2010"/>
      <c r="F2010"/>
      <c r="G2010"/>
      <c r="H2010" s="9">
        <f>IFERROR(IF(F2010="01",VLOOKUP(D2010,'Estoque '!$A$1:$D$4566,3,0),VLOOKUP(D2010,'Estoque (77)'!$A$1:$D$415,3,0)),0)</f>
        <v>0</v>
      </c>
      <c r="I2010" s="9">
        <f>IFERROR(IF(F2010="01",VLOOKUP(D2010,'Estoque '!$A$1:$D$4566,3,0),VLOOKUP(D2010,'Estoque (77)'!$A$1:$D$415,3,0)),0)</f>
        <v>0</v>
      </c>
    </row>
    <row r="2011" spans="1:9" hidden="1" x14ac:dyDescent="0.2">
      <c r="A2011"/>
      <c r="B2011"/>
      <c r="C2011"/>
      <c r="D2011"/>
      <c r="E2011"/>
      <c r="F2011"/>
      <c r="G2011"/>
      <c r="H2011" s="9">
        <f>IFERROR(IF(F2011="01",VLOOKUP(D2011,'Estoque '!$A$1:$D$4566,3,0),VLOOKUP(D2011,'Estoque (77)'!$A$1:$D$415,3,0)),0)</f>
        <v>0</v>
      </c>
      <c r="I2011" s="9">
        <f>IFERROR(IF(F2011="01",VLOOKUP(D2011,'Estoque '!$A$1:$D$4566,3,0),VLOOKUP(D2011,'Estoque (77)'!$A$1:$D$415,3,0)),0)</f>
        <v>0</v>
      </c>
    </row>
    <row r="2012" spans="1:9" hidden="1" x14ac:dyDescent="0.2">
      <c r="A2012"/>
      <c r="B2012"/>
      <c r="C2012"/>
      <c r="D2012"/>
      <c r="E2012"/>
      <c r="F2012"/>
      <c r="G2012"/>
      <c r="H2012" s="9">
        <f>IFERROR(IF(F2012="01",VLOOKUP(D2012,'Estoque '!$A$1:$D$4566,3,0),VLOOKUP(D2012,'Estoque (77)'!$A$1:$D$415,3,0)),0)</f>
        <v>0</v>
      </c>
      <c r="I2012" s="9">
        <f>IFERROR(IF(F2012="01",VLOOKUP(D2012,'Estoque '!$A$1:$D$4566,3,0),VLOOKUP(D2012,'Estoque (77)'!$A$1:$D$415,3,0)),0)</f>
        <v>0</v>
      </c>
    </row>
    <row r="2013" spans="1:9" hidden="1" x14ac:dyDescent="0.2">
      <c r="A2013"/>
      <c r="B2013"/>
      <c r="C2013"/>
      <c r="D2013"/>
      <c r="E2013"/>
      <c r="F2013"/>
      <c r="G2013"/>
      <c r="H2013" s="9">
        <f>IFERROR(IF(F2013="01",VLOOKUP(D2013,'Estoque '!$A$1:$D$4566,3,0),VLOOKUP(D2013,'Estoque (77)'!$A$1:$D$415,3,0)),0)</f>
        <v>0</v>
      </c>
      <c r="I2013" s="9">
        <f>IFERROR(IF(F2013="01",VLOOKUP(D2013,'Estoque '!$A$1:$D$4566,3,0),VLOOKUP(D2013,'Estoque (77)'!$A$1:$D$415,3,0)),0)</f>
        <v>0</v>
      </c>
    </row>
    <row r="2014" spans="1:9" hidden="1" x14ac:dyDescent="0.2">
      <c r="A2014"/>
      <c r="B2014"/>
      <c r="C2014"/>
      <c r="D2014"/>
      <c r="E2014"/>
      <c r="F2014"/>
      <c r="G2014"/>
      <c r="H2014" s="9">
        <f>IFERROR(IF(F2014="01",VLOOKUP(D2014,'Estoque '!$A$1:$D$4566,3,0),VLOOKUP(D2014,'Estoque (77)'!$A$1:$D$415,3,0)),0)</f>
        <v>0</v>
      </c>
      <c r="I2014" s="9">
        <f>IFERROR(IF(F2014="01",VLOOKUP(D2014,'Estoque '!$A$1:$D$4566,3,0),VLOOKUP(D2014,'Estoque (77)'!$A$1:$D$415,3,0)),0)</f>
        <v>0</v>
      </c>
    </row>
    <row r="2015" spans="1:9" hidden="1" x14ac:dyDescent="0.2">
      <c r="A2015"/>
      <c r="B2015"/>
      <c r="C2015"/>
      <c r="D2015"/>
      <c r="E2015"/>
      <c r="F2015"/>
      <c r="G2015"/>
      <c r="H2015" s="9">
        <f>IFERROR(IF(F2015="01",VLOOKUP(D2015,'Estoque '!$A$1:$D$4566,3,0),VLOOKUP(D2015,'Estoque (77)'!$A$1:$D$415,3,0)),0)</f>
        <v>0</v>
      </c>
      <c r="I2015" s="9">
        <f>IFERROR(IF(F2015="01",VLOOKUP(D2015,'Estoque '!$A$1:$D$4566,3,0),VLOOKUP(D2015,'Estoque (77)'!$A$1:$D$415,3,0)),0)</f>
        <v>0</v>
      </c>
    </row>
    <row r="2016" spans="1:9" hidden="1" x14ac:dyDescent="0.2">
      <c r="A2016"/>
      <c r="B2016"/>
      <c r="C2016"/>
      <c r="D2016"/>
      <c r="E2016"/>
      <c r="F2016"/>
      <c r="G2016"/>
      <c r="H2016" s="9">
        <f>IFERROR(IF(F2016="01",VLOOKUP(D2016,'Estoque '!$A$1:$D$4566,3,0),VLOOKUP(D2016,'Estoque (77)'!$A$1:$D$415,3,0)),0)</f>
        <v>0</v>
      </c>
      <c r="I2016" s="9">
        <f>IFERROR(IF(F2016="01",VLOOKUP(D2016,'Estoque '!$A$1:$D$4566,3,0),VLOOKUP(D2016,'Estoque (77)'!$A$1:$D$415,3,0)),0)</f>
        <v>0</v>
      </c>
    </row>
    <row r="2017" spans="1:9" hidden="1" x14ac:dyDescent="0.2">
      <c r="A2017"/>
      <c r="B2017"/>
      <c r="C2017"/>
      <c r="D2017"/>
      <c r="E2017"/>
      <c r="F2017"/>
      <c r="G2017"/>
      <c r="H2017" s="9">
        <f>IFERROR(IF(F2017="01",VLOOKUP(D2017,'Estoque '!$A$1:$D$4566,3,0),VLOOKUP(D2017,'Estoque (77)'!$A$1:$D$415,3,0)),0)</f>
        <v>0</v>
      </c>
      <c r="I2017" s="9">
        <f>IFERROR(IF(F2017="01",VLOOKUP(D2017,'Estoque '!$A$1:$D$4566,3,0),VLOOKUP(D2017,'Estoque (77)'!$A$1:$D$415,3,0)),0)</f>
        <v>0</v>
      </c>
    </row>
    <row r="2018" spans="1:9" hidden="1" x14ac:dyDescent="0.2">
      <c r="A2018"/>
      <c r="B2018"/>
      <c r="C2018"/>
      <c r="D2018"/>
      <c r="E2018"/>
      <c r="F2018"/>
      <c r="G2018"/>
      <c r="H2018" s="9">
        <f>IFERROR(IF(F2018="01",VLOOKUP(D2018,'Estoque '!$A$1:$D$4566,3,0),VLOOKUP(D2018,'Estoque (77)'!$A$1:$D$415,3,0)),0)</f>
        <v>0</v>
      </c>
      <c r="I2018" s="9">
        <f>IFERROR(IF(F2018="01",VLOOKUP(D2018,'Estoque '!$A$1:$D$4566,3,0),VLOOKUP(D2018,'Estoque (77)'!$A$1:$D$415,3,0)),0)</f>
        <v>0</v>
      </c>
    </row>
    <row r="2019" spans="1:9" hidden="1" x14ac:dyDescent="0.2">
      <c r="A2019"/>
      <c r="B2019"/>
      <c r="C2019"/>
      <c r="D2019"/>
      <c r="E2019"/>
      <c r="F2019"/>
      <c r="G2019"/>
      <c r="H2019" s="9">
        <f>IFERROR(IF(F2019="01",VLOOKUP(D2019,'Estoque '!$A$1:$D$4566,3,0),VLOOKUP(D2019,'Estoque (77)'!$A$1:$D$415,3,0)),0)</f>
        <v>0</v>
      </c>
      <c r="I2019" s="9">
        <f>IFERROR(IF(F2019="01",VLOOKUP(D2019,'Estoque '!$A$1:$D$4566,3,0),VLOOKUP(D2019,'Estoque (77)'!$A$1:$D$415,3,0)),0)</f>
        <v>0</v>
      </c>
    </row>
    <row r="2020" spans="1:9" hidden="1" x14ac:dyDescent="0.2">
      <c r="A2020"/>
      <c r="B2020"/>
      <c r="C2020"/>
      <c r="D2020"/>
      <c r="E2020"/>
      <c r="F2020"/>
      <c r="G2020"/>
      <c r="H2020" s="9">
        <f>IFERROR(IF(F2020="01",VLOOKUP(D2020,'Estoque '!$A$1:$D$4566,3,0),VLOOKUP(D2020,'Estoque (77)'!$A$1:$D$415,3,0)),0)</f>
        <v>0</v>
      </c>
      <c r="I2020" s="9">
        <f>IFERROR(IF(F2020="01",VLOOKUP(D2020,'Estoque '!$A$1:$D$4566,3,0),VLOOKUP(D2020,'Estoque (77)'!$A$1:$D$415,3,0)),0)</f>
        <v>0</v>
      </c>
    </row>
    <row r="2021" spans="1:9" hidden="1" x14ac:dyDescent="0.2">
      <c r="A2021"/>
      <c r="B2021"/>
      <c r="C2021"/>
      <c r="D2021"/>
      <c r="E2021"/>
      <c r="F2021"/>
      <c r="G2021"/>
      <c r="H2021" s="9">
        <f>IFERROR(IF(F2021="01",VLOOKUP(D2021,'Estoque '!$A$1:$D$4566,3,0),VLOOKUP(D2021,'Estoque (77)'!$A$1:$D$415,3,0)),0)</f>
        <v>0</v>
      </c>
      <c r="I2021" s="9">
        <f>IFERROR(IF(F2021="01",VLOOKUP(D2021,'Estoque '!$A$1:$D$4566,3,0),VLOOKUP(D2021,'Estoque (77)'!$A$1:$D$415,3,0)),0)</f>
        <v>0</v>
      </c>
    </row>
    <row r="2022" spans="1:9" hidden="1" x14ac:dyDescent="0.2">
      <c r="A2022"/>
      <c r="B2022"/>
      <c r="C2022"/>
      <c r="D2022"/>
      <c r="E2022"/>
      <c r="F2022"/>
      <c r="G2022"/>
      <c r="H2022" s="9">
        <f>IFERROR(IF(F2022="01",VLOOKUP(D2022,'Estoque '!$A$1:$D$4566,3,0),VLOOKUP(D2022,'Estoque (77)'!$A$1:$D$415,3,0)),0)</f>
        <v>0</v>
      </c>
      <c r="I2022" s="9">
        <f>IFERROR(IF(F2022="01",VLOOKUP(D2022,'Estoque '!$A$1:$D$4566,3,0),VLOOKUP(D2022,'Estoque (77)'!$A$1:$D$415,3,0)),0)</f>
        <v>0</v>
      </c>
    </row>
    <row r="2023" spans="1:9" hidden="1" x14ac:dyDescent="0.2">
      <c r="A2023"/>
      <c r="B2023"/>
      <c r="C2023"/>
      <c r="D2023"/>
      <c r="E2023"/>
      <c r="F2023"/>
      <c r="G2023"/>
      <c r="H2023" s="9">
        <f>IFERROR(IF(F2023="01",VLOOKUP(D2023,'Estoque '!$A$1:$D$4566,3,0),VLOOKUP(D2023,'Estoque (77)'!$A$1:$D$415,3,0)),0)</f>
        <v>0</v>
      </c>
      <c r="I2023" s="9">
        <f>IFERROR(IF(F2023="01",VLOOKUP(D2023,'Estoque '!$A$1:$D$4566,3,0),VLOOKUP(D2023,'Estoque (77)'!$A$1:$D$415,3,0)),0)</f>
        <v>0</v>
      </c>
    </row>
    <row r="2024" spans="1:9" hidden="1" x14ac:dyDescent="0.2">
      <c r="A2024"/>
      <c r="B2024"/>
      <c r="C2024"/>
      <c r="D2024"/>
      <c r="E2024"/>
      <c r="F2024"/>
      <c r="G2024"/>
      <c r="H2024" s="9">
        <f>IFERROR(IF(F2024="01",VLOOKUP(D2024,'Estoque '!$A$1:$D$4566,3,0),VLOOKUP(D2024,'Estoque (77)'!$A$1:$D$415,3,0)),0)</f>
        <v>0</v>
      </c>
      <c r="I2024" s="9">
        <f>IFERROR(IF(F2024="01",VLOOKUP(D2024,'Estoque '!$A$1:$D$4566,3,0),VLOOKUP(D2024,'Estoque (77)'!$A$1:$D$415,3,0)),0)</f>
        <v>0</v>
      </c>
    </row>
    <row r="2025" spans="1:9" hidden="1" x14ac:dyDescent="0.2">
      <c r="A2025"/>
      <c r="B2025"/>
      <c r="C2025"/>
      <c r="D2025"/>
      <c r="E2025"/>
      <c r="F2025"/>
      <c r="G2025"/>
      <c r="H2025" s="9">
        <f>IFERROR(IF(F2025="01",VLOOKUP(D2025,'Estoque '!$A$1:$D$4566,3,0),VLOOKUP(D2025,'Estoque (77)'!$A$1:$D$415,3,0)),0)</f>
        <v>0</v>
      </c>
      <c r="I2025" s="9">
        <f>IFERROR(IF(F2025="01",VLOOKUP(D2025,'Estoque '!$A$1:$D$4566,3,0),VLOOKUP(D2025,'Estoque (77)'!$A$1:$D$415,3,0)),0)</f>
        <v>0</v>
      </c>
    </row>
    <row r="2026" spans="1:9" hidden="1" x14ac:dyDescent="0.2">
      <c r="A2026"/>
      <c r="B2026"/>
      <c r="C2026"/>
      <c r="D2026"/>
      <c r="E2026"/>
      <c r="F2026"/>
      <c r="G2026"/>
      <c r="H2026" s="9">
        <f>IFERROR(IF(F2026="01",VLOOKUP(D2026,'Estoque '!$A$1:$D$4566,3,0),VLOOKUP(D2026,'Estoque (77)'!$A$1:$D$415,3,0)),0)</f>
        <v>0</v>
      </c>
      <c r="I2026" s="9">
        <f>IFERROR(IF(F2026="01",VLOOKUP(D2026,'Estoque '!$A$1:$D$4566,3,0),VLOOKUP(D2026,'Estoque (77)'!$A$1:$D$415,3,0)),0)</f>
        <v>0</v>
      </c>
    </row>
    <row r="2027" spans="1:9" hidden="1" x14ac:dyDescent="0.2">
      <c r="A2027"/>
      <c r="B2027"/>
      <c r="C2027"/>
      <c r="D2027"/>
      <c r="E2027"/>
      <c r="F2027"/>
      <c r="G2027"/>
      <c r="H2027" s="9">
        <f>IFERROR(IF(F2027="01",VLOOKUP(D2027,'Estoque '!$A$1:$D$4566,3,0),VLOOKUP(D2027,'Estoque (77)'!$A$1:$D$415,3,0)),0)</f>
        <v>0</v>
      </c>
      <c r="I2027" s="9">
        <f>IFERROR(IF(F2027="01",VLOOKUP(D2027,'Estoque '!$A$1:$D$4566,3,0),VLOOKUP(D2027,'Estoque (77)'!$A$1:$D$415,3,0)),0)</f>
        <v>0</v>
      </c>
    </row>
    <row r="2028" spans="1:9" hidden="1" x14ac:dyDescent="0.2">
      <c r="A2028"/>
      <c r="B2028"/>
      <c r="C2028"/>
      <c r="D2028"/>
      <c r="E2028"/>
      <c r="F2028"/>
      <c r="G2028"/>
      <c r="H2028" s="9">
        <f>IFERROR(IF(F2028="01",VLOOKUP(D2028,'Estoque '!$A$1:$D$4566,3,0),VLOOKUP(D2028,'Estoque (77)'!$A$1:$D$415,3,0)),0)</f>
        <v>0</v>
      </c>
      <c r="I2028" s="9">
        <f>IFERROR(IF(F2028="01",VLOOKUP(D2028,'Estoque '!$A$1:$D$4566,3,0),VLOOKUP(D2028,'Estoque (77)'!$A$1:$D$415,3,0)),0)</f>
        <v>0</v>
      </c>
    </row>
    <row r="2029" spans="1:9" hidden="1" x14ac:dyDescent="0.2">
      <c r="A2029"/>
      <c r="B2029"/>
      <c r="C2029"/>
      <c r="D2029"/>
      <c r="E2029"/>
      <c r="F2029"/>
      <c r="G2029"/>
      <c r="H2029" s="9">
        <f>IFERROR(IF(F2029="01",VLOOKUP(D2029,'Estoque '!$A$1:$D$4566,3,0),VLOOKUP(D2029,'Estoque (77)'!$A$1:$D$415,3,0)),0)</f>
        <v>0</v>
      </c>
      <c r="I2029" s="9">
        <f>IFERROR(IF(F2029="01",VLOOKUP(D2029,'Estoque '!$A$1:$D$4566,3,0),VLOOKUP(D2029,'Estoque (77)'!$A$1:$D$415,3,0)),0)</f>
        <v>0</v>
      </c>
    </row>
    <row r="2030" spans="1:9" hidden="1" x14ac:dyDescent="0.2">
      <c r="A2030"/>
      <c r="B2030"/>
      <c r="C2030"/>
      <c r="D2030"/>
      <c r="E2030"/>
      <c r="F2030"/>
      <c r="G2030"/>
      <c r="H2030" s="9">
        <f>IFERROR(IF(F2030="01",VLOOKUP(D2030,'Estoque '!$A$1:$D$4566,3,0),VLOOKUP(D2030,'Estoque (77)'!$A$1:$D$415,3,0)),0)</f>
        <v>0</v>
      </c>
      <c r="I2030" s="9">
        <f>IFERROR(IF(F2030="01",VLOOKUP(D2030,'Estoque '!$A$1:$D$4566,3,0),VLOOKUP(D2030,'Estoque (77)'!$A$1:$D$415,3,0)),0)</f>
        <v>0</v>
      </c>
    </row>
    <row r="2031" spans="1:9" hidden="1" x14ac:dyDescent="0.2">
      <c r="A2031"/>
      <c r="B2031"/>
      <c r="C2031"/>
      <c r="D2031"/>
      <c r="E2031"/>
      <c r="F2031"/>
      <c r="G2031"/>
      <c r="H2031" s="9">
        <f>IFERROR(IF(F2031="01",VLOOKUP(D2031,'Estoque '!$A$1:$D$4566,3,0),VLOOKUP(D2031,'Estoque (77)'!$A$1:$D$415,3,0)),0)</f>
        <v>0</v>
      </c>
      <c r="I2031" s="9">
        <f>IFERROR(IF(F2031="01",VLOOKUP(D2031,'Estoque '!$A$1:$D$4566,3,0),VLOOKUP(D2031,'Estoque (77)'!$A$1:$D$415,3,0)),0)</f>
        <v>0</v>
      </c>
    </row>
    <row r="2032" spans="1:9" hidden="1" x14ac:dyDescent="0.2">
      <c r="A2032"/>
      <c r="B2032"/>
      <c r="C2032"/>
      <c r="D2032"/>
      <c r="E2032"/>
      <c r="F2032"/>
      <c r="G2032"/>
      <c r="H2032" s="9">
        <f>IFERROR(IF(F2032="01",VLOOKUP(D2032,'Estoque '!$A$1:$D$4566,3,0),VLOOKUP(D2032,'Estoque (77)'!$A$1:$D$415,3,0)),0)</f>
        <v>0</v>
      </c>
      <c r="I2032" s="9">
        <f>IFERROR(IF(F2032="01",VLOOKUP(D2032,'Estoque '!$A$1:$D$4566,3,0),VLOOKUP(D2032,'Estoque (77)'!$A$1:$D$415,3,0)),0)</f>
        <v>0</v>
      </c>
    </row>
    <row r="2033" spans="1:9" hidden="1" x14ac:dyDescent="0.2">
      <c r="A2033"/>
      <c r="B2033"/>
      <c r="C2033"/>
      <c r="D2033"/>
      <c r="E2033"/>
      <c r="F2033"/>
      <c r="G2033"/>
      <c r="H2033" s="9">
        <f>IFERROR(IF(F2033="01",VLOOKUP(D2033,'Estoque '!$A$1:$D$4566,3,0),VLOOKUP(D2033,'Estoque (77)'!$A$1:$D$415,3,0)),0)</f>
        <v>0</v>
      </c>
      <c r="I2033" s="9">
        <f>IFERROR(IF(F2033="01",VLOOKUP(D2033,'Estoque '!$A$1:$D$4566,3,0),VLOOKUP(D2033,'Estoque (77)'!$A$1:$D$415,3,0)),0)</f>
        <v>0</v>
      </c>
    </row>
    <row r="2034" spans="1:9" hidden="1" x14ac:dyDescent="0.2">
      <c r="A2034"/>
      <c r="B2034"/>
      <c r="C2034"/>
      <c r="D2034"/>
      <c r="E2034"/>
      <c r="F2034"/>
      <c r="G2034"/>
      <c r="H2034" s="9">
        <f>IFERROR(IF(F2034="01",VLOOKUP(D2034,'Estoque '!$A$1:$D$4566,3,0),VLOOKUP(D2034,'Estoque (77)'!$A$1:$D$415,3,0)),0)</f>
        <v>0</v>
      </c>
      <c r="I2034" s="9">
        <f>IFERROR(IF(F2034="01",VLOOKUP(D2034,'Estoque '!$A$1:$D$4566,3,0),VLOOKUP(D2034,'Estoque (77)'!$A$1:$D$415,3,0)),0)</f>
        <v>0</v>
      </c>
    </row>
    <row r="2035" spans="1:9" hidden="1" x14ac:dyDescent="0.2">
      <c r="A2035"/>
      <c r="B2035"/>
      <c r="C2035"/>
      <c r="D2035"/>
      <c r="E2035"/>
      <c r="F2035"/>
      <c r="G2035"/>
      <c r="H2035" s="9">
        <f>IFERROR(IF(F2035="01",VLOOKUP(D2035,'Estoque '!$A$1:$D$4566,3,0),VLOOKUP(D2035,'Estoque (77)'!$A$1:$D$415,3,0)),0)</f>
        <v>0</v>
      </c>
      <c r="I2035" s="9">
        <f>IFERROR(IF(F2035="01",VLOOKUP(D2035,'Estoque '!$A$1:$D$4566,3,0),VLOOKUP(D2035,'Estoque (77)'!$A$1:$D$415,3,0)),0)</f>
        <v>0</v>
      </c>
    </row>
    <row r="2036" spans="1:9" hidden="1" x14ac:dyDescent="0.2">
      <c r="A2036"/>
      <c r="B2036"/>
      <c r="C2036"/>
      <c r="D2036"/>
      <c r="E2036"/>
      <c r="F2036"/>
      <c r="G2036"/>
      <c r="H2036" s="9">
        <f>IFERROR(IF(F2036="01",VLOOKUP(D2036,'Estoque '!$A$1:$D$4566,3,0),VLOOKUP(D2036,'Estoque (77)'!$A$1:$D$415,3,0)),0)</f>
        <v>0</v>
      </c>
      <c r="I2036" s="9">
        <f>IFERROR(IF(F2036="01",VLOOKUP(D2036,'Estoque '!$A$1:$D$4566,3,0),VLOOKUP(D2036,'Estoque (77)'!$A$1:$D$415,3,0)),0)</f>
        <v>0</v>
      </c>
    </row>
    <row r="2037" spans="1:9" hidden="1" x14ac:dyDescent="0.2">
      <c r="A2037"/>
      <c r="B2037"/>
      <c r="C2037"/>
      <c r="D2037"/>
      <c r="E2037"/>
      <c r="F2037"/>
      <c r="G2037"/>
      <c r="H2037" s="9">
        <f>IFERROR(IF(F2037="01",VLOOKUP(D2037,'Estoque '!$A$1:$D$4566,3,0),VLOOKUP(D2037,'Estoque (77)'!$A$1:$D$415,3,0)),0)</f>
        <v>0</v>
      </c>
      <c r="I2037" s="9">
        <f>IFERROR(IF(F2037="01",VLOOKUP(D2037,'Estoque '!$A$1:$D$4566,3,0),VLOOKUP(D2037,'Estoque (77)'!$A$1:$D$415,3,0)),0)</f>
        <v>0</v>
      </c>
    </row>
    <row r="2038" spans="1:9" hidden="1" x14ac:dyDescent="0.2">
      <c r="A2038"/>
      <c r="B2038"/>
      <c r="C2038"/>
      <c r="D2038"/>
      <c r="E2038"/>
      <c r="F2038"/>
      <c r="G2038"/>
      <c r="H2038" s="9">
        <f>IFERROR(IF(F2038="01",VLOOKUP(D2038,'Estoque '!$A$1:$D$4566,3,0),VLOOKUP(D2038,'Estoque (77)'!$A$1:$D$415,3,0)),0)</f>
        <v>0</v>
      </c>
      <c r="I2038" s="9">
        <f>IFERROR(IF(F2038="01",VLOOKUP(D2038,'Estoque '!$A$1:$D$4566,3,0),VLOOKUP(D2038,'Estoque (77)'!$A$1:$D$415,3,0)),0)</f>
        <v>0</v>
      </c>
    </row>
    <row r="2039" spans="1:9" hidden="1" x14ac:dyDescent="0.2">
      <c r="A2039"/>
      <c r="B2039"/>
      <c r="C2039"/>
      <c r="D2039"/>
      <c r="E2039"/>
      <c r="F2039"/>
      <c r="G2039"/>
      <c r="H2039" s="9">
        <f>IFERROR(IF(F2039="01",VLOOKUP(D2039,'Estoque '!$A$1:$D$4566,3,0),VLOOKUP(D2039,'Estoque (77)'!$A$1:$D$415,3,0)),0)</f>
        <v>0</v>
      </c>
      <c r="I2039" s="9">
        <f>IFERROR(IF(F2039="01",VLOOKUP(D2039,'Estoque '!$A$1:$D$4566,3,0),VLOOKUP(D2039,'Estoque (77)'!$A$1:$D$415,3,0)),0)</f>
        <v>0</v>
      </c>
    </row>
    <row r="2040" spans="1:9" hidden="1" x14ac:dyDescent="0.2">
      <c r="A2040"/>
      <c r="B2040"/>
      <c r="C2040"/>
      <c r="D2040"/>
      <c r="E2040"/>
      <c r="F2040"/>
      <c r="G2040"/>
      <c r="H2040" s="9">
        <f>IFERROR(IF(F2040="01",VLOOKUP(D2040,'Estoque '!$A$1:$D$4566,3,0),VLOOKUP(D2040,'Estoque (77)'!$A$1:$D$415,3,0)),0)</f>
        <v>0</v>
      </c>
      <c r="I2040" s="9">
        <f>IFERROR(IF(F2040="01",VLOOKUP(D2040,'Estoque '!$A$1:$D$4566,3,0),VLOOKUP(D2040,'Estoque (77)'!$A$1:$D$415,3,0)),0)</f>
        <v>0</v>
      </c>
    </row>
    <row r="2041" spans="1:9" hidden="1" x14ac:dyDescent="0.2">
      <c r="A2041"/>
      <c r="B2041"/>
      <c r="C2041"/>
      <c r="D2041"/>
      <c r="E2041"/>
      <c r="F2041"/>
      <c r="G2041"/>
      <c r="H2041" s="9">
        <f>IFERROR(IF(F2041="01",VLOOKUP(D2041,'Estoque '!$A$1:$D$4566,3,0),VLOOKUP(D2041,'Estoque (77)'!$A$1:$D$415,3,0)),0)</f>
        <v>0</v>
      </c>
      <c r="I2041" s="9">
        <f>IFERROR(IF(F2041="01",VLOOKUP(D2041,'Estoque '!$A$1:$D$4566,3,0),VLOOKUP(D2041,'Estoque (77)'!$A$1:$D$415,3,0)),0)</f>
        <v>0</v>
      </c>
    </row>
    <row r="2042" spans="1:9" hidden="1" x14ac:dyDescent="0.2">
      <c r="A2042"/>
      <c r="B2042"/>
      <c r="C2042"/>
      <c r="D2042"/>
      <c r="E2042"/>
      <c r="F2042"/>
      <c r="G2042"/>
      <c r="H2042" s="9">
        <f>IFERROR(IF(F2042="01",VLOOKUP(D2042,'Estoque '!$A$1:$D$4566,3,0),VLOOKUP(D2042,'Estoque (77)'!$A$1:$D$415,3,0)),0)</f>
        <v>0</v>
      </c>
      <c r="I2042" s="9">
        <f>IFERROR(IF(F2042="01",VLOOKUP(D2042,'Estoque '!$A$1:$D$4566,3,0),VLOOKUP(D2042,'Estoque (77)'!$A$1:$D$415,3,0)),0)</f>
        <v>0</v>
      </c>
    </row>
    <row r="2043" spans="1:9" hidden="1" x14ac:dyDescent="0.2">
      <c r="A2043"/>
      <c r="B2043"/>
      <c r="C2043"/>
      <c r="D2043"/>
      <c r="E2043"/>
      <c r="F2043"/>
      <c r="G2043"/>
      <c r="H2043" s="9">
        <f>IFERROR(IF(F2043="01",VLOOKUP(D2043,'Estoque '!$A$1:$D$4566,3,0),VLOOKUP(D2043,'Estoque (77)'!$A$1:$D$415,3,0)),0)</f>
        <v>0</v>
      </c>
      <c r="I2043" s="9">
        <f>IFERROR(IF(F2043="01",VLOOKUP(D2043,'Estoque '!$A$1:$D$4566,3,0),VLOOKUP(D2043,'Estoque (77)'!$A$1:$D$415,3,0)),0)</f>
        <v>0</v>
      </c>
    </row>
    <row r="2044" spans="1:9" hidden="1" x14ac:dyDescent="0.2">
      <c r="A2044"/>
      <c r="B2044"/>
      <c r="C2044"/>
      <c r="D2044"/>
      <c r="E2044"/>
      <c r="F2044"/>
      <c r="G2044"/>
      <c r="H2044" s="9">
        <f>IFERROR(IF(F2044="01",VLOOKUP(D2044,'Estoque '!$A$1:$D$4566,3,0),VLOOKUP(D2044,'Estoque (77)'!$A$1:$D$415,3,0)),0)</f>
        <v>0</v>
      </c>
      <c r="I2044" s="9">
        <f>IFERROR(IF(F2044="01",VLOOKUP(D2044,'Estoque '!$A$1:$D$4566,3,0),VLOOKUP(D2044,'Estoque (77)'!$A$1:$D$415,3,0)),0)</f>
        <v>0</v>
      </c>
    </row>
    <row r="2045" spans="1:9" hidden="1" x14ac:dyDescent="0.2">
      <c r="A2045"/>
      <c r="B2045"/>
      <c r="C2045"/>
      <c r="D2045"/>
      <c r="E2045"/>
      <c r="F2045"/>
      <c r="G2045"/>
      <c r="H2045" s="9">
        <f>IFERROR(IF(F2045="01",VLOOKUP(D2045,'Estoque '!$A$1:$D$4566,3,0),VLOOKUP(D2045,'Estoque (77)'!$A$1:$D$415,3,0)),0)</f>
        <v>0</v>
      </c>
      <c r="I2045" s="9">
        <f>IFERROR(IF(F2045="01",VLOOKUP(D2045,'Estoque '!$A$1:$D$4566,3,0),VLOOKUP(D2045,'Estoque (77)'!$A$1:$D$415,3,0)),0)</f>
        <v>0</v>
      </c>
    </row>
    <row r="2046" spans="1:9" hidden="1" x14ac:dyDescent="0.2">
      <c r="A2046"/>
      <c r="B2046"/>
      <c r="C2046"/>
      <c r="D2046"/>
      <c r="E2046"/>
      <c r="F2046"/>
      <c r="G2046"/>
      <c r="H2046" s="9">
        <f>IFERROR(IF(F2046="01",VLOOKUP(D2046,'Estoque '!$A$1:$D$4566,3,0),VLOOKUP(D2046,'Estoque (77)'!$A$1:$D$415,3,0)),0)</f>
        <v>0</v>
      </c>
      <c r="I2046" s="9">
        <f>IFERROR(IF(F2046="01",VLOOKUP(D2046,'Estoque '!$A$1:$D$4566,3,0),VLOOKUP(D2046,'Estoque (77)'!$A$1:$D$415,3,0)),0)</f>
        <v>0</v>
      </c>
    </row>
    <row r="2047" spans="1:9" hidden="1" x14ac:dyDescent="0.2">
      <c r="A2047"/>
      <c r="B2047"/>
      <c r="C2047"/>
      <c r="D2047"/>
      <c r="E2047"/>
      <c r="F2047"/>
      <c r="G2047"/>
      <c r="H2047" s="9">
        <f>IFERROR(IF(F2047="01",VLOOKUP(D2047,'Estoque '!$A$1:$D$4566,3,0),VLOOKUP(D2047,'Estoque (77)'!$A$1:$D$415,3,0)),0)</f>
        <v>0</v>
      </c>
      <c r="I2047" s="9">
        <f>IFERROR(IF(F2047="01",VLOOKUP(D2047,'Estoque '!$A$1:$D$4566,3,0),VLOOKUP(D2047,'Estoque (77)'!$A$1:$D$415,3,0)),0)</f>
        <v>0</v>
      </c>
    </row>
    <row r="2048" spans="1:9" hidden="1" x14ac:dyDescent="0.2">
      <c r="A2048"/>
      <c r="B2048"/>
      <c r="C2048"/>
      <c r="D2048"/>
      <c r="E2048"/>
      <c r="F2048"/>
      <c r="G2048"/>
      <c r="H2048" s="9">
        <f>IFERROR(IF(F2048="01",VLOOKUP(D2048,'Estoque '!$A$1:$D$4566,3,0),VLOOKUP(D2048,'Estoque (77)'!$A$1:$D$415,3,0)),0)</f>
        <v>0</v>
      </c>
      <c r="I2048" s="9">
        <f>IFERROR(IF(F2048="01",VLOOKUP(D2048,'Estoque '!$A$1:$D$4566,3,0),VLOOKUP(D2048,'Estoque (77)'!$A$1:$D$415,3,0)),0)</f>
        <v>0</v>
      </c>
    </row>
    <row r="2049" spans="1:9" hidden="1" x14ac:dyDescent="0.2">
      <c r="A2049"/>
      <c r="B2049"/>
      <c r="C2049"/>
      <c r="D2049"/>
      <c r="E2049"/>
      <c r="F2049"/>
      <c r="G2049"/>
      <c r="H2049" s="9">
        <f>IFERROR(IF(F2049="01",VLOOKUP(D2049,'Estoque '!$A$1:$D$4566,3,0),VLOOKUP(D2049,'Estoque (77)'!$A$1:$D$415,3,0)),0)</f>
        <v>0</v>
      </c>
      <c r="I2049" s="9">
        <f>IFERROR(IF(F2049="01",VLOOKUP(D2049,'Estoque '!$A$1:$D$4566,3,0),VLOOKUP(D2049,'Estoque (77)'!$A$1:$D$415,3,0)),0)</f>
        <v>0</v>
      </c>
    </row>
    <row r="2050" spans="1:9" hidden="1" x14ac:dyDescent="0.2">
      <c r="A2050"/>
      <c r="B2050"/>
      <c r="C2050"/>
      <c r="D2050"/>
      <c r="E2050"/>
      <c r="F2050"/>
      <c r="G2050"/>
      <c r="H2050" s="9">
        <f>IFERROR(IF(F2050="01",VLOOKUP(D2050,'Estoque '!$A$1:$D$4566,3,0),VLOOKUP(D2050,'Estoque (77)'!$A$1:$D$415,3,0)),0)</f>
        <v>0</v>
      </c>
      <c r="I2050" s="9">
        <f>IFERROR(IF(F2050="01",VLOOKUP(D2050,'Estoque '!$A$1:$D$4566,3,0),VLOOKUP(D2050,'Estoque (77)'!$A$1:$D$415,3,0)),0)</f>
        <v>0</v>
      </c>
    </row>
    <row r="2051" spans="1:9" hidden="1" x14ac:dyDescent="0.2">
      <c r="A2051"/>
      <c r="B2051"/>
      <c r="C2051"/>
      <c r="D2051"/>
      <c r="E2051"/>
      <c r="F2051"/>
      <c r="G2051"/>
      <c r="H2051" s="9">
        <f>IFERROR(IF(F2051="01",VLOOKUP(D2051,'Estoque '!$A$1:$D$4566,3,0),VLOOKUP(D2051,'Estoque (77)'!$A$1:$D$415,3,0)),0)</f>
        <v>0</v>
      </c>
      <c r="I2051" s="9">
        <f>IFERROR(IF(F2051="01",VLOOKUP(D2051,'Estoque '!$A$1:$D$4566,3,0),VLOOKUP(D2051,'Estoque (77)'!$A$1:$D$415,3,0)),0)</f>
        <v>0</v>
      </c>
    </row>
    <row r="2052" spans="1:9" hidden="1" x14ac:dyDescent="0.2">
      <c r="A2052"/>
      <c r="B2052"/>
      <c r="C2052"/>
      <c r="D2052"/>
      <c r="E2052"/>
      <c r="F2052"/>
      <c r="G2052"/>
      <c r="H2052" s="9">
        <f>IFERROR(IF(F2052="01",VLOOKUP(D2052,'Estoque '!$A$1:$D$4566,3,0),VLOOKUP(D2052,'Estoque (77)'!$A$1:$D$415,3,0)),0)</f>
        <v>0</v>
      </c>
      <c r="I2052" s="9">
        <f>IFERROR(IF(F2052="01",VLOOKUP(D2052,'Estoque '!$A$1:$D$4566,3,0),VLOOKUP(D2052,'Estoque (77)'!$A$1:$D$415,3,0)),0)</f>
        <v>0</v>
      </c>
    </row>
    <row r="2053" spans="1:9" hidden="1" x14ac:dyDescent="0.2">
      <c r="A2053"/>
      <c r="B2053"/>
      <c r="C2053"/>
      <c r="D2053"/>
      <c r="E2053"/>
      <c r="F2053"/>
      <c r="G2053"/>
      <c r="H2053" s="9">
        <f>IFERROR(IF(F2053="01",VLOOKUP(D2053,'Estoque '!$A$1:$D$4566,3,0),VLOOKUP(D2053,'Estoque (77)'!$A$1:$D$415,3,0)),0)</f>
        <v>0</v>
      </c>
      <c r="I2053" s="9">
        <f>IFERROR(IF(F2053="01",VLOOKUP(D2053,'Estoque '!$A$1:$D$4566,3,0),VLOOKUP(D2053,'Estoque (77)'!$A$1:$D$415,3,0)),0)</f>
        <v>0</v>
      </c>
    </row>
    <row r="2054" spans="1:9" hidden="1" x14ac:dyDescent="0.2">
      <c r="A2054"/>
      <c r="B2054"/>
      <c r="C2054"/>
      <c r="D2054"/>
      <c r="E2054"/>
      <c r="F2054"/>
      <c r="G2054"/>
      <c r="H2054" s="9">
        <f>IFERROR(IF(F2054="01",VLOOKUP(D2054,'Estoque '!$A$1:$D$4566,3,0),VLOOKUP(D2054,'Estoque (77)'!$A$1:$D$415,3,0)),0)</f>
        <v>0</v>
      </c>
      <c r="I2054" s="9">
        <f>IFERROR(IF(F2054="01",VLOOKUP(D2054,'Estoque '!$A$1:$D$4566,3,0),VLOOKUP(D2054,'Estoque (77)'!$A$1:$D$415,3,0)),0)</f>
        <v>0</v>
      </c>
    </row>
    <row r="2055" spans="1:9" hidden="1" x14ac:dyDescent="0.2">
      <c r="A2055"/>
      <c r="B2055"/>
      <c r="C2055"/>
      <c r="D2055"/>
      <c r="E2055"/>
      <c r="F2055"/>
      <c r="G2055"/>
      <c r="H2055" s="9">
        <f>IFERROR(IF(F2055="01",VLOOKUP(D2055,'Estoque '!$A$1:$D$4566,3,0),VLOOKUP(D2055,'Estoque (77)'!$A$1:$D$415,3,0)),0)</f>
        <v>0</v>
      </c>
      <c r="I2055" s="9">
        <f>IFERROR(IF(F2055="01",VLOOKUP(D2055,'Estoque '!$A$1:$D$4566,3,0),VLOOKUP(D2055,'Estoque (77)'!$A$1:$D$415,3,0)),0)</f>
        <v>0</v>
      </c>
    </row>
    <row r="2056" spans="1:9" hidden="1" x14ac:dyDescent="0.2">
      <c r="A2056"/>
      <c r="B2056"/>
      <c r="C2056"/>
      <c r="D2056"/>
      <c r="E2056"/>
      <c r="F2056"/>
      <c r="G2056"/>
      <c r="H2056" s="9">
        <f>IFERROR(IF(F2056="01",VLOOKUP(D2056,'Estoque '!$A$1:$D$4566,3,0),VLOOKUP(D2056,'Estoque (77)'!$A$1:$D$415,3,0)),0)</f>
        <v>0</v>
      </c>
      <c r="I2056" s="9">
        <f>IFERROR(IF(F2056="01",VLOOKUP(D2056,'Estoque '!$A$1:$D$4566,3,0),VLOOKUP(D2056,'Estoque (77)'!$A$1:$D$415,3,0)),0)</f>
        <v>0</v>
      </c>
    </row>
    <row r="2057" spans="1:9" hidden="1" x14ac:dyDescent="0.2">
      <c r="A2057"/>
      <c r="B2057"/>
      <c r="C2057"/>
      <c r="D2057"/>
      <c r="E2057"/>
      <c r="F2057"/>
      <c r="G2057"/>
      <c r="H2057" s="9">
        <f>IFERROR(IF(F2057="01",VLOOKUP(D2057,'Estoque '!$A$1:$D$4566,3,0),VLOOKUP(D2057,'Estoque (77)'!$A$1:$D$415,3,0)),0)</f>
        <v>0</v>
      </c>
      <c r="I2057" s="9">
        <f>IFERROR(IF(F2057="01",VLOOKUP(D2057,'Estoque '!$A$1:$D$4566,3,0),VLOOKUP(D2057,'Estoque (77)'!$A$1:$D$415,3,0)),0)</f>
        <v>0</v>
      </c>
    </row>
    <row r="2058" spans="1:9" hidden="1" x14ac:dyDescent="0.2">
      <c r="A2058"/>
      <c r="B2058"/>
      <c r="C2058"/>
      <c r="D2058"/>
      <c r="E2058"/>
      <c r="F2058"/>
      <c r="G2058"/>
      <c r="H2058" s="9">
        <f>IFERROR(IF(F2058="01",VLOOKUP(D2058,'Estoque '!$A$1:$D$4566,3,0),VLOOKUP(D2058,'Estoque (77)'!$A$1:$D$415,3,0)),0)</f>
        <v>0</v>
      </c>
      <c r="I2058" s="9">
        <f>IFERROR(IF(F2058="01",VLOOKUP(D2058,'Estoque '!$A$1:$D$4566,3,0),VLOOKUP(D2058,'Estoque (77)'!$A$1:$D$415,3,0)),0)</f>
        <v>0</v>
      </c>
    </row>
    <row r="2059" spans="1:9" hidden="1" x14ac:dyDescent="0.2">
      <c r="A2059"/>
      <c r="B2059"/>
      <c r="C2059"/>
      <c r="D2059"/>
      <c r="E2059"/>
      <c r="F2059"/>
      <c r="G2059"/>
      <c r="H2059" s="9">
        <f>IFERROR(IF(F2059="01",VLOOKUP(D2059,'Estoque '!$A$1:$D$4566,3,0),VLOOKUP(D2059,'Estoque (77)'!$A$1:$D$415,3,0)),0)</f>
        <v>0</v>
      </c>
      <c r="I2059" s="9">
        <f>IFERROR(IF(F2059="01",VLOOKUP(D2059,'Estoque '!$A$1:$D$4566,3,0),VLOOKUP(D2059,'Estoque (77)'!$A$1:$D$415,3,0)),0)</f>
        <v>0</v>
      </c>
    </row>
    <row r="2060" spans="1:9" hidden="1" x14ac:dyDescent="0.2">
      <c r="A2060"/>
      <c r="B2060"/>
      <c r="C2060"/>
      <c r="D2060"/>
      <c r="E2060"/>
      <c r="F2060"/>
      <c r="G2060"/>
      <c r="H2060" s="9">
        <f>IFERROR(IF(F2060="01",VLOOKUP(D2060,'Estoque '!$A$1:$D$4566,3,0),VLOOKUP(D2060,'Estoque (77)'!$A$1:$D$415,3,0)),0)</f>
        <v>0</v>
      </c>
      <c r="I2060" s="9">
        <f>IFERROR(IF(F2060="01",VLOOKUP(D2060,'Estoque '!$A$1:$D$4566,3,0),VLOOKUP(D2060,'Estoque (77)'!$A$1:$D$415,3,0)),0)</f>
        <v>0</v>
      </c>
    </row>
    <row r="2061" spans="1:9" hidden="1" x14ac:dyDescent="0.2">
      <c r="A2061"/>
      <c r="B2061"/>
      <c r="C2061"/>
      <c r="D2061"/>
      <c r="E2061"/>
      <c r="F2061"/>
      <c r="G2061"/>
      <c r="H2061" s="9">
        <f>IFERROR(IF(F2061="01",VLOOKUP(D2061,'Estoque '!$A$1:$D$4566,3,0),VLOOKUP(D2061,'Estoque (77)'!$A$1:$D$415,3,0)),0)</f>
        <v>0</v>
      </c>
      <c r="I2061" s="9">
        <f>IFERROR(IF(F2061="01",VLOOKUP(D2061,'Estoque '!$A$1:$D$4566,3,0),VLOOKUP(D2061,'Estoque (77)'!$A$1:$D$415,3,0)),0)</f>
        <v>0</v>
      </c>
    </row>
    <row r="2062" spans="1:9" hidden="1" x14ac:dyDescent="0.2">
      <c r="A2062"/>
      <c r="B2062"/>
      <c r="C2062"/>
      <c r="D2062"/>
      <c r="E2062"/>
      <c r="F2062"/>
      <c r="G2062"/>
      <c r="H2062" s="9">
        <f>IFERROR(IF(F2062="01",VLOOKUP(D2062,'Estoque '!$A$1:$D$4566,3,0),VLOOKUP(D2062,'Estoque (77)'!$A$1:$D$415,3,0)),0)</f>
        <v>0</v>
      </c>
      <c r="I2062" s="9">
        <f>IFERROR(IF(F2062="01",VLOOKUP(D2062,'Estoque '!$A$1:$D$4566,3,0),VLOOKUP(D2062,'Estoque (77)'!$A$1:$D$415,3,0)),0)</f>
        <v>0</v>
      </c>
    </row>
    <row r="2063" spans="1:9" hidden="1" x14ac:dyDescent="0.2">
      <c r="A2063"/>
      <c r="B2063"/>
      <c r="C2063"/>
      <c r="D2063"/>
      <c r="E2063"/>
      <c r="F2063"/>
      <c r="G2063"/>
      <c r="H2063" s="9">
        <f>IFERROR(IF(F2063="01",VLOOKUP(D2063,'Estoque '!$A$1:$D$4566,3,0),VLOOKUP(D2063,'Estoque (77)'!$A$1:$D$415,3,0)),0)</f>
        <v>0</v>
      </c>
      <c r="I2063" s="9">
        <f>IFERROR(IF(F2063="01",VLOOKUP(D2063,'Estoque '!$A$1:$D$4566,3,0),VLOOKUP(D2063,'Estoque (77)'!$A$1:$D$415,3,0)),0)</f>
        <v>0</v>
      </c>
    </row>
    <row r="2064" spans="1:9" hidden="1" x14ac:dyDescent="0.2">
      <c r="A2064"/>
      <c r="B2064"/>
      <c r="C2064"/>
      <c r="D2064"/>
      <c r="E2064"/>
      <c r="F2064"/>
      <c r="G2064"/>
      <c r="H2064" s="9">
        <f>IFERROR(IF(F2064="01",VLOOKUP(D2064,'Estoque '!$A$1:$D$4566,3,0),VLOOKUP(D2064,'Estoque (77)'!$A$1:$D$415,3,0)),0)</f>
        <v>0</v>
      </c>
      <c r="I2064" s="9">
        <f>IFERROR(IF(F2064="01",VLOOKUP(D2064,'Estoque '!$A$1:$D$4566,3,0),VLOOKUP(D2064,'Estoque (77)'!$A$1:$D$415,3,0)),0)</f>
        <v>0</v>
      </c>
    </row>
    <row r="2065" spans="1:9" hidden="1" x14ac:dyDescent="0.2">
      <c r="A2065"/>
      <c r="B2065"/>
      <c r="C2065"/>
      <c r="D2065"/>
      <c r="E2065"/>
      <c r="F2065"/>
      <c r="G2065"/>
      <c r="H2065" s="9">
        <f>IFERROR(IF(F2065="01",VLOOKUP(D2065,'Estoque '!$A$1:$D$4566,3,0),VLOOKUP(D2065,'Estoque (77)'!$A$1:$D$415,3,0)),0)</f>
        <v>0</v>
      </c>
      <c r="I2065" s="9">
        <f>IFERROR(IF(F2065="01",VLOOKUP(D2065,'Estoque '!$A$1:$D$4566,3,0),VLOOKUP(D2065,'Estoque (77)'!$A$1:$D$415,3,0)),0)</f>
        <v>0</v>
      </c>
    </row>
    <row r="2066" spans="1:9" hidden="1" x14ac:dyDescent="0.2">
      <c r="A2066"/>
      <c r="B2066"/>
      <c r="C2066"/>
      <c r="D2066"/>
      <c r="E2066"/>
      <c r="F2066"/>
      <c r="G2066"/>
      <c r="H2066" s="9">
        <f>IFERROR(IF(F2066="01",VLOOKUP(D2066,'Estoque '!$A$1:$D$4566,3,0),VLOOKUP(D2066,'Estoque (77)'!$A$1:$D$415,3,0)),0)</f>
        <v>0</v>
      </c>
      <c r="I2066" s="9">
        <f>IFERROR(IF(F2066="01",VLOOKUP(D2066,'Estoque '!$A$1:$D$4566,3,0),VLOOKUP(D2066,'Estoque (77)'!$A$1:$D$415,3,0)),0)</f>
        <v>0</v>
      </c>
    </row>
    <row r="2067" spans="1:9" hidden="1" x14ac:dyDescent="0.2">
      <c r="A2067"/>
      <c r="B2067"/>
      <c r="C2067"/>
      <c r="D2067"/>
      <c r="E2067"/>
      <c r="F2067"/>
      <c r="G2067"/>
      <c r="H2067" s="9">
        <f>IFERROR(IF(F2067="01",VLOOKUP(D2067,'Estoque '!$A$1:$D$4566,3,0),VLOOKUP(D2067,'Estoque (77)'!$A$1:$D$415,3,0)),0)</f>
        <v>0</v>
      </c>
      <c r="I2067" s="9">
        <f>IFERROR(IF(F2067="01",VLOOKUP(D2067,'Estoque '!$A$1:$D$4566,3,0),VLOOKUP(D2067,'Estoque (77)'!$A$1:$D$415,3,0)),0)</f>
        <v>0</v>
      </c>
    </row>
    <row r="2068" spans="1:9" hidden="1" x14ac:dyDescent="0.2">
      <c r="A2068"/>
      <c r="B2068"/>
      <c r="C2068"/>
      <c r="D2068"/>
      <c r="E2068"/>
      <c r="F2068"/>
      <c r="G2068"/>
      <c r="H2068" s="9">
        <f>IFERROR(IF(F2068="01",VLOOKUP(D2068,'Estoque '!$A$1:$D$4566,3,0),VLOOKUP(D2068,'Estoque (77)'!$A$1:$D$415,3,0)),0)</f>
        <v>0</v>
      </c>
      <c r="I2068" s="9">
        <f>IFERROR(IF(F2068="01",VLOOKUP(D2068,'Estoque '!$A$1:$D$4566,3,0),VLOOKUP(D2068,'Estoque (77)'!$A$1:$D$415,3,0)),0)</f>
        <v>0</v>
      </c>
    </row>
    <row r="2069" spans="1:9" hidden="1" x14ac:dyDescent="0.2">
      <c r="A2069"/>
      <c r="B2069"/>
      <c r="C2069"/>
      <c r="D2069"/>
      <c r="E2069"/>
      <c r="F2069"/>
      <c r="G2069"/>
      <c r="H2069" s="9">
        <f>IFERROR(IF(F2069="01",VLOOKUP(D2069,'Estoque '!$A$1:$D$4566,3,0),VLOOKUP(D2069,'Estoque (77)'!$A$1:$D$415,3,0)),0)</f>
        <v>0</v>
      </c>
      <c r="I2069" s="9">
        <f>IFERROR(IF(F2069="01",VLOOKUP(D2069,'Estoque '!$A$1:$D$4566,3,0),VLOOKUP(D2069,'Estoque (77)'!$A$1:$D$415,3,0)),0)</f>
        <v>0</v>
      </c>
    </row>
    <row r="2070" spans="1:9" hidden="1" x14ac:dyDescent="0.2">
      <c r="A2070"/>
      <c r="B2070"/>
      <c r="C2070"/>
      <c r="D2070"/>
      <c r="E2070"/>
      <c r="F2070"/>
      <c r="G2070"/>
      <c r="H2070" s="9">
        <f>IFERROR(IF(F2070="01",VLOOKUP(D2070,'Estoque '!$A$1:$D$4566,3,0),VLOOKUP(D2070,'Estoque (77)'!$A$1:$D$415,3,0)),0)</f>
        <v>0</v>
      </c>
      <c r="I2070" s="9">
        <f>IFERROR(IF(F2070="01",VLOOKUP(D2070,'Estoque '!$A$1:$D$4566,3,0),VLOOKUP(D2070,'Estoque (77)'!$A$1:$D$415,3,0)),0)</f>
        <v>0</v>
      </c>
    </row>
    <row r="2071" spans="1:9" hidden="1" x14ac:dyDescent="0.2">
      <c r="A2071"/>
      <c r="B2071"/>
      <c r="C2071"/>
      <c r="D2071"/>
      <c r="E2071"/>
      <c r="F2071"/>
      <c r="G2071"/>
      <c r="H2071" s="9">
        <f>IFERROR(IF(F2071="01",VLOOKUP(D2071,'Estoque '!$A$1:$D$4566,3,0),VLOOKUP(D2071,'Estoque (77)'!$A$1:$D$415,3,0)),0)</f>
        <v>0</v>
      </c>
      <c r="I2071" s="9">
        <f>IFERROR(IF(F2071="01",VLOOKUP(D2071,'Estoque '!$A$1:$D$4566,3,0),VLOOKUP(D2071,'Estoque (77)'!$A$1:$D$415,3,0)),0)</f>
        <v>0</v>
      </c>
    </row>
    <row r="2072" spans="1:9" hidden="1" x14ac:dyDescent="0.2">
      <c r="A2072"/>
      <c r="B2072"/>
      <c r="C2072"/>
      <c r="D2072"/>
      <c r="E2072"/>
      <c r="F2072"/>
      <c r="G2072"/>
      <c r="H2072" s="9">
        <f>IFERROR(IF(F2072="01",VLOOKUP(D2072,'Estoque '!$A$1:$D$4566,3,0),VLOOKUP(D2072,'Estoque (77)'!$A$1:$D$415,3,0)),0)</f>
        <v>0</v>
      </c>
      <c r="I2072" s="9">
        <f>IFERROR(IF(F2072="01",VLOOKUP(D2072,'Estoque '!$A$1:$D$4566,3,0),VLOOKUP(D2072,'Estoque (77)'!$A$1:$D$415,3,0)),0)</f>
        <v>0</v>
      </c>
    </row>
    <row r="2073" spans="1:9" hidden="1" x14ac:dyDescent="0.2">
      <c r="A2073"/>
      <c r="B2073"/>
      <c r="C2073"/>
      <c r="D2073"/>
      <c r="E2073"/>
      <c r="F2073"/>
      <c r="G2073"/>
      <c r="H2073" s="9">
        <f>IFERROR(IF(F2073="01",VLOOKUP(D2073,'Estoque '!$A$1:$D$4566,3,0),VLOOKUP(D2073,'Estoque (77)'!$A$1:$D$415,3,0)),0)</f>
        <v>0</v>
      </c>
      <c r="I2073" s="9">
        <f>IFERROR(IF(F2073="01",VLOOKUP(D2073,'Estoque '!$A$1:$D$4566,3,0),VLOOKUP(D2073,'Estoque (77)'!$A$1:$D$415,3,0)),0)</f>
        <v>0</v>
      </c>
    </row>
    <row r="2074" spans="1:9" hidden="1" x14ac:dyDescent="0.2">
      <c r="A2074"/>
      <c r="B2074"/>
      <c r="C2074"/>
      <c r="D2074"/>
      <c r="E2074"/>
      <c r="F2074"/>
      <c r="G2074"/>
      <c r="H2074" s="9">
        <f>IFERROR(IF(F2074="01",VLOOKUP(D2074,'Estoque '!$A$1:$D$4566,3,0),VLOOKUP(D2074,'Estoque (77)'!$A$1:$D$415,3,0)),0)</f>
        <v>0</v>
      </c>
      <c r="I2074" s="9">
        <f>IFERROR(IF(F2074="01",VLOOKUP(D2074,'Estoque '!$A$1:$D$4566,3,0),VLOOKUP(D2074,'Estoque (77)'!$A$1:$D$415,3,0)),0)</f>
        <v>0</v>
      </c>
    </row>
    <row r="2075" spans="1:9" hidden="1" x14ac:dyDescent="0.2">
      <c r="A2075"/>
      <c r="B2075"/>
      <c r="C2075"/>
      <c r="D2075"/>
      <c r="E2075"/>
      <c r="F2075"/>
      <c r="G2075"/>
      <c r="H2075" s="9">
        <f>IFERROR(IF(F2075="01",VLOOKUP(D2075,'Estoque '!$A$1:$D$4566,3,0),VLOOKUP(D2075,'Estoque (77)'!$A$1:$D$415,3,0)),0)</f>
        <v>0</v>
      </c>
      <c r="I2075" s="9">
        <f>IFERROR(IF(F2075="01",VLOOKUP(D2075,'Estoque '!$A$1:$D$4566,3,0),VLOOKUP(D2075,'Estoque (77)'!$A$1:$D$415,3,0)),0)</f>
        <v>0</v>
      </c>
    </row>
    <row r="2076" spans="1:9" hidden="1" x14ac:dyDescent="0.2">
      <c r="A2076"/>
      <c r="B2076"/>
      <c r="C2076"/>
      <c r="D2076"/>
      <c r="E2076"/>
      <c r="F2076"/>
      <c r="G2076"/>
      <c r="H2076" s="9">
        <f>IFERROR(IF(F2076="01",VLOOKUP(D2076,'Estoque '!$A$1:$D$4566,3,0),VLOOKUP(D2076,'Estoque (77)'!$A$1:$D$415,3,0)),0)</f>
        <v>0</v>
      </c>
      <c r="I2076" s="9">
        <f>IFERROR(IF(F2076="01",VLOOKUP(D2076,'Estoque '!$A$1:$D$4566,3,0),VLOOKUP(D2076,'Estoque (77)'!$A$1:$D$415,3,0)),0)</f>
        <v>0</v>
      </c>
    </row>
    <row r="2077" spans="1:9" hidden="1" x14ac:dyDescent="0.2">
      <c r="A2077"/>
      <c r="B2077"/>
      <c r="C2077"/>
      <c r="D2077"/>
      <c r="E2077"/>
      <c r="F2077"/>
      <c r="G2077"/>
      <c r="H2077" s="9">
        <f>IFERROR(IF(F2077="01",VLOOKUP(D2077,'Estoque '!$A$1:$D$4566,3,0),VLOOKUP(D2077,'Estoque (77)'!$A$1:$D$415,3,0)),0)</f>
        <v>0</v>
      </c>
      <c r="I2077" s="9">
        <f>IFERROR(IF(F2077="01",VLOOKUP(D2077,'Estoque '!$A$1:$D$4566,3,0),VLOOKUP(D2077,'Estoque (77)'!$A$1:$D$415,3,0)),0)</f>
        <v>0</v>
      </c>
    </row>
    <row r="2078" spans="1:9" hidden="1" x14ac:dyDescent="0.2">
      <c r="A2078"/>
      <c r="B2078"/>
      <c r="C2078"/>
      <c r="D2078"/>
      <c r="E2078"/>
      <c r="F2078"/>
      <c r="G2078"/>
      <c r="H2078" s="9">
        <f>IFERROR(IF(F2078="01",VLOOKUP(D2078,'Estoque '!$A$1:$D$4566,3,0),VLOOKUP(D2078,'Estoque (77)'!$A$1:$D$415,3,0)),0)</f>
        <v>0</v>
      </c>
      <c r="I2078" s="9">
        <f>IFERROR(IF(F2078="01",VLOOKUP(D2078,'Estoque '!$A$1:$D$4566,3,0),VLOOKUP(D2078,'Estoque (77)'!$A$1:$D$415,3,0)),0)</f>
        <v>0</v>
      </c>
    </row>
    <row r="2079" spans="1:9" hidden="1" x14ac:dyDescent="0.2">
      <c r="A2079"/>
      <c r="B2079"/>
      <c r="C2079"/>
      <c r="D2079"/>
      <c r="E2079"/>
      <c r="F2079"/>
      <c r="G2079"/>
      <c r="H2079" s="9">
        <f>IFERROR(IF(F2079="01",VLOOKUP(D2079,'Estoque '!$A$1:$D$4566,3,0),VLOOKUP(D2079,'Estoque (77)'!$A$1:$D$415,3,0)),0)</f>
        <v>0</v>
      </c>
      <c r="I2079" s="9">
        <f>IFERROR(IF(F2079="01",VLOOKUP(D2079,'Estoque '!$A$1:$D$4566,3,0),VLOOKUP(D2079,'Estoque (77)'!$A$1:$D$415,3,0)),0)</f>
        <v>0</v>
      </c>
    </row>
    <row r="2080" spans="1:9" hidden="1" x14ac:dyDescent="0.2">
      <c r="A2080"/>
      <c r="B2080"/>
      <c r="C2080"/>
      <c r="D2080"/>
      <c r="E2080"/>
      <c r="F2080"/>
      <c r="G2080"/>
      <c r="H2080" s="9">
        <f>IFERROR(IF(F2080="01",VLOOKUP(D2080,'Estoque '!$A$1:$D$4566,3,0),VLOOKUP(D2080,'Estoque (77)'!$A$1:$D$415,3,0)),0)</f>
        <v>0</v>
      </c>
      <c r="I2080" s="9">
        <f>IFERROR(IF(F2080="01",VLOOKUP(D2080,'Estoque '!$A$1:$D$4566,3,0),VLOOKUP(D2080,'Estoque (77)'!$A$1:$D$415,3,0)),0)</f>
        <v>0</v>
      </c>
    </row>
    <row r="2081" spans="1:9" hidden="1" x14ac:dyDescent="0.2">
      <c r="A2081"/>
      <c r="B2081"/>
      <c r="C2081"/>
      <c r="D2081"/>
      <c r="E2081"/>
      <c r="F2081"/>
      <c r="G2081"/>
      <c r="H2081" s="9">
        <f>IFERROR(IF(F2081="01",VLOOKUP(D2081,'Estoque '!$A$1:$D$4566,3,0),VLOOKUP(D2081,'Estoque (77)'!$A$1:$D$415,3,0)),0)</f>
        <v>0</v>
      </c>
      <c r="I2081" s="9">
        <f>IFERROR(IF(F2081="01",VLOOKUP(D2081,'Estoque '!$A$1:$D$4566,3,0),VLOOKUP(D2081,'Estoque (77)'!$A$1:$D$415,3,0)),0)</f>
        <v>0</v>
      </c>
    </row>
    <row r="2082" spans="1:9" hidden="1" x14ac:dyDescent="0.2">
      <c r="A2082"/>
      <c r="B2082"/>
      <c r="C2082"/>
      <c r="D2082"/>
      <c r="E2082"/>
      <c r="F2082"/>
      <c r="G2082"/>
      <c r="H2082" s="9">
        <f>IFERROR(IF(F2082="01",VLOOKUP(D2082,'Estoque '!$A$1:$D$4566,3,0),VLOOKUP(D2082,'Estoque (77)'!$A$1:$D$415,3,0)),0)</f>
        <v>0</v>
      </c>
      <c r="I2082" s="9">
        <f>IFERROR(IF(F2082="01",VLOOKUP(D2082,'Estoque '!$A$1:$D$4566,3,0),VLOOKUP(D2082,'Estoque (77)'!$A$1:$D$415,3,0)),0)</f>
        <v>0</v>
      </c>
    </row>
    <row r="2083" spans="1:9" hidden="1" x14ac:dyDescent="0.2">
      <c r="A2083"/>
      <c r="B2083"/>
      <c r="C2083"/>
      <c r="D2083"/>
      <c r="E2083"/>
      <c r="F2083"/>
      <c r="G2083"/>
      <c r="H2083" s="9">
        <f>IFERROR(IF(F2083="01",VLOOKUP(D2083,'Estoque '!$A$1:$D$4566,3,0),VLOOKUP(D2083,'Estoque (77)'!$A$1:$D$415,3,0)),0)</f>
        <v>0</v>
      </c>
      <c r="I2083" s="9">
        <f>IFERROR(IF(F2083="01",VLOOKUP(D2083,'Estoque '!$A$1:$D$4566,3,0),VLOOKUP(D2083,'Estoque (77)'!$A$1:$D$415,3,0)),0)</f>
        <v>0</v>
      </c>
    </row>
    <row r="2084" spans="1:9" hidden="1" x14ac:dyDescent="0.2">
      <c r="A2084"/>
      <c r="B2084"/>
      <c r="C2084"/>
      <c r="D2084"/>
      <c r="E2084"/>
      <c r="F2084"/>
      <c r="G2084"/>
      <c r="H2084" s="9">
        <f>IFERROR(IF(F2084="01",VLOOKUP(D2084,'Estoque '!$A$1:$D$4566,3,0),VLOOKUP(D2084,'Estoque (77)'!$A$1:$D$415,3,0)),0)</f>
        <v>0</v>
      </c>
      <c r="I2084" s="9">
        <f>IFERROR(IF(F2084="01",VLOOKUP(D2084,'Estoque '!$A$1:$D$4566,3,0),VLOOKUP(D2084,'Estoque (77)'!$A$1:$D$415,3,0)),0)</f>
        <v>0</v>
      </c>
    </row>
    <row r="2085" spans="1:9" hidden="1" x14ac:dyDescent="0.2">
      <c r="A2085"/>
      <c r="B2085"/>
      <c r="C2085"/>
      <c r="D2085"/>
      <c r="E2085"/>
      <c r="F2085"/>
      <c r="G2085"/>
      <c r="H2085" s="9">
        <f>IFERROR(IF(F2085="01",VLOOKUP(D2085,'Estoque '!$A$1:$D$4566,3,0),VLOOKUP(D2085,'Estoque (77)'!$A$1:$D$415,3,0)),0)</f>
        <v>0</v>
      </c>
      <c r="I2085" s="9">
        <f>IFERROR(IF(F2085="01",VLOOKUP(D2085,'Estoque '!$A$1:$D$4566,3,0),VLOOKUP(D2085,'Estoque (77)'!$A$1:$D$415,3,0)),0)</f>
        <v>0</v>
      </c>
    </row>
    <row r="2086" spans="1:9" hidden="1" x14ac:dyDescent="0.2">
      <c r="A2086"/>
      <c r="B2086"/>
      <c r="C2086"/>
      <c r="D2086"/>
      <c r="E2086"/>
      <c r="F2086"/>
      <c r="G2086"/>
      <c r="H2086" s="9">
        <f>IFERROR(IF(F2086="01",VLOOKUP(D2086,'Estoque '!$A$1:$D$4566,3,0),VLOOKUP(D2086,'Estoque (77)'!$A$1:$D$415,3,0)),0)</f>
        <v>0</v>
      </c>
      <c r="I2086" s="9">
        <f>IFERROR(IF(F2086="01",VLOOKUP(D2086,'Estoque '!$A$1:$D$4566,3,0),VLOOKUP(D2086,'Estoque (77)'!$A$1:$D$415,3,0)),0)</f>
        <v>0</v>
      </c>
    </row>
    <row r="2087" spans="1:9" hidden="1" x14ac:dyDescent="0.2">
      <c r="A2087"/>
      <c r="B2087"/>
      <c r="C2087"/>
      <c r="D2087"/>
      <c r="E2087"/>
      <c r="F2087"/>
      <c r="G2087"/>
      <c r="H2087" s="9">
        <f>IFERROR(IF(F2087="01",VLOOKUP(D2087,'Estoque '!$A$1:$D$4566,3,0),VLOOKUP(D2087,'Estoque (77)'!$A$1:$D$415,3,0)),0)</f>
        <v>0</v>
      </c>
      <c r="I2087" s="9">
        <f>IFERROR(IF(F2087="01",VLOOKUP(D2087,'Estoque '!$A$1:$D$4566,3,0),VLOOKUP(D2087,'Estoque (77)'!$A$1:$D$415,3,0)),0)</f>
        <v>0</v>
      </c>
    </row>
    <row r="2088" spans="1:9" hidden="1" x14ac:dyDescent="0.2">
      <c r="A2088"/>
      <c r="B2088"/>
      <c r="C2088"/>
      <c r="D2088"/>
      <c r="E2088"/>
      <c r="F2088"/>
      <c r="G2088"/>
      <c r="H2088" s="9">
        <f>IFERROR(IF(F2088="01",VLOOKUP(D2088,'Estoque '!$A$1:$D$4566,3,0),VLOOKUP(D2088,'Estoque (77)'!$A$1:$D$415,3,0)),0)</f>
        <v>0</v>
      </c>
      <c r="I2088" s="9">
        <f>IFERROR(IF(F2088="01",VLOOKUP(D2088,'Estoque '!$A$1:$D$4566,3,0),VLOOKUP(D2088,'Estoque (77)'!$A$1:$D$415,3,0)),0)</f>
        <v>0</v>
      </c>
    </row>
    <row r="2089" spans="1:9" hidden="1" x14ac:dyDescent="0.2">
      <c r="A2089"/>
      <c r="B2089"/>
      <c r="C2089"/>
      <c r="D2089"/>
      <c r="E2089"/>
      <c r="F2089"/>
      <c r="G2089"/>
      <c r="H2089" s="9">
        <f>IFERROR(IF(F2089="01",VLOOKUP(D2089,'Estoque '!$A$1:$D$4566,3,0),VLOOKUP(D2089,'Estoque (77)'!$A$1:$D$415,3,0)),0)</f>
        <v>0</v>
      </c>
      <c r="I2089" s="9">
        <f>IFERROR(IF(F2089="01",VLOOKUP(D2089,'Estoque '!$A$1:$D$4566,3,0),VLOOKUP(D2089,'Estoque (77)'!$A$1:$D$415,3,0)),0)</f>
        <v>0</v>
      </c>
    </row>
    <row r="2090" spans="1:9" hidden="1" x14ac:dyDescent="0.2">
      <c r="A2090"/>
      <c r="B2090"/>
      <c r="C2090"/>
      <c r="D2090"/>
      <c r="E2090"/>
      <c r="F2090"/>
      <c r="G2090"/>
      <c r="H2090" s="9">
        <f>IFERROR(IF(F2090="01",VLOOKUP(D2090,'Estoque '!$A$1:$D$4566,3,0),VLOOKUP(D2090,'Estoque (77)'!$A$1:$D$415,3,0)),0)</f>
        <v>0</v>
      </c>
      <c r="I2090" s="9">
        <f>IFERROR(IF(F2090="01",VLOOKUP(D2090,'Estoque '!$A$1:$D$4566,3,0),VLOOKUP(D2090,'Estoque (77)'!$A$1:$D$415,3,0)),0)</f>
        <v>0</v>
      </c>
    </row>
    <row r="2091" spans="1:9" hidden="1" x14ac:dyDescent="0.2">
      <c r="A2091"/>
      <c r="B2091"/>
      <c r="C2091"/>
      <c r="D2091"/>
      <c r="E2091"/>
      <c r="F2091"/>
      <c r="G2091"/>
      <c r="H2091" s="9">
        <f>IFERROR(IF(F2091="01",VLOOKUP(D2091,'Estoque '!$A$1:$D$4566,3,0),VLOOKUP(D2091,'Estoque (77)'!$A$1:$D$415,3,0)),0)</f>
        <v>0</v>
      </c>
      <c r="I2091" s="9">
        <f>IFERROR(IF(F2091="01",VLOOKUP(D2091,'Estoque '!$A$1:$D$4566,3,0),VLOOKUP(D2091,'Estoque (77)'!$A$1:$D$415,3,0)),0)</f>
        <v>0</v>
      </c>
    </row>
    <row r="2092" spans="1:9" hidden="1" x14ac:dyDescent="0.2">
      <c r="A2092"/>
      <c r="B2092"/>
      <c r="C2092"/>
      <c r="D2092"/>
      <c r="E2092"/>
      <c r="F2092"/>
      <c r="G2092"/>
      <c r="H2092" s="9">
        <f>IFERROR(IF(F2092="01",VLOOKUP(D2092,'Estoque '!$A$1:$D$4566,3,0),VLOOKUP(D2092,'Estoque (77)'!$A$1:$D$415,3,0)),0)</f>
        <v>0</v>
      </c>
      <c r="I2092" s="9">
        <f>IFERROR(IF(F2092="01",VLOOKUP(D2092,'Estoque '!$A$1:$D$4566,3,0),VLOOKUP(D2092,'Estoque (77)'!$A$1:$D$415,3,0)),0)</f>
        <v>0</v>
      </c>
    </row>
    <row r="2093" spans="1:9" hidden="1" x14ac:dyDescent="0.2">
      <c r="A2093"/>
      <c r="B2093"/>
      <c r="C2093"/>
      <c r="D2093"/>
      <c r="E2093"/>
      <c r="F2093"/>
      <c r="G2093"/>
      <c r="H2093" s="9">
        <f>IFERROR(IF(F2093="01",VLOOKUP(D2093,'Estoque '!$A$1:$D$4566,3,0),VLOOKUP(D2093,'Estoque (77)'!$A$1:$D$415,3,0)),0)</f>
        <v>0</v>
      </c>
      <c r="I2093" s="9">
        <f>IFERROR(IF(F2093="01",VLOOKUP(D2093,'Estoque '!$A$1:$D$4566,3,0),VLOOKUP(D2093,'Estoque (77)'!$A$1:$D$415,3,0)),0)</f>
        <v>0</v>
      </c>
    </row>
    <row r="2094" spans="1:9" hidden="1" x14ac:dyDescent="0.2">
      <c r="A2094"/>
      <c r="B2094"/>
      <c r="C2094"/>
      <c r="D2094"/>
      <c r="E2094"/>
      <c r="F2094"/>
      <c r="G2094"/>
      <c r="H2094" s="9">
        <f>IFERROR(IF(F2094="01",VLOOKUP(D2094,'Estoque '!$A$1:$D$4566,3,0),VLOOKUP(D2094,'Estoque (77)'!$A$1:$D$415,3,0)),0)</f>
        <v>0</v>
      </c>
      <c r="I2094" s="9">
        <f>IFERROR(IF(F2094="01",VLOOKUP(D2094,'Estoque '!$A$1:$D$4566,3,0),VLOOKUP(D2094,'Estoque (77)'!$A$1:$D$415,3,0)),0)</f>
        <v>0</v>
      </c>
    </row>
    <row r="2095" spans="1:9" hidden="1" x14ac:dyDescent="0.2">
      <c r="A2095"/>
      <c r="B2095"/>
      <c r="C2095"/>
      <c r="D2095"/>
      <c r="E2095"/>
      <c r="F2095"/>
      <c r="G2095"/>
      <c r="H2095" s="9">
        <f>IFERROR(IF(F2095="01",VLOOKUP(D2095,'Estoque '!$A$1:$D$4566,3,0),VLOOKUP(D2095,'Estoque (77)'!$A$1:$D$415,3,0)),0)</f>
        <v>0</v>
      </c>
      <c r="I2095" s="9">
        <f>IFERROR(IF(F2095="01",VLOOKUP(D2095,'Estoque '!$A$1:$D$4566,3,0),VLOOKUP(D2095,'Estoque (77)'!$A$1:$D$415,3,0)),0)</f>
        <v>0</v>
      </c>
    </row>
    <row r="2096" spans="1:9" hidden="1" x14ac:dyDescent="0.2">
      <c r="A2096"/>
      <c r="B2096"/>
      <c r="C2096"/>
      <c r="D2096"/>
      <c r="E2096"/>
      <c r="F2096"/>
      <c r="G2096"/>
      <c r="H2096" s="9">
        <f>IFERROR(IF(F2096="01",VLOOKUP(D2096,'Estoque '!$A$1:$D$4566,3,0),VLOOKUP(D2096,'Estoque (77)'!$A$1:$D$415,3,0)),0)</f>
        <v>0</v>
      </c>
      <c r="I2096" s="9">
        <f>IFERROR(IF(F2096="01",VLOOKUP(D2096,'Estoque '!$A$1:$D$4566,3,0),VLOOKUP(D2096,'Estoque (77)'!$A$1:$D$415,3,0)),0)</f>
        <v>0</v>
      </c>
    </row>
    <row r="2097" spans="1:9" hidden="1" x14ac:dyDescent="0.2">
      <c r="A2097"/>
      <c r="B2097"/>
      <c r="C2097"/>
      <c r="D2097"/>
      <c r="E2097"/>
      <c r="F2097"/>
      <c r="G2097"/>
      <c r="H2097" s="9">
        <f>IFERROR(IF(F2097="01",VLOOKUP(D2097,'Estoque '!$A$1:$D$4566,3,0),VLOOKUP(D2097,'Estoque (77)'!$A$1:$D$415,3,0)),0)</f>
        <v>0</v>
      </c>
      <c r="I2097" s="9">
        <f>IFERROR(IF(F2097="01",VLOOKUP(D2097,'Estoque '!$A$1:$D$4566,3,0),VLOOKUP(D2097,'Estoque (77)'!$A$1:$D$415,3,0)),0)</f>
        <v>0</v>
      </c>
    </row>
    <row r="2098" spans="1:9" hidden="1" x14ac:dyDescent="0.2">
      <c r="A2098"/>
      <c r="B2098"/>
      <c r="C2098"/>
      <c r="D2098"/>
      <c r="E2098"/>
      <c r="F2098"/>
      <c r="G2098"/>
      <c r="H2098" s="9">
        <f>IFERROR(IF(F2098="01",VLOOKUP(D2098,'Estoque '!$A$1:$D$4566,3,0),VLOOKUP(D2098,'Estoque (77)'!$A$1:$D$415,3,0)),0)</f>
        <v>0</v>
      </c>
      <c r="I2098" s="9">
        <f>IFERROR(IF(F2098="01",VLOOKUP(D2098,'Estoque '!$A$1:$D$4566,3,0),VLOOKUP(D2098,'Estoque (77)'!$A$1:$D$415,3,0)),0)</f>
        <v>0</v>
      </c>
    </row>
    <row r="2099" spans="1:9" hidden="1" x14ac:dyDescent="0.2">
      <c r="A2099"/>
      <c r="B2099"/>
      <c r="C2099"/>
      <c r="D2099"/>
      <c r="E2099"/>
      <c r="F2099"/>
      <c r="G2099"/>
      <c r="H2099" s="9">
        <f>IFERROR(IF(F2099="01",VLOOKUP(D2099,'Estoque '!$A$1:$D$4566,3,0),VLOOKUP(D2099,'Estoque (77)'!$A$1:$D$415,3,0)),0)</f>
        <v>0</v>
      </c>
      <c r="I2099" s="9">
        <f>IFERROR(IF(F2099="01",VLOOKUP(D2099,'Estoque '!$A$1:$D$4566,3,0),VLOOKUP(D2099,'Estoque (77)'!$A$1:$D$415,3,0)),0)</f>
        <v>0</v>
      </c>
    </row>
    <row r="2100" spans="1:9" hidden="1" x14ac:dyDescent="0.2">
      <c r="A2100"/>
      <c r="B2100"/>
      <c r="C2100"/>
      <c r="D2100"/>
      <c r="E2100"/>
      <c r="F2100"/>
      <c r="G2100"/>
      <c r="H2100" s="9">
        <f>IFERROR(IF(F2100="01",VLOOKUP(D2100,'Estoque '!$A$1:$D$4566,3,0),VLOOKUP(D2100,'Estoque (77)'!$A$1:$D$415,3,0)),0)</f>
        <v>0</v>
      </c>
      <c r="I2100" s="9">
        <f>IFERROR(IF(F2100="01",VLOOKUP(D2100,'Estoque '!$A$1:$D$4566,3,0),VLOOKUP(D2100,'Estoque (77)'!$A$1:$D$415,3,0)),0)</f>
        <v>0</v>
      </c>
    </row>
    <row r="2101" spans="1:9" hidden="1" x14ac:dyDescent="0.2">
      <c r="A2101"/>
      <c r="B2101"/>
      <c r="C2101"/>
      <c r="D2101"/>
      <c r="E2101"/>
      <c r="F2101"/>
      <c r="G2101"/>
      <c r="H2101" s="9">
        <f>IFERROR(IF(F2101="01",VLOOKUP(D2101,'Estoque '!$A$1:$D$4566,3,0),VLOOKUP(D2101,'Estoque (77)'!$A$1:$D$415,3,0)),0)</f>
        <v>0</v>
      </c>
      <c r="I2101" s="9">
        <f>IFERROR(IF(F2101="01",VLOOKUP(D2101,'Estoque '!$A$1:$D$4566,3,0),VLOOKUP(D2101,'Estoque (77)'!$A$1:$D$415,3,0)),0)</f>
        <v>0</v>
      </c>
    </row>
    <row r="2102" spans="1:9" hidden="1" x14ac:dyDescent="0.2">
      <c r="A2102"/>
      <c r="B2102"/>
      <c r="C2102"/>
      <c r="D2102"/>
      <c r="E2102"/>
      <c r="F2102"/>
      <c r="G2102"/>
      <c r="H2102" s="9">
        <f>IFERROR(IF(F2102="01",VLOOKUP(D2102,'Estoque '!$A$1:$D$4566,3,0),VLOOKUP(D2102,'Estoque (77)'!$A$1:$D$415,3,0)),0)</f>
        <v>0</v>
      </c>
      <c r="I2102" s="9">
        <f>IFERROR(IF(F2102="01",VLOOKUP(D2102,'Estoque '!$A$1:$D$4566,3,0),VLOOKUP(D2102,'Estoque (77)'!$A$1:$D$415,3,0)),0)</f>
        <v>0</v>
      </c>
    </row>
    <row r="2103" spans="1:9" hidden="1" x14ac:dyDescent="0.2">
      <c r="A2103"/>
      <c r="B2103"/>
      <c r="C2103"/>
      <c r="D2103"/>
      <c r="E2103"/>
      <c r="F2103"/>
      <c r="G2103"/>
      <c r="H2103" s="9">
        <f>IFERROR(IF(F2103="01",VLOOKUP(D2103,'Estoque '!$A$1:$D$4566,3,0),VLOOKUP(D2103,'Estoque (77)'!$A$1:$D$415,3,0)),0)</f>
        <v>0</v>
      </c>
      <c r="I2103" s="9">
        <f>IFERROR(IF(F2103="01",VLOOKUP(D2103,'Estoque '!$A$1:$D$4566,3,0),VLOOKUP(D2103,'Estoque (77)'!$A$1:$D$415,3,0)),0)</f>
        <v>0</v>
      </c>
    </row>
    <row r="2104" spans="1:9" hidden="1" x14ac:dyDescent="0.2">
      <c r="A2104"/>
      <c r="B2104"/>
      <c r="C2104"/>
      <c r="D2104"/>
      <c r="E2104"/>
      <c r="F2104"/>
      <c r="G2104"/>
      <c r="H2104" s="9">
        <f>IFERROR(IF(F2104="01",VLOOKUP(D2104,'Estoque '!$A$1:$D$4566,3,0),VLOOKUP(D2104,'Estoque (77)'!$A$1:$D$415,3,0)),0)</f>
        <v>0</v>
      </c>
      <c r="I2104" s="9">
        <f>IFERROR(IF(F2104="01",VLOOKUP(D2104,'Estoque '!$A$1:$D$4566,3,0),VLOOKUP(D2104,'Estoque (77)'!$A$1:$D$415,3,0)),0)</f>
        <v>0</v>
      </c>
    </row>
    <row r="2105" spans="1:9" hidden="1" x14ac:dyDescent="0.2">
      <c r="A2105"/>
      <c r="B2105"/>
      <c r="C2105"/>
      <c r="D2105"/>
      <c r="E2105"/>
      <c r="F2105"/>
      <c r="G2105"/>
      <c r="H2105" s="9">
        <f>IFERROR(IF(F2105="01",VLOOKUP(D2105,'Estoque '!$A$1:$D$4566,3,0),VLOOKUP(D2105,'Estoque (77)'!$A$1:$D$415,3,0)),0)</f>
        <v>0</v>
      </c>
      <c r="I2105" s="9">
        <f>IFERROR(IF(F2105="01",VLOOKUP(D2105,'Estoque '!$A$1:$D$4566,3,0),VLOOKUP(D2105,'Estoque (77)'!$A$1:$D$415,3,0)),0)</f>
        <v>0</v>
      </c>
    </row>
    <row r="2106" spans="1:9" hidden="1" x14ac:dyDescent="0.2">
      <c r="A2106"/>
      <c r="B2106"/>
      <c r="C2106"/>
      <c r="D2106"/>
      <c r="E2106"/>
      <c r="F2106"/>
      <c r="G2106"/>
      <c r="H2106" s="9">
        <f>IFERROR(IF(F2106="01",VLOOKUP(D2106,'Estoque '!$A$1:$D$4566,3,0),VLOOKUP(D2106,'Estoque (77)'!$A$1:$D$415,3,0)),0)</f>
        <v>0</v>
      </c>
      <c r="I2106" s="9">
        <f>IFERROR(IF(F2106="01",VLOOKUP(D2106,'Estoque '!$A$1:$D$4566,3,0),VLOOKUP(D2106,'Estoque (77)'!$A$1:$D$415,3,0)),0)</f>
        <v>0</v>
      </c>
    </row>
    <row r="2107" spans="1:9" hidden="1" x14ac:dyDescent="0.2">
      <c r="A2107"/>
      <c r="B2107"/>
      <c r="C2107"/>
      <c r="D2107"/>
      <c r="E2107"/>
      <c r="F2107"/>
      <c r="G2107"/>
      <c r="H2107" s="9">
        <f>IFERROR(IF(F2107="01",VLOOKUP(D2107,'Estoque '!$A$1:$D$4566,3,0),VLOOKUP(D2107,'Estoque (77)'!$A$1:$D$415,3,0)),0)</f>
        <v>0</v>
      </c>
      <c r="I2107" s="9">
        <f>IFERROR(IF(F2107="01",VLOOKUP(D2107,'Estoque '!$A$1:$D$4566,3,0),VLOOKUP(D2107,'Estoque (77)'!$A$1:$D$415,3,0)),0)</f>
        <v>0</v>
      </c>
    </row>
    <row r="2108" spans="1:9" hidden="1" x14ac:dyDescent="0.2">
      <c r="A2108"/>
      <c r="B2108"/>
      <c r="C2108"/>
      <c r="D2108"/>
      <c r="E2108"/>
      <c r="F2108"/>
      <c r="G2108"/>
      <c r="H2108" s="9">
        <f>IFERROR(IF(F2108="01",VLOOKUP(D2108,'Estoque '!$A$1:$D$4566,3,0),VLOOKUP(D2108,'Estoque (77)'!$A$1:$D$415,3,0)),0)</f>
        <v>0</v>
      </c>
      <c r="I2108" s="9">
        <f>IFERROR(IF(F2108="01",VLOOKUP(D2108,'Estoque '!$A$1:$D$4566,3,0),VLOOKUP(D2108,'Estoque (77)'!$A$1:$D$415,3,0)),0)</f>
        <v>0</v>
      </c>
    </row>
    <row r="2109" spans="1:9" hidden="1" x14ac:dyDescent="0.2">
      <c r="A2109"/>
      <c r="B2109"/>
      <c r="C2109"/>
      <c r="D2109"/>
      <c r="E2109"/>
      <c r="F2109"/>
      <c r="G2109"/>
      <c r="H2109" s="9">
        <f>IFERROR(IF(F2109="01",VLOOKUP(D2109,'Estoque '!$A$1:$D$4566,3,0),VLOOKUP(D2109,'Estoque (77)'!$A$1:$D$415,3,0)),0)</f>
        <v>0</v>
      </c>
      <c r="I2109" s="9">
        <f>IFERROR(IF(F2109="01",VLOOKUP(D2109,'Estoque '!$A$1:$D$4566,3,0),VLOOKUP(D2109,'Estoque (77)'!$A$1:$D$415,3,0)),0)</f>
        <v>0</v>
      </c>
    </row>
    <row r="2110" spans="1:9" hidden="1" x14ac:dyDescent="0.2">
      <c r="A2110"/>
      <c r="B2110"/>
      <c r="C2110"/>
      <c r="D2110"/>
      <c r="E2110"/>
      <c r="F2110"/>
      <c r="G2110"/>
      <c r="H2110" s="9">
        <f>IFERROR(IF(F2110="01",VLOOKUP(D2110,'Estoque '!$A$1:$D$4566,3,0),VLOOKUP(D2110,'Estoque (77)'!$A$1:$D$415,3,0)),0)</f>
        <v>0</v>
      </c>
      <c r="I2110" s="9">
        <f>IFERROR(IF(F2110="01",VLOOKUP(D2110,'Estoque '!$A$1:$D$4566,3,0),VLOOKUP(D2110,'Estoque (77)'!$A$1:$D$415,3,0)),0)</f>
        <v>0</v>
      </c>
    </row>
    <row r="2111" spans="1:9" hidden="1" x14ac:dyDescent="0.2">
      <c r="A2111"/>
      <c r="B2111"/>
      <c r="C2111"/>
      <c r="D2111"/>
      <c r="E2111"/>
      <c r="F2111"/>
      <c r="G2111"/>
      <c r="H2111" s="9">
        <f>IFERROR(IF(F2111="01",VLOOKUP(D2111,'Estoque '!$A$1:$D$4566,3,0),VLOOKUP(D2111,'Estoque (77)'!$A$1:$D$415,3,0)),0)</f>
        <v>0</v>
      </c>
      <c r="I2111" s="9">
        <f>IFERROR(IF(F2111="01",VLOOKUP(D2111,'Estoque '!$A$1:$D$4566,3,0),VLOOKUP(D2111,'Estoque (77)'!$A$1:$D$415,3,0)),0)</f>
        <v>0</v>
      </c>
    </row>
    <row r="2112" spans="1:9" hidden="1" x14ac:dyDescent="0.2">
      <c r="A2112"/>
      <c r="B2112"/>
      <c r="C2112"/>
      <c r="D2112"/>
      <c r="E2112"/>
      <c r="F2112"/>
      <c r="G2112"/>
      <c r="H2112" s="9">
        <f>IFERROR(IF(F2112="01",VLOOKUP(D2112,'Estoque '!$A$1:$D$4566,3,0),VLOOKUP(D2112,'Estoque (77)'!$A$1:$D$415,3,0)),0)</f>
        <v>0</v>
      </c>
      <c r="I2112" s="9">
        <f>IFERROR(IF(F2112="01",VLOOKUP(D2112,'Estoque '!$A$1:$D$4566,3,0),VLOOKUP(D2112,'Estoque (77)'!$A$1:$D$415,3,0)),0)</f>
        <v>0</v>
      </c>
    </row>
    <row r="2113" spans="1:9" hidden="1" x14ac:dyDescent="0.2">
      <c r="A2113"/>
      <c r="B2113"/>
      <c r="C2113"/>
      <c r="D2113"/>
      <c r="E2113"/>
      <c r="F2113"/>
      <c r="G2113"/>
      <c r="H2113" s="9">
        <f>IFERROR(IF(F2113="01",VLOOKUP(D2113,'Estoque '!$A$1:$D$4566,3,0),VLOOKUP(D2113,'Estoque (77)'!$A$1:$D$415,3,0)),0)</f>
        <v>0</v>
      </c>
      <c r="I2113" s="9">
        <f>IFERROR(IF(F2113="01",VLOOKUP(D2113,'Estoque '!$A$1:$D$4566,3,0),VLOOKUP(D2113,'Estoque (77)'!$A$1:$D$415,3,0)),0)</f>
        <v>0</v>
      </c>
    </row>
    <row r="2114" spans="1:9" hidden="1" x14ac:dyDescent="0.2">
      <c r="A2114"/>
      <c r="B2114"/>
      <c r="C2114"/>
      <c r="D2114"/>
      <c r="E2114"/>
      <c r="F2114"/>
      <c r="G2114"/>
      <c r="H2114" s="9">
        <f>IFERROR(IF(F2114="01",VLOOKUP(D2114,'Estoque '!$A$1:$D$4566,3,0),VLOOKUP(D2114,'Estoque (77)'!$A$1:$D$415,3,0)),0)</f>
        <v>0</v>
      </c>
      <c r="I2114" s="9">
        <f>IFERROR(IF(F2114="01",VLOOKUP(D2114,'Estoque '!$A$1:$D$4566,3,0),VLOOKUP(D2114,'Estoque (77)'!$A$1:$D$415,3,0)),0)</f>
        <v>0</v>
      </c>
    </row>
    <row r="2115" spans="1:9" hidden="1" x14ac:dyDescent="0.2">
      <c r="A2115"/>
      <c r="B2115"/>
      <c r="C2115"/>
      <c r="D2115"/>
      <c r="E2115"/>
      <c r="F2115"/>
      <c r="G2115"/>
      <c r="H2115" s="9">
        <f>IFERROR(IF(F2115="01",VLOOKUP(D2115,'Estoque '!$A$1:$D$4566,3,0),VLOOKUP(D2115,'Estoque (77)'!$A$1:$D$415,3,0)),0)</f>
        <v>0</v>
      </c>
      <c r="I2115" s="9">
        <f>IFERROR(IF(F2115="01",VLOOKUP(D2115,'Estoque '!$A$1:$D$4566,3,0),VLOOKUP(D2115,'Estoque (77)'!$A$1:$D$415,3,0)),0)</f>
        <v>0</v>
      </c>
    </row>
    <row r="2116" spans="1:9" hidden="1" x14ac:dyDescent="0.2">
      <c r="A2116"/>
      <c r="B2116"/>
      <c r="C2116"/>
      <c r="D2116"/>
      <c r="E2116"/>
      <c r="F2116"/>
      <c r="G2116"/>
      <c r="H2116" s="9">
        <f>IFERROR(IF(F2116="01",VLOOKUP(D2116,'Estoque '!$A$1:$D$4566,3,0),VLOOKUP(D2116,'Estoque (77)'!$A$1:$D$415,3,0)),0)</f>
        <v>0</v>
      </c>
      <c r="I2116" s="9">
        <f>IFERROR(IF(F2116="01",VLOOKUP(D2116,'Estoque '!$A$1:$D$4566,3,0),VLOOKUP(D2116,'Estoque (77)'!$A$1:$D$415,3,0)),0)</f>
        <v>0</v>
      </c>
    </row>
    <row r="2117" spans="1:9" hidden="1" x14ac:dyDescent="0.2">
      <c r="A2117"/>
      <c r="B2117"/>
      <c r="C2117"/>
      <c r="D2117"/>
      <c r="E2117"/>
      <c r="F2117"/>
      <c r="G2117"/>
      <c r="H2117" s="9">
        <f>IFERROR(IF(F2117="01",VLOOKUP(D2117,'Estoque '!$A$1:$D$4566,3,0),VLOOKUP(D2117,'Estoque (77)'!$A$1:$D$415,3,0)),0)</f>
        <v>0</v>
      </c>
      <c r="I2117" s="9">
        <f>IFERROR(IF(F2117="01",VLOOKUP(D2117,'Estoque '!$A$1:$D$4566,3,0),VLOOKUP(D2117,'Estoque (77)'!$A$1:$D$415,3,0)),0)</f>
        <v>0</v>
      </c>
    </row>
    <row r="2118" spans="1:9" hidden="1" x14ac:dyDescent="0.2">
      <c r="A2118"/>
      <c r="B2118"/>
      <c r="C2118"/>
      <c r="D2118"/>
      <c r="E2118"/>
      <c r="F2118"/>
      <c r="G2118"/>
      <c r="H2118" s="9">
        <f>IFERROR(IF(F2118="01",VLOOKUP(D2118,'Estoque '!$A$1:$D$4566,3,0),VLOOKUP(D2118,'Estoque (77)'!$A$1:$D$415,3,0)),0)</f>
        <v>0</v>
      </c>
      <c r="I2118" s="9">
        <f>IFERROR(IF(F2118="01",VLOOKUP(D2118,'Estoque '!$A$1:$D$4566,3,0),VLOOKUP(D2118,'Estoque (77)'!$A$1:$D$415,3,0)),0)</f>
        <v>0</v>
      </c>
    </row>
    <row r="2119" spans="1:9" hidden="1" x14ac:dyDescent="0.2">
      <c r="A2119"/>
      <c r="B2119"/>
      <c r="C2119"/>
      <c r="D2119"/>
      <c r="E2119"/>
      <c r="F2119"/>
      <c r="G2119"/>
      <c r="H2119" s="9">
        <f>IFERROR(IF(F2119="01",VLOOKUP(D2119,'Estoque '!$A$1:$D$4566,3,0),VLOOKUP(D2119,'Estoque (77)'!$A$1:$D$415,3,0)),0)</f>
        <v>0</v>
      </c>
      <c r="I2119" s="9">
        <f>IFERROR(IF(F2119="01",VLOOKUP(D2119,'Estoque '!$A$1:$D$4566,3,0),VLOOKUP(D2119,'Estoque (77)'!$A$1:$D$415,3,0)),0)</f>
        <v>0</v>
      </c>
    </row>
    <row r="2120" spans="1:9" hidden="1" x14ac:dyDescent="0.2">
      <c r="A2120"/>
      <c r="B2120"/>
      <c r="C2120"/>
      <c r="D2120"/>
      <c r="E2120"/>
      <c r="F2120"/>
      <c r="G2120"/>
      <c r="H2120" s="9">
        <f>IFERROR(IF(F2120="01",VLOOKUP(D2120,'Estoque '!$A$1:$D$4566,3,0),VLOOKUP(D2120,'Estoque (77)'!$A$1:$D$415,3,0)),0)</f>
        <v>0</v>
      </c>
      <c r="I2120" s="9">
        <f>IFERROR(IF(F2120="01",VLOOKUP(D2120,'Estoque '!$A$1:$D$4566,3,0),VLOOKUP(D2120,'Estoque (77)'!$A$1:$D$415,3,0)),0)</f>
        <v>0</v>
      </c>
    </row>
    <row r="2121" spans="1:9" hidden="1" x14ac:dyDescent="0.2">
      <c r="A2121"/>
      <c r="B2121"/>
      <c r="C2121"/>
      <c r="D2121"/>
      <c r="E2121"/>
      <c r="F2121"/>
      <c r="G2121"/>
      <c r="H2121" s="9">
        <f>IFERROR(IF(F2121="01",VLOOKUP(D2121,'Estoque '!$A$1:$D$4566,3,0),VLOOKUP(D2121,'Estoque (77)'!$A$1:$D$415,3,0)),0)</f>
        <v>0</v>
      </c>
      <c r="I2121" s="9">
        <f>IFERROR(IF(F2121="01",VLOOKUP(D2121,'Estoque '!$A$1:$D$4566,3,0),VLOOKUP(D2121,'Estoque (77)'!$A$1:$D$415,3,0)),0)</f>
        <v>0</v>
      </c>
    </row>
    <row r="2122" spans="1:9" hidden="1" x14ac:dyDescent="0.2">
      <c r="A2122"/>
      <c r="B2122"/>
      <c r="C2122"/>
      <c r="D2122"/>
      <c r="E2122"/>
      <c r="F2122"/>
      <c r="G2122"/>
      <c r="H2122" s="9">
        <f>IFERROR(IF(F2122="01",VLOOKUP(D2122,'Estoque '!$A$1:$D$4566,3,0),VLOOKUP(D2122,'Estoque (77)'!$A$1:$D$415,3,0)),0)</f>
        <v>0</v>
      </c>
      <c r="I2122" s="9">
        <f>IFERROR(IF(F2122="01",VLOOKUP(D2122,'Estoque '!$A$1:$D$4566,3,0),VLOOKUP(D2122,'Estoque (77)'!$A$1:$D$415,3,0)),0)</f>
        <v>0</v>
      </c>
    </row>
    <row r="2123" spans="1:9" hidden="1" x14ac:dyDescent="0.2">
      <c r="A2123"/>
      <c r="B2123"/>
      <c r="C2123"/>
      <c r="D2123"/>
      <c r="E2123"/>
      <c r="F2123"/>
      <c r="G2123"/>
      <c r="H2123" s="9">
        <f>IFERROR(IF(F2123="01",VLOOKUP(D2123,'Estoque '!$A$1:$D$4566,3,0),VLOOKUP(D2123,'Estoque (77)'!$A$1:$D$415,3,0)),0)</f>
        <v>0</v>
      </c>
      <c r="I2123" s="9">
        <f>IFERROR(IF(F2123="01",VLOOKUP(D2123,'Estoque '!$A$1:$D$4566,3,0),VLOOKUP(D2123,'Estoque (77)'!$A$1:$D$415,3,0)),0)</f>
        <v>0</v>
      </c>
    </row>
    <row r="2124" spans="1:9" hidden="1" x14ac:dyDescent="0.2">
      <c r="A2124"/>
      <c r="B2124"/>
      <c r="C2124"/>
      <c r="D2124"/>
      <c r="E2124"/>
      <c r="F2124"/>
      <c r="G2124"/>
      <c r="H2124" s="9">
        <f>IFERROR(IF(F2124="01",VLOOKUP(D2124,'Estoque '!$A$1:$D$4566,3,0),VLOOKUP(D2124,'Estoque (77)'!$A$1:$D$415,3,0)),0)</f>
        <v>0</v>
      </c>
      <c r="I2124" s="9">
        <f>IFERROR(IF(F2124="01",VLOOKUP(D2124,'Estoque '!$A$1:$D$4566,3,0),VLOOKUP(D2124,'Estoque (77)'!$A$1:$D$415,3,0)),0)</f>
        <v>0</v>
      </c>
    </row>
    <row r="2125" spans="1:9" hidden="1" x14ac:dyDescent="0.2">
      <c r="A2125"/>
      <c r="B2125"/>
      <c r="C2125"/>
      <c r="D2125"/>
      <c r="E2125"/>
      <c r="F2125"/>
      <c r="G2125"/>
      <c r="H2125" s="9">
        <f>IFERROR(IF(F2125="01",VLOOKUP(D2125,'Estoque '!$A$1:$D$4566,3,0),VLOOKUP(D2125,'Estoque (77)'!$A$1:$D$415,3,0)),0)</f>
        <v>0</v>
      </c>
      <c r="I2125" s="9">
        <f>IFERROR(IF(F2125="01",VLOOKUP(D2125,'Estoque '!$A$1:$D$4566,3,0),VLOOKUP(D2125,'Estoque (77)'!$A$1:$D$415,3,0)),0)</f>
        <v>0</v>
      </c>
    </row>
    <row r="2126" spans="1:9" hidden="1" x14ac:dyDescent="0.2">
      <c r="A2126"/>
      <c r="B2126"/>
      <c r="C2126"/>
      <c r="D2126"/>
      <c r="E2126"/>
      <c r="F2126"/>
      <c r="G2126"/>
      <c r="H2126" s="9">
        <f>IFERROR(IF(F2126="01",VLOOKUP(D2126,'Estoque '!$A$1:$D$4566,3,0),VLOOKUP(D2126,'Estoque (77)'!$A$1:$D$415,3,0)),0)</f>
        <v>0</v>
      </c>
      <c r="I2126" s="9">
        <f>IFERROR(IF(F2126="01",VLOOKUP(D2126,'Estoque '!$A$1:$D$4566,3,0),VLOOKUP(D2126,'Estoque (77)'!$A$1:$D$415,3,0)),0)</f>
        <v>0</v>
      </c>
    </row>
    <row r="2127" spans="1:9" hidden="1" x14ac:dyDescent="0.2">
      <c r="A2127"/>
      <c r="B2127"/>
      <c r="C2127"/>
      <c r="D2127"/>
      <c r="E2127"/>
      <c r="F2127"/>
      <c r="G2127"/>
      <c r="H2127" s="9">
        <f>IFERROR(IF(F2127="01",VLOOKUP(D2127,'Estoque '!$A$1:$D$4566,3,0),VLOOKUP(D2127,'Estoque (77)'!$A$1:$D$415,3,0)),0)</f>
        <v>0</v>
      </c>
      <c r="I2127" s="9">
        <f>IFERROR(IF(F2127="01",VLOOKUP(D2127,'Estoque '!$A$1:$D$4566,3,0),VLOOKUP(D2127,'Estoque (77)'!$A$1:$D$415,3,0)),0)</f>
        <v>0</v>
      </c>
    </row>
    <row r="2128" spans="1:9" hidden="1" x14ac:dyDescent="0.2">
      <c r="A2128"/>
      <c r="B2128"/>
      <c r="C2128"/>
      <c r="D2128"/>
      <c r="E2128"/>
      <c r="F2128"/>
      <c r="G2128"/>
      <c r="H2128" s="9">
        <f>IFERROR(IF(F2128="01",VLOOKUP(D2128,'Estoque '!$A$1:$D$4566,3,0),VLOOKUP(D2128,'Estoque (77)'!$A$1:$D$415,3,0)),0)</f>
        <v>0</v>
      </c>
      <c r="I2128" s="9">
        <f>IFERROR(IF(F2128="01",VLOOKUP(D2128,'Estoque '!$A$1:$D$4566,3,0),VLOOKUP(D2128,'Estoque (77)'!$A$1:$D$415,3,0)),0)</f>
        <v>0</v>
      </c>
    </row>
    <row r="2129" spans="1:9" hidden="1" x14ac:dyDescent="0.2">
      <c r="A2129"/>
      <c r="B2129"/>
      <c r="C2129"/>
      <c r="D2129"/>
      <c r="E2129"/>
      <c r="F2129"/>
      <c r="G2129"/>
      <c r="H2129" s="9">
        <f>IFERROR(IF(F2129="01",VLOOKUP(D2129,'Estoque '!$A$1:$D$4566,3,0),VLOOKUP(D2129,'Estoque (77)'!$A$1:$D$415,3,0)),0)</f>
        <v>0</v>
      </c>
      <c r="I2129" s="9">
        <f>IFERROR(IF(F2129="01",VLOOKUP(D2129,'Estoque '!$A$1:$D$4566,3,0),VLOOKUP(D2129,'Estoque (77)'!$A$1:$D$415,3,0)),0)</f>
        <v>0</v>
      </c>
    </row>
    <row r="2130" spans="1:9" hidden="1" x14ac:dyDescent="0.2">
      <c r="A2130"/>
      <c r="B2130"/>
      <c r="C2130"/>
      <c r="D2130"/>
      <c r="E2130"/>
      <c r="F2130"/>
      <c r="G2130"/>
      <c r="H2130" s="9">
        <f>IFERROR(IF(F2130="01",VLOOKUP(D2130,'Estoque '!$A$1:$D$4566,3,0),VLOOKUP(D2130,'Estoque (77)'!$A$1:$D$415,3,0)),0)</f>
        <v>0</v>
      </c>
      <c r="I2130" s="9">
        <f>IFERROR(IF(F2130="01",VLOOKUP(D2130,'Estoque '!$A$1:$D$4566,3,0),VLOOKUP(D2130,'Estoque (77)'!$A$1:$D$415,3,0)),0)</f>
        <v>0</v>
      </c>
    </row>
    <row r="2131" spans="1:9" hidden="1" x14ac:dyDescent="0.2">
      <c r="A2131"/>
      <c r="B2131"/>
      <c r="C2131"/>
      <c r="D2131"/>
      <c r="E2131"/>
      <c r="F2131"/>
      <c r="G2131"/>
      <c r="H2131" s="9">
        <f>IFERROR(IF(F2131="01",VLOOKUP(D2131,'Estoque '!$A$1:$D$4566,3,0),VLOOKUP(D2131,'Estoque (77)'!$A$1:$D$415,3,0)),0)</f>
        <v>0</v>
      </c>
      <c r="I2131" s="9">
        <f>IFERROR(IF(F2131="01",VLOOKUP(D2131,'Estoque '!$A$1:$D$4566,3,0),VLOOKUP(D2131,'Estoque (77)'!$A$1:$D$415,3,0)),0)</f>
        <v>0</v>
      </c>
    </row>
    <row r="2132" spans="1:9" hidden="1" x14ac:dyDescent="0.2">
      <c r="A2132"/>
      <c r="B2132"/>
      <c r="C2132"/>
      <c r="D2132"/>
      <c r="E2132"/>
      <c r="F2132"/>
      <c r="G2132"/>
      <c r="H2132" s="9">
        <f>IFERROR(IF(F2132="01",VLOOKUP(D2132,'Estoque '!$A$1:$D$4566,3,0),VLOOKUP(D2132,'Estoque (77)'!$A$1:$D$415,3,0)),0)</f>
        <v>0</v>
      </c>
      <c r="I2132" s="9">
        <f>IFERROR(IF(F2132="01",VLOOKUP(D2132,'Estoque '!$A$1:$D$4566,3,0),VLOOKUP(D2132,'Estoque (77)'!$A$1:$D$415,3,0)),0)</f>
        <v>0</v>
      </c>
    </row>
    <row r="2133" spans="1:9" hidden="1" x14ac:dyDescent="0.2">
      <c r="A2133"/>
      <c r="B2133"/>
      <c r="C2133"/>
      <c r="D2133"/>
      <c r="E2133"/>
      <c r="F2133"/>
      <c r="G2133"/>
      <c r="H2133" s="9">
        <f>IFERROR(IF(F2133="01",VLOOKUP(D2133,'Estoque '!$A$1:$D$4566,3,0),VLOOKUP(D2133,'Estoque (77)'!$A$1:$D$415,3,0)),0)</f>
        <v>0</v>
      </c>
      <c r="I2133" s="9">
        <f>IFERROR(IF(F2133="01",VLOOKUP(D2133,'Estoque '!$A$1:$D$4566,3,0),VLOOKUP(D2133,'Estoque (77)'!$A$1:$D$415,3,0)),0)</f>
        <v>0</v>
      </c>
    </row>
    <row r="2134" spans="1:9" hidden="1" x14ac:dyDescent="0.2">
      <c r="A2134"/>
      <c r="B2134"/>
      <c r="C2134"/>
      <c r="D2134"/>
      <c r="E2134"/>
      <c r="F2134"/>
      <c r="G2134"/>
      <c r="H2134" s="9">
        <f>IFERROR(IF(F2134="01",VLOOKUP(D2134,'Estoque '!$A$1:$D$4566,3,0),VLOOKUP(D2134,'Estoque (77)'!$A$1:$D$415,3,0)),0)</f>
        <v>0</v>
      </c>
      <c r="I2134" s="9">
        <f>IFERROR(IF(F2134="01",VLOOKUP(D2134,'Estoque '!$A$1:$D$4566,3,0),VLOOKUP(D2134,'Estoque (77)'!$A$1:$D$415,3,0)),0)</f>
        <v>0</v>
      </c>
    </row>
    <row r="2135" spans="1:9" hidden="1" x14ac:dyDescent="0.2">
      <c r="A2135"/>
      <c r="B2135"/>
      <c r="C2135"/>
      <c r="D2135"/>
      <c r="E2135"/>
      <c r="F2135"/>
      <c r="G2135"/>
      <c r="H2135" s="9">
        <f>IFERROR(IF(F2135="01",VLOOKUP(D2135,'Estoque '!$A$1:$D$4566,3,0),VLOOKUP(D2135,'Estoque (77)'!$A$1:$D$415,3,0)),0)</f>
        <v>0</v>
      </c>
      <c r="I2135" s="9">
        <f>IFERROR(IF(F2135="01",VLOOKUP(D2135,'Estoque '!$A$1:$D$4566,3,0),VLOOKUP(D2135,'Estoque (77)'!$A$1:$D$415,3,0)),0)</f>
        <v>0</v>
      </c>
    </row>
    <row r="2136" spans="1:9" hidden="1" x14ac:dyDescent="0.2">
      <c r="A2136"/>
      <c r="B2136"/>
      <c r="C2136"/>
      <c r="D2136"/>
      <c r="E2136"/>
      <c r="F2136"/>
      <c r="G2136"/>
      <c r="H2136" s="9">
        <f>IFERROR(IF(F2136="01",VLOOKUP(D2136,'Estoque '!$A$1:$D$4566,3,0),VLOOKUP(D2136,'Estoque (77)'!$A$1:$D$415,3,0)),0)</f>
        <v>0</v>
      </c>
      <c r="I2136" s="9">
        <f>IFERROR(IF(F2136="01",VLOOKUP(D2136,'Estoque '!$A$1:$D$4566,3,0),VLOOKUP(D2136,'Estoque (77)'!$A$1:$D$415,3,0)),0)</f>
        <v>0</v>
      </c>
    </row>
    <row r="2137" spans="1:9" hidden="1" x14ac:dyDescent="0.2">
      <c r="A2137"/>
      <c r="B2137"/>
      <c r="C2137"/>
      <c r="D2137"/>
      <c r="E2137"/>
      <c r="F2137"/>
      <c r="G2137"/>
      <c r="H2137" s="9">
        <f>IFERROR(IF(F2137="01",VLOOKUP(D2137,'Estoque '!$A$1:$D$4566,3,0),VLOOKUP(D2137,'Estoque (77)'!$A$1:$D$415,3,0)),0)</f>
        <v>0</v>
      </c>
      <c r="I2137" s="9">
        <f>IFERROR(IF(F2137="01",VLOOKUP(D2137,'Estoque '!$A$1:$D$4566,3,0),VLOOKUP(D2137,'Estoque (77)'!$A$1:$D$415,3,0)),0)</f>
        <v>0</v>
      </c>
    </row>
    <row r="2138" spans="1:9" hidden="1" x14ac:dyDescent="0.2">
      <c r="A2138"/>
      <c r="B2138"/>
      <c r="C2138"/>
      <c r="D2138"/>
      <c r="E2138"/>
      <c r="F2138"/>
      <c r="G2138"/>
      <c r="H2138" s="9">
        <f>IFERROR(IF(F2138="01",VLOOKUP(D2138,'Estoque '!$A$1:$D$4566,3,0),VLOOKUP(D2138,'Estoque (77)'!$A$1:$D$415,3,0)),0)</f>
        <v>0</v>
      </c>
      <c r="I2138" s="9">
        <f>IFERROR(IF(F2138="01",VLOOKUP(D2138,'Estoque '!$A$1:$D$4566,3,0),VLOOKUP(D2138,'Estoque (77)'!$A$1:$D$415,3,0)),0)</f>
        <v>0</v>
      </c>
    </row>
    <row r="2139" spans="1:9" hidden="1" x14ac:dyDescent="0.2">
      <c r="A2139"/>
      <c r="B2139"/>
      <c r="C2139"/>
      <c r="D2139"/>
      <c r="E2139"/>
      <c r="F2139"/>
      <c r="G2139"/>
      <c r="H2139" s="9">
        <f>IFERROR(IF(F2139="01",VLOOKUP(D2139,'Estoque '!$A$1:$D$4566,3,0),VLOOKUP(D2139,'Estoque (77)'!$A$1:$D$415,3,0)),0)</f>
        <v>0</v>
      </c>
      <c r="I2139" s="9">
        <f>IFERROR(IF(F2139="01",VLOOKUP(D2139,'Estoque '!$A$1:$D$4566,3,0),VLOOKUP(D2139,'Estoque (77)'!$A$1:$D$415,3,0)),0)</f>
        <v>0</v>
      </c>
    </row>
    <row r="2140" spans="1:9" hidden="1" x14ac:dyDescent="0.2">
      <c r="A2140"/>
      <c r="B2140"/>
      <c r="C2140"/>
      <c r="D2140"/>
      <c r="E2140"/>
      <c r="F2140"/>
      <c r="G2140"/>
      <c r="H2140" s="9">
        <f>IFERROR(IF(F2140="01",VLOOKUP(D2140,'Estoque '!$A$1:$D$4566,3,0),VLOOKUP(D2140,'Estoque (77)'!$A$1:$D$415,3,0)),0)</f>
        <v>0</v>
      </c>
      <c r="I2140" s="9">
        <f>IFERROR(IF(F2140="01",VLOOKUP(D2140,'Estoque '!$A$1:$D$4566,3,0),VLOOKUP(D2140,'Estoque (77)'!$A$1:$D$415,3,0)),0)</f>
        <v>0</v>
      </c>
    </row>
    <row r="2141" spans="1:9" hidden="1" x14ac:dyDescent="0.2">
      <c r="A2141"/>
      <c r="B2141"/>
      <c r="C2141"/>
      <c r="D2141"/>
      <c r="E2141"/>
      <c r="F2141"/>
      <c r="G2141"/>
      <c r="H2141" s="9">
        <f>IFERROR(IF(F2141="01",VLOOKUP(D2141,'Estoque '!$A$1:$D$4566,3,0),VLOOKUP(D2141,'Estoque (77)'!$A$1:$D$415,3,0)),0)</f>
        <v>0</v>
      </c>
      <c r="I2141" s="9">
        <f>IFERROR(IF(F2141="01",VLOOKUP(D2141,'Estoque '!$A$1:$D$4566,3,0),VLOOKUP(D2141,'Estoque (77)'!$A$1:$D$415,3,0)),0)</f>
        <v>0</v>
      </c>
    </row>
    <row r="2142" spans="1:9" hidden="1" x14ac:dyDescent="0.2">
      <c r="A2142"/>
      <c r="B2142"/>
      <c r="C2142"/>
      <c r="D2142"/>
      <c r="E2142"/>
      <c r="F2142"/>
      <c r="G2142"/>
      <c r="H2142" s="9">
        <f>IFERROR(IF(F2142="01",VLOOKUP(D2142,'Estoque '!$A$1:$D$4566,3,0),VLOOKUP(D2142,'Estoque (77)'!$A$1:$D$415,3,0)),0)</f>
        <v>0</v>
      </c>
      <c r="I2142" s="9">
        <f>IFERROR(IF(F2142="01",VLOOKUP(D2142,'Estoque '!$A$1:$D$4566,3,0),VLOOKUP(D2142,'Estoque (77)'!$A$1:$D$415,3,0)),0)</f>
        <v>0</v>
      </c>
    </row>
    <row r="2143" spans="1:9" hidden="1" x14ac:dyDescent="0.2">
      <c r="A2143"/>
      <c r="B2143"/>
      <c r="C2143"/>
      <c r="D2143"/>
      <c r="E2143"/>
      <c r="F2143"/>
      <c r="G2143"/>
      <c r="H2143" s="9">
        <f>IFERROR(IF(F2143="01",VLOOKUP(D2143,'Estoque '!$A$1:$D$4566,3,0),VLOOKUP(D2143,'Estoque (77)'!$A$1:$D$415,3,0)),0)</f>
        <v>0</v>
      </c>
      <c r="I2143" s="9">
        <f>IFERROR(IF(F2143="01",VLOOKUP(D2143,'Estoque '!$A$1:$D$4566,3,0),VLOOKUP(D2143,'Estoque (77)'!$A$1:$D$415,3,0)),0)</f>
        <v>0</v>
      </c>
    </row>
    <row r="2144" spans="1:9" hidden="1" x14ac:dyDescent="0.2">
      <c r="A2144"/>
      <c r="B2144"/>
      <c r="C2144"/>
      <c r="D2144"/>
      <c r="E2144"/>
      <c r="F2144"/>
      <c r="G2144"/>
      <c r="H2144" s="9">
        <f>IFERROR(IF(F2144="01",VLOOKUP(D2144,'Estoque '!$A$1:$D$4566,3,0),VLOOKUP(D2144,'Estoque (77)'!$A$1:$D$415,3,0)),0)</f>
        <v>0</v>
      </c>
      <c r="I2144" s="9">
        <f>IFERROR(IF(F2144="01",VLOOKUP(D2144,'Estoque '!$A$1:$D$4566,3,0),VLOOKUP(D2144,'Estoque (77)'!$A$1:$D$415,3,0)),0)</f>
        <v>0</v>
      </c>
    </row>
    <row r="2145" spans="1:9" hidden="1" x14ac:dyDescent="0.2">
      <c r="A2145"/>
      <c r="B2145"/>
      <c r="C2145"/>
      <c r="D2145"/>
      <c r="E2145"/>
      <c r="F2145"/>
      <c r="G2145"/>
      <c r="H2145" s="9">
        <f>IFERROR(IF(F2145="01",VLOOKUP(D2145,'Estoque '!$A$1:$D$4566,3,0),VLOOKUP(D2145,'Estoque (77)'!$A$1:$D$415,3,0)),0)</f>
        <v>0</v>
      </c>
      <c r="I2145" s="9">
        <f>IFERROR(IF(F2145="01",VLOOKUP(D2145,'Estoque '!$A$1:$D$4566,3,0),VLOOKUP(D2145,'Estoque (77)'!$A$1:$D$415,3,0)),0)</f>
        <v>0</v>
      </c>
    </row>
    <row r="2146" spans="1:9" hidden="1" x14ac:dyDescent="0.2">
      <c r="A2146"/>
      <c r="B2146"/>
      <c r="C2146"/>
      <c r="D2146"/>
      <c r="E2146"/>
      <c r="F2146"/>
      <c r="G2146"/>
      <c r="H2146" s="9">
        <f>IFERROR(IF(F2146="01",VLOOKUP(D2146,'Estoque '!$A$1:$D$4566,3,0),VLOOKUP(D2146,'Estoque (77)'!$A$1:$D$415,3,0)),0)</f>
        <v>0</v>
      </c>
      <c r="I2146" s="9">
        <f>IFERROR(IF(F2146="01",VLOOKUP(D2146,'Estoque '!$A$1:$D$4566,3,0),VLOOKUP(D2146,'Estoque (77)'!$A$1:$D$415,3,0)),0)</f>
        <v>0</v>
      </c>
    </row>
    <row r="2147" spans="1:9" hidden="1" x14ac:dyDescent="0.2">
      <c r="A2147"/>
      <c r="B2147"/>
      <c r="C2147"/>
      <c r="D2147"/>
      <c r="E2147"/>
      <c r="F2147"/>
      <c r="G2147"/>
      <c r="H2147" s="9">
        <f>IFERROR(IF(F2147="01",VLOOKUP(D2147,'Estoque '!$A$1:$D$4566,3,0),VLOOKUP(D2147,'Estoque (77)'!$A$1:$D$415,3,0)),0)</f>
        <v>0</v>
      </c>
      <c r="I2147" s="9">
        <f>IFERROR(IF(F2147="01",VLOOKUP(D2147,'Estoque '!$A$1:$D$4566,3,0),VLOOKUP(D2147,'Estoque (77)'!$A$1:$D$415,3,0)),0)</f>
        <v>0</v>
      </c>
    </row>
    <row r="2148" spans="1:9" hidden="1" x14ac:dyDescent="0.2">
      <c r="A2148"/>
      <c r="B2148"/>
      <c r="C2148"/>
      <c r="D2148"/>
      <c r="E2148"/>
      <c r="F2148"/>
      <c r="G2148"/>
      <c r="H2148" s="9">
        <f>IFERROR(IF(F2148="01",VLOOKUP(D2148,'Estoque '!$A$1:$D$4566,3,0),VLOOKUP(D2148,'Estoque (77)'!$A$1:$D$415,3,0)),0)</f>
        <v>0</v>
      </c>
      <c r="I2148" s="9">
        <f>IFERROR(IF(F2148="01",VLOOKUP(D2148,'Estoque '!$A$1:$D$4566,3,0),VLOOKUP(D2148,'Estoque (77)'!$A$1:$D$415,3,0)),0)</f>
        <v>0</v>
      </c>
    </row>
    <row r="2149" spans="1:9" hidden="1" x14ac:dyDescent="0.2">
      <c r="A2149"/>
      <c r="B2149"/>
      <c r="C2149"/>
      <c r="D2149"/>
      <c r="E2149"/>
      <c r="F2149"/>
      <c r="G2149"/>
      <c r="H2149" s="9">
        <f>IFERROR(IF(F2149="01",VLOOKUP(D2149,'Estoque '!$A$1:$D$4566,3,0),VLOOKUP(D2149,'Estoque (77)'!$A$1:$D$415,3,0)),0)</f>
        <v>0</v>
      </c>
      <c r="I2149" s="9">
        <f>IFERROR(IF(F2149="01",VLOOKUP(D2149,'Estoque '!$A$1:$D$4566,3,0),VLOOKUP(D2149,'Estoque (77)'!$A$1:$D$415,3,0)),0)</f>
        <v>0</v>
      </c>
    </row>
    <row r="2150" spans="1:9" hidden="1" x14ac:dyDescent="0.2">
      <c r="A2150"/>
      <c r="B2150"/>
      <c r="C2150"/>
      <c r="D2150"/>
      <c r="E2150"/>
      <c r="F2150"/>
      <c r="G2150"/>
      <c r="H2150" s="9">
        <f>IFERROR(IF(F2150="01",VLOOKUP(D2150,'Estoque '!$A$1:$D$4566,3,0),VLOOKUP(D2150,'Estoque (77)'!$A$1:$D$415,3,0)),0)</f>
        <v>0</v>
      </c>
      <c r="I2150" s="9">
        <f>IFERROR(IF(F2150="01",VLOOKUP(D2150,'Estoque '!$A$1:$D$4566,3,0),VLOOKUP(D2150,'Estoque (77)'!$A$1:$D$415,3,0)),0)</f>
        <v>0</v>
      </c>
    </row>
    <row r="2151" spans="1:9" hidden="1" x14ac:dyDescent="0.2">
      <c r="A2151"/>
      <c r="B2151"/>
      <c r="C2151"/>
      <c r="D2151"/>
      <c r="E2151"/>
      <c r="F2151"/>
      <c r="G2151"/>
      <c r="H2151" s="9">
        <f>IFERROR(IF(F2151="01",VLOOKUP(D2151,'Estoque '!$A$1:$D$4566,3,0),VLOOKUP(D2151,'Estoque (77)'!$A$1:$D$415,3,0)),0)</f>
        <v>0</v>
      </c>
      <c r="I2151" s="9">
        <f>IFERROR(IF(F2151="01",VLOOKUP(D2151,'Estoque '!$A$1:$D$4566,3,0),VLOOKUP(D2151,'Estoque (77)'!$A$1:$D$415,3,0)),0)</f>
        <v>0</v>
      </c>
    </row>
    <row r="2152" spans="1:9" hidden="1" x14ac:dyDescent="0.2">
      <c r="A2152"/>
      <c r="B2152"/>
      <c r="C2152"/>
      <c r="D2152"/>
      <c r="E2152"/>
      <c r="F2152"/>
      <c r="G2152"/>
      <c r="H2152" s="9">
        <f>IFERROR(IF(F2152="01",VLOOKUP(D2152,'Estoque '!$A$1:$D$4566,3,0),VLOOKUP(D2152,'Estoque (77)'!$A$1:$D$415,3,0)),0)</f>
        <v>0</v>
      </c>
      <c r="I2152" s="9">
        <f>IFERROR(IF(F2152="01",VLOOKUP(D2152,'Estoque '!$A$1:$D$4566,3,0),VLOOKUP(D2152,'Estoque (77)'!$A$1:$D$415,3,0)),0)</f>
        <v>0</v>
      </c>
    </row>
    <row r="2153" spans="1:9" hidden="1" x14ac:dyDescent="0.2">
      <c r="A2153"/>
      <c r="B2153"/>
      <c r="C2153"/>
      <c r="D2153"/>
      <c r="E2153"/>
      <c r="F2153"/>
      <c r="G2153"/>
      <c r="H2153" s="9">
        <f>IFERROR(IF(F2153="01",VLOOKUP(D2153,'Estoque '!$A$1:$D$4566,3,0),VLOOKUP(D2153,'Estoque (77)'!$A$1:$D$415,3,0)),0)</f>
        <v>0</v>
      </c>
      <c r="I2153" s="9">
        <f>IFERROR(IF(F2153="01",VLOOKUP(D2153,'Estoque '!$A$1:$D$4566,3,0),VLOOKUP(D2153,'Estoque (77)'!$A$1:$D$415,3,0)),0)</f>
        <v>0</v>
      </c>
    </row>
    <row r="2154" spans="1:9" hidden="1" x14ac:dyDescent="0.2">
      <c r="A2154"/>
      <c r="B2154"/>
      <c r="C2154"/>
      <c r="D2154"/>
      <c r="E2154"/>
      <c r="F2154"/>
      <c r="G2154"/>
      <c r="H2154" s="9">
        <f>IFERROR(IF(F2154="01",VLOOKUP(D2154,'Estoque '!$A$1:$D$4566,3,0),VLOOKUP(D2154,'Estoque (77)'!$A$1:$D$415,3,0)),0)</f>
        <v>0</v>
      </c>
      <c r="I2154" s="9">
        <f>IFERROR(IF(F2154="01",VLOOKUP(D2154,'Estoque '!$A$1:$D$4566,3,0),VLOOKUP(D2154,'Estoque (77)'!$A$1:$D$415,3,0)),0)</f>
        <v>0</v>
      </c>
    </row>
    <row r="2155" spans="1:9" hidden="1" x14ac:dyDescent="0.2">
      <c r="A2155"/>
      <c r="B2155"/>
      <c r="C2155"/>
      <c r="D2155"/>
      <c r="E2155"/>
      <c r="F2155"/>
      <c r="G2155"/>
      <c r="H2155" s="9">
        <f>IFERROR(IF(F2155="01",VLOOKUP(D2155,'Estoque '!$A$1:$D$4566,3,0),VLOOKUP(D2155,'Estoque (77)'!$A$1:$D$415,3,0)),0)</f>
        <v>0</v>
      </c>
      <c r="I2155" s="9">
        <f>IFERROR(IF(F2155="01",VLOOKUP(D2155,'Estoque '!$A$1:$D$4566,3,0),VLOOKUP(D2155,'Estoque (77)'!$A$1:$D$415,3,0)),0)</f>
        <v>0</v>
      </c>
    </row>
    <row r="2156" spans="1:9" hidden="1" x14ac:dyDescent="0.2">
      <c r="A2156"/>
      <c r="B2156"/>
      <c r="C2156"/>
      <c r="D2156"/>
      <c r="E2156"/>
      <c r="F2156"/>
      <c r="G2156"/>
      <c r="H2156" s="9">
        <f>IFERROR(IF(F2156="01",VLOOKUP(D2156,'Estoque '!$A$1:$D$4566,3,0),VLOOKUP(D2156,'Estoque (77)'!$A$1:$D$415,3,0)),0)</f>
        <v>0</v>
      </c>
      <c r="I2156" s="9">
        <f>IFERROR(IF(F2156="01",VLOOKUP(D2156,'Estoque '!$A$1:$D$4566,3,0),VLOOKUP(D2156,'Estoque (77)'!$A$1:$D$415,3,0)),0)</f>
        <v>0</v>
      </c>
    </row>
    <row r="2157" spans="1:9" hidden="1" x14ac:dyDescent="0.2">
      <c r="A2157"/>
      <c r="B2157"/>
      <c r="C2157"/>
      <c r="D2157"/>
      <c r="E2157"/>
      <c r="F2157"/>
      <c r="G2157"/>
      <c r="H2157" s="9">
        <f>IFERROR(IF(F2157="01",VLOOKUP(D2157,'Estoque '!$A$1:$D$4566,3,0),VLOOKUP(D2157,'Estoque (77)'!$A$1:$D$415,3,0)),0)</f>
        <v>0</v>
      </c>
      <c r="I2157" s="9">
        <f>IFERROR(IF(F2157="01",VLOOKUP(D2157,'Estoque '!$A$1:$D$4566,3,0),VLOOKUP(D2157,'Estoque (77)'!$A$1:$D$415,3,0)),0)</f>
        <v>0</v>
      </c>
    </row>
    <row r="2158" spans="1:9" hidden="1" x14ac:dyDescent="0.2">
      <c r="A2158"/>
      <c r="B2158"/>
      <c r="C2158"/>
      <c r="D2158"/>
      <c r="E2158"/>
      <c r="F2158"/>
      <c r="G2158"/>
      <c r="H2158" s="9">
        <f>IFERROR(IF(F2158="01",VLOOKUP(D2158,'Estoque '!$A$1:$D$4566,3,0),VLOOKUP(D2158,'Estoque (77)'!$A$1:$D$415,3,0)),0)</f>
        <v>0</v>
      </c>
      <c r="I2158" s="9">
        <f>IFERROR(IF(F2158="01",VLOOKUP(D2158,'Estoque '!$A$1:$D$4566,3,0),VLOOKUP(D2158,'Estoque (77)'!$A$1:$D$415,3,0)),0)</f>
        <v>0</v>
      </c>
    </row>
    <row r="2159" spans="1:9" hidden="1" x14ac:dyDescent="0.2">
      <c r="A2159"/>
      <c r="B2159"/>
      <c r="C2159"/>
      <c r="D2159"/>
      <c r="E2159"/>
      <c r="F2159"/>
      <c r="G2159"/>
      <c r="H2159" s="9">
        <f>IFERROR(IF(F2159="01",VLOOKUP(D2159,'Estoque '!$A$1:$D$4566,3,0),VLOOKUP(D2159,'Estoque (77)'!$A$1:$D$415,3,0)),0)</f>
        <v>0</v>
      </c>
      <c r="I2159" s="9">
        <f>IFERROR(IF(F2159="01",VLOOKUP(D2159,'Estoque '!$A$1:$D$4566,3,0),VLOOKUP(D2159,'Estoque (77)'!$A$1:$D$415,3,0)),0)</f>
        <v>0</v>
      </c>
    </row>
    <row r="2160" spans="1:9" hidden="1" x14ac:dyDescent="0.2">
      <c r="A2160"/>
      <c r="B2160"/>
      <c r="C2160"/>
      <c r="D2160"/>
      <c r="E2160"/>
      <c r="F2160"/>
      <c r="G2160"/>
      <c r="H2160" s="9">
        <f>IFERROR(IF(F2160="01",VLOOKUP(D2160,'Estoque '!$A$1:$D$4566,3,0),VLOOKUP(D2160,'Estoque (77)'!$A$1:$D$415,3,0)),0)</f>
        <v>0</v>
      </c>
      <c r="I2160" s="9">
        <f>IFERROR(IF(F2160="01",VLOOKUP(D2160,'Estoque '!$A$1:$D$4566,3,0),VLOOKUP(D2160,'Estoque (77)'!$A$1:$D$415,3,0)),0)</f>
        <v>0</v>
      </c>
    </row>
    <row r="2161" spans="1:9" hidden="1" x14ac:dyDescent="0.2">
      <c r="A2161"/>
      <c r="B2161"/>
      <c r="C2161"/>
      <c r="D2161"/>
      <c r="E2161"/>
      <c r="F2161"/>
      <c r="G2161"/>
      <c r="H2161" s="9">
        <f>IFERROR(IF(F2161="01",VLOOKUP(D2161,'Estoque '!$A$1:$D$4566,3,0),VLOOKUP(D2161,'Estoque (77)'!$A$1:$D$415,3,0)),0)</f>
        <v>0</v>
      </c>
      <c r="I2161" s="9">
        <f>IFERROR(IF(F2161="01",VLOOKUP(D2161,'Estoque '!$A$1:$D$4566,3,0),VLOOKUP(D2161,'Estoque (77)'!$A$1:$D$415,3,0)),0)</f>
        <v>0</v>
      </c>
    </row>
    <row r="2162" spans="1:9" hidden="1" x14ac:dyDescent="0.2">
      <c r="A2162"/>
      <c r="B2162"/>
      <c r="C2162"/>
      <c r="D2162"/>
      <c r="E2162"/>
      <c r="F2162"/>
      <c r="G2162"/>
      <c r="H2162" s="9">
        <f>IFERROR(IF(F2162="01",VLOOKUP(D2162,'Estoque '!$A$1:$D$4566,3,0),VLOOKUP(D2162,'Estoque (77)'!$A$1:$D$415,3,0)),0)</f>
        <v>0</v>
      </c>
      <c r="I2162" s="9">
        <f>IFERROR(IF(F2162="01",VLOOKUP(D2162,'Estoque '!$A$1:$D$4566,3,0),VLOOKUP(D2162,'Estoque (77)'!$A$1:$D$415,3,0)),0)</f>
        <v>0</v>
      </c>
    </row>
    <row r="2163" spans="1:9" hidden="1" x14ac:dyDescent="0.2">
      <c r="A2163"/>
      <c r="B2163"/>
      <c r="C2163"/>
      <c r="D2163"/>
      <c r="E2163"/>
      <c r="F2163"/>
      <c r="G2163"/>
      <c r="H2163" s="9">
        <f>IFERROR(IF(F2163="01",VLOOKUP(D2163,'Estoque '!$A$1:$D$4566,3,0),VLOOKUP(D2163,'Estoque (77)'!$A$1:$D$415,3,0)),0)</f>
        <v>0</v>
      </c>
      <c r="I2163" s="9">
        <f>IFERROR(IF(F2163="01",VLOOKUP(D2163,'Estoque '!$A$1:$D$4566,3,0),VLOOKUP(D2163,'Estoque (77)'!$A$1:$D$415,3,0)),0)</f>
        <v>0</v>
      </c>
    </row>
    <row r="2164" spans="1:9" hidden="1" x14ac:dyDescent="0.2">
      <c r="A2164"/>
      <c r="B2164"/>
      <c r="C2164"/>
      <c r="D2164"/>
      <c r="E2164"/>
      <c r="F2164"/>
      <c r="G2164"/>
      <c r="H2164" s="9">
        <f>IFERROR(IF(F2164="01",VLOOKUP(D2164,'Estoque '!$A$1:$D$4566,3,0),VLOOKUP(D2164,'Estoque (77)'!$A$1:$D$415,3,0)),0)</f>
        <v>0</v>
      </c>
      <c r="I2164" s="9">
        <f>IFERROR(IF(F2164="01",VLOOKUP(D2164,'Estoque '!$A$1:$D$4566,3,0),VLOOKUP(D2164,'Estoque (77)'!$A$1:$D$415,3,0)),0)</f>
        <v>0</v>
      </c>
    </row>
    <row r="2165" spans="1:9" hidden="1" x14ac:dyDescent="0.2">
      <c r="A2165"/>
      <c r="B2165"/>
      <c r="C2165"/>
      <c r="D2165"/>
      <c r="E2165"/>
      <c r="F2165"/>
      <c r="G2165"/>
      <c r="H2165" s="9">
        <f>IFERROR(IF(F2165="01",VLOOKUP(D2165,'Estoque '!$A$1:$D$4566,3,0),VLOOKUP(D2165,'Estoque (77)'!$A$1:$D$415,3,0)),0)</f>
        <v>0</v>
      </c>
      <c r="I2165" s="9">
        <f>IFERROR(IF(F2165="01",VLOOKUP(D2165,'Estoque '!$A$1:$D$4566,3,0),VLOOKUP(D2165,'Estoque (77)'!$A$1:$D$415,3,0)),0)</f>
        <v>0</v>
      </c>
    </row>
    <row r="2166" spans="1:9" hidden="1" x14ac:dyDescent="0.2">
      <c r="A2166"/>
      <c r="B2166"/>
      <c r="C2166"/>
      <c r="D2166"/>
      <c r="E2166"/>
      <c r="F2166"/>
      <c r="G2166"/>
      <c r="H2166" s="9">
        <f>IFERROR(IF(F2166="01",VLOOKUP(D2166,'Estoque '!$A$1:$D$4566,3,0),VLOOKUP(D2166,'Estoque (77)'!$A$1:$D$415,3,0)),0)</f>
        <v>0</v>
      </c>
      <c r="I2166" s="9">
        <f>IFERROR(IF(F2166="01",VLOOKUP(D2166,'Estoque '!$A$1:$D$4566,3,0),VLOOKUP(D2166,'Estoque (77)'!$A$1:$D$415,3,0)),0)</f>
        <v>0</v>
      </c>
    </row>
    <row r="2167" spans="1:9" hidden="1" x14ac:dyDescent="0.2">
      <c r="A2167"/>
      <c r="B2167"/>
      <c r="C2167"/>
      <c r="D2167"/>
      <c r="E2167"/>
      <c r="F2167"/>
      <c r="G2167"/>
      <c r="H2167" s="9">
        <f>IFERROR(IF(F2167="01",VLOOKUP(D2167,'Estoque '!$A$1:$D$4566,3,0),VLOOKUP(D2167,'Estoque (77)'!$A$1:$D$415,3,0)),0)</f>
        <v>0</v>
      </c>
      <c r="I2167" s="9">
        <f>IFERROR(IF(F2167="01",VLOOKUP(D2167,'Estoque '!$A$1:$D$4566,3,0),VLOOKUP(D2167,'Estoque (77)'!$A$1:$D$415,3,0)),0)</f>
        <v>0</v>
      </c>
    </row>
    <row r="2168" spans="1:9" hidden="1" x14ac:dyDescent="0.2">
      <c r="A2168"/>
      <c r="B2168"/>
      <c r="C2168"/>
      <c r="D2168"/>
      <c r="E2168"/>
      <c r="F2168"/>
      <c r="G2168"/>
      <c r="H2168" s="9">
        <f>IFERROR(IF(F2168="01",VLOOKUP(D2168,'Estoque '!$A$1:$D$4566,3,0),VLOOKUP(D2168,'Estoque (77)'!$A$1:$D$415,3,0)),0)</f>
        <v>0</v>
      </c>
      <c r="I2168" s="9">
        <f>IFERROR(IF(F2168="01",VLOOKUP(D2168,'Estoque '!$A$1:$D$4566,3,0),VLOOKUP(D2168,'Estoque (77)'!$A$1:$D$415,3,0)),0)</f>
        <v>0</v>
      </c>
    </row>
    <row r="2169" spans="1:9" hidden="1" x14ac:dyDescent="0.2">
      <c r="A2169"/>
      <c r="B2169"/>
      <c r="C2169"/>
      <c r="D2169"/>
      <c r="E2169"/>
      <c r="F2169"/>
      <c r="G2169"/>
      <c r="H2169" s="9">
        <f>IFERROR(IF(F2169="01",VLOOKUP(D2169,'Estoque '!$A$1:$D$4566,3,0),VLOOKUP(D2169,'Estoque (77)'!$A$1:$D$415,3,0)),0)</f>
        <v>0</v>
      </c>
      <c r="I2169" s="9">
        <f>IFERROR(IF(F2169="01",VLOOKUP(D2169,'Estoque '!$A$1:$D$4566,3,0),VLOOKUP(D2169,'Estoque (77)'!$A$1:$D$415,3,0)),0)</f>
        <v>0</v>
      </c>
    </row>
    <row r="2170" spans="1:9" hidden="1" x14ac:dyDescent="0.2">
      <c r="A2170"/>
      <c r="B2170"/>
      <c r="C2170"/>
      <c r="D2170"/>
      <c r="E2170"/>
      <c r="F2170"/>
      <c r="G2170"/>
      <c r="H2170" s="9">
        <f>IFERROR(IF(F2170="01",VLOOKUP(D2170,'Estoque '!$A$1:$D$4566,3,0),VLOOKUP(D2170,'Estoque (77)'!$A$1:$D$415,3,0)),0)</f>
        <v>0</v>
      </c>
      <c r="I2170" s="9">
        <f>IFERROR(IF(F2170="01",VLOOKUP(D2170,'Estoque '!$A$1:$D$4566,3,0),VLOOKUP(D2170,'Estoque (77)'!$A$1:$D$415,3,0)),0)</f>
        <v>0</v>
      </c>
    </row>
    <row r="2171" spans="1:9" hidden="1" x14ac:dyDescent="0.2">
      <c r="A2171"/>
      <c r="B2171"/>
      <c r="C2171"/>
      <c r="D2171"/>
      <c r="E2171"/>
      <c r="F2171"/>
      <c r="G2171"/>
      <c r="H2171" s="9">
        <f>IFERROR(IF(F2171="01",VLOOKUP(D2171,'Estoque '!$A$1:$D$4566,3,0),VLOOKUP(D2171,'Estoque (77)'!$A$1:$D$415,3,0)),0)</f>
        <v>0</v>
      </c>
      <c r="I2171" s="9">
        <f>IFERROR(IF(F2171="01",VLOOKUP(D2171,'Estoque '!$A$1:$D$4566,3,0),VLOOKUP(D2171,'Estoque (77)'!$A$1:$D$415,3,0)),0)</f>
        <v>0</v>
      </c>
    </row>
    <row r="2172" spans="1:9" hidden="1" x14ac:dyDescent="0.2">
      <c r="A2172"/>
      <c r="B2172"/>
      <c r="C2172"/>
      <c r="D2172"/>
      <c r="E2172"/>
      <c r="F2172"/>
      <c r="G2172"/>
      <c r="H2172" s="9">
        <f>IFERROR(IF(F2172="01",VLOOKUP(D2172,'Estoque '!$A$1:$D$4566,3,0),VLOOKUP(D2172,'Estoque (77)'!$A$1:$D$415,3,0)),0)</f>
        <v>0</v>
      </c>
      <c r="I2172" s="9">
        <f>IFERROR(IF(F2172="01",VLOOKUP(D2172,'Estoque '!$A$1:$D$4566,3,0),VLOOKUP(D2172,'Estoque (77)'!$A$1:$D$415,3,0)),0)</f>
        <v>0</v>
      </c>
    </row>
    <row r="2173" spans="1:9" hidden="1" x14ac:dyDescent="0.2">
      <c r="A2173"/>
      <c r="B2173"/>
      <c r="C2173"/>
      <c r="D2173"/>
      <c r="E2173"/>
      <c r="F2173"/>
      <c r="G2173"/>
      <c r="H2173" s="9">
        <f>IFERROR(IF(F2173="01",VLOOKUP(D2173,'Estoque '!$A$1:$D$4566,3,0),VLOOKUP(D2173,'Estoque (77)'!$A$1:$D$415,3,0)),0)</f>
        <v>0</v>
      </c>
      <c r="I2173" s="9">
        <f>IFERROR(IF(F2173="01",VLOOKUP(D2173,'Estoque '!$A$1:$D$4566,3,0),VLOOKUP(D2173,'Estoque (77)'!$A$1:$D$415,3,0)),0)</f>
        <v>0</v>
      </c>
    </row>
    <row r="2174" spans="1:9" hidden="1" x14ac:dyDescent="0.2">
      <c r="A2174"/>
      <c r="B2174"/>
      <c r="C2174"/>
      <c r="D2174"/>
      <c r="E2174"/>
      <c r="F2174"/>
      <c r="G2174"/>
      <c r="H2174" s="9">
        <f>IFERROR(IF(F2174="01",VLOOKUP(D2174,'Estoque '!$A$1:$D$4566,3,0),VLOOKUP(D2174,'Estoque (77)'!$A$1:$D$415,3,0)),0)</f>
        <v>0</v>
      </c>
      <c r="I2174" s="9">
        <f>IFERROR(IF(F2174="01",VLOOKUP(D2174,'Estoque '!$A$1:$D$4566,3,0),VLOOKUP(D2174,'Estoque (77)'!$A$1:$D$415,3,0)),0)</f>
        <v>0</v>
      </c>
    </row>
    <row r="2175" spans="1:9" hidden="1" x14ac:dyDescent="0.2">
      <c r="A2175"/>
      <c r="B2175"/>
      <c r="C2175"/>
      <c r="D2175"/>
      <c r="E2175"/>
      <c r="F2175"/>
      <c r="G2175"/>
      <c r="H2175" s="9">
        <f>IFERROR(IF(F2175="01",VLOOKUP(D2175,'Estoque '!$A$1:$D$4566,3,0),VLOOKUP(D2175,'Estoque (77)'!$A$1:$D$415,3,0)),0)</f>
        <v>0</v>
      </c>
      <c r="I2175" s="9">
        <f>IFERROR(IF(F2175="01",VLOOKUP(D2175,'Estoque '!$A$1:$D$4566,3,0),VLOOKUP(D2175,'Estoque (77)'!$A$1:$D$415,3,0)),0)</f>
        <v>0</v>
      </c>
    </row>
    <row r="2176" spans="1:9" hidden="1" x14ac:dyDescent="0.2">
      <c r="A2176"/>
      <c r="B2176"/>
      <c r="C2176"/>
      <c r="D2176"/>
      <c r="E2176"/>
      <c r="F2176"/>
      <c r="G2176"/>
      <c r="H2176" s="9">
        <f>IFERROR(IF(F2176="01",VLOOKUP(D2176,'Estoque '!$A$1:$D$4566,3,0),VLOOKUP(D2176,'Estoque (77)'!$A$1:$D$415,3,0)),0)</f>
        <v>0</v>
      </c>
      <c r="I2176" s="9">
        <f>IFERROR(IF(F2176="01",VLOOKUP(D2176,'Estoque '!$A$1:$D$4566,3,0),VLOOKUP(D2176,'Estoque (77)'!$A$1:$D$415,3,0)),0)</f>
        <v>0</v>
      </c>
    </row>
    <row r="2177" spans="1:9" hidden="1" x14ac:dyDescent="0.2">
      <c r="A2177"/>
      <c r="B2177"/>
      <c r="C2177"/>
      <c r="D2177"/>
      <c r="E2177"/>
      <c r="F2177"/>
      <c r="G2177"/>
      <c r="H2177" s="9">
        <f>IFERROR(IF(F2177="01",VLOOKUP(D2177,'Estoque '!$A$1:$D$4566,3,0),VLOOKUP(D2177,'Estoque (77)'!$A$1:$D$415,3,0)),0)</f>
        <v>0</v>
      </c>
      <c r="I2177" s="9">
        <f>IFERROR(IF(F2177="01",VLOOKUP(D2177,'Estoque '!$A$1:$D$4566,3,0),VLOOKUP(D2177,'Estoque (77)'!$A$1:$D$415,3,0)),0)</f>
        <v>0</v>
      </c>
    </row>
    <row r="2178" spans="1:9" hidden="1" x14ac:dyDescent="0.2">
      <c r="A2178"/>
      <c r="B2178"/>
      <c r="C2178"/>
      <c r="D2178"/>
      <c r="E2178"/>
      <c r="F2178"/>
      <c r="G2178"/>
      <c r="H2178" s="9">
        <f>IFERROR(IF(F2178="01",VLOOKUP(D2178,'Estoque '!$A$1:$D$4566,3,0),VLOOKUP(D2178,'Estoque (77)'!$A$1:$D$415,3,0)),0)</f>
        <v>0</v>
      </c>
      <c r="I2178" s="9">
        <f>IFERROR(IF(F2178="01",VLOOKUP(D2178,'Estoque '!$A$1:$D$4566,3,0),VLOOKUP(D2178,'Estoque (77)'!$A$1:$D$415,3,0)),0)</f>
        <v>0</v>
      </c>
    </row>
    <row r="2179" spans="1:9" hidden="1" x14ac:dyDescent="0.2">
      <c r="A2179"/>
      <c r="B2179"/>
      <c r="C2179"/>
      <c r="D2179"/>
      <c r="E2179"/>
      <c r="F2179"/>
      <c r="G2179"/>
      <c r="H2179" s="9">
        <f>IFERROR(IF(F2179="01",VLOOKUP(D2179,'Estoque '!$A$1:$D$4566,3,0),VLOOKUP(D2179,'Estoque (77)'!$A$1:$D$415,3,0)),0)</f>
        <v>0</v>
      </c>
      <c r="I2179" s="9">
        <f>IFERROR(IF(F2179="01",VLOOKUP(D2179,'Estoque '!$A$1:$D$4566,3,0),VLOOKUP(D2179,'Estoque (77)'!$A$1:$D$415,3,0)),0)</f>
        <v>0</v>
      </c>
    </row>
    <row r="2180" spans="1:9" hidden="1" x14ac:dyDescent="0.2">
      <c r="A2180"/>
      <c r="B2180"/>
      <c r="C2180"/>
      <c r="D2180"/>
      <c r="E2180"/>
      <c r="F2180"/>
      <c r="G2180"/>
      <c r="H2180" s="9">
        <f>IFERROR(IF(F2180="01",VLOOKUP(D2180,'Estoque '!$A$1:$D$4566,3,0),VLOOKUP(D2180,'Estoque (77)'!$A$1:$D$415,3,0)),0)</f>
        <v>0</v>
      </c>
      <c r="I2180" s="9">
        <f>IFERROR(IF(F2180="01",VLOOKUP(D2180,'Estoque '!$A$1:$D$4566,3,0),VLOOKUP(D2180,'Estoque (77)'!$A$1:$D$415,3,0)),0)</f>
        <v>0</v>
      </c>
    </row>
    <row r="2181" spans="1:9" hidden="1" x14ac:dyDescent="0.2">
      <c r="A2181"/>
      <c r="B2181"/>
      <c r="C2181"/>
      <c r="D2181"/>
      <c r="E2181"/>
      <c r="F2181"/>
      <c r="G2181"/>
      <c r="H2181" s="9">
        <f>IFERROR(IF(F2181="01",VLOOKUP(D2181,'Estoque '!$A$1:$D$4566,3,0),VLOOKUP(D2181,'Estoque (77)'!$A$1:$D$415,3,0)),0)</f>
        <v>0</v>
      </c>
      <c r="I2181" s="9">
        <f>IFERROR(IF(F2181="01",VLOOKUP(D2181,'Estoque '!$A$1:$D$4566,3,0),VLOOKUP(D2181,'Estoque (77)'!$A$1:$D$415,3,0)),0)</f>
        <v>0</v>
      </c>
    </row>
    <row r="2182" spans="1:9" hidden="1" x14ac:dyDescent="0.2">
      <c r="A2182"/>
      <c r="B2182"/>
      <c r="C2182"/>
      <c r="D2182"/>
      <c r="E2182"/>
      <c r="F2182"/>
      <c r="G2182"/>
      <c r="H2182" s="9">
        <f>IFERROR(IF(F2182="01",VLOOKUP(D2182,'Estoque '!$A$1:$D$4566,3,0),VLOOKUP(D2182,'Estoque (77)'!$A$1:$D$415,3,0)),0)</f>
        <v>0</v>
      </c>
      <c r="I2182" s="9">
        <f>IFERROR(IF(F2182="01",VLOOKUP(D2182,'Estoque '!$A$1:$D$4566,3,0),VLOOKUP(D2182,'Estoque (77)'!$A$1:$D$415,3,0)),0)</f>
        <v>0</v>
      </c>
    </row>
    <row r="2183" spans="1:9" hidden="1" x14ac:dyDescent="0.2">
      <c r="A2183"/>
      <c r="B2183"/>
      <c r="C2183"/>
      <c r="D2183"/>
      <c r="E2183"/>
      <c r="F2183"/>
      <c r="G2183"/>
      <c r="H2183" s="9">
        <f>IFERROR(IF(F2183="01",VLOOKUP(D2183,'Estoque '!$A$1:$D$4566,3,0),VLOOKUP(D2183,'Estoque (77)'!$A$1:$D$415,3,0)),0)</f>
        <v>0</v>
      </c>
      <c r="I2183" s="9">
        <f>IFERROR(IF(F2183="01",VLOOKUP(D2183,'Estoque '!$A$1:$D$4566,3,0),VLOOKUP(D2183,'Estoque (77)'!$A$1:$D$415,3,0)),0)</f>
        <v>0</v>
      </c>
    </row>
    <row r="2184" spans="1:9" hidden="1" x14ac:dyDescent="0.2">
      <c r="A2184"/>
      <c r="B2184"/>
      <c r="C2184"/>
      <c r="D2184"/>
      <c r="E2184"/>
      <c r="F2184"/>
      <c r="G2184"/>
      <c r="H2184" s="9">
        <f>IFERROR(IF(F2184="01",VLOOKUP(D2184,'Estoque '!$A$1:$D$4566,3,0),VLOOKUP(D2184,'Estoque (77)'!$A$1:$D$415,3,0)),0)</f>
        <v>0</v>
      </c>
      <c r="I2184" s="9">
        <f>IFERROR(IF(F2184="01",VLOOKUP(D2184,'Estoque '!$A$1:$D$4566,3,0),VLOOKUP(D2184,'Estoque (77)'!$A$1:$D$415,3,0)),0)</f>
        <v>0</v>
      </c>
    </row>
    <row r="2185" spans="1:9" hidden="1" x14ac:dyDescent="0.2">
      <c r="A2185"/>
      <c r="B2185"/>
      <c r="C2185"/>
      <c r="D2185"/>
      <c r="E2185"/>
      <c r="F2185"/>
      <c r="G2185"/>
      <c r="H2185" s="9">
        <f>IFERROR(IF(F2185="01",VLOOKUP(D2185,'Estoque '!$A$1:$D$4566,3,0),VLOOKUP(D2185,'Estoque (77)'!$A$1:$D$415,3,0)),0)</f>
        <v>0</v>
      </c>
      <c r="I2185" s="9">
        <f>IFERROR(IF(F2185="01",VLOOKUP(D2185,'Estoque '!$A$1:$D$4566,3,0),VLOOKUP(D2185,'Estoque (77)'!$A$1:$D$415,3,0)),0)</f>
        <v>0</v>
      </c>
    </row>
    <row r="2186" spans="1:9" hidden="1" x14ac:dyDescent="0.2">
      <c r="A2186"/>
      <c r="B2186"/>
      <c r="C2186"/>
      <c r="D2186"/>
      <c r="E2186"/>
      <c r="F2186"/>
      <c r="G2186"/>
      <c r="H2186" s="9">
        <f>IFERROR(IF(F2186="01",VLOOKUP(D2186,'Estoque '!$A$1:$D$4566,3,0),VLOOKUP(D2186,'Estoque (77)'!$A$1:$D$415,3,0)),0)</f>
        <v>0</v>
      </c>
      <c r="I2186" s="9">
        <f>IFERROR(IF(F2186="01",VLOOKUP(D2186,'Estoque '!$A$1:$D$4566,3,0),VLOOKUP(D2186,'Estoque (77)'!$A$1:$D$415,3,0)),0)</f>
        <v>0</v>
      </c>
    </row>
    <row r="2187" spans="1:9" hidden="1" x14ac:dyDescent="0.2">
      <c r="A2187"/>
      <c r="B2187"/>
      <c r="C2187"/>
      <c r="D2187"/>
      <c r="E2187"/>
      <c r="F2187"/>
      <c r="G2187"/>
      <c r="H2187" s="9">
        <f>IFERROR(IF(F2187="01",VLOOKUP(D2187,'Estoque '!$A$1:$D$4566,3,0),VLOOKUP(D2187,'Estoque (77)'!$A$1:$D$415,3,0)),0)</f>
        <v>0</v>
      </c>
      <c r="I2187" s="9">
        <f>IFERROR(IF(F2187="01",VLOOKUP(D2187,'Estoque '!$A$1:$D$4566,3,0),VLOOKUP(D2187,'Estoque (77)'!$A$1:$D$415,3,0)),0)</f>
        <v>0</v>
      </c>
    </row>
    <row r="2188" spans="1:9" hidden="1" x14ac:dyDescent="0.2">
      <c r="A2188"/>
      <c r="B2188"/>
      <c r="C2188"/>
      <c r="D2188"/>
      <c r="E2188"/>
      <c r="F2188"/>
      <c r="G2188"/>
      <c r="H2188" s="9">
        <f>IFERROR(IF(F2188="01",VLOOKUP(D2188,'Estoque '!$A$1:$D$4566,3,0),VLOOKUP(D2188,'Estoque (77)'!$A$1:$D$415,3,0)),0)</f>
        <v>0</v>
      </c>
      <c r="I2188" s="9">
        <f>IFERROR(IF(F2188="01",VLOOKUP(D2188,'Estoque '!$A$1:$D$4566,3,0),VLOOKUP(D2188,'Estoque (77)'!$A$1:$D$415,3,0)),0)</f>
        <v>0</v>
      </c>
    </row>
    <row r="2189" spans="1:9" hidden="1" x14ac:dyDescent="0.2">
      <c r="A2189"/>
      <c r="B2189"/>
      <c r="C2189"/>
      <c r="D2189"/>
      <c r="E2189"/>
      <c r="F2189"/>
      <c r="G2189"/>
      <c r="H2189" s="9">
        <f>IFERROR(IF(F2189="01",VLOOKUP(D2189,'Estoque '!$A$1:$D$4566,3,0),VLOOKUP(D2189,'Estoque (77)'!$A$1:$D$415,3,0)),0)</f>
        <v>0</v>
      </c>
      <c r="I2189" s="9">
        <f>IFERROR(IF(F2189="01",VLOOKUP(D2189,'Estoque '!$A$1:$D$4566,3,0),VLOOKUP(D2189,'Estoque (77)'!$A$1:$D$415,3,0)),0)</f>
        <v>0</v>
      </c>
    </row>
    <row r="2190" spans="1:9" hidden="1" x14ac:dyDescent="0.2">
      <c r="A2190"/>
      <c r="B2190"/>
      <c r="C2190"/>
      <c r="D2190"/>
      <c r="E2190"/>
      <c r="F2190"/>
      <c r="G2190"/>
      <c r="H2190" s="9">
        <f>IFERROR(IF(F2190="01",VLOOKUP(D2190,'Estoque '!$A$1:$D$4566,3,0),VLOOKUP(D2190,'Estoque (77)'!$A$1:$D$415,3,0)),0)</f>
        <v>0</v>
      </c>
      <c r="I2190" s="9">
        <f>IFERROR(IF(F2190="01",VLOOKUP(D2190,'Estoque '!$A$1:$D$4566,3,0),VLOOKUP(D2190,'Estoque (77)'!$A$1:$D$415,3,0)),0)</f>
        <v>0</v>
      </c>
    </row>
    <row r="2191" spans="1:9" hidden="1" x14ac:dyDescent="0.2">
      <c r="A2191"/>
      <c r="B2191"/>
      <c r="C2191"/>
      <c r="D2191"/>
      <c r="E2191"/>
      <c r="F2191"/>
      <c r="G2191"/>
      <c r="H2191" s="9">
        <f>IFERROR(IF(F2191="01",VLOOKUP(D2191,'Estoque '!$A$1:$D$4566,3,0),VLOOKUP(D2191,'Estoque (77)'!$A$1:$D$415,3,0)),0)</f>
        <v>0</v>
      </c>
      <c r="I2191" s="9">
        <f>IFERROR(IF(F2191="01",VLOOKUP(D2191,'Estoque '!$A$1:$D$4566,3,0),VLOOKUP(D2191,'Estoque (77)'!$A$1:$D$415,3,0)),0)</f>
        <v>0</v>
      </c>
    </row>
    <row r="2192" spans="1:9" hidden="1" x14ac:dyDescent="0.2">
      <c r="A2192"/>
      <c r="B2192"/>
      <c r="C2192"/>
      <c r="D2192"/>
      <c r="E2192"/>
      <c r="F2192"/>
      <c r="G2192"/>
      <c r="H2192" s="9">
        <f>IFERROR(IF(F2192="01",VLOOKUP(D2192,'Estoque '!$A$1:$D$4566,3,0),VLOOKUP(D2192,'Estoque (77)'!$A$1:$D$415,3,0)),0)</f>
        <v>0</v>
      </c>
      <c r="I2192" s="9">
        <f>IFERROR(IF(F2192="01",VLOOKUP(D2192,'Estoque '!$A$1:$D$4566,3,0),VLOOKUP(D2192,'Estoque (77)'!$A$1:$D$415,3,0)),0)</f>
        <v>0</v>
      </c>
    </row>
    <row r="2193" spans="1:9" hidden="1" x14ac:dyDescent="0.2">
      <c r="A2193"/>
      <c r="B2193"/>
      <c r="C2193"/>
      <c r="D2193"/>
      <c r="E2193"/>
      <c r="F2193"/>
      <c r="G2193"/>
      <c r="H2193" s="9">
        <f>IFERROR(IF(F2193="01",VLOOKUP(D2193,'Estoque '!$A$1:$D$4566,3,0),VLOOKUP(D2193,'Estoque (77)'!$A$1:$D$415,3,0)),0)</f>
        <v>0</v>
      </c>
      <c r="I2193" s="9">
        <f>IFERROR(IF(F2193="01",VLOOKUP(D2193,'Estoque '!$A$1:$D$4566,3,0),VLOOKUP(D2193,'Estoque (77)'!$A$1:$D$415,3,0)),0)</f>
        <v>0</v>
      </c>
    </row>
    <row r="2194" spans="1:9" hidden="1" x14ac:dyDescent="0.2">
      <c r="A2194"/>
      <c r="B2194"/>
      <c r="C2194"/>
      <c r="D2194"/>
      <c r="E2194"/>
      <c r="F2194"/>
      <c r="G2194"/>
      <c r="H2194" s="9">
        <f>IFERROR(IF(F2194="01",VLOOKUP(D2194,'Estoque '!$A$1:$D$4566,3,0),VLOOKUP(D2194,'Estoque (77)'!$A$1:$D$415,3,0)),0)</f>
        <v>0</v>
      </c>
      <c r="I2194" s="9">
        <f>IFERROR(IF(F2194="01",VLOOKUP(D2194,'Estoque '!$A$1:$D$4566,3,0),VLOOKUP(D2194,'Estoque (77)'!$A$1:$D$415,3,0)),0)</f>
        <v>0</v>
      </c>
    </row>
    <row r="2195" spans="1:9" hidden="1" x14ac:dyDescent="0.2">
      <c r="A2195"/>
      <c r="B2195"/>
      <c r="C2195"/>
      <c r="D2195"/>
      <c r="E2195"/>
      <c r="F2195"/>
      <c r="G2195"/>
      <c r="H2195" s="9">
        <f>IFERROR(IF(F2195="01",VLOOKUP(D2195,'Estoque '!$A$1:$D$4566,3,0),VLOOKUP(D2195,'Estoque (77)'!$A$1:$D$415,3,0)),0)</f>
        <v>0</v>
      </c>
      <c r="I2195" s="9">
        <f>IFERROR(IF(F2195="01",VLOOKUP(D2195,'Estoque '!$A$1:$D$4566,3,0),VLOOKUP(D2195,'Estoque (77)'!$A$1:$D$415,3,0)),0)</f>
        <v>0</v>
      </c>
    </row>
    <row r="2196" spans="1:9" hidden="1" x14ac:dyDescent="0.2">
      <c r="A2196"/>
      <c r="B2196"/>
      <c r="C2196"/>
      <c r="D2196"/>
      <c r="E2196"/>
      <c r="F2196"/>
      <c r="G2196"/>
      <c r="H2196" s="9">
        <f>IFERROR(IF(F2196="01",VLOOKUP(D2196,'Estoque '!$A$1:$D$4566,3,0),VLOOKUP(D2196,'Estoque (77)'!$A$1:$D$415,3,0)),0)</f>
        <v>0</v>
      </c>
      <c r="I2196" s="9">
        <f>IFERROR(IF(F2196="01",VLOOKUP(D2196,'Estoque '!$A$1:$D$4566,3,0),VLOOKUP(D2196,'Estoque (77)'!$A$1:$D$415,3,0)),0)</f>
        <v>0</v>
      </c>
    </row>
    <row r="2197" spans="1:9" hidden="1" x14ac:dyDescent="0.2">
      <c r="A2197"/>
      <c r="B2197"/>
      <c r="C2197"/>
      <c r="D2197"/>
      <c r="E2197"/>
      <c r="F2197"/>
      <c r="G2197"/>
      <c r="H2197" s="9">
        <f>IFERROR(IF(F2197="01",VLOOKUP(D2197,'Estoque '!$A$1:$D$4566,3,0),VLOOKUP(D2197,'Estoque (77)'!$A$1:$D$415,3,0)),0)</f>
        <v>0</v>
      </c>
      <c r="I2197" s="9">
        <f>IFERROR(IF(F2197="01",VLOOKUP(D2197,'Estoque '!$A$1:$D$4566,3,0),VLOOKUP(D2197,'Estoque (77)'!$A$1:$D$415,3,0)),0)</f>
        <v>0</v>
      </c>
    </row>
    <row r="2198" spans="1:9" hidden="1" x14ac:dyDescent="0.2">
      <c r="A2198"/>
      <c r="B2198"/>
      <c r="C2198"/>
      <c r="D2198"/>
      <c r="E2198"/>
      <c r="F2198"/>
      <c r="G2198"/>
      <c r="H2198" s="9">
        <f>IFERROR(IF(F2198="01",VLOOKUP(D2198,'Estoque '!$A$1:$D$4566,3,0),VLOOKUP(D2198,'Estoque (77)'!$A$1:$D$415,3,0)),0)</f>
        <v>0</v>
      </c>
      <c r="I2198" s="9">
        <f>IFERROR(IF(F2198="01",VLOOKUP(D2198,'Estoque '!$A$1:$D$4566,3,0),VLOOKUP(D2198,'Estoque (77)'!$A$1:$D$415,3,0)),0)</f>
        <v>0</v>
      </c>
    </row>
    <row r="2199" spans="1:9" hidden="1" x14ac:dyDescent="0.2">
      <c r="A2199"/>
      <c r="B2199"/>
      <c r="C2199"/>
      <c r="D2199"/>
      <c r="E2199"/>
      <c r="F2199"/>
      <c r="G2199"/>
      <c r="H2199" s="9">
        <f>IFERROR(IF(F2199="01",VLOOKUP(D2199,'Estoque '!$A$1:$D$4566,3,0),VLOOKUP(D2199,'Estoque (77)'!$A$1:$D$415,3,0)),0)</f>
        <v>0</v>
      </c>
      <c r="I2199" s="9">
        <f>IFERROR(IF(F2199="01",VLOOKUP(D2199,'Estoque '!$A$1:$D$4566,3,0),VLOOKUP(D2199,'Estoque (77)'!$A$1:$D$415,3,0)),0)</f>
        <v>0</v>
      </c>
    </row>
    <row r="2200" spans="1:9" hidden="1" x14ac:dyDescent="0.2">
      <c r="A2200"/>
      <c r="B2200"/>
      <c r="C2200"/>
      <c r="D2200"/>
      <c r="E2200"/>
      <c r="F2200"/>
      <c r="G2200"/>
      <c r="H2200" s="9">
        <f>IFERROR(IF(F2200="01",VLOOKUP(D2200,'Estoque '!$A$1:$D$4566,3,0),VLOOKUP(D2200,'Estoque (77)'!$A$1:$D$415,3,0)),0)</f>
        <v>0</v>
      </c>
      <c r="I2200" s="9">
        <f>IFERROR(IF(F2200="01",VLOOKUP(D2200,'Estoque '!$A$1:$D$4566,3,0),VLOOKUP(D2200,'Estoque (77)'!$A$1:$D$415,3,0)),0)</f>
        <v>0</v>
      </c>
    </row>
    <row r="2201" spans="1:9" hidden="1" x14ac:dyDescent="0.2">
      <c r="A2201"/>
      <c r="B2201"/>
      <c r="C2201"/>
      <c r="D2201"/>
      <c r="E2201"/>
      <c r="F2201"/>
      <c r="G2201"/>
      <c r="H2201" s="9">
        <f>IFERROR(IF(F2201="01",VLOOKUP(D2201,'Estoque '!$A$1:$D$4566,3,0),VLOOKUP(D2201,'Estoque (77)'!$A$1:$D$415,3,0)),0)</f>
        <v>0</v>
      </c>
      <c r="I2201" s="9">
        <f>IFERROR(IF(F2201="01",VLOOKUP(D2201,'Estoque '!$A$1:$D$4566,3,0),VLOOKUP(D2201,'Estoque (77)'!$A$1:$D$415,3,0)),0)</f>
        <v>0</v>
      </c>
    </row>
    <row r="2202" spans="1:9" hidden="1" x14ac:dyDescent="0.2">
      <c r="A2202"/>
      <c r="B2202"/>
      <c r="C2202"/>
      <c r="D2202"/>
      <c r="E2202"/>
      <c r="F2202"/>
      <c r="G2202"/>
      <c r="H2202" s="9">
        <f>IFERROR(IF(F2202="01",VLOOKUP(D2202,'Estoque '!$A$1:$D$4566,3,0),VLOOKUP(D2202,'Estoque (77)'!$A$1:$D$415,3,0)),0)</f>
        <v>0</v>
      </c>
      <c r="I2202" s="9">
        <f>IFERROR(IF(F2202="01",VLOOKUP(D2202,'Estoque '!$A$1:$D$4566,3,0),VLOOKUP(D2202,'Estoque (77)'!$A$1:$D$415,3,0)),0)</f>
        <v>0</v>
      </c>
    </row>
    <row r="2203" spans="1:9" hidden="1" x14ac:dyDescent="0.2">
      <c r="A2203"/>
      <c r="B2203"/>
      <c r="C2203"/>
      <c r="D2203"/>
      <c r="E2203"/>
      <c r="F2203"/>
      <c r="G2203"/>
      <c r="H2203" s="9">
        <f>IFERROR(IF(F2203="01",VLOOKUP(D2203,'Estoque '!$A$1:$D$4566,3,0),VLOOKUP(D2203,'Estoque (77)'!$A$1:$D$415,3,0)),0)</f>
        <v>0</v>
      </c>
      <c r="I2203" s="9">
        <f>IFERROR(IF(F2203="01",VLOOKUP(D2203,'Estoque '!$A$1:$D$4566,3,0),VLOOKUP(D2203,'Estoque (77)'!$A$1:$D$415,3,0)),0)</f>
        <v>0</v>
      </c>
    </row>
    <row r="2204" spans="1:9" hidden="1" x14ac:dyDescent="0.2">
      <c r="A2204"/>
      <c r="B2204"/>
      <c r="C2204"/>
      <c r="D2204"/>
      <c r="E2204"/>
      <c r="F2204"/>
      <c r="G2204"/>
      <c r="H2204" s="9">
        <f>IFERROR(IF(F2204="01",VLOOKUP(D2204,'Estoque '!$A$1:$D$4566,3,0),VLOOKUP(D2204,'Estoque (77)'!$A$1:$D$415,3,0)),0)</f>
        <v>0</v>
      </c>
      <c r="I2204" s="9">
        <f>IFERROR(IF(F2204="01",VLOOKUP(D2204,'Estoque '!$A$1:$D$4566,3,0),VLOOKUP(D2204,'Estoque (77)'!$A$1:$D$415,3,0)),0)</f>
        <v>0</v>
      </c>
    </row>
    <row r="2205" spans="1:9" hidden="1" x14ac:dyDescent="0.2">
      <c r="A2205"/>
      <c r="B2205"/>
      <c r="C2205"/>
      <c r="D2205"/>
      <c r="E2205"/>
      <c r="F2205"/>
      <c r="G2205"/>
      <c r="H2205" s="9">
        <f>IFERROR(IF(F2205="01",VLOOKUP(D2205,'Estoque '!$A$1:$D$4566,3,0),VLOOKUP(D2205,'Estoque (77)'!$A$1:$D$415,3,0)),0)</f>
        <v>0</v>
      </c>
      <c r="I2205" s="9">
        <f>IFERROR(IF(F2205="01",VLOOKUP(D2205,'Estoque '!$A$1:$D$4566,3,0),VLOOKUP(D2205,'Estoque (77)'!$A$1:$D$415,3,0)),0)</f>
        <v>0</v>
      </c>
    </row>
    <row r="2206" spans="1:9" hidden="1" x14ac:dyDescent="0.2">
      <c r="A2206"/>
      <c r="B2206"/>
      <c r="C2206"/>
      <c r="D2206"/>
      <c r="E2206"/>
      <c r="F2206"/>
      <c r="G2206"/>
      <c r="H2206" s="9">
        <f>IFERROR(IF(F2206="01",VLOOKUP(D2206,'Estoque '!$A$1:$D$4566,3,0),VLOOKUP(D2206,'Estoque (77)'!$A$1:$D$415,3,0)),0)</f>
        <v>0</v>
      </c>
      <c r="I2206" s="9">
        <f>IFERROR(IF(F2206="01",VLOOKUP(D2206,'Estoque '!$A$1:$D$4566,3,0),VLOOKUP(D2206,'Estoque (77)'!$A$1:$D$415,3,0)),0)</f>
        <v>0</v>
      </c>
    </row>
    <row r="2207" spans="1:9" hidden="1" x14ac:dyDescent="0.2">
      <c r="A2207"/>
      <c r="B2207"/>
      <c r="C2207"/>
      <c r="D2207"/>
      <c r="E2207"/>
      <c r="F2207"/>
      <c r="G2207"/>
      <c r="H2207" s="9">
        <f>IFERROR(IF(F2207="01",VLOOKUP(D2207,'Estoque '!$A$1:$D$4566,3,0),VLOOKUP(D2207,'Estoque (77)'!$A$1:$D$415,3,0)),0)</f>
        <v>0</v>
      </c>
      <c r="I2207" s="9">
        <f>IFERROR(IF(F2207="01",VLOOKUP(D2207,'Estoque '!$A$1:$D$4566,3,0),VLOOKUP(D2207,'Estoque (77)'!$A$1:$D$415,3,0)),0)</f>
        <v>0</v>
      </c>
    </row>
    <row r="2208" spans="1:9" hidden="1" x14ac:dyDescent="0.2">
      <c r="A2208"/>
      <c r="B2208"/>
      <c r="C2208"/>
      <c r="D2208"/>
      <c r="E2208"/>
      <c r="F2208"/>
      <c r="G2208"/>
      <c r="H2208" s="9">
        <f>IFERROR(IF(F2208="01",VLOOKUP(D2208,'Estoque '!$A$1:$D$4566,3,0),VLOOKUP(D2208,'Estoque (77)'!$A$1:$D$415,3,0)),0)</f>
        <v>0</v>
      </c>
      <c r="I2208" s="9">
        <f>IFERROR(IF(F2208="01",VLOOKUP(D2208,'Estoque '!$A$1:$D$4566,3,0),VLOOKUP(D2208,'Estoque (77)'!$A$1:$D$415,3,0)),0)</f>
        <v>0</v>
      </c>
    </row>
    <row r="2209" spans="1:9" hidden="1" x14ac:dyDescent="0.2">
      <c r="A2209"/>
      <c r="B2209"/>
      <c r="C2209"/>
      <c r="D2209"/>
      <c r="E2209"/>
      <c r="F2209"/>
      <c r="G2209"/>
      <c r="H2209" s="9">
        <f>IFERROR(IF(F2209="01",VLOOKUP(D2209,'Estoque '!$A$1:$D$4566,3,0),VLOOKUP(D2209,'Estoque (77)'!$A$1:$D$415,3,0)),0)</f>
        <v>0</v>
      </c>
      <c r="I2209" s="9">
        <f>IFERROR(IF(F2209="01",VLOOKUP(D2209,'Estoque '!$A$1:$D$4566,3,0),VLOOKUP(D2209,'Estoque (77)'!$A$1:$D$415,3,0)),0)</f>
        <v>0</v>
      </c>
    </row>
    <row r="2210" spans="1:9" hidden="1" x14ac:dyDescent="0.2">
      <c r="A2210"/>
      <c r="B2210"/>
      <c r="C2210"/>
      <c r="D2210"/>
      <c r="E2210"/>
      <c r="F2210"/>
      <c r="G2210"/>
      <c r="H2210" s="9">
        <f>IFERROR(IF(F2210="01",VLOOKUP(D2210,'Estoque '!$A$1:$D$4566,3,0),VLOOKUP(D2210,'Estoque (77)'!$A$1:$D$415,3,0)),0)</f>
        <v>0</v>
      </c>
      <c r="I2210" s="9">
        <f>IFERROR(IF(F2210="01",VLOOKUP(D2210,'Estoque '!$A$1:$D$4566,3,0),VLOOKUP(D2210,'Estoque (77)'!$A$1:$D$415,3,0)),0)</f>
        <v>0</v>
      </c>
    </row>
    <row r="2211" spans="1:9" hidden="1" x14ac:dyDescent="0.2">
      <c r="A2211"/>
      <c r="B2211"/>
      <c r="C2211"/>
      <c r="D2211"/>
      <c r="E2211"/>
      <c r="F2211"/>
      <c r="G2211"/>
      <c r="H2211" s="9">
        <f>IFERROR(IF(F2211="01",VLOOKUP(D2211,'Estoque '!$A$1:$D$4566,3,0),VLOOKUP(D2211,'Estoque (77)'!$A$1:$D$415,3,0)),0)</f>
        <v>0</v>
      </c>
      <c r="I2211" s="9">
        <f>IFERROR(IF(F2211="01",VLOOKUP(D2211,'Estoque '!$A$1:$D$4566,3,0),VLOOKUP(D2211,'Estoque (77)'!$A$1:$D$415,3,0)),0)</f>
        <v>0</v>
      </c>
    </row>
    <row r="2212" spans="1:9" hidden="1" x14ac:dyDescent="0.2">
      <c r="A2212"/>
      <c r="B2212"/>
      <c r="C2212"/>
      <c r="D2212"/>
      <c r="E2212"/>
      <c r="F2212"/>
      <c r="G2212"/>
      <c r="H2212" s="9">
        <f>IFERROR(IF(F2212="01",VLOOKUP(D2212,'Estoque '!$A$1:$D$4566,3,0),VLOOKUP(D2212,'Estoque (77)'!$A$1:$D$415,3,0)),0)</f>
        <v>0</v>
      </c>
      <c r="I2212" s="9">
        <f>IFERROR(IF(F2212="01",VLOOKUP(D2212,'Estoque '!$A$1:$D$4566,3,0),VLOOKUP(D2212,'Estoque (77)'!$A$1:$D$415,3,0)),0)</f>
        <v>0</v>
      </c>
    </row>
    <row r="2213" spans="1:9" hidden="1" x14ac:dyDescent="0.2">
      <c r="A2213"/>
      <c r="B2213"/>
      <c r="C2213"/>
      <c r="D2213"/>
      <c r="E2213"/>
      <c r="F2213"/>
      <c r="G2213"/>
      <c r="H2213" s="9">
        <f>IFERROR(IF(F2213="01",VLOOKUP(D2213,'Estoque '!$A$1:$D$4566,3,0),VLOOKUP(D2213,'Estoque (77)'!$A$1:$D$415,3,0)),0)</f>
        <v>0</v>
      </c>
      <c r="I2213" s="9">
        <f>IFERROR(IF(F2213="01",VLOOKUP(D2213,'Estoque '!$A$1:$D$4566,3,0),VLOOKUP(D2213,'Estoque (77)'!$A$1:$D$415,3,0)),0)</f>
        <v>0</v>
      </c>
    </row>
    <row r="2214" spans="1:9" hidden="1" x14ac:dyDescent="0.2">
      <c r="A2214"/>
      <c r="B2214"/>
      <c r="C2214"/>
      <c r="D2214"/>
      <c r="E2214"/>
      <c r="F2214"/>
      <c r="G2214"/>
      <c r="H2214" s="9">
        <f>IFERROR(IF(F2214="01",VLOOKUP(D2214,'Estoque '!$A$1:$D$4566,3,0),VLOOKUP(D2214,'Estoque (77)'!$A$1:$D$415,3,0)),0)</f>
        <v>0</v>
      </c>
      <c r="I2214" s="9">
        <f>IFERROR(IF(F2214="01",VLOOKUP(D2214,'Estoque '!$A$1:$D$4566,3,0),VLOOKUP(D2214,'Estoque (77)'!$A$1:$D$415,3,0)),0)</f>
        <v>0</v>
      </c>
    </row>
    <row r="2215" spans="1:9" hidden="1" x14ac:dyDescent="0.2">
      <c r="A2215"/>
      <c r="B2215"/>
      <c r="C2215"/>
      <c r="D2215"/>
      <c r="E2215"/>
      <c r="F2215"/>
      <c r="G2215"/>
      <c r="H2215" s="9">
        <f>IFERROR(IF(F2215="01",VLOOKUP(D2215,'Estoque '!$A$1:$D$4566,3,0),VLOOKUP(D2215,'Estoque (77)'!$A$1:$D$415,3,0)),0)</f>
        <v>0</v>
      </c>
      <c r="I2215" s="9">
        <f>IFERROR(IF(F2215="01",VLOOKUP(D2215,'Estoque '!$A$1:$D$4566,3,0),VLOOKUP(D2215,'Estoque (77)'!$A$1:$D$415,3,0)),0)</f>
        <v>0</v>
      </c>
    </row>
    <row r="2216" spans="1:9" hidden="1" x14ac:dyDescent="0.2">
      <c r="A2216"/>
      <c r="B2216"/>
      <c r="C2216"/>
      <c r="D2216"/>
      <c r="E2216"/>
      <c r="F2216"/>
      <c r="G2216"/>
      <c r="H2216" s="9">
        <f>IFERROR(IF(F2216="01",VLOOKUP(D2216,'Estoque '!$A$1:$D$4566,3,0),VLOOKUP(D2216,'Estoque (77)'!$A$1:$D$415,3,0)),0)</f>
        <v>0</v>
      </c>
      <c r="I2216" s="9">
        <f>IFERROR(IF(F2216="01",VLOOKUP(D2216,'Estoque '!$A$1:$D$4566,3,0),VLOOKUP(D2216,'Estoque (77)'!$A$1:$D$415,3,0)),0)</f>
        <v>0</v>
      </c>
    </row>
    <row r="2217" spans="1:9" hidden="1" x14ac:dyDescent="0.2">
      <c r="A2217"/>
      <c r="B2217"/>
      <c r="C2217"/>
      <c r="D2217"/>
      <c r="E2217"/>
      <c r="F2217"/>
      <c r="G2217"/>
      <c r="H2217" s="9">
        <f>IFERROR(IF(F2217="01",VLOOKUP(D2217,'Estoque '!$A$1:$D$4566,3,0),VLOOKUP(D2217,'Estoque (77)'!$A$1:$D$415,3,0)),0)</f>
        <v>0</v>
      </c>
      <c r="I2217" s="9">
        <f>IFERROR(IF(F2217="01",VLOOKUP(D2217,'Estoque '!$A$1:$D$4566,3,0),VLOOKUP(D2217,'Estoque (77)'!$A$1:$D$415,3,0)),0)</f>
        <v>0</v>
      </c>
    </row>
    <row r="2218" spans="1:9" hidden="1" x14ac:dyDescent="0.2">
      <c r="A2218"/>
      <c r="B2218"/>
      <c r="C2218"/>
      <c r="D2218"/>
      <c r="E2218"/>
      <c r="F2218"/>
      <c r="G2218"/>
      <c r="H2218" s="9">
        <f>IFERROR(IF(F2218="01",VLOOKUP(D2218,'Estoque '!$A$1:$D$4566,3,0),VLOOKUP(D2218,'Estoque (77)'!$A$1:$D$415,3,0)),0)</f>
        <v>0</v>
      </c>
      <c r="I2218" s="9">
        <f>IFERROR(IF(F2218="01",VLOOKUP(D2218,'Estoque '!$A$1:$D$4566,3,0),VLOOKUP(D2218,'Estoque (77)'!$A$1:$D$415,3,0)),0)</f>
        <v>0</v>
      </c>
    </row>
    <row r="2219" spans="1:9" hidden="1" x14ac:dyDescent="0.2">
      <c r="A2219"/>
      <c r="B2219"/>
      <c r="C2219"/>
      <c r="D2219"/>
      <c r="E2219"/>
      <c r="F2219"/>
      <c r="G2219"/>
      <c r="H2219" s="9">
        <f>IFERROR(IF(F2219="01",VLOOKUP(D2219,'Estoque '!$A$1:$D$4566,3,0),VLOOKUP(D2219,'Estoque (77)'!$A$1:$D$415,3,0)),0)</f>
        <v>0</v>
      </c>
      <c r="I2219" s="9">
        <f>IFERROR(IF(F2219="01",VLOOKUP(D2219,'Estoque '!$A$1:$D$4566,3,0),VLOOKUP(D2219,'Estoque (77)'!$A$1:$D$415,3,0)),0)</f>
        <v>0</v>
      </c>
    </row>
    <row r="2220" spans="1:9" hidden="1" x14ac:dyDescent="0.2">
      <c r="A2220"/>
      <c r="B2220"/>
      <c r="C2220"/>
      <c r="D2220"/>
      <c r="E2220"/>
      <c r="F2220"/>
      <c r="G2220"/>
      <c r="H2220" s="9">
        <f>IFERROR(IF(F2220="01",VLOOKUP(D2220,'Estoque '!$A$1:$D$4566,3,0),VLOOKUP(D2220,'Estoque (77)'!$A$1:$D$415,3,0)),0)</f>
        <v>0</v>
      </c>
      <c r="I2220" s="9">
        <f>IFERROR(IF(F2220="01",VLOOKUP(D2220,'Estoque '!$A$1:$D$4566,3,0),VLOOKUP(D2220,'Estoque (77)'!$A$1:$D$415,3,0)),0)</f>
        <v>0</v>
      </c>
    </row>
    <row r="2221" spans="1:9" hidden="1" x14ac:dyDescent="0.2">
      <c r="A2221"/>
      <c r="B2221"/>
      <c r="C2221"/>
      <c r="D2221"/>
      <c r="E2221"/>
      <c r="F2221"/>
      <c r="G2221"/>
      <c r="H2221" s="9">
        <f>IFERROR(IF(F2221="01",VLOOKUP(D2221,'Estoque '!$A$1:$D$4566,3,0),VLOOKUP(D2221,'Estoque (77)'!$A$1:$D$415,3,0)),0)</f>
        <v>0</v>
      </c>
      <c r="I2221" s="9">
        <f>IFERROR(IF(F2221="01",VLOOKUP(D2221,'Estoque '!$A$1:$D$4566,3,0),VLOOKUP(D2221,'Estoque (77)'!$A$1:$D$415,3,0)),0)</f>
        <v>0</v>
      </c>
    </row>
    <row r="2222" spans="1:9" hidden="1" x14ac:dyDescent="0.2">
      <c r="A2222"/>
      <c r="B2222"/>
      <c r="C2222"/>
      <c r="D2222"/>
      <c r="E2222"/>
      <c r="F2222"/>
      <c r="G2222"/>
      <c r="H2222" s="9">
        <f>IFERROR(IF(F2222="01",VLOOKUP(D2222,'Estoque '!$A$1:$D$4566,3,0),VLOOKUP(D2222,'Estoque (77)'!$A$1:$D$415,3,0)),0)</f>
        <v>0</v>
      </c>
      <c r="I2222" s="9">
        <f>IFERROR(IF(F2222="01",VLOOKUP(D2222,'Estoque '!$A$1:$D$4566,3,0),VLOOKUP(D2222,'Estoque (77)'!$A$1:$D$415,3,0)),0)</f>
        <v>0</v>
      </c>
    </row>
    <row r="2223" spans="1:9" hidden="1" x14ac:dyDescent="0.2">
      <c r="A2223"/>
      <c r="B2223"/>
      <c r="C2223"/>
      <c r="D2223"/>
      <c r="E2223"/>
      <c r="F2223"/>
      <c r="G2223"/>
      <c r="H2223" s="9">
        <f>IFERROR(IF(F2223="01",VLOOKUP(D2223,'Estoque '!$A$1:$D$4566,3,0),VLOOKUP(D2223,'Estoque (77)'!$A$1:$D$415,3,0)),0)</f>
        <v>0</v>
      </c>
      <c r="I2223" s="9">
        <f>IFERROR(IF(F2223="01",VLOOKUP(D2223,'Estoque '!$A$1:$D$4566,3,0),VLOOKUP(D2223,'Estoque (77)'!$A$1:$D$415,3,0)),0)</f>
        <v>0</v>
      </c>
    </row>
    <row r="2224" spans="1:9" hidden="1" x14ac:dyDescent="0.2">
      <c r="A2224"/>
      <c r="B2224"/>
      <c r="C2224"/>
      <c r="D2224"/>
      <c r="E2224"/>
      <c r="F2224"/>
      <c r="G2224"/>
      <c r="H2224" s="9">
        <f>IFERROR(IF(F2224="01",VLOOKUP(D2224,'Estoque '!$A$1:$D$4566,3,0),VLOOKUP(D2224,'Estoque (77)'!$A$1:$D$415,3,0)),0)</f>
        <v>0</v>
      </c>
      <c r="I2224" s="9">
        <f>IFERROR(IF(F2224="01",VLOOKUP(D2224,'Estoque '!$A$1:$D$4566,3,0),VLOOKUP(D2224,'Estoque (77)'!$A$1:$D$415,3,0)),0)</f>
        <v>0</v>
      </c>
    </row>
    <row r="2225" spans="1:9" hidden="1" x14ac:dyDescent="0.2">
      <c r="A2225"/>
      <c r="B2225"/>
      <c r="C2225"/>
      <c r="D2225"/>
      <c r="E2225"/>
      <c r="F2225"/>
      <c r="G2225"/>
      <c r="H2225" s="9">
        <f>IFERROR(IF(F2225="01",VLOOKUP(D2225,'Estoque '!$A$1:$D$4566,3,0),VLOOKUP(D2225,'Estoque (77)'!$A$1:$D$415,3,0)),0)</f>
        <v>0</v>
      </c>
      <c r="I2225" s="9">
        <f>IFERROR(IF(F2225="01",VLOOKUP(D2225,'Estoque '!$A$1:$D$4566,3,0),VLOOKUP(D2225,'Estoque (77)'!$A$1:$D$415,3,0)),0)</f>
        <v>0</v>
      </c>
    </row>
    <row r="2226" spans="1:9" hidden="1" x14ac:dyDescent="0.2">
      <c r="A2226"/>
      <c r="B2226"/>
      <c r="C2226"/>
      <c r="D2226"/>
      <c r="E2226"/>
      <c r="F2226"/>
      <c r="G2226"/>
      <c r="H2226" s="9">
        <f>IFERROR(IF(F2226="01",VLOOKUP(D2226,'Estoque '!$A$1:$D$4566,3,0),VLOOKUP(D2226,'Estoque (77)'!$A$1:$D$415,3,0)),0)</f>
        <v>0</v>
      </c>
      <c r="I2226" s="9">
        <f>IFERROR(IF(F2226="01",VLOOKUP(D2226,'Estoque '!$A$1:$D$4566,3,0),VLOOKUP(D2226,'Estoque (77)'!$A$1:$D$415,3,0)),0)</f>
        <v>0</v>
      </c>
    </row>
    <row r="2227" spans="1:9" hidden="1" x14ac:dyDescent="0.2">
      <c r="A2227"/>
      <c r="B2227"/>
      <c r="C2227"/>
      <c r="D2227"/>
      <c r="E2227"/>
      <c r="F2227"/>
      <c r="G2227"/>
      <c r="H2227" s="9">
        <f>IFERROR(IF(F2227="01",VLOOKUP(D2227,'Estoque '!$A$1:$D$4566,3,0),VLOOKUP(D2227,'Estoque (77)'!$A$1:$D$415,3,0)),0)</f>
        <v>0</v>
      </c>
      <c r="I2227" s="9">
        <f>IFERROR(IF(F2227="01",VLOOKUP(D2227,'Estoque '!$A$1:$D$4566,3,0),VLOOKUP(D2227,'Estoque (77)'!$A$1:$D$415,3,0)),0)</f>
        <v>0</v>
      </c>
    </row>
    <row r="2228" spans="1:9" hidden="1" x14ac:dyDescent="0.2">
      <c r="A2228"/>
      <c r="B2228"/>
      <c r="C2228"/>
      <c r="D2228"/>
      <c r="E2228"/>
      <c r="F2228"/>
      <c r="G2228"/>
      <c r="H2228" s="9">
        <f>IFERROR(IF(F2228="01",VLOOKUP(D2228,'Estoque '!$A$1:$D$4566,3,0),VLOOKUP(D2228,'Estoque (77)'!$A$1:$D$415,3,0)),0)</f>
        <v>0</v>
      </c>
      <c r="I2228" s="9">
        <f>IFERROR(IF(F2228="01",VLOOKUP(D2228,'Estoque '!$A$1:$D$4566,3,0),VLOOKUP(D2228,'Estoque (77)'!$A$1:$D$415,3,0)),0)</f>
        <v>0</v>
      </c>
    </row>
    <row r="2229" spans="1:9" hidden="1" x14ac:dyDescent="0.2">
      <c r="A2229"/>
      <c r="B2229"/>
      <c r="C2229"/>
      <c r="D2229"/>
      <c r="E2229"/>
      <c r="F2229"/>
      <c r="G2229"/>
      <c r="H2229" s="9">
        <f>IFERROR(IF(F2229="01",VLOOKUP(D2229,'Estoque '!$A$1:$D$4566,3,0),VLOOKUP(D2229,'Estoque (77)'!$A$1:$D$415,3,0)),0)</f>
        <v>0</v>
      </c>
      <c r="I2229" s="9">
        <f>IFERROR(IF(F2229="01",VLOOKUP(D2229,'Estoque '!$A$1:$D$4566,3,0),VLOOKUP(D2229,'Estoque (77)'!$A$1:$D$415,3,0)),0)</f>
        <v>0</v>
      </c>
    </row>
    <row r="2230" spans="1:9" hidden="1" x14ac:dyDescent="0.2">
      <c r="A2230"/>
      <c r="B2230"/>
      <c r="C2230"/>
      <c r="D2230"/>
      <c r="E2230"/>
      <c r="F2230"/>
      <c r="G2230"/>
      <c r="H2230" s="9">
        <f>IFERROR(IF(F2230="01",VLOOKUP(D2230,'Estoque '!$A$1:$D$4566,3,0),VLOOKUP(D2230,'Estoque (77)'!$A$1:$D$415,3,0)),0)</f>
        <v>0</v>
      </c>
      <c r="I2230" s="9">
        <f>IFERROR(IF(F2230="01",VLOOKUP(D2230,'Estoque '!$A$1:$D$4566,3,0),VLOOKUP(D2230,'Estoque (77)'!$A$1:$D$415,3,0)),0)</f>
        <v>0</v>
      </c>
    </row>
    <row r="2231" spans="1:9" hidden="1" x14ac:dyDescent="0.2">
      <c r="A2231"/>
      <c r="B2231"/>
      <c r="C2231"/>
      <c r="D2231"/>
      <c r="E2231"/>
      <c r="F2231"/>
      <c r="G2231"/>
      <c r="H2231" s="9">
        <f>IFERROR(IF(F2231="01",VLOOKUP(D2231,'Estoque '!$A$1:$D$4566,3,0),VLOOKUP(D2231,'Estoque (77)'!$A$1:$D$415,3,0)),0)</f>
        <v>0</v>
      </c>
      <c r="I2231" s="9">
        <f>IFERROR(IF(F2231="01",VLOOKUP(D2231,'Estoque '!$A$1:$D$4566,3,0),VLOOKUP(D2231,'Estoque (77)'!$A$1:$D$415,3,0)),0)</f>
        <v>0</v>
      </c>
    </row>
    <row r="2232" spans="1:9" hidden="1" x14ac:dyDescent="0.2">
      <c r="A2232"/>
      <c r="B2232"/>
      <c r="C2232"/>
      <c r="D2232"/>
      <c r="E2232"/>
      <c r="F2232"/>
      <c r="G2232"/>
      <c r="H2232" s="9">
        <f>IFERROR(IF(F2232="01",VLOOKUP(D2232,'Estoque '!$A$1:$D$4566,3,0),VLOOKUP(D2232,'Estoque (77)'!$A$1:$D$415,3,0)),0)</f>
        <v>0</v>
      </c>
      <c r="I2232" s="9">
        <f>IFERROR(IF(F2232="01",VLOOKUP(D2232,'Estoque '!$A$1:$D$4566,3,0),VLOOKUP(D2232,'Estoque (77)'!$A$1:$D$415,3,0)),0)</f>
        <v>0</v>
      </c>
    </row>
    <row r="2233" spans="1:9" hidden="1" x14ac:dyDescent="0.2">
      <c r="A2233"/>
      <c r="B2233"/>
      <c r="C2233"/>
      <c r="D2233"/>
      <c r="E2233"/>
      <c r="F2233"/>
      <c r="G2233"/>
      <c r="H2233" s="9">
        <f>IFERROR(IF(F2233="01",VLOOKUP(D2233,'Estoque '!$A$1:$D$4566,3,0),VLOOKUP(D2233,'Estoque (77)'!$A$1:$D$415,3,0)),0)</f>
        <v>0</v>
      </c>
      <c r="I2233" s="9">
        <f>IFERROR(IF(F2233="01",VLOOKUP(D2233,'Estoque '!$A$1:$D$4566,3,0),VLOOKUP(D2233,'Estoque (77)'!$A$1:$D$415,3,0)),0)</f>
        <v>0</v>
      </c>
    </row>
    <row r="2234" spans="1:9" hidden="1" x14ac:dyDescent="0.2">
      <c r="A2234"/>
      <c r="B2234"/>
      <c r="C2234"/>
      <c r="D2234"/>
      <c r="E2234"/>
      <c r="F2234"/>
      <c r="G2234"/>
      <c r="H2234" s="9">
        <f>IFERROR(IF(F2234="01",VLOOKUP(D2234,'Estoque '!$A$1:$D$4566,3,0),VLOOKUP(D2234,'Estoque (77)'!$A$1:$D$415,3,0)),0)</f>
        <v>0</v>
      </c>
      <c r="I2234" s="9">
        <f>IFERROR(IF(F2234="01",VLOOKUP(D2234,'Estoque '!$A$1:$D$4566,3,0),VLOOKUP(D2234,'Estoque (77)'!$A$1:$D$415,3,0)),0)</f>
        <v>0</v>
      </c>
    </row>
    <row r="2235" spans="1:9" hidden="1" x14ac:dyDescent="0.2">
      <c r="A2235"/>
      <c r="B2235"/>
      <c r="C2235"/>
      <c r="D2235"/>
      <c r="E2235"/>
      <c r="F2235"/>
      <c r="G2235"/>
      <c r="H2235" s="9">
        <f>IFERROR(IF(F2235="01",VLOOKUP(D2235,'Estoque '!$A$1:$D$4566,3,0),VLOOKUP(D2235,'Estoque (77)'!$A$1:$D$415,3,0)),0)</f>
        <v>0</v>
      </c>
      <c r="I2235" s="9">
        <f>IFERROR(IF(F2235="01",VLOOKUP(D2235,'Estoque '!$A$1:$D$4566,3,0),VLOOKUP(D2235,'Estoque (77)'!$A$1:$D$415,3,0)),0)</f>
        <v>0</v>
      </c>
    </row>
    <row r="2236" spans="1:9" hidden="1" x14ac:dyDescent="0.2">
      <c r="A2236"/>
      <c r="B2236"/>
      <c r="C2236"/>
      <c r="D2236"/>
      <c r="E2236"/>
      <c r="F2236"/>
      <c r="G2236"/>
      <c r="H2236" s="9">
        <f>IFERROR(IF(F2236="01",VLOOKUP(D2236,'Estoque '!$A$1:$D$4566,3,0),VLOOKUP(D2236,'Estoque (77)'!$A$1:$D$415,3,0)),0)</f>
        <v>0</v>
      </c>
      <c r="I2236" s="9">
        <f>IFERROR(IF(F2236="01",VLOOKUP(D2236,'Estoque '!$A$1:$D$4566,3,0),VLOOKUP(D2236,'Estoque (77)'!$A$1:$D$415,3,0)),0)</f>
        <v>0</v>
      </c>
    </row>
    <row r="2237" spans="1:9" hidden="1" x14ac:dyDescent="0.2">
      <c r="A2237"/>
      <c r="B2237"/>
      <c r="C2237"/>
      <c r="D2237"/>
      <c r="E2237"/>
      <c r="F2237"/>
      <c r="G2237"/>
      <c r="H2237" s="9">
        <f>IFERROR(IF(F2237="01",VLOOKUP(D2237,'Estoque '!$A$1:$D$4566,3,0),VLOOKUP(D2237,'Estoque (77)'!$A$1:$D$415,3,0)),0)</f>
        <v>0</v>
      </c>
      <c r="I2237" s="9">
        <f>IFERROR(IF(F2237="01",VLOOKUP(D2237,'Estoque '!$A$1:$D$4566,3,0),VLOOKUP(D2237,'Estoque (77)'!$A$1:$D$415,3,0)),0)</f>
        <v>0</v>
      </c>
    </row>
    <row r="2238" spans="1:9" hidden="1" x14ac:dyDescent="0.2">
      <c r="A2238"/>
      <c r="B2238"/>
      <c r="C2238"/>
      <c r="D2238"/>
      <c r="E2238"/>
      <c r="F2238"/>
      <c r="G2238"/>
      <c r="H2238" s="9">
        <f>IFERROR(IF(F2238="01",VLOOKUP(D2238,'Estoque '!$A$1:$D$4566,3,0),VLOOKUP(D2238,'Estoque (77)'!$A$1:$D$415,3,0)),0)</f>
        <v>0</v>
      </c>
      <c r="I2238" s="9">
        <f>IFERROR(IF(F2238="01",VLOOKUP(D2238,'Estoque '!$A$1:$D$4566,3,0),VLOOKUP(D2238,'Estoque (77)'!$A$1:$D$415,3,0)),0)</f>
        <v>0</v>
      </c>
    </row>
    <row r="2239" spans="1:9" hidden="1" x14ac:dyDescent="0.2">
      <c r="A2239"/>
      <c r="B2239"/>
      <c r="C2239"/>
      <c r="D2239"/>
      <c r="E2239"/>
      <c r="F2239"/>
      <c r="G2239"/>
      <c r="H2239" s="9">
        <f>IFERROR(IF(F2239="01",VLOOKUP(D2239,'Estoque '!$A$1:$D$4566,3,0),VLOOKUP(D2239,'Estoque (77)'!$A$1:$D$415,3,0)),0)</f>
        <v>0</v>
      </c>
      <c r="I2239" s="9">
        <f>IFERROR(IF(F2239="01",VLOOKUP(D2239,'Estoque '!$A$1:$D$4566,3,0),VLOOKUP(D2239,'Estoque (77)'!$A$1:$D$415,3,0)),0)</f>
        <v>0</v>
      </c>
    </row>
    <row r="2240" spans="1:9" hidden="1" x14ac:dyDescent="0.2">
      <c r="A2240"/>
      <c r="B2240"/>
      <c r="C2240"/>
      <c r="D2240"/>
      <c r="E2240"/>
      <c r="F2240"/>
      <c r="G2240"/>
      <c r="H2240" s="9">
        <f>IFERROR(IF(F2240="01",VLOOKUP(D2240,'Estoque '!$A$1:$D$4566,3,0),VLOOKUP(D2240,'Estoque (77)'!$A$1:$D$415,3,0)),0)</f>
        <v>0</v>
      </c>
      <c r="I2240" s="9">
        <f>IFERROR(IF(F2240="01",VLOOKUP(D2240,'Estoque '!$A$1:$D$4566,3,0),VLOOKUP(D2240,'Estoque (77)'!$A$1:$D$415,3,0)),0)</f>
        <v>0</v>
      </c>
    </row>
    <row r="2241" spans="1:9" hidden="1" x14ac:dyDescent="0.2">
      <c r="A2241"/>
      <c r="B2241"/>
      <c r="C2241"/>
      <c r="D2241"/>
      <c r="E2241"/>
      <c r="F2241"/>
      <c r="G2241"/>
      <c r="H2241" s="9">
        <f>IFERROR(IF(F2241="01",VLOOKUP(D2241,'Estoque '!$A$1:$D$4566,3,0),VLOOKUP(D2241,'Estoque (77)'!$A$1:$D$415,3,0)),0)</f>
        <v>0</v>
      </c>
      <c r="I2241" s="9">
        <f>IFERROR(IF(F2241="01",VLOOKUP(D2241,'Estoque '!$A$1:$D$4566,3,0),VLOOKUP(D2241,'Estoque (77)'!$A$1:$D$415,3,0)),0)</f>
        <v>0</v>
      </c>
    </row>
    <row r="2242" spans="1:9" hidden="1" x14ac:dyDescent="0.2">
      <c r="A2242"/>
      <c r="B2242"/>
      <c r="C2242"/>
      <c r="D2242"/>
      <c r="E2242"/>
      <c r="F2242"/>
      <c r="G2242"/>
      <c r="H2242" s="9">
        <f>IFERROR(IF(F2242="01",VLOOKUP(D2242,'Estoque '!$A$1:$D$4566,3,0),VLOOKUP(D2242,'Estoque (77)'!$A$1:$D$415,3,0)),0)</f>
        <v>0</v>
      </c>
      <c r="I2242" s="9">
        <f>IFERROR(IF(F2242="01",VLOOKUP(D2242,'Estoque '!$A$1:$D$4566,3,0),VLOOKUP(D2242,'Estoque (77)'!$A$1:$D$415,3,0)),0)</f>
        <v>0</v>
      </c>
    </row>
    <row r="2243" spans="1:9" hidden="1" x14ac:dyDescent="0.2">
      <c r="A2243"/>
      <c r="B2243"/>
      <c r="C2243"/>
      <c r="D2243"/>
      <c r="E2243"/>
      <c r="F2243"/>
      <c r="G2243"/>
      <c r="H2243" s="9">
        <f>IFERROR(IF(F2243="01",VLOOKUP(D2243,'Estoque '!$A$1:$D$4566,3,0),VLOOKUP(D2243,'Estoque (77)'!$A$1:$D$415,3,0)),0)</f>
        <v>0</v>
      </c>
      <c r="I2243" s="9">
        <f>IFERROR(IF(F2243="01",VLOOKUP(D2243,'Estoque '!$A$1:$D$4566,3,0),VLOOKUP(D2243,'Estoque (77)'!$A$1:$D$415,3,0)),0)</f>
        <v>0</v>
      </c>
    </row>
    <row r="2244" spans="1:9" hidden="1" x14ac:dyDescent="0.2">
      <c r="A2244"/>
      <c r="B2244"/>
      <c r="C2244"/>
      <c r="D2244"/>
      <c r="E2244"/>
      <c r="F2244"/>
      <c r="G2244"/>
      <c r="H2244" s="9">
        <f>IFERROR(IF(F2244="01",VLOOKUP(D2244,'Estoque '!$A$1:$D$4566,3,0),VLOOKUP(D2244,'Estoque (77)'!$A$1:$D$415,3,0)),0)</f>
        <v>0</v>
      </c>
      <c r="I2244" s="9">
        <f>IFERROR(IF(F2244="01",VLOOKUP(D2244,'Estoque '!$A$1:$D$4566,3,0),VLOOKUP(D2244,'Estoque (77)'!$A$1:$D$415,3,0)),0)</f>
        <v>0</v>
      </c>
    </row>
    <row r="2245" spans="1:9" hidden="1" x14ac:dyDescent="0.2">
      <c r="A2245"/>
      <c r="B2245"/>
      <c r="C2245"/>
      <c r="D2245"/>
      <c r="E2245"/>
      <c r="F2245"/>
      <c r="G2245"/>
      <c r="H2245" s="9">
        <f>IFERROR(IF(F2245="01",VLOOKUP(D2245,'Estoque '!$A$1:$D$4566,3,0),VLOOKUP(D2245,'Estoque (77)'!$A$1:$D$415,3,0)),0)</f>
        <v>0</v>
      </c>
      <c r="I2245" s="9">
        <f>IFERROR(IF(F2245="01",VLOOKUP(D2245,'Estoque '!$A$1:$D$4566,3,0),VLOOKUP(D2245,'Estoque (77)'!$A$1:$D$415,3,0)),0)</f>
        <v>0</v>
      </c>
    </row>
    <row r="2246" spans="1:9" hidden="1" x14ac:dyDescent="0.2">
      <c r="A2246"/>
      <c r="B2246"/>
      <c r="C2246"/>
      <c r="D2246"/>
      <c r="E2246"/>
      <c r="F2246"/>
      <c r="G2246"/>
      <c r="H2246" s="9">
        <f>IFERROR(IF(F2246="01",VLOOKUP(D2246,'Estoque '!$A$1:$D$4566,3,0),VLOOKUP(D2246,'Estoque (77)'!$A$1:$D$415,3,0)),0)</f>
        <v>0</v>
      </c>
      <c r="I2246" s="9">
        <f>IFERROR(IF(F2246="01",VLOOKUP(D2246,'Estoque '!$A$1:$D$4566,3,0),VLOOKUP(D2246,'Estoque (77)'!$A$1:$D$415,3,0)),0)</f>
        <v>0</v>
      </c>
    </row>
    <row r="2247" spans="1:9" hidden="1" x14ac:dyDescent="0.2">
      <c r="A2247"/>
      <c r="B2247"/>
      <c r="C2247"/>
      <c r="D2247"/>
      <c r="E2247"/>
      <c r="F2247"/>
      <c r="G2247"/>
      <c r="H2247" s="9">
        <f>IFERROR(IF(F2247="01",VLOOKUP(D2247,'Estoque '!$A$1:$D$4566,3,0),VLOOKUP(D2247,'Estoque (77)'!$A$1:$D$415,3,0)),0)</f>
        <v>0</v>
      </c>
      <c r="I2247" s="9">
        <f>IFERROR(IF(F2247="01",VLOOKUP(D2247,'Estoque '!$A$1:$D$4566,3,0),VLOOKUP(D2247,'Estoque (77)'!$A$1:$D$415,3,0)),0)</f>
        <v>0</v>
      </c>
    </row>
    <row r="2248" spans="1:9" hidden="1" x14ac:dyDescent="0.2">
      <c r="A2248"/>
      <c r="B2248"/>
      <c r="C2248"/>
      <c r="D2248"/>
      <c r="E2248"/>
      <c r="F2248"/>
      <c r="G2248"/>
      <c r="H2248" s="9">
        <f>IFERROR(IF(F2248="01",VLOOKUP(D2248,'Estoque '!$A$1:$D$4566,3,0),VLOOKUP(D2248,'Estoque (77)'!$A$1:$D$415,3,0)),0)</f>
        <v>0</v>
      </c>
      <c r="I2248" s="9">
        <f>IFERROR(IF(F2248="01",VLOOKUP(D2248,'Estoque '!$A$1:$D$4566,3,0),VLOOKUP(D2248,'Estoque (77)'!$A$1:$D$415,3,0)),0)</f>
        <v>0</v>
      </c>
    </row>
    <row r="2249" spans="1:9" hidden="1" x14ac:dyDescent="0.2">
      <c r="A2249"/>
      <c r="B2249"/>
      <c r="C2249"/>
      <c r="D2249"/>
      <c r="E2249"/>
      <c r="F2249"/>
      <c r="G2249"/>
      <c r="H2249" s="9">
        <f>IFERROR(IF(F2249="01",VLOOKUP(D2249,'Estoque '!$A$1:$D$4566,3,0),VLOOKUP(D2249,'Estoque (77)'!$A$1:$D$415,3,0)),0)</f>
        <v>0</v>
      </c>
      <c r="I2249" s="9">
        <f>IFERROR(IF(F2249="01",VLOOKUP(D2249,'Estoque '!$A$1:$D$4566,3,0),VLOOKUP(D2249,'Estoque (77)'!$A$1:$D$415,3,0)),0)</f>
        <v>0</v>
      </c>
    </row>
    <row r="2250" spans="1:9" hidden="1" x14ac:dyDescent="0.2">
      <c r="A2250"/>
      <c r="B2250"/>
      <c r="C2250"/>
      <c r="D2250"/>
      <c r="E2250"/>
      <c r="F2250"/>
      <c r="G2250"/>
      <c r="H2250" s="9">
        <f>IFERROR(IF(F2250="01",VLOOKUP(D2250,'Estoque '!$A$1:$D$4566,3,0),VLOOKUP(D2250,'Estoque (77)'!$A$1:$D$415,3,0)),0)</f>
        <v>0</v>
      </c>
      <c r="I2250" s="9">
        <f>IFERROR(IF(F2250="01",VLOOKUP(D2250,'Estoque '!$A$1:$D$4566,3,0),VLOOKUP(D2250,'Estoque (77)'!$A$1:$D$415,3,0)),0)</f>
        <v>0</v>
      </c>
    </row>
    <row r="2251" spans="1:9" hidden="1" x14ac:dyDescent="0.2">
      <c r="A2251"/>
      <c r="B2251"/>
      <c r="C2251"/>
      <c r="D2251"/>
      <c r="E2251"/>
      <c r="F2251"/>
      <c r="G2251"/>
      <c r="H2251" s="9">
        <f>IFERROR(IF(F2251="01",VLOOKUP(D2251,'Estoque '!$A$1:$D$4566,3,0),VLOOKUP(D2251,'Estoque (77)'!$A$1:$D$415,3,0)),0)</f>
        <v>0</v>
      </c>
      <c r="I2251" s="9">
        <f>IFERROR(IF(F2251="01",VLOOKUP(D2251,'Estoque '!$A$1:$D$4566,3,0),VLOOKUP(D2251,'Estoque (77)'!$A$1:$D$415,3,0)),0)</f>
        <v>0</v>
      </c>
    </row>
    <row r="2252" spans="1:9" hidden="1" x14ac:dyDescent="0.2">
      <c r="A2252"/>
      <c r="B2252"/>
      <c r="C2252"/>
      <c r="D2252"/>
      <c r="E2252"/>
      <c r="F2252"/>
      <c r="G2252"/>
      <c r="H2252" s="9">
        <f>IFERROR(IF(F2252="01",VLOOKUP(D2252,'Estoque '!$A$1:$D$4566,3,0),VLOOKUP(D2252,'Estoque (77)'!$A$1:$D$415,3,0)),0)</f>
        <v>0</v>
      </c>
      <c r="I2252" s="9">
        <f>IFERROR(IF(F2252="01",VLOOKUP(D2252,'Estoque '!$A$1:$D$4566,3,0),VLOOKUP(D2252,'Estoque (77)'!$A$1:$D$415,3,0)),0)</f>
        <v>0</v>
      </c>
    </row>
    <row r="2253" spans="1:9" hidden="1" x14ac:dyDescent="0.2">
      <c r="A2253"/>
      <c r="B2253"/>
      <c r="C2253"/>
      <c r="D2253"/>
      <c r="E2253"/>
      <c r="F2253"/>
      <c r="G2253"/>
      <c r="H2253" s="9">
        <f>IFERROR(IF(F2253="01",VLOOKUP(D2253,'Estoque '!$A$1:$D$4566,3,0),VLOOKUP(D2253,'Estoque (77)'!$A$1:$D$415,3,0)),0)</f>
        <v>0</v>
      </c>
      <c r="I2253" s="9">
        <f>IFERROR(IF(F2253="01",VLOOKUP(D2253,'Estoque '!$A$1:$D$4566,3,0),VLOOKUP(D2253,'Estoque (77)'!$A$1:$D$415,3,0)),0)</f>
        <v>0</v>
      </c>
    </row>
    <row r="2254" spans="1:9" hidden="1" x14ac:dyDescent="0.2">
      <c r="A2254"/>
      <c r="B2254"/>
      <c r="C2254"/>
      <c r="D2254"/>
      <c r="E2254"/>
      <c r="F2254"/>
      <c r="G2254"/>
      <c r="H2254" s="9">
        <f>IFERROR(IF(F2254="01",VLOOKUP(D2254,'Estoque '!$A$1:$D$4566,3,0),VLOOKUP(D2254,'Estoque (77)'!$A$1:$D$415,3,0)),0)</f>
        <v>0</v>
      </c>
      <c r="I2254" s="9">
        <f>IFERROR(IF(F2254="01",VLOOKUP(D2254,'Estoque '!$A$1:$D$4566,3,0),VLOOKUP(D2254,'Estoque (77)'!$A$1:$D$415,3,0)),0)</f>
        <v>0</v>
      </c>
    </row>
    <row r="2255" spans="1:9" hidden="1" x14ac:dyDescent="0.2">
      <c r="A2255"/>
      <c r="B2255"/>
      <c r="C2255"/>
      <c r="D2255"/>
      <c r="E2255"/>
      <c r="F2255"/>
      <c r="G2255"/>
      <c r="H2255" s="9">
        <f>IFERROR(IF(F2255="01",VLOOKUP(D2255,'Estoque '!$A$1:$D$4566,3,0),VLOOKUP(D2255,'Estoque (77)'!$A$1:$D$415,3,0)),0)</f>
        <v>0</v>
      </c>
      <c r="I2255" s="9">
        <f>IFERROR(IF(F2255="01",VLOOKUP(D2255,'Estoque '!$A$1:$D$4566,3,0),VLOOKUP(D2255,'Estoque (77)'!$A$1:$D$415,3,0)),0)</f>
        <v>0</v>
      </c>
    </row>
    <row r="2256" spans="1:9" hidden="1" x14ac:dyDescent="0.2">
      <c r="A2256"/>
      <c r="B2256"/>
      <c r="C2256"/>
      <c r="D2256"/>
      <c r="E2256"/>
      <c r="F2256"/>
      <c r="G2256"/>
      <c r="H2256" s="9">
        <f>IFERROR(IF(F2256="01",VLOOKUP(D2256,'Estoque '!$A$1:$D$4566,3,0),VLOOKUP(D2256,'Estoque (77)'!$A$1:$D$415,3,0)),0)</f>
        <v>0</v>
      </c>
      <c r="I2256" s="9">
        <f>IFERROR(IF(F2256="01",VLOOKUP(D2256,'Estoque '!$A$1:$D$4566,3,0),VLOOKUP(D2256,'Estoque (77)'!$A$1:$D$415,3,0)),0)</f>
        <v>0</v>
      </c>
    </row>
    <row r="2257" spans="1:9" hidden="1" x14ac:dyDescent="0.2">
      <c r="A2257"/>
      <c r="B2257"/>
      <c r="C2257"/>
      <c r="D2257"/>
      <c r="E2257"/>
      <c r="F2257"/>
      <c r="G2257"/>
      <c r="H2257" s="9">
        <f>IFERROR(IF(F2257="01",VLOOKUP(D2257,'Estoque '!$A$1:$D$4566,3,0),VLOOKUP(D2257,'Estoque (77)'!$A$1:$D$415,3,0)),0)</f>
        <v>0</v>
      </c>
      <c r="I2257" s="9">
        <f>IFERROR(IF(F2257="01",VLOOKUP(D2257,'Estoque '!$A$1:$D$4566,3,0),VLOOKUP(D2257,'Estoque (77)'!$A$1:$D$415,3,0)),0)</f>
        <v>0</v>
      </c>
    </row>
    <row r="2258" spans="1:9" hidden="1" x14ac:dyDescent="0.2">
      <c r="A2258"/>
      <c r="B2258"/>
      <c r="C2258"/>
      <c r="D2258"/>
      <c r="E2258"/>
      <c r="F2258"/>
      <c r="G2258"/>
      <c r="H2258" s="9">
        <f>IFERROR(IF(F2258="01",VLOOKUP(D2258,'Estoque '!$A$1:$D$4566,3,0),VLOOKUP(D2258,'Estoque (77)'!$A$1:$D$415,3,0)),0)</f>
        <v>0</v>
      </c>
      <c r="I2258" s="9">
        <f>IFERROR(IF(F2258="01",VLOOKUP(D2258,'Estoque '!$A$1:$D$4566,3,0),VLOOKUP(D2258,'Estoque (77)'!$A$1:$D$415,3,0)),0)</f>
        <v>0</v>
      </c>
    </row>
    <row r="2259" spans="1:9" hidden="1" x14ac:dyDescent="0.2">
      <c r="A2259"/>
      <c r="B2259"/>
      <c r="C2259"/>
      <c r="D2259"/>
      <c r="E2259"/>
      <c r="F2259"/>
      <c r="G2259"/>
      <c r="H2259" s="9">
        <f>IFERROR(IF(F2259="01",VLOOKUP(D2259,'Estoque '!$A$1:$D$4566,3,0),VLOOKUP(D2259,'Estoque (77)'!$A$1:$D$415,3,0)),0)</f>
        <v>0</v>
      </c>
      <c r="I2259" s="9">
        <f>IFERROR(IF(F2259="01",VLOOKUP(D2259,'Estoque '!$A$1:$D$4566,3,0),VLOOKUP(D2259,'Estoque (77)'!$A$1:$D$415,3,0)),0)</f>
        <v>0</v>
      </c>
    </row>
    <row r="2260" spans="1:9" hidden="1" x14ac:dyDescent="0.2">
      <c r="A2260"/>
      <c r="B2260"/>
      <c r="C2260"/>
      <c r="D2260"/>
      <c r="E2260"/>
      <c r="F2260"/>
      <c r="G2260"/>
      <c r="H2260" s="9">
        <f>IFERROR(IF(F2260="01",VLOOKUP(D2260,'Estoque '!$A$1:$D$4566,3,0),VLOOKUP(D2260,'Estoque (77)'!$A$1:$D$415,3,0)),0)</f>
        <v>0</v>
      </c>
      <c r="I2260" s="9">
        <f>IFERROR(IF(F2260="01",VLOOKUP(D2260,'Estoque '!$A$1:$D$4566,3,0),VLOOKUP(D2260,'Estoque (77)'!$A$1:$D$415,3,0)),0)</f>
        <v>0</v>
      </c>
    </row>
    <row r="2261" spans="1:9" hidden="1" x14ac:dyDescent="0.2">
      <c r="A2261"/>
      <c r="B2261"/>
      <c r="C2261"/>
      <c r="D2261"/>
      <c r="E2261"/>
      <c r="F2261"/>
      <c r="G2261"/>
      <c r="H2261" s="9">
        <f>IFERROR(IF(F2261="01",VLOOKUP(D2261,'Estoque '!$A$1:$D$4566,3,0),VLOOKUP(D2261,'Estoque (77)'!$A$1:$D$415,3,0)),0)</f>
        <v>0</v>
      </c>
      <c r="I2261" s="9">
        <f>IFERROR(IF(F2261="01",VLOOKUP(D2261,'Estoque '!$A$1:$D$4566,3,0),VLOOKUP(D2261,'Estoque (77)'!$A$1:$D$415,3,0)),0)</f>
        <v>0</v>
      </c>
    </row>
    <row r="2262" spans="1:9" hidden="1" x14ac:dyDescent="0.2">
      <c r="A2262"/>
      <c r="B2262"/>
      <c r="C2262"/>
      <c r="D2262"/>
      <c r="E2262"/>
      <c r="F2262"/>
      <c r="G2262"/>
      <c r="H2262" s="9">
        <f>IFERROR(IF(F2262="01",VLOOKUP(D2262,'Estoque '!$A$1:$D$4566,3,0),VLOOKUP(D2262,'Estoque (77)'!$A$1:$D$415,3,0)),0)</f>
        <v>0</v>
      </c>
      <c r="I2262" s="9">
        <f>IFERROR(IF(F2262="01",VLOOKUP(D2262,'Estoque '!$A$1:$D$4566,3,0),VLOOKUP(D2262,'Estoque (77)'!$A$1:$D$415,3,0)),0)</f>
        <v>0</v>
      </c>
    </row>
    <row r="2263" spans="1:9" hidden="1" x14ac:dyDescent="0.2">
      <c r="A2263"/>
      <c r="B2263"/>
      <c r="C2263"/>
      <c r="D2263"/>
      <c r="E2263"/>
      <c r="F2263"/>
      <c r="G2263"/>
      <c r="H2263" s="9">
        <f>IFERROR(IF(F2263="01",VLOOKUP(D2263,'Estoque '!$A$1:$D$4566,3,0),VLOOKUP(D2263,'Estoque (77)'!$A$1:$D$415,3,0)),0)</f>
        <v>0</v>
      </c>
      <c r="I2263" s="9">
        <f>IFERROR(IF(F2263="01",VLOOKUP(D2263,'Estoque '!$A$1:$D$4566,3,0),VLOOKUP(D2263,'Estoque (77)'!$A$1:$D$415,3,0)),0)</f>
        <v>0</v>
      </c>
    </row>
    <row r="2264" spans="1:9" hidden="1" x14ac:dyDescent="0.2">
      <c r="A2264"/>
      <c r="B2264"/>
      <c r="C2264"/>
      <c r="D2264"/>
      <c r="E2264"/>
      <c r="F2264"/>
      <c r="G2264"/>
      <c r="H2264" s="9">
        <f>IFERROR(IF(F2264="01",VLOOKUP(D2264,'Estoque '!$A$1:$D$4566,3,0),VLOOKUP(D2264,'Estoque (77)'!$A$1:$D$415,3,0)),0)</f>
        <v>0</v>
      </c>
      <c r="I2264" s="9">
        <f>IFERROR(IF(F2264="01",VLOOKUP(D2264,'Estoque '!$A$1:$D$4566,3,0),VLOOKUP(D2264,'Estoque (77)'!$A$1:$D$415,3,0)),0)</f>
        <v>0</v>
      </c>
    </row>
    <row r="2265" spans="1:9" hidden="1" x14ac:dyDescent="0.2">
      <c r="A2265"/>
      <c r="B2265"/>
      <c r="C2265"/>
      <c r="D2265"/>
      <c r="E2265"/>
      <c r="F2265"/>
      <c r="G2265"/>
      <c r="H2265" s="9">
        <f>IFERROR(IF(F2265="01",VLOOKUP(D2265,'Estoque '!$A$1:$D$4566,3,0),VLOOKUP(D2265,'Estoque (77)'!$A$1:$D$415,3,0)),0)</f>
        <v>0</v>
      </c>
      <c r="I2265" s="9">
        <f>IFERROR(IF(F2265="01",VLOOKUP(D2265,'Estoque '!$A$1:$D$4566,3,0),VLOOKUP(D2265,'Estoque (77)'!$A$1:$D$415,3,0)),0)</f>
        <v>0</v>
      </c>
    </row>
    <row r="2266" spans="1:9" hidden="1" x14ac:dyDescent="0.2">
      <c r="A2266"/>
      <c r="B2266"/>
      <c r="C2266"/>
      <c r="D2266"/>
      <c r="E2266"/>
      <c r="F2266"/>
      <c r="G2266"/>
      <c r="H2266" s="9">
        <f>IFERROR(IF(F2266="01",VLOOKUP(D2266,'Estoque '!$A$1:$D$4566,3,0),VLOOKUP(D2266,'Estoque (77)'!$A$1:$D$415,3,0)),0)</f>
        <v>0</v>
      </c>
      <c r="I2266" s="9">
        <f>IFERROR(IF(F2266="01",VLOOKUP(D2266,'Estoque '!$A$1:$D$4566,3,0),VLOOKUP(D2266,'Estoque (77)'!$A$1:$D$415,3,0)),0)</f>
        <v>0</v>
      </c>
    </row>
    <row r="2267" spans="1:9" hidden="1" x14ac:dyDescent="0.2">
      <c r="A2267"/>
      <c r="B2267"/>
      <c r="C2267"/>
      <c r="D2267"/>
      <c r="E2267"/>
      <c r="F2267"/>
      <c r="G2267"/>
      <c r="H2267" s="9">
        <f>IFERROR(IF(F2267="01",VLOOKUP(D2267,'Estoque '!$A$1:$D$4566,3,0),VLOOKUP(D2267,'Estoque (77)'!$A$1:$D$415,3,0)),0)</f>
        <v>0</v>
      </c>
      <c r="I2267" s="9">
        <f>IFERROR(IF(F2267="01",VLOOKUP(D2267,'Estoque '!$A$1:$D$4566,3,0),VLOOKUP(D2267,'Estoque (77)'!$A$1:$D$415,3,0)),0)</f>
        <v>0</v>
      </c>
    </row>
    <row r="2268" spans="1:9" hidden="1" x14ac:dyDescent="0.2">
      <c r="A2268"/>
      <c r="B2268"/>
      <c r="C2268"/>
      <c r="D2268"/>
      <c r="E2268"/>
      <c r="F2268"/>
      <c r="G2268"/>
      <c r="H2268" s="9">
        <f>IFERROR(IF(F2268="01",VLOOKUP(D2268,'Estoque '!$A$1:$D$4566,3,0),VLOOKUP(D2268,'Estoque (77)'!$A$1:$D$415,3,0)),0)</f>
        <v>0</v>
      </c>
      <c r="I2268" s="9">
        <f>IFERROR(IF(F2268="01",VLOOKUP(D2268,'Estoque '!$A$1:$D$4566,3,0),VLOOKUP(D2268,'Estoque (77)'!$A$1:$D$415,3,0)),0)</f>
        <v>0</v>
      </c>
    </row>
    <row r="2269" spans="1:9" hidden="1" x14ac:dyDescent="0.2">
      <c r="A2269"/>
      <c r="B2269"/>
      <c r="C2269"/>
      <c r="D2269"/>
      <c r="E2269"/>
      <c r="F2269"/>
      <c r="G2269"/>
      <c r="H2269" s="9">
        <f>IFERROR(IF(F2269="01",VLOOKUP(D2269,'Estoque '!$A$1:$D$4566,3,0),VLOOKUP(D2269,'Estoque (77)'!$A$1:$D$415,3,0)),0)</f>
        <v>0</v>
      </c>
      <c r="I2269" s="9">
        <f>IFERROR(IF(F2269="01",VLOOKUP(D2269,'Estoque '!$A$1:$D$4566,3,0),VLOOKUP(D2269,'Estoque (77)'!$A$1:$D$415,3,0)),0)</f>
        <v>0</v>
      </c>
    </row>
    <row r="2270" spans="1:9" hidden="1" x14ac:dyDescent="0.2">
      <c r="A2270"/>
      <c r="B2270"/>
      <c r="C2270"/>
      <c r="D2270"/>
      <c r="E2270"/>
      <c r="F2270"/>
      <c r="G2270"/>
      <c r="H2270" s="9">
        <f>IFERROR(IF(F2270="01",VLOOKUP(D2270,'Estoque '!$A$1:$D$4566,3,0),VLOOKUP(D2270,'Estoque (77)'!$A$1:$D$415,3,0)),0)</f>
        <v>0</v>
      </c>
      <c r="I2270" s="9">
        <f>IFERROR(IF(F2270="01",VLOOKUP(D2270,'Estoque '!$A$1:$D$4566,3,0),VLOOKUP(D2270,'Estoque (77)'!$A$1:$D$415,3,0)),0)</f>
        <v>0</v>
      </c>
    </row>
    <row r="2271" spans="1:9" hidden="1" x14ac:dyDescent="0.2">
      <c r="A2271"/>
      <c r="B2271"/>
      <c r="C2271"/>
      <c r="D2271"/>
      <c r="E2271"/>
      <c r="F2271"/>
      <c r="G2271"/>
      <c r="H2271" s="9">
        <f>IFERROR(IF(F2271="01",VLOOKUP(D2271,'Estoque '!$A$1:$D$4566,3,0),VLOOKUP(D2271,'Estoque (77)'!$A$1:$D$415,3,0)),0)</f>
        <v>0</v>
      </c>
      <c r="I2271" s="9">
        <f>IFERROR(IF(F2271="01",VLOOKUP(D2271,'Estoque '!$A$1:$D$4566,3,0),VLOOKUP(D2271,'Estoque (77)'!$A$1:$D$415,3,0)),0)</f>
        <v>0</v>
      </c>
    </row>
    <row r="2272" spans="1:9" hidden="1" x14ac:dyDescent="0.2">
      <c r="A2272"/>
      <c r="B2272"/>
      <c r="C2272"/>
      <c r="D2272"/>
      <c r="E2272"/>
      <c r="F2272"/>
      <c r="G2272"/>
      <c r="H2272" s="9">
        <f>IFERROR(IF(F2272="01",VLOOKUP(D2272,'Estoque '!$A$1:$D$4566,3,0),VLOOKUP(D2272,'Estoque (77)'!$A$1:$D$415,3,0)),0)</f>
        <v>0</v>
      </c>
      <c r="I2272" s="9">
        <f>IFERROR(IF(F2272="01",VLOOKUP(D2272,'Estoque '!$A$1:$D$4566,3,0),VLOOKUP(D2272,'Estoque (77)'!$A$1:$D$415,3,0)),0)</f>
        <v>0</v>
      </c>
    </row>
    <row r="2273" spans="1:9" hidden="1" x14ac:dyDescent="0.2">
      <c r="A2273"/>
      <c r="B2273"/>
      <c r="C2273"/>
      <c r="D2273"/>
      <c r="E2273"/>
      <c r="F2273"/>
      <c r="G2273"/>
      <c r="H2273" s="9">
        <f>IFERROR(IF(F2273="01",VLOOKUP(D2273,'Estoque '!$A$1:$D$4566,3,0),VLOOKUP(D2273,'Estoque (77)'!$A$1:$D$415,3,0)),0)</f>
        <v>0</v>
      </c>
      <c r="I2273" s="9">
        <f>IFERROR(IF(F2273="01",VLOOKUP(D2273,'Estoque '!$A$1:$D$4566,3,0),VLOOKUP(D2273,'Estoque (77)'!$A$1:$D$415,3,0)),0)</f>
        <v>0</v>
      </c>
    </row>
    <row r="2274" spans="1:9" hidden="1" x14ac:dyDescent="0.2">
      <c r="A2274"/>
      <c r="B2274"/>
      <c r="C2274"/>
      <c r="D2274"/>
      <c r="E2274"/>
      <c r="F2274"/>
      <c r="G2274"/>
      <c r="H2274" s="9">
        <f>IFERROR(IF(F2274="01",VLOOKUP(D2274,'Estoque '!$A$1:$D$4566,3,0),VLOOKUP(D2274,'Estoque (77)'!$A$1:$D$415,3,0)),0)</f>
        <v>0</v>
      </c>
      <c r="I2274" s="9">
        <f>IFERROR(IF(F2274="01",VLOOKUP(D2274,'Estoque '!$A$1:$D$4566,3,0),VLOOKUP(D2274,'Estoque (77)'!$A$1:$D$415,3,0)),0)</f>
        <v>0</v>
      </c>
    </row>
    <row r="2275" spans="1:9" hidden="1" x14ac:dyDescent="0.2">
      <c r="A2275"/>
      <c r="B2275"/>
      <c r="C2275"/>
      <c r="D2275"/>
      <c r="E2275"/>
      <c r="F2275"/>
      <c r="G2275"/>
      <c r="H2275" s="9">
        <f>IFERROR(IF(F2275="01",VLOOKUP(D2275,'Estoque '!$A$1:$D$4566,3,0),VLOOKUP(D2275,'Estoque (77)'!$A$1:$D$415,3,0)),0)</f>
        <v>0</v>
      </c>
      <c r="I2275" s="9">
        <f>IFERROR(IF(F2275="01",VLOOKUP(D2275,'Estoque '!$A$1:$D$4566,3,0),VLOOKUP(D2275,'Estoque (77)'!$A$1:$D$415,3,0)),0)</f>
        <v>0</v>
      </c>
    </row>
    <row r="2276" spans="1:9" hidden="1" x14ac:dyDescent="0.2">
      <c r="A2276"/>
      <c r="B2276"/>
      <c r="C2276"/>
      <c r="D2276"/>
      <c r="E2276"/>
      <c r="F2276"/>
      <c r="G2276"/>
      <c r="H2276" s="9">
        <f>IFERROR(IF(F2276="01",VLOOKUP(D2276,'Estoque '!$A$1:$D$4566,3,0),VLOOKUP(D2276,'Estoque (77)'!$A$1:$D$415,3,0)),0)</f>
        <v>0</v>
      </c>
      <c r="I2276" s="9">
        <f>IFERROR(IF(F2276="01",VLOOKUP(D2276,'Estoque '!$A$1:$D$4566,3,0),VLOOKUP(D2276,'Estoque (77)'!$A$1:$D$415,3,0)),0)</f>
        <v>0</v>
      </c>
    </row>
    <row r="2277" spans="1:9" hidden="1" x14ac:dyDescent="0.2">
      <c r="A2277"/>
      <c r="B2277"/>
      <c r="C2277"/>
      <c r="D2277"/>
      <c r="E2277"/>
      <c r="F2277"/>
      <c r="G2277"/>
      <c r="H2277" s="9">
        <f>IFERROR(IF(F2277="01",VLOOKUP(D2277,'Estoque '!$A$1:$D$4566,3,0),VLOOKUP(D2277,'Estoque (77)'!$A$1:$D$415,3,0)),0)</f>
        <v>0</v>
      </c>
      <c r="I2277" s="9">
        <f>IFERROR(IF(F2277="01",VLOOKUP(D2277,'Estoque '!$A$1:$D$4566,3,0),VLOOKUP(D2277,'Estoque (77)'!$A$1:$D$415,3,0)),0)</f>
        <v>0</v>
      </c>
    </row>
    <row r="2278" spans="1:9" hidden="1" x14ac:dyDescent="0.2">
      <c r="A2278"/>
      <c r="B2278"/>
      <c r="C2278"/>
      <c r="D2278"/>
      <c r="E2278"/>
      <c r="F2278"/>
      <c r="G2278"/>
      <c r="H2278" s="9">
        <f>IFERROR(IF(F2278="01",VLOOKUP(D2278,'Estoque '!$A$1:$D$4566,3,0),VLOOKUP(D2278,'Estoque (77)'!$A$1:$D$415,3,0)),0)</f>
        <v>0</v>
      </c>
      <c r="I2278" s="9">
        <f>IFERROR(IF(F2278="01",VLOOKUP(D2278,'Estoque '!$A$1:$D$4566,3,0),VLOOKUP(D2278,'Estoque (77)'!$A$1:$D$415,3,0)),0)</f>
        <v>0</v>
      </c>
    </row>
    <row r="2279" spans="1:9" hidden="1" x14ac:dyDescent="0.2">
      <c r="A2279"/>
      <c r="B2279"/>
      <c r="C2279"/>
      <c r="D2279"/>
      <c r="E2279"/>
      <c r="F2279"/>
      <c r="G2279"/>
      <c r="H2279" s="9">
        <f>IFERROR(IF(F2279="01",VLOOKUP(D2279,'Estoque '!$A$1:$D$4566,3,0),VLOOKUP(D2279,'Estoque (77)'!$A$1:$D$415,3,0)),0)</f>
        <v>0</v>
      </c>
      <c r="I2279" s="9">
        <f>IFERROR(IF(F2279="01",VLOOKUP(D2279,'Estoque '!$A$1:$D$4566,3,0),VLOOKUP(D2279,'Estoque (77)'!$A$1:$D$415,3,0)),0)</f>
        <v>0</v>
      </c>
    </row>
    <row r="2280" spans="1:9" hidden="1" x14ac:dyDescent="0.2">
      <c r="A2280"/>
      <c r="B2280"/>
      <c r="C2280"/>
      <c r="D2280"/>
      <c r="E2280"/>
      <c r="F2280"/>
      <c r="G2280"/>
      <c r="H2280" s="9">
        <f>IFERROR(IF(F2280="01",VLOOKUP(D2280,'Estoque '!$A$1:$D$4566,3,0),VLOOKUP(D2280,'Estoque (77)'!$A$1:$D$415,3,0)),0)</f>
        <v>0</v>
      </c>
      <c r="I2280" s="9">
        <f>IFERROR(IF(F2280="01",VLOOKUP(D2280,'Estoque '!$A$1:$D$4566,3,0),VLOOKUP(D2280,'Estoque (77)'!$A$1:$D$415,3,0)),0)</f>
        <v>0</v>
      </c>
    </row>
    <row r="2281" spans="1:9" hidden="1" x14ac:dyDescent="0.2">
      <c r="A2281"/>
      <c r="B2281"/>
      <c r="C2281"/>
      <c r="D2281"/>
      <c r="E2281"/>
      <c r="F2281"/>
      <c r="G2281"/>
      <c r="H2281" s="9">
        <f>IFERROR(IF(F2281="01",VLOOKUP(D2281,'Estoque '!$A$1:$D$4566,3,0),VLOOKUP(D2281,'Estoque (77)'!$A$1:$D$415,3,0)),0)</f>
        <v>0</v>
      </c>
      <c r="I2281" s="9">
        <f>IFERROR(IF(F2281="01",VLOOKUP(D2281,'Estoque '!$A$1:$D$4566,3,0),VLOOKUP(D2281,'Estoque (77)'!$A$1:$D$415,3,0)),0)</f>
        <v>0</v>
      </c>
    </row>
    <row r="2282" spans="1:9" hidden="1" x14ac:dyDescent="0.2">
      <c r="A2282"/>
      <c r="B2282"/>
      <c r="C2282"/>
      <c r="D2282"/>
      <c r="E2282"/>
      <c r="F2282"/>
      <c r="G2282"/>
      <c r="H2282" s="9">
        <f>IFERROR(IF(F2282="01",VLOOKUP(D2282,'Estoque '!$A$1:$D$4566,3,0),VLOOKUP(D2282,'Estoque (77)'!$A$1:$D$415,3,0)),0)</f>
        <v>0</v>
      </c>
      <c r="I2282" s="9">
        <f>IFERROR(IF(F2282="01",VLOOKUP(D2282,'Estoque '!$A$1:$D$4566,3,0),VLOOKUP(D2282,'Estoque (77)'!$A$1:$D$415,3,0)),0)</f>
        <v>0</v>
      </c>
    </row>
    <row r="2283" spans="1:9" hidden="1" x14ac:dyDescent="0.2">
      <c r="A2283"/>
      <c r="B2283"/>
      <c r="C2283"/>
      <c r="D2283"/>
      <c r="E2283"/>
      <c r="F2283"/>
      <c r="G2283"/>
      <c r="H2283" s="9">
        <f>IFERROR(IF(F2283="01",VLOOKUP(D2283,'Estoque '!$A$1:$D$4566,3,0),VLOOKUP(D2283,'Estoque (77)'!$A$1:$D$415,3,0)),0)</f>
        <v>0</v>
      </c>
      <c r="I2283" s="9">
        <f>IFERROR(IF(F2283="01",VLOOKUP(D2283,'Estoque '!$A$1:$D$4566,3,0),VLOOKUP(D2283,'Estoque (77)'!$A$1:$D$415,3,0)),0)</f>
        <v>0</v>
      </c>
    </row>
    <row r="2284" spans="1:9" hidden="1" x14ac:dyDescent="0.2">
      <c r="A2284"/>
      <c r="B2284"/>
      <c r="C2284"/>
      <c r="D2284"/>
      <c r="E2284"/>
      <c r="F2284"/>
      <c r="G2284"/>
      <c r="H2284" s="9">
        <f>IFERROR(IF(F2284="01",VLOOKUP(D2284,'Estoque '!$A$1:$D$4566,3,0),VLOOKUP(D2284,'Estoque (77)'!$A$1:$D$415,3,0)),0)</f>
        <v>0</v>
      </c>
      <c r="I2284" s="9">
        <f>IFERROR(IF(F2284="01",VLOOKUP(D2284,'Estoque '!$A$1:$D$4566,3,0),VLOOKUP(D2284,'Estoque (77)'!$A$1:$D$415,3,0)),0)</f>
        <v>0</v>
      </c>
    </row>
    <row r="2285" spans="1:9" hidden="1" x14ac:dyDescent="0.2">
      <c r="A2285"/>
      <c r="B2285"/>
      <c r="C2285"/>
      <c r="D2285"/>
      <c r="E2285"/>
      <c r="F2285"/>
      <c r="G2285"/>
      <c r="H2285" s="9">
        <f>IFERROR(IF(F2285="01",VLOOKUP(D2285,'Estoque '!$A$1:$D$4566,3,0),VLOOKUP(D2285,'Estoque (77)'!$A$1:$D$415,3,0)),0)</f>
        <v>0</v>
      </c>
      <c r="I2285" s="9">
        <f>IFERROR(IF(F2285="01",VLOOKUP(D2285,'Estoque '!$A$1:$D$4566,3,0),VLOOKUP(D2285,'Estoque (77)'!$A$1:$D$415,3,0)),0)</f>
        <v>0</v>
      </c>
    </row>
    <row r="2286" spans="1:9" hidden="1" x14ac:dyDescent="0.2">
      <c r="A2286"/>
      <c r="B2286"/>
      <c r="C2286"/>
      <c r="D2286"/>
      <c r="E2286"/>
      <c r="F2286"/>
      <c r="G2286"/>
      <c r="H2286" s="9">
        <f>IFERROR(IF(F2286="01",VLOOKUP(D2286,'Estoque '!$A$1:$D$4566,3,0),VLOOKUP(D2286,'Estoque (77)'!$A$1:$D$415,3,0)),0)</f>
        <v>0</v>
      </c>
      <c r="I2286" s="9">
        <f>IFERROR(IF(F2286="01",VLOOKUP(D2286,'Estoque '!$A$1:$D$4566,3,0),VLOOKUP(D2286,'Estoque (77)'!$A$1:$D$415,3,0)),0)</f>
        <v>0</v>
      </c>
    </row>
    <row r="2287" spans="1:9" hidden="1" x14ac:dyDescent="0.2">
      <c r="A2287"/>
      <c r="B2287"/>
      <c r="C2287"/>
      <c r="D2287"/>
      <c r="E2287"/>
      <c r="F2287"/>
      <c r="G2287"/>
      <c r="H2287" s="9">
        <f>IFERROR(IF(F2287="01",VLOOKUP(D2287,'Estoque '!$A$1:$D$4566,3,0),VLOOKUP(D2287,'Estoque (77)'!$A$1:$D$415,3,0)),0)</f>
        <v>0</v>
      </c>
      <c r="I2287" s="9">
        <f>IFERROR(IF(F2287="01",VLOOKUP(D2287,'Estoque '!$A$1:$D$4566,3,0),VLOOKUP(D2287,'Estoque (77)'!$A$1:$D$415,3,0)),0)</f>
        <v>0</v>
      </c>
    </row>
    <row r="2288" spans="1:9" hidden="1" x14ac:dyDescent="0.2">
      <c r="A2288"/>
      <c r="B2288"/>
      <c r="C2288"/>
      <c r="D2288"/>
      <c r="E2288"/>
      <c r="F2288"/>
      <c r="G2288"/>
      <c r="H2288" s="9">
        <f>IFERROR(IF(F2288="01",VLOOKUP(D2288,'Estoque '!$A$1:$D$4566,3,0),VLOOKUP(D2288,'Estoque (77)'!$A$1:$D$415,3,0)),0)</f>
        <v>0</v>
      </c>
      <c r="I2288" s="9">
        <f>IFERROR(IF(F2288="01",VLOOKUP(D2288,'Estoque '!$A$1:$D$4566,3,0),VLOOKUP(D2288,'Estoque (77)'!$A$1:$D$415,3,0)),0)</f>
        <v>0</v>
      </c>
    </row>
    <row r="2289" spans="1:9" hidden="1" x14ac:dyDescent="0.2">
      <c r="A2289"/>
      <c r="B2289"/>
      <c r="C2289"/>
      <c r="D2289"/>
      <c r="E2289"/>
      <c r="F2289"/>
      <c r="G2289"/>
      <c r="H2289" s="9">
        <f>IFERROR(IF(F2289="01",VLOOKUP(D2289,'Estoque '!$A$1:$D$4566,3,0),VLOOKUP(D2289,'Estoque (77)'!$A$1:$D$415,3,0)),0)</f>
        <v>0</v>
      </c>
      <c r="I2289" s="9">
        <f>IFERROR(IF(F2289="01",VLOOKUP(D2289,'Estoque '!$A$1:$D$4566,3,0),VLOOKUP(D2289,'Estoque (77)'!$A$1:$D$415,3,0)),0)</f>
        <v>0</v>
      </c>
    </row>
    <row r="2290" spans="1:9" hidden="1" x14ac:dyDescent="0.2">
      <c r="A2290"/>
      <c r="B2290"/>
      <c r="C2290"/>
      <c r="D2290"/>
      <c r="E2290"/>
      <c r="F2290"/>
      <c r="G2290"/>
      <c r="H2290" s="9">
        <f>IFERROR(IF(F2290="01",VLOOKUP(D2290,'Estoque '!$A$1:$D$4566,3,0),VLOOKUP(D2290,'Estoque (77)'!$A$1:$D$415,3,0)),0)</f>
        <v>0</v>
      </c>
      <c r="I2290" s="9">
        <f>IFERROR(IF(F2290="01",VLOOKUP(D2290,'Estoque '!$A$1:$D$4566,3,0),VLOOKUP(D2290,'Estoque (77)'!$A$1:$D$415,3,0)),0)</f>
        <v>0</v>
      </c>
    </row>
    <row r="2291" spans="1:9" hidden="1" x14ac:dyDescent="0.2">
      <c r="A2291"/>
      <c r="B2291"/>
      <c r="C2291"/>
      <c r="D2291"/>
      <c r="E2291"/>
      <c r="F2291"/>
      <c r="G2291"/>
      <c r="H2291" s="9">
        <f>IFERROR(IF(F2291="01",VLOOKUP(D2291,'Estoque '!$A$1:$D$4566,3,0),VLOOKUP(D2291,'Estoque (77)'!$A$1:$D$415,3,0)),0)</f>
        <v>0</v>
      </c>
      <c r="I2291" s="9">
        <f>IFERROR(IF(F2291="01",VLOOKUP(D2291,'Estoque '!$A$1:$D$4566,3,0),VLOOKUP(D2291,'Estoque (77)'!$A$1:$D$415,3,0)),0)</f>
        <v>0</v>
      </c>
    </row>
    <row r="2292" spans="1:9" hidden="1" x14ac:dyDescent="0.2">
      <c r="A2292"/>
      <c r="B2292"/>
      <c r="C2292"/>
      <c r="D2292"/>
      <c r="E2292"/>
      <c r="F2292"/>
      <c r="G2292"/>
      <c r="H2292" s="9">
        <f>IFERROR(IF(F2292="01",VLOOKUP(D2292,'Estoque '!$A$1:$D$4566,3,0),VLOOKUP(D2292,'Estoque (77)'!$A$1:$D$415,3,0)),0)</f>
        <v>0</v>
      </c>
      <c r="I2292" s="9">
        <f>IFERROR(IF(F2292="01",VLOOKUP(D2292,'Estoque '!$A$1:$D$4566,3,0),VLOOKUP(D2292,'Estoque (77)'!$A$1:$D$415,3,0)),0)</f>
        <v>0</v>
      </c>
    </row>
    <row r="2293" spans="1:9" hidden="1" x14ac:dyDescent="0.2">
      <c r="A2293"/>
      <c r="B2293"/>
      <c r="C2293"/>
      <c r="D2293"/>
      <c r="E2293"/>
      <c r="F2293"/>
      <c r="G2293"/>
      <c r="H2293" s="9">
        <f>IFERROR(IF(F2293="01",VLOOKUP(D2293,'Estoque '!$A$1:$D$4566,3,0),VLOOKUP(D2293,'Estoque (77)'!$A$1:$D$415,3,0)),0)</f>
        <v>0</v>
      </c>
      <c r="I2293" s="9">
        <f>IFERROR(IF(F2293="01",VLOOKUP(D2293,'Estoque '!$A$1:$D$4566,3,0),VLOOKUP(D2293,'Estoque (77)'!$A$1:$D$415,3,0)),0)</f>
        <v>0</v>
      </c>
    </row>
    <row r="2294" spans="1:9" hidden="1" x14ac:dyDescent="0.2">
      <c r="A2294"/>
      <c r="B2294"/>
      <c r="C2294"/>
      <c r="D2294"/>
      <c r="E2294"/>
      <c r="F2294"/>
      <c r="G2294"/>
      <c r="H2294" s="9">
        <f>IFERROR(IF(F2294="01",VLOOKUP(D2294,'Estoque '!$A$1:$D$4566,3,0),VLOOKUP(D2294,'Estoque (77)'!$A$1:$D$415,3,0)),0)</f>
        <v>0</v>
      </c>
      <c r="I2294" s="9">
        <f>IFERROR(IF(F2294="01",VLOOKUP(D2294,'Estoque '!$A$1:$D$4566,3,0),VLOOKUP(D2294,'Estoque (77)'!$A$1:$D$415,3,0)),0)</f>
        <v>0</v>
      </c>
    </row>
    <row r="2295" spans="1:9" hidden="1" x14ac:dyDescent="0.2">
      <c r="A2295"/>
      <c r="B2295"/>
      <c r="C2295"/>
      <c r="D2295"/>
      <c r="E2295"/>
      <c r="F2295"/>
      <c r="G2295"/>
      <c r="H2295" s="9">
        <f>IFERROR(IF(F2295="01",VLOOKUP(D2295,'Estoque '!$A$1:$D$4566,3,0),VLOOKUP(D2295,'Estoque (77)'!$A$1:$D$415,3,0)),0)</f>
        <v>0</v>
      </c>
      <c r="I2295" s="9">
        <f>IFERROR(IF(F2295="01",VLOOKUP(D2295,'Estoque '!$A$1:$D$4566,3,0),VLOOKUP(D2295,'Estoque (77)'!$A$1:$D$415,3,0)),0)</f>
        <v>0</v>
      </c>
    </row>
    <row r="2296" spans="1:9" hidden="1" x14ac:dyDescent="0.2">
      <c r="A2296"/>
      <c r="B2296"/>
      <c r="C2296"/>
      <c r="D2296"/>
      <c r="E2296"/>
      <c r="F2296"/>
      <c r="G2296"/>
      <c r="H2296" s="9">
        <f>IFERROR(IF(F2296="01",VLOOKUP(D2296,'Estoque '!$A$1:$D$4566,3,0),VLOOKUP(D2296,'Estoque (77)'!$A$1:$D$415,3,0)),0)</f>
        <v>0</v>
      </c>
      <c r="I2296" s="9">
        <f>IFERROR(IF(F2296="01",VLOOKUP(D2296,'Estoque '!$A$1:$D$4566,3,0),VLOOKUP(D2296,'Estoque (77)'!$A$1:$D$415,3,0)),0)</f>
        <v>0</v>
      </c>
    </row>
    <row r="2297" spans="1:9" hidden="1" x14ac:dyDescent="0.2">
      <c r="A2297"/>
      <c r="B2297"/>
      <c r="C2297"/>
      <c r="D2297"/>
      <c r="E2297"/>
      <c r="F2297"/>
      <c r="G2297"/>
      <c r="H2297" s="9">
        <f>IFERROR(IF(F2297="01",VLOOKUP(D2297,'Estoque '!$A$1:$D$4566,3,0),VLOOKUP(D2297,'Estoque (77)'!$A$1:$D$415,3,0)),0)</f>
        <v>0</v>
      </c>
      <c r="I2297" s="9">
        <f>IFERROR(IF(F2297="01",VLOOKUP(D2297,'Estoque '!$A$1:$D$4566,3,0),VLOOKUP(D2297,'Estoque (77)'!$A$1:$D$415,3,0)),0)</f>
        <v>0</v>
      </c>
    </row>
    <row r="2298" spans="1:9" hidden="1" x14ac:dyDescent="0.2">
      <c r="A2298"/>
      <c r="B2298"/>
      <c r="C2298"/>
      <c r="D2298"/>
      <c r="E2298"/>
      <c r="F2298"/>
      <c r="G2298"/>
      <c r="H2298" s="9">
        <f>IFERROR(IF(F2298="01",VLOOKUP(D2298,'Estoque '!$A$1:$D$4566,3,0),VLOOKUP(D2298,'Estoque (77)'!$A$1:$D$415,3,0)),0)</f>
        <v>0</v>
      </c>
      <c r="I2298" s="9">
        <f>IFERROR(IF(F2298="01",VLOOKUP(D2298,'Estoque '!$A$1:$D$4566,3,0),VLOOKUP(D2298,'Estoque (77)'!$A$1:$D$415,3,0)),0)</f>
        <v>0</v>
      </c>
    </row>
    <row r="2299" spans="1:9" hidden="1" x14ac:dyDescent="0.2">
      <c r="A2299"/>
      <c r="B2299"/>
      <c r="C2299"/>
      <c r="D2299"/>
      <c r="E2299"/>
      <c r="F2299"/>
      <c r="G2299"/>
      <c r="H2299" s="9">
        <f>IFERROR(IF(F2299="01",VLOOKUP(D2299,'Estoque '!$A$1:$D$4566,3,0),VLOOKUP(D2299,'Estoque (77)'!$A$1:$D$415,3,0)),0)</f>
        <v>0</v>
      </c>
      <c r="I2299" s="9">
        <f>IFERROR(IF(F2299="01",VLOOKUP(D2299,'Estoque '!$A$1:$D$4566,3,0),VLOOKUP(D2299,'Estoque (77)'!$A$1:$D$415,3,0)),0)</f>
        <v>0</v>
      </c>
    </row>
    <row r="2300" spans="1:9" hidden="1" x14ac:dyDescent="0.2">
      <c r="A2300"/>
      <c r="B2300"/>
      <c r="C2300"/>
      <c r="D2300"/>
      <c r="E2300"/>
      <c r="F2300"/>
      <c r="G2300"/>
      <c r="H2300" s="9">
        <f>IFERROR(IF(F2300="01",VLOOKUP(D2300,'Estoque '!$A$1:$D$4566,3,0),VLOOKUP(D2300,'Estoque (77)'!$A$1:$D$415,3,0)),0)</f>
        <v>0</v>
      </c>
      <c r="I2300" s="9">
        <f>IFERROR(IF(F2300="01",VLOOKUP(D2300,'Estoque '!$A$1:$D$4566,3,0),VLOOKUP(D2300,'Estoque (77)'!$A$1:$D$415,3,0)),0)</f>
        <v>0</v>
      </c>
    </row>
    <row r="2301" spans="1:9" hidden="1" x14ac:dyDescent="0.2">
      <c r="A2301"/>
      <c r="B2301"/>
      <c r="C2301"/>
      <c r="D2301"/>
      <c r="E2301"/>
      <c r="F2301"/>
      <c r="G2301"/>
      <c r="H2301" s="9">
        <f>IFERROR(IF(F2301="01",VLOOKUP(D2301,'Estoque '!$A$1:$D$4566,3,0),VLOOKUP(D2301,'Estoque (77)'!$A$1:$D$415,3,0)),0)</f>
        <v>0</v>
      </c>
      <c r="I2301" s="9">
        <f>IFERROR(IF(F2301="01",VLOOKUP(D2301,'Estoque '!$A$1:$D$4566,3,0),VLOOKUP(D2301,'Estoque (77)'!$A$1:$D$415,3,0)),0)</f>
        <v>0</v>
      </c>
    </row>
    <row r="2302" spans="1:9" hidden="1" x14ac:dyDescent="0.2">
      <c r="A2302"/>
      <c r="B2302"/>
      <c r="C2302"/>
      <c r="D2302"/>
      <c r="E2302"/>
      <c r="F2302"/>
      <c r="G2302"/>
      <c r="H2302" s="9">
        <f>IFERROR(IF(F2302="01",VLOOKUP(D2302,'Estoque '!$A$1:$D$4566,3,0),VLOOKUP(D2302,'Estoque (77)'!$A$1:$D$415,3,0)),0)</f>
        <v>0</v>
      </c>
      <c r="I2302" s="9">
        <f>IFERROR(IF(F2302="01",VLOOKUP(D2302,'Estoque '!$A$1:$D$4566,3,0),VLOOKUP(D2302,'Estoque (77)'!$A$1:$D$415,3,0)),0)</f>
        <v>0</v>
      </c>
    </row>
    <row r="2303" spans="1:9" hidden="1" x14ac:dyDescent="0.2">
      <c r="A2303"/>
      <c r="B2303"/>
      <c r="C2303"/>
      <c r="D2303"/>
      <c r="E2303"/>
      <c r="F2303"/>
      <c r="G2303"/>
      <c r="H2303" s="9">
        <f>IFERROR(IF(F2303="01",VLOOKUP(D2303,'Estoque '!$A$1:$D$4566,3,0),VLOOKUP(D2303,'Estoque (77)'!$A$1:$D$415,3,0)),0)</f>
        <v>0</v>
      </c>
      <c r="I2303" s="9">
        <f>IFERROR(IF(F2303="01",VLOOKUP(D2303,'Estoque '!$A$1:$D$4566,3,0),VLOOKUP(D2303,'Estoque (77)'!$A$1:$D$415,3,0)),0)</f>
        <v>0</v>
      </c>
    </row>
    <row r="2304" spans="1:9" hidden="1" x14ac:dyDescent="0.2">
      <c r="A2304"/>
      <c r="B2304"/>
      <c r="C2304"/>
      <c r="D2304"/>
      <c r="E2304"/>
      <c r="F2304"/>
      <c r="G2304"/>
      <c r="H2304" s="9">
        <f>IFERROR(IF(F2304="01",VLOOKUP(D2304,'Estoque '!$A$1:$D$4566,3,0),VLOOKUP(D2304,'Estoque (77)'!$A$1:$D$415,3,0)),0)</f>
        <v>0</v>
      </c>
      <c r="I2304" s="9">
        <f>IFERROR(IF(F2304="01",VLOOKUP(D2304,'Estoque '!$A$1:$D$4566,3,0),VLOOKUP(D2304,'Estoque (77)'!$A$1:$D$415,3,0)),0)</f>
        <v>0</v>
      </c>
    </row>
    <row r="2305" spans="1:9" hidden="1" x14ac:dyDescent="0.2">
      <c r="A2305"/>
      <c r="B2305"/>
      <c r="C2305"/>
      <c r="D2305"/>
      <c r="E2305"/>
      <c r="F2305"/>
      <c r="G2305"/>
      <c r="H2305" s="9">
        <f>IFERROR(IF(F2305="01",VLOOKUP(D2305,'Estoque '!$A$1:$D$4566,3,0),VLOOKUP(D2305,'Estoque (77)'!$A$1:$D$415,3,0)),0)</f>
        <v>0</v>
      </c>
      <c r="I2305" s="9">
        <f>IFERROR(IF(F2305="01",VLOOKUP(D2305,'Estoque '!$A$1:$D$4566,3,0),VLOOKUP(D2305,'Estoque (77)'!$A$1:$D$415,3,0)),0)</f>
        <v>0</v>
      </c>
    </row>
    <row r="2306" spans="1:9" hidden="1" x14ac:dyDescent="0.2">
      <c r="A2306"/>
      <c r="B2306"/>
      <c r="C2306"/>
      <c r="D2306"/>
      <c r="E2306"/>
      <c r="F2306"/>
      <c r="G2306"/>
      <c r="H2306" s="9">
        <f>IFERROR(IF(F2306="01",VLOOKUP(D2306,'Estoque '!$A$1:$D$4566,3,0),VLOOKUP(D2306,'Estoque (77)'!$A$1:$D$415,3,0)),0)</f>
        <v>0</v>
      </c>
      <c r="I2306" s="9">
        <f>IFERROR(IF(F2306="01",VLOOKUP(D2306,'Estoque '!$A$1:$D$4566,3,0),VLOOKUP(D2306,'Estoque (77)'!$A$1:$D$415,3,0)),0)</f>
        <v>0</v>
      </c>
    </row>
    <row r="2307" spans="1:9" hidden="1" x14ac:dyDescent="0.2">
      <c r="A2307"/>
      <c r="B2307"/>
      <c r="C2307"/>
      <c r="D2307"/>
      <c r="E2307"/>
      <c r="F2307"/>
      <c r="G2307"/>
      <c r="H2307" s="9">
        <f>IFERROR(IF(F2307="01",VLOOKUP(D2307,'Estoque '!$A$1:$D$4566,3,0),VLOOKUP(D2307,'Estoque (77)'!$A$1:$D$415,3,0)),0)</f>
        <v>0</v>
      </c>
      <c r="I2307" s="9">
        <f>IFERROR(IF(F2307="01",VLOOKUP(D2307,'Estoque '!$A$1:$D$4566,3,0),VLOOKUP(D2307,'Estoque (77)'!$A$1:$D$415,3,0)),0)</f>
        <v>0</v>
      </c>
    </row>
    <row r="2308" spans="1:9" hidden="1" x14ac:dyDescent="0.2">
      <c r="A2308"/>
      <c r="B2308"/>
      <c r="C2308"/>
      <c r="D2308"/>
      <c r="E2308"/>
      <c r="F2308"/>
      <c r="G2308"/>
      <c r="H2308" s="9">
        <f>IFERROR(IF(F2308="01",VLOOKUP(D2308,'Estoque '!$A$1:$D$4566,3,0),VLOOKUP(D2308,'Estoque (77)'!$A$1:$D$415,3,0)),0)</f>
        <v>0</v>
      </c>
      <c r="I2308" s="9">
        <f>IFERROR(IF(F2308="01",VLOOKUP(D2308,'Estoque '!$A$1:$D$4566,3,0),VLOOKUP(D2308,'Estoque (77)'!$A$1:$D$415,3,0)),0)</f>
        <v>0</v>
      </c>
    </row>
    <row r="2309" spans="1:9" hidden="1" x14ac:dyDescent="0.2">
      <c r="A2309"/>
      <c r="B2309"/>
      <c r="C2309"/>
      <c r="D2309"/>
      <c r="E2309"/>
      <c r="F2309"/>
      <c r="G2309"/>
      <c r="H2309" s="9">
        <f>IFERROR(IF(F2309="01",VLOOKUP(D2309,'Estoque '!$A$1:$D$4566,3,0),VLOOKUP(D2309,'Estoque (77)'!$A$1:$D$415,3,0)),0)</f>
        <v>0</v>
      </c>
      <c r="I2309" s="9">
        <f>IFERROR(IF(F2309="01",VLOOKUP(D2309,'Estoque '!$A$1:$D$4566,3,0),VLOOKUP(D2309,'Estoque (77)'!$A$1:$D$415,3,0)),0)</f>
        <v>0</v>
      </c>
    </row>
    <row r="2310" spans="1:9" hidden="1" x14ac:dyDescent="0.2">
      <c r="A2310"/>
      <c r="B2310"/>
      <c r="C2310"/>
      <c r="D2310"/>
      <c r="E2310"/>
      <c r="F2310"/>
      <c r="G2310"/>
      <c r="H2310" s="9">
        <f>IFERROR(IF(F2310="01",VLOOKUP(D2310,'Estoque '!$A$1:$D$4566,3,0),VLOOKUP(D2310,'Estoque (77)'!$A$1:$D$415,3,0)),0)</f>
        <v>0</v>
      </c>
      <c r="I2310" s="9">
        <f>IFERROR(IF(F2310="01",VLOOKUP(D2310,'Estoque '!$A$1:$D$4566,3,0),VLOOKUP(D2310,'Estoque (77)'!$A$1:$D$415,3,0)),0)</f>
        <v>0</v>
      </c>
    </row>
    <row r="2311" spans="1:9" hidden="1" x14ac:dyDescent="0.2">
      <c r="A2311"/>
      <c r="B2311"/>
      <c r="C2311"/>
      <c r="D2311"/>
      <c r="E2311"/>
      <c r="F2311"/>
      <c r="G2311"/>
      <c r="H2311" s="9">
        <f>IFERROR(IF(F2311="01",VLOOKUP(D2311,'Estoque '!$A$1:$D$4566,3,0),VLOOKUP(D2311,'Estoque (77)'!$A$1:$D$415,3,0)),0)</f>
        <v>0</v>
      </c>
      <c r="I2311" s="9">
        <f>IFERROR(IF(F2311="01",VLOOKUP(D2311,'Estoque '!$A$1:$D$4566,3,0),VLOOKUP(D2311,'Estoque (77)'!$A$1:$D$415,3,0)),0)</f>
        <v>0</v>
      </c>
    </row>
    <row r="2312" spans="1:9" hidden="1" x14ac:dyDescent="0.2">
      <c r="A2312"/>
      <c r="B2312"/>
      <c r="C2312"/>
      <c r="D2312"/>
      <c r="E2312"/>
      <c r="F2312"/>
      <c r="G2312"/>
      <c r="H2312" s="9">
        <f>IFERROR(IF(F2312="01",VLOOKUP(D2312,'Estoque '!$A$1:$D$4566,3,0),VLOOKUP(D2312,'Estoque (77)'!$A$1:$D$415,3,0)),0)</f>
        <v>0</v>
      </c>
      <c r="I2312" s="9">
        <f>IFERROR(IF(F2312="01",VLOOKUP(D2312,'Estoque '!$A$1:$D$4566,3,0),VLOOKUP(D2312,'Estoque (77)'!$A$1:$D$415,3,0)),0)</f>
        <v>0</v>
      </c>
    </row>
    <row r="2313" spans="1:9" hidden="1" x14ac:dyDescent="0.2">
      <c r="A2313"/>
      <c r="B2313"/>
      <c r="C2313"/>
      <c r="D2313"/>
      <c r="E2313"/>
      <c r="F2313"/>
      <c r="G2313"/>
      <c r="H2313" s="9">
        <f>IFERROR(IF(F2313="01",VLOOKUP(D2313,'Estoque '!$A$1:$D$4566,3,0),VLOOKUP(D2313,'Estoque (77)'!$A$1:$D$415,3,0)),0)</f>
        <v>0</v>
      </c>
      <c r="I2313" s="9">
        <f>IFERROR(IF(F2313="01",VLOOKUP(D2313,'Estoque '!$A$1:$D$4566,3,0),VLOOKUP(D2313,'Estoque (77)'!$A$1:$D$415,3,0)),0)</f>
        <v>0</v>
      </c>
    </row>
    <row r="2314" spans="1:9" hidden="1" x14ac:dyDescent="0.2">
      <c r="A2314"/>
      <c r="B2314"/>
      <c r="C2314"/>
      <c r="D2314"/>
      <c r="E2314"/>
      <c r="F2314"/>
      <c r="G2314"/>
      <c r="H2314" s="9">
        <f>IFERROR(IF(F2314="01",VLOOKUP(D2314,'Estoque '!$A$1:$D$4566,3,0),VLOOKUP(D2314,'Estoque (77)'!$A$1:$D$415,3,0)),0)</f>
        <v>0</v>
      </c>
      <c r="I2314" s="9">
        <f>IFERROR(IF(F2314="01",VLOOKUP(D2314,'Estoque '!$A$1:$D$4566,3,0),VLOOKUP(D2314,'Estoque (77)'!$A$1:$D$415,3,0)),0)</f>
        <v>0</v>
      </c>
    </row>
    <row r="2315" spans="1:9" hidden="1" x14ac:dyDescent="0.2">
      <c r="A2315"/>
      <c r="B2315"/>
      <c r="C2315"/>
      <c r="D2315"/>
      <c r="E2315"/>
      <c r="F2315"/>
      <c r="G2315"/>
      <c r="H2315" s="9">
        <f>IFERROR(IF(F2315="01",VLOOKUP(D2315,'Estoque '!$A$1:$D$4566,3,0),VLOOKUP(D2315,'Estoque (77)'!$A$1:$D$415,3,0)),0)</f>
        <v>0</v>
      </c>
      <c r="I2315" s="9">
        <f>IFERROR(IF(F2315="01",VLOOKUP(D2315,'Estoque '!$A$1:$D$4566,3,0),VLOOKUP(D2315,'Estoque (77)'!$A$1:$D$415,3,0)),0)</f>
        <v>0</v>
      </c>
    </row>
    <row r="2316" spans="1:9" hidden="1" x14ac:dyDescent="0.2">
      <c r="A2316"/>
      <c r="B2316"/>
      <c r="C2316"/>
      <c r="D2316"/>
      <c r="E2316"/>
      <c r="F2316"/>
      <c r="G2316"/>
      <c r="H2316" s="9">
        <f>IFERROR(IF(F2316="01",VLOOKUP(D2316,'Estoque '!$A$1:$D$4566,3,0),VLOOKUP(D2316,'Estoque (77)'!$A$1:$D$415,3,0)),0)</f>
        <v>0</v>
      </c>
      <c r="I2316" s="9">
        <f>IFERROR(IF(F2316="01",VLOOKUP(D2316,'Estoque '!$A$1:$D$4566,3,0),VLOOKUP(D2316,'Estoque (77)'!$A$1:$D$415,3,0)),0)</f>
        <v>0</v>
      </c>
    </row>
    <row r="2317" spans="1:9" hidden="1" x14ac:dyDescent="0.2">
      <c r="A2317"/>
      <c r="B2317"/>
      <c r="C2317"/>
      <c r="D2317"/>
      <c r="E2317"/>
      <c r="F2317"/>
      <c r="G2317"/>
      <c r="H2317" s="9">
        <f>IFERROR(IF(F2317="01",VLOOKUP(D2317,'Estoque '!$A$1:$D$4566,3,0),VLOOKUP(D2317,'Estoque (77)'!$A$1:$D$415,3,0)),0)</f>
        <v>0</v>
      </c>
      <c r="I2317" s="9">
        <f>IFERROR(IF(F2317="01",VLOOKUP(D2317,'Estoque '!$A$1:$D$4566,3,0),VLOOKUP(D2317,'Estoque (77)'!$A$1:$D$415,3,0)),0)</f>
        <v>0</v>
      </c>
    </row>
    <row r="2318" spans="1:9" hidden="1" x14ac:dyDescent="0.2">
      <c r="A2318"/>
      <c r="B2318"/>
      <c r="C2318"/>
      <c r="D2318"/>
      <c r="E2318"/>
      <c r="F2318"/>
      <c r="G2318"/>
      <c r="H2318" s="9">
        <f>IFERROR(IF(F2318="01",VLOOKUP(D2318,'Estoque '!$A$1:$D$4566,3,0),VLOOKUP(D2318,'Estoque (77)'!$A$1:$D$415,3,0)),0)</f>
        <v>0</v>
      </c>
      <c r="I2318" s="9">
        <f>IFERROR(IF(F2318="01",VLOOKUP(D2318,'Estoque '!$A$1:$D$4566,3,0),VLOOKUP(D2318,'Estoque (77)'!$A$1:$D$415,3,0)),0)</f>
        <v>0</v>
      </c>
    </row>
    <row r="2319" spans="1:9" hidden="1" x14ac:dyDescent="0.2">
      <c r="A2319"/>
      <c r="B2319"/>
      <c r="C2319"/>
      <c r="D2319"/>
      <c r="E2319"/>
      <c r="F2319"/>
      <c r="G2319"/>
      <c r="H2319" s="9">
        <f>IFERROR(IF(F2319="01",VLOOKUP(D2319,'Estoque '!$A$1:$D$4566,3,0),VLOOKUP(D2319,'Estoque (77)'!$A$1:$D$415,3,0)),0)</f>
        <v>0</v>
      </c>
      <c r="I2319" s="9">
        <f>IFERROR(IF(F2319="01",VLOOKUP(D2319,'Estoque '!$A$1:$D$4566,3,0),VLOOKUP(D2319,'Estoque (77)'!$A$1:$D$415,3,0)),0)</f>
        <v>0</v>
      </c>
    </row>
    <row r="2320" spans="1:9" hidden="1" x14ac:dyDescent="0.2">
      <c r="A2320"/>
      <c r="B2320"/>
      <c r="C2320"/>
      <c r="D2320"/>
      <c r="E2320"/>
      <c r="F2320"/>
      <c r="G2320"/>
      <c r="H2320" s="9">
        <f>IFERROR(IF(F2320="01",VLOOKUP(D2320,'Estoque '!$A$1:$D$4566,3,0),VLOOKUP(D2320,'Estoque (77)'!$A$1:$D$415,3,0)),0)</f>
        <v>0</v>
      </c>
      <c r="I2320" s="9">
        <f>IFERROR(IF(F2320="01",VLOOKUP(D2320,'Estoque '!$A$1:$D$4566,3,0),VLOOKUP(D2320,'Estoque (77)'!$A$1:$D$415,3,0)),0)</f>
        <v>0</v>
      </c>
    </row>
    <row r="2321" spans="1:9" hidden="1" x14ac:dyDescent="0.2">
      <c r="A2321"/>
      <c r="B2321"/>
      <c r="C2321"/>
      <c r="D2321"/>
      <c r="E2321"/>
      <c r="F2321"/>
      <c r="G2321"/>
      <c r="H2321" s="9">
        <f>IFERROR(IF(F2321="01",VLOOKUP(D2321,'Estoque '!$A$1:$D$4566,3,0),VLOOKUP(D2321,'Estoque (77)'!$A$1:$D$415,3,0)),0)</f>
        <v>0</v>
      </c>
      <c r="I2321" s="9">
        <f>IFERROR(IF(F2321="01",VLOOKUP(D2321,'Estoque '!$A$1:$D$4566,3,0),VLOOKUP(D2321,'Estoque (77)'!$A$1:$D$415,3,0)),0)</f>
        <v>0</v>
      </c>
    </row>
    <row r="2322" spans="1:9" hidden="1" x14ac:dyDescent="0.2">
      <c r="A2322"/>
      <c r="B2322"/>
      <c r="C2322"/>
      <c r="D2322"/>
      <c r="E2322"/>
      <c r="F2322"/>
      <c r="G2322"/>
      <c r="H2322" s="9">
        <f>IFERROR(IF(F2322="01",VLOOKUP(D2322,'Estoque '!$A$1:$D$4566,3,0),VLOOKUP(D2322,'Estoque (77)'!$A$1:$D$415,3,0)),0)</f>
        <v>0</v>
      </c>
      <c r="I2322" s="9">
        <f>IFERROR(IF(F2322="01",VLOOKUP(D2322,'Estoque '!$A$1:$D$4566,3,0),VLOOKUP(D2322,'Estoque (77)'!$A$1:$D$415,3,0)),0)</f>
        <v>0</v>
      </c>
    </row>
    <row r="2323" spans="1:9" hidden="1" x14ac:dyDescent="0.2">
      <c r="A2323"/>
      <c r="B2323"/>
      <c r="C2323"/>
      <c r="D2323"/>
      <c r="E2323"/>
      <c r="F2323"/>
      <c r="G2323"/>
      <c r="H2323" s="9">
        <f>IFERROR(IF(F2323="01",VLOOKUP(D2323,'Estoque '!$A$1:$D$4566,3,0),VLOOKUP(D2323,'Estoque (77)'!$A$1:$D$415,3,0)),0)</f>
        <v>0</v>
      </c>
      <c r="I2323" s="9">
        <f>IFERROR(IF(F2323="01",VLOOKUP(D2323,'Estoque '!$A$1:$D$4566,3,0),VLOOKUP(D2323,'Estoque (77)'!$A$1:$D$415,3,0)),0)</f>
        <v>0</v>
      </c>
    </row>
    <row r="2324" spans="1:9" hidden="1" x14ac:dyDescent="0.2">
      <c r="A2324"/>
      <c r="B2324"/>
      <c r="C2324"/>
      <c r="D2324"/>
      <c r="E2324"/>
      <c r="F2324"/>
      <c r="G2324"/>
      <c r="H2324" s="9">
        <f>IFERROR(IF(F2324="01",VLOOKUP(D2324,'Estoque '!$A$1:$D$4566,3,0),VLOOKUP(D2324,'Estoque (77)'!$A$1:$D$415,3,0)),0)</f>
        <v>0</v>
      </c>
      <c r="I2324" s="9">
        <f>IFERROR(IF(F2324="01",VLOOKUP(D2324,'Estoque '!$A$1:$D$4566,3,0),VLOOKUP(D2324,'Estoque (77)'!$A$1:$D$415,3,0)),0)</f>
        <v>0</v>
      </c>
    </row>
    <row r="2325" spans="1:9" hidden="1" x14ac:dyDescent="0.2">
      <c r="A2325"/>
      <c r="B2325"/>
      <c r="C2325"/>
      <c r="D2325"/>
      <c r="E2325"/>
      <c r="F2325"/>
      <c r="G2325"/>
      <c r="H2325" s="9">
        <f>IFERROR(IF(F2325="01",VLOOKUP(D2325,'Estoque '!$A$1:$D$4566,3,0),VLOOKUP(D2325,'Estoque (77)'!$A$1:$D$415,3,0)),0)</f>
        <v>0</v>
      </c>
      <c r="I2325" s="9">
        <f>IFERROR(IF(F2325="01",VLOOKUP(D2325,'Estoque '!$A$1:$D$4566,3,0),VLOOKUP(D2325,'Estoque (77)'!$A$1:$D$415,3,0)),0)</f>
        <v>0</v>
      </c>
    </row>
    <row r="2326" spans="1:9" hidden="1" x14ac:dyDescent="0.2">
      <c r="A2326"/>
      <c r="B2326"/>
      <c r="C2326"/>
      <c r="D2326"/>
      <c r="E2326"/>
      <c r="F2326"/>
      <c r="G2326"/>
      <c r="H2326" s="9">
        <f>IFERROR(IF(F2326="01",VLOOKUP(D2326,'Estoque '!$A$1:$D$4566,3,0),VLOOKUP(D2326,'Estoque (77)'!$A$1:$D$415,3,0)),0)</f>
        <v>0</v>
      </c>
      <c r="I2326" s="9">
        <f>IFERROR(IF(F2326="01",VLOOKUP(D2326,'Estoque '!$A$1:$D$4566,3,0),VLOOKUP(D2326,'Estoque (77)'!$A$1:$D$415,3,0)),0)</f>
        <v>0</v>
      </c>
    </row>
    <row r="2327" spans="1:9" hidden="1" x14ac:dyDescent="0.2">
      <c r="A2327"/>
      <c r="B2327"/>
      <c r="C2327"/>
      <c r="D2327"/>
      <c r="E2327"/>
      <c r="F2327"/>
      <c r="G2327"/>
      <c r="H2327" s="9">
        <f>IFERROR(IF(F2327="01",VLOOKUP(D2327,'Estoque '!$A$1:$D$4566,3,0),VLOOKUP(D2327,'Estoque (77)'!$A$1:$D$415,3,0)),0)</f>
        <v>0</v>
      </c>
      <c r="I2327" s="9">
        <f>IFERROR(IF(F2327="01",VLOOKUP(D2327,'Estoque '!$A$1:$D$4566,3,0),VLOOKUP(D2327,'Estoque (77)'!$A$1:$D$415,3,0)),0)</f>
        <v>0</v>
      </c>
    </row>
    <row r="2328" spans="1:9" hidden="1" x14ac:dyDescent="0.2">
      <c r="A2328"/>
      <c r="B2328"/>
      <c r="C2328"/>
      <c r="D2328"/>
      <c r="E2328"/>
      <c r="F2328"/>
      <c r="G2328"/>
      <c r="H2328" s="9">
        <f>IFERROR(IF(F2328="01",VLOOKUP(D2328,'Estoque '!$A$1:$D$4566,3,0),VLOOKUP(D2328,'Estoque (77)'!$A$1:$D$415,3,0)),0)</f>
        <v>0</v>
      </c>
      <c r="I2328" s="9">
        <f>IFERROR(IF(F2328="01",VLOOKUP(D2328,'Estoque '!$A$1:$D$4566,3,0),VLOOKUP(D2328,'Estoque (77)'!$A$1:$D$415,3,0)),0)</f>
        <v>0</v>
      </c>
    </row>
    <row r="2329" spans="1:9" hidden="1" x14ac:dyDescent="0.2">
      <c r="A2329"/>
      <c r="B2329"/>
      <c r="C2329"/>
      <c r="D2329"/>
      <c r="E2329"/>
      <c r="F2329"/>
      <c r="G2329"/>
      <c r="H2329" s="9">
        <f>IFERROR(IF(F2329="01",VLOOKUP(D2329,'Estoque '!$A$1:$D$4566,3,0),VLOOKUP(D2329,'Estoque (77)'!$A$1:$D$415,3,0)),0)</f>
        <v>0</v>
      </c>
      <c r="I2329" s="9">
        <f>IFERROR(IF(F2329="01",VLOOKUP(D2329,'Estoque '!$A$1:$D$4566,3,0),VLOOKUP(D2329,'Estoque (77)'!$A$1:$D$415,3,0)),0)</f>
        <v>0</v>
      </c>
    </row>
    <row r="2330" spans="1:9" hidden="1" x14ac:dyDescent="0.2">
      <c r="A2330"/>
      <c r="B2330"/>
      <c r="C2330"/>
      <c r="D2330"/>
      <c r="E2330"/>
      <c r="F2330"/>
      <c r="G2330"/>
      <c r="H2330" s="9">
        <f>IFERROR(IF(F2330="01",VLOOKUP(D2330,'Estoque '!$A$1:$D$4566,3,0),VLOOKUP(D2330,'Estoque (77)'!$A$1:$D$415,3,0)),0)</f>
        <v>0</v>
      </c>
      <c r="I2330" s="9">
        <f>IFERROR(IF(F2330="01",VLOOKUP(D2330,'Estoque '!$A$1:$D$4566,3,0),VLOOKUP(D2330,'Estoque (77)'!$A$1:$D$415,3,0)),0)</f>
        <v>0</v>
      </c>
    </row>
    <row r="2331" spans="1:9" hidden="1" x14ac:dyDescent="0.2">
      <c r="A2331"/>
      <c r="B2331"/>
      <c r="C2331"/>
      <c r="D2331"/>
      <c r="E2331"/>
      <c r="F2331"/>
      <c r="G2331"/>
      <c r="H2331" s="9">
        <f>IFERROR(IF(F2331="01",VLOOKUP(D2331,'Estoque '!$A$1:$D$4566,3,0),VLOOKUP(D2331,'Estoque (77)'!$A$1:$D$415,3,0)),0)</f>
        <v>0</v>
      </c>
      <c r="I2331" s="9">
        <f>IFERROR(IF(F2331="01",VLOOKUP(D2331,'Estoque '!$A$1:$D$4566,3,0),VLOOKUP(D2331,'Estoque (77)'!$A$1:$D$415,3,0)),0)</f>
        <v>0</v>
      </c>
    </row>
    <row r="2332" spans="1:9" hidden="1" x14ac:dyDescent="0.2">
      <c r="A2332"/>
      <c r="B2332"/>
      <c r="C2332"/>
      <c r="D2332"/>
      <c r="E2332"/>
      <c r="F2332"/>
      <c r="G2332"/>
      <c r="H2332" s="9">
        <f>IFERROR(IF(F2332="01",VLOOKUP(D2332,'Estoque '!$A$1:$D$4566,3,0),VLOOKUP(D2332,'Estoque (77)'!$A$1:$D$415,3,0)),0)</f>
        <v>0</v>
      </c>
      <c r="I2332" s="9">
        <f>IFERROR(IF(F2332="01",VLOOKUP(D2332,'Estoque '!$A$1:$D$4566,3,0),VLOOKUP(D2332,'Estoque (77)'!$A$1:$D$415,3,0)),0)</f>
        <v>0</v>
      </c>
    </row>
    <row r="2333" spans="1:9" hidden="1" x14ac:dyDescent="0.2">
      <c r="A2333"/>
      <c r="B2333"/>
      <c r="C2333"/>
      <c r="D2333"/>
      <c r="E2333"/>
      <c r="F2333"/>
      <c r="G2333"/>
      <c r="H2333" s="9">
        <f>IFERROR(IF(F2333="01",VLOOKUP(D2333,'Estoque '!$A$1:$D$4566,3,0),VLOOKUP(D2333,'Estoque (77)'!$A$1:$D$415,3,0)),0)</f>
        <v>0</v>
      </c>
      <c r="I2333" s="9">
        <f>IFERROR(IF(F2333="01",VLOOKUP(D2333,'Estoque '!$A$1:$D$4566,3,0),VLOOKUP(D2333,'Estoque (77)'!$A$1:$D$415,3,0)),0)</f>
        <v>0</v>
      </c>
    </row>
    <row r="2334" spans="1:9" hidden="1" x14ac:dyDescent="0.2">
      <c r="A2334"/>
      <c r="B2334"/>
      <c r="C2334"/>
      <c r="D2334"/>
      <c r="E2334"/>
      <c r="F2334"/>
      <c r="G2334"/>
      <c r="H2334" s="9">
        <f>IFERROR(IF(F2334="01",VLOOKUP(D2334,'Estoque '!$A$1:$D$4566,3,0),VLOOKUP(D2334,'Estoque (77)'!$A$1:$D$415,3,0)),0)</f>
        <v>0</v>
      </c>
      <c r="I2334" s="9">
        <f>IFERROR(IF(F2334="01",VLOOKUP(D2334,'Estoque '!$A$1:$D$4566,3,0),VLOOKUP(D2334,'Estoque (77)'!$A$1:$D$415,3,0)),0)</f>
        <v>0</v>
      </c>
    </row>
    <row r="2335" spans="1:9" hidden="1" x14ac:dyDescent="0.2">
      <c r="A2335"/>
      <c r="B2335"/>
      <c r="C2335"/>
      <c r="D2335"/>
      <c r="E2335"/>
      <c r="F2335"/>
      <c r="G2335"/>
      <c r="H2335" s="9">
        <f>IFERROR(IF(F2335="01",VLOOKUP(D2335,'Estoque '!$A$1:$D$4566,3,0),VLOOKUP(D2335,'Estoque (77)'!$A$1:$D$415,3,0)),0)</f>
        <v>0</v>
      </c>
      <c r="I2335" s="9">
        <f>IFERROR(IF(F2335="01",VLOOKUP(D2335,'Estoque '!$A$1:$D$4566,3,0),VLOOKUP(D2335,'Estoque (77)'!$A$1:$D$415,3,0)),0)</f>
        <v>0</v>
      </c>
    </row>
    <row r="2336" spans="1:9" hidden="1" x14ac:dyDescent="0.2">
      <c r="A2336"/>
      <c r="B2336"/>
      <c r="C2336"/>
      <c r="D2336"/>
      <c r="E2336"/>
      <c r="F2336"/>
      <c r="G2336"/>
      <c r="H2336" s="9">
        <f>IFERROR(IF(F2336="01",VLOOKUP(D2336,'Estoque '!$A$1:$D$4566,3,0),VLOOKUP(D2336,'Estoque (77)'!$A$1:$D$415,3,0)),0)</f>
        <v>0</v>
      </c>
      <c r="I2336" s="9">
        <f>IFERROR(IF(F2336="01",VLOOKUP(D2336,'Estoque '!$A$1:$D$4566,3,0),VLOOKUP(D2336,'Estoque (77)'!$A$1:$D$415,3,0)),0)</f>
        <v>0</v>
      </c>
    </row>
    <row r="2337" spans="1:9" hidden="1" x14ac:dyDescent="0.2">
      <c r="A2337"/>
      <c r="B2337"/>
      <c r="C2337"/>
      <c r="D2337"/>
      <c r="E2337"/>
      <c r="F2337"/>
      <c r="G2337"/>
      <c r="H2337" s="9">
        <f>IFERROR(IF(F2337="01",VLOOKUP(D2337,'Estoque '!$A$1:$D$4566,3,0),VLOOKUP(D2337,'Estoque (77)'!$A$1:$D$415,3,0)),0)</f>
        <v>0</v>
      </c>
      <c r="I2337" s="9">
        <f>IFERROR(IF(F2337="01",VLOOKUP(D2337,'Estoque '!$A$1:$D$4566,3,0),VLOOKUP(D2337,'Estoque (77)'!$A$1:$D$415,3,0)),0)</f>
        <v>0</v>
      </c>
    </row>
    <row r="2338" spans="1:9" hidden="1" x14ac:dyDescent="0.2">
      <c r="A2338"/>
      <c r="B2338"/>
      <c r="C2338"/>
      <c r="D2338"/>
      <c r="E2338"/>
      <c r="F2338"/>
      <c r="G2338"/>
      <c r="H2338" s="9">
        <f>IFERROR(IF(F2338="01",VLOOKUP(D2338,'Estoque '!$A$1:$D$4566,3,0),VLOOKUP(D2338,'Estoque (77)'!$A$1:$D$415,3,0)),0)</f>
        <v>0</v>
      </c>
      <c r="I2338" s="9">
        <f>IFERROR(IF(F2338="01",VLOOKUP(D2338,'Estoque '!$A$1:$D$4566,3,0),VLOOKUP(D2338,'Estoque (77)'!$A$1:$D$415,3,0)),0)</f>
        <v>0</v>
      </c>
    </row>
    <row r="2339" spans="1:9" hidden="1" x14ac:dyDescent="0.2">
      <c r="A2339"/>
      <c r="B2339"/>
      <c r="C2339"/>
      <c r="D2339"/>
      <c r="E2339"/>
      <c r="F2339"/>
      <c r="G2339"/>
      <c r="H2339" s="9">
        <f>IFERROR(IF(F2339="01",VLOOKUP(D2339,'Estoque '!$A$1:$D$4566,3,0),VLOOKUP(D2339,'Estoque (77)'!$A$1:$D$415,3,0)),0)</f>
        <v>0</v>
      </c>
      <c r="I2339" s="9">
        <f>IFERROR(IF(F2339="01",VLOOKUP(D2339,'Estoque '!$A$1:$D$4566,3,0),VLOOKUP(D2339,'Estoque (77)'!$A$1:$D$415,3,0)),0)</f>
        <v>0</v>
      </c>
    </row>
    <row r="2340" spans="1:9" hidden="1" x14ac:dyDescent="0.2">
      <c r="A2340"/>
      <c r="B2340"/>
      <c r="C2340"/>
      <c r="D2340"/>
      <c r="E2340"/>
      <c r="F2340"/>
      <c r="G2340"/>
      <c r="H2340" s="9">
        <f>IFERROR(IF(F2340="01",VLOOKUP(D2340,'Estoque '!$A$1:$D$4566,3,0),VLOOKUP(D2340,'Estoque (77)'!$A$1:$D$415,3,0)),0)</f>
        <v>0</v>
      </c>
      <c r="I2340" s="9">
        <f>IFERROR(IF(F2340="01",VLOOKUP(D2340,'Estoque '!$A$1:$D$4566,3,0),VLOOKUP(D2340,'Estoque (77)'!$A$1:$D$415,3,0)),0)</f>
        <v>0</v>
      </c>
    </row>
    <row r="2341" spans="1:9" hidden="1" x14ac:dyDescent="0.2">
      <c r="A2341"/>
      <c r="B2341"/>
      <c r="C2341"/>
      <c r="D2341"/>
      <c r="E2341"/>
      <c r="F2341"/>
      <c r="G2341"/>
      <c r="H2341" s="9">
        <f>IFERROR(IF(F2341="01",VLOOKUP(D2341,'Estoque '!$A$1:$D$4566,3,0),VLOOKUP(D2341,'Estoque (77)'!$A$1:$D$415,3,0)),0)</f>
        <v>0</v>
      </c>
      <c r="I2341" s="9">
        <f>IFERROR(IF(F2341="01",VLOOKUP(D2341,'Estoque '!$A$1:$D$4566,3,0),VLOOKUP(D2341,'Estoque (77)'!$A$1:$D$415,3,0)),0)</f>
        <v>0</v>
      </c>
    </row>
    <row r="2342" spans="1:9" hidden="1" x14ac:dyDescent="0.2">
      <c r="A2342"/>
      <c r="B2342"/>
      <c r="C2342"/>
      <c r="D2342"/>
      <c r="E2342"/>
      <c r="F2342"/>
      <c r="G2342"/>
      <c r="H2342" s="9">
        <f>IFERROR(IF(F2342="01",VLOOKUP(D2342,'Estoque '!$A$1:$D$4566,3,0),VLOOKUP(D2342,'Estoque (77)'!$A$1:$D$415,3,0)),0)</f>
        <v>0</v>
      </c>
      <c r="I2342" s="9">
        <f>IFERROR(IF(F2342="01",VLOOKUP(D2342,'Estoque '!$A$1:$D$4566,3,0),VLOOKUP(D2342,'Estoque (77)'!$A$1:$D$415,3,0)),0)</f>
        <v>0</v>
      </c>
    </row>
    <row r="2343" spans="1:9" hidden="1" x14ac:dyDescent="0.2">
      <c r="A2343"/>
      <c r="B2343"/>
      <c r="C2343"/>
      <c r="D2343"/>
      <c r="E2343"/>
      <c r="F2343"/>
      <c r="G2343"/>
      <c r="H2343" s="9">
        <f>IFERROR(IF(F2343="01",VLOOKUP(D2343,'Estoque '!$A$1:$D$4566,3,0),VLOOKUP(D2343,'Estoque (77)'!$A$1:$D$415,3,0)),0)</f>
        <v>0</v>
      </c>
      <c r="I2343" s="9">
        <f>IFERROR(IF(F2343="01",VLOOKUP(D2343,'Estoque '!$A$1:$D$4566,3,0),VLOOKUP(D2343,'Estoque (77)'!$A$1:$D$415,3,0)),0)</f>
        <v>0</v>
      </c>
    </row>
    <row r="2344" spans="1:9" hidden="1" x14ac:dyDescent="0.2">
      <c r="A2344"/>
      <c r="B2344"/>
      <c r="C2344"/>
      <c r="D2344"/>
      <c r="E2344"/>
      <c r="F2344"/>
      <c r="G2344"/>
      <c r="H2344" s="9">
        <f>IFERROR(IF(F2344="01",VLOOKUP(D2344,'Estoque '!$A$1:$D$4566,3,0),VLOOKUP(D2344,'Estoque (77)'!$A$1:$D$415,3,0)),0)</f>
        <v>0</v>
      </c>
      <c r="I2344" s="9">
        <f>IFERROR(IF(F2344="01",VLOOKUP(D2344,'Estoque '!$A$1:$D$4566,3,0),VLOOKUP(D2344,'Estoque (77)'!$A$1:$D$415,3,0)),0)</f>
        <v>0</v>
      </c>
    </row>
    <row r="2345" spans="1:9" hidden="1" x14ac:dyDescent="0.2">
      <c r="A2345"/>
      <c r="B2345"/>
      <c r="C2345"/>
      <c r="D2345"/>
      <c r="E2345"/>
      <c r="F2345"/>
      <c r="G2345"/>
      <c r="H2345" s="9">
        <f>IFERROR(IF(F2345="01",VLOOKUP(D2345,'Estoque '!$A$1:$D$4566,3,0),VLOOKUP(D2345,'Estoque (77)'!$A$1:$D$415,3,0)),0)</f>
        <v>0</v>
      </c>
      <c r="I2345" s="9">
        <f>IFERROR(IF(F2345="01",VLOOKUP(D2345,'Estoque '!$A$1:$D$4566,3,0),VLOOKUP(D2345,'Estoque (77)'!$A$1:$D$415,3,0)),0)</f>
        <v>0</v>
      </c>
    </row>
    <row r="2346" spans="1:9" hidden="1" x14ac:dyDescent="0.2">
      <c r="A2346"/>
      <c r="B2346"/>
      <c r="C2346"/>
      <c r="D2346"/>
      <c r="E2346"/>
      <c r="F2346"/>
      <c r="G2346"/>
      <c r="H2346" s="9">
        <f>IFERROR(IF(F2346="01",VLOOKUP(D2346,'Estoque '!$A$1:$D$4566,3,0),VLOOKUP(D2346,'Estoque (77)'!$A$1:$D$415,3,0)),0)</f>
        <v>0</v>
      </c>
      <c r="I2346" s="9">
        <f>IFERROR(IF(F2346="01",VLOOKUP(D2346,'Estoque '!$A$1:$D$4566,3,0),VLOOKUP(D2346,'Estoque (77)'!$A$1:$D$415,3,0)),0)</f>
        <v>0</v>
      </c>
    </row>
    <row r="2347" spans="1:9" hidden="1" x14ac:dyDescent="0.2">
      <c r="A2347"/>
      <c r="B2347"/>
      <c r="C2347"/>
      <c r="D2347"/>
      <c r="E2347"/>
      <c r="F2347"/>
      <c r="G2347"/>
      <c r="H2347" s="9">
        <f>IFERROR(IF(F2347="01",VLOOKUP(D2347,'Estoque '!$A$1:$D$4566,3,0),VLOOKUP(D2347,'Estoque (77)'!$A$1:$D$415,3,0)),0)</f>
        <v>0</v>
      </c>
      <c r="I2347" s="9">
        <f>IFERROR(IF(F2347="01",VLOOKUP(D2347,'Estoque '!$A$1:$D$4566,3,0),VLOOKUP(D2347,'Estoque (77)'!$A$1:$D$415,3,0)),0)</f>
        <v>0</v>
      </c>
    </row>
    <row r="2348" spans="1:9" hidden="1" x14ac:dyDescent="0.2">
      <c r="A2348"/>
      <c r="B2348"/>
      <c r="C2348"/>
      <c r="D2348"/>
      <c r="E2348"/>
      <c r="F2348"/>
      <c r="G2348"/>
      <c r="H2348" s="9">
        <f>IFERROR(IF(F2348="01",VLOOKUP(D2348,'Estoque '!$A$1:$D$4566,3,0),VLOOKUP(D2348,'Estoque (77)'!$A$1:$D$415,3,0)),0)</f>
        <v>0</v>
      </c>
      <c r="I2348" s="9">
        <f>IFERROR(IF(F2348="01",VLOOKUP(D2348,'Estoque '!$A$1:$D$4566,3,0),VLOOKUP(D2348,'Estoque (77)'!$A$1:$D$415,3,0)),0)</f>
        <v>0</v>
      </c>
    </row>
    <row r="2349" spans="1:9" hidden="1" x14ac:dyDescent="0.2">
      <c r="A2349"/>
      <c r="B2349"/>
      <c r="C2349"/>
      <c r="D2349"/>
      <c r="E2349"/>
      <c r="F2349"/>
      <c r="G2349"/>
      <c r="H2349" s="9">
        <f>IFERROR(IF(F2349="01",VLOOKUP(D2349,'Estoque '!$A$1:$D$4566,3,0),VLOOKUP(D2349,'Estoque (77)'!$A$1:$D$415,3,0)),0)</f>
        <v>0</v>
      </c>
      <c r="I2349" s="9">
        <f>IFERROR(IF(F2349="01",VLOOKUP(D2349,'Estoque '!$A$1:$D$4566,3,0),VLOOKUP(D2349,'Estoque (77)'!$A$1:$D$415,3,0)),0)</f>
        <v>0</v>
      </c>
    </row>
    <row r="2350" spans="1:9" hidden="1" x14ac:dyDescent="0.2">
      <c r="A2350"/>
      <c r="B2350"/>
      <c r="C2350"/>
      <c r="D2350"/>
      <c r="E2350"/>
      <c r="F2350"/>
      <c r="G2350"/>
      <c r="H2350" s="9">
        <f>IFERROR(IF(F2350="01",VLOOKUP(D2350,'Estoque '!$A$1:$D$4566,3,0),VLOOKUP(D2350,'Estoque (77)'!$A$1:$D$415,3,0)),0)</f>
        <v>0</v>
      </c>
      <c r="I2350" s="9">
        <f>IFERROR(IF(F2350="01",VLOOKUP(D2350,'Estoque '!$A$1:$D$4566,3,0),VLOOKUP(D2350,'Estoque (77)'!$A$1:$D$415,3,0)),0)</f>
        <v>0</v>
      </c>
    </row>
    <row r="2351" spans="1:9" hidden="1" x14ac:dyDescent="0.2">
      <c r="A2351"/>
      <c r="B2351"/>
      <c r="C2351"/>
      <c r="D2351"/>
      <c r="E2351"/>
      <c r="F2351"/>
      <c r="G2351"/>
      <c r="H2351" s="9">
        <f>IFERROR(IF(F2351="01",VLOOKUP(D2351,'Estoque '!$A$1:$D$4566,3,0),VLOOKUP(D2351,'Estoque (77)'!$A$1:$D$415,3,0)),0)</f>
        <v>0</v>
      </c>
      <c r="I2351" s="9">
        <f>IFERROR(IF(F2351="01",VLOOKUP(D2351,'Estoque '!$A$1:$D$4566,3,0),VLOOKUP(D2351,'Estoque (77)'!$A$1:$D$415,3,0)),0)</f>
        <v>0</v>
      </c>
    </row>
    <row r="2352" spans="1:9" hidden="1" x14ac:dyDescent="0.2">
      <c r="A2352"/>
      <c r="B2352"/>
      <c r="C2352"/>
      <c r="D2352"/>
      <c r="E2352"/>
      <c r="F2352"/>
      <c r="G2352"/>
      <c r="H2352" s="9">
        <f>IFERROR(IF(F2352="01",VLOOKUP(D2352,'Estoque '!$A$1:$D$4566,3,0),VLOOKUP(D2352,'Estoque (77)'!$A$1:$D$415,3,0)),0)</f>
        <v>0</v>
      </c>
      <c r="I2352" s="9">
        <f>IFERROR(IF(F2352="01",VLOOKUP(D2352,'Estoque '!$A$1:$D$4566,3,0),VLOOKUP(D2352,'Estoque (77)'!$A$1:$D$415,3,0)),0)</f>
        <v>0</v>
      </c>
    </row>
    <row r="2353" spans="1:9" hidden="1" x14ac:dyDescent="0.2">
      <c r="A2353"/>
      <c r="B2353"/>
      <c r="C2353"/>
      <c r="D2353"/>
      <c r="E2353"/>
      <c r="F2353"/>
      <c r="G2353"/>
      <c r="H2353" s="9">
        <f>IFERROR(IF(F2353="01",VLOOKUP(D2353,'Estoque '!$A$1:$D$4566,3,0),VLOOKUP(D2353,'Estoque (77)'!$A$1:$D$415,3,0)),0)</f>
        <v>0</v>
      </c>
      <c r="I2353" s="9">
        <f>IFERROR(IF(F2353="01",VLOOKUP(D2353,'Estoque '!$A$1:$D$4566,3,0),VLOOKUP(D2353,'Estoque (77)'!$A$1:$D$415,3,0)),0)</f>
        <v>0</v>
      </c>
    </row>
    <row r="2354" spans="1:9" hidden="1" x14ac:dyDescent="0.2">
      <c r="A2354"/>
      <c r="B2354"/>
      <c r="C2354"/>
      <c r="D2354"/>
      <c r="E2354"/>
      <c r="F2354"/>
      <c r="G2354"/>
      <c r="H2354" s="9">
        <f>IFERROR(IF(F2354="01",VLOOKUP(D2354,'Estoque '!$A$1:$D$4566,3,0),VLOOKUP(D2354,'Estoque (77)'!$A$1:$D$415,3,0)),0)</f>
        <v>0</v>
      </c>
      <c r="I2354" s="9">
        <f>IFERROR(IF(F2354="01",VLOOKUP(D2354,'Estoque '!$A$1:$D$4566,3,0),VLOOKUP(D2354,'Estoque (77)'!$A$1:$D$415,3,0)),0)</f>
        <v>0</v>
      </c>
    </row>
    <row r="2355" spans="1:9" hidden="1" x14ac:dyDescent="0.2">
      <c r="A2355"/>
      <c r="B2355"/>
      <c r="C2355"/>
      <c r="D2355"/>
      <c r="E2355"/>
      <c r="F2355"/>
      <c r="G2355"/>
      <c r="H2355" s="9">
        <f>IFERROR(IF(F2355="01",VLOOKUP(D2355,'Estoque '!$A$1:$D$4566,3,0),VLOOKUP(D2355,'Estoque (77)'!$A$1:$D$415,3,0)),0)</f>
        <v>0</v>
      </c>
      <c r="I2355" s="9">
        <f>IFERROR(IF(F2355="01",VLOOKUP(D2355,'Estoque '!$A$1:$D$4566,3,0),VLOOKUP(D2355,'Estoque (77)'!$A$1:$D$415,3,0)),0)</f>
        <v>0</v>
      </c>
    </row>
    <row r="2356" spans="1:9" hidden="1" x14ac:dyDescent="0.2">
      <c r="A2356"/>
      <c r="B2356"/>
      <c r="C2356"/>
      <c r="D2356"/>
      <c r="E2356"/>
      <c r="F2356"/>
      <c r="G2356"/>
      <c r="H2356" s="9">
        <f>IFERROR(IF(F2356="01",VLOOKUP(D2356,'Estoque '!$A$1:$D$4566,3,0),VLOOKUP(D2356,'Estoque (77)'!$A$1:$D$415,3,0)),0)</f>
        <v>0</v>
      </c>
      <c r="I2356" s="9">
        <f>IFERROR(IF(F2356="01",VLOOKUP(D2356,'Estoque '!$A$1:$D$4566,3,0),VLOOKUP(D2356,'Estoque (77)'!$A$1:$D$415,3,0)),0)</f>
        <v>0</v>
      </c>
    </row>
    <row r="2357" spans="1:9" hidden="1" x14ac:dyDescent="0.2">
      <c r="A2357"/>
      <c r="B2357"/>
      <c r="C2357"/>
      <c r="D2357"/>
      <c r="E2357"/>
      <c r="F2357"/>
      <c r="G2357"/>
      <c r="H2357" s="9">
        <f>IFERROR(IF(F2357="01",VLOOKUP(D2357,'Estoque '!$A$1:$D$4566,3,0),VLOOKUP(D2357,'Estoque (77)'!$A$1:$D$415,3,0)),0)</f>
        <v>0</v>
      </c>
      <c r="I2357" s="9">
        <f>IFERROR(IF(F2357="01",VLOOKUP(D2357,'Estoque '!$A$1:$D$4566,3,0),VLOOKUP(D2357,'Estoque (77)'!$A$1:$D$415,3,0)),0)</f>
        <v>0</v>
      </c>
    </row>
    <row r="2358" spans="1:9" hidden="1" x14ac:dyDescent="0.2">
      <c r="A2358"/>
      <c r="B2358"/>
      <c r="C2358"/>
      <c r="D2358"/>
      <c r="E2358"/>
      <c r="F2358"/>
      <c r="G2358"/>
      <c r="H2358" s="9">
        <f>IFERROR(IF(F2358="01",VLOOKUP(D2358,'Estoque '!$A$1:$D$4566,3,0),VLOOKUP(D2358,'Estoque (77)'!$A$1:$D$415,3,0)),0)</f>
        <v>0</v>
      </c>
      <c r="I2358" s="9">
        <f>IFERROR(IF(F2358="01",VLOOKUP(D2358,'Estoque '!$A$1:$D$4566,3,0),VLOOKUP(D2358,'Estoque (77)'!$A$1:$D$415,3,0)),0)</f>
        <v>0</v>
      </c>
    </row>
    <row r="2359" spans="1:9" hidden="1" x14ac:dyDescent="0.2">
      <c r="A2359"/>
      <c r="B2359"/>
      <c r="C2359"/>
      <c r="D2359"/>
      <c r="E2359"/>
      <c r="F2359"/>
      <c r="G2359"/>
      <c r="H2359" s="9">
        <f>IFERROR(IF(F2359="01",VLOOKUP(D2359,'Estoque '!$A$1:$D$4566,3,0),VLOOKUP(D2359,'Estoque (77)'!$A$1:$D$415,3,0)),0)</f>
        <v>0</v>
      </c>
      <c r="I2359" s="9">
        <f>IFERROR(IF(F2359="01",VLOOKUP(D2359,'Estoque '!$A$1:$D$4566,3,0),VLOOKUP(D2359,'Estoque (77)'!$A$1:$D$415,3,0)),0)</f>
        <v>0</v>
      </c>
    </row>
    <row r="2360" spans="1:9" hidden="1" x14ac:dyDescent="0.2">
      <c r="A2360"/>
      <c r="B2360"/>
      <c r="C2360"/>
      <c r="D2360"/>
      <c r="E2360"/>
      <c r="F2360"/>
      <c r="G2360"/>
      <c r="H2360" s="9">
        <f>IFERROR(IF(F2360="01",VLOOKUP(D2360,'Estoque '!$A$1:$D$4566,3,0),VLOOKUP(D2360,'Estoque (77)'!$A$1:$D$415,3,0)),0)</f>
        <v>0</v>
      </c>
      <c r="I2360" s="9">
        <f>IFERROR(IF(F2360="01",VLOOKUP(D2360,'Estoque '!$A$1:$D$4566,3,0),VLOOKUP(D2360,'Estoque (77)'!$A$1:$D$415,3,0)),0)</f>
        <v>0</v>
      </c>
    </row>
    <row r="2361" spans="1:9" hidden="1" x14ac:dyDescent="0.2">
      <c r="A2361"/>
      <c r="B2361"/>
      <c r="C2361"/>
      <c r="D2361"/>
      <c r="E2361"/>
      <c r="F2361"/>
      <c r="G2361"/>
      <c r="H2361" s="9">
        <f>IFERROR(IF(F2361="01",VLOOKUP(D2361,'Estoque '!$A$1:$D$4566,3,0),VLOOKUP(D2361,'Estoque (77)'!$A$1:$D$415,3,0)),0)</f>
        <v>0</v>
      </c>
      <c r="I2361" s="9">
        <f>IFERROR(IF(F2361="01",VLOOKUP(D2361,'Estoque '!$A$1:$D$4566,3,0),VLOOKUP(D2361,'Estoque (77)'!$A$1:$D$415,3,0)),0)</f>
        <v>0</v>
      </c>
    </row>
    <row r="2362" spans="1:9" hidden="1" x14ac:dyDescent="0.2">
      <c r="A2362"/>
      <c r="B2362"/>
      <c r="C2362"/>
      <c r="D2362"/>
      <c r="E2362"/>
      <c r="F2362"/>
      <c r="G2362"/>
      <c r="H2362" s="9">
        <f>IFERROR(IF(F2362="01",VLOOKUP(D2362,'Estoque '!$A$1:$D$4566,3,0),VLOOKUP(D2362,'Estoque (77)'!$A$1:$D$415,3,0)),0)</f>
        <v>0</v>
      </c>
      <c r="I2362" s="9">
        <f>IFERROR(IF(F2362="01",VLOOKUP(D2362,'Estoque '!$A$1:$D$4566,3,0),VLOOKUP(D2362,'Estoque (77)'!$A$1:$D$415,3,0)),0)</f>
        <v>0</v>
      </c>
    </row>
    <row r="2363" spans="1:9" hidden="1" x14ac:dyDescent="0.2">
      <c r="A2363"/>
      <c r="B2363"/>
      <c r="C2363"/>
      <c r="D2363"/>
      <c r="E2363"/>
      <c r="F2363"/>
      <c r="G2363"/>
      <c r="H2363" s="9">
        <f>IFERROR(IF(F2363="01",VLOOKUP(D2363,'Estoque '!$A$1:$D$4566,3,0),VLOOKUP(D2363,'Estoque (77)'!$A$1:$D$415,3,0)),0)</f>
        <v>0</v>
      </c>
      <c r="I2363" s="9">
        <f>IFERROR(IF(F2363="01",VLOOKUP(D2363,'Estoque '!$A$1:$D$4566,3,0),VLOOKUP(D2363,'Estoque (77)'!$A$1:$D$415,3,0)),0)</f>
        <v>0</v>
      </c>
    </row>
    <row r="2364" spans="1:9" hidden="1" x14ac:dyDescent="0.2">
      <c r="A2364"/>
      <c r="B2364"/>
      <c r="C2364"/>
      <c r="D2364"/>
      <c r="E2364"/>
      <c r="F2364"/>
      <c r="G2364"/>
      <c r="H2364" s="9">
        <f>IFERROR(IF(F2364="01",VLOOKUP(D2364,'Estoque '!$A$1:$D$4566,3,0),VLOOKUP(D2364,'Estoque (77)'!$A$1:$D$415,3,0)),0)</f>
        <v>0</v>
      </c>
      <c r="I2364" s="9">
        <f>IFERROR(IF(F2364="01",VLOOKUP(D2364,'Estoque '!$A$1:$D$4566,3,0),VLOOKUP(D2364,'Estoque (77)'!$A$1:$D$415,3,0)),0)</f>
        <v>0</v>
      </c>
    </row>
    <row r="2365" spans="1:9" hidden="1" x14ac:dyDescent="0.2">
      <c r="A2365"/>
      <c r="B2365"/>
      <c r="C2365"/>
      <c r="D2365"/>
      <c r="E2365"/>
      <c r="F2365"/>
      <c r="G2365"/>
      <c r="H2365" s="9">
        <f>IFERROR(IF(F2365="01",VLOOKUP(D2365,'Estoque '!$A$1:$D$4566,3,0),VLOOKUP(D2365,'Estoque (77)'!$A$1:$D$415,3,0)),0)</f>
        <v>0</v>
      </c>
      <c r="I2365" s="9">
        <f>IFERROR(IF(F2365="01",VLOOKUP(D2365,'Estoque '!$A$1:$D$4566,3,0),VLOOKUP(D2365,'Estoque (77)'!$A$1:$D$415,3,0)),0)</f>
        <v>0</v>
      </c>
    </row>
    <row r="2366" spans="1:9" hidden="1" x14ac:dyDescent="0.2">
      <c r="A2366"/>
      <c r="B2366"/>
      <c r="C2366"/>
      <c r="D2366"/>
      <c r="E2366"/>
      <c r="F2366"/>
      <c r="G2366"/>
      <c r="H2366" s="9">
        <f>IFERROR(IF(F2366="01",VLOOKUP(D2366,'Estoque '!$A$1:$D$4566,3,0),VLOOKUP(D2366,'Estoque (77)'!$A$1:$D$415,3,0)),0)</f>
        <v>0</v>
      </c>
      <c r="I2366" s="9">
        <f>IFERROR(IF(F2366="01",VLOOKUP(D2366,'Estoque '!$A$1:$D$4566,3,0),VLOOKUP(D2366,'Estoque (77)'!$A$1:$D$415,3,0)),0)</f>
        <v>0</v>
      </c>
    </row>
    <row r="2367" spans="1:9" hidden="1" x14ac:dyDescent="0.2">
      <c r="A2367"/>
      <c r="B2367"/>
      <c r="C2367"/>
      <c r="D2367"/>
      <c r="E2367"/>
      <c r="F2367"/>
      <c r="G2367"/>
      <c r="H2367" s="9">
        <f>IFERROR(IF(F2367="01",VLOOKUP(D2367,'Estoque '!$A$1:$D$4566,3,0),VLOOKUP(D2367,'Estoque (77)'!$A$1:$D$415,3,0)),0)</f>
        <v>0</v>
      </c>
      <c r="I2367" s="9">
        <f>IFERROR(IF(F2367="01",VLOOKUP(D2367,'Estoque '!$A$1:$D$4566,3,0),VLOOKUP(D2367,'Estoque (77)'!$A$1:$D$415,3,0)),0)</f>
        <v>0</v>
      </c>
    </row>
    <row r="2368" spans="1:9" hidden="1" x14ac:dyDescent="0.2">
      <c r="A2368"/>
      <c r="B2368"/>
      <c r="C2368"/>
      <c r="D2368"/>
      <c r="E2368"/>
      <c r="F2368"/>
      <c r="G2368"/>
      <c r="H2368" s="9">
        <f>IFERROR(IF(F2368="01",VLOOKUP(D2368,'Estoque '!$A$1:$D$4566,3,0),VLOOKUP(D2368,'Estoque (77)'!$A$1:$D$415,3,0)),0)</f>
        <v>0</v>
      </c>
      <c r="I2368" s="9">
        <f>IFERROR(IF(F2368="01",VLOOKUP(D2368,'Estoque '!$A$1:$D$4566,3,0),VLOOKUP(D2368,'Estoque (77)'!$A$1:$D$415,3,0)),0)</f>
        <v>0</v>
      </c>
    </row>
    <row r="2369" spans="1:9" hidden="1" x14ac:dyDescent="0.2">
      <c r="A2369"/>
      <c r="B2369"/>
      <c r="C2369"/>
      <c r="D2369"/>
      <c r="E2369"/>
      <c r="F2369"/>
      <c r="G2369"/>
      <c r="H2369" s="9">
        <f>IFERROR(IF(F2369="01",VLOOKUP(D2369,'Estoque '!$A$1:$D$4566,3,0),VLOOKUP(D2369,'Estoque (77)'!$A$1:$D$415,3,0)),0)</f>
        <v>0</v>
      </c>
      <c r="I2369" s="9">
        <f>IFERROR(IF(F2369="01",VLOOKUP(D2369,'Estoque '!$A$1:$D$4566,3,0),VLOOKUP(D2369,'Estoque (77)'!$A$1:$D$415,3,0)),0)</f>
        <v>0</v>
      </c>
    </row>
    <row r="2370" spans="1:9" hidden="1" x14ac:dyDescent="0.2">
      <c r="A2370"/>
      <c r="B2370"/>
      <c r="C2370"/>
      <c r="D2370"/>
      <c r="E2370"/>
      <c r="F2370"/>
      <c r="G2370"/>
      <c r="H2370" s="9">
        <f>IFERROR(IF(F2370="01",VLOOKUP(D2370,'Estoque '!$A$1:$D$4566,3,0),VLOOKUP(D2370,'Estoque (77)'!$A$1:$D$415,3,0)),0)</f>
        <v>0</v>
      </c>
      <c r="I2370" s="9">
        <f>IFERROR(IF(F2370="01",VLOOKUP(D2370,'Estoque '!$A$1:$D$4566,3,0),VLOOKUP(D2370,'Estoque (77)'!$A$1:$D$415,3,0)),0)</f>
        <v>0</v>
      </c>
    </row>
    <row r="2371" spans="1:9" hidden="1" x14ac:dyDescent="0.2">
      <c r="A2371"/>
      <c r="B2371"/>
      <c r="C2371"/>
      <c r="D2371"/>
      <c r="E2371"/>
      <c r="F2371"/>
      <c r="G2371"/>
      <c r="H2371" s="9">
        <f>IFERROR(IF(F2371="01",VLOOKUP(D2371,'Estoque '!$A$1:$D$4566,3,0),VLOOKUP(D2371,'Estoque (77)'!$A$1:$D$415,3,0)),0)</f>
        <v>0</v>
      </c>
      <c r="I2371" s="9">
        <f>IFERROR(IF(F2371="01",VLOOKUP(D2371,'Estoque '!$A$1:$D$4566,3,0),VLOOKUP(D2371,'Estoque (77)'!$A$1:$D$415,3,0)),0)</f>
        <v>0</v>
      </c>
    </row>
    <row r="2372" spans="1:9" hidden="1" x14ac:dyDescent="0.2">
      <c r="A2372"/>
      <c r="B2372"/>
      <c r="C2372"/>
      <c r="D2372"/>
      <c r="E2372"/>
      <c r="F2372"/>
      <c r="G2372"/>
      <c r="H2372" s="9">
        <f>IFERROR(IF(F2372="01",VLOOKUP(D2372,'Estoque '!$A$1:$D$4566,3,0),VLOOKUP(D2372,'Estoque (77)'!$A$1:$D$415,3,0)),0)</f>
        <v>0</v>
      </c>
      <c r="I2372" s="9">
        <f>IFERROR(IF(F2372="01",VLOOKUP(D2372,'Estoque '!$A$1:$D$4566,3,0),VLOOKUP(D2372,'Estoque (77)'!$A$1:$D$415,3,0)),0)</f>
        <v>0</v>
      </c>
    </row>
    <row r="2373" spans="1:9" hidden="1" x14ac:dyDescent="0.2">
      <c r="A2373"/>
      <c r="B2373"/>
      <c r="C2373"/>
      <c r="D2373"/>
      <c r="E2373"/>
      <c r="F2373"/>
      <c r="G2373"/>
      <c r="H2373" s="9">
        <f>IFERROR(IF(F2373="01",VLOOKUP(D2373,'Estoque '!$A$1:$D$4566,3,0),VLOOKUP(D2373,'Estoque (77)'!$A$1:$D$415,3,0)),0)</f>
        <v>0</v>
      </c>
      <c r="I2373" s="9">
        <f>IFERROR(IF(F2373="01",VLOOKUP(D2373,'Estoque '!$A$1:$D$4566,3,0),VLOOKUP(D2373,'Estoque (77)'!$A$1:$D$415,3,0)),0)</f>
        <v>0</v>
      </c>
    </row>
    <row r="2374" spans="1:9" hidden="1" x14ac:dyDescent="0.2">
      <c r="A2374"/>
      <c r="B2374"/>
      <c r="C2374"/>
      <c r="D2374"/>
      <c r="E2374"/>
      <c r="F2374"/>
      <c r="G2374"/>
      <c r="H2374" s="9">
        <f>IFERROR(IF(F2374="01",VLOOKUP(D2374,'Estoque '!$A$1:$D$4566,3,0),VLOOKUP(D2374,'Estoque (77)'!$A$1:$D$415,3,0)),0)</f>
        <v>0</v>
      </c>
      <c r="I2374" s="9">
        <f>IFERROR(IF(F2374="01",VLOOKUP(D2374,'Estoque '!$A$1:$D$4566,3,0),VLOOKUP(D2374,'Estoque (77)'!$A$1:$D$415,3,0)),0)</f>
        <v>0</v>
      </c>
    </row>
    <row r="2375" spans="1:9" hidden="1" x14ac:dyDescent="0.2">
      <c r="A2375"/>
      <c r="B2375"/>
      <c r="C2375"/>
      <c r="D2375"/>
      <c r="E2375"/>
      <c r="F2375"/>
      <c r="G2375"/>
      <c r="H2375" s="9">
        <f>IFERROR(IF(F2375="01",VLOOKUP(D2375,'Estoque '!$A$1:$D$4566,3,0),VLOOKUP(D2375,'Estoque (77)'!$A$1:$D$415,3,0)),0)</f>
        <v>0</v>
      </c>
      <c r="I2375" s="9">
        <f>IFERROR(IF(F2375="01",VLOOKUP(D2375,'Estoque '!$A$1:$D$4566,3,0),VLOOKUP(D2375,'Estoque (77)'!$A$1:$D$415,3,0)),0)</f>
        <v>0</v>
      </c>
    </row>
    <row r="2376" spans="1:9" hidden="1" x14ac:dyDescent="0.2">
      <c r="A2376"/>
      <c r="B2376"/>
      <c r="C2376"/>
      <c r="D2376"/>
      <c r="E2376"/>
      <c r="F2376"/>
      <c r="G2376"/>
      <c r="H2376" s="9">
        <f>IFERROR(IF(F2376="01",VLOOKUP(D2376,'Estoque '!$A$1:$D$4566,3,0),VLOOKUP(D2376,'Estoque (77)'!$A$1:$D$415,3,0)),0)</f>
        <v>0</v>
      </c>
      <c r="I2376" s="9">
        <f>IFERROR(IF(F2376="01",VLOOKUP(D2376,'Estoque '!$A$1:$D$4566,3,0),VLOOKUP(D2376,'Estoque (77)'!$A$1:$D$415,3,0)),0)</f>
        <v>0</v>
      </c>
    </row>
    <row r="2377" spans="1:9" hidden="1" x14ac:dyDescent="0.2">
      <c r="A2377"/>
      <c r="B2377"/>
      <c r="C2377"/>
      <c r="D2377"/>
      <c r="E2377"/>
      <c r="F2377"/>
      <c r="G2377"/>
      <c r="H2377" s="9">
        <f>IFERROR(IF(F2377="01",VLOOKUP(D2377,'Estoque '!$A$1:$D$4566,3,0),VLOOKUP(D2377,'Estoque (77)'!$A$1:$D$415,3,0)),0)</f>
        <v>0</v>
      </c>
      <c r="I2377" s="9">
        <f>IFERROR(IF(F2377="01",VLOOKUP(D2377,'Estoque '!$A$1:$D$4566,3,0),VLOOKUP(D2377,'Estoque (77)'!$A$1:$D$415,3,0)),0)</f>
        <v>0</v>
      </c>
    </row>
    <row r="2378" spans="1:9" hidden="1" x14ac:dyDescent="0.2">
      <c r="A2378"/>
      <c r="B2378"/>
      <c r="C2378"/>
      <c r="D2378"/>
      <c r="E2378"/>
      <c r="F2378"/>
      <c r="G2378"/>
      <c r="H2378" s="9">
        <f>IFERROR(IF(F2378="01",VLOOKUP(D2378,'Estoque '!$A$1:$D$4566,3,0),VLOOKUP(D2378,'Estoque (77)'!$A$1:$D$415,3,0)),0)</f>
        <v>0</v>
      </c>
      <c r="I2378" s="9">
        <f>IFERROR(IF(F2378="01",VLOOKUP(D2378,'Estoque '!$A$1:$D$4566,3,0),VLOOKUP(D2378,'Estoque (77)'!$A$1:$D$415,3,0)),0)</f>
        <v>0</v>
      </c>
    </row>
    <row r="2379" spans="1:9" hidden="1" x14ac:dyDescent="0.2">
      <c r="A2379"/>
      <c r="B2379"/>
      <c r="C2379"/>
      <c r="D2379"/>
      <c r="E2379"/>
      <c r="F2379"/>
      <c r="G2379"/>
      <c r="H2379" s="9">
        <f>IFERROR(IF(F2379="01",VLOOKUP(D2379,'Estoque '!$A$1:$D$4566,3,0),VLOOKUP(D2379,'Estoque (77)'!$A$1:$D$415,3,0)),0)</f>
        <v>0</v>
      </c>
      <c r="I2379" s="9">
        <f>IFERROR(IF(F2379="01",VLOOKUP(D2379,'Estoque '!$A$1:$D$4566,3,0),VLOOKUP(D2379,'Estoque (77)'!$A$1:$D$415,3,0)),0)</f>
        <v>0</v>
      </c>
    </row>
    <row r="2380" spans="1:9" hidden="1" x14ac:dyDescent="0.2">
      <c r="A2380"/>
      <c r="B2380"/>
      <c r="C2380"/>
      <c r="D2380"/>
      <c r="E2380"/>
      <c r="F2380"/>
      <c r="G2380"/>
      <c r="H2380" s="9">
        <f>IFERROR(IF(F2380="01",VLOOKUP(D2380,'Estoque '!$A$1:$D$4566,3,0),VLOOKUP(D2380,'Estoque (77)'!$A$1:$D$415,3,0)),0)</f>
        <v>0</v>
      </c>
      <c r="I2380" s="9">
        <f>IFERROR(IF(F2380="01",VLOOKUP(D2380,'Estoque '!$A$1:$D$4566,3,0),VLOOKUP(D2380,'Estoque (77)'!$A$1:$D$415,3,0)),0)</f>
        <v>0</v>
      </c>
    </row>
    <row r="2381" spans="1:9" hidden="1" x14ac:dyDescent="0.2">
      <c r="A2381"/>
      <c r="B2381"/>
      <c r="C2381"/>
      <c r="D2381"/>
      <c r="E2381"/>
      <c r="F2381"/>
      <c r="G2381"/>
      <c r="H2381" s="9">
        <f>IFERROR(IF(F2381="01",VLOOKUP(D2381,'Estoque '!$A$1:$D$4566,3,0),VLOOKUP(D2381,'Estoque (77)'!$A$1:$D$415,3,0)),0)</f>
        <v>0</v>
      </c>
      <c r="I2381" s="9">
        <f>IFERROR(IF(F2381="01",VLOOKUP(D2381,'Estoque '!$A$1:$D$4566,3,0),VLOOKUP(D2381,'Estoque (77)'!$A$1:$D$415,3,0)),0)</f>
        <v>0</v>
      </c>
    </row>
    <row r="2382" spans="1:9" hidden="1" x14ac:dyDescent="0.2">
      <c r="A2382"/>
      <c r="B2382"/>
      <c r="C2382"/>
      <c r="D2382"/>
      <c r="E2382"/>
      <c r="F2382"/>
      <c r="G2382"/>
      <c r="H2382" s="9">
        <f>IFERROR(IF(F2382="01",VLOOKUP(D2382,'Estoque '!$A$1:$D$4566,3,0),VLOOKUP(D2382,'Estoque (77)'!$A$1:$D$415,3,0)),0)</f>
        <v>0</v>
      </c>
      <c r="I2382" s="9">
        <f>IFERROR(IF(F2382="01",VLOOKUP(D2382,'Estoque '!$A$1:$D$4566,3,0),VLOOKUP(D2382,'Estoque (77)'!$A$1:$D$415,3,0)),0)</f>
        <v>0</v>
      </c>
    </row>
    <row r="2383" spans="1:9" hidden="1" x14ac:dyDescent="0.2">
      <c r="A2383"/>
      <c r="B2383"/>
      <c r="C2383"/>
      <c r="D2383"/>
      <c r="E2383"/>
      <c r="F2383"/>
      <c r="G2383"/>
      <c r="H2383" s="9">
        <f>IFERROR(IF(F2383="01",VLOOKUP(D2383,'Estoque '!$A$1:$D$4566,3,0),VLOOKUP(D2383,'Estoque (77)'!$A$1:$D$415,3,0)),0)</f>
        <v>0</v>
      </c>
      <c r="I2383" s="9">
        <f>IFERROR(IF(F2383="01",VLOOKUP(D2383,'Estoque '!$A$1:$D$4566,3,0),VLOOKUP(D2383,'Estoque (77)'!$A$1:$D$415,3,0)),0)</f>
        <v>0</v>
      </c>
    </row>
    <row r="2384" spans="1:9" hidden="1" x14ac:dyDescent="0.2">
      <c r="A2384"/>
      <c r="B2384"/>
      <c r="C2384"/>
      <c r="D2384"/>
      <c r="E2384"/>
      <c r="F2384"/>
      <c r="G2384"/>
      <c r="H2384" s="9">
        <f>IFERROR(IF(F2384="01",VLOOKUP(D2384,'Estoque '!$A$1:$D$4566,3,0),VLOOKUP(D2384,'Estoque (77)'!$A$1:$D$415,3,0)),0)</f>
        <v>0</v>
      </c>
      <c r="I2384" s="9">
        <f>IFERROR(IF(F2384="01",VLOOKUP(D2384,'Estoque '!$A$1:$D$4566,3,0),VLOOKUP(D2384,'Estoque (77)'!$A$1:$D$415,3,0)),0)</f>
        <v>0</v>
      </c>
    </row>
    <row r="2385" spans="1:9" hidden="1" x14ac:dyDescent="0.2">
      <c r="A2385"/>
      <c r="B2385"/>
      <c r="C2385"/>
      <c r="D2385"/>
      <c r="E2385"/>
      <c r="F2385"/>
      <c r="G2385"/>
      <c r="H2385" s="9">
        <f>IFERROR(IF(F2385="01",VLOOKUP(D2385,'Estoque '!$A$1:$D$4566,3,0),VLOOKUP(D2385,'Estoque (77)'!$A$1:$D$415,3,0)),0)</f>
        <v>0</v>
      </c>
      <c r="I2385" s="9">
        <f>IFERROR(IF(F2385="01",VLOOKUP(D2385,'Estoque '!$A$1:$D$4566,3,0),VLOOKUP(D2385,'Estoque (77)'!$A$1:$D$415,3,0)),0)</f>
        <v>0</v>
      </c>
    </row>
    <row r="2386" spans="1:9" hidden="1" x14ac:dyDescent="0.2">
      <c r="A2386"/>
      <c r="B2386"/>
      <c r="C2386"/>
      <c r="D2386"/>
      <c r="E2386"/>
      <c r="F2386"/>
      <c r="G2386"/>
      <c r="H2386" s="9">
        <f>IFERROR(IF(F2386="01",VLOOKUP(D2386,'Estoque '!$A$1:$D$4566,3,0),VLOOKUP(D2386,'Estoque (77)'!$A$1:$D$415,3,0)),0)</f>
        <v>0</v>
      </c>
      <c r="I2386" s="9">
        <f>IFERROR(IF(F2386="01",VLOOKUP(D2386,'Estoque '!$A$1:$D$4566,3,0),VLOOKUP(D2386,'Estoque (77)'!$A$1:$D$415,3,0)),0)</f>
        <v>0</v>
      </c>
    </row>
    <row r="2387" spans="1:9" hidden="1" x14ac:dyDescent="0.2">
      <c r="A2387"/>
      <c r="B2387"/>
      <c r="C2387"/>
      <c r="D2387"/>
      <c r="E2387"/>
      <c r="F2387"/>
      <c r="G2387"/>
      <c r="H2387" s="9">
        <f>IFERROR(IF(F2387="01",VLOOKUP(D2387,'Estoque '!$A$1:$D$4566,3,0),VLOOKUP(D2387,'Estoque (77)'!$A$1:$D$415,3,0)),0)</f>
        <v>0</v>
      </c>
      <c r="I2387" s="9">
        <f>IFERROR(IF(F2387="01",VLOOKUP(D2387,'Estoque '!$A$1:$D$4566,3,0),VLOOKUP(D2387,'Estoque (77)'!$A$1:$D$415,3,0)),0)</f>
        <v>0</v>
      </c>
    </row>
    <row r="2388" spans="1:9" hidden="1" x14ac:dyDescent="0.2">
      <c r="A2388"/>
      <c r="B2388"/>
      <c r="C2388"/>
      <c r="D2388"/>
      <c r="E2388"/>
      <c r="F2388"/>
      <c r="G2388"/>
      <c r="H2388" s="9">
        <f>IFERROR(IF(F2388="01",VLOOKUP(D2388,'Estoque '!$A$1:$D$4566,3,0),VLOOKUP(D2388,'Estoque (77)'!$A$1:$D$415,3,0)),0)</f>
        <v>0</v>
      </c>
      <c r="I2388" s="9">
        <f>IFERROR(IF(F2388="01",VLOOKUP(D2388,'Estoque '!$A$1:$D$4566,3,0),VLOOKUP(D2388,'Estoque (77)'!$A$1:$D$415,3,0)),0)</f>
        <v>0</v>
      </c>
    </row>
    <row r="2389" spans="1:9" hidden="1" x14ac:dyDescent="0.2">
      <c r="A2389"/>
      <c r="B2389"/>
      <c r="C2389"/>
      <c r="D2389"/>
      <c r="E2389"/>
      <c r="F2389"/>
      <c r="G2389"/>
      <c r="H2389" s="9">
        <f>IFERROR(IF(F2389="01",VLOOKUP(D2389,'Estoque '!$A$1:$D$4566,3,0),VLOOKUP(D2389,'Estoque (77)'!$A$1:$D$415,3,0)),0)</f>
        <v>0</v>
      </c>
      <c r="I2389" s="9">
        <f>IFERROR(IF(F2389="01",VLOOKUP(D2389,'Estoque '!$A$1:$D$4566,3,0),VLOOKUP(D2389,'Estoque (77)'!$A$1:$D$415,3,0)),0)</f>
        <v>0</v>
      </c>
    </row>
    <row r="2390" spans="1:9" hidden="1" x14ac:dyDescent="0.2">
      <c r="A2390"/>
      <c r="B2390"/>
      <c r="C2390"/>
      <c r="D2390"/>
      <c r="E2390"/>
      <c r="F2390"/>
      <c r="G2390"/>
      <c r="H2390" s="9">
        <f>IFERROR(IF(F2390="01",VLOOKUP(D2390,'Estoque '!$A$1:$D$4566,3,0),VLOOKUP(D2390,'Estoque (77)'!$A$1:$D$415,3,0)),0)</f>
        <v>0</v>
      </c>
      <c r="I2390" s="9">
        <f>IFERROR(IF(F2390="01",VLOOKUP(D2390,'Estoque '!$A$1:$D$4566,3,0),VLOOKUP(D2390,'Estoque (77)'!$A$1:$D$415,3,0)),0)</f>
        <v>0</v>
      </c>
    </row>
    <row r="2391" spans="1:9" hidden="1" x14ac:dyDescent="0.2">
      <c r="A2391"/>
      <c r="B2391"/>
      <c r="C2391"/>
      <c r="D2391"/>
      <c r="E2391"/>
      <c r="F2391"/>
      <c r="G2391"/>
      <c r="H2391" s="9">
        <f>IFERROR(IF(F2391="01",VLOOKUP(D2391,'Estoque '!$A$1:$D$4566,3,0),VLOOKUP(D2391,'Estoque (77)'!$A$1:$D$415,3,0)),0)</f>
        <v>0</v>
      </c>
      <c r="I2391" s="9">
        <f>IFERROR(IF(F2391="01",VLOOKUP(D2391,'Estoque '!$A$1:$D$4566,3,0),VLOOKUP(D2391,'Estoque (77)'!$A$1:$D$415,3,0)),0)</f>
        <v>0</v>
      </c>
    </row>
    <row r="2392" spans="1:9" hidden="1" x14ac:dyDescent="0.2">
      <c r="A2392"/>
      <c r="B2392"/>
      <c r="C2392"/>
      <c r="D2392"/>
      <c r="E2392"/>
      <c r="F2392"/>
      <c r="G2392"/>
      <c r="H2392" s="9">
        <f>IFERROR(IF(F2392="01",VLOOKUP(D2392,'Estoque '!$A$1:$D$4566,3,0),VLOOKUP(D2392,'Estoque (77)'!$A$1:$D$415,3,0)),0)</f>
        <v>0</v>
      </c>
      <c r="I2392" s="9">
        <f>IFERROR(IF(F2392="01",VLOOKUP(D2392,'Estoque '!$A$1:$D$4566,3,0),VLOOKUP(D2392,'Estoque (77)'!$A$1:$D$415,3,0)),0)</f>
        <v>0</v>
      </c>
    </row>
    <row r="2393" spans="1:9" hidden="1" x14ac:dyDescent="0.2">
      <c r="A2393"/>
      <c r="B2393"/>
      <c r="C2393"/>
      <c r="D2393"/>
      <c r="E2393"/>
      <c r="F2393"/>
      <c r="G2393"/>
      <c r="H2393" s="9">
        <f>IFERROR(IF(F2393="01",VLOOKUP(D2393,'Estoque '!$A$1:$D$4566,3,0),VLOOKUP(D2393,'Estoque (77)'!$A$1:$D$415,3,0)),0)</f>
        <v>0</v>
      </c>
      <c r="I2393" s="9">
        <f>IFERROR(IF(F2393="01",VLOOKUP(D2393,'Estoque '!$A$1:$D$4566,3,0),VLOOKUP(D2393,'Estoque (77)'!$A$1:$D$415,3,0)),0)</f>
        <v>0</v>
      </c>
    </row>
    <row r="2394" spans="1:9" hidden="1" x14ac:dyDescent="0.2">
      <c r="A2394"/>
      <c r="B2394"/>
      <c r="C2394"/>
      <c r="D2394"/>
      <c r="E2394"/>
      <c r="F2394"/>
      <c r="G2394"/>
      <c r="H2394" s="9">
        <f>IFERROR(IF(F2394="01",VLOOKUP(D2394,'Estoque '!$A$1:$D$4566,3,0),VLOOKUP(D2394,'Estoque (77)'!$A$1:$D$415,3,0)),0)</f>
        <v>0</v>
      </c>
      <c r="I2394" s="9">
        <f>IFERROR(IF(F2394="01",VLOOKUP(D2394,'Estoque '!$A$1:$D$4566,3,0),VLOOKUP(D2394,'Estoque (77)'!$A$1:$D$415,3,0)),0)</f>
        <v>0</v>
      </c>
    </row>
    <row r="2395" spans="1:9" hidden="1" x14ac:dyDescent="0.2">
      <c r="A2395"/>
      <c r="B2395"/>
      <c r="C2395"/>
      <c r="D2395"/>
      <c r="E2395"/>
      <c r="F2395"/>
      <c r="G2395"/>
      <c r="H2395" s="9">
        <f>IFERROR(IF(F2395="01",VLOOKUP(D2395,'Estoque '!$A$1:$D$4566,3,0),VLOOKUP(D2395,'Estoque (77)'!$A$1:$D$415,3,0)),0)</f>
        <v>0</v>
      </c>
      <c r="I2395" s="9">
        <f>IFERROR(IF(F2395="01",VLOOKUP(D2395,'Estoque '!$A$1:$D$4566,3,0),VLOOKUP(D2395,'Estoque (77)'!$A$1:$D$415,3,0)),0)</f>
        <v>0</v>
      </c>
    </row>
    <row r="2396" spans="1:9" hidden="1" x14ac:dyDescent="0.2">
      <c r="A2396"/>
      <c r="B2396"/>
      <c r="C2396"/>
      <c r="D2396"/>
      <c r="E2396"/>
      <c r="F2396"/>
      <c r="G2396"/>
      <c r="H2396" s="9">
        <f>IFERROR(IF(F2396="01",VLOOKUP(D2396,'Estoque '!$A$1:$D$4566,3,0),VLOOKUP(D2396,'Estoque (77)'!$A$1:$D$415,3,0)),0)</f>
        <v>0</v>
      </c>
      <c r="I2396" s="9">
        <f>IFERROR(IF(F2396="01",VLOOKUP(D2396,'Estoque '!$A$1:$D$4566,3,0),VLOOKUP(D2396,'Estoque (77)'!$A$1:$D$415,3,0)),0)</f>
        <v>0</v>
      </c>
    </row>
    <row r="2397" spans="1:9" hidden="1" x14ac:dyDescent="0.2">
      <c r="A2397"/>
      <c r="B2397"/>
      <c r="C2397"/>
      <c r="D2397"/>
      <c r="E2397"/>
      <c r="F2397"/>
      <c r="G2397"/>
      <c r="H2397" s="9">
        <f>IFERROR(IF(F2397="01",VLOOKUP(D2397,'Estoque '!$A$1:$D$4566,3,0),VLOOKUP(D2397,'Estoque (77)'!$A$1:$D$415,3,0)),0)</f>
        <v>0</v>
      </c>
      <c r="I2397" s="9">
        <f>IFERROR(IF(F2397="01",VLOOKUP(D2397,'Estoque '!$A$1:$D$4566,3,0),VLOOKUP(D2397,'Estoque (77)'!$A$1:$D$415,3,0)),0)</f>
        <v>0</v>
      </c>
    </row>
    <row r="2398" spans="1:9" hidden="1" x14ac:dyDescent="0.2">
      <c r="A2398"/>
      <c r="B2398"/>
      <c r="C2398"/>
      <c r="D2398"/>
      <c r="E2398"/>
      <c r="F2398"/>
      <c r="G2398"/>
      <c r="H2398" s="9">
        <f>IFERROR(IF(F2398="01",VLOOKUP(D2398,'Estoque '!$A$1:$D$4566,3,0),VLOOKUP(D2398,'Estoque (77)'!$A$1:$D$415,3,0)),0)</f>
        <v>0</v>
      </c>
      <c r="I2398" s="9">
        <f>IFERROR(IF(F2398="01",VLOOKUP(D2398,'Estoque '!$A$1:$D$4566,3,0),VLOOKUP(D2398,'Estoque (77)'!$A$1:$D$415,3,0)),0)</f>
        <v>0</v>
      </c>
    </row>
    <row r="2399" spans="1:9" hidden="1" x14ac:dyDescent="0.2">
      <c r="A2399"/>
      <c r="B2399"/>
      <c r="C2399"/>
      <c r="D2399"/>
      <c r="E2399"/>
      <c r="F2399"/>
      <c r="G2399"/>
      <c r="H2399" s="9">
        <f>IFERROR(IF(F2399="01",VLOOKUP(D2399,'Estoque '!$A$1:$D$4566,3,0),VLOOKUP(D2399,'Estoque (77)'!$A$1:$D$415,3,0)),0)</f>
        <v>0</v>
      </c>
      <c r="I2399" s="9">
        <f>IFERROR(IF(F2399="01",VLOOKUP(D2399,'Estoque '!$A$1:$D$4566,3,0),VLOOKUP(D2399,'Estoque (77)'!$A$1:$D$415,3,0)),0)</f>
        <v>0</v>
      </c>
    </row>
    <row r="2400" spans="1:9" hidden="1" x14ac:dyDescent="0.2">
      <c r="A2400"/>
      <c r="B2400"/>
      <c r="C2400"/>
      <c r="D2400"/>
      <c r="E2400"/>
      <c r="F2400"/>
      <c r="G2400"/>
      <c r="H2400" s="9">
        <f>IFERROR(IF(F2400="01",VLOOKUP(D2400,'Estoque '!$A$1:$D$4566,3,0),VLOOKUP(D2400,'Estoque (77)'!$A$1:$D$415,3,0)),0)</f>
        <v>0</v>
      </c>
      <c r="I2400" s="9">
        <f>IFERROR(IF(F2400="01",VLOOKUP(D2400,'Estoque '!$A$1:$D$4566,3,0),VLOOKUP(D2400,'Estoque (77)'!$A$1:$D$415,3,0)),0)</f>
        <v>0</v>
      </c>
    </row>
    <row r="2401" spans="1:9" hidden="1" x14ac:dyDescent="0.2">
      <c r="A2401"/>
      <c r="B2401"/>
      <c r="C2401"/>
      <c r="D2401"/>
      <c r="E2401"/>
      <c r="F2401"/>
      <c r="G2401"/>
      <c r="H2401" s="9">
        <f>IFERROR(IF(F2401="01",VLOOKUP(D2401,'Estoque '!$A$1:$D$4566,3,0),VLOOKUP(D2401,'Estoque (77)'!$A$1:$D$415,3,0)),0)</f>
        <v>0</v>
      </c>
      <c r="I2401" s="9">
        <f>IFERROR(IF(F2401="01",VLOOKUP(D2401,'Estoque '!$A$1:$D$4566,3,0),VLOOKUP(D2401,'Estoque (77)'!$A$1:$D$415,3,0)),0)</f>
        <v>0</v>
      </c>
    </row>
    <row r="2402" spans="1:9" hidden="1" x14ac:dyDescent="0.2">
      <c r="A2402"/>
      <c r="B2402"/>
      <c r="C2402"/>
      <c r="D2402"/>
      <c r="E2402"/>
      <c r="F2402"/>
      <c r="G2402"/>
      <c r="H2402" s="9">
        <f>IFERROR(IF(F2402="01",VLOOKUP(D2402,'Estoque '!$A$1:$D$4566,3,0),VLOOKUP(D2402,'Estoque (77)'!$A$1:$D$415,3,0)),0)</f>
        <v>0</v>
      </c>
      <c r="I2402" s="9">
        <f>IFERROR(IF(F2402="01",VLOOKUP(D2402,'Estoque '!$A$1:$D$4566,3,0),VLOOKUP(D2402,'Estoque (77)'!$A$1:$D$415,3,0)),0)</f>
        <v>0</v>
      </c>
    </row>
    <row r="2403" spans="1:9" hidden="1" x14ac:dyDescent="0.2">
      <c r="A2403"/>
      <c r="B2403"/>
      <c r="C2403"/>
      <c r="D2403"/>
      <c r="E2403"/>
      <c r="F2403"/>
      <c r="G2403"/>
      <c r="H2403" s="9">
        <f>IFERROR(IF(F2403="01",VLOOKUP(D2403,'Estoque '!$A$1:$D$4566,3,0),VLOOKUP(D2403,'Estoque (77)'!$A$1:$D$415,3,0)),0)</f>
        <v>0</v>
      </c>
      <c r="I2403" s="9">
        <f>IFERROR(IF(F2403="01",VLOOKUP(D2403,'Estoque '!$A$1:$D$4566,3,0),VLOOKUP(D2403,'Estoque (77)'!$A$1:$D$415,3,0)),0)</f>
        <v>0</v>
      </c>
    </row>
    <row r="2404" spans="1:9" hidden="1" x14ac:dyDescent="0.2">
      <c r="A2404"/>
      <c r="B2404"/>
      <c r="C2404"/>
      <c r="D2404"/>
      <c r="E2404"/>
      <c r="F2404"/>
      <c r="G2404"/>
      <c r="H2404" s="9">
        <f>IFERROR(IF(F2404="01",VLOOKUP(D2404,'Estoque '!$A$1:$D$4566,3,0),VLOOKUP(D2404,'Estoque (77)'!$A$1:$D$415,3,0)),0)</f>
        <v>0</v>
      </c>
      <c r="I2404" s="9">
        <f>IFERROR(IF(F2404="01",VLOOKUP(D2404,'Estoque '!$A$1:$D$4566,3,0),VLOOKUP(D2404,'Estoque (77)'!$A$1:$D$415,3,0)),0)</f>
        <v>0</v>
      </c>
    </row>
    <row r="2405" spans="1:9" hidden="1" x14ac:dyDescent="0.2">
      <c r="A2405"/>
      <c r="B2405"/>
      <c r="C2405"/>
      <c r="D2405"/>
      <c r="E2405"/>
      <c r="F2405"/>
      <c r="G2405"/>
      <c r="H2405" s="9">
        <f>IFERROR(IF(F2405="01",VLOOKUP(D2405,'Estoque '!$A$1:$D$4566,3,0),VLOOKUP(D2405,'Estoque (77)'!$A$1:$D$415,3,0)),0)</f>
        <v>0</v>
      </c>
      <c r="I2405" s="9">
        <f>IFERROR(IF(F2405="01",VLOOKUP(D2405,'Estoque '!$A$1:$D$4566,3,0),VLOOKUP(D2405,'Estoque (77)'!$A$1:$D$415,3,0)),0)</f>
        <v>0</v>
      </c>
    </row>
    <row r="2406" spans="1:9" hidden="1" x14ac:dyDescent="0.2">
      <c r="A2406"/>
      <c r="B2406"/>
      <c r="C2406"/>
      <c r="D2406"/>
      <c r="E2406"/>
      <c r="F2406"/>
      <c r="G2406"/>
      <c r="H2406" s="9">
        <f>IFERROR(IF(F2406="01",VLOOKUP(D2406,'Estoque '!$A$1:$D$4566,3,0),VLOOKUP(D2406,'Estoque (77)'!$A$1:$D$415,3,0)),0)</f>
        <v>0</v>
      </c>
      <c r="I2406" s="9">
        <f>IFERROR(IF(F2406="01",VLOOKUP(D2406,'Estoque '!$A$1:$D$4566,3,0),VLOOKUP(D2406,'Estoque (77)'!$A$1:$D$415,3,0)),0)</f>
        <v>0</v>
      </c>
    </row>
    <row r="2407" spans="1:9" hidden="1" x14ac:dyDescent="0.2">
      <c r="A2407"/>
      <c r="B2407"/>
      <c r="C2407"/>
      <c r="D2407"/>
      <c r="E2407"/>
      <c r="F2407"/>
      <c r="G2407"/>
      <c r="H2407" s="9">
        <f>IFERROR(IF(F2407="01",VLOOKUP(D2407,'Estoque '!$A$1:$D$4566,3,0),VLOOKUP(D2407,'Estoque (77)'!$A$1:$D$415,3,0)),0)</f>
        <v>0</v>
      </c>
      <c r="I2407" s="9">
        <f>IFERROR(IF(F2407="01",VLOOKUP(D2407,'Estoque '!$A$1:$D$4566,3,0),VLOOKUP(D2407,'Estoque (77)'!$A$1:$D$415,3,0)),0)</f>
        <v>0</v>
      </c>
    </row>
    <row r="2408" spans="1:9" hidden="1" x14ac:dyDescent="0.2">
      <c r="A2408"/>
      <c r="B2408"/>
      <c r="C2408"/>
      <c r="D2408"/>
      <c r="E2408"/>
      <c r="F2408"/>
      <c r="G2408"/>
      <c r="H2408" s="9">
        <f>IFERROR(IF(F2408="01",VLOOKUP(D2408,'Estoque '!$A$1:$D$4566,3,0),VLOOKUP(D2408,'Estoque (77)'!$A$1:$D$415,3,0)),0)</f>
        <v>0</v>
      </c>
      <c r="I2408" s="9">
        <f>IFERROR(IF(F2408="01",VLOOKUP(D2408,'Estoque '!$A$1:$D$4566,3,0),VLOOKUP(D2408,'Estoque (77)'!$A$1:$D$415,3,0)),0)</f>
        <v>0</v>
      </c>
    </row>
    <row r="2409" spans="1:9" hidden="1" x14ac:dyDescent="0.2">
      <c r="A2409"/>
      <c r="B2409"/>
      <c r="C2409"/>
      <c r="D2409"/>
      <c r="E2409"/>
      <c r="F2409"/>
      <c r="G2409"/>
      <c r="H2409" s="9">
        <f>IFERROR(IF(F2409="01",VLOOKUP(D2409,'Estoque '!$A$1:$D$4566,3,0),VLOOKUP(D2409,'Estoque (77)'!$A$1:$D$415,3,0)),0)</f>
        <v>0</v>
      </c>
      <c r="I2409" s="9">
        <f>IFERROR(IF(F2409="01",VLOOKUP(D2409,'Estoque '!$A$1:$D$4566,3,0),VLOOKUP(D2409,'Estoque (77)'!$A$1:$D$415,3,0)),0)</f>
        <v>0</v>
      </c>
    </row>
    <row r="2410" spans="1:9" hidden="1" x14ac:dyDescent="0.2">
      <c r="A2410"/>
      <c r="B2410"/>
      <c r="C2410"/>
      <c r="D2410"/>
      <c r="E2410"/>
      <c r="F2410"/>
      <c r="G2410"/>
      <c r="H2410" s="9">
        <f>IFERROR(IF(F2410="01",VLOOKUP(D2410,'Estoque '!$A$1:$D$4566,3,0),VLOOKUP(D2410,'Estoque (77)'!$A$1:$D$415,3,0)),0)</f>
        <v>0</v>
      </c>
      <c r="I2410" s="9">
        <f>IFERROR(IF(F2410="01",VLOOKUP(D2410,'Estoque '!$A$1:$D$4566,3,0),VLOOKUP(D2410,'Estoque (77)'!$A$1:$D$415,3,0)),0)</f>
        <v>0</v>
      </c>
    </row>
    <row r="2411" spans="1:9" hidden="1" x14ac:dyDescent="0.2">
      <c r="A2411"/>
      <c r="B2411"/>
      <c r="C2411"/>
      <c r="D2411"/>
      <c r="E2411"/>
      <c r="F2411"/>
      <c r="G2411"/>
      <c r="H2411" s="9">
        <f>IFERROR(IF(F2411="01",VLOOKUP(D2411,'Estoque '!$A$1:$D$4566,3,0),VLOOKUP(D2411,'Estoque (77)'!$A$1:$D$415,3,0)),0)</f>
        <v>0</v>
      </c>
      <c r="I2411" s="9">
        <f>IFERROR(IF(F2411="01",VLOOKUP(D2411,'Estoque '!$A$1:$D$4566,3,0),VLOOKUP(D2411,'Estoque (77)'!$A$1:$D$415,3,0)),0)</f>
        <v>0</v>
      </c>
    </row>
    <row r="2412" spans="1:9" hidden="1" x14ac:dyDescent="0.2">
      <c r="A2412"/>
      <c r="B2412"/>
      <c r="C2412"/>
      <c r="D2412"/>
      <c r="E2412"/>
      <c r="F2412"/>
      <c r="G2412"/>
      <c r="H2412" s="9">
        <f>IFERROR(IF(F2412="01",VLOOKUP(D2412,'Estoque '!$A$1:$D$4566,3,0),VLOOKUP(D2412,'Estoque (77)'!$A$1:$D$415,3,0)),0)</f>
        <v>0</v>
      </c>
      <c r="I2412" s="9">
        <f>IFERROR(IF(F2412="01",VLOOKUP(D2412,'Estoque '!$A$1:$D$4566,3,0),VLOOKUP(D2412,'Estoque (77)'!$A$1:$D$415,3,0)),0)</f>
        <v>0</v>
      </c>
    </row>
    <row r="2413" spans="1:9" hidden="1" x14ac:dyDescent="0.2">
      <c r="A2413"/>
      <c r="B2413"/>
      <c r="C2413"/>
      <c r="D2413"/>
      <c r="E2413"/>
      <c r="F2413"/>
      <c r="G2413"/>
      <c r="H2413" s="9">
        <f>IFERROR(IF(F2413="01",VLOOKUP(D2413,'Estoque '!$A$1:$D$4566,3,0),VLOOKUP(D2413,'Estoque (77)'!$A$1:$D$415,3,0)),0)</f>
        <v>0</v>
      </c>
      <c r="I2413" s="9">
        <f>IFERROR(IF(F2413="01",VLOOKUP(D2413,'Estoque '!$A$1:$D$4566,3,0),VLOOKUP(D2413,'Estoque (77)'!$A$1:$D$415,3,0)),0)</f>
        <v>0</v>
      </c>
    </row>
    <row r="2414" spans="1:9" hidden="1" x14ac:dyDescent="0.2">
      <c r="A2414"/>
      <c r="B2414"/>
      <c r="C2414"/>
      <c r="D2414"/>
      <c r="E2414"/>
      <c r="F2414"/>
      <c r="G2414"/>
      <c r="H2414" s="9">
        <f>IFERROR(IF(F2414="01",VLOOKUP(D2414,'Estoque '!$A$1:$D$4566,3,0),VLOOKUP(D2414,'Estoque (77)'!$A$1:$D$415,3,0)),0)</f>
        <v>0</v>
      </c>
      <c r="I2414" s="9">
        <f>IFERROR(IF(F2414="01",VLOOKUP(D2414,'Estoque '!$A$1:$D$4566,3,0),VLOOKUP(D2414,'Estoque (77)'!$A$1:$D$415,3,0)),0)</f>
        <v>0</v>
      </c>
    </row>
    <row r="2415" spans="1:9" hidden="1" x14ac:dyDescent="0.2">
      <c r="A2415"/>
      <c r="B2415"/>
      <c r="C2415"/>
      <c r="D2415"/>
      <c r="E2415"/>
      <c r="F2415"/>
      <c r="G2415"/>
      <c r="H2415" s="9">
        <f>IFERROR(IF(F2415="01",VLOOKUP(D2415,'Estoque '!$A$1:$D$4566,3,0),VLOOKUP(D2415,'Estoque (77)'!$A$1:$D$415,3,0)),0)</f>
        <v>0</v>
      </c>
      <c r="I2415" s="9">
        <f>IFERROR(IF(F2415="01",VLOOKUP(D2415,'Estoque '!$A$1:$D$4566,3,0),VLOOKUP(D2415,'Estoque (77)'!$A$1:$D$415,3,0)),0)</f>
        <v>0</v>
      </c>
    </row>
    <row r="2416" spans="1:9" hidden="1" x14ac:dyDescent="0.2">
      <c r="A2416"/>
      <c r="B2416"/>
      <c r="C2416"/>
      <c r="D2416"/>
      <c r="E2416"/>
      <c r="F2416"/>
      <c r="G2416"/>
      <c r="H2416" s="9">
        <f>IFERROR(IF(F2416="01",VLOOKUP(D2416,'Estoque '!$A$1:$D$4566,3,0),VLOOKUP(D2416,'Estoque (77)'!$A$1:$D$415,3,0)),0)</f>
        <v>0</v>
      </c>
      <c r="I2416" s="9">
        <f>IFERROR(IF(F2416="01",VLOOKUP(D2416,'Estoque '!$A$1:$D$4566,3,0),VLOOKUP(D2416,'Estoque (77)'!$A$1:$D$415,3,0)),0)</f>
        <v>0</v>
      </c>
    </row>
    <row r="2417" spans="1:9" hidden="1" x14ac:dyDescent="0.2">
      <c r="A2417"/>
      <c r="B2417"/>
      <c r="C2417"/>
      <c r="D2417"/>
      <c r="E2417"/>
      <c r="F2417"/>
      <c r="G2417"/>
      <c r="H2417" s="9">
        <f>IFERROR(IF(F2417="01",VLOOKUP(D2417,'Estoque '!$A$1:$D$4566,3,0),VLOOKUP(D2417,'Estoque (77)'!$A$1:$D$415,3,0)),0)</f>
        <v>0</v>
      </c>
      <c r="I2417" s="9">
        <f>IFERROR(IF(F2417="01",VLOOKUP(D2417,'Estoque '!$A$1:$D$4566,3,0),VLOOKUP(D2417,'Estoque (77)'!$A$1:$D$415,3,0)),0)</f>
        <v>0</v>
      </c>
    </row>
    <row r="2418" spans="1:9" hidden="1" x14ac:dyDescent="0.2">
      <c r="A2418"/>
      <c r="B2418"/>
      <c r="C2418"/>
      <c r="D2418"/>
      <c r="E2418"/>
      <c r="F2418"/>
      <c r="G2418"/>
      <c r="H2418" s="9">
        <f>IFERROR(IF(F2418="01",VLOOKUP(D2418,'Estoque '!$A$1:$D$4566,3,0),VLOOKUP(D2418,'Estoque (77)'!$A$1:$D$415,3,0)),0)</f>
        <v>0</v>
      </c>
      <c r="I2418" s="9">
        <f>IFERROR(IF(F2418="01",VLOOKUP(D2418,'Estoque '!$A$1:$D$4566,3,0),VLOOKUP(D2418,'Estoque (77)'!$A$1:$D$415,3,0)),0)</f>
        <v>0</v>
      </c>
    </row>
    <row r="2419" spans="1:9" hidden="1" x14ac:dyDescent="0.2">
      <c r="A2419"/>
      <c r="B2419"/>
      <c r="C2419"/>
      <c r="D2419"/>
      <c r="E2419"/>
      <c r="F2419"/>
      <c r="G2419"/>
      <c r="H2419" s="9">
        <f>IFERROR(IF(F2419="01",VLOOKUP(D2419,'Estoque '!$A$1:$D$4566,3,0),VLOOKUP(D2419,'Estoque (77)'!$A$1:$D$415,3,0)),0)</f>
        <v>0</v>
      </c>
      <c r="I2419" s="9">
        <f>IFERROR(IF(F2419="01",VLOOKUP(D2419,'Estoque '!$A$1:$D$4566,3,0),VLOOKUP(D2419,'Estoque (77)'!$A$1:$D$415,3,0)),0)</f>
        <v>0</v>
      </c>
    </row>
    <row r="2420" spans="1:9" hidden="1" x14ac:dyDescent="0.2">
      <c r="A2420"/>
      <c r="B2420"/>
      <c r="C2420"/>
      <c r="D2420"/>
      <c r="E2420"/>
      <c r="F2420"/>
      <c r="G2420"/>
      <c r="H2420" s="9">
        <f>IFERROR(IF(F2420="01",VLOOKUP(D2420,'Estoque '!$A$1:$D$4566,3,0),VLOOKUP(D2420,'Estoque (77)'!$A$1:$D$415,3,0)),0)</f>
        <v>0</v>
      </c>
      <c r="I2420" s="9">
        <f>IFERROR(IF(F2420="01",VLOOKUP(D2420,'Estoque '!$A$1:$D$4566,3,0),VLOOKUP(D2420,'Estoque (77)'!$A$1:$D$415,3,0)),0)</f>
        <v>0</v>
      </c>
    </row>
    <row r="2421" spans="1:9" hidden="1" x14ac:dyDescent="0.2">
      <c r="A2421"/>
      <c r="B2421"/>
      <c r="C2421"/>
      <c r="D2421"/>
      <c r="E2421"/>
      <c r="F2421"/>
      <c r="G2421"/>
      <c r="H2421" s="9">
        <f>IFERROR(IF(F2421="01",VLOOKUP(D2421,'Estoque '!$A$1:$D$4566,3,0),VLOOKUP(D2421,'Estoque (77)'!$A$1:$D$415,3,0)),0)</f>
        <v>0</v>
      </c>
      <c r="I2421" s="9">
        <f>IFERROR(IF(F2421="01",VLOOKUP(D2421,'Estoque '!$A$1:$D$4566,3,0),VLOOKUP(D2421,'Estoque (77)'!$A$1:$D$415,3,0)),0)</f>
        <v>0</v>
      </c>
    </row>
    <row r="2422" spans="1:9" hidden="1" x14ac:dyDescent="0.2">
      <c r="A2422"/>
      <c r="B2422"/>
      <c r="C2422"/>
      <c r="D2422"/>
      <c r="E2422"/>
      <c r="F2422"/>
      <c r="G2422"/>
      <c r="H2422" s="9">
        <f>IFERROR(IF(F2422="01",VLOOKUP(D2422,'Estoque '!$A$1:$D$4566,3,0),VLOOKUP(D2422,'Estoque (77)'!$A$1:$D$415,3,0)),0)</f>
        <v>0</v>
      </c>
      <c r="I2422" s="9">
        <f>IFERROR(IF(F2422="01",VLOOKUP(D2422,'Estoque '!$A$1:$D$4566,3,0),VLOOKUP(D2422,'Estoque (77)'!$A$1:$D$415,3,0)),0)</f>
        <v>0</v>
      </c>
    </row>
    <row r="2423" spans="1:9" hidden="1" x14ac:dyDescent="0.2">
      <c r="A2423"/>
      <c r="B2423"/>
      <c r="C2423"/>
      <c r="D2423"/>
      <c r="E2423"/>
      <c r="F2423"/>
      <c r="G2423"/>
      <c r="H2423" s="9">
        <f>IFERROR(IF(F2423="01",VLOOKUP(D2423,'Estoque '!$A$1:$D$4566,3,0),VLOOKUP(D2423,'Estoque (77)'!$A$1:$D$415,3,0)),0)</f>
        <v>0</v>
      </c>
      <c r="I2423" s="9">
        <f>IFERROR(IF(F2423="01",VLOOKUP(D2423,'Estoque '!$A$1:$D$4566,3,0),VLOOKUP(D2423,'Estoque (77)'!$A$1:$D$415,3,0)),0)</f>
        <v>0</v>
      </c>
    </row>
    <row r="2424" spans="1:9" hidden="1" x14ac:dyDescent="0.2">
      <c r="A2424"/>
      <c r="B2424"/>
      <c r="C2424"/>
      <c r="D2424"/>
      <c r="E2424"/>
      <c r="F2424"/>
      <c r="G2424"/>
      <c r="H2424" s="9">
        <f>IFERROR(IF(F2424="01",VLOOKUP(D2424,'Estoque '!$A$1:$D$4566,3,0),VLOOKUP(D2424,'Estoque (77)'!$A$1:$D$415,3,0)),0)</f>
        <v>0</v>
      </c>
      <c r="I2424" s="9">
        <f>IFERROR(IF(F2424="01",VLOOKUP(D2424,'Estoque '!$A$1:$D$4566,3,0),VLOOKUP(D2424,'Estoque (77)'!$A$1:$D$415,3,0)),0)</f>
        <v>0</v>
      </c>
    </row>
    <row r="2425" spans="1:9" hidden="1" x14ac:dyDescent="0.2">
      <c r="A2425"/>
      <c r="B2425"/>
      <c r="C2425"/>
      <c r="D2425"/>
      <c r="E2425"/>
      <c r="F2425"/>
      <c r="G2425"/>
      <c r="H2425" s="9">
        <f>IFERROR(IF(F2425="01",VLOOKUP(D2425,'Estoque '!$A$1:$D$4566,3,0),VLOOKUP(D2425,'Estoque (77)'!$A$1:$D$415,3,0)),0)</f>
        <v>0</v>
      </c>
      <c r="I2425" s="9">
        <f>IFERROR(IF(F2425="01",VLOOKUP(D2425,'Estoque '!$A$1:$D$4566,3,0),VLOOKUP(D2425,'Estoque (77)'!$A$1:$D$415,3,0)),0)</f>
        <v>0</v>
      </c>
    </row>
    <row r="2426" spans="1:9" hidden="1" x14ac:dyDescent="0.2">
      <c r="A2426"/>
      <c r="B2426"/>
      <c r="C2426"/>
      <c r="D2426"/>
      <c r="E2426"/>
      <c r="F2426"/>
      <c r="G2426"/>
      <c r="H2426" s="9">
        <f>IFERROR(IF(F2426="01",VLOOKUP(D2426,'Estoque '!$A$1:$D$4566,3,0),VLOOKUP(D2426,'Estoque (77)'!$A$1:$D$415,3,0)),0)</f>
        <v>0</v>
      </c>
      <c r="I2426" s="9">
        <f>IFERROR(IF(F2426="01",VLOOKUP(D2426,'Estoque '!$A$1:$D$4566,3,0),VLOOKUP(D2426,'Estoque (77)'!$A$1:$D$415,3,0)),0)</f>
        <v>0</v>
      </c>
    </row>
    <row r="2427" spans="1:9" hidden="1" x14ac:dyDescent="0.2">
      <c r="A2427"/>
      <c r="B2427"/>
      <c r="C2427"/>
      <c r="D2427"/>
      <c r="E2427"/>
      <c r="F2427"/>
      <c r="G2427"/>
      <c r="H2427" s="9">
        <f>IFERROR(IF(F2427="01",VLOOKUP(D2427,'Estoque '!$A$1:$D$4566,3,0),VLOOKUP(D2427,'Estoque (77)'!$A$1:$D$415,3,0)),0)</f>
        <v>0</v>
      </c>
      <c r="I2427" s="9">
        <f>IFERROR(IF(F2427="01",VLOOKUP(D2427,'Estoque '!$A$1:$D$4566,3,0),VLOOKUP(D2427,'Estoque (77)'!$A$1:$D$415,3,0)),0)</f>
        <v>0</v>
      </c>
    </row>
    <row r="2428" spans="1:9" hidden="1" x14ac:dyDescent="0.2">
      <c r="A2428"/>
      <c r="B2428"/>
      <c r="C2428"/>
      <c r="D2428"/>
      <c r="E2428"/>
      <c r="F2428"/>
      <c r="G2428"/>
      <c r="H2428" s="9">
        <f>IFERROR(IF(F2428="01",VLOOKUP(D2428,'Estoque '!$A$1:$D$4566,3,0),VLOOKUP(D2428,'Estoque (77)'!$A$1:$D$415,3,0)),0)</f>
        <v>0</v>
      </c>
      <c r="I2428" s="9">
        <f>IFERROR(IF(F2428="01",VLOOKUP(D2428,'Estoque '!$A$1:$D$4566,3,0),VLOOKUP(D2428,'Estoque (77)'!$A$1:$D$415,3,0)),0)</f>
        <v>0</v>
      </c>
    </row>
    <row r="2429" spans="1:9" hidden="1" x14ac:dyDescent="0.2">
      <c r="A2429"/>
      <c r="B2429"/>
      <c r="C2429"/>
      <c r="D2429"/>
      <c r="E2429"/>
      <c r="F2429"/>
      <c r="G2429"/>
      <c r="H2429" s="9">
        <f>IFERROR(IF(F2429="01",VLOOKUP(D2429,'Estoque '!$A$1:$D$4566,3,0),VLOOKUP(D2429,'Estoque (77)'!$A$1:$D$415,3,0)),0)</f>
        <v>0</v>
      </c>
      <c r="I2429" s="9">
        <f>IFERROR(IF(F2429="01",VLOOKUP(D2429,'Estoque '!$A$1:$D$4566,3,0),VLOOKUP(D2429,'Estoque (77)'!$A$1:$D$415,3,0)),0)</f>
        <v>0</v>
      </c>
    </row>
    <row r="2430" spans="1:9" hidden="1" x14ac:dyDescent="0.2">
      <c r="A2430"/>
      <c r="B2430"/>
      <c r="C2430"/>
      <c r="D2430"/>
      <c r="E2430"/>
      <c r="F2430"/>
      <c r="G2430"/>
      <c r="H2430" s="9">
        <f>IFERROR(IF(F2430="01",VLOOKUP(D2430,'Estoque '!$A$1:$D$4566,3,0),VLOOKUP(D2430,'Estoque (77)'!$A$1:$D$415,3,0)),0)</f>
        <v>0</v>
      </c>
      <c r="I2430" s="9">
        <f>IFERROR(IF(F2430="01",VLOOKUP(D2430,'Estoque '!$A$1:$D$4566,3,0),VLOOKUP(D2430,'Estoque (77)'!$A$1:$D$415,3,0)),0)</f>
        <v>0</v>
      </c>
    </row>
    <row r="2431" spans="1:9" hidden="1" x14ac:dyDescent="0.2">
      <c r="A2431"/>
      <c r="B2431"/>
      <c r="C2431"/>
      <c r="D2431"/>
      <c r="E2431"/>
      <c r="F2431"/>
      <c r="G2431"/>
      <c r="H2431" s="9">
        <f>IFERROR(IF(F2431="01",VLOOKUP(D2431,'Estoque '!$A$1:$D$4566,3,0),VLOOKUP(D2431,'Estoque (77)'!$A$1:$D$415,3,0)),0)</f>
        <v>0</v>
      </c>
      <c r="I2431" s="9">
        <f>IFERROR(IF(F2431="01",VLOOKUP(D2431,'Estoque '!$A$1:$D$4566,3,0),VLOOKUP(D2431,'Estoque (77)'!$A$1:$D$415,3,0)),0)</f>
        <v>0</v>
      </c>
    </row>
    <row r="2432" spans="1:9" hidden="1" x14ac:dyDescent="0.2">
      <c r="A2432"/>
      <c r="B2432"/>
      <c r="C2432"/>
      <c r="D2432"/>
      <c r="E2432"/>
      <c r="F2432"/>
      <c r="G2432"/>
      <c r="H2432" s="9">
        <f>IFERROR(IF(F2432="01",VLOOKUP(D2432,'Estoque '!$A$1:$D$4566,3,0),VLOOKUP(D2432,'Estoque (77)'!$A$1:$D$415,3,0)),0)</f>
        <v>0</v>
      </c>
      <c r="I2432" s="9">
        <f>IFERROR(IF(F2432="01",VLOOKUP(D2432,'Estoque '!$A$1:$D$4566,3,0),VLOOKUP(D2432,'Estoque (77)'!$A$1:$D$415,3,0)),0)</f>
        <v>0</v>
      </c>
    </row>
    <row r="2433" spans="1:9" hidden="1" x14ac:dyDescent="0.2">
      <c r="A2433"/>
      <c r="B2433"/>
      <c r="C2433"/>
      <c r="D2433"/>
      <c r="E2433"/>
      <c r="F2433"/>
      <c r="G2433"/>
      <c r="H2433" s="9">
        <f>IFERROR(IF(F2433="01",VLOOKUP(D2433,'Estoque '!$A$1:$D$4566,3,0),VLOOKUP(D2433,'Estoque (77)'!$A$1:$D$415,3,0)),0)</f>
        <v>0</v>
      </c>
      <c r="I2433" s="9">
        <f>IFERROR(IF(F2433="01",VLOOKUP(D2433,'Estoque '!$A$1:$D$4566,3,0),VLOOKUP(D2433,'Estoque (77)'!$A$1:$D$415,3,0)),0)</f>
        <v>0</v>
      </c>
    </row>
    <row r="2434" spans="1:9" hidden="1" x14ac:dyDescent="0.2">
      <c r="A2434"/>
      <c r="B2434"/>
      <c r="C2434"/>
      <c r="D2434"/>
      <c r="E2434"/>
      <c r="F2434"/>
      <c r="G2434"/>
      <c r="H2434" s="9">
        <f>IFERROR(IF(F2434="01",VLOOKUP(D2434,'Estoque '!$A$1:$D$4566,3,0),VLOOKUP(D2434,'Estoque (77)'!$A$1:$D$415,3,0)),0)</f>
        <v>0</v>
      </c>
      <c r="I2434" s="9">
        <f>IFERROR(IF(F2434="01",VLOOKUP(D2434,'Estoque '!$A$1:$D$4566,3,0),VLOOKUP(D2434,'Estoque (77)'!$A$1:$D$415,3,0)),0)</f>
        <v>0</v>
      </c>
    </row>
    <row r="2435" spans="1:9" hidden="1" x14ac:dyDescent="0.2">
      <c r="A2435"/>
      <c r="B2435"/>
      <c r="C2435"/>
      <c r="D2435"/>
      <c r="E2435"/>
      <c r="F2435"/>
      <c r="G2435"/>
      <c r="H2435" s="9">
        <f>IFERROR(IF(F2435="01",VLOOKUP(D2435,'Estoque '!$A$1:$D$4566,3,0),VLOOKUP(D2435,'Estoque (77)'!$A$1:$D$415,3,0)),0)</f>
        <v>0</v>
      </c>
      <c r="I2435" s="9">
        <f>IFERROR(IF(F2435="01",VLOOKUP(D2435,'Estoque '!$A$1:$D$4566,3,0),VLOOKUP(D2435,'Estoque (77)'!$A$1:$D$415,3,0)),0)</f>
        <v>0</v>
      </c>
    </row>
    <row r="2436" spans="1:9" hidden="1" x14ac:dyDescent="0.2">
      <c r="A2436"/>
      <c r="B2436"/>
      <c r="C2436"/>
      <c r="D2436"/>
      <c r="E2436"/>
      <c r="F2436"/>
      <c r="G2436"/>
      <c r="H2436" s="9">
        <f>IFERROR(IF(F2436="01",VLOOKUP(D2436,'Estoque '!$A$1:$D$4566,3,0),VLOOKUP(D2436,'Estoque (77)'!$A$1:$D$415,3,0)),0)</f>
        <v>0</v>
      </c>
      <c r="I2436" s="9">
        <f>IFERROR(IF(F2436="01",VLOOKUP(D2436,'Estoque '!$A$1:$D$4566,3,0),VLOOKUP(D2436,'Estoque (77)'!$A$1:$D$415,3,0)),0)</f>
        <v>0</v>
      </c>
    </row>
    <row r="2437" spans="1:9" hidden="1" x14ac:dyDescent="0.2">
      <c r="A2437"/>
      <c r="B2437"/>
      <c r="C2437"/>
      <c r="D2437"/>
      <c r="E2437"/>
      <c r="F2437"/>
      <c r="G2437"/>
      <c r="H2437" s="9">
        <f>IFERROR(IF(F2437="01",VLOOKUP(D2437,'Estoque '!$A$1:$D$4566,3,0),VLOOKUP(D2437,'Estoque (77)'!$A$1:$D$415,3,0)),0)</f>
        <v>0</v>
      </c>
      <c r="I2437" s="9">
        <f>IFERROR(IF(F2437="01",VLOOKUP(D2437,'Estoque '!$A$1:$D$4566,3,0),VLOOKUP(D2437,'Estoque (77)'!$A$1:$D$415,3,0)),0)</f>
        <v>0</v>
      </c>
    </row>
    <row r="2438" spans="1:9" hidden="1" x14ac:dyDescent="0.2">
      <c r="A2438"/>
      <c r="B2438"/>
      <c r="C2438"/>
      <c r="D2438"/>
      <c r="E2438"/>
      <c r="F2438"/>
      <c r="G2438"/>
      <c r="H2438" s="9">
        <f>IFERROR(IF(F2438="01",VLOOKUP(D2438,'Estoque '!$A$1:$D$4566,3,0),VLOOKUP(D2438,'Estoque (77)'!$A$1:$D$415,3,0)),0)</f>
        <v>0</v>
      </c>
      <c r="I2438" s="9">
        <f>IFERROR(IF(F2438="01",VLOOKUP(D2438,'Estoque '!$A$1:$D$4566,3,0),VLOOKUP(D2438,'Estoque (77)'!$A$1:$D$415,3,0)),0)</f>
        <v>0</v>
      </c>
    </row>
    <row r="2439" spans="1:9" hidden="1" x14ac:dyDescent="0.2">
      <c r="A2439"/>
      <c r="B2439"/>
      <c r="C2439"/>
      <c r="D2439"/>
      <c r="E2439"/>
      <c r="F2439"/>
      <c r="G2439"/>
      <c r="H2439" s="9">
        <f>IFERROR(IF(F2439="01",VLOOKUP(D2439,'Estoque '!$A$1:$D$4566,3,0),VLOOKUP(D2439,'Estoque (77)'!$A$1:$D$415,3,0)),0)</f>
        <v>0</v>
      </c>
      <c r="I2439" s="9">
        <f>IFERROR(IF(F2439="01",VLOOKUP(D2439,'Estoque '!$A$1:$D$4566,3,0),VLOOKUP(D2439,'Estoque (77)'!$A$1:$D$415,3,0)),0)</f>
        <v>0</v>
      </c>
    </row>
    <row r="2440" spans="1:9" hidden="1" x14ac:dyDescent="0.2">
      <c r="A2440"/>
      <c r="B2440"/>
      <c r="C2440"/>
      <c r="D2440"/>
      <c r="E2440"/>
      <c r="F2440"/>
      <c r="G2440"/>
      <c r="H2440" s="9">
        <f>IFERROR(IF(F2440="01",VLOOKUP(D2440,'Estoque '!$A$1:$D$4566,3,0),VLOOKUP(D2440,'Estoque (77)'!$A$1:$D$415,3,0)),0)</f>
        <v>0</v>
      </c>
      <c r="I2440" s="9">
        <f>IFERROR(IF(F2440="01",VLOOKUP(D2440,'Estoque '!$A$1:$D$4566,3,0),VLOOKUP(D2440,'Estoque (77)'!$A$1:$D$415,3,0)),0)</f>
        <v>0</v>
      </c>
    </row>
    <row r="2441" spans="1:9" hidden="1" x14ac:dyDescent="0.2">
      <c r="A2441"/>
      <c r="B2441"/>
      <c r="C2441"/>
      <c r="D2441"/>
      <c r="E2441"/>
      <c r="F2441"/>
      <c r="G2441"/>
      <c r="H2441" s="9">
        <f>IFERROR(IF(F2441="01",VLOOKUP(D2441,'Estoque '!$A$1:$D$4566,3,0),VLOOKUP(D2441,'Estoque (77)'!$A$1:$D$415,3,0)),0)</f>
        <v>0</v>
      </c>
      <c r="I2441" s="9">
        <f>IFERROR(IF(F2441="01",VLOOKUP(D2441,'Estoque '!$A$1:$D$4566,3,0),VLOOKUP(D2441,'Estoque (77)'!$A$1:$D$415,3,0)),0)</f>
        <v>0</v>
      </c>
    </row>
    <row r="2442" spans="1:9" hidden="1" x14ac:dyDescent="0.2">
      <c r="A2442"/>
      <c r="B2442"/>
      <c r="C2442"/>
      <c r="D2442"/>
      <c r="E2442"/>
      <c r="F2442"/>
      <c r="G2442"/>
      <c r="H2442" s="9">
        <f>IFERROR(IF(F2442="01",VLOOKUP(D2442,'Estoque '!$A$1:$D$4566,3,0),VLOOKUP(D2442,'Estoque (77)'!$A$1:$D$415,3,0)),0)</f>
        <v>0</v>
      </c>
      <c r="I2442" s="9">
        <f>IFERROR(IF(F2442="01",VLOOKUP(D2442,'Estoque '!$A$1:$D$4566,3,0),VLOOKUP(D2442,'Estoque (77)'!$A$1:$D$415,3,0)),0)</f>
        <v>0</v>
      </c>
    </row>
    <row r="2443" spans="1:9" hidden="1" x14ac:dyDescent="0.2">
      <c r="A2443"/>
      <c r="B2443"/>
      <c r="C2443"/>
      <c r="D2443"/>
      <c r="E2443"/>
      <c r="F2443"/>
      <c r="G2443"/>
      <c r="H2443" s="9">
        <f>IFERROR(IF(F2443="01",VLOOKUP(D2443,'Estoque '!$A$1:$D$4566,3,0),VLOOKUP(D2443,'Estoque (77)'!$A$1:$D$415,3,0)),0)</f>
        <v>0</v>
      </c>
      <c r="I2443" s="9">
        <f>IFERROR(IF(F2443="01",VLOOKUP(D2443,'Estoque '!$A$1:$D$4566,3,0),VLOOKUP(D2443,'Estoque (77)'!$A$1:$D$415,3,0)),0)</f>
        <v>0</v>
      </c>
    </row>
    <row r="2444" spans="1:9" hidden="1" x14ac:dyDescent="0.2">
      <c r="A2444"/>
      <c r="B2444"/>
      <c r="C2444"/>
      <c r="D2444"/>
      <c r="E2444"/>
      <c r="F2444"/>
      <c r="G2444"/>
      <c r="H2444" s="9">
        <f>IFERROR(IF(F2444="01",VLOOKUP(D2444,'Estoque '!$A$1:$D$4566,3,0),VLOOKUP(D2444,'Estoque (77)'!$A$1:$D$415,3,0)),0)</f>
        <v>0</v>
      </c>
      <c r="I2444" s="9">
        <f>IFERROR(IF(F2444="01",VLOOKUP(D2444,'Estoque '!$A$1:$D$4566,3,0),VLOOKUP(D2444,'Estoque (77)'!$A$1:$D$415,3,0)),0)</f>
        <v>0</v>
      </c>
    </row>
    <row r="2445" spans="1:9" hidden="1" x14ac:dyDescent="0.2">
      <c r="A2445"/>
      <c r="B2445"/>
      <c r="C2445"/>
      <c r="D2445"/>
      <c r="E2445"/>
      <c r="F2445"/>
      <c r="G2445"/>
      <c r="H2445" s="9">
        <f>IFERROR(IF(F2445="01",VLOOKUP(D2445,'Estoque '!$A$1:$D$4566,3,0),VLOOKUP(D2445,'Estoque (77)'!$A$1:$D$415,3,0)),0)</f>
        <v>0</v>
      </c>
      <c r="I2445" s="9">
        <f>IFERROR(IF(F2445="01",VLOOKUP(D2445,'Estoque '!$A$1:$D$4566,3,0),VLOOKUP(D2445,'Estoque (77)'!$A$1:$D$415,3,0)),0)</f>
        <v>0</v>
      </c>
    </row>
    <row r="2446" spans="1:9" hidden="1" x14ac:dyDescent="0.2">
      <c r="A2446"/>
      <c r="B2446"/>
      <c r="C2446"/>
      <c r="D2446"/>
      <c r="E2446"/>
      <c r="F2446"/>
      <c r="G2446"/>
      <c r="H2446" s="9">
        <f>IFERROR(IF(F2446="01",VLOOKUP(D2446,'Estoque '!$A$1:$D$4566,3,0),VLOOKUP(D2446,'Estoque (77)'!$A$1:$D$415,3,0)),0)</f>
        <v>0</v>
      </c>
      <c r="I2446" s="9">
        <f>IFERROR(IF(F2446="01",VLOOKUP(D2446,'Estoque '!$A$1:$D$4566,3,0),VLOOKUP(D2446,'Estoque (77)'!$A$1:$D$415,3,0)),0)</f>
        <v>0</v>
      </c>
    </row>
    <row r="2447" spans="1:9" hidden="1" x14ac:dyDescent="0.2">
      <c r="A2447"/>
      <c r="B2447"/>
      <c r="C2447"/>
      <c r="D2447"/>
      <c r="E2447"/>
      <c r="F2447"/>
      <c r="G2447"/>
      <c r="H2447" s="9">
        <f>IFERROR(IF(F2447="01",VLOOKUP(D2447,'Estoque '!$A$1:$D$4566,3,0),VLOOKUP(D2447,'Estoque (77)'!$A$1:$D$415,3,0)),0)</f>
        <v>0</v>
      </c>
      <c r="I2447" s="9">
        <f>IFERROR(IF(F2447="01",VLOOKUP(D2447,'Estoque '!$A$1:$D$4566,3,0),VLOOKUP(D2447,'Estoque (77)'!$A$1:$D$415,3,0)),0)</f>
        <v>0</v>
      </c>
    </row>
    <row r="2448" spans="1:9" hidden="1" x14ac:dyDescent="0.2">
      <c r="A2448"/>
      <c r="B2448"/>
      <c r="C2448"/>
      <c r="D2448"/>
      <c r="E2448"/>
      <c r="F2448"/>
      <c r="G2448"/>
      <c r="H2448" s="9">
        <f>IFERROR(IF(F2448="01",VLOOKUP(D2448,'Estoque '!$A$1:$D$4566,3,0),VLOOKUP(D2448,'Estoque (77)'!$A$1:$D$415,3,0)),0)</f>
        <v>0</v>
      </c>
      <c r="I2448" s="9">
        <f>IFERROR(IF(F2448="01",VLOOKUP(D2448,'Estoque '!$A$1:$D$4566,3,0),VLOOKUP(D2448,'Estoque (77)'!$A$1:$D$415,3,0)),0)</f>
        <v>0</v>
      </c>
    </row>
    <row r="2449" spans="1:9" hidden="1" x14ac:dyDescent="0.2">
      <c r="A2449"/>
      <c r="B2449"/>
      <c r="C2449"/>
      <c r="D2449"/>
      <c r="E2449"/>
      <c r="F2449"/>
      <c r="G2449"/>
      <c r="H2449" s="9">
        <f>IFERROR(IF(F2449="01",VLOOKUP(D2449,'Estoque '!$A$1:$D$4566,3,0),VLOOKUP(D2449,'Estoque (77)'!$A$1:$D$415,3,0)),0)</f>
        <v>0</v>
      </c>
      <c r="I2449" s="9">
        <f>IFERROR(IF(F2449="01",VLOOKUP(D2449,'Estoque '!$A$1:$D$4566,3,0),VLOOKUP(D2449,'Estoque (77)'!$A$1:$D$415,3,0)),0)</f>
        <v>0</v>
      </c>
    </row>
    <row r="2450" spans="1:9" hidden="1" x14ac:dyDescent="0.2">
      <c r="A2450"/>
      <c r="B2450"/>
      <c r="C2450"/>
      <c r="D2450"/>
      <c r="E2450"/>
      <c r="F2450"/>
      <c r="G2450"/>
      <c r="H2450" s="9">
        <f>IFERROR(IF(F2450="01",VLOOKUP(D2450,'Estoque '!$A$1:$D$4566,3,0),VLOOKUP(D2450,'Estoque (77)'!$A$1:$D$415,3,0)),0)</f>
        <v>0</v>
      </c>
      <c r="I2450" s="9">
        <f>IFERROR(IF(F2450="01",VLOOKUP(D2450,'Estoque '!$A$1:$D$4566,3,0),VLOOKUP(D2450,'Estoque (77)'!$A$1:$D$415,3,0)),0)</f>
        <v>0</v>
      </c>
    </row>
    <row r="2451" spans="1:9" hidden="1" x14ac:dyDescent="0.2">
      <c r="A2451"/>
      <c r="B2451"/>
      <c r="C2451"/>
      <c r="D2451"/>
      <c r="E2451"/>
      <c r="F2451"/>
      <c r="G2451"/>
      <c r="H2451" s="9">
        <f>IFERROR(IF(F2451="01",VLOOKUP(D2451,'Estoque '!$A$1:$D$4566,3,0),VLOOKUP(D2451,'Estoque (77)'!$A$1:$D$415,3,0)),0)</f>
        <v>0</v>
      </c>
      <c r="I2451" s="9">
        <f>IFERROR(IF(F2451="01",VLOOKUP(D2451,'Estoque '!$A$1:$D$4566,3,0),VLOOKUP(D2451,'Estoque (77)'!$A$1:$D$415,3,0)),0)</f>
        <v>0</v>
      </c>
    </row>
    <row r="2452" spans="1:9" hidden="1" x14ac:dyDescent="0.2">
      <c r="A2452"/>
      <c r="B2452"/>
      <c r="C2452"/>
      <c r="D2452"/>
      <c r="E2452"/>
      <c r="F2452"/>
      <c r="G2452"/>
      <c r="H2452" s="9">
        <f>IFERROR(IF(F2452="01",VLOOKUP(D2452,'Estoque '!$A$1:$D$4566,3,0),VLOOKUP(D2452,'Estoque (77)'!$A$1:$D$415,3,0)),0)</f>
        <v>0</v>
      </c>
      <c r="I2452" s="9">
        <f>IFERROR(IF(F2452="01",VLOOKUP(D2452,'Estoque '!$A$1:$D$4566,3,0),VLOOKUP(D2452,'Estoque (77)'!$A$1:$D$415,3,0)),0)</f>
        <v>0</v>
      </c>
    </row>
    <row r="2453" spans="1:9" hidden="1" x14ac:dyDescent="0.2">
      <c r="A2453"/>
      <c r="B2453"/>
      <c r="C2453"/>
      <c r="D2453"/>
      <c r="E2453"/>
      <c r="F2453"/>
      <c r="G2453"/>
      <c r="H2453" s="9">
        <f>IFERROR(IF(F2453="01",VLOOKUP(D2453,'Estoque '!$A$1:$D$4566,3,0),VLOOKUP(D2453,'Estoque (77)'!$A$1:$D$415,3,0)),0)</f>
        <v>0</v>
      </c>
      <c r="I2453" s="9">
        <f>IFERROR(IF(F2453="01",VLOOKUP(D2453,'Estoque '!$A$1:$D$4566,3,0),VLOOKUP(D2453,'Estoque (77)'!$A$1:$D$415,3,0)),0)</f>
        <v>0</v>
      </c>
    </row>
    <row r="2454" spans="1:9" hidden="1" x14ac:dyDescent="0.2">
      <c r="A2454"/>
      <c r="B2454"/>
      <c r="C2454"/>
      <c r="D2454"/>
      <c r="E2454"/>
      <c r="F2454"/>
      <c r="G2454"/>
      <c r="H2454" s="9">
        <f>IFERROR(IF(F2454="01",VLOOKUP(D2454,'Estoque '!$A$1:$D$4566,3,0),VLOOKUP(D2454,'Estoque (77)'!$A$1:$D$415,3,0)),0)</f>
        <v>0</v>
      </c>
      <c r="I2454" s="9">
        <f>IFERROR(IF(F2454="01",VLOOKUP(D2454,'Estoque '!$A$1:$D$4566,3,0),VLOOKUP(D2454,'Estoque (77)'!$A$1:$D$415,3,0)),0)</f>
        <v>0</v>
      </c>
    </row>
    <row r="2455" spans="1:9" hidden="1" x14ac:dyDescent="0.2">
      <c r="A2455"/>
      <c r="B2455"/>
      <c r="C2455"/>
      <c r="D2455"/>
      <c r="E2455"/>
      <c r="F2455"/>
      <c r="G2455"/>
      <c r="H2455" s="9">
        <f>IFERROR(IF(F2455="01",VLOOKUP(D2455,'Estoque '!$A$1:$D$4566,3,0),VLOOKUP(D2455,'Estoque (77)'!$A$1:$D$415,3,0)),0)</f>
        <v>0</v>
      </c>
      <c r="I2455" s="9">
        <f>IFERROR(IF(F2455="01",VLOOKUP(D2455,'Estoque '!$A$1:$D$4566,3,0),VLOOKUP(D2455,'Estoque (77)'!$A$1:$D$415,3,0)),0)</f>
        <v>0</v>
      </c>
    </row>
    <row r="2456" spans="1:9" hidden="1" x14ac:dyDescent="0.2">
      <c r="A2456"/>
      <c r="B2456"/>
      <c r="C2456"/>
      <c r="D2456"/>
      <c r="E2456"/>
      <c r="F2456"/>
      <c r="G2456"/>
      <c r="H2456" s="9">
        <f>IFERROR(IF(F2456="01",VLOOKUP(D2456,'Estoque '!$A$1:$D$4566,3,0),VLOOKUP(D2456,'Estoque (77)'!$A$1:$D$415,3,0)),0)</f>
        <v>0</v>
      </c>
      <c r="I2456" s="9">
        <f>IFERROR(IF(F2456="01",VLOOKUP(D2456,'Estoque '!$A$1:$D$4566,3,0),VLOOKUP(D2456,'Estoque (77)'!$A$1:$D$415,3,0)),0)</f>
        <v>0</v>
      </c>
    </row>
    <row r="2457" spans="1:9" hidden="1" x14ac:dyDescent="0.2">
      <c r="A2457"/>
      <c r="B2457"/>
      <c r="C2457"/>
      <c r="D2457"/>
      <c r="E2457"/>
      <c r="F2457"/>
      <c r="G2457"/>
      <c r="H2457" s="9">
        <f>IFERROR(IF(F2457="01",VLOOKUP(D2457,'Estoque '!$A$1:$D$4566,3,0),VLOOKUP(D2457,'Estoque (77)'!$A$1:$D$415,3,0)),0)</f>
        <v>0</v>
      </c>
      <c r="I2457" s="9">
        <f>IFERROR(IF(F2457="01",VLOOKUP(D2457,'Estoque '!$A$1:$D$4566,3,0),VLOOKUP(D2457,'Estoque (77)'!$A$1:$D$415,3,0)),0)</f>
        <v>0</v>
      </c>
    </row>
    <row r="2458" spans="1:9" hidden="1" x14ac:dyDescent="0.2">
      <c r="A2458"/>
      <c r="B2458"/>
      <c r="C2458"/>
      <c r="D2458"/>
      <c r="E2458"/>
      <c r="F2458"/>
      <c r="G2458"/>
      <c r="H2458" s="9">
        <f>IFERROR(IF(F2458="01",VLOOKUP(D2458,'Estoque '!$A$1:$D$4566,3,0),VLOOKUP(D2458,'Estoque (77)'!$A$1:$D$415,3,0)),0)</f>
        <v>0</v>
      </c>
      <c r="I2458" s="9">
        <f>IFERROR(IF(F2458="01",VLOOKUP(D2458,'Estoque '!$A$1:$D$4566,3,0),VLOOKUP(D2458,'Estoque (77)'!$A$1:$D$415,3,0)),0)</f>
        <v>0</v>
      </c>
    </row>
    <row r="2459" spans="1:9" hidden="1" x14ac:dyDescent="0.2">
      <c r="A2459"/>
      <c r="B2459"/>
      <c r="C2459"/>
      <c r="D2459"/>
      <c r="E2459"/>
      <c r="F2459"/>
      <c r="G2459"/>
      <c r="H2459" s="9">
        <f>IFERROR(IF(F2459="01",VLOOKUP(D2459,'Estoque '!$A$1:$D$4566,3,0),VLOOKUP(D2459,'Estoque (77)'!$A$1:$D$415,3,0)),0)</f>
        <v>0</v>
      </c>
      <c r="I2459" s="9">
        <f>IFERROR(IF(F2459="01",VLOOKUP(D2459,'Estoque '!$A$1:$D$4566,3,0),VLOOKUP(D2459,'Estoque (77)'!$A$1:$D$415,3,0)),0)</f>
        <v>0</v>
      </c>
    </row>
    <row r="2460" spans="1:9" hidden="1" x14ac:dyDescent="0.2">
      <c r="A2460"/>
      <c r="B2460"/>
      <c r="C2460"/>
      <c r="D2460"/>
      <c r="E2460"/>
      <c r="F2460"/>
      <c r="G2460"/>
      <c r="H2460" s="9">
        <f>IFERROR(IF(F2460="01",VLOOKUP(D2460,'Estoque '!$A$1:$D$4566,3,0),VLOOKUP(D2460,'Estoque (77)'!$A$1:$D$415,3,0)),0)</f>
        <v>0</v>
      </c>
      <c r="I2460" s="9">
        <f>IFERROR(IF(F2460="01",VLOOKUP(D2460,'Estoque '!$A$1:$D$4566,3,0),VLOOKUP(D2460,'Estoque (77)'!$A$1:$D$415,3,0)),0)</f>
        <v>0</v>
      </c>
    </row>
    <row r="2461" spans="1:9" hidden="1" x14ac:dyDescent="0.2">
      <c r="A2461"/>
      <c r="B2461"/>
      <c r="C2461"/>
      <c r="D2461"/>
      <c r="E2461"/>
      <c r="F2461"/>
      <c r="G2461"/>
      <c r="H2461" s="9">
        <f>IFERROR(IF(F2461="01",VLOOKUP(D2461,'Estoque '!$A$1:$D$4566,3,0),VLOOKUP(D2461,'Estoque (77)'!$A$1:$D$415,3,0)),0)</f>
        <v>0</v>
      </c>
      <c r="I2461" s="9">
        <f>IFERROR(IF(F2461="01",VLOOKUP(D2461,'Estoque '!$A$1:$D$4566,3,0),VLOOKUP(D2461,'Estoque (77)'!$A$1:$D$415,3,0)),0)</f>
        <v>0</v>
      </c>
    </row>
    <row r="2462" spans="1:9" hidden="1" x14ac:dyDescent="0.2">
      <c r="A2462"/>
      <c r="B2462"/>
      <c r="C2462"/>
      <c r="D2462"/>
      <c r="E2462"/>
      <c r="F2462"/>
      <c r="G2462"/>
      <c r="H2462" s="9">
        <f>IFERROR(IF(F2462="01",VLOOKUP(D2462,'Estoque '!$A$1:$D$4566,3,0),VLOOKUP(D2462,'Estoque (77)'!$A$1:$D$415,3,0)),0)</f>
        <v>0</v>
      </c>
      <c r="I2462" s="9">
        <f>IFERROR(IF(F2462="01",VLOOKUP(D2462,'Estoque '!$A$1:$D$4566,3,0),VLOOKUP(D2462,'Estoque (77)'!$A$1:$D$415,3,0)),0)</f>
        <v>0</v>
      </c>
    </row>
    <row r="2463" spans="1:9" hidden="1" x14ac:dyDescent="0.2">
      <c r="A2463"/>
      <c r="B2463"/>
      <c r="C2463"/>
      <c r="D2463"/>
      <c r="E2463"/>
      <c r="F2463"/>
      <c r="G2463"/>
      <c r="H2463" s="9">
        <f>IFERROR(IF(F2463="01",VLOOKUP(D2463,'Estoque '!$A$1:$D$4566,3,0),VLOOKUP(D2463,'Estoque (77)'!$A$1:$D$415,3,0)),0)</f>
        <v>0</v>
      </c>
      <c r="I2463" s="9">
        <f>IFERROR(IF(F2463="01",VLOOKUP(D2463,'Estoque '!$A$1:$D$4566,3,0),VLOOKUP(D2463,'Estoque (77)'!$A$1:$D$415,3,0)),0)</f>
        <v>0</v>
      </c>
    </row>
    <row r="2464" spans="1:9" hidden="1" x14ac:dyDescent="0.2">
      <c r="A2464"/>
      <c r="B2464"/>
      <c r="C2464"/>
      <c r="D2464"/>
      <c r="E2464"/>
      <c r="F2464"/>
      <c r="G2464"/>
      <c r="H2464" s="9">
        <f>IFERROR(IF(F2464="01",VLOOKUP(D2464,'Estoque '!$A$1:$D$4566,3,0),VLOOKUP(D2464,'Estoque (77)'!$A$1:$D$415,3,0)),0)</f>
        <v>0</v>
      </c>
      <c r="I2464" s="9">
        <f>IFERROR(IF(F2464="01",VLOOKUP(D2464,'Estoque '!$A$1:$D$4566,3,0),VLOOKUP(D2464,'Estoque (77)'!$A$1:$D$415,3,0)),0)</f>
        <v>0</v>
      </c>
    </row>
    <row r="2465" spans="1:9" hidden="1" x14ac:dyDescent="0.2">
      <c r="A2465"/>
      <c r="B2465"/>
      <c r="C2465"/>
      <c r="D2465"/>
      <c r="E2465"/>
      <c r="F2465"/>
      <c r="G2465"/>
      <c r="H2465" s="9">
        <f>IFERROR(IF(F2465="01",VLOOKUP(D2465,'Estoque '!$A$1:$D$4566,3,0),VLOOKUP(D2465,'Estoque (77)'!$A$1:$D$415,3,0)),0)</f>
        <v>0</v>
      </c>
      <c r="I2465" s="9">
        <f>IFERROR(IF(F2465="01",VLOOKUP(D2465,'Estoque '!$A$1:$D$4566,3,0),VLOOKUP(D2465,'Estoque (77)'!$A$1:$D$415,3,0)),0)</f>
        <v>0</v>
      </c>
    </row>
    <row r="2466" spans="1:9" hidden="1" x14ac:dyDescent="0.2">
      <c r="A2466"/>
      <c r="B2466"/>
      <c r="C2466"/>
      <c r="D2466"/>
      <c r="E2466"/>
      <c r="F2466"/>
      <c r="G2466"/>
      <c r="H2466" s="9">
        <f>IFERROR(IF(F2466="01",VLOOKUP(D2466,'Estoque '!$A$1:$D$4566,3,0),VLOOKUP(D2466,'Estoque (77)'!$A$1:$D$415,3,0)),0)</f>
        <v>0</v>
      </c>
      <c r="I2466" s="9">
        <f>IFERROR(IF(F2466="01",VLOOKUP(D2466,'Estoque '!$A$1:$D$4566,3,0),VLOOKUP(D2466,'Estoque (77)'!$A$1:$D$415,3,0)),0)</f>
        <v>0</v>
      </c>
    </row>
    <row r="2467" spans="1:9" hidden="1" x14ac:dyDescent="0.2">
      <c r="A2467"/>
      <c r="B2467"/>
      <c r="C2467"/>
      <c r="D2467"/>
      <c r="E2467"/>
      <c r="F2467"/>
      <c r="G2467"/>
      <c r="H2467" s="9">
        <f>IFERROR(IF(F2467="01",VLOOKUP(D2467,'Estoque '!$A$1:$D$4566,3,0),VLOOKUP(D2467,'Estoque (77)'!$A$1:$D$415,3,0)),0)</f>
        <v>0</v>
      </c>
      <c r="I2467" s="9">
        <f>IFERROR(IF(F2467="01",VLOOKUP(D2467,'Estoque '!$A$1:$D$4566,3,0),VLOOKUP(D2467,'Estoque (77)'!$A$1:$D$415,3,0)),0)</f>
        <v>0</v>
      </c>
    </row>
    <row r="2468" spans="1:9" hidden="1" x14ac:dyDescent="0.2">
      <c r="A2468"/>
      <c r="B2468"/>
      <c r="C2468"/>
      <c r="D2468"/>
      <c r="E2468"/>
      <c r="F2468"/>
      <c r="G2468"/>
      <c r="H2468" s="9">
        <f>IFERROR(IF(F2468="01",VLOOKUP(D2468,'Estoque '!$A$1:$D$4566,3,0),VLOOKUP(D2468,'Estoque (77)'!$A$1:$D$415,3,0)),0)</f>
        <v>0</v>
      </c>
      <c r="I2468" s="9">
        <f>IFERROR(IF(F2468="01",VLOOKUP(D2468,'Estoque '!$A$1:$D$4566,3,0),VLOOKUP(D2468,'Estoque (77)'!$A$1:$D$415,3,0)),0)</f>
        <v>0</v>
      </c>
    </row>
    <row r="2469" spans="1:9" hidden="1" x14ac:dyDescent="0.2">
      <c r="A2469"/>
      <c r="B2469"/>
      <c r="C2469"/>
      <c r="D2469"/>
      <c r="E2469"/>
      <c r="F2469"/>
      <c r="G2469"/>
      <c r="H2469" s="9">
        <f>IFERROR(IF(F2469="01",VLOOKUP(D2469,'Estoque '!$A$1:$D$4566,3,0),VLOOKUP(D2469,'Estoque (77)'!$A$1:$D$415,3,0)),0)</f>
        <v>0</v>
      </c>
      <c r="I2469" s="9">
        <f>IFERROR(IF(F2469="01",VLOOKUP(D2469,'Estoque '!$A$1:$D$4566,3,0),VLOOKUP(D2469,'Estoque (77)'!$A$1:$D$415,3,0)),0)</f>
        <v>0</v>
      </c>
    </row>
    <row r="2470" spans="1:9" hidden="1" x14ac:dyDescent="0.2">
      <c r="A2470"/>
      <c r="B2470"/>
      <c r="C2470"/>
      <c r="D2470"/>
      <c r="E2470"/>
      <c r="F2470"/>
      <c r="G2470"/>
      <c r="H2470" s="9">
        <f>IFERROR(IF(F2470="01",VLOOKUP(D2470,'Estoque '!$A$1:$D$4566,3,0),VLOOKUP(D2470,'Estoque (77)'!$A$1:$D$415,3,0)),0)</f>
        <v>0</v>
      </c>
      <c r="I2470" s="9">
        <f>IFERROR(IF(F2470="01",VLOOKUP(D2470,'Estoque '!$A$1:$D$4566,3,0),VLOOKUP(D2470,'Estoque (77)'!$A$1:$D$415,3,0)),0)</f>
        <v>0</v>
      </c>
    </row>
    <row r="2471" spans="1:9" hidden="1" x14ac:dyDescent="0.2">
      <c r="A2471"/>
      <c r="B2471"/>
      <c r="C2471"/>
      <c r="D2471"/>
      <c r="E2471"/>
      <c r="F2471"/>
      <c r="G2471"/>
      <c r="H2471" s="9">
        <f>IFERROR(IF(F2471="01",VLOOKUP(D2471,'Estoque '!$A$1:$D$4566,3,0),VLOOKUP(D2471,'Estoque (77)'!$A$1:$D$415,3,0)),0)</f>
        <v>0</v>
      </c>
      <c r="I2471" s="9">
        <f>IFERROR(IF(F2471="01",VLOOKUP(D2471,'Estoque '!$A$1:$D$4566,3,0),VLOOKUP(D2471,'Estoque (77)'!$A$1:$D$415,3,0)),0)</f>
        <v>0</v>
      </c>
    </row>
    <row r="2472" spans="1:9" hidden="1" x14ac:dyDescent="0.2">
      <c r="A2472"/>
      <c r="B2472"/>
      <c r="C2472"/>
      <c r="D2472"/>
      <c r="E2472"/>
      <c r="F2472"/>
      <c r="G2472"/>
      <c r="H2472" s="9">
        <f>IFERROR(IF(F2472="01",VLOOKUP(D2472,'Estoque '!$A$1:$D$4566,3,0),VLOOKUP(D2472,'Estoque (77)'!$A$1:$D$415,3,0)),0)</f>
        <v>0</v>
      </c>
      <c r="I2472" s="9">
        <f>IFERROR(IF(F2472="01",VLOOKUP(D2472,'Estoque '!$A$1:$D$4566,3,0),VLOOKUP(D2472,'Estoque (77)'!$A$1:$D$415,3,0)),0)</f>
        <v>0</v>
      </c>
    </row>
    <row r="2473" spans="1:9" hidden="1" x14ac:dyDescent="0.2">
      <c r="A2473"/>
      <c r="B2473"/>
      <c r="C2473"/>
      <c r="D2473"/>
      <c r="E2473"/>
      <c r="F2473"/>
      <c r="G2473"/>
      <c r="H2473" s="9">
        <f>IFERROR(IF(F2473="01",VLOOKUP(D2473,'Estoque '!$A$1:$D$4566,3,0),VLOOKUP(D2473,'Estoque (77)'!$A$1:$D$415,3,0)),0)</f>
        <v>0</v>
      </c>
      <c r="I2473" s="9">
        <f>IFERROR(IF(F2473="01",VLOOKUP(D2473,'Estoque '!$A$1:$D$4566,3,0),VLOOKUP(D2473,'Estoque (77)'!$A$1:$D$415,3,0)),0)</f>
        <v>0</v>
      </c>
    </row>
    <row r="2474" spans="1:9" hidden="1" x14ac:dyDescent="0.2">
      <c r="A2474"/>
      <c r="B2474"/>
      <c r="C2474"/>
      <c r="D2474"/>
      <c r="E2474"/>
      <c r="F2474"/>
      <c r="G2474"/>
      <c r="H2474" s="9">
        <f>IFERROR(IF(F2474="01",VLOOKUP(D2474,'Estoque '!$A$1:$D$4566,3,0),VLOOKUP(D2474,'Estoque (77)'!$A$1:$D$415,3,0)),0)</f>
        <v>0</v>
      </c>
      <c r="I2474" s="9">
        <f>IFERROR(IF(F2474="01",VLOOKUP(D2474,'Estoque '!$A$1:$D$4566,3,0),VLOOKUP(D2474,'Estoque (77)'!$A$1:$D$415,3,0)),0)</f>
        <v>0</v>
      </c>
    </row>
    <row r="2475" spans="1:9" hidden="1" x14ac:dyDescent="0.2">
      <c r="A2475"/>
      <c r="B2475"/>
      <c r="C2475"/>
      <c r="D2475"/>
      <c r="E2475"/>
      <c r="F2475"/>
      <c r="G2475"/>
      <c r="H2475" s="9">
        <f>IFERROR(IF(F2475="01",VLOOKUP(D2475,'Estoque '!$A$1:$D$4566,3,0),VLOOKUP(D2475,'Estoque (77)'!$A$1:$D$415,3,0)),0)</f>
        <v>0</v>
      </c>
      <c r="I2475" s="9">
        <f>IFERROR(IF(F2475="01",VLOOKUP(D2475,'Estoque '!$A$1:$D$4566,3,0),VLOOKUP(D2475,'Estoque (77)'!$A$1:$D$415,3,0)),0)</f>
        <v>0</v>
      </c>
    </row>
    <row r="2476" spans="1:9" hidden="1" x14ac:dyDescent="0.2">
      <c r="A2476"/>
      <c r="B2476"/>
      <c r="C2476"/>
      <c r="D2476"/>
      <c r="E2476"/>
      <c r="F2476"/>
      <c r="G2476"/>
      <c r="H2476" s="9">
        <f>IFERROR(IF(F2476="01",VLOOKUP(D2476,'Estoque '!$A$1:$D$4566,3,0),VLOOKUP(D2476,'Estoque (77)'!$A$1:$D$415,3,0)),0)</f>
        <v>0</v>
      </c>
      <c r="I2476" s="9">
        <f>IFERROR(IF(F2476="01",VLOOKUP(D2476,'Estoque '!$A$1:$D$4566,3,0),VLOOKUP(D2476,'Estoque (77)'!$A$1:$D$415,3,0)),0)</f>
        <v>0</v>
      </c>
    </row>
    <row r="2477" spans="1:9" hidden="1" x14ac:dyDescent="0.2">
      <c r="A2477"/>
      <c r="B2477"/>
      <c r="C2477"/>
      <c r="D2477"/>
      <c r="E2477"/>
      <c r="F2477"/>
      <c r="G2477"/>
      <c r="H2477" s="9">
        <f>IFERROR(IF(F2477="01",VLOOKUP(D2477,'Estoque '!$A$1:$D$4566,3,0),VLOOKUP(D2477,'Estoque (77)'!$A$1:$D$415,3,0)),0)</f>
        <v>0</v>
      </c>
      <c r="I2477" s="9">
        <f>IFERROR(IF(F2477="01",VLOOKUP(D2477,'Estoque '!$A$1:$D$4566,3,0),VLOOKUP(D2477,'Estoque (77)'!$A$1:$D$415,3,0)),0)</f>
        <v>0</v>
      </c>
    </row>
    <row r="2478" spans="1:9" hidden="1" x14ac:dyDescent="0.2">
      <c r="A2478"/>
      <c r="B2478"/>
      <c r="C2478"/>
      <c r="D2478"/>
      <c r="E2478"/>
      <c r="F2478"/>
      <c r="G2478"/>
      <c r="H2478" s="9">
        <f>IFERROR(IF(F2478="01",VLOOKUP(D2478,'Estoque '!$A$1:$D$4566,3,0),VLOOKUP(D2478,'Estoque (77)'!$A$1:$D$415,3,0)),0)</f>
        <v>0</v>
      </c>
      <c r="I2478" s="9">
        <f>IFERROR(IF(F2478="01",VLOOKUP(D2478,'Estoque '!$A$1:$D$4566,3,0),VLOOKUP(D2478,'Estoque (77)'!$A$1:$D$415,3,0)),0)</f>
        <v>0</v>
      </c>
    </row>
    <row r="2479" spans="1:9" hidden="1" x14ac:dyDescent="0.2">
      <c r="A2479"/>
      <c r="B2479"/>
      <c r="C2479"/>
      <c r="D2479"/>
      <c r="E2479"/>
      <c r="F2479"/>
      <c r="G2479"/>
      <c r="H2479" s="9">
        <f>IFERROR(IF(F2479="01",VLOOKUP(D2479,'Estoque '!$A$1:$D$4566,3,0),VLOOKUP(D2479,'Estoque (77)'!$A$1:$D$415,3,0)),0)</f>
        <v>0</v>
      </c>
      <c r="I2479" s="9">
        <f>IFERROR(IF(F2479="01",VLOOKUP(D2479,'Estoque '!$A$1:$D$4566,3,0),VLOOKUP(D2479,'Estoque (77)'!$A$1:$D$415,3,0)),0)</f>
        <v>0</v>
      </c>
    </row>
    <row r="2480" spans="1:9" hidden="1" x14ac:dyDescent="0.2">
      <c r="A2480"/>
      <c r="B2480"/>
      <c r="C2480"/>
      <c r="D2480"/>
      <c r="E2480"/>
      <c r="F2480"/>
      <c r="G2480"/>
      <c r="H2480" s="9">
        <f>IFERROR(IF(F2480="01",VLOOKUP(D2480,'Estoque '!$A$1:$D$4566,3,0),VLOOKUP(D2480,'Estoque (77)'!$A$1:$D$415,3,0)),0)</f>
        <v>0</v>
      </c>
      <c r="I2480" s="9">
        <f>IFERROR(IF(F2480="01",VLOOKUP(D2480,'Estoque '!$A$1:$D$4566,3,0),VLOOKUP(D2480,'Estoque (77)'!$A$1:$D$415,3,0)),0)</f>
        <v>0</v>
      </c>
    </row>
    <row r="2481" spans="1:9" hidden="1" x14ac:dyDescent="0.2">
      <c r="A2481"/>
      <c r="B2481"/>
      <c r="C2481"/>
      <c r="D2481"/>
      <c r="E2481"/>
      <c r="F2481"/>
      <c r="G2481"/>
      <c r="H2481" s="9">
        <f>IFERROR(IF(F2481="01",VLOOKUP(D2481,'Estoque '!$A$1:$D$4566,3,0),VLOOKUP(D2481,'Estoque (77)'!$A$1:$D$415,3,0)),0)</f>
        <v>0</v>
      </c>
      <c r="I2481" s="9">
        <f>IFERROR(IF(F2481="01",VLOOKUP(D2481,'Estoque '!$A$1:$D$4566,3,0),VLOOKUP(D2481,'Estoque (77)'!$A$1:$D$415,3,0)),0)</f>
        <v>0</v>
      </c>
    </row>
    <row r="2482" spans="1:9" hidden="1" x14ac:dyDescent="0.2">
      <c r="A2482"/>
      <c r="B2482"/>
      <c r="C2482"/>
      <c r="D2482"/>
      <c r="E2482"/>
      <c r="F2482"/>
      <c r="G2482"/>
      <c r="H2482" s="9">
        <f>IFERROR(IF(F2482="01",VLOOKUP(D2482,'Estoque '!$A$1:$D$4566,3,0),VLOOKUP(D2482,'Estoque (77)'!$A$1:$D$415,3,0)),0)</f>
        <v>0</v>
      </c>
      <c r="I2482" s="9">
        <f>IFERROR(IF(F2482="01",VLOOKUP(D2482,'Estoque '!$A$1:$D$4566,3,0),VLOOKUP(D2482,'Estoque (77)'!$A$1:$D$415,3,0)),0)</f>
        <v>0</v>
      </c>
    </row>
    <row r="2483" spans="1:9" hidden="1" x14ac:dyDescent="0.2">
      <c r="A2483"/>
      <c r="B2483"/>
      <c r="C2483"/>
      <c r="D2483"/>
      <c r="E2483"/>
      <c r="F2483"/>
      <c r="G2483"/>
      <c r="H2483" s="9">
        <f>IFERROR(IF(F2483="01",VLOOKUP(D2483,'Estoque '!$A$1:$D$4566,3,0),VLOOKUP(D2483,'Estoque (77)'!$A$1:$D$415,3,0)),0)</f>
        <v>0</v>
      </c>
      <c r="I2483" s="9">
        <f>IFERROR(IF(F2483="01",VLOOKUP(D2483,'Estoque '!$A$1:$D$4566,3,0),VLOOKUP(D2483,'Estoque (77)'!$A$1:$D$415,3,0)),0)</f>
        <v>0</v>
      </c>
    </row>
    <row r="2484" spans="1:9" hidden="1" x14ac:dyDescent="0.2">
      <c r="A2484"/>
      <c r="B2484"/>
      <c r="C2484"/>
      <c r="D2484"/>
      <c r="E2484"/>
      <c r="F2484"/>
      <c r="G2484"/>
      <c r="H2484" s="9">
        <f>IFERROR(IF(F2484="01",VLOOKUP(D2484,'Estoque '!$A$1:$D$4566,3,0),VLOOKUP(D2484,'Estoque (77)'!$A$1:$D$415,3,0)),0)</f>
        <v>0</v>
      </c>
      <c r="I2484" s="9">
        <f>IFERROR(IF(F2484="01",VLOOKUP(D2484,'Estoque '!$A$1:$D$4566,3,0),VLOOKUP(D2484,'Estoque (77)'!$A$1:$D$415,3,0)),0)</f>
        <v>0</v>
      </c>
    </row>
    <row r="2485" spans="1:9" hidden="1" x14ac:dyDescent="0.2">
      <c r="A2485"/>
      <c r="B2485"/>
      <c r="C2485"/>
      <c r="D2485"/>
      <c r="E2485"/>
      <c r="F2485"/>
      <c r="G2485"/>
      <c r="H2485" s="9">
        <f>IFERROR(IF(F2485="01",VLOOKUP(D2485,'Estoque '!$A$1:$D$4566,3,0),VLOOKUP(D2485,'Estoque (77)'!$A$1:$D$415,3,0)),0)</f>
        <v>0</v>
      </c>
      <c r="I2485" s="9">
        <f>IFERROR(IF(F2485="01",VLOOKUP(D2485,'Estoque '!$A$1:$D$4566,3,0),VLOOKUP(D2485,'Estoque (77)'!$A$1:$D$415,3,0)),0)</f>
        <v>0</v>
      </c>
    </row>
    <row r="2486" spans="1:9" hidden="1" x14ac:dyDescent="0.2">
      <c r="A2486"/>
      <c r="B2486"/>
      <c r="C2486"/>
      <c r="D2486"/>
      <c r="E2486"/>
      <c r="F2486"/>
      <c r="G2486"/>
      <c r="H2486" s="9">
        <f>IFERROR(IF(F2486="01",VLOOKUP(D2486,'Estoque '!$A$1:$D$4566,3,0),VLOOKUP(D2486,'Estoque (77)'!$A$1:$D$415,3,0)),0)</f>
        <v>0</v>
      </c>
      <c r="I2486" s="9">
        <f>IFERROR(IF(F2486="01",VLOOKUP(D2486,'Estoque '!$A$1:$D$4566,3,0),VLOOKUP(D2486,'Estoque (77)'!$A$1:$D$415,3,0)),0)</f>
        <v>0</v>
      </c>
    </row>
    <row r="2487" spans="1:9" hidden="1" x14ac:dyDescent="0.2">
      <c r="A2487"/>
      <c r="B2487"/>
      <c r="C2487"/>
      <c r="D2487"/>
      <c r="E2487"/>
      <c r="F2487"/>
      <c r="G2487"/>
      <c r="H2487" s="9">
        <f>IFERROR(IF(F2487="01",VLOOKUP(D2487,'Estoque '!$A$1:$D$4566,3,0),VLOOKUP(D2487,'Estoque (77)'!$A$1:$D$415,3,0)),0)</f>
        <v>0</v>
      </c>
      <c r="I2487" s="9">
        <f>IFERROR(IF(F2487="01",VLOOKUP(D2487,'Estoque '!$A$1:$D$4566,3,0),VLOOKUP(D2487,'Estoque (77)'!$A$1:$D$415,3,0)),0)</f>
        <v>0</v>
      </c>
    </row>
    <row r="2488" spans="1:9" hidden="1" x14ac:dyDescent="0.2">
      <c r="A2488"/>
      <c r="B2488"/>
      <c r="C2488"/>
      <c r="D2488"/>
      <c r="E2488"/>
      <c r="F2488"/>
      <c r="G2488"/>
      <c r="H2488" s="9">
        <f>IFERROR(IF(F2488="01",VLOOKUP(D2488,'Estoque '!$A$1:$D$4566,3,0),VLOOKUP(D2488,'Estoque (77)'!$A$1:$D$415,3,0)),0)</f>
        <v>0</v>
      </c>
      <c r="I2488" s="9">
        <f>IFERROR(IF(F2488="01",VLOOKUP(D2488,'Estoque '!$A$1:$D$4566,3,0),VLOOKUP(D2488,'Estoque (77)'!$A$1:$D$415,3,0)),0)</f>
        <v>0</v>
      </c>
    </row>
    <row r="2489" spans="1:9" hidden="1" x14ac:dyDescent="0.2">
      <c r="A2489"/>
      <c r="B2489"/>
      <c r="C2489"/>
      <c r="D2489"/>
      <c r="E2489"/>
      <c r="F2489"/>
      <c r="G2489"/>
      <c r="H2489" s="9">
        <f>IFERROR(IF(F2489="01",VLOOKUP(D2489,'Estoque '!$A$1:$D$4566,3,0),VLOOKUP(D2489,'Estoque (77)'!$A$1:$D$415,3,0)),0)</f>
        <v>0</v>
      </c>
      <c r="I2489" s="9">
        <f>IFERROR(IF(F2489="01",VLOOKUP(D2489,'Estoque '!$A$1:$D$4566,3,0),VLOOKUP(D2489,'Estoque (77)'!$A$1:$D$415,3,0)),0)</f>
        <v>0</v>
      </c>
    </row>
    <row r="2490" spans="1:9" hidden="1" x14ac:dyDescent="0.2">
      <c r="A2490"/>
      <c r="B2490"/>
      <c r="C2490"/>
      <c r="D2490"/>
      <c r="E2490"/>
      <c r="F2490"/>
      <c r="G2490"/>
      <c r="H2490" s="9">
        <f>IFERROR(IF(F2490="01",VLOOKUP(D2490,'Estoque '!$A$1:$D$4566,3,0),VLOOKUP(D2490,'Estoque (77)'!$A$1:$D$415,3,0)),0)</f>
        <v>0</v>
      </c>
      <c r="I2490" s="9">
        <f>IFERROR(IF(F2490="01",VLOOKUP(D2490,'Estoque '!$A$1:$D$4566,3,0),VLOOKUP(D2490,'Estoque (77)'!$A$1:$D$415,3,0)),0)</f>
        <v>0</v>
      </c>
    </row>
    <row r="2491" spans="1:9" hidden="1" x14ac:dyDescent="0.2">
      <c r="A2491"/>
      <c r="B2491"/>
      <c r="C2491"/>
      <c r="D2491"/>
      <c r="E2491"/>
      <c r="F2491"/>
      <c r="G2491"/>
      <c r="H2491" s="9">
        <f>IFERROR(IF(F2491="01",VLOOKUP(D2491,'Estoque '!$A$1:$D$4566,3,0),VLOOKUP(D2491,'Estoque (77)'!$A$1:$D$415,3,0)),0)</f>
        <v>0</v>
      </c>
      <c r="I2491" s="9">
        <f>IFERROR(IF(F2491="01",VLOOKUP(D2491,'Estoque '!$A$1:$D$4566,3,0),VLOOKUP(D2491,'Estoque (77)'!$A$1:$D$415,3,0)),0)</f>
        <v>0</v>
      </c>
    </row>
    <row r="2492" spans="1:9" hidden="1" x14ac:dyDescent="0.2">
      <c r="A2492"/>
      <c r="B2492"/>
      <c r="C2492"/>
      <c r="D2492"/>
      <c r="E2492"/>
      <c r="F2492"/>
      <c r="G2492"/>
      <c r="H2492" s="9">
        <f>IFERROR(IF(F2492="01",VLOOKUP(D2492,'Estoque '!$A$1:$D$4566,3,0),VLOOKUP(D2492,'Estoque (77)'!$A$1:$D$415,3,0)),0)</f>
        <v>0</v>
      </c>
      <c r="I2492" s="9">
        <f>IFERROR(IF(F2492="01",VLOOKUP(D2492,'Estoque '!$A$1:$D$4566,3,0),VLOOKUP(D2492,'Estoque (77)'!$A$1:$D$415,3,0)),0)</f>
        <v>0</v>
      </c>
    </row>
    <row r="2493" spans="1:9" hidden="1" x14ac:dyDescent="0.2">
      <c r="A2493"/>
      <c r="B2493"/>
      <c r="C2493"/>
      <c r="D2493"/>
      <c r="E2493"/>
      <c r="F2493"/>
      <c r="G2493"/>
      <c r="H2493" s="9">
        <f>IFERROR(IF(F2493="01",VLOOKUP(D2493,'Estoque '!$A$1:$D$4566,3,0),VLOOKUP(D2493,'Estoque (77)'!$A$1:$D$415,3,0)),0)</f>
        <v>0</v>
      </c>
      <c r="I2493" s="9">
        <f>IFERROR(IF(F2493="01",VLOOKUP(D2493,'Estoque '!$A$1:$D$4566,3,0),VLOOKUP(D2493,'Estoque (77)'!$A$1:$D$415,3,0)),0)</f>
        <v>0</v>
      </c>
    </row>
    <row r="2494" spans="1:9" hidden="1" x14ac:dyDescent="0.2">
      <c r="A2494"/>
      <c r="B2494"/>
      <c r="C2494"/>
      <c r="D2494"/>
      <c r="E2494"/>
      <c r="F2494"/>
      <c r="G2494"/>
      <c r="H2494" s="9">
        <f>IFERROR(IF(F2494="01",VLOOKUP(D2494,'Estoque '!$A$1:$D$4566,3,0),VLOOKUP(D2494,'Estoque (77)'!$A$1:$D$415,3,0)),0)</f>
        <v>0</v>
      </c>
      <c r="I2494" s="9">
        <f>IFERROR(IF(F2494="01",VLOOKUP(D2494,'Estoque '!$A$1:$D$4566,3,0),VLOOKUP(D2494,'Estoque (77)'!$A$1:$D$415,3,0)),0)</f>
        <v>0</v>
      </c>
    </row>
    <row r="2495" spans="1:9" hidden="1" x14ac:dyDescent="0.2">
      <c r="A2495"/>
      <c r="B2495"/>
      <c r="C2495"/>
      <c r="D2495"/>
      <c r="E2495"/>
      <c r="F2495"/>
      <c r="G2495"/>
      <c r="H2495" s="9">
        <f>IFERROR(IF(F2495="01",VLOOKUP(D2495,'Estoque '!$A$1:$D$4566,3,0),VLOOKUP(D2495,'Estoque (77)'!$A$1:$D$415,3,0)),0)</f>
        <v>0</v>
      </c>
      <c r="I2495" s="9">
        <f>IFERROR(IF(F2495="01",VLOOKUP(D2495,'Estoque '!$A$1:$D$4566,3,0),VLOOKUP(D2495,'Estoque (77)'!$A$1:$D$415,3,0)),0)</f>
        <v>0</v>
      </c>
    </row>
    <row r="2496" spans="1:9" hidden="1" x14ac:dyDescent="0.2">
      <c r="A2496"/>
      <c r="B2496"/>
      <c r="C2496"/>
      <c r="D2496"/>
      <c r="E2496"/>
      <c r="F2496"/>
      <c r="G2496"/>
      <c r="H2496" s="9">
        <f>IFERROR(IF(F2496="01",VLOOKUP(D2496,'Estoque '!$A$1:$D$4566,3,0),VLOOKUP(D2496,'Estoque (77)'!$A$1:$D$415,3,0)),0)</f>
        <v>0</v>
      </c>
      <c r="I2496" s="9">
        <f>IFERROR(IF(F2496="01",VLOOKUP(D2496,'Estoque '!$A$1:$D$4566,3,0),VLOOKUP(D2496,'Estoque (77)'!$A$1:$D$415,3,0)),0)</f>
        <v>0</v>
      </c>
    </row>
    <row r="2497" spans="1:9" hidden="1" x14ac:dyDescent="0.2">
      <c r="A2497"/>
      <c r="B2497"/>
      <c r="C2497"/>
      <c r="D2497"/>
      <c r="E2497"/>
      <c r="F2497"/>
      <c r="G2497"/>
      <c r="H2497" s="9">
        <f>IFERROR(IF(F2497="01",VLOOKUP(D2497,'Estoque '!$A$1:$D$4566,3,0),VLOOKUP(D2497,'Estoque (77)'!$A$1:$D$415,3,0)),0)</f>
        <v>0</v>
      </c>
      <c r="I2497" s="9">
        <f>IFERROR(IF(F2497="01",VLOOKUP(D2497,'Estoque '!$A$1:$D$4566,3,0),VLOOKUP(D2497,'Estoque (77)'!$A$1:$D$415,3,0)),0)</f>
        <v>0</v>
      </c>
    </row>
    <row r="2498" spans="1:9" hidden="1" x14ac:dyDescent="0.2">
      <c r="A2498"/>
      <c r="B2498"/>
      <c r="C2498"/>
      <c r="D2498"/>
      <c r="E2498"/>
      <c r="F2498"/>
      <c r="G2498"/>
      <c r="H2498" s="9">
        <f>IFERROR(IF(F2498="01",VLOOKUP(D2498,'Estoque '!$A$1:$D$4566,3,0),VLOOKUP(D2498,'Estoque (77)'!$A$1:$D$415,3,0)),0)</f>
        <v>0</v>
      </c>
      <c r="I2498" s="9">
        <f>IFERROR(IF(F2498="01",VLOOKUP(D2498,'Estoque '!$A$1:$D$4566,3,0),VLOOKUP(D2498,'Estoque (77)'!$A$1:$D$415,3,0)),0)</f>
        <v>0</v>
      </c>
    </row>
    <row r="2499" spans="1:9" hidden="1" x14ac:dyDescent="0.2">
      <c r="A2499"/>
      <c r="B2499"/>
      <c r="C2499"/>
      <c r="D2499"/>
      <c r="E2499"/>
      <c r="F2499"/>
      <c r="G2499"/>
      <c r="H2499" s="9">
        <f>IFERROR(IF(F2499="01",VLOOKUP(D2499,'Estoque '!$A$1:$D$4566,3,0),VLOOKUP(D2499,'Estoque (77)'!$A$1:$D$415,3,0)),0)</f>
        <v>0</v>
      </c>
      <c r="I2499" s="9">
        <f>IFERROR(IF(F2499="01",VLOOKUP(D2499,'Estoque '!$A$1:$D$4566,3,0),VLOOKUP(D2499,'Estoque (77)'!$A$1:$D$415,3,0)),0)</f>
        <v>0</v>
      </c>
    </row>
    <row r="2500" spans="1:9" hidden="1" x14ac:dyDescent="0.2">
      <c r="A2500"/>
      <c r="B2500"/>
      <c r="C2500"/>
      <c r="D2500"/>
      <c r="E2500"/>
      <c r="F2500"/>
      <c r="G2500"/>
      <c r="H2500" s="9">
        <f>IFERROR(IF(F2500="01",VLOOKUP(D2500,'Estoque '!$A$1:$D$4566,3,0),VLOOKUP(D2500,'Estoque (77)'!$A$1:$D$415,3,0)),0)</f>
        <v>0</v>
      </c>
      <c r="I2500" s="9">
        <f>IFERROR(IF(F2500="01",VLOOKUP(D2500,'Estoque '!$A$1:$D$4566,3,0),VLOOKUP(D2500,'Estoque (77)'!$A$1:$D$415,3,0)),0)</f>
        <v>0</v>
      </c>
    </row>
    <row r="2501" spans="1:9" hidden="1" x14ac:dyDescent="0.2">
      <c r="A2501"/>
      <c r="B2501"/>
      <c r="C2501"/>
      <c r="D2501"/>
      <c r="E2501"/>
      <c r="F2501"/>
      <c r="G2501"/>
      <c r="H2501" s="9">
        <f>IFERROR(IF(F2501="01",VLOOKUP(D2501,'Estoque '!$A$1:$D$4566,3,0),VLOOKUP(D2501,'Estoque (77)'!$A$1:$D$415,3,0)),0)</f>
        <v>0</v>
      </c>
      <c r="I2501" s="9">
        <f>IFERROR(IF(F2501="01",VLOOKUP(D2501,'Estoque '!$A$1:$D$4566,3,0),VLOOKUP(D2501,'Estoque (77)'!$A$1:$D$415,3,0)),0)</f>
        <v>0</v>
      </c>
    </row>
    <row r="2502" spans="1:9" hidden="1" x14ac:dyDescent="0.2">
      <c r="A2502"/>
      <c r="B2502"/>
      <c r="C2502"/>
      <c r="D2502"/>
      <c r="E2502"/>
      <c r="F2502"/>
      <c r="G2502"/>
      <c r="H2502" s="9">
        <f>IFERROR(IF(F2502="01",VLOOKUP(D2502,'Estoque '!$A$1:$D$4566,3,0),VLOOKUP(D2502,'Estoque (77)'!$A$1:$D$415,3,0)),0)</f>
        <v>0</v>
      </c>
      <c r="I2502" s="9">
        <f>IFERROR(IF(F2502="01",VLOOKUP(D2502,'Estoque '!$A$1:$D$4566,3,0),VLOOKUP(D2502,'Estoque (77)'!$A$1:$D$415,3,0)),0)</f>
        <v>0</v>
      </c>
    </row>
    <row r="2503" spans="1:9" hidden="1" x14ac:dyDescent="0.2">
      <c r="A2503"/>
      <c r="B2503"/>
      <c r="C2503"/>
      <c r="D2503"/>
      <c r="E2503"/>
      <c r="F2503"/>
      <c r="G2503"/>
      <c r="H2503" s="9">
        <f>IFERROR(IF(F2503="01",VLOOKUP(D2503,'Estoque '!$A$1:$D$4566,3,0),VLOOKUP(D2503,'Estoque (77)'!$A$1:$D$415,3,0)),0)</f>
        <v>0</v>
      </c>
      <c r="I2503" s="9">
        <f>IFERROR(IF(F2503="01",VLOOKUP(D2503,'Estoque '!$A$1:$D$4566,3,0),VLOOKUP(D2503,'Estoque (77)'!$A$1:$D$415,3,0)),0)</f>
        <v>0</v>
      </c>
    </row>
    <row r="2504" spans="1:9" hidden="1" x14ac:dyDescent="0.2">
      <c r="A2504"/>
      <c r="B2504"/>
      <c r="C2504"/>
      <c r="D2504"/>
      <c r="E2504"/>
      <c r="F2504"/>
      <c r="G2504"/>
      <c r="H2504" s="9">
        <f>IFERROR(IF(F2504="01",VLOOKUP(D2504,'Estoque '!$A$1:$D$4566,3,0),VLOOKUP(D2504,'Estoque (77)'!$A$1:$D$415,3,0)),0)</f>
        <v>0</v>
      </c>
      <c r="I2504" s="9">
        <f>IFERROR(IF(F2504="01",VLOOKUP(D2504,'Estoque '!$A$1:$D$4566,3,0),VLOOKUP(D2504,'Estoque (77)'!$A$1:$D$415,3,0)),0)</f>
        <v>0</v>
      </c>
    </row>
    <row r="2505" spans="1:9" hidden="1" x14ac:dyDescent="0.2">
      <c r="A2505"/>
      <c r="B2505"/>
      <c r="C2505"/>
      <c r="D2505"/>
      <c r="E2505"/>
      <c r="F2505"/>
      <c r="G2505"/>
      <c r="H2505" s="9">
        <f>IFERROR(IF(F2505="01",VLOOKUP(D2505,'Estoque '!$A$1:$D$4566,3,0),VLOOKUP(D2505,'Estoque (77)'!$A$1:$D$415,3,0)),0)</f>
        <v>0</v>
      </c>
      <c r="I2505" s="9">
        <f>IFERROR(IF(F2505="01",VLOOKUP(D2505,'Estoque '!$A$1:$D$4566,3,0),VLOOKUP(D2505,'Estoque (77)'!$A$1:$D$415,3,0)),0)</f>
        <v>0</v>
      </c>
    </row>
    <row r="2506" spans="1:9" hidden="1" x14ac:dyDescent="0.2">
      <c r="A2506"/>
      <c r="B2506"/>
      <c r="C2506"/>
      <c r="D2506"/>
      <c r="E2506"/>
      <c r="F2506"/>
      <c r="G2506"/>
      <c r="H2506" s="9">
        <f>IFERROR(IF(F2506="01",VLOOKUP(D2506,'Estoque '!$A$1:$D$4566,3,0),VLOOKUP(D2506,'Estoque (77)'!$A$1:$D$415,3,0)),0)</f>
        <v>0</v>
      </c>
      <c r="I2506" s="9">
        <f>IFERROR(IF(F2506="01",VLOOKUP(D2506,'Estoque '!$A$1:$D$4566,3,0),VLOOKUP(D2506,'Estoque (77)'!$A$1:$D$415,3,0)),0)</f>
        <v>0</v>
      </c>
    </row>
    <row r="2507" spans="1:9" hidden="1" x14ac:dyDescent="0.2">
      <c r="A2507"/>
      <c r="B2507"/>
      <c r="C2507"/>
      <c r="D2507"/>
      <c r="E2507"/>
      <c r="F2507"/>
      <c r="G2507"/>
      <c r="H2507" s="9">
        <f>IFERROR(IF(F2507="01",VLOOKUP(D2507,'Estoque '!$A$1:$D$4566,3,0),VLOOKUP(D2507,'Estoque (77)'!$A$1:$D$415,3,0)),0)</f>
        <v>0</v>
      </c>
      <c r="I2507" s="9">
        <f>IFERROR(IF(F2507="01",VLOOKUP(D2507,'Estoque '!$A$1:$D$4566,3,0),VLOOKUP(D2507,'Estoque (77)'!$A$1:$D$415,3,0)),0)</f>
        <v>0</v>
      </c>
    </row>
    <row r="2508" spans="1:9" hidden="1" x14ac:dyDescent="0.2">
      <c r="A2508"/>
      <c r="B2508"/>
      <c r="C2508"/>
      <c r="D2508"/>
      <c r="E2508"/>
      <c r="F2508"/>
      <c r="G2508"/>
      <c r="H2508" s="9">
        <f>IFERROR(IF(F2508="01",VLOOKUP(D2508,'Estoque '!$A$1:$D$4566,3,0),VLOOKUP(D2508,'Estoque (77)'!$A$1:$D$415,3,0)),0)</f>
        <v>0</v>
      </c>
      <c r="I2508" s="9">
        <f>IFERROR(IF(F2508="01",VLOOKUP(D2508,'Estoque '!$A$1:$D$4566,3,0),VLOOKUP(D2508,'Estoque (77)'!$A$1:$D$415,3,0)),0)</f>
        <v>0</v>
      </c>
    </row>
    <row r="2509" spans="1:9" hidden="1" x14ac:dyDescent="0.2">
      <c r="A2509"/>
      <c r="B2509"/>
      <c r="C2509"/>
      <c r="D2509"/>
      <c r="E2509"/>
      <c r="F2509"/>
      <c r="G2509"/>
      <c r="H2509" s="9">
        <f>IFERROR(IF(F2509="01",VLOOKUP(D2509,'Estoque '!$A$1:$D$4566,3,0),VLOOKUP(D2509,'Estoque (77)'!$A$1:$D$415,3,0)),0)</f>
        <v>0</v>
      </c>
      <c r="I2509" s="9">
        <f>IFERROR(IF(F2509="01",VLOOKUP(D2509,'Estoque '!$A$1:$D$4566,3,0),VLOOKUP(D2509,'Estoque (77)'!$A$1:$D$415,3,0)),0)</f>
        <v>0</v>
      </c>
    </row>
    <row r="2510" spans="1:9" hidden="1" x14ac:dyDescent="0.2">
      <c r="A2510"/>
      <c r="B2510"/>
      <c r="C2510"/>
      <c r="D2510"/>
      <c r="E2510"/>
      <c r="F2510"/>
      <c r="G2510"/>
      <c r="H2510" s="9">
        <f>IFERROR(IF(F2510="01",VLOOKUP(D2510,'Estoque '!$A$1:$D$4566,3,0),VLOOKUP(D2510,'Estoque (77)'!$A$1:$D$415,3,0)),0)</f>
        <v>0</v>
      </c>
      <c r="I2510" s="9">
        <f>IFERROR(IF(F2510="01",VLOOKUP(D2510,'Estoque '!$A$1:$D$4566,3,0),VLOOKUP(D2510,'Estoque (77)'!$A$1:$D$415,3,0)),0)</f>
        <v>0</v>
      </c>
    </row>
    <row r="2511" spans="1:9" hidden="1" x14ac:dyDescent="0.2">
      <c r="A2511"/>
      <c r="B2511"/>
      <c r="C2511"/>
      <c r="D2511"/>
      <c r="E2511"/>
      <c r="F2511"/>
      <c r="G2511"/>
      <c r="H2511" s="9">
        <f>IFERROR(IF(F2511="01",VLOOKUP(D2511,'Estoque '!$A$1:$D$4566,3,0),VLOOKUP(D2511,'Estoque (77)'!$A$1:$D$415,3,0)),0)</f>
        <v>0</v>
      </c>
      <c r="I2511" s="9">
        <f>IFERROR(IF(F2511="01",VLOOKUP(D2511,'Estoque '!$A$1:$D$4566,3,0),VLOOKUP(D2511,'Estoque (77)'!$A$1:$D$415,3,0)),0)</f>
        <v>0</v>
      </c>
    </row>
    <row r="2512" spans="1:9" hidden="1" x14ac:dyDescent="0.2">
      <c r="A2512"/>
      <c r="B2512"/>
      <c r="C2512"/>
      <c r="D2512"/>
      <c r="E2512"/>
      <c r="F2512"/>
      <c r="G2512"/>
      <c r="H2512" s="9">
        <f>IFERROR(IF(F2512="01",VLOOKUP(D2512,'Estoque '!$A$1:$D$4566,3,0),VLOOKUP(D2512,'Estoque (77)'!$A$1:$D$415,3,0)),0)</f>
        <v>0</v>
      </c>
      <c r="I2512" s="9">
        <f>IFERROR(IF(F2512="01",VLOOKUP(D2512,'Estoque '!$A$1:$D$4566,3,0),VLOOKUP(D2512,'Estoque (77)'!$A$1:$D$415,3,0)),0)</f>
        <v>0</v>
      </c>
    </row>
    <row r="2513" spans="1:9" hidden="1" x14ac:dyDescent="0.2">
      <c r="A2513"/>
      <c r="B2513"/>
      <c r="C2513"/>
      <c r="D2513"/>
      <c r="E2513"/>
      <c r="F2513"/>
      <c r="G2513"/>
      <c r="H2513" s="9">
        <f>IFERROR(IF(F2513="01",VLOOKUP(D2513,'Estoque '!$A$1:$D$4566,3,0),VLOOKUP(D2513,'Estoque (77)'!$A$1:$D$415,3,0)),0)</f>
        <v>0</v>
      </c>
      <c r="I2513" s="9">
        <f>IFERROR(IF(F2513="01",VLOOKUP(D2513,'Estoque '!$A$1:$D$4566,3,0),VLOOKUP(D2513,'Estoque (77)'!$A$1:$D$415,3,0)),0)</f>
        <v>0</v>
      </c>
    </row>
    <row r="2514" spans="1:9" hidden="1" x14ac:dyDescent="0.2">
      <c r="A2514"/>
      <c r="B2514"/>
      <c r="C2514"/>
      <c r="D2514"/>
      <c r="E2514"/>
      <c r="F2514"/>
      <c r="G2514"/>
      <c r="H2514" s="9">
        <f>IFERROR(IF(F2514="01",VLOOKUP(D2514,'Estoque '!$A$1:$D$4566,3,0),VLOOKUP(D2514,'Estoque (77)'!$A$1:$D$415,3,0)),0)</f>
        <v>0</v>
      </c>
      <c r="I2514" s="9">
        <f>IFERROR(IF(F2514="01",VLOOKUP(D2514,'Estoque '!$A$1:$D$4566,3,0),VLOOKUP(D2514,'Estoque (77)'!$A$1:$D$415,3,0)),0)</f>
        <v>0</v>
      </c>
    </row>
    <row r="2515" spans="1:9" hidden="1" x14ac:dyDescent="0.2">
      <c r="A2515"/>
      <c r="B2515"/>
      <c r="C2515"/>
      <c r="D2515"/>
      <c r="E2515"/>
      <c r="F2515"/>
      <c r="G2515"/>
      <c r="H2515" s="9">
        <f>IFERROR(IF(F2515="01",VLOOKUP(D2515,'Estoque '!$A$1:$D$4566,3,0),VLOOKUP(D2515,'Estoque (77)'!$A$1:$D$415,3,0)),0)</f>
        <v>0</v>
      </c>
      <c r="I2515" s="9">
        <f>IFERROR(IF(F2515="01",VLOOKUP(D2515,'Estoque '!$A$1:$D$4566,3,0),VLOOKUP(D2515,'Estoque (77)'!$A$1:$D$415,3,0)),0)</f>
        <v>0</v>
      </c>
    </row>
    <row r="2516" spans="1:9" hidden="1" x14ac:dyDescent="0.2">
      <c r="A2516"/>
      <c r="B2516"/>
      <c r="C2516"/>
      <c r="D2516"/>
      <c r="E2516"/>
      <c r="F2516"/>
      <c r="G2516"/>
      <c r="H2516" s="9">
        <f>IFERROR(IF(F2516="01",VLOOKUP(D2516,'Estoque '!$A$1:$D$4566,3,0),VLOOKUP(D2516,'Estoque (77)'!$A$1:$D$415,3,0)),0)</f>
        <v>0</v>
      </c>
      <c r="I2516" s="9">
        <f>IFERROR(IF(F2516="01",VLOOKUP(D2516,'Estoque '!$A$1:$D$4566,3,0),VLOOKUP(D2516,'Estoque (77)'!$A$1:$D$415,3,0)),0)</f>
        <v>0</v>
      </c>
    </row>
    <row r="2517" spans="1:9" hidden="1" x14ac:dyDescent="0.2">
      <c r="A2517"/>
      <c r="B2517"/>
      <c r="C2517"/>
      <c r="D2517"/>
      <c r="E2517"/>
      <c r="F2517"/>
      <c r="G2517"/>
      <c r="H2517" s="9">
        <f>IFERROR(IF(F2517="01",VLOOKUP(D2517,'Estoque '!$A$1:$D$4566,3,0),VLOOKUP(D2517,'Estoque (77)'!$A$1:$D$415,3,0)),0)</f>
        <v>0</v>
      </c>
      <c r="I2517" s="9">
        <f>IFERROR(IF(F2517="01",VLOOKUP(D2517,'Estoque '!$A$1:$D$4566,3,0),VLOOKUP(D2517,'Estoque (77)'!$A$1:$D$415,3,0)),0)</f>
        <v>0</v>
      </c>
    </row>
    <row r="2518" spans="1:9" hidden="1" x14ac:dyDescent="0.2">
      <c r="A2518"/>
      <c r="B2518"/>
      <c r="C2518"/>
      <c r="D2518"/>
      <c r="E2518"/>
      <c r="F2518"/>
      <c r="G2518"/>
      <c r="H2518" s="9">
        <f>IFERROR(IF(F2518="01",VLOOKUP(D2518,'Estoque '!$A$1:$D$4566,3,0),VLOOKUP(D2518,'Estoque (77)'!$A$1:$D$415,3,0)),0)</f>
        <v>0</v>
      </c>
      <c r="I2518" s="9">
        <f>IFERROR(IF(F2518="01",VLOOKUP(D2518,'Estoque '!$A$1:$D$4566,3,0),VLOOKUP(D2518,'Estoque (77)'!$A$1:$D$415,3,0)),0)</f>
        <v>0</v>
      </c>
    </row>
    <row r="2519" spans="1:9" hidden="1" x14ac:dyDescent="0.2">
      <c r="A2519"/>
      <c r="B2519"/>
      <c r="C2519"/>
      <c r="D2519"/>
      <c r="E2519"/>
      <c r="F2519"/>
      <c r="G2519"/>
      <c r="H2519" s="9">
        <f>IFERROR(IF(F2519="01",VLOOKUP(D2519,'Estoque '!$A$1:$D$4566,3,0),VLOOKUP(D2519,'Estoque (77)'!$A$1:$D$415,3,0)),0)</f>
        <v>0</v>
      </c>
      <c r="I2519" s="9">
        <f>IFERROR(IF(F2519="01",VLOOKUP(D2519,'Estoque '!$A$1:$D$4566,3,0),VLOOKUP(D2519,'Estoque (77)'!$A$1:$D$415,3,0)),0)</f>
        <v>0</v>
      </c>
    </row>
    <row r="2520" spans="1:9" hidden="1" x14ac:dyDescent="0.2">
      <c r="A2520"/>
      <c r="B2520"/>
      <c r="C2520"/>
      <c r="D2520"/>
      <c r="E2520"/>
      <c r="F2520"/>
      <c r="G2520"/>
      <c r="H2520" s="9">
        <f>IFERROR(IF(F2520="01",VLOOKUP(D2520,'Estoque '!$A$1:$D$4566,3,0),VLOOKUP(D2520,'Estoque (77)'!$A$1:$D$415,3,0)),0)</f>
        <v>0</v>
      </c>
      <c r="I2520" s="9">
        <f>IFERROR(IF(F2520="01",VLOOKUP(D2520,'Estoque '!$A$1:$D$4566,3,0),VLOOKUP(D2520,'Estoque (77)'!$A$1:$D$415,3,0)),0)</f>
        <v>0</v>
      </c>
    </row>
    <row r="2521" spans="1:9" hidden="1" x14ac:dyDescent="0.2">
      <c r="A2521"/>
      <c r="B2521"/>
      <c r="C2521"/>
      <c r="D2521"/>
      <c r="E2521"/>
      <c r="F2521"/>
      <c r="G2521"/>
      <c r="H2521" s="9">
        <f>IFERROR(IF(F2521="01",VLOOKUP(D2521,'Estoque '!$A$1:$D$4566,3,0),VLOOKUP(D2521,'Estoque (77)'!$A$1:$D$415,3,0)),0)</f>
        <v>0</v>
      </c>
      <c r="I2521" s="9">
        <f>IFERROR(IF(F2521="01",VLOOKUP(D2521,'Estoque '!$A$1:$D$4566,3,0),VLOOKUP(D2521,'Estoque (77)'!$A$1:$D$415,3,0)),0)</f>
        <v>0</v>
      </c>
    </row>
    <row r="2522" spans="1:9" hidden="1" x14ac:dyDescent="0.2">
      <c r="A2522"/>
      <c r="B2522"/>
      <c r="C2522"/>
      <c r="D2522"/>
      <c r="E2522"/>
      <c r="F2522"/>
      <c r="G2522"/>
      <c r="H2522" s="9">
        <f>IFERROR(IF(F2522="01",VLOOKUP(D2522,'Estoque '!$A$1:$D$4566,3,0),VLOOKUP(D2522,'Estoque (77)'!$A$1:$D$415,3,0)),0)</f>
        <v>0</v>
      </c>
      <c r="I2522" s="9">
        <f>IFERROR(IF(F2522="01",VLOOKUP(D2522,'Estoque '!$A$1:$D$4566,3,0),VLOOKUP(D2522,'Estoque (77)'!$A$1:$D$415,3,0)),0)</f>
        <v>0</v>
      </c>
    </row>
    <row r="2523" spans="1:9" hidden="1" x14ac:dyDescent="0.2">
      <c r="A2523"/>
      <c r="B2523"/>
      <c r="C2523"/>
      <c r="D2523"/>
      <c r="E2523"/>
      <c r="F2523"/>
      <c r="G2523"/>
      <c r="H2523" s="9">
        <f>IFERROR(IF(F2523="01",VLOOKUP(D2523,'Estoque '!$A$1:$D$4566,3,0),VLOOKUP(D2523,'Estoque (77)'!$A$1:$D$415,3,0)),0)</f>
        <v>0</v>
      </c>
      <c r="I2523" s="9">
        <f>IFERROR(IF(F2523="01",VLOOKUP(D2523,'Estoque '!$A$1:$D$4566,3,0),VLOOKUP(D2523,'Estoque (77)'!$A$1:$D$415,3,0)),0)</f>
        <v>0</v>
      </c>
    </row>
    <row r="2524" spans="1:9" hidden="1" x14ac:dyDescent="0.2">
      <c r="A2524"/>
      <c r="B2524"/>
      <c r="C2524"/>
      <c r="D2524"/>
      <c r="E2524"/>
      <c r="F2524"/>
      <c r="G2524"/>
      <c r="H2524" s="9">
        <f>IFERROR(IF(F2524="01",VLOOKUP(D2524,'Estoque '!$A$1:$D$4566,3,0),VLOOKUP(D2524,'Estoque (77)'!$A$1:$D$415,3,0)),0)</f>
        <v>0</v>
      </c>
      <c r="I2524" s="9">
        <f>IFERROR(IF(F2524="01",VLOOKUP(D2524,'Estoque '!$A$1:$D$4566,3,0),VLOOKUP(D2524,'Estoque (77)'!$A$1:$D$415,3,0)),0)</f>
        <v>0</v>
      </c>
    </row>
    <row r="2525" spans="1:9" hidden="1" x14ac:dyDescent="0.2">
      <c r="A2525"/>
      <c r="B2525"/>
      <c r="C2525"/>
      <c r="D2525"/>
      <c r="E2525"/>
      <c r="F2525"/>
      <c r="G2525"/>
      <c r="H2525" s="9">
        <f>IFERROR(IF(F2525="01",VLOOKUP(D2525,'Estoque '!$A$1:$D$4566,3,0),VLOOKUP(D2525,'Estoque (77)'!$A$1:$D$415,3,0)),0)</f>
        <v>0</v>
      </c>
      <c r="I2525" s="9">
        <f>IFERROR(IF(F2525="01",VLOOKUP(D2525,'Estoque '!$A$1:$D$4566,3,0),VLOOKUP(D2525,'Estoque (77)'!$A$1:$D$415,3,0)),0)</f>
        <v>0</v>
      </c>
    </row>
    <row r="2526" spans="1:9" hidden="1" x14ac:dyDescent="0.2">
      <c r="A2526"/>
      <c r="B2526"/>
      <c r="C2526"/>
      <c r="D2526"/>
      <c r="E2526"/>
      <c r="F2526"/>
      <c r="G2526"/>
      <c r="H2526" s="9">
        <f>IFERROR(IF(F2526="01",VLOOKUP(D2526,'Estoque '!$A$1:$D$4566,3,0),VLOOKUP(D2526,'Estoque (77)'!$A$1:$D$415,3,0)),0)</f>
        <v>0</v>
      </c>
      <c r="I2526" s="9">
        <f>IFERROR(IF(F2526="01",VLOOKUP(D2526,'Estoque '!$A$1:$D$4566,3,0),VLOOKUP(D2526,'Estoque (77)'!$A$1:$D$415,3,0)),0)</f>
        <v>0</v>
      </c>
    </row>
    <row r="2527" spans="1:9" hidden="1" x14ac:dyDescent="0.2">
      <c r="A2527"/>
      <c r="B2527"/>
      <c r="C2527"/>
      <c r="D2527"/>
      <c r="E2527"/>
      <c r="F2527"/>
      <c r="G2527"/>
      <c r="H2527" s="9">
        <f>IFERROR(IF(F2527="01",VLOOKUP(D2527,'Estoque '!$A$1:$D$4566,3,0),VLOOKUP(D2527,'Estoque (77)'!$A$1:$D$415,3,0)),0)</f>
        <v>0</v>
      </c>
      <c r="I2527" s="9">
        <f>IFERROR(IF(F2527="01",VLOOKUP(D2527,'Estoque '!$A$1:$D$4566,3,0),VLOOKUP(D2527,'Estoque (77)'!$A$1:$D$415,3,0)),0)</f>
        <v>0</v>
      </c>
    </row>
    <row r="2528" spans="1:9" hidden="1" x14ac:dyDescent="0.2">
      <c r="A2528"/>
      <c r="B2528"/>
      <c r="C2528"/>
      <c r="D2528"/>
      <c r="E2528"/>
      <c r="F2528"/>
      <c r="G2528"/>
      <c r="H2528" s="9">
        <f>IFERROR(IF(F2528="01",VLOOKUP(D2528,'Estoque '!$A$1:$D$4566,3,0),VLOOKUP(D2528,'Estoque (77)'!$A$1:$D$415,3,0)),0)</f>
        <v>0</v>
      </c>
      <c r="I2528" s="9">
        <f>IFERROR(IF(F2528="01",VLOOKUP(D2528,'Estoque '!$A$1:$D$4566,3,0),VLOOKUP(D2528,'Estoque (77)'!$A$1:$D$415,3,0)),0)</f>
        <v>0</v>
      </c>
    </row>
    <row r="2529" spans="1:9" hidden="1" x14ac:dyDescent="0.2">
      <c r="A2529"/>
      <c r="B2529"/>
      <c r="C2529"/>
      <c r="D2529"/>
      <c r="E2529"/>
      <c r="F2529"/>
      <c r="G2529"/>
      <c r="H2529" s="9">
        <f>IFERROR(IF(F2529="01",VLOOKUP(D2529,'Estoque '!$A$1:$D$4566,3,0),VLOOKUP(D2529,'Estoque (77)'!$A$1:$D$415,3,0)),0)</f>
        <v>0</v>
      </c>
      <c r="I2529" s="9">
        <f>IFERROR(IF(F2529="01",VLOOKUP(D2529,'Estoque '!$A$1:$D$4566,3,0),VLOOKUP(D2529,'Estoque (77)'!$A$1:$D$415,3,0)),0)</f>
        <v>0</v>
      </c>
    </row>
    <row r="2530" spans="1:9" hidden="1" x14ac:dyDescent="0.2">
      <c r="A2530"/>
      <c r="B2530"/>
      <c r="C2530"/>
      <c r="D2530"/>
      <c r="E2530"/>
      <c r="F2530"/>
      <c r="G2530"/>
      <c r="H2530" s="9">
        <f>IFERROR(IF(F2530="01",VLOOKUP(D2530,'Estoque '!$A$1:$D$4566,3,0),VLOOKUP(D2530,'Estoque (77)'!$A$1:$D$415,3,0)),0)</f>
        <v>0</v>
      </c>
      <c r="I2530" s="9">
        <f>IFERROR(IF(F2530="01",VLOOKUP(D2530,'Estoque '!$A$1:$D$4566,3,0),VLOOKUP(D2530,'Estoque (77)'!$A$1:$D$415,3,0)),0)</f>
        <v>0</v>
      </c>
    </row>
    <row r="2531" spans="1:9" hidden="1" x14ac:dyDescent="0.2">
      <c r="A2531"/>
      <c r="B2531"/>
      <c r="C2531"/>
      <c r="D2531"/>
      <c r="E2531"/>
      <c r="F2531"/>
      <c r="G2531"/>
      <c r="H2531" s="9">
        <f>IFERROR(IF(F2531="01",VLOOKUP(D2531,'Estoque '!$A$1:$D$4566,3,0),VLOOKUP(D2531,'Estoque (77)'!$A$1:$D$415,3,0)),0)</f>
        <v>0</v>
      </c>
      <c r="I2531" s="9">
        <f>IFERROR(IF(F2531="01",VLOOKUP(D2531,'Estoque '!$A$1:$D$4566,3,0),VLOOKUP(D2531,'Estoque (77)'!$A$1:$D$415,3,0)),0)</f>
        <v>0</v>
      </c>
    </row>
    <row r="2532" spans="1:9" hidden="1" x14ac:dyDescent="0.2">
      <c r="A2532"/>
      <c r="B2532"/>
      <c r="C2532"/>
      <c r="D2532"/>
      <c r="E2532"/>
      <c r="F2532"/>
      <c r="G2532"/>
      <c r="H2532" s="9">
        <f>IFERROR(IF(F2532="01",VLOOKUP(D2532,'Estoque '!$A$1:$D$4566,3,0),VLOOKUP(D2532,'Estoque (77)'!$A$1:$D$415,3,0)),0)</f>
        <v>0</v>
      </c>
      <c r="I2532" s="9">
        <f>IFERROR(IF(F2532="01",VLOOKUP(D2532,'Estoque '!$A$1:$D$4566,3,0),VLOOKUP(D2532,'Estoque (77)'!$A$1:$D$415,3,0)),0)</f>
        <v>0</v>
      </c>
    </row>
    <row r="2533" spans="1:9" hidden="1" x14ac:dyDescent="0.2">
      <c r="A2533"/>
      <c r="B2533"/>
      <c r="C2533"/>
      <c r="D2533"/>
      <c r="E2533"/>
      <c r="F2533"/>
      <c r="G2533"/>
      <c r="H2533" s="9">
        <f>IFERROR(IF(F2533="01",VLOOKUP(D2533,'Estoque '!$A$1:$D$4566,3,0),VLOOKUP(D2533,'Estoque (77)'!$A$1:$D$415,3,0)),0)</f>
        <v>0</v>
      </c>
      <c r="I2533" s="9">
        <f>IFERROR(IF(F2533="01",VLOOKUP(D2533,'Estoque '!$A$1:$D$4566,3,0),VLOOKUP(D2533,'Estoque (77)'!$A$1:$D$415,3,0)),0)</f>
        <v>0</v>
      </c>
    </row>
    <row r="2534" spans="1:9" hidden="1" x14ac:dyDescent="0.2">
      <c r="A2534"/>
      <c r="B2534"/>
      <c r="C2534"/>
      <c r="D2534"/>
      <c r="E2534"/>
      <c r="F2534"/>
      <c r="G2534"/>
      <c r="H2534" s="9">
        <f>IFERROR(IF(F2534="01",VLOOKUP(D2534,'Estoque '!$A$1:$D$4566,3,0),VLOOKUP(D2534,'Estoque (77)'!$A$1:$D$415,3,0)),0)</f>
        <v>0</v>
      </c>
      <c r="I2534" s="9">
        <f>IFERROR(IF(F2534="01",VLOOKUP(D2534,'Estoque '!$A$1:$D$4566,3,0),VLOOKUP(D2534,'Estoque (77)'!$A$1:$D$415,3,0)),0)</f>
        <v>0</v>
      </c>
    </row>
    <row r="2535" spans="1:9" hidden="1" x14ac:dyDescent="0.2">
      <c r="A2535"/>
      <c r="B2535"/>
      <c r="C2535"/>
      <c r="D2535"/>
      <c r="E2535"/>
      <c r="F2535"/>
      <c r="G2535"/>
      <c r="H2535" s="9">
        <f>IFERROR(IF(F2535="01",VLOOKUP(D2535,'Estoque '!$A$1:$D$4566,3,0),VLOOKUP(D2535,'Estoque (77)'!$A$1:$D$415,3,0)),0)</f>
        <v>0</v>
      </c>
      <c r="I2535" s="9">
        <f>IFERROR(IF(F2535="01",VLOOKUP(D2535,'Estoque '!$A$1:$D$4566,3,0),VLOOKUP(D2535,'Estoque (77)'!$A$1:$D$415,3,0)),0)</f>
        <v>0</v>
      </c>
    </row>
    <row r="2536" spans="1:9" hidden="1" x14ac:dyDescent="0.2">
      <c r="A2536"/>
      <c r="B2536"/>
      <c r="C2536"/>
      <c r="D2536"/>
      <c r="E2536"/>
      <c r="F2536"/>
      <c r="G2536"/>
      <c r="H2536" s="9">
        <f>IFERROR(IF(F2536="01",VLOOKUP(D2536,'Estoque '!$A$1:$D$4566,3,0),VLOOKUP(D2536,'Estoque (77)'!$A$1:$D$415,3,0)),0)</f>
        <v>0</v>
      </c>
      <c r="I2536" s="9">
        <f>IFERROR(IF(F2536="01",VLOOKUP(D2536,'Estoque '!$A$1:$D$4566,3,0),VLOOKUP(D2536,'Estoque (77)'!$A$1:$D$415,3,0)),0)</f>
        <v>0</v>
      </c>
    </row>
    <row r="2537" spans="1:9" hidden="1" x14ac:dyDescent="0.2">
      <c r="A2537"/>
      <c r="B2537"/>
      <c r="C2537"/>
      <c r="D2537"/>
      <c r="E2537"/>
      <c r="F2537"/>
      <c r="G2537"/>
      <c r="H2537" s="9">
        <f>IFERROR(IF(F2537="01",VLOOKUP(D2537,'Estoque '!$A$1:$D$4566,3,0),VLOOKUP(D2537,'Estoque (77)'!$A$1:$D$415,3,0)),0)</f>
        <v>0</v>
      </c>
      <c r="I2537" s="9">
        <f>IFERROR(IF(F2537="01",VLOOKUP(D2537,'Estoque '!$A$1:$D$4566,3,0),VLOOKUP(D2537,'Estoque (77)'!$A$1:$D$415,3,0)),0)</f>
        <v>0</v>
      </c>
    </row>
    <row r="2538" spans="1:9" hidden="1" x14ac:dyDescent="0.2">
      <c r="A2538"/>
      <c r="B2538"/>
      <c r="C2538"/>
      <c r="D2538"/>
      <c r="E2538"/>
      <c r="F2538"/>
      <c r="G2538"/>
      <c r="H2538" s="9">
        <f>IFERROR(IF(F2538="01",VLOOKUP(D2538,'Estoque '!$A$1:$D$4566,3,0),VLOOKUP(D2538,'Estoque (77)'!$A$1:$D$415,3,0)),0)</f>
        <v>0</v>
      </c>
      <c r="I2538" s="9">
        <f>IFERROR(IF(F2538="01",VLOOKUP(D2538,'Estoque '!$A$1:$D$4566,3,0),VLOOKUP(D2538,'Estoque (77)'!$A$1:$D$415,3,0)),0)</f>
        <v>0</v>
      </c>
    </row>
    <row r="2539" spans="1:9" hidden="1" x14ac:dyDescent="0.2">
      <c r="A2539"/>
      <c r="B2539"/>
      <c r="C2539"/>
      <c r="D2539"/>
      <c r="E2539"/>
      <c r="F2539"/>
      <c r="G2539"/>
      <c r="H2539" s="9">
        <f>IFERROR(IF(F2539="01",VLOOKUP(D2539,'Estoque '!$A$1:$D$4566,3,0),VLOOKUP(D2539,'Estoque (77)'!$A$1:$D$415,3,0)),0)</f>
        <v>0</v>
      </c>
      <c r="I2539" s="9">
        <f>IFERROR(IF(F2539="01",VLOOKUP(D2539,'Estoque '!$A$1:$D$4566,3,0),VLOOKUP(D2539,'Estoque (77)'!$A$1:$D$415,3,0)),0)</f>
        <v>0</v>
      </c>
    </row>
    <row r="2540" spans="1:9" hidden="1" x14ac:dyDescent="0.2">
      <c r="A2540"/>
      <c r="B2540"/>
      <c r="C2540"/>
      <c r="D2540"/>
      <c r="E2540"/>
      <c r="F2540"/>
      <c r="G2540"/>
      <c r="H2540" s="9">
        <f>IFERROR(IF(F2540="01",VLOOKUP(D2540,'Estoque '!$A$1:$D$4566,3,0),VLOOKUP(D2540,'Estoque (77)'!$A$1:$D$415,3,0)),0)</f>
        <v>0</v>
      </c>
      <c r="I2540" s="9">
        <f>IFERROR(IF(F2540="01",VLOOKUP(D2540,'Estoque '!$A$1:$D$4566,3,0),VLOOKUP(D2540,'Estoque (77)'!$A$1:$D$415,3,0)),0)</f>
        <v>0</v>
      </c>
    </row>
    <row r="2541" spans="1:9" hidden="1" x14ac:dyDescent="0.2">
      <c r="A2541"/>
      <c r="B2541"/>
      <c r="C2541"/>
      <c r="D2541"/>
      <c r="E2541"/>
      <c r="F2541"/>
      <c r="G2541"/>
      <c r="H2541" s="9">
        <f>IFERROR(IF(F2541="01",VLOOKUP(D2541,'Estoque '!$A$1:$D$4566,3,0),VLOOKUP(D2541,'Estoque (77)'!$A$1:$D$415,3,0)),0)</f>
        <v>0</v>
      </c>
      <c r="I2541" s="9">
        <f>IFERROR(IF(F2541="01",VLOOKUP(D2541,'Estoque '!$A$1:$D$4566,3,0),VLOOKUP(D2541,'Estoque (77)'!$A$1:$D$415,3,0)),0)</f>
        <v>0</v>
      </c>
    </row>
    <row r="2542" spans="1:9" hidden="1" x14ac:dyDescent="0.2">
      <c r="A2542"/>
      <c r="B2542"/>
      <c r="C2542"/>
      <c r="D2542"/>
      <c r="E2542"/>
      <c r="F2542"/>
      <c r="G2542"/>
      <c r="H2542" s="9">
        <f>IFERROR(IF(F2542="01",VLOOKUP(D2542,'Estoque '!$A$1:$D$4566,3,0),VLOOKUP(D2542,'Estoque (77)'!$A$1:$D$415,3,0)),0)</f>
        <v>0</v>
      </c>
      <c r="I2542" s="9">
        <f>IFERROR(IF(F2542="01",VLOOKUP(D2542,'Estoque '!$A$1:$D$4566,3,0),VLOOKUP(D2542,'Estoque (77)'!$A$1:$D$415,3,0)),0)</f>
        <v>0</v>
      </c>
    </row>
    <row r="2543" spans="1:9" hidden="1" x14ac:dyDescent="0.2">
      <c r="A2543"/>
      <c r="B2543"/>
      <c r="C2543"/>
      <c r="D2543"/>
      <c r="E2543"/>
      <c r="F2543"/>
      <c r="G2543"/>
      <c r="H2543" s="9">
        <f>IFERROR(IF(F2543="01",VLOOKUP(D2543,'Estoque '!$A$1:$D$4566,3,0),VLOOKUP(D2543,'Estoque (77)'!$A$1:$D$415,3,0)),0)</f>
        <v>0</v>
      </c>
      <c r="I2543" s="9">
        <f>IFERROR(IF(F2543="01",VLOOKUP(D2543,'Estoque '!$A$1:$D$4566,3,0),VLOOKUP(D2543,'Estoque (77)'!$A$1:$D$415,3,0)),0)</f>
        <v>0</v>
      </c>
    </row>
    <row r="2544" spans="1:9" hidden="1" x14ac:dyDescent="0.2">
      <c r="A2544"/>
      <c r="B2544"/>
      <c r="C2544"/>
      <c r="D2544"/>
      <c r="E2544"/>
      <c r="F2544"/>
      <c r="G2544"/>
      <c r="H2544" s="9">
        <f>IFERROR(IF(F2544="01",VLOOKUP(D2544,'Estoque '!$A$1:$D$4566,3,0),VLOOKUP(D2544,'Estoque (77)'!$A$1:$D$415,3,0)),0)</f>
        <v>0</v>
      </c>
      <c r="I2544" s="9">
        <f>IFERROR(IF(F2544="01",VLOOKUP(D2544,'Estoque '!$A$1:$D$4566,3,0),VLOOKUP(D2544,'Estoque (77)'!$A$1:$D$415,3,0)),0)</f>
        <v>0</v>
      </c>
    </row>
    <row r="2545" spans="1:9" hidden="1" x14ac:dyDescent="0.2">
      <c r="A2545"/>
      <c r="B2545"/>
      <c r="C2545"/>
      <c r="D2545"/>
      <c r="E2545"/>
      <c r="F2545"/>
      <c r="G2545"/>
      <c r="H2545" s="9">
        <f>IFERROR(IF(F2545="01",VLOOKUP(D2545,'Estoque '!$A$1:$D$4566,3,0),VLOOKUP(D2545,'Estoque (77)'!$A$1:$D$415,3,0)),0)</f>
        <v>0</v>
      </c>
      <c r="I2545" s="9">
        <f>IFERROR(IF(F2545="01",VLOOKUP(D2545,'Estoque '!$A$1:$D$4566,3,0),VLOOKUP(D2545,'Estoque (77)'!$A$1:$D$415,3,0)),0)</f>
        <v>0</v>
      </c>
    </row>
    <row r="2546" spans="1:9" hidden="1" x14ac:dyDescent="0.2">
      <c r="A2546"/>
      <c r="B2546"/>
      <c r="C2546"/>
      <c r="D2546"/>
      <c r="E2546"/>
      <c r="F2546"/>
      <c r="G2546"/>
      <c r="H2546" s="9">
        <f>IFERROR(IF(F2546="01",VLOOKUP(D2546,'Estoque '!$A$1:$D$4566,3,0),VLOOKUP(D2546,'Estoque (77)'!$A$1:$D$415,3,0)),0)</f>
        <v>0</v>
      </c>
      <c r="I2546" s="9">
        <f>IFERROR(IF(F2546="01",VLOOKUP(D2546,'Estoque '!$A$1:$D$4566,3,0),VLOOKUP(D2546,'Estoque (77)'!$A$1:$D$415,3,0)),0)</f>
        <v>0</v>
      </c>
    </row>
    <row r="2547" spans="1:9" hidden="1" x14ac:dyDescent="0.2">
      <c r="A2547"/>
      <c r="B2547"/>
      <c r="C2547"/>
      <c r="D2547"/>
      <c r="E2547"/>
      <c r="F2547"/>
      <c r="G2547"/>
      <c r="H2547" s="9">
        <f>IFERROR(IF(F2547="01",VLOOKUP(D2547,'Estoque '!$A$1:$D$4566,3,0),VLOOKUP(D2547,'Estoque (77)'!$A$1:$D$415,3,0)),0)</f>
        <v>0</v>
      </c>
      <c r="I2547" s="9">
        <f>IFERROR(IF(F2547="01",VLOOKUP(D2547,'Estoque '!$A$1:$D$4566,3,0),VLOOKUP(D2547,'Estoque (77)'!$A$1:$D$415,3,0)),0)</f>
        <v>0</v>
      </c>
    </row>
    <row r="2548" spans="1:9" hidden="1" x14ac:dyDescent="0.2">
      <c r="A2548"/>
      <c r="B2548"/>
      <c r="C2548"/>
      <c r="D2548"/>
      <c r="E2548"/>
      <c r="F2548"/>
      <c r="G2548"/>
      <c r="H2548" s="9">
        <f>IFERROR(IF(F2548="01",VLOOKUP(D2548,'Estoque '!$A$1:$D$4566,3,0),VLOOKUP(D2548,'Estoque (77)'!$A$1:$D$415,3,0)),0)</f>
        <v>0</v>
      </c>
      <c r="I2548" s="9">
        <f>IFERROR(IF(F2548="01",VLOOKUP(D2548,'Estoque '!$A$1:$D$4566,3,0),VLOOKUP(D2548,'Estoque (77)'!$A$1:$D$415,3,0)),0)</f>
        <v>0</v>
      </c>
    </row>
    <row r="2549" spans="1:9" hidden="1" x14ac:dyDescent="0.2">
      <c r="A2549"/>
      <c r="B2549"/>
      <c r="C2549"/>
      <c r="D2549"/>
      <c r="E2549"/>
      <c r="F2549"/>
      <c r="G2549"/>
      <c r="H2549" s="9">
        <f>IFERROR(IF(F2549="01",VLOOKUP(D2549,'Estoque '!$A$1:$D$4566,3,0),VLOOKUP(D2549,'Estoque (77)'!$A$1:$D$415,3,0)),0)</f>
        <v>0</v>
      </c>
      <c r="I2549" s="9">
        <f>IFERROR(IF(F2549="01",VLOOKUP(D2549,'Estoque '!$A$1:$D$4566,3,0),VLOOKUP(D2549,'Estoque (77)'!$A$1:$D$415,3,0)),0)</f>
        <v>0</v>
      </c>
    </row>
    <row r="2550" spans="1:9" hidden="1" x14ac:dyDescent="0.2">
      <c r="A2550"/>
      <c r="B2550"/>
      <c r="C2550"/>
      <c r="D2550"/>
      <c r="E2550"/>
      <c r="F2550"/>
      <c r="G2550"/>
      <c r="H2550" s="9">
        <f>IFERROR(IF(F2550="01",VLOOKUP(D2550,'Estoque '!$A$1:$D$4566,3,0),VLOOKUP(D2550,'Estoque (77)'!$A$1:$D$415,3,0)),0)</f>
        <v>0</v>
      </c>
      <c r="I2550" s="9">
        <f>IFERROR(IF(F2550="01",VLOOKUP(D2550,'Estoque '!$A$1:$D$4566,3,0),VLOOKUP(D2550,'Estoque (77)'!$A$1:$D$415,3,0)),0)</f>
        <v>0</v>
      </c>
    </row>
    <row r="2551" spans="1:9" hidden="1" x14ac:dyDescent="0.2">
      <c r="A2551"/>
      <c r="B2551"/>
      <c r="C2551"/>
      <c r="D2551"/>
      <c r="E2551"/>
      <c r="F2551"/>
      <c r="G2551"/>
      <c r="H2551" s="9">
        <f>IFERROR(IF(F2551="01",VLOOKUP(D2551,'Estoque '!$A$1:$D$4566,3,0),VLOOKUP(D2551,'Estoque (77)'!$A$1:$D$415,3,0)),0)</f>
        <v>0</v>
      </c>
      <c r="I2551" s="9">
        <f>IFERROR(IF(F2551="01",VLOOKUP(D2551,'Estoque '!$A$1:$D$4566,3,0),VLOOKUP(D2551,'Estoque (77)'!$A$1:$D$415,3,0)),0)</f>
        <v>0</v>
      </c>
    </row>
    <row r="2552" spans="1:9" hidden="1" x14ac:dyDescent="0.2">
      <c r="A2552"/>
      <c r="B2552"/>
      <c r="C2552"/>
      <c r="D2552"/>
      <c r="E2552"/>
      <c r="F2552"/>
      <c r="G2552"/>
      <c r="H2552" s="9">
        <f>IFERROR(IF(F2552="01",VLOOKUP(D2552,'Estoque '!$A$1:$D$4566,3,0),VLOOKUP(D2552,'Estoque (77)'!$A$1:$D$415,3,0)),0)</f>
        <v>0</v>
      </c>
      <c r="I2552" s="9">
        <f>IFERROR(IF(F2552="01",VLOOKUP(D2552,'Estoque '!$A$1:$D$4566,3,0),VLOOKUP(D2552,'Estoque (77)'!$A$1:$D$415,3,0)),0)</f>
        <v>0</v>
      </c>
    </row>
    <row r="2553" spans="1:9" hidden="1" x14ac:dyDescent="0.2">
      <c r="A2553"/>
      <c r="B2553"/>
      <c r="C2553"/>
      <c r="D2553"/>
      <c r="E2553"/>
      <c r="F2553"/>
      <c r="G2553"/>
      <c r="H2553" s="9">
        <f>IFERROR(IF(F2553="01",VLOOKUP(D2553,'Estoque '!$A$1:$D$4566,3,0),VLOOKUP(D2553,'Estoque (77)'!$A$1:$D$415,3,0)),0)</f>
        <v>0</v>
      </c>
      <c r="I2553" s="9">
        <f>IFERROR(IF(F2553="01",VLOOKUP(D2553,'Estoque '!$A$1:$D$4566,3,0),VLOOKUP(D2553,'Estoque (77)'!$A$1:$D$415,3,0)),0)</f>
        <v>0</v>
      </c>
    </row>
    <row r="2554" spans="1:9" hidden="1" x14ac:dyDescent="0.2">
      <c r="A2554"/>
      <c r="B2554"/>
      <c r="C2554"/>
      <c r="D2554"/>
      <c r="E2554"/>
      <c r="F2554"/>
      <c r="G2554"/>
      <c r="H2554" s="9">
        <f>IFERROR(IF(F2554="01",VLOOKUP(D2554,'Estoque '!$A$1:$D$4566,3,0),VLOOKUP(D2554,'Estoque (77)'!$A$1:$D$415,3,0)),0)</f>
        <v>0</v>
      </c>
      <c r="I2554" s="9">
        <f>IFERROR(IF(F2554="01",VLOOKUP(D2554,'Estoque '!$A$1:$D$4566,3,0),VLOOKUP(D2554,'Estoque (77)'!$A$1:$D$415,3,0)),0)</f>
        <v>0</v>
      </c>
    </row>
    <row r="2555" spans="1:9" hidden="1" x14ac:dyDescent="0.2">
      <c r="A2555"/>
      <c r="B2555"/>
      <c r="C2555"/>
      <c r="D2555"/>
      <c r="E2555"/>
      <c r="F2555"/>
      <c r="G2555"/>
      <c r="H2555" s="9">
        <f>IFERROR(IF(F2555="01",VLOOKUP(D2555,'Estoque '!$A$1:$D$4566,3,0),VLOOKUP(D2555,'Estoque (77)'!$A$1:$D$415,3,0)),0)</f>
        <v>0</v>
      </c>
      <c r="I2555" s="9">
        <f>IFERROR(IF(F2555="01",VLOOKUP(D2555,'Estoque '!$A$1:$D$4566,3,0),VLOOKUP(D2555,'Estoque (77)'!$A$1:$D$415,3,0)),0)</f>
        <v>0</v>
      </c>
    </row>
    <row r="2556" spans="1:9" hidden="1" x14ac:dyDescent="0.2">
      <c r="A2556"/>
      <c r="B2556"/>
      <c r="C2556"/>
      <c r="D2556"/>
      <c r="E2556"/>
      <c r="F2556"/>
      <c r="G2556"/>
      <c r="H2556" s="9">
        <f>IFERROR(IF(F2556="01",VLOOKUP(D2556,'Estoque '!$A$1:$D$4566,3,0),VLOOKUP(D2556,'Estoque (77)'!$A$1:$D$415,3,0)),0)</f>
        <v>0</v>
      </c>
      <c r="I2556" s="9">
        <f>IFERROR(IF(F2556="01",VLOOKUP(D2556,'Estoque '!$A$1:$D$4566,3,0),VLOOKUP(D2556,'Estoque (77)'!$A$1:$D$415,3,0)),0)</f>
        <v>0</v>
      </c>
    </row>
    <row r="2557" spans="1:9" hidden="1" x14ac:dyDescent="0.2">
      <c r="A2557"/>
      <c r="B2557"/>
      <c r="C2557"/>
      <c r="D2557"/>
      <c r="E2557"/>
      <c r="F2557"/>
      <c r="G2557"/>
      <c r="H2557" s="9">
        <f>IFERROR(IF(F2557="01",VLOOKUP(D2557,'Estoque '!$A$1:$D$4566,3,0),VLOOKUP(D2557,'Estoque (77)'!$A$1:$D$415,3,0)),0)</f>
        <v>0</v>
      </c>
      <c r="I2557" s="9">
        <f>IFERROR(IF(F2557="01",VLOOKUP(D2557,'Estoque '!$A$1:$D$4566,3,0),VLOOKUP(D2557,'Estoque (77)'!$A$1:$D$415,3,0)),0)</f>
        <v>0</v>
      </c>
    </row>
    <row r="2558" spans="1:9" hidden="1" x14ac:dyDescent="0.2">
      <c r="A2558"/>
      <c r="B2558"/>
      <c r="C2558"/>
      <c r="D2558"/>
      <c r="E2558"/>
      <c r="F2558"/>
      <c r="G2558"/>
      <c r="H2558" s="9">
        <f>IFERROR(IF(F2558="01",VLOOKUP(D2558,'Estoque '!$A$1:$D$4566,3,0),VLOOKUP(D2558,'Estoque (77)'!$A$1:$D$415,3,0)),0)</f>
        <v>0</v>
      </c>
      <c r="I2558" s="9">
        <f>IFERROR(IF(F2558="01",VLOOKUP(D2558,'Estoque '!$A$1:$D$4566,3,0),VLOOKUP(D2558,'Estoque (77)'!$A$1:$D$415,3,0)),0)</f>
        <v>0</v>
      </c>
    </row>
    <row r="2559" spans="1:9" hidden="1" x14ac:dyDescent="0.2">
      <c r="A2559"/>
      <c r="B2559"/>
      <c r="C2559"/>
      <c r="D2559"/>
      <c r="E2559"/>
      <c r="F2559"/>
      <c r="G2559"/>
      <c r="H2559" s="9">
        <f>IFERROR(IF(F2559="01",VLOOKUP(D2559,'Estoque '!$A$1:$D$4566,3,0),VLOOKUP(D2559,'Estoque (77)'!$A$1:$D$415,3,0)),0)</f>
        <v>0</v>
      </c>
      <c r="I2559" s="9">
        <f>IFERROR(IF(F2559="01",VLOOKUP(D2559,'Estoque '!$A$1:$D$4566,3,0),VLOOKUP(D2559,'Estoque (77)'!$A$1:$D$415,3,0)),0)</f>
        <v>0</v>
      </c>
    </row>
    <row r="2560" spans="1:9" hidden="1" x14ac:dyDescent="0.2">
      <c r="A2560"/>
      <c r="B2560"/>
      <c r="C2560"/>
      <c r="D2560"/>
      <c r="E2560"/>
      <c r="F2560"/>
      <c r="G2560"/>
      <c r="H2560" s="9">
        <f>IFERROR(IF(F2560="01",VLOOKUP(D2560,'Estoque '!$A$1:$D$4566,3,0),VLOOKUP(D2560,'Estoque (77)'!$A$1:$D$415,3,0)),0)</f>
        <v>0</v>
      </c>
      <c r="I2560" s="9">
        <f>IFERROR(IF(F2560="01",VLOOKUP(D2560,'Estoque '!$A$1:$D$4566,3,0),VLOOKUP(D2560,'Estoque (77)'!$A$1:$D$415,3,0)),0)</f>
        <v>0</v>
      </c>
    </row>
    <row r="2561" spans="1:9" hidden="1" x14ac:dyDescent="0.2">
      <c r="A2561"/>
      <c r="B2561"/>
      <c r="C2561"/>
      <c r="D2561"/>
      <c r="E2561"/>
      <c r="F2561"/>
      <c r="G2561"/>
      <c r="H2561" s="9">
        <f>IFERROR(IF(F2561="01",VLOOKUP(D2561,'Estoque '!$A$1:$D$4566,3,0),VLOOKUP(D2561,'Estoque (77)'!$A$1:$D$415,3,0)),0)</f>
        <v>0</v>
      </c>
      <c r="I2561" s="9">
        <f>IFERROR(IF(F2561="01",VLOOKUP(D2561,'Estoque '!$A$1:$D$4566,3,0),VLOOKUP(D2561,'Estoque (77)'!$A$1:$D$415,3,0)),0)</f>
        <v>0</v>
      </c>
    </row>
    <row r="2562" spans="1:9" hidden="1" x14ac:dyDescent="0.2">
      <c r="A2562"/>
      <c r="B2562"/>
      <c r="C2562"/>
      <c r="D2562"/>
      <c r="E2562"/>
      <c r="F2562"/>
      <c r="G2562"/>
      <c r="H2562" s="9">
        <f>IFERROR(IF(F2562="01",VLOOKUP(D2562,'Estoque '!$A$1:$D$4566,3,0),VLOOKUP(D2562,'Estoque (77)'!$A$1:$D$415,3,0)),0)</f>
        <v>0</v>
      </c>
      <c r="I2562" s="9">
        <f>IFERROR(IF(F2562="01",VLOOKUP(D2562,'Estoque '!$A$1:$D$4566,3,0),VLOOKUP(D2562,'Estoque (77)'!$A$1:$D$415,3,0)),0)</f>
        <v>0</v>
      </c>
    </row>
    <row r="2563" spans="1:9" hidden="1" x14ac:dyDescent="0.2">
      <c r="A2563"/>
      <c r="B2563"/>
      <c r="C2563"/>
      <c r="D2563"/>
      <c r="E2563"/>
      <c r="F2563"/>
      <c r="G2563"/>
      <c r="H2563" s="9">
        <f>IFERROR(IF(F2563="01",VLOOKUP(D2563,'Estoque '!$A$1:$D$4566,3,0),VLOOKUP(D2563,'Estoque (77)'!$A$1:$D$415,3,0)),0)</f>
        <v>0</v>
      </c>
      <c r="I2563" s="9">
        <f>IFERROR(IF(F2563="01",VLOOKUP(D2563,'Estoque '!$A$1:$D$4566,3,0),VLOOKUP(D2563,'Estoque (77)'!$A$1:$D$415,3,0)),0)</f>
        <v>0</v>
      </c>
    </row>
    <row r="2564" spans="1:9" hidden="1" x14ac:dyDescent="0.2">
      <c r="A2564"/>
      <c r="B2564"/>
      <c r="C2564"/>
      <c r="D2564"/>
      <c r="E2564"/>
      <c r="F2564"/>
      <c r="G2564"/>
      <c r="H2564" s="9">
        <f>IFERROR(IF(F2564="01",VLOOKUP(D2564,'Estoque '!$A$1:$D$4566,3,0),VLOOKUP(D2564,'Estoque (77)'!$A$1:$D$415,3,0)),0)</f>
        <v>0</v>
      </c>
      <c r="I2564" s="9">
        <f>IFERROR(IF(F2564="01",VLOOKUP(D2564,'Estoque '!$A$1:$D$4566,3,0),VLOOKUP(D2564,'Estoque (77)'!$A$1:$D$415,3,0)),0)</f>
        <v>0</v>
      </c>
    </row>
    <row r="2565" spans="1:9" hidden="1" x14ac:dyDescent="0.2">
      <c r="A2565"/>
      <c r="B2565"/>
      <c r="C2565"/>
      <c r="D2565"/>
      <c r="E2565"/>
      <c r="F2565"/>
      <c r="G2565"/>
      <c r="H2565" s="9">
        <f>IFERROR(IF(F2565="01",VLOOKUP(D2565,'Estoque '!$A$1:$D$4566,3,0),VLOOKUP(D2565,'Estoque (77)'!$A$1:$D$415,3,0)),0)</f>
        <v>0</v>
      </c>
      <c r="I2565" s="9">
        <f>IFERROR(IF(F2565="01",VLOOKUP(D2565,'Estoque '!$A$1:$D$4566,3,0),VLOOKUP(D2565,'Estoque (77)'!$A$1:$D$415,3,0)),0)</f>
        <v>0</v>
      </c>
    </row>
    <row r="2566" spans="1:9" hidden="1" x14ac:dyDescent="0.2">
      <c r="A2566"/>
      <c r="B2566"/>
      <c r="C2566"/>
      <c r="D2566"/>
      <c r="E2566"/>
      <c r="F2566"/>
      <c r="G2566"/>
      <c r="H2566" s="9">
        <f>IFERROR(IF(F2566="01",VLOOKUP(D2566,'Estoque '!$A$1:$D$4566,3,0),VLOOKUP(D2566,'Estoque (77)'!$A$1:$D$415,3,0)),0)</f>
        <v>0</v>
      </c>
      <c r="I2566" s="9">
        <f>IFERROR(IF(F2566="01",VLOOKUP(D2566,'Estoque '!$A$1:$D$4566,3,0),VLOOKUP(D2566,'Estoque (77)'!$A$1:$D$415,3,0)),0)</f>
        <v>0</v>
      </c>
    </row>
    <row r="2567" spans="1:9" hidden="1" x14ac:dyDescent="0.2">
      <c r="A2567"/>
      <c r="B2567"/>
      <c r="C2567"/>
      <c r="D2567"/>
      <c r="E2567"/>
      <c r="F2567"/>
      <c r="G2567"/>
      <c r="H2567" s="9">
        <f>IFERROR(IF(F2567="01",VLOOKUP(D2567,'Estoque '!$A$1:$D$4566,3,0),VLOOKUP(D2567,'Estoque (77)'!$A$1:$D$415,3,0)),0)</f>
        <v>0</v>
      </c>
      <c r="I2567" s="9">
        <f>IFERROR(IF(F2567="01",VLOOKUP(D2567,'Estoque '!$A$1:$D$4566,3,0),VLOOKUP(D2567,'Estoque (77)'!$A$1:$D$415,3,0)),0)</f>
        <v>0</v>
      </c>
    </row>
    <row r="2568" spans="1:9" hidden="1" x14ac:dyDescent="0.2">
      <c r="A2568"/>
      <c r="B2568"/>
      <c r="C2568"/>
      <c r="D2568"/>
      <c r="E2568"/>
      <c r="F2568"/>
      <c r="G2568"/>
      <c r="H2568" s="9">
        <f>IFERROR(IF(F2568="01",VLOOKUP(D2568,'Estoque '!$A$1:$D$4566,3,0),VLOOKUP(D2568,'Estoque (77)'!$A$1:$D$415,3,0)),0)</f>
        <v>0</v>
      </c>
      <c r="I2568" s="9">
        <f>IFERROR(IF(F2568="01",VLOOKUP(D2568,'Estoque '!$A$1:$D$4566,3,0),VLOOKUP(D2568,'Estoque (77)'!$A$1:$D$415,3,0)),0)</f>
        <v>0</v>
      </c>
    </row>
    <row r="2569" spans="1:9" hidden="1" x14ac:dyDescent="0.2">
      <c r="A2569"/>
      <c r="B2569"/>
      <c r="C2569"/>
      <c r="D2569"/>
      <c r="E2569"/>
      <c r="F2569"/>
      <c r="G2569"/>
      <c r="H2569" s="9">
        <f>IFERROR(IF(F2569="01",VLOOKUP(D2569,'Estoque '!$A$1:$D$4566,3,0),VLOOKUP(D2569,'Estoque (77)'!$A$1:$D$415,3,0)),0)</f>
        <v>0</v>
      </c>
      <c r="I2569" s="9">
        <f>IFERROR(IF(F2569="01",VLOOKUP(D2569,'Estoque '!$A$1:$D$4566,3,0),VLOOKUP(D2569,'Estoque (77)'!$A$1:$D$415,3,0)),0)</f>
        <v>0</v>
      </c>
    </row>
    <row r="2570" spans="1:9" hidden="1" x14ac:dyDescent="0.2">
      <c r="A2570"/>
      <c r="B2570"/>
      <c r="C2570"/>
      <c r="D2570"/>
      <c r="E2570"/>
      <c r="F2570"/>
      <c r="G2570"/>
      <c r="H2570" s="9">
        <f>IFERROR(IF(F2570="01",VLOOKUP(D2570,'Estoque '!$A$1:$D$4566,3,0),VLOOKUP(D2570,'Estoque (77)'!$A$1:$D$415,3,0)),0)</f>
        <v>0</v>
      </c>
      <c r="I2570" s="9">
        <f>IFERROR(IF(F2570="01",VLOOKUP(D2570,'Estoque '!$A$1:$D$4566,3,0),VLOOKUP(D2570,'Estoque (77)'!$A$1:$D$415,3,0)),0)</f>
        <v>0</v>
      </c>
    </row>
    <row r="2571" spans="1:9" hidden="1" x14ac:dyDescent="0.2">
      <c r="A2571"/>
      <c r="B2571"/>
      <c r="C2571"/>
      <c r="D2571"/>
      <c r="E2571"/>
      <c r="F2571"/>
      <c r="G2571"/>
      <c r="H2571" s="9">
        <f>IFERROR(IF(F2571="01",VLOOKUP(D2571,'Estoque '!$A$1:$D$4566,3,0),VLOOKUP(D2571,'Estoque (77)'!$A$1:$D$415,3,0)),0)</f>
        <v>0</v>
      </c>
      <c r="I2571" s="9">
        <f>IFERROR(IF(F2571="01",VLOOKUP(D2571,'Estoque '!$A$1:$D$4566,3,0),VLOOKUP(D2571,'Estoque (77)'!$A$1:$D$415,3,0)),0)</f>
        <v>0</v>
      </c>
    </row>
    <row r="2572" spans="1:9" hidden="1" x14ac:dyDescent="0.2">
      <c r="A2572"/>
      <c r="B2572"/>
      <c r="C2572"/>
      <c r="D2572"/>
      <c r="E2572"/>
      <c r="F2572"/>
      <c r="G2572"/>
      <c r="H2572" s="9">
        <f>IFERROR(IF(F2572="01",VLOOKUP(D2572,'Estoque '!$A$1:$D$4566,3,0),VLOOKUP(D2572,'Estoque (77)'!$A$1:$D$415,3,0)),0)</f>
        <v>0</v>
      </c>
      <c r="I2572" s="9">
        <f>IFERROR(IF(F2572="01",VLOOKUP(D2572,'Estoque '!$A$1:$D$4566,3,0),VLOOKUP(D2572,'Estoque (77)'!$A$1:$D$415,3,0)),0)</f>
        <v>0</v>
      </c>
    </row>
    <row r="2573" spans="1:9" hidden="1" x14ac:dyDescent="0.2">
      <c r="A2573"/>
      <c r="B2573"/>
      <c r="C2573"/>
      <c r="D2573"/>
      <c r="E2573"/>
      <c r="F2573"/>
      <c r="G2573"/>
      <c r="H2573" s="9">
        <f>IFERROR(IF(F2573="01",VLOOKUP(D2573,'Estoque '!$A$1:$D$4566,3,0),VLOOKUP(D2573,'Estoque (77)'!$A$1:$D$415,3,0)),0)</f>
        <v>0</v>
      </c>
      <c r="I2573" s="9">
        <f>IFERROR(IF(F2573="01",VLOOKUP(D2573,'Estoque '!$A$1:$D$4566,3,0),VLOOKUP(D2573,'Estoque (77)'!$A$1:$D$415,3,0)),0)</f>
        <v>0</v>
      </c>
    </row>
    <row r="2574" spans="1:9" hidden="1" x14ac:dyDescent="0.2">
      <c r="A2574"/>
      <c r="B2574"/>
      <c r="C2574"/>
      <c r="D2574"/>
      <c r="E2574"/>
      <c r="F2574"/>
      <c r="G2574"/>
      <c r="H2574" s="9">
        <f>IFERROR(IF(F2574="01",VLOOKUP(D2574,'Estoque '!$A$1:$D$4566,3,0),VLOOKUP(D2574,'Estoque (77)'!$A$1:$D$415,3,0)),0)</f>
        <v>0</v>
      </c>
      <c r="I2574" s="9">
        <f>IFERROR(IF(F2574="01",VLOOKUP(D2574,'Estoque '!$A$1:$D$4566,3,0),VLOOKUP(D2574,'Estoque (77)'!$A$1:$D$415,3,0)),0)</f>
        <v>0</v>
      </c>
    </row>
    <row r="2575" spans="1:9" hidden="1" x14ac:dyDescent="0.2">
      <c r="A2575"/>
      <c r="B2575"/>
      <c r="C2575"/>
      <c r="D2575"/>
      <c r="E2575"/>
      <c r="F2575"/>
      <c r="G2575"/>
      <c r="H2575" s="9">
        <f>IFERROR(IF(F2575="01",VLOOKUP(D2575,'Estoque '!$A$1:$D$4566,3,0),VLOOKUP(D2575,'Estoque (77)'!$A$1:$D$415,3,0)),0)</f>
        <v>0</v>
      </c>
      <c r="I2575" s="9">
        <f>IFERROR(IF(F2575="01",VLOOKUP(D2575,'Estoque '!$A$1:$D$4566,3,0),VLOOKUP(D2575,'Estoque (77)'!$A$1:$D$415,3,0)),0)</f>
        <v>0</v>
      </c>
    </row>
    <row r="2576" spans="1:9" hidden="1" x14ac:dyDescent="0.2">
      <c r="A2576"/>
      <c r="B2576"/>
      <c r="C2576"/>
      <c r="D2576"/>
      <c r="E2576"/>
      <c r="F2576"/>
      <c r="G2576"/>
      <c r="H2576" s="9">
        <f>IFERROR(IF(F2576="01",VLOOKUP(D2576,'Estoque '!$A$1:$D$4566,3,0),VLOOKUP(D2576,'Estoque (77)'!$A$1:$D$415,3,0)),0)</f>
        <v>0</v>
      </c>
      <c r="I2576" s="9">
        <f>IFERROR(IF(F2576="01",VLOOKUP(D2576,'Estoque '!$A$1:$D$4566,3,0),VLOOKUP(D2576,'Estoque (77)'!$A$1:$D$415,3,0)),0)</f>
        <v>0</v>
      </c>
    </row>
    <row r="2577" spans="1:9" hidden="1" x14ac:dyDescent="0.2">
      <c r="A2577"/>
      <c r="B2577"/>
      <c r="C2577"/>
      <c r="D2577"/>
      <c r="E2577"/>
      <c r="F2577"/>
      <c r="G2577"/>
      <c r="H2577" s="9">
        <f>IFERROR(IF(F2577="01",VLOOKUP(D2577,'Estoque '!$A$1:$D$4566,3,0),VLOOKUP(D2577,'Estoque (77)'!$A$1:$D$415,3,0)),0)</f>
        <v>0</v>
      </c>
      <c r="I2577" s="9">
        <f>IFERROR(IF(F2577="01",VLOOKUP(D2577,'Estoque '!$A$1:$D$4566,3,0),VLOOKUP(D2577,'Estoque (77)'!$A$1:$D$415,3,0)),0)</f>
        <v>0</v>
      </c>
    </row>
    <row r="2578" spans="1:9" hidden="1" x14ac:dyDescent="0.2">
      <c r="A2578"/>
      <c r="B2578"/>
      <c r="C2578"/>
      <c r="D2578"/>
      <c r="E2578"/>
      <c r="F2578"/>
      <c r="G2578"/>
      <c r="H2578" s="9">
        <f>IFERROR(IF(F2578="01",VLOOKUP(D2578,'Estoque '!$A$1:$D$4566,3,0),VLOOKUP(D2578,'Estoque (77)'!$A$1:$D$415,3,0)),0)</f>
        <v>0</v>
      </c>
      <c r="I2578" s="9">
        <f>IFERROR(IF(F2578="01",VLOOKUP(D2578,'Estoque '!$A$1:$D$4566,3,0),VLOOKUP(D2578,'Estoque (77)'!$A$1:$D$415,3,0)),0)</f>
        <v>0</v>
      </c>
    </row>
    <row r="2579" spans="1:9" hidden="1" x14ac:dyDescent="0.2">
      <c r="A2579"/>
      <c r="B2579"/>
      <c r="C2579"/>
      <c r="D2579"/>
      <c r="E2579"/>
      <c r="F2579"/>
      <c r="G2579"/>
      <c r="H2579" s="9">
        <f>IFERROR(IF(F2579="01",VLOOKUP(D2579,'Estoque '!$A$1:$D$4566,3,0),VLOOKUP(D2579,'Estoque (77)'!$A$1:$D$415,3,0)),0)</f>
        <v>0</v>
      </c>
      <c r="I2579" s="9">
        <f>IFERROR(IF(F2579="01",VLOOKUP(D2579,'Estoque '!$A$1:$D$4566,3,0),VLOOKUP(D2579,'Estoque (77)'!$A$1:$D$415,3,0)),0)</f>
        <v>0</v>
      </c>
    </row>
    <row r="2580" spans="1:9" hidden="1" x14ac:dyDescent="0.2">
      <c r="A2580"/>
      <c r="B2580"/>
      <c r="C2580"/>
      <c r="D2580"/>
      <c r="E2580"/>
      <c r="F2580"/>
      <c r="G2580"/>
      <c r="H2580" s="9">
        <f>IFERROR(IF(F2580="01",VLOOKUP(D2580,'Estoque '!$A$1:$D$4566,3,0),VLOOKUP(D2580,'Estoque (77)'!$A$1:$D$415,3,0)),0)</f>
        <v>0</v>
      </c>
      <c r="I2580" s="9">
        <f>IFERROR(IF(F2580="01",VLOOKUP(D2580,'Estoque '!$A$1:$D$4566,3,0),VLOOKUP(D2580,'Estoque (77)'!$A$1:$D$415,3,0)),0)</f>
        <v>0</v>
      </c>
    </row>
    <row r="2581" spans="1:9" hidden="1" x14ac:dyDescent="0.2">
      <c r="A2581"/>
      <c r="B2581"/>
      <c r="C2581"/>
      <c r="D2581"/>
      <c r="E2581"/>
      <c r="F2581"/>
      <c r="G2581"/>
      <c r="H2581" s="9">
        <f>IFERROR(IF(F2581="01",VLOOKUP(D2581,'Estoque '!$A$1:$D$4566,3,0),VLOOKUP(D2581,'Estoque (77)'!$A$1:$D$415,3,0)),0)</f>
        <v>0</v>
      </c>
      <c r="I2581" s="9">
        <f>IFERROR(IF(F2581="01",VLOOKUP(D2581,'Estoque '!$A$1:$D$4566,3,0),VLOOKUP(D2581,'Estoque (77)'!$A$1:$D$415,3,0)),0)</f>
        <v>0</v>
      </c>
    </row>
    <row r="2582" spans="1:9" hidden="1" x14ac:dyDescent="0.2">
      <c r="A2582"/>
      <c r="B2582"/>
      <c r="C2582"/>
      <c r="D2582"/>
      <c r="E2582"/>
      <c r="F2582"/>
      <c r="G2582"/>
      <c r="H2582" s="9">
        <f>IFERROR(IF(F2582="01",VLOOKUP(D2582,'Estoque '!$A$1:$D$4566,3,0),VLOOKUP(D2582,'Estoque (77)'!$A$1:$D$415,3,0)),0)</f>
        <v>0</v>
      </c>
      <c r="I2582" s="9">
        <f>IFERROR(IF(F2582="01",VLOOKUP(D2582,'Estoque '!$A$1:$D$4566,3,0),VLOOKUP(D2582,'Estoque (77)'!$A$1:$D$415,3,0)),0)</f>
        <v>0</v>
      </c>
    </row>
    <row r="2583" spans="1:9" hidden="1" x14ac:dyDescent="0.2">
      <c r="A2583"/>
      <c r="B2583"/>
      <c r="C2583"/>
      <c r="D2583"/>
      <c r="E2583"/>
      <c r="F2583"/>
      <c r="G2583"/>
      <c r="H2583" s="9">
        <f>IFERROR(IF(F2583="01",VLOOKUP(D2583,'Estoque '!$A$1:$D$4566,3,0),VLOOKUP(D2583,'Estoque (77)'!$A$1:$D$415,3,0)),0)</f>
        <v>0</v>
      </c>
      <c r="I2583" s="9">
        <f>IFERROR(IF(F2583="01",VLOOKUP(D2583,'Estoque '!$A$1:$D$4566,3,0),VLOOKUP(D2583,'Estoque (77)'!$A$1:$D$415,3,0)),0)</f>
        <v>0</v>
      </c>
    </row>
    <row r="2584" spans="1:9" hidden="1" x14ac:dyDescent="0.2">
      <c r="A2584"/>
      <c r="B2584"/>
      <c r="C2584"/>
      <c r="D2584"/>
      <c r="E2584"/>
      <c r="F2584"/>
      <c r="G2584"/>
      <c r="H2584" s="9">
        <f>IFERROR(IF(F2584="01",VLOOKUP(D2584,'Estoque '!$A$1:$D$4566,3,0),VLOOKUP(D2584,'Estoque (77)'!$A$1:$D$415,3,0)),0)</f>
        <v>0</v>
      </c>
      <c r="I2584" s="9">
        <f>IFERROR(IF(F2584="01",VLOOKUP(D2584,'Estoque '!$A$1:$D$4566,3,0),VLOOKUP(D2584,'Estoque (77)'!$A$1:$D$415,3,0)),0)</f>
        <v>0</v>
      </c>
    </row>
    <row r="2585" spans="1:9" hidden="1" x14ac:dyDescent="0.2">
      <c r="A2585"/>
      <c r="B2585"/>
      <c r="C2585"/>
      <c r="D2585"/>
      <c r="E2585"/>
      <c r="F2585"/>
      <c r="G2585"/>
      <c r="H2585" s="9">
        <f>IFERROR(IF(F2585="01",VLOOKUP(D2585,'Estoque '!$A$1:$D$4566,3,0),VLOOKUP(D2585,'Estoque (77)'!$A$1:$D$415,3,0)),0)</f>
        <v>0</v>
      </c>
      <c r="I2585" s="9">
        <f>IFERROR(IF(F2585="01",VLOOKUP(D2585,'Estoque '!$A$1:$D$4566,3,0),VLOOKUP(D2585,'Estoque (77)'!$A$1:$D$415,3,0)),0)</f>
        <v>0</v>
      </c>
    </row>
    <row r="2586" spans="1:9" hidden="1" x14ac:dyDescent="0.2">
      <c r="A2586"/>
      <c r="B2586"/>
      <c r="C2586"/>
      <c r="D2586"/>
      <c r="E2586"/>
      <c r="F2586"/>
      <c r="G2586"/>
      <c r="H2586" s="9">
        <f>IFERROR(IF(F2586="01",VLOOKUP(D2586,'Estoque '!$A$1:$D$4566,3,0),VLOOKUP(D2586,'Estoque (77)'!$A$1:$D$415,3,0)),0)</f>
        <v>0</v>
      </c>
      <c r="I2586" s="9">
        <f>IFERROR(IF(F2586="01",VLOOKUP(D2586,'Estoque '!$A$1:$D$4566,3,0),VLOOKUP(D2586,'Estoque (77)'!$A$1:$D$415,3,0)),0)</f>
        <v>0</v>
      </c>
    </row>
    <row r="2587" spans="1:9" hidden="1" x14ac:dyDescent="0.2">
      <c r="A2587"/>
      <c r="B2587"/>
      <c r="C2587"/>
      <c r="D2587"/>
      <c r="E2587"/>
      <c r="F2587"/>
      <c r="G2587"/>
      <c r="H2587" s="9">
        <f>IFERROR(IF(F2587="01",VLOOKUP(D2587,'Estoque '!$A$1:$D$4566,3,0),VLOOKUP(D2587,'Estoque (77)'!$A$1:$D$415,3,0)),0)</f>
        <v>0</v>
      </c>
      <c r="I2587" s="9">
        <f>IFERROR(IF(F2587="01",VLOOKUP(D2587,'Estoque '!$A$1:$D$4566,3,0),VLOOKUP(D2587,'Estoque (77)'!$A$1:$D$415,3,0)),0)</f>
        <v>0</v>
      </c>
    </row>
    <row r="2588" spans="1:9" hidden="1" x14ac:dyDescent="0.2">
      <c r="A2588"/>
      <c r="B2588"/>
      <c r="C2588"/>
      <c r="D2588"/>
      <c r="E2588"/>
      <c r="F2588"/>
      <c r="G2588"/>
      <c r="H2588" s="9">
        <f>IFERROR(IF(F2588="01",VLOOKUP(D2588,'Estoque '!$A$1:$D$4566,3,0),VLOOKUP(D2588,'Estoque (77)'!$A$1:$D$415,3,0)),0)</f>
        <v>0</v>
      </c>
      <c r="I2588" s="9">
        <f>IFERROR(IF(F2588="01",VLOOKUP(D2588,'Estoque '!$A$1:$D$4566,3,0),VLOOKUP(D2588,'Estoque (77)'!$A$1:$D$415,3,0)),0)</f>
        <v>0</v>
      </c>
    </row>
    <row r="2589" spans="1:9" hidden="1" x14ac:dyDescent="0.2">
      <c r="A2589"/>
      <c r="B2589"/>
      <c r="C2589"/>
      <c r="D2589"/>
      <c r="E2589"/>
      <c r="F2589"/>
      <c r="G2589"/>
      <c r="H2589" s="9">
        <f>IFERROR(IF(F2589="01",VLOOKUP(D2589,'Estoque '!$A$1:$D$4566,3,0),VLOOKUP(D2589,'Estoque (77)'!$A$1:$D$415,3,0)),0)</f>
        <v>0</v>
      </c>
      <c r="I2589" s="9">
        <f>IFERROR(IF(F2589="01",VLOOKUP(D2589,'Estoque '!$A$1:$D$4566,3,0),VLOOKUP(D2589,'Estoque (77)'!$A$1:$D$415,3,0)),0)</f>
        <v>0</v>
      </c>
    </row>
    <row r="2590" spans="1:9" hidden="1" x14ac:dyDescent="0.2">
      <c r="A2590"/>
      <c r="B2590"/>
      <c r="C2590"/>
      <c r="D2590"/>
      <c r="E2590"/>
      <c r="F2590"/>
      <c r="G2590"/>
      <c r="H2590" s="9">
        <f>IFERROR(IF(F2590="01",VLOOKUP(D2590,'Estoque '!$A$1:$D$4566,3,0),VLOOKUP(D2590,'Estoque (77)'!$A$1:$D$415,3,0)),0)</f>
        <v>0</v>
      </c>
      <c r="I2590" s="9">
        <f>IFERROR(IF(F2590="01",VLOOKUP(D2590,'Estoque '!$A$1:$D$4566,3,0),VLOOKUP(D2590,'Estoque (77)'!$A$1:$D$415,3,0)),0)</f>
        <v>0</v>
      </c>
    </row>
    <row r="2591" spans="1:9" hidden="1" x14ac:dyDescent="0.2">
      <c r="A2591"/>
      <c r="B2591"/>
      <c r="C2591"/>
      <c r="D2591"/>
      <c r="E2591"/>
      <c r="F2591"/>
      <c r="G2591"/>
      <c r="H2591" s="9">
        <f>IFERROR(IF(F2591="01",VLOOKUP(D2591,'Estoque '!$A$1:$D$4566,3,0),VLOOKUP(D2591,'Estoque (77)'!$A$1:$D$415,3,0)),0)</f>
        <v>0</v>
      </c>
      <c r="I2591" s="9">
        <f>IFERROR(IF(F2591="01",VLOOKUP(D2591,'Estoque '!$A$1:$D$4566,3,0),VLOOKUP(D2591,'Estoque (77)'!$A$1:$D$415,3,0)),0)</f>
        <v>0</v>
      </c>
    </row>
    <row r="2592" spans="1:9" hidden="1" x14ac:dyDescent="0.2">
      <c r="A2592"/>
      <c r="B2592"/>
      <c r="C2592"/>
      <c r="D2592"/>
      <c r="E2592"/>
      <c r="F2592"/>
      <c r="G2592"/>
      <c r="H2592" s="9">
        <f>IFERROR(IF(F2592="01",VLOOKUP(D2592,'Estoque '!$A$1:$D$4566,3,0),VLOOKUP(D2592,'Estoque (77)'!$A$1:$D$415,3,0)),0)</f>
        <v>0</v>
      </c>
      <c r="I2592" s="9">
        <f>IFERROR(IF(F2592="01",VLOOKUP(D2592,'Estoque '!$A$1:$D$4566,3,0),VLOOKUP(D2592,'Estoque (77)'!$A$1:$D$415,3,0)),0)</f>
        <v>0</v>
      </c>
    </row>
    <row r="2593" spans="1:9" hidden="1" x14ac:dyDescent="0.2">
      <c r="A2593"/>
      <c r="B2593"/>
      <c r="C2593"/>
      <c r="D2593"/>
      <c r="E2593"/>
      <c r="F2593"/>
      <c r="G2593"/>
      <c r="H2593" s="9">
        <f>IFERROR(IF(F2593="01",VLOOKUP(D2593,'Estoque '!$A$1:$D$4566,3,0),VLOOKUP(D2593,'Estoque (77)'!$A$1:$D$415,3,0)),0)</f>
        <v>0</v>
      </c>
      <c r="I2593" s="9">
        <f>IFERROR(IF(F2593="01",VLOOKUP(D2593,'Estoque '!$A$1:$D$4566,3,0),VLOOKUP(D2593,'Estoque (77)'!$A$1:$D$415,3,0)),0)</f>
        <v>0</v>
      </c>
    </row>
    <row r="2594" spans="1:9" hidden="1" x14ac:dyDescent="0.2">
      <c r="A2594"/>
      <c r="B2594"/>
      <c r="C2594"/>
      <c r="D2594"/>
      <c r="E2594"/>
      <c r="F2594"/>
      <c r="G2594"/>
      <c r="H2594" s="9">
        <f>IFERROR(IF(F2594="01",VLOOKUP(D2594,'Estoque '!$A$1:$D$4566,3,0),VLOOKUP(D2594,'Estoque (77)'!$A$1:$D$415,3,0)),0)</f>
        <v>0</v>
      </c>
      <c r="I2594" s="9">
        <f>IFERROR(IF(F2594="01",VLOOKUP(D2594,'Estoque '!$A$1:$D$4566,3,0),VLOOKUP(D2594,'Estoque (77)'!$A$1:$D$415,3,0)),0)</f>
        <v>0</v>
      </c>
    </row>
    <row r="2595" spans="1:9" hidden="1" x14ac:dyDescent="0.2">
      <c r="A2595"/>
      <c r="B2595"/>
      <c r="C2595"/>
      <c r="D2595"/>
      <c r="E2595"/>
      <c r="F2595"/>
      <c r="G2595"/>
      <c r="H2595" s="9">
        <f>IFERROR(IF(F2595="01",VLOOKUP(D2595,'Estoque '!$A$1:$D$4566,3,0),VLOOKUP(D2595,'Estoque (77)'!$A$1:$D$415,3,0)),0)</f>
        <v>0</v>
      </c>
      <c r="I2595" s="9">
        <f>IFERROR(IF(F2595="01",VLOOKUP(D2595,'Estoque '!$A$1:$D$4566,3,0),VLOOKUP(D2595,'Estoque (77)'!$A$1:$D$415,3,0)),0)</f>
        <v>0</v>
      </c>
    </row>
    <row r="2596" spans="1:9" hidden="1" x14ac:dyDescent="0.2">
      <c r="A2596"/>
      <c r="B2596"/>
      <c r="C2596"/>
      <c r="D2596"/>
      <c r="E2596"/>
      <c r="F2596"/>
      <c r="G2596"/>
      <c r="H2596" s="9">
        <f>IFERROR(IF(F2596="01",VLOOKUP(D2596,'Estoque '!$A$1:$D$4566,3,0),VLOOKUP(D2596,'Estoque (77)'!$A$1:$D$415,3,0)),0)</f>
        <v>0</v>
      </c>
      <c r="I2596" s="9">
        <f>IFERROR(IF(F2596="01",VLOOKUP(D2596,'Estoque '!$A$1:$D$4566,3,0),VLOOKUP(D2596,'Estoque (77)'!$A$1:$D$415,3,0)),0)</f>
        <v>0</v>
      </c>
    </row>
    <row r="2597" spans="1:9" hidden="1" x14ac:dyDescent="0.2">
      <c r="A2597"/>
      <c r="B2597"/>
      <c r="C2597"/>
      <c r="D2597"/>
      <c r="E2597"/>
      <c r="F2597"/>
      <c r="G2597"/>
      <c r="H2597" s="9">
        <f>IFERROR(IF(F2597="01",VLOOKUP(D2597,'Estoque '!$A$1:$D$4566,3,0),VLOOKUP(D2597,'Estoque (77)'!$A$1:$D$415,3,0)),0)</f>
        <v>0</v>
      </c>
      <c r="I2597" s="9">
        <f>IFERROR(IF(F2597="01",VLOOKUP(D2597,'Estoque '!$A$1:$D$4566,3,0),VLOOKUP(D2597,'Estoque (77)'!$A$1:$D$415,3,0)),0)</f>
        <v>0</v>
      </c>
    </row>
    <row r="2598" spans="1:9" hidden="1" x14ac:dyDescent="0.2">
      <c r="A2598"/>
      <c r="B2598"/>
      <c r="C2598"/>
      <c r="D2598"/>
      <c r="E2598"/>
      <c r="F2598"/>
      <c r="G2598"/>
      <c r="H2598" s="9">
        <f>IFERROR(IF(F2598="01",VLOOKUP(D2598,'Estoque '!$A$1:$D$4566,3,0),VLOOKUP(D2598,'Estoque (77)'!$A$1:$D$415,3,0)),0)</f>
        <v>0</v>
      </c>
      <c r="I2598" s="9">
        <f>IFERROR(IF(F2598="01",VLOOKUP(D2598,'Estoque '!$A$1:$D$4566,3,0),VLOOKUP(D2598,'Estoque (77)'!$A$1:$D$415,3,0)),0)</f>
        <v>0</v>
      </c>
    </row>
    <row r="2599" spans="1:9" hidden="1" x14ac:dyDescent="0.2">
      <c r="A2599"/>
      <c r="B2599"/>
      <c r="C2599"/>
      <c r="D2599"/>
      <c r="E2599"/>
      <c r="F2599"/>
      <c r="G2599"/>
      <c r="H2599" s="9">
        <f>IFERROR(IF(F2599="01",VLOOKUP(D2599,'Estoque '!$A$1:$D$4566,3,0),VLOOKUP(D2599,'Estoque (77)'!$A$1:$D$415,3,0)),0)</f>
        <v>0</v>
      </c>
      <c r="I2599" s="9">
        <f>IFERROR(IF(F2599="01",VLOOKUP(D2599,'Estoque '!$A$1:$D$4566,3,0),VLOOKUP(D2599,'Estoque (77)'!$A$1:$D$415,3,0)),0)</f>
        <v>0</v>
      </c>
    </row>
    <row r="2600" spans="1:9" hidden="1" x14ac:dyDescent="0.2">
      <c r="A2600"/>
      <c r="B2600"/>
      <c r="C2600"/>
      <c r="D2600"/>
      <c r="E2600"/>
      <c r="F2600"/>
      <c r="G2600"/>
      <c r="H2600" s="9">
        <f>IFERROR(IF(F2600="01",VLOOKUP(D2600,'Estoque '!$A$1:$D$4566,3,0),VLOOKUP(D2600,'Estoque (77)'!$A$1:$D$415,3,0)),0)</f>
        <v>0</v>
      </c>
      <c r="I2600" s="9">
        <f>IFERROR(IF(F2600="01",VLOOKUP(D2600,'Estoque '!$A$1:$D$4566,3,0),VLOOKUP(D2600,'Estoque (77)'!$A$1:$D$415,3,0)),0)</f>
        <v>0</v>
      </c>
    </row>
    <row r="2601" spans="1:9" hidden="1" x14ac:dyDescent="0.2">
      <c r="A2601"/>
      <c r="B2601"/>
      <c r="C2601"/>
      <c r="D2601"/>
      <c r="E2601"/>
      <c r="F2601"/>
      <c r="G2601"/>
      <c r="H2601" s="9">
        <f>IFERROR(IF(F2601="01",VLOOKUP(D2601,'Estoque '!$A$1:$D$4566,3,0),VLOOKUP(D2601,'Estoque (77)'!$A$1:$D$415,3,0)),0)</f>
        <v>0</v>
      </c>
      <c r="I2601" s="9">
        <f>IFERROR(IF(F2601="01",VLOOKUP(D2601,'Estoque '!$A$1:$D$4566,3,0),VLOOKUP(D2601,'Estoque (77)'!$A$1:$D$415,3,0)),0)</f>
        <v>0</v>
      </c>
    </row>
    <row r="2602" spans="1:9" hidden="1" x14ac:dyDescent="0.2">
      <c r="A2602"/>
      <c r="B2602"/>
      <c r="C2602"/>
      <c r="D2602"/>
      <c r="E2602"/>
      <c r="F2602"/>
      <c r="G2602"/>
      <c r="H2602" s="9">
        <f>IFERROR(IF(F2602="01",VLOOKUP(D2602,'Estoque '!$A$1:$D$4566,3,0),VLOOKUP(D2602,'Estoque (77)'!$A$1:$D$415,3,0)),0)</f>
        <v>0</v>
      </c>
      <c r="I2602" s="9">
        <f>IFERROR(IF(F2602="01",VLOOKUP(D2602,'Estoque '!$A$1:$D$4566,3,0),VLOOKUP(D2602,'Estoque (77)'!$A$1:$D$415,3,0)),0)</f>
        <v>0</v>
      </c>
    </row>
    <row r="2603" spans="1:9" hidden="1" x14ac:dyDescent="0.2">
      <c r="A2603"/>
      <c r="B2603"/>
      <c r="C2603"/>
      <c r="D2603"/>
      <c r="E2603"/>
      <c r="F2603"/>
      <c r="G2603"/>
      <c r="H2603" s="9">
        <f>IFERROR(IF(F2603="01",VLOOKUP(D2603,'Estoque '!$A$1:$D$4566,3,0),VLOOKUP(D2603,'Estoque (77)'!$A$1:$D$415,3,0)),0)</f>
        <v>0</v>
      </c>
      <c r="I2603" s="9">
        <f>IFERROR(IF(F2603="01",VLOOKUP(D2603,'Estoque '!$A$1:$D$4566,3,0),VLOOKUP(D2603,'Estoque (77)'!$A$1:$D$415,3,0)),0)</f>
        <v>0</v>
      </c>
    </row>
    <row r="2604" spans="1:9" hidden="1" x14ac:dyDescent="0.2">
      <c r="A2604"/>
      <c r="B2604"/>
      <c r="C2604"/>
      <c r="D2604"/>
      <c r="E2604"/>
      <c r="F2604"/>
      <c r="G2604"/>
      <c r="H2604" s="9">
        <f>IFERROR(IF(F2604="01",VLOOKUP(D2604,'Estoque '!$A$1:$D$4566,3,0),VLOOKUP(D2604,'Estoque (77)'!$A$1:$D$415,3,0)),0)</f>
        <v>0</v>
      </c>
      <c r="I2604" s="9">
        <f>IFERROR(IF(F2604="01",VLOOKUP(D2604,'Estoque '!$A$1:$D$4566,3,0),VLOOKUP(D2604,'Estoque (77)'!$A$1:$D$415,3,0)),0)</f>
        <v>0</v>
      </c>
    </row>
    <row r="2605" spans="1:9" hidden="1" x14ac:dyDescent="0.2">
      <c r="A2605"/>
      <c r="B2605"/>
      <c r="C2605"/>
      <c r="D2605"/>
      <c r="E2605"/>
      <c r="F2605"/>
      <c r="G2605"/>
      <c r="H2605" s="9">
        <f>IFERROR(IF(F2605="01",VLOOKUP(D2605,'Estoque '!$A$1:$D$4566,3,0),VLOOKUP(D2605,'Estoque (77)'!$A$1:$D$415,3,0)),0)</f>
        <v>0</v>
      </c>
      <c r="I2605" s="9">
        <f>IFERROR(IF(F2605="01",VLOOKUP(D2605,'Estoque '!$A$1:$D$4566,3,0),VLOOKUP(D2605,'Estoque (77)'!$A$1:$D$415,3,0)),0)</f>
        <v>0</v>
      </c>
    </row>
    <row r="2606" spans="1:9" hidden="1" x14ac:dyDescent="0.2">
      <c r="A2606"/>
      <c r="B2606"/>
      <c r="C2606"/>
      <c r="D2606"/>
      <c r="E2606"/>
      <c r="F2606"/>
      <c r="G2606"/>
      <c r="H2606" s="9">
        <f>IFERROR(IF(F2606="01",VLOOKUP(D2606,'Estoque '!$A$1:$D$4566,3,0),VLOOKUP(D2606,'Estoque (77)'!$A$1:$D$415,3,0)),0)</f>
        <v>0</v>
      </c>
      <c r="I2606" s="9">
        <f>IFERROR(IF(F2606="01",VLOOKUP(D2606,'Estoque '!$A$1:$D$4566,3,0),VLOOKUP(D2606,'Estoque (77)'!$A$1:$D$415,3,0)),0)</f>
        <v>0</v>
      </c>
    </row>
    <row r="2607" spans="1:9" hidden="1" x14ac:dyDescent="0.2">
      <c r="A2607"/>
      <c r="B2607"/>
      <c r="C2607"/>
      <c r="D2607"/>
      <c r="E2607"/>
      <c r="F2607"/>
      <c r="G2607"/>
      <c r="H2607" s="9">
        <f>IFERROR(IF(F2607="01",VLOOKUP(D2607,'Estoque '!$A$1:$D$4566,3,0),VLOOKUP(D2607,'Estoque (77)'!$A$1:$D$415,3,0)),0)</f>
        <v>0</v>
      </c>
      <c r="I2607" s="9">
        <f>IFERROR(IF(F2607="01",VLOOKUP(D2607,'Estoque '!$A$1:$D$4566,3,0),VLOOKUP(D2607,'Estoque (77)'!$A$1:$D$415,3,0)),0)</f>
        <v>0</v>
      </c>
    </row>
    <row r="2608" spans="1:9" hidden="1" x14ac:dyDescent="0.2">
      <c r="A2608"/>
      <c r="B2608"/>
      <c r="C2608"/>
      <c r="D2608"/>
      <c r="E2608"/>
      <c r="F2608"/>
      <c r="G2608"/>
      <c r="H2608" s="9">
        <f>IFERROR(IF(F2608="01",VLOOKUP(D2608,'Estoque '!$A$1:$D$4566,3,0),VLOOKUP(D2608,'Estoque (77)'!$A$1:$D$415,3,0)),0)</f>
        <v>0</v>
      </c>
      <c r="I2608" s="9">
        <f>IFERROR(IF(F2608="01",VLOOKUP(D2608,'Estoque '!$A$1:$D$4566,3,0),VLOOKUP(D2608,'Estoque (77)'!$A$1:$D$415,3,0)),0)</f>
        <v>0</v>
      </c>
    </row>
    <row r="2609" spans="1:9" hidden="1" x14ac:dyDescent="0.2">
      <c r="A2609"/>
      <c r="B2609"/>
      <c r="C2609"/>
      <c r="D2609"/>
      <c r="E2609"/>
      <c r="F2609"/>
      <c r="G2609"/>
      <c r="H2609" s="9">
        <f>IFERROR(IF(F2609="01",VLOOKUP(D2609,'Estoque '!$A$1:$D$4566,3,0),VLOOKUP(D2609,'Estoque (77)'!$A$1:$D$415,3,0)),0)</f>
        <v>0</v>
      </c>
      <c r="I2609" s="9">
        <f>IFERROR(IF(F2609="01",VLOOKUP(D2609,'Estoque '!$A$1:$D$4566,3,0),VLOOKUP(D2609,'Estoque (77)'!$A$1:$D$415,3,0)),0)</f>
        <v>0</v>
      </c>
    </row>
    <row r="2610" spans="1:9" hidden="1" x14ac:dyDescent="0.2">
      <c r="A2610"/>
      <c r="B2610"/>
      <c r="C2610"/>
      <c r="D2610"/>
      <c r="E2610"/>
      <c r="F2610"/>
      <c r="G2610"/>
      <c r="H2610" s="9">
        <f>IFERROR(IF(F2610="01",VLOOKUP(D2610,'Estoque '!$A$1:$D$4566,3,0),VLOOKUP(D2610,'Estoque (77)'!$A$1:$D$415,3,0)),0)</f>
        <v>0</v>
      </c>
      <c r="I2610" s="9">
        <f>IFERROR(IF(F2610="01",VLOOKUP(D2610,'Estoque '!$A$1:$D$4566,3,0),VLOOKUP(D2610,'Estoque (77)'!$A$1:$D$415,3,0)),0)</f>
        <v>0</v>
      </c>
    </row>
    <row r="2611" spans="1:9" hidden="1" x14ac:dyDescent="0.2">
      <c r="A2611"/>
      <c r="B2611"/>
      <c r="C2611"/>
      <c r="D2611"/>
      <c r="E2611"/>
      <c r="F2611"/>
      <c r="G2611"/>
      <c r="H2611" s="9">
        <f>IFERROR(IF(F2611="01",VLOOKUP(D2611,'Estoque '!$A$1:$D$4566,3,0),VLOOKUP(D2611,'Estoque (77)'!$A$1:$D$415,3,0)),0)</f>
        <v>0</v>
      </c>
      <c r="I2611" s="9">
        <f>IFERROR(IF(F2611="01",VLOOKUP(D2611,'Estoque '!$A$1:$D$4566,3,0),VLOOKUP(D2611,'Estoque (77)'!$A$1:$D$415,3,0)),0)</f>
        <v>0</v>
      </c>
    </row>
    <row r="2612" spans="1:9" hidden="1" x14ac:dyDescent="0.2">
      <c r="A2612"/>
      <c r="B2612"/>
      <c r="C2612"/>
      <c r="D2612"/>
      <c r="E2612"/>
      <c r="F2612"/>
      <c r="G2612"/>
      <c r="H2612" s="9">
        <f>IFERROR(IF(F2612="01",VLOOKUP(D2612,'Estoque '!$A$1:$D$4566,3,0),VLOOKUP(D2612,'Estoque (77)'!$A$1:$D$415,3,0)),0)</f>
        <v>0</v>
      </c>
      <c r="I2612" s="9">
        <f>IFERROR(IF(F2612="01",VLOOKUP(D2612,'Estoque '!$A$1:$D$4566,3,0),VLOOKUP(D2612,'Estoque (77)'!$A$1:$D$415,3,0)),0)</f>
        <v>0</v>
      </c>
    </row>
    <row r="2613" spans="1:9" hidden="1" x14ac:dyDescent="0.2">
      <c r="A2613"/>
      <c r="B2613"/>
      <c r="C2613"/>
      <c r="D2613"/>
      <c r="E2613"/>
      <c r="F2613"/>
      <c r="G2613"/>
      <c r="H2613" s="9">
        <f>IFERROR(IF(F2613="01",VLOOKUP(D2613,'Estoque '!$A$1:$D$4566,3,0),VLOOKUP(D2613,'Estoque (77)'!$A$1:$D$415,3,0)),0)</f>
        <v>0</v>
      </c>
      <c r="I2613" s="9">
        <f>IFERROR(IF(F2613="01",VLOOKUP(D2613,'Estoque '!$A$1:$D$4566,3,0),VLOOKUP(D2613,'Estoque (77)'!$A$1:$D$415,3,0)),0)</f>
        <v>0</v>
      </c>
    </row>
    <row r="2614" spans="1:9" hidden="1" x14ac:dyDescent="0.2">
      <c r="A2614"/>
      <c r="B2614"/>
      <c r="C2614"/>
      <c r="D2614"/>
      <c r="E2614"/>
      <c r="F2614"/>
      <c r="G2614"/>
      <c r="H2614" s="9">
        <f>IFERROR(IF(F2614="01",VLOOKUP(D2614,'Estoque '!$A$1:$D$4566,3,0),VLOOKUP(D2614,'Estoque (77)'!$A$1:$D$415,3,0)),0)</f>
        <v>0</v>
      </c>
      <c r="I2614" s="9">
        <f>IFERROR(IF(F2614="01",VLOOKUP(D2614,'Estoque '!$A$1:$D$4566,3,0),VLOOKUP(D2614,'Estoque (77)'!$A$1:$D$415,3,0)),0)</f>
        <v>0</v>
      </c>
    </row>
    <row r="2615" spans="1:9" hidden="1" x14ac:dyDescent="0.2">
      <c r="A2615"/>
      <c r="B2615"/>
      <c r="C2615"/>
      <c r="D2615"/>
      <c r="E2615"/>
      <c r="F2615"/>
      <c r="G2615"/>
      <c r="H2615" s="9">
        <f>IFERROR(IF(F2615="01",VLOOKUP(D2615,'Estoque '!$A$1:$D$4566,3,0),VLOOKUP(D2615,'Estoque (77)'!$A$1:$D$415,3,0)),0)</f>
        <v>0</v>
      </c>
      <c r="I2615" s="9">
        <f>IFERROR(IF(F2615="01",VLOOKUP(D2615,'Estoque '!$A$1:$D$4566,3,0),VLOOKUP(D2615,'Estoque (77)'!$A$1:$D$415,3,0)),0)</f>
        <v>0</v>
      </c>
    </row>
    <row r="2616" spans="1:9" hidden="1" x14ac:dyDescent="0.2">
      <c r="A2616"/>
      <c r="B2616"/>
      <c r="C2616"/>
      <c r="D2616"/>
      <c r="E2616"/>
      <c r="F2616"/>
      <c r="G2616"/>
      <c r="H2616" s="9">
        <f>IFERROR(IF(F2616="01",VLOOKUP(D2616,'Estoque '!$A$1:$D$4566,3,0),VLOOKUP(D2616,'Estoque (77)'!$A$1:$D$415,3,0)),0)</f>
        <v>0</v>
      </c>
      <c r="I2616" s="9">
        <f>IFERROR(IF(F2616="01",VLOOKUP(D2616,'Estoque '!$A$1:$D$4566,3,0),VLOOKUP(D2616,'Estoque (77)'!$A$1:$D$415,3,0)),0)</f>
        <v>0</v>
      </c>
    </row>
    <row r="2617" spans="1:9" hidden="1" x14ac:dyDescent="0.2">
      <c r="A2617"/>
      <c r="B2617"/>
      <c r="C2617"/>
      <c r="D2617"/>
      <c r="E2617"/>
      <c r="F2617"/>
      <c r="G2617"/>
      <c r="H2617" s="9">
        <f>IFERROR(IF(F2617="01",VLOOKUP(D2617,'Estoque '!$A$1:$D$4566,3,0),VLOOKUP(D2617,'Estoque (77)'!$A$1:$D$415,3,0)),0)</f>
        <v>0</v>
      </c>
      <c r="I2617" s="9">
        <f>IFERROR(IF(F2617="01",VLOOKUP(D2617,'Estoque '!$A$1:$D$4566,3,0),VLOOKUP(D2617,'Estoque (77)'!$A$1:$D$415,3,0)),0)</f>
        <v>0</v>
      </c>
    </row>
    <row r="2618" spans="1:9" hidden="1" x14ac:dyDescent="0.2">
      <c r="A2618"/>
      <c r="B2618"/>
      <c r="C2618"/>
      <c r="D2618"/>
      <c r="E2618"/>
      <c r="F2618"/>
      <c r="G2618"/>
      <c r="H2618" s="9">
        <f>IFERROR(IF(F2618="01",VLOOKUP(D2618,'Estoque '!$A$1:$D$4566,3,0),VLOOKUP(D2618,'Estoque (77)'!$A$1:$D$415,3,0)),0)</f>
        <v>0</v>
      </c>
      <c r="I2618" s="9">
        <f>IFERROR(IF(F2618="01",VLOOKUP(D2618,'Estoque '!$A$1:$D$4566,3,0),VLOOKUP(D2618,'Estoque (77)'!$A$1:$D$415,3,0)),0)</f>
        <v>0</v>
      </c>
    </row>
    <row r="2619" spans="1:9" hidden="1" x14ac:dyDescent="0.2">
      <c r="A2619"/>
      <c r="B2619"/>
      <c r="C2619"/>
      <c r="D2619"/>
      <c r="E2619"/>
      <c r="F2619"/>
      <c r="G2619"/>
      <c r="H2619" s="9">
        <f>IFERROR(IF(F2619="01",VLOOKUP(D2619,'Estoque '!$A$1:$D$4566,3,0),VLOOKUP(D2619,'Estoque (77)'!$A$1:$D$415,3,0)),0)</f>
        <v>0</v>
      </c>
      <c r="I2619" s="9">
        <f>IFERROR(IF(F2619="01",VLOOKUP(D2619,'Estoque '!$A$1:$D$4566,3,0),VLOOKUP(D2619,'Estoque (77)'!$A$1:$D$415,3,0)),0)</f>
        <v>0</v>
      </c>
    </row>
    <row r="2620" spans="1:9" hidden="1" x14ac:dyDescent="0.2">
      <c r="A2620"/>
      <c r="B2620"/>
      <c r="C2620"/>
      <c r="D2620"/>
      <c r="E2620"/>
      <c r="F2620"/>
      <c r="G2620"/>
      <c r="H2620" s="9">
        <f>IFERROR(IF(F2620="01",VLOOKUP(D2620,'Estoque '!$A$1:$D$4566,3,0),VLOOKUP(D2620,'Estoque (77)'!$A$1:$D$415,3,0)),0)</f>
        <v>0</v>
      </c>
      <c r="I2620" s="9">
        <f>IFERROR(IF(F2620="01",VLOOKUP(D2620,'Estoque '!$A$1:$D$4566,3,0),VLOOKUP(D2620,'Estoque (77)'!$A$1:$D$415,3,0)),0)</f>
        <v>0</v>
      </c>
    </row>
    <row r="2621" spans="1:9" hidden="1" x14ac:dyDescent="0.2">
      <c r="A2621"/>
      <c r="B2621"/>
      <c r="C2621"/>
      <c r="D2621"/>
      <c r="E2621"/>
      <c r="F2621"/>
      <c r="G2621"/>
      <c r="H2621" s="9">
        <f>IFERROR(IF(F2621="01",VLOOKUP(D2621,'Estoque '!$A$1:$D$4566,3,0),VLOOKUP(D2621,'Estoque (77)'!$A$1:$D$415,3,0)),0)</f>
        <v>0</v>
      </c>
      <c r="I2621" s="9">
        <f>IFERROR(IF(F2621="01",VLOOKUP(D2621,'Estoque '!$A$1:$D$4566,3,0),VLOOKUP(D2621,'Estoque (77)'!$A$1:$D$415,3,0)),0)</f>
        <v>0</v>
      </c>
    </row>
    <row r="2622" spans="1:9" hidden="1" x14ac:dyDescent="0.2">
      <c r="A2622"/>
      <c r="B2622"/>
      <c r="C2622"/>
      <c r="D2622"/>
      <c r="E2622"/>
      <c r="F2622"/>
      <c r="G2622"/>
      <c r="H2622" s="9">
        <f>IFERROR(IF(F2622="01",VLOOKUP(D2622,'Estoque '!$A$1:$D$4566,3,0),VLOOKUP(D2622,'Estoque (77)'!$A$1:$D$415,3,0)),0)</f>
        <v>0</v>
      </c>
      <c r="I2622" s="9">
        <f>IFERROR(IF(F2622="01",VLOOKUP(D2622,'Estoque '!$A$1:$D$4566,3,0),VLOOKUP(D2622,'Estoque (77)'!$A$1:$D$415,3,0)),0)</f>
        <v>0</v>
      </c>
    </row>
    <row r="2623" spans="1:9" hidden="1" x14ac:dyDescent="0.2">
      <c r="A2623"/>
      <c r="B2623"/>
      <c r="C2623"/>
      <c r="D2623"/>
      <c r="E2623"/>
      <c r="F2623"/>
      <c r="G2623"/>
      <c r="H2623" s="9">
        <f>IFERROR(IF(F2623="01",VLOOKUP(D2623,'Estoque '!$A$1:$D$4566,3,0),VLOOKUP(D2623,'Estoque (77)'!$A$1:$D$415,3,0)),0)</f>
        <v>0</v>
      </c>
      <c r="I2623" s="9">
        <f>IFERROR(IF(F2623="01",VLOOKUP(D2623,'Estoque '!$A$1:$D$4566,3,0),VLOOKUP(D2623,'Estoque (77)'!$A$1:$D$415,3,0)),0)</f>
        <v>0</v>
      </c>
    </row>
    <row r="2624" spans="1:9" hidden="1" x14ac:dyDescent="0.2">
      <c r="A2624"/>
      <c r="B2624"/>
      <c r="C2624"/>
      <c r="D2624"/>
      <c r="E2624"/>
      <c r="F2624"/>
      <c r="G2624"/>
      <c r="H2624" s="9">
        <f>IFERROR(IF(F2624="01",VLOOKUP(D2624,'Estoque '!$A$1:$D$4566,3,0),VLOOKUP(D2624,'Estoque (77)'!$A$1:$D$415,3,0)),0)</f>
        <v>0</v>
      </c>
      <c r="I2624" s="9">
        <f>IFERROR(IF(F2624="01",VLOOKUP(D2624,'Estoque '!$A$1:$D$4566,3,0),VLOOKUP(D2624,'Estoque (77)'!$A$1:$D$415,3,0)),0)</f>
        <v>0</v>
      </c>
    </row>
    <row r="2625" spans="1:9" hidden="1" x14ac:dyDescent="0.2">
      <c r="A2625"/>
      <c r="B2625"/>
      <c r="C2625"/>
      <c r="D2625"/>
      <c r="E2625"/>
      <c r="F2625"/>
      <c r="G2625"/>
      <c r="H2625" s="9">
        <f>IFERROR(IF(F2625="01",VLOOKUP(D2625,'Estoque '!$A$1:$D$4566,3,0),VLOOKUP(D2625,'Estoque (77)'!$A$1:$D$415,3,0)),0)</f>
        <v>0</v>
      </c>
      <c r="I2625" s="9">
        <f>IFERROR(IF(F2625="01",VLOOKUP(D2625,'Estoque '!$A$1:$D$4566,3,0),VLOOKUP(D2625,'Estoque (77)'!$A$1:$D$415,3,0)),0)</f>
        <v>0</v>
      </c>
    </row>
    <row r="2626" spans="1:9" hidden="1" x14ac:dyDescent="0.2">
      <c r="A2626"/>
      <c r="B2626"/>
      <c r="C2626"/>
      <c r="D2626"/>
      <c r="E2626"/>
      <c r="F2626"/>
      <c r="G2626"/>
      <c r="H2626" s="9">
        <f>IFERROR(IF(F2626="01",VLOOKUP(D2626,'Estoque '!$A$1:$D$4566,3,0),VLOOKUP(D2626,'Estoque (77)'!$A$1:$D$415,3,0)),0)</f>
        <v>0</v>
      </c>
      <c r="I2626" s="9">
        <f>IFERROR(IF(F2626="01",VLOOKUP(D2626,'Estoque '!$A$1:$D$4566,3,0),VLOOKUP(D2626,'Estoque (77)'!$A$1:$D$415,3,0)),0)</f>
        <v>0</v>
      </c>
    </row>
    <row r="2627" spans="1:9" hidden="1" x14ac:dyDescent="0.2">
      <c r="A2627"/>
      <c r="B2627"/>
      <c r="C2627"/>
      <c r="D2627"/>
      <c r="E2627"/>
      <c r="F2627"/>
      <c r="G2627"/>
      <c r="H2627" s="9">
        <f>IFERROR(IF(F2627="01",VLOOKUP(D2627,'Estoque '!$A$1:$D$4566,3,0),VLOOKUP(D2627,'Estoque (77)'!$A$1:$D$415,3,0)),0)</f>
        <v>0</v>
      </c>
      <c r="I2627" s="9">
        <f>IFERROR(IF(F2627="01",VLOOKUP(D2627,'Estoque '!$A$1:$D$4566,3,0),VLOOKUP(D2627,'Estoque (77)'!$A$1:$D$415,3,0)),0)</f>
        <v>0</v>
      </c>
    </row>
    <row r="2628" spans="1:9" hidden="1" x14ac:dyDescent="0.2">
      <c r="A2628"/>
      <c r="B2628"/>
      <c r="C2628"/>
      <c r="D2628"/>
      <c r="E2628"/>
      <c r="F2628"/>
      <c r="G2628"/>
      <c r="H2628" s="9">
        <f>IFERROR(IF(F2628="01",VLOOKUP(D2628,'Estoque '!$A$1:$D$4566,3,0),VLOOKUP(D2628,'Estoque (77)'!$A$1:$D$415,3,0)),0)</f>
        <v>0</v>
      </c>
      <c r="I2628" s="9">
        <f>IFERROR(IF(F2628="01",VLOOKUP(D2628,'Estoque '!$A$1:$D$4566,3,0),VLOOKUP(D2628,'Estoque (77)'!$A$1:$D$415,3,0)),0)</f>
        <v>0</v>
      </c>
    </row>
    <row r="2629" spans="1:9" hidden="1" x14ac:dyDescent="0.2">
      <c r="A2629"/>
      <c r="B2629"/>
      <c r="C2629"/>
      <c r="D2629"/>
      <c r="E2629"/>
      <c r="F2629"/>
      <c r="G2629"/>
      <c r="H2629" s="9">
        <f>IFERROR(IF(F2629="01",VLOOKUP(D2629,'Estoque '!$A$1:$D$4566,3,0),VLOOKUP(D2629,'Estoque (77)'!$A$1:$D$415,3,0)),0)</f>
        <v>0</v>
      </c>
      <c r="I2629" s="9">
        <f>IFERROR(IF(F2629="01",VLOOKUP(D2629,'Estoque '!$A$1:$D$4566,3,0),VLOOKUP(D2629,'Estoque (77)'!$A$1:$D$415,3,0)),0)</f>
        <v>0</v>
      </c>
    </row>
    <row r="2630" spans="1:9" hidden="1" x14ac:dyDescent="0.2">
      <c r="A2630"/>
      <c r="B2630"/>
      <c r="C2630"/>
      <c r="D2630"/>
      <c r="E2630"/>
      <c r="F2630"/>
      <c r="G2630"/>
      <c r="H2630" s="9">
        <f>IFERROR(IF(F2630="01",VLOOKUP(D2630,'Estoque '!$A$1:$D$4566,3,0),VLOOKUP(D2630,'Estoque (77)'!$A$1:$D$415,3,0)),0)</f>
        <v>0</v>
      </c>
      <c r="I2630" s="9">
        <f>IFERROR(IF(F2630="01",VLOOKUP(D2630,'Estoque '!$A$1:$D$4566,3,0),VLOOKUP(D2630,'Estoque (77)'!$A$1:$D$415,3,0)),0)</f>
        <v>0</v>
      </c>
    </row>
    <row r="2631" spans="1:9" hidden="1" x14ac:dyDescent="0.2">
      <c r="A2631"/>
      <c r="B2631"/>
      <c r="C2631"/>
      <c r="D2631"/>
      <c r="E2631"/>
      <c r="F2631"/>
      <c r="G2631"/>
      <c r="H2631" s="9">
        <f>IFERROR(IF(F2631="01",VLOOKUP(D2631,'Estoque '!$A$1:$D$4566,3,0),VLOOKUP(D2631,'Estoque (77)'!$A$1:$D$415,3,0)),0)</f>
        <v>0</v>
      </c>
      <c r="I2631" s="9">
        <f>IFERROR(IF(F2631="01",VLOOKUP(D2631,'Estoque '!$A$1:$D$4566,3,0),VLOOKUP(D2631,'Estoque (77)'!$A$1:$D$415,3,0)),0)</f>
        <v>0</v>
      </c>
    </row>
    <row r="2632" spans="1:9" hidden="1" x14ac:dyDescent="0.2">
      <c r="A2632"/>
      <c r="B2632"/>
      <c r="C2632"/>
      <c r="D2632"/>
      <c r="E2632"/>
      <c r="F2632"/>
      <c r="G2632"/>
      <c r="H2632" s="9">
        <f>IFERROR(IF(F2632="01",VLOOKUP(D2632,'Estoque '!$A$1:$D$4566,3,0),VLOOKUP(D2632,'Estoque (77)'!$A$1:$D$415,3,0)),0)</f>
        <v>0</v>
      </c>
      <c r="I2632" s="9">
        <f>IFERROR(IF(F2632="01",VLOOKUP(D2632,'Estoque '!$A$1:$D$4566,3,0),VLOOKUP(D2632,'Estoque (77)'!$A$1:$D$415,3,0)),0)</f>
        <v>0</v>
      </c>
    </row>
    <row r="2633" spans="1:9" hidden="1" x14ac:dyDescent="0.2">
      <c r="A2633"/>
      <c r="B2633"/>
      <c r="C2633"/>
      <c r="D2633"/>
      <c r="E2633"/>
      <c r="F2633"/>
      <c r="G2633"/>
      <c r="H2633" s="9">
        <f>IFERROR(IF(F2633="01",VLOOKUP(D2633,'Estoque '!$A$1:$D$4566,3,0),VLOOKUP(D2633,'Estoque (77)'!$A$1:$D$415,3,0)),0)</f>
        <v>0</v>
      </c>
      <c r="I2633" s="9">
        <f>IFERROR(IF(F2633="01",VLOOKUP(D2633,'Estoque '!$A$1:$D$4566,3,0),VLOOKUP(D2633,'Estoque (77)'!$A$1:$D$415,3,0)),0)</f>
        <v>0</v>
      </c>
    </row>
    <row r="2634" spans="1:9" hidden="1" x14ac:dyDescent="0.2">
      <c r="A2634"/>
      <c r="B2634"/>
      <c r="C2634"/>
      <c r="D2634"/>
      <c r="E2634"/>
      <c r="F2634"/>
      <c r="G2634"/>
      <c r="H2634" s="9">
        <f>IFERROR(IF(F2634="01",VLOOKUP(D2634,'Estoque '!$A$1:$D$4566,3,0),VLOOKUP(D2634,'Estoque (77)'!$A$1:$D$415,3,0)),0)</f>
        <v>0</v>
      </c>
      <c r="I2634" s="9">
        <f>IFERROR(IF(F2634="01",VLOOKUP(D2634,'Estoque '!$A$1:$D$4566,3,0),VLOOKUP(D2634,'Estoque (77)'!$A$1:$D$415,3,0)),0)</f>
        <v>0</v>
      </c>
    </row>
    <row r="2635" spans="1:9" hidden="1" x14ac:dyDescent="0.2">
      <c r="A2635"/>
      <c r="B2635"/>
      <c r="C2635"/>
      <c r="D2635"/>
      <c r="E2635"/>
      <c r="F2635"/>
      <c r="G2635"/>
      <c r="H2635" s="9">
        <f>IFERROR(IF(F2635="01",VLOOKUP(D2635,'Estoque '!$A$1:$D$4566,3,0),VLOOKUP(D2635,'Estoque (77)'!$A$1:$D$415,3,0)),0)</f>
        <v>0</v>
      </c>
      <c r="I2635" s="9">
        <f>IFERROR(IF(F2635="01",VLOOKUP(D2635,'Estoque '!$A$1:$D$4566,3,0),VLOOKUP(D2635,'Estoque (77)'!$A$1:$D$415,3,0)),0)</f>
        <v>0</v>
      </c>
    </row>
    <row r="2636" spans="1:9" hidden="1" x14ac:dyDescent="0.2">
      <c r="A2636"/>
      <c r="B2636"/>
      <c r="C2636"/>
      <c r="D2636"/>
      <c r="E2636"/>
      <c r="F2636"/>
      <c r="G2636"/>
      <c r="H2636" s="9">
        <f>IFERROR(IF(F2636="01",VLOOKUP(D2636,'Estoque '!$A$1:$D$4566,3,0),VLOOKUP(D2636,'Estoque (77)'!$A$1:$D$415,3,0)),0)</f>
        <v>0</v>
      </c>
      <c r="I2636" s="9">
        <f>IFERROR(IF(F2636="01",VLOOKUP(D2636,'Estoque '!$A$1:$D$4566,3,0),VLOOKUP(D2636,'Estoque (77)'!$A$1:$D$415,3,0)),0)</f>
        <v>0</v>
      </c>
    </row>
    <row r="2637" spans="1:9" hidden="1" x14ac:dyDescent="0.2">
      <c r="A2637"/>
      <c r="B2637"/>
      <c r="C2637"/>
      <c r="D2637"/>
      <c r="E2637"/>
      <c r="F2637"/>
      <c r="G2637"/>
      <c r="H2637" s="9">
        <f>IFERROR(IF(F2637="01",VLOOKUP(D2637,'Estoque '!$A$1:$D$4566,3,0),VLOOKUP(D2637,'Estoque (77)'!$A$1:$D$415,3,0)),0)</f>
        <v>0</v>
      </c>
      <c r="I2637" s="9">
        <f>IFERROR(IF(F2637="01",VLOOKUP(D2637,'Estoque '!$A$1:$D$4566,3,0),VLOOKUP(D2637,'Estoque (77)'!$A$1:$D$415,3,0)),0)</f>
        <v>0</v>
      </c>
    </row>
    <row r="2638" spans="1:9" hidden="1" x14ac:dyDescent="0.2">
      <c r="A2638"/>
      <c r="B2638"/>
      <c r="C2638"/>
      <c r="D2638"/>
      <c r="E2638"/>
      <c r="F2638"/>
      <c r="G2638"/>
      <c r="H2638" s="9">
        <f>IFERROR(IF(F2638="01",VLOOKUP(D2638,'Estoque '!$A$1:$D$4566,3,0),VLOOKUP(D2638,'Estoque (77)'!$A$1:$D$415,3,0)),0)</f>
        <v>0</v>
      </c>
      <c r="I2638" s="9">
        <f>IFERROR(IF(F2638="01",VLOOKUP(D2638,'Estoque '!$A$1:$D$4566,3,0),VLOOKUP(D2638,'Estoque (77)'!$A$1:$D$415,3,0)),0)</f>
        <v>0</v>
      </c>
    </row>
    <row r="2639" spans="1:9" hidden="1" x14ac:dyDescent="0.2">
      <c r="A2639"/>
      <c r="B2639"/>
      <c r="C2639"/>
      <c r="D2639"/>
      <c r="E2639"/>
      <c r="F2639"/>
      <c r="G2639"/>
      <c r="H2639" s="9">
        <f>IFERROR(IF(F2639="01",VLOOKUP(D2639,'Estoque '!$A$1:$D$4566,3,0),VLOOKUP(D2639,'Estoque (77)'!$A$1:$D$415,3,0)),0)</f>
        <v>0</v>
      </c>
      <c r="I2639" s="9">
        <f>IFERROR(IF(F2639="01",VLOOKUP(D2639,'Estoque '!$A$1:$D$4566,3,0),VLOOKUP(D2639,'Estoque (77)'!$A$1:$D$415,3,0)),0)</f>
        <v>0</v>
      </c>
    </row>
    <row r="2640" spans="1:9" hidden="1" x14ac:dyDescent="0.2">
      <c r="A2640"/>
      <c r="B2640"/>
      <c r="C2640"/>
      <c r="D2640"/>
      <c r="E2640"/>
      <c r="F2640"/>
      <c r="G2640"/>
      <c r="H2640" s="9">
        <f>IFERROR(IF(F2640="01",VLOOKUP(D2640,'Estoque '!$A$1:$D$4566,3,0),VLOOKUP(D2640,'Estoque (77)'!$A$1:$D$415,3,0)),0)</f>
        <v>0</v>
      </c>
      <c r="I2640" s="9">
        <f>IFERROR(IF(F2640="01",VLOOKUP(D2640,'Estoque '!$A$1:$D$4566,3,0),VLOOKUP(D2640,'Estoque (77)'!$A$1:$D$415,3,0)),0)</f>
        <v>0</v>
      </c>
    </row>
    <row r="2641" spans="1:9" hidden="1" x14ac:dyDescent="0.2">
      <c r="A2641"/>
      <c r="B2641"/>
      <c r="C2641"/>
      <c r="D2641"/>
      <c r="E2641"/>
      <c r="F2641"/>
      <c r="G2641"/>
      <c r="H2641" s="9">
        <f>IFERROR(IF(F2641="01",VLOOKUP(D2641,'Estoque '!$A$1:$D$4566,3,0),VLOOKUP(D2641,'Estoque (77)'!$A$1:$D$415,3,0)),0)</f>
        <v>0</v>
      </c>
      <c r="I2641" s="9">
        <f>IFERROR(IF(F2641="01",VLOOKUP(D2641,'Estoque '!$A$1:$D$4566,3,0),VLOOKUP(D2641,'Estoque (77)'!$A$1:$D$415,3,0)),0)</f>
        <v>0</v>
      </c>
    </row>
    <row r="2642" spans="1:9" hidden="1" x14ac:dyDescent="0.2">
      <c r="A2642"/>
      <c r="B2642"/>
      <c r="C2642"/>
      <c r="D2642"/>
      <c r="E2642"/>
      <c r="F2642"/>
      <c r="G2642"/>
      <c r="H2642" s="9">
        <f>IFERROR(IF(F2642="01",VLOOKUP(D2642,'Estoque '!$A$1:$D$4566,3,0),VLOOKUP(D2642,'Estoque (77)'!$A$1:$D$415,3,0)),0)</f>
        <v>0</v>
      </c>
      <c r="I2642" s="9">
        <f>IFERROR(IF(F2642="01",VLOOKUP(D2642,'Estoque '!$A$1:$D$4566,3,0),VLOOKUP(D2642,'Estoque (77)'!$A$1:$D$415,3,0)),0)</f>
        <v>0</v>
      </c>
    </row>
    <row r="2643" spans="1:9" hidden="1" x14ac:dyDescent="0.2">
      <c r="A2643"/>
      <c r="B2643"/>
      <c r="C2643"/>
      <c r="D2643"/>
      <c r="E2643"/>
      <c r="F2643"/>
      <c r="G2643"/>
      <c r="H2643" s="9">
        <f>IFERROR(IF(F2643="01",VLOOKUP(D2643,'Estoque '!$A$1:$D$4566,3,0),VLOOKUP(D2643,'Estoque (77)'!$A$1:$D$415,3,0)),0)</f>
        <v>0</v>
      </c>
      <c r="I2643" s="9">
        <f>IFERROR(IF(F2643="01",VLOOKUP(D2643,'Estoque '!$A$1:$D$4566,3,0),VLOOKUP(D2643,'Estoque (77)'!$A$1:$D$415,3,0)),0)</f>
        <v>0</v>
      </c>
    </row>
    <row r="2644" spans="1:9" hidden="1" x14ac:dyDescent="0.2">
      <c r="A2644"/>
      <c r="B2644"/>
      <c r="C2644"/>
      <c r="D2644"/>
      <c r="E2644"/>
      <c r="F2644"/>
      <c r="G2644"/>
      <c r="H2644" s="9">
        <f>IFERROR(IF(F2644="01",VLOOKUP(D2644,'Estoque '!$A$1:$D$4566,3,0),VLOOKUP(D2644,'Estoque (77)'!$A$1:$D$415,3,0)),0)</f>
        <v>0</v>
      </c>
      <c r="I2644" s="9">
        <f>IFERROR(IF(F2644="01",VLOOKUP(D2644,'Estoque '!$A$1:$D$4566,3,0),VLOOKUP(D2644,'Estoque (77)'!$A$1:$D$415,3,0)),0)</f>
        <v>0</v>
      </c>
    </row>
    <row r="2645" spans="1:9" hidden="1" x14ac:dyDescent="0.2">
      <c r="A2645"/>
      <c r="B2645"/>
      <c r="C2645"/>
      <c r="D2645"/>
      <c r="E2645"/>
      <c r="F2645"/>
      <c r="G2645"/>
      <c r="H2645" s="9">
        <f>IFERROR(IF(F2645="01",VLOOKUP(D2645,'Estoque '!$A$1:$D$4566,3,0),VLOOKUP(D2645,'Estoque (77)'!$A$1:$D$415,3,0)),0)</f>
        <v>0</v>
      </c>
      <c r="I2645" s="9">
        <f>IFERROR(IF(F2645="01",VLOOKUP(D2645,'Estoque '!$A$1:$D$4566,3,0),VLOOKUP(D2645,'Estoque (77)'!$A$1:$D$415,3,0)),0)</f>
        <v>0</v>
      </c>
    </row>
    <row r="2646" spans="1:9" hidden="1" x14ac:dyDescent="0.2">
      <c r="A2646"/>
      <c r="B2646"/>
      <c r="C2646"/>
      <c r="D2646"/>
      <c r="E2646"/>
      <c r="F2646"/>
      <c r="G2646"/>
      <c r="H2646" s="9">
        <f>IFERROR(IF(F2646="01",VLOOKUP(D2646,'Estoque '!$A$1:$D$4566,3,0),VLOOKUP(D2646,'Estoque (77)'!$A$1:$D$415,3,0)),0)</f>
        <v>0</v>
      </c>
      <c r="I2646" s="9">
        <f>IFERROR(IF(F2646="01",VLOOKUP(D2646,'Estoque '!$A$1:$D$4566,3,0),VLOOKUP(D2646,'Estoque (77)'!$A$1:$D$415,3,0)),0)</f>
        <v>0</v>
      </c>
    </row>
    <row r="2647" spans="1:9" hidden="1" x14ac:dyDescent="0.2">
      <c r="A2647"/>
      <c r="B2647"/>
      <c r="C2647"/>
      <c r="D2647"/>
      <c r="E2647"/>
      <c r="F2647"/>
      <c r="G2647"/>
      <c r="H2647" s="9">
        <f>IFERROR(IF(F2647="01",VLOOKUP(D2647,'Estoque '!$A$1:$D$4566,3,0),VLOOKUP(D2647,'Estoque (77)'!$A$1:$D$415,3,0)),0)</f>
        <v>0</v>
      </c>
      <c r="I2647" s="9">
        <f>IFERROR(IF(F2647="01",VLOOKUP(D2647,'Estoque '!$A$1:$D$4566,3,0),VLOOKUP(D2647,'Estoque (77)'!$A$1:$D$415,3,0)),0)</f>
        <v>0</v>
      </c>
    </row>
    <row r="2648" spans="1:9" hidden="1" x14ac:dyDescent="0.2">
      <c r="A2648"/>
      <c r="B2648"/>
      <c r="C2648"/>
      <c r="D2648"/>
      <c r="E2648"/>
      <c r="F2648"/>
      <c r="G2648"/>
      <c r="H2648" s="9">
        <f>IFERROR(IF(F2648="01",VLOOKUP(D2648,'Estoque '!$A$1:$D$4566,3,0),VLOOKUP(D2648,'Estoque (77)'!$A$1:$D$415,3,0)),0)</f>
        <v>0</v>
      </c>
      <c r="I2648" s="9">
        <f>IFERROR(IF(F2648="01",VLOOKUP(D2648,'Estoque '!$A$1:$D$4566,3,0),VLOOKUP(D2648,'Estoque (77)'!$A$1:$D$415,3,0)),0)</f>
        <v>0</v>
      </c>
    </row>
    <row r="2649" spans="1:9" hidden="1" x14ac:dyDescent="0.2">
      <c r="A2649"/>
      <c r="B2649"/>
      <c r="C2649"/>
      <c r="D2649"/>
      <c r="E2649"/>
      <c r="F2649"/>
      <c r="G2649"/>
      <c r="H2649" s="9">
        <f>IFERROR(IF(F2649="01",VLOOKUP(D2649,'Estoque '!$A$1:$D$4566,3,0),VLOOKUP(D2649,'Estoque (77)'!$A$1:$D$415,3,0)),0)</f>
        <v>0</v>
      </c>
      <c r="I2649" s="9">
        <f>IFERROR(IF(F2649="01",VLOOKUP(D2649,'Estoque '!$A$1:$D$4566,3,0),VLOOKUP(D2649,'Estoque (77)'!$A$1:$D$415,3,0)),0)</f>
        <v>0</v>
      </c>
    </row>
    <row r="2650" spans="1:9" hidden="1" x14ac:dyDescent="0.2">
      <c r="A2650"/>
      <c r="B2650"/>
      <c r="C2650"/>
      <c r="D2650"/>
      <c r="E2650"/>
      <c r="F2650"/>
      <c r="G2650"/>
      <c r="H2650" s="9">
        <f>IFERROR(IF(F2650="01",VLOOKUP(D2650,'Estoque '!$A$1:$D$4566,3,0),VLOOKUP(D2650,'Estoque (77)'!$A$1:$D$415,3,0)),0)</f>
        <v>0</v>
      </c>
      <c r="I2650" s="9">
        <f>IFERROR(IF(F2650="01",VLOOKUP(D2650,'Estoque '!$A$1:$D$4566,3,0),VLOOKUP(D2650,'Estoque (77)'!$A$1:$D$415,3,0)),0)</f>
        <v>0</v>
      </c>
    </row>
    <row r="2651" spans="1:9" hidden="1" x14ac:dyDescent="0.2">
      <c r="A2651"/>
      <c r="B2651"/>
      <c r="C2651"/>
      <c r="D2651"/>
      <c r="E2651"/>
      <c r="F2651"/>
      <c r="G2651"/>
      <c r="H2651" s="9">
        <f>IFERROR(IF(F2651="01",VLOOKUP(D2651,'Estoque '!$A$1:$D$4566,3,0),VLOOKUP(D2651,'Estoque (77)'!$A$1:$D$415,3,0)),0)</f>
        <v>0</v>
      </c>
      <c r="I2651" s="9">
        <f>IFERROR(IF(F2651="01",VLOOKUP(D2651,'Estoque '!$A$1:$D$4566,3,0),VLOOKUP(D2651,'Estoque (77)'!$A$1:$D$415,3,0)),0)</f>
        <v>0</v>
      </c>
    </row>
    <row r="2652" spans="1:9" hidden="1" x14ac:dyDescent="0.2">
      <c r="A2652"/>
      <c r="B2652"/>
      <c r="C2652"/>
      <c r="D2652"/>
      <c r="E2652"/>
      <c r="F2652"/>
      <c r="G2652"/>
      <c r="H2652" s="9">
        <f>IFERROR(IF(F2652="01",VLOOKUP(D2652,'Estoque '!$A$1:$D$4566,3,0),VLOOKUP(D2652,'Estoque (77)'!$A$1:$D$415,3,0)),0)</f>
        <v>0</v>
      </c>
      <c r="I2652" s="9">
        <f>IFERROR(IF(F2652="01",VLOOKUP(D2652,'Estoque '!$A$1:$D$4566,3,0),VLOOKUP(D2652,'Estoque (77)'!$A$1:$D$415,3,0)),0)</f>
        <v>0</v>
      </c>
    </row>
    <row r="2653" spans="1:9" hidden="1" x14ac:dyDescent="0.2">
      <c r="A2653"/>
      <c r="B2653"/>
      <c r="C2653"/>
      <c r="D2653"/>
      <c r="E2653"/>
      <c r="F2653"/>
      <c r="G2653"/>
      <c r="H2653" s="9">
        <f>IFERROR(IF(F2653="01",VLOOKUP(D2653,'Estoque '!$A$1:$D$4566,3,0),VLOOKUP(D2653,'Estoque (77)'!$A$1:$D$415,3,0)),0)</f>
        <v>0</v>
      </c>
      <c r="I2653" s="9">
        <f>IFERROR(IF(F2653="01",VLOOKUP(D2653,'Estoque '!$A$1:$D$4566,3,0),VLOOKUP(D2653,'Estoque (77)'!$A$1:$D$415,3,0)),0)</f>
        <v>0</v>
      </c>
    </row>
    <row r="2654" spans="1:9" hidden="1" x14ac:dyDescent="0.2">
      <c r="A2654"/>
      <c r="B2654"/>
      <c r="C2654"/>
      <c r="D2654"/>
      <c r="E2654"/>
      <c r="F2654"/>
      <c r="G2654"/>
      <c r="H2654" s="9">
        <f>IFERROR(IF(F2654="01",VLOOKUP(D2654,'Estoque '!$A$1:$D$4566,3,0),VLOOKUP(D2654,'Estoque (77)'!$A$1:$D$415,3,0)),0)</f>
        <v>0</v>
      </c>
      <c r="I2654" s="9">
        <f>IFERROR(IF(F2654="01",VLOOKUP(D2654,'Estoque '!$A$1:$D$4566,3,0),VLOOKUP(D2654,'Estoque (77)'!$A$1:$D$415,3,0)),0)</f>
        <v>0</v>
      </c>
    </row>
    <row r="2655" spans="1:9" hidden="1" x14ac:dyDescent="0.2">
      <c r="A2655"/>
      <c r="B2655"/>
      <c r="C2655"/>
      <c r="D2655"/>
      <c r="E2655"/>
      <c r="F2655"/>
      <c r="G2655"/>
      <c r="H2655" s="9">
        <f>IFERROR(IF(F2655="01",VLOOKUP(D2655,'Estoque '!$A$1:$D$4566,3,0),VLOOKUP(D2655,'Estoque (77)'!$A$1:$D$415,3,0)),0)</f>
        <v>0</v>
      </c>
      <c r="I2655" s="9">
        <f>IFERROR(IF(F2655="01",VLOOKUP(D2655,'Estoque '!$A$1:$D$4566,3,0),VLOOKUP(D2655,'Estoque (77)'!$A$1:$D$415,3,0)),0)</f>
        <v>0</v>
      </c>
    </row>
    <row r="2656" spans="1:9" hidden="1" x14ac:dyDescent="0.2">
      <c r="A2656"/>
      <c r="B2656"/>
      <c r="C2656"/>
      <c r="D2656"/>
      <c r="E2656"/>
      <c r="F2656"/>
      <c r="G2656"/>
      <c r="H2656" s="9">
        <f>IFERROR(IF(F2656="01",VLOOKUP(D2656,'Estoque '!$A$1:$D$4566,3,0),VLOOKUP(D2656,'Estoque (77)'!$A$1:$D$415,3,0)),0)</f>
        <v>0</v>
      </c>
      <c r="I2656" s="9">
        <f>IFERROR(IF(F2656="01",VLOOKUP(D2656,'Estoque '!$A$1:$D$4566,3,0),VLOOKUP(D2656,'Estoque (77)'!$A$1:$D$415,3,0)),0)</f>
        <v>0</v>
      </c>
    </row>
    <row r="2657" spans="1:9" hidden="1" x14ac:dyDescent="0.2">
      <c r="A2657"/>
      <c r="B2657"/>
      <c r="C2657"/>
      <c r="D2657"/>
      <c r="E2657"/>
      <c r="F2657"/>
      <c r="G2657"/>
      <c r="H2657" s="9">
        <f>IFERROR(IF(F2657="01",VLOOKUP(D2657,'Estoque '!$A$1:$D$4566,3,0),VLOOKUP(D2657,'Estoque (77)'!$A$1:$D$415,3,0)),0)</f>
        <v>0</v>
      </c>
      <c r="I2657" s="9">
        <f>IFERROR(IF(F2657="01",VLOOKUP(D2657,'Estoque '!$A$1:$D$4566,3,0),VLOOKUP(D2657,'Estoque (77)'!$A$1:$D$415,3,0)),0)</f>
        <v>0</v>
      </c>
    </row>
    <row r="2658" spans="1:9" hidden="1" x14ac:dyDescent="0.2">
      <c r="A2658"/>
      <c r="B2658"/>
      <c r="C2658"/>
      <c r="D2658"/>
      <c r="E2658"/>
      <c r="F2658"/>
      <c r="G2658"/>
      <c r="H2658" s="9">
        <f>IFERROR(IF(F2658="01",VLOOKUP(D2658,'Estoque '!$A$1:$D$4566,3,0),VLOOKUP(D2658,'Estoque (77)'!$A$1:$D$415,3,0)),0)</f>
        <v>0</v>
      </c>
      <c r="I2658" s="9">
        <f>IFERROR(IF(F2658="01",VLOOKUP(D2658,'Estoque '!$A$1:$D$4566,3,0),VLOOKUP(D2658,'Estoque (77)'!$A$1:$D$415,3,0)),0)</f>
        <v>0</v>
      </c>
    </row>
    <row r="2659" spans="1:9" hidden="1" x14ac:dyDescent="0.2">
      <c r="A2659"/>
      <c r="B2659"/>
      <c r="C2659"/>
      <c r="D2659"/>
      <c r="E2659"/>
      <c r="F2659"/>
      <c r="G2659"/>
      <c r="H2659" s="9">
        <f>IFERROR(IF(F2659="01",VLOOKUP(D2659,'Estoque '!$A$1:$D$4566,3,0),VLOOKUP(D2659,'Estoque (77)'!$A$1:$D$415,3,0)),0)</f>
        <v>0</v>
      </c>
      <c r="I2659" s="9">
        <f>IFERROR(IF(F2659="01",VLOOKUP(D2659,'Estoque '!$A$1:$D$4566,3,0),VLOOKUP(D2659,'Estoque (77)'!$A$1:$D$415,3,0)),0)</f>
        <v>0</v>
      </c>
    </row>
    <row r="2660" spans="1:9" hidden="1" x14ac:dyDescent="0.2">
      <c r="A2660"/>
      <c r="B2660"/>
      <c r="C2660"/>
      <c r="D2660"/>
      <c r="E2660"/>
      <c r="F2660"/>
      <c r="G2660"/>
      <c r="H2660" s="9">
        <f>IFERROR(IF(F2660="01",VLOOKUP(D2660,'Estoque '!$A$1:$D$4566,3,0),VLOOKUP(D2660,'Estoque (77)'!$A$1:$D$415,3,0)),0)</f>
        <v>0</v>
      </c>
      <c r="I2660" s="9">
        <f>IFERROR(IF(F2660="01",VLOOKUP(D2660,'Estoque '!$A$1:$D$4566,3,0),VLOOKUP(D2660,'Estoque (77)'!$A$1:$D$415,3,0)),0)</f>
        <v>0</v>
      </c>
    </row>
    <row r="2661" spans="1:9" hidden="1" x14ac:dyDescent="0.2">
      <c r="A2661"/>
      <c r="B2661"/>
      <c r="C2661"/>
      <c r="D2661"/>
      <c r="E2661"/>
      <c r="F2661"/>
      <c r="G2661"/>
      <c r="H2661" s="9">
        <f>IFERROR(IF(F2661="01",VLOOKUP(D2661,'Estoque '!$A$1:$D$4566,3,0),VLOOKUP(D2661,'Estoque (77)'!$A$1:$D$415,3,0)),0)</f>
        <v>0</v>
      </c>
      <c r="I2661" s="9">
        <f>IFERROR(IF(F2661="01",VLOOKUP(D2661,'Estoque '!$A$1:$D$4566,3,0),VLOOKUP(D2661,'Estoque (77)'!$A$1:$D$415,3,0)),0)</f>
        <v>0</v>
      </c>
    </row>
    <row r="2662" spans="1:9" hidden="1" x14ac:dyDescent="0.2">
      <c r="A2662"/>
      <c r="B2662"/>
      <c r="C2662"/>
      <c r="D2662"/>
      <c r="E2662"/>
      <c r="F2662"/>
      <c r="G2662"/>
      <c r="H2662" s="9">
        <f>IFERROR(IF(F2662="01",VLOOKUP(D2662,'Estoque '!$A$1:$D$4566,3,0),VLOOKUP(D2662,'Estoque (77)'!$A$1:$D$415,3,0)),0)</f>
        <v>0</v>
      </c>
      <c r="I2662" s="9">
        <f>IFERROR(IF(F2662="01",VLOOKUP(D2662,'Estoque '!$A$1:$D$4566,3,0),VLOOKUP(D2662,'Estoque (77)'!$A$1:$D$415,3,0)),0)</f>
        <v>0</v>
      </c>
    </row>
    <row r="2663" spans="1:9" hidden="1" x14ac:dyDescent="0.2">
      <c r="A2663"/>
      <c r="B2663"/>
      <c r="C2663"/>
      <c r="D2663"/>
      <c r="E2663"/>
      <c r="F2663"/>
      <c r="G2663"/>
      <c r="H2663" s="9">
        <f>IFERROR(IF(F2663="01",VLOOKUP(D2663,'Estoque '!$A$1:$D$4566,3,0),VLOOKUP(D2663,'Estoque (77)'!$A$1:$D$415,3,0)),0)</f>
        <v>0</v>
      </c>
      <c r="I2663" s="9">
        <f>IFERROR(IF(F2663="01",VLOOKUP(D2663,'Estoque '!$A$1:$D$4566,3,0),VLOOKUP(D2663,'Estoque (77)'!$A$1:$D$415,3,0)),0)</f>
        <v>0</v>
      </c>
    </row>
    <row r="2664" spans="1:9" hidden="1" x14ac:dyDescent="0.2">
      <c r="A2664"/>
      <c r="B2664"/>
      <c r="C2664"/>
      <c r="D2664"/>
      <c r="E2664"/>
      <c r="F2664"/>
      <c r="G2664"/>
      <c r="H2664" s="9">
        <f>IFERROR(IF(F2664="01",VLOOKUP(D2664,'Estoque '!$A$1:$D$4566,3,0),VLOOKUP(D2664,'Estoque (77)'!$A$1:$D$415,3,0)),0)</f>
        <v>0</v>
      </c>
      <c r="I2664" s="9">
        <f>IFERROR(IF(F2664="01",VLOOKUP(D2664,'Estoque '!$A$1:$D$4566,3,0),VLOOKUP(D2664,'Estoque (77)'!$A$1:$D$415,3,0)),0)</f>
        <v>0</v>
      </c>
    </row>
    <row r="2665" spans="1:9" hidden="1" x14ac:dyDescent="0.2">
      <c r="A2665"/>
      <c r="B2665"/>
      <c r="C2665"/>
      <c r="D2665"/>
      <c r="E2665"/>
      <c r="F2665"/>
      <c r="G2665"/>
      <c r="H2665" s="9">
        <f>IFERROR(IF(F2665="01",VLOOKUP(D2665,'Estoque '!$A$1:$D$4566,3,0),VLOOKUP(D2665,'Estoque (77)'!$A$1:$D$415,3,0)),0)</f>
        <v>0</v>
      </c>
      <c r="I2665" s="9">
        <f>IFERROR(IF(F2665="01",VLOOKUP(D2665,'Estoque '!$A$1:$D$4566,3,0),VLOOKUP(D2665,'Estoque (77)'!$A$1:$D$415,3,0)),0)</f>
        <v>0</v>
      </c>
    </row>
    <row r="2666" spans="1:9" hidden="1" x14ac:dyDescent="0.2">
      <c r="A2666"/>
      <c r="B2666"/>
      <c r="C2666"/>
      <c r="D2666"/>
      <c r="E2666"/>
      <c r="F2666"/>
      <c r="G2666"/>
      <c r="H2666" s="9">
        <f>IFERROR(IF(F2666="01",VLOOKUP(D2666,'Estoque '!$A$1:$D$4566,3,0),VLOOKUP(D2666,'Estoque (77)'!$A$1:$D$415,3,0)),0)</f>
        <v>0</v>
      </c>
      <c r="I2666" s="9">
        <f>IFERROR(IF(F2666="01",VLOOKUP(D2666,'Estoque '!$A$1:$D$4566,3,0),VLOOKUP(D2666,'Estoque (77)'!$A$1:$D$415,3,0)),0)</f>
        <v>0</v>
      </c>
    </row>
    <row r="2667" spans="1:9" hidden="1" x14ac:dyDescent="0.2">
      <c r="A2667"/>
      <c r="B2667"/>
      <c r="C2667"/>
      <c r="D2667"/>
      <c r="E2667"/>
      <c r="F2667"/>
      <c r="G2667"/>
      <c r="H2667" s="9">
        <f>IFERROR(IF(F2667="01",VLOOKUP(D2667,'Estoque '!$A$1:$D$4566,3,0),VLOOKUP(D2667,'Estoque (77)'!$A$1:$D$415,3,0)),0)</f>
        <v>0</v>
      </c>
      <c r="I2667" s="9">
        <f>IFERROR(IF(F2667="01",VLOOKUP(D2667,'Estoque '!$A$1:$D$4566,3,0),VLOOKUP(D2667,'Estoque (77)'!$A$1:$D$415,3,0)),0)</f>
        <v>0</v>
      </c>
    </row>
    <row r="2668" spans="1:9" hidden="1" x14ac:dyDescent="0.2">
      <c r="A2668"/>
      <c r="B2668"/>
      <c r="C2668"/>
      <c r="D2668"/>
      <c r="E2668"/>
      <c r="F2668"/>
      <c r="G2668"/>
      <c r="H2668" s="9">
        <f>IFERROR(IF(F2668="01",VLOOKUP(D2668,'Estoque '!$A$1:$D$4566,3,0),VLOOKUP(D2668,'Estoque (77)'!$A$1:$D$415,3,0)),0)</f>
        <v>0</v>
      </c>
      <c r="I2668" s="9">
        <f>IFERROR(IF(F2668="01",VLOOKUP(D2668,'Estoque '!$A$1:$D$4566,3,0),VLOOKUP(D2668,'Estoque (77)'!$A$1:$D$415,3,0)),0)</f>
        <v>0</v>
      </c>
    </row>
    <row r="2669" spans="1:9" hidden="1" x14ac:dyDescent="0.2">
      <c r="A2669"/>
      <c r="B2669"/>
      <c r="C2669"/>
      <c r="D2669"/>
      <c r="E2669"/>
      <c r="F2669"/>
      <c r="G2669"/>
      <c r="H2669" s="9">
        <f>IFERROR(IF(F2669="01",VLOOKUP(D2669,'Estoque '!$A$1:$D$4566,3,0),VLOOKUP(D2669,'Estoque (77)'!$A$1:$D$415,3,0)),0)</f>
        <v>0</v>
      </c>
      <c r="I2669" s="9">
        <f>IFERROR(IF(F2669="01",VLOOKUP(D2669,'Estoque '!$A$1:$D$4566,3,0),VLOOKUP(D2669,'Estoque (77)'!$A$1:$D$415,3,0)),0)</f>
        <v>0</v>
      </c>
    </row>
    <row r="2670" spans="1:9" hidden="1" x14ac:dyDescent="0.2">
      <c r="A2670"/>
      <c r="B2670"/>
      <c r="C2670"/>
      <c r="D2670"/>
      <c r="E2670"/>
      <c r="F2670"/>
      <c r="G2670"/>
      <c r="H2670" s="9">
        <f>IFERROR(IF(F2670="01",VLOOKUP(D2670,'Estoque '!$A$1:$D$4566,3,0),VLOOKUP(D2670,'Estoque (77)'!$A$1:$D$415,3,0)),0)</f>
        <v>0</v>
      </c>
      <c r="I2670" s="9">
        <f>IFERROR(IF(F2670="01",VLOOKUP(D2670,'Estoque '!$A$1:$D$4566,3,0),VLOOKUP(D2670,'Estoque (77)'!$A$1:$D$415,3,0)),0)</f>
        <v>0</v>
      </c>
    </row>
    <row r="2671" spans="1:9" hidden="1" x14ac:dyDescent="0.2">
      <c r="A2671"/>
      <c r="B2671"/>
      <c r="C2671"/>
      <c r="D2671"/>
      <c r="E2671"/>
      <c r="F2671"/>
      <c r="G2671"/>
      <c r="H2671" s="9">
        <f>IFERROR(IF(F2671="01",VLOOKUP(D2671,'Estoque '!$A$1:$D$4566,3,0),VLOOKUP(D2671,'Estoque (77)'!$A$1:$D$415,3,0)),0)</f>
        <v>0</v>
      </c>
      <c r="I2671" s="9">
        <f>IFERROR(IF(F2671="01",VLOOKUP(D2671,'Estoque '!$A$1:$D$4566,3,0),VLOOKUP(D2671,'Estoque (77)'!$A$1:$D$415,3,0)),0)</f>
        <v>0</v>
      </c>
    </row>
    <row r="2672" spans="1:9" hidden="1" x14ac:dyDescent="0.2">
      <c r="A2672"/>
      <c r="B2672"/>
      <c r="C2672"/>
      <c r="D2672"/>
      <c r="E2672"/>
      <c r="F2672"/>
      <c r="G2672"/>
      <c r="H2672" s="9">
        <f>IFERROR(IF(F2672="01",VLOOKUP(D2672,'Estoque '!$A$1:$D$4566,3,0),VLOOKUP(D2672,'Estoque (77)'!$A$1:$D$415,3,0)),0)</f>
        <v>0</v>
      </c>
      <c r="I2672" s="9">
        <f>IFERROR(IF(F2672="01",VLOOKUP(D2672,'Estoque '!$A$1:$D$4566,3,0),VLOOKUP(D2672,'Estoque (77)'!$A$1:$D$415,3,0)),0)</f>
        <v>0</v>
      </c>
    </row>
    <row r="2673" spans="1:9" hidden="1" x14ac:dyDescent="0.2">
      <c r="A2673"/>
      <c r="B2673"/>
      <c r="C2673"/>
      <c r="D2673"/>
      <c r="E2673"/>
      <c r="F2673"/>
      <c r="G2673"/>
      <c r="H2673" s="9">
        <f>IFERROR(IF(F2673="01",VLOOKUP(D2673,'Estoque '!$A$1:$D$4566,3,0),VLOOKUP(D2673,'Estoque (77)'!$A$1:$D$415,3,0)),0)</f>
        <v>0</v>
      </c>
      <c r="I2673" s="9">
        <f>IFERROR(IF(F2673="01",VLOOKUP(D2673,'Estoque '!$A$1:$D$4566,3,0),VLOOKUP(D2673,'Estoque (77)'!$A$1:$D$415,3,0)),0)</f>
        <v>0</v>
      </c>
    </row>
    <row r="2674" spans="1:9" hidden="1" x14ac:dyDescent="0.2">
      <c r="A2674"/>
      <c r="B2674"/>
      <c r="C2674"/>
      <c r="D2674"/>
      <c r="E2674"/>
      <c r="F2674"/>
      <c r="G2674"/>
      <c r="H2674" s="9">
        <f>IFERROR(IF(F2674="01",VLOOKUP(D2674,'Estoque '!$A$1:$D$4566,3,0),VLOOKUP(D2674,'Estoque (77)'!$A$1:$D$415,3,0)),0)</f>
        <v>0</v>
      </c>
      <c r="I2674" s="9">
        <f>IFERROR(IF(F2674="01",VLOOKUP(D2674,'Estoque '!$A$1:$D$4566,3,0),VLOOKUP(D2674,'Estoque (77)'!$A$1:$D$415,3,0)),0)</f>
        <v>0</v>
      </c>
    </row>
    <row r="2675" spans="1:9" hidden="1" x14ac:dyDescent="0.2">
      <c r="A2675"/>
      <c r="B2675"/>
      <c r="C2675"/>
      <c r="D2675"/>
      <c r="E2675"/>
      <c r="F2675"/>
      <c r="G2675"/>
      <c r="H2675" s="9">
        <f>IFERROR(IF(F2675="01",VLOOKUP(D2675,'Estoque '!$A$1:$D$4566,3,0),VLOOKUP(D2675,'Estoque (77)'!$A$1:$D$415,3,0)),0)</f>
        <v>0</v>
      </c>
      <c r="I2675" s="9">
        <f>IFERROR(IF(F2675="01",VLOOKUP(D2675,'Estoque '!$A$1:$D$4566,3,0),VLOOKUP(D2675,'Estoque (77)'!$A$1:$D$415,3,0)),0)</f>
        <v>0</v>
      </c>
    </row>
    <row r="2676" spans="1:9" hidden="1" x14ac:dyDescent="0.2">
      <c r="A2676"/>
      <c r="B2676"/>
      <c r="C2676"/>
      <c r="D2676"/>
      <c r="E2676"/>
      <c r="F2676"/>
      <c r="G2676"/>
      <c r="H2676" s="9">
        <f>IFERROR(IF(F2676="01",VLOOKUP(D2676,'Estoque '!$A$1:$D$4566,3,0),VLOOKUP(D2676,'Estoque (77)'!$A$1:$D$415,3,0)),0)</f>
        <v>0</v>
      </c>
      <c r="I2676" s="9">
        <f>IFERROR(IF(F2676="01",VLOOKUP(D2676,'Estoque '!$A$1:$D$4566,3,0),VLOOKUP(D2676,'Estoque (77)'!$A$1:$D$415,3,0)),0)</f>
        <v>0</v>
      </c>
    </row>
    <row r="2677" spans="1:9" hidden="1" x14ac:dyDescent="0.2">
      <c r="A2677"/>
      <c r="B2677"/>
      <c r="C2677"/>
      <c r="D2677"/>
      <c r="E2677"/>
      <c r="F2677"/>
      <c r="G2677"/>
      <c r="H2677" s="9">
        <f>IFERROR(IF(F2677="01",VLOOKUP(D2677,'Estoque '!$A$1:$D$4566,3,0),VLOOKUP(D2677,'Estoque (77)'!$A$1:$D$415,3,0)),0)</f>
        <v>0</v>
      </c>
      <c r="I2677" s="9">
        <f>IFERROR(IF(F2677="01",VLOOKUP(D2677,'Estoque '!$A$1:$D$4566,3,0),VLOOKUP(D2677,'Estoque (77)'!$A$1:$D$415,3,0)),0)</f>
        <v>0</v>
      </c>
    </row>
    <row r="2678" spans="1:9" hidden="1" x14ac:dyDescent="0.2">
      <c r="A2678"/>
      <c r="B2678"/>
      <c r="C2678"/>
      <c r="D2678"/>
      <c r="E2678"/>
      <c r="F2678"/>
      <c r="G2678"/>
      <c r="H2678" s="9">
        <f>IFERROR(IF(F2678="01",VLOOKUP(D2678,'Estoque '!$A$1:$D$4566,3,0),VLOOKUP(D2678,'Estoque (77)'!$A$1:$D$415,3,0)),0)</f>
        <v>0</v>
      </c>
      <c r="I2678" s="9">
        <f>IFERROR(IF(F2678="01",VLOOKUP(D2678,'Estoque '!$A$1:$D$4566,3,0),VLOOKUP(D2678,'Estoque (77)'!$A$1:$D$415,3,0)),0)</f>
        <v>0</v>
      </c>
    </row>
    <row r="2679" spans="1:9" hidden="1" x14ac:dyDescent="0.2">
      <c r="A2679"/>
      <c r="B2679"/>
      <c r="C2679"/>
      <c r="D2679"/>
      <c r="E2679"/>
      <c r="F2679"/>
      <c r="G2679"/>
      <c r="H2679" s="9">
        <f>IFERROR(IF(F2679="01",VLOOKUP(D2679,'Estoque '!$A$1:$D$4566,3,0),VLOOKUP(D2679,'Estoque (77)'!$A$1:$D$415,3,0)),0)</f>
        <v>0</v>
      </c>
      <c r="I2679" s="9">
        <f>IFERROR(IF(F2679="01",VLOOKUP(D2679,'Estoque '!$A$1:$D$4566,3,0),VLOOKUP(D2679,'Estoque (77)'!$A$1:$D$415,3,0)),0)</f>
        <v>0</v>
      </c>
    </row>
    <row r="2680" spans="1:9" hidden="1" x14ac:dyDescent="0.2">
      <c r="A2680"/>
      <c r="B2680"/>
      <c r="C2680"/>
      <c r="D2680"/>
      <c r="E2680"/>
      <c r="F2680"/>
      <c r="G2680"/>
      <c r="H2680" s="9">
        <f>IFERROR(IF(F2680="01",VLOOKUP(D2680,'Estoque '!$A$1:$D$4566,3,0),VLOOKUP(D2680,'Estoque (77)'!$A$1:$D$415,3,0)),0)</f>
        <v>0</v>
      </c>
      <c r="I2680" s="9">
        <f>IFERROR(IF(F2680="01",VLOOKUP(D2680,'Estoque '!$A$1:$D$4566,3,0),VLOOKUP(D2680,'Estoque (77)'!$A$1:$D$415,3,0)),0)</f>
        <v>0</v>
      </c>
    </row>
    <row r="2681" spans="1:9" hidden="1" x14ac:dyDescent="0.2">
      <c r="A2681"/>
      <c r="B2681"/>
      <c r="C2681"/>
      <c r="D2681"/>
      <c r="E2681"/>
      <c r="F2681"/>
      <c r="G2681"/>
      <c r="H2681" s="9">
        <f>IFERROR(IF(F2681="01",VLOOKUP(D2681,'Estoque '!$A$1:$D$4566,3,0),VLOOKUP(D2681,'Estoque (77)'!$A$1:$D$415,3,0)),0)</f>
        <v>0</v>
      </c>
      <c r="I2681" s="9">
        <f>IFERROR(IF(F2681="01",VLOOKUP(D2681,'Estoque '!$A$1:$D$4566,3,0),VLOOKUP(D2681,'Estoque (77)'!$A$1:$D$415,3,0)),0)</f>
        <v>0</v>
      </c>
    </row>
    <row r="2682" spans="1:9" hidden="1" x14ac:dyDescent="0.2">
      <c r="A2682"/>
      <c r="B2682"/>
      <c r="C2682"/>
      <c r="D2682"/>
      <c r="E2682"/>
      <c r="F2682"/>
      <c r="G2682"/>
      <c r="H2682" s="9">
        <f>IFERROR(IF(F2682="01",VLOOKUP(D2682,'Estoque '!$A$1:$D$4566,3,0),VLOOKUP(D2682,'Estoque (77)'!$A$1:$D$415,3,0)),0)</f>
        <v>0</v>
      </c>
      <c r="I2682" s="9">
        <f>IFERROR(IF(F2682="01",VLOOKUP(D2682,'Estoque '!$A$1:$D$4566,3,0),VLOOKUP(D2682,'Estoque (77)'!$A$1:$D$415,3,0)),0)</f>
        <v>0</v>
      </c>
    </row>
    <row r="2683" spans="1:9" hidden="1" x14ac:dyDescent="0.2">
      <c r="A2683"/>
      <c r="B2683"/>
      <c r="C2683"/>
      <c r="D2683"/>
      <c r="E2683"/>
      <c r="F2683"/>
      <c r="G2683"/>
      <c r="H2683" s="9">
        <f>IFERROR(IF(F2683="01",VLOOKUP(D2683,'Estoque '!$A$1:$D$4566,3,0),VLOOKUP(D2683,'Estoque (77)'!$A$1:$D$415,3,0)),0)</f>
        <v>0</v>
      </c>
      <c r="I2683" s="9">
        <f>IFERROR(IF(F2683="01",VLOOKUP(D2683,'Estoque '!$A$1:$D$4566,3,0),VLOOKUP(D2683,'Estoque (77)'!$A$1:$D$415,3,0)),0)</f>
        <v>0</v>
      </c>
    </row>
    <row r="2684" spans="1:9" hidden="1" x14ac:dyDescent="0.2">
      <c r="A2684"/>
      <c r="B2684"/>
      <c r="C2684"/>
      <c r="D2684"/>
      <c r="E2684"/>
      <c r="F2684"/>
      <c r="G2684"/>
      <c r="H2684" s="9">
        <f>IFERROR(IF(F2684="01",VLOOKUP(D2684,'Estoque '!$A$1:$D$4566,3,0),VLOOKUP(D2684,'Estoque (77)'!$A$1:$D$415,3,0)),0)</f>
        <v>0</v>
      </c>
      <c r="I2684" s="9">
        <f>IFERROR(IF(F2684="01",VLOOKUP(D2684,'Estoque '!$A$1:$D$4566,3,0),VLOOKUP(D2684,'Estoque (77)'!$A$1:$D$415,3,0)),0)</f>
        <v>0</v>
      </c>
    </row>
    <row r="2685" spans="1:9" hidden="1" x14ac:dyDescent="0.2">
      <c r="A2685"/>
      <c r="B2685"/>
      <c r="C2685"/>
      <c r="D2685"/>
      <c r="E2685"/>
      <c r="F2685"/>
      <c r="G2685"/>
      <c r="H2685" s="9">
        <f>IFERROR(IF(F2685="01",VLOOKUP(D2685,'Estoque '!$A$1:$D$4566,3,0),VLOOKUP(D2685,'Estoque (77)'!$A$1:$D$415,3,0)),0)</f>
        <v>0</v>
      </c>
      <c r="I2685" s="9">
        <f>IFERROR(IF(F2685="01",VLOOKUP(D2685,'Estoque '!$A$1:$D$4566,3,0),VLOOKUP(D2685,'Estoque (77)'!$A$1:$D$415,3,0)),0)</f>
        <v>0</v>
      </c>
    </row>
    <row r="2686" spans="1:9" hidden="1" x14ac:dyDescent="0.2">
      <c r="A2686"/>
      <c r="B2686"/>
      <c r="C2686"/>
      <c r="D2686"/>
      <c r="E2686"/>
      <c r="F2686"/>
      <c r="G2686"/>
      <c r="H2686" s="9">
        <f>IFERROR(IF(F2686="01",VLOOKUP(D2686,'Estoque '!$A$1:$D$4566,3,0),VLOOKUP(D2686,'Estoque (77)'!$A$1:$D$415,3,0)),0)</f>
        <v>0</v>
      </c>
      <c r="I2686" s="9">
        <f>IFERROR(IF(F2686="01",VLOOKUP(D2686,'Estoque '!$A$1:$D$4566,3,0),VLOOKUP(D2686,'Estoque (77)'!$A$1:$D$415,3,0)),0)</f>
        <v>0</v>
      </c>
    </row>
    <row r="2687" spans="1:9" hidden="1" x14ac:dyDescent="0.2">
      <c r="A2687"/>
      <c r="B2687"/>
      <c r="C2687"/>
      <c r="D2687"/>
      <c r="E2687"/>
      <c r="F2687"/>
      <c r="G2687"/>
      <c r="H2687" s="9">
        <f>IFERROR(IF(F2687="01",VLOOKUP(D2687,'Estoque '!$A$1:$D$4566,3,0),VLOOKUP(D2687,'Estoque (77)'!$A$1:$D$415,3,0)),0)</f>
        <v>0</v>
      </c>
      <c r="I2687" s="9">
        <f>IFERROR(IF(F2687="01",VLOOKUP(D2687,'Estoque '!$A$1:$D$4566,3,0),VLOOKUP(D2687,'Estoque (77)'!$A$1:$D$415,3,0)),0)</f>
        <v>0</v>
      </c>
    </row>
    <row r="2688" spans="1:9" hidden="1" x14ac:dyDescent="0.2">
      <c r="A2688"/>
      <c r="B2688"/>
      <c r="C2688"/>
      <c r="D2688"/>
      <c r="E2688"/>
      <c r="F2688"/>
      <c r="G2688"/>
      <c r="H2688" s="9">
        <f>IFERROR(IF(F2688="01",VLOOKUP(D2688,'Estoque '!$A$1:$D$4566,3,0),VLOOKUP(D2688,'Estoque (77)'!$A$1:$D$415,3,0)),0)</f>
        <v>0</v>
      </c>
      <c r="I2688" s="9">
        <f>IFERROR(IF(F2688="01",VLOOKUP(D2688,'Estoque '!$A$1:$D$4566,3,0),VLOOKUP(D2688,'Estoque (77)'!$A$1:$D$415,3,0)),0)</f>
        <v>0</v>
      </c>
    </row>
    <row r="2689" spans="1:9" hidden="1" x14ac:dyDescent="0.2">
      <c r="A2689"/>
      <c r="B2689"/>
      <c r="C2689"/>
      <c r="D2689"/>
      <c r="E2689"/>
      <c r="F2689"/>
      <c r="G2689"/>
      <c r="H2689" s="9">
        <f>IFERROR(IF(F2689="01",VLOOKUP(D2689,'Estoque '!$A$1:$D$4566,3,0),VLOOKUP(D2689,'Estoque (77)'!$A$1:$D$415,3,0)),0)</f>
        <v>0</v>
      </c>
      <c r="I2689" s="9">
        <f>IFERROR(IF(F2689="01",VLOOKUP(D2689,'Estoque '!$A$1:$D$4566,3,0),VLOOKUP(D2689,'Estoque (77)'!$A$1:$D$415,3,0)),0)</f>
        <v>0</v>
      </c>
    </row>
    <row r="2690" spans="1:9" hidden="1" x14ac:dyDescent="0.2">
      <c r="A2690"/>
      <c r="B2690"/>
      <c r="C2690"/>
      <c r="D2690"/>
      <c r="E2690"/>
      <c r="F2690"/>
      <c r="G2690"/>
      <c r="H2690" s="9">
        <f>IFERROR(IF(F2690="01",VLOOKUP(D2690,'Estoque '!$A$1:$D$4566,3,0),VLOOKUP(D2690,'Estoque (77)'!$A$1:$D$415,3,0)),0)</f>
        <v>0</v>
      </c>
      <c r="I2690" s="9">
        <f>IFERROR(IF(F2690="01",VLOOKUP(D2690,'Estoque '!$A$1:$D$4566,3,0),VLOOKUP(D2690,'Estoque (77)'!$A$1:$D$415,3,0)),0)</f>
        <v>0</v>
      </c>
    </row>
    <row r="2691" spans="1:9" hidden="1" x14ac:dyDescent="0.2">
      <c r="A2691"/>
      <c r="B2691"/>
      <c r="C2691"/>
      <c r="D2691"/>
      <c r="E2691"/>
      <c r="F2691"/>
      <c r="G2691"/>
      <c r="H2691" s="9">
        <f>IFERROR(IF(F2691="01",VLOOKUP(D2691,'Estoque '!$A$1:$D$4566,3,0),VLOOKUP(D2691,'Estoque (77)'!$A$1:$D$415,3,0)),0)</f>
        <v>0</v>
      </c>
      <c r="I2691" s="9">
        <f>IFERROR(IF(F2691="01",VLOOKUP(D2691,'Estoque '!$A$1:$D$4566,3,0),VLOOKUP(D2691,'Estoque (77)'!$A$1:$D$415,3,0)),0)</f>
        <v>0</v>
      </c>
    </row>
    <row r="2692" spans="1:9" hidden="1" x14ac:dyDescent="0.2">
      <c r="A2692"/>
      <c r="B2692"/>
      <c r="C2692"/>
      <c r="D2692"/>
      <c r="E2692"/>
      <c r="F2692"/>
      <c r="G2692"/>
      <c r="H2692" s="9">
        <f>IFERROR(IF(F2692="01",VLOOKUP(D2692,'Estoque '!$A$1:$D$4566,3,0),VLOOKUP(D2692,'Estoque (77)'!$A$1:$D$415,3,0)),0)</f>
        <v>0</v>
      </c>
      <c r="I2692" s="9">
        <f>IFERROR(IF(F2692="01",VLOOKUP(D2692,'Estoque '!$A$1:$D$4566,3,0),VLOOKUP(D2692,'Estoque (77)'!$A$1:$D$415,3,0)),0)</f>
        <v>0</v>
      </c>
    </row>
    <row r="2693" spans="1:9" hidden="1" x14ac:dyDescent="0.2">
      <c r="A2693"/>
      <c r="B2693"/>
      <c r="C2693"/>
      <c r="D2693"/>
      <c r="E2693"/>
      <c r="F2693"/>
      <c r="G2693"/>
      <c r="H2693" s="9">
        <f>IFERROR(IF(F2693="01",VLOOKUP(D2693,'Estoque '!$A$1:$D$4566,3,0),VLOOKUP(D2693,'Estoque (77)'!$A$1:$D$415,3,0)),0)</f>
        <v>0</v>
      </c>
      <c r="I2693" s="9">
        <f>IFERROR(IF(F2693="01",VLOOKUP(D2693,'Estoque '!$A$1:$D$4566,3,0),VLOOKUP(D2693,'Estoque (77)'!$A$1:$D$415,3,0)),0)</f>
        <v>0</v>
      </c>
    </row>
    <row r="2694" spans="1:9" hidden="1" x14ac:dyDescent="0.2">
      <c r="A2694"/>
      <c r="B2694"/>
      <c r="C2694"/>
      <c r="D2694"/>
      <c r="E2694"/>
      <c r="F2694"/>
      <c r="G2694"/>
      <c r="H2694" s="9">
        <f>IFERROR(IF(F2694="01",VLOOKUP(D2694,'Estoque '!$A$1:$D$4566,3,0),VLOOKUP(D2694,'Estoque (77)'!$A$1:$D$415,3,0)),0)</f>
        <v>0</v>
      </c>
      <c r="I2694" s="9">
        <f>IFERROR(IF(F2694="01",VLOOKUP(D2694,'Estoque '!$A$1:$D$4566,3,0),VLOOKUP(D2694,'Estoque (77)'!$A$1:$D$415,3,0)),0)</f>
        <v>0</v>
      </c>
    </row>
    <row r="2695" spans="1:9" hidden="1" x14ac:dyDescent="0.2">
      <c r="A2695"/>
      <c r="B2695"/>
      <c r="C2695"/>
      <c r="D2695"/>
      <c r="E2695"/>
      <c r="F2695"/>
      <c r="G2695"/>
      <c r="H2695" s="9">
        <f>IFERROR(IF(F2695="01",VLOOKUP(D2695,'Estoque '!$A$1:$D$4566,3,0),VLOOKUP(D2695,'Estoque (77)'!$A$1:$D$415,3,0)),0)</f>
        <v>0</v>
      </c>
      <c r="I2695" s="9">
        <f>IFERROR(IF(F2695="01",VLOOKUP(D2695,'Estoque '!$A$1:$D$4566,3,0),VLOOKUP(D2695,'Estoque (77)'!$A$1:$D$415,3,0)),0)</f>
        <v>0</v>
      </c>
    </row>
    <row r="2696" spans="1:9" hidden="1" x14ac:dyDescent="0.2">
      <c r="A2696"/>
      <c r="B2696"/>
      <c r="C2696"/>
      <c r="D2696"/>
      <c r="E2696"/>
      <c r="F2696"/>
      <c r="G2696"/>
      <c r="H2696" s="9">
        <f>IFERROR(IF(F2696="01",VLOOKUP(D2696,'Estoque '!$A$1:$D$4566,3,0),VLOOKUP(D2696,'Estoque (77)'!$A$1:$D$415,3,0)),0)</f>
        <v>0</v>
      </c>
      <c r="I2696" s="9">
        <f>IFERROR(IF(F2696="01",VLOOKUP(D2696,'Estoque '!$A$1:$D$4566,3,0),VLOOKUP(D2696,'Estoque (77)'!$A$1:$D$415,3,0)),0)</f>
        <v>0</v>
      </c>
    </row>
    <row r="2697" spans="1:9" hidden="1" x14ac:dyDescent="0.2">
      <c r="A2697"/>
      <c r="B2697"/>
      <c r="C2697"/>
      <c r="D2697"/>
      <c r="E2697"/>
      <c r="F2697"/>
      <c r="G2697"/>
      <c r="H2697" s="9">
        <f>IFERROR(IF(F2697="01",VLOOKUP(D2697,'Estoque '!$A$1:$D$4566,3,0),VLOOKUP(D2697,'Estoque (77)'!$A$1:$D$415,3,0)),0)</f>
        <v>0</v>
      </c>
      <c r="I2697" s="9">
        <f>IFERROR(IF(F2697="01",VLOOKUP(D2697,'Estoque '!$A$1:$D$4566,3,0),VLOOKUP(D2697,'Estoque (77)'!$A$1:$D$415,3,0)),0)</f>
        <v>0</v>
      </c>
    </row>
    <row r="2698" spans="1:9" hidden="1" x14ac:dyDescent="0.2">
      <c r="A2698"/>
      <c r="B2698"/>
      <c r="C2698"/>
      <c r="D2698"/>
      <c r="E2698"/>
      <c r="F2698"/>
      <c r="G2698"/>
      <c r="H2698" s="9">
        <f>IFERROR(IF(F2698="01",VLOOKUP(D2698,'Estoque '!$A$1:$D$4566,3,0),VLOOKUP(D2698,'Estoque (77)'!$A$1:$D$415,3,0)),0)</f>
        <v>0</v>
      </c>
      <c r="I2698" s="9">
        <f>IFERROR(IF(F2698="01",VLOOKUP(D2698,'Estoque '!$A$1:$D$4566,3,0),VLOOKUP(D2698,'Estoque (77)'!$A$1:$D$415,3,0)),0)</f>
        <v>0</v>
      </c>
    </row>
    <row r="2699" spans="1:9" hidden="1" x14ac:dyDescent="0.2">
      <c r="A2699"/>
      <c r="B2699"/>
      <c r="C2699"/>
      <c r="D2699"/>
      <c r="E2699"/>
      <c r="F2699"/>
      <c r="G2699"/>
      <c r="H2699" s="9">
        <f>IFERROR(IF(F2699="01",VLOOKUP(D2699,'Estoque '!$A$1:$D$4566,3,0),VLOOKUP(D2699,'Estoque (77)'!$A$1:$D$415,3,0)),0)</f>
        <v>0</v>
      </c>
      <c r="I2699" s="9">
        <f>IFERROR(IF(F2699="01",VLOOKUP(D2699,'Estoque '!$A$1:$D$4566,3,0),VLOOKUP(D2699,'Estoque (77)'!$A$1:$D$415,3,0)),0)</f>
        <v>0</v>
      </c>
    </row>
    <row r="2700" spans="1:9" hidden="1" x14ac:dyDescent="0.2">
      <c r="A2700"/>
      <c r="B2700"/>
      <c r="C2700"/>
      <c r="D2700"/>
      <c r="E2700"/>
      <c r="F2700"/>
      <c r="G2700"/>
      <c r="H2700" s="9">
        <f>IFERROR(IF(F2700="01",VLOOKUP(D2700,'Estoque '!$A$1:$D$4566,3,0),VLOOKUP(D2700,'Estoque (77)'!$A$1:$D$415,3,0)),0)</f>
        <v>0</v>
      </c>
      <c r="I2700" s="9">
        <f>IFERROR(IF(F2700="01",VLOOKUP(D2700,'Estoque '!$A$1:$D$4566,3,0),VLOOKUP(D2700,'Estoque (77)'!$A$1:$D$415,3,0)),0)</f>
        <v>0</v>
      </c>
    </row>
    <row r="2701" spans="1:9" hidden="1" x14ac:dyDescent="0.2">
      <c r="A2701"/>
      <c r="B2701"/>
      <c r="C2701"/>
      <c r="D2701"/>
      <c r="E2701"/>
      <c r="F2701"/>
      <c r="G2701"/>
      <c r="H2701" s="9">
        <f>IFERROR(IF(F2701="01",VLOOKUP(D2701,'Estoque '!$A$1:$D$4566,3,0),VLOOKUP(D2701,'Estoque (77)'!$A$1:$D$415,3,0)),0)</f>
        <v>0</v>
      </c>
      <c r="I2701" s="9">
        <f>IFERROR(IF(F2701="01",VLOOKUP(D2701,'Estoque '!$A$1:$D$4566,3,0),VLOOKUP(D2701,'Estoque (77)'!$A$1:$D$415,3,0)),0)</f>
        <v>0</v>
      </c>
    </row>
    <row r="2702" spans="1:9" hidden="1" x14ac:dyDescent="0.2">
      <c r="A2702"/>
      <c r="B2702"/>
      <c r="C2702"/>
      <c r="D2702"/>
      <c r="E2702"/>
      <c r="F2702"/>
      <c r="G2702"/>
      <c r="H2702" s="9">
        <f>IFERROR(IF(F2702="01",VLOOKUP(D2702,'Estoque '!$A$1:$D$4566,3,0),VLOOKUP(D2702,'Estoque (77)'!$A$1:$D$415,3,0)),0)</f>
        <v>0</v>
      </c>
      <c r="I2702" s="9">
        <f>IFERROR(IF(F2702="01",VLOOKUP(D2702,'Estoque '!$A$1:$D$4566,3,0),VLOOKUP(D2702,'Estoque (77)'!$A$1:$D$415,3,0)),0)</f>
        <v>0</v>
      </c>
    </row>
    <row r="2703" spans="1:9" hidden="1" x14ac:dyDescent="0.2">
      <c r="A2703"/>
      <c r="B2703"/>
      <c r="C2703"/>
      <c r="D2703"/>
      <c r="E2703"/>
      <c r="F2703"/>
      <c r="G2703"/>
      <c r="H2703" s="9">
        <f>IFERROR(IF(F2703="01",VLOOKUP(D2703,'Estoque '!$A$1:$D$4566,3,0),VLOOKUP(D2703,'Estoque (77)'!$A$1:$D$415,3,0)),0)</f>
        <v>0</v>
      </c>
      <c r="I2703" s="9">
        <f>IFERROR(IF(F2703="01",VLOOKUP(D2703,'Estoque '!$A$1:$D$4566,3,0),VLOOKUP(D2703,'Estoque (77)'!$A$1:$D$415,3,0)),0)</f>
        <v>0</v>
      </c>
    </row>
    <row r="2704" spans="1:9" hidden="1" x14ac:dyDescent="0.2">
      <c r="A2704"/>
      <c r="B2704"/>
      <c r="C2704"/>
      <c r="D2704"/>
      <c r="E2704"/>
      <c r="F2704"/>
      <c r="G2704"/>
      <c r="H2704" s="9">
        <f>IFERROR(IF(F2704="01",VLOOKUP(D2704,'Estoque '!$A$1:$D$4566,3,0),VLOOKUP(D2704,'Estoque (77)'!$A$1:$D$415,3,0)),0)</f>
        <v>0</v>
      </c>
      <c r="I2704" s="9">
        <f>IFERROR(IF(F2704="01",VLOOKUP(D2704,'Estoque '!$A$1:$D$4566,3,0),VLOOKUP(D2704,'Estoque (77)'!$A$1:$D$415,3,0)),0)</f>
        <v>0</v>
      </c>
    </row>
    <row r="2705" spans="1:9" hidden="1" x14ac:dyDescent="0.2">
      <c r="A2705"/>
      <c r="B2705"/>
      <c r="C2705"/>
      <c r="D2705"/>
      <c r="E2705"/>
      <c r="F2705"/>
      <c r="G2705"/>
      <c r="H2705" s="9">
        <f>IFERROR(IF(F2705="01",VLOOKUP(D2705,'Estoque '!$A$1:$D$4566,3,0),VLOOKUP(D2705,'Estoque (77)'!$A$1:$D$415,3,0)),0)</f>
        <v>0</v>
      </c>
      <c r="I2705" s="9">
        <f>IFERROR(IF(F2705="01",VLOOKUP(D2705,'Estoque '!$A$1:$D$4566,3,0),VLOOKUP(D2705,'Estoque (77)'!$A$1:$D$415,3,0)),0)</f>
        <v>0</v>
      </c>
    </row>
    <row r="2706" spans="1:9" hidden="1" x14ac:dyDescent="0.2">
      <c r="A2706"/>
      <c r="B2706"/>
      <c r="C2706"/>
      <c r="D2706"/>
      <c r="E2706"/>
      <c r="F2706"/>
      <c r="G2706"/>
      <c r="H2706" s="9">
        <f>IFERROR(IF(F2706="01",VLOOKUP(D2706,'Estoque '!$A$1:$D$4566,3,0),VLOOKUP(D2706,'Estoque (77)'!$A$1:$D$415,3,0)),0)</f>
        <v>0</v>
      </c>
      <c r="I2706" s="9">
        <f>IFERROR(IF(F2706="01",VLOOKUP(D2706,'Estoque '!$A$1:$D$4566,3,0),VLOOKUP(D2706,'Estoque (77)'!$A$1:$D$415,3,0)),0)</f>
        <v>0</v>
      </c>
    </row>
    <row r="2707" spans="1:9" hidden="1" x14ac:dyDescent="0.2">
      <c r="A2707"/>
      <c r="B2707"/>
      <c r="C2707"/>
      <c r="D2707"/>
      <c r="E2707"/>
      <c r="F2707"/>
      <c r="G2707"/>
      <c r="H2707" s="9">
        <f>IFERROR(IF(F2707="01",VLOOKUP(D2707,'Estoque '!$A$1:$D$4566,3,0),VLOOKUP(D2707,'Estoque (77)'!$A$1:$D$415,3,0)),0)</f>
        <v>0</v>
      </c>
      <c r="I2707" s="9">
        <f>IFERROR(IF(F2707="01",VLOOKUP(D2707,'Estoque '!$A$1:$D$4566,3,0),VLOOKUP(D2707,'Estoque (77)'!$A$1:$D$415,3,0)),0)</f>
        <v>0</v>
      </c>
    </row>
    <row r="2708" spans="1:9" hidden="1" x14ac:dyDescent="0.2">
      <c r="A2708"/>
      <c r="B2708"/>
      <c r="C2708"/>
      <c r="D2708"/>
      <c r="E2708"/>
      <c r="F2708"/>
      <c r="G2708"/>
      <c r="H2708" s="9">
        <f>IFERROR(IF(F2708="01",VLOOKUP(D2708,'Estoque '!$A$1:$D$4566,3,0),VLOOKUP(D2708,'Estoque (77)'!$A$1:$D$415,3,0)),0)</f>
        <v>0</v>
      </c>
      <c r="I2708" s="9">
        <f>IFERROR(IF(F2708="01",VLOOKUP(D2708,'Estoque '!$A$1:$D$4566,3,0),VLOOKUP(D2708,'Estoque (77)'!$A$1:$D$415,3,0)),0)</f>
        <v>0</v>
      </c>
    </row>
    <row r="2709" spans="1:9" hidden="1" x14ac:dyDescent="0.2">
      <c r="A2709"/>
      <c r="B2709"/>
      <c r="C2709"/>
      <c r="D2709"/>
      <c r="E2709"/>
      <c r="F2709"/>
      <c r="G2709"/>
      <c r="H2709" s="9">
        <f>IFERROR(IF(F2709="01",VLOOKUP(D2709,'Estoque '!$A$1:$D$4566,3,0),VLOOKUP(D2709,'Estoque (77)'!$A$1:$D$415,3,0)),0)</f>
        <v>0</v>
      </c>
      <c r="I2709" s="9">
        <f>IFERROR(IF(F2709="01",VLOOKUP(D2709,'Estoque '!$A$1:$D$4566,3,0),VLOOKUP(D2709,'Estoque (77)'!$A$1:$D$415,3,0)),0)</f>
        <v>0</v>
      </c>
    </row>
    <row r="2710" spans="1:9" hidden="1" x14ac:dyDescent="0.2">
      <c r="A2710"/>
      <c r="B2710"/>
      <c r="C2710"/>
      <c r="D2710"/>
      <c r="E2710"/>
      <c r="F2710"/>
      <c r="G2710"/>
      <c r="H2710" s="9">
        <f>IFERROR(IF(F2710="01",VLOOKUP(D2710,'Estoque '!$A$1:$D$4566,3,0),VLOOKUP(D2710,'Estoque (77)'!$A$1:$D$415,3,0)),0)</f>
        <v>0</v>
      </c>
      <c r="I2710" s="9">
        <f>IFERROR(IF(F2710="01",VLOOKUP(D2710,'Estoque '!$A$1:$D$4566,3,0),VLOOKUP(D2710,'Estoque (77)'!$A$1:$D$415,3,0)),0)</f>
        <v>0</v>
      </c>
    </row>
    <row r="2711" spans="1:9" hidden="1" x14ac:dyDescent="0.2">
      <c r="A2711"/>
      <c r="B2711"/>
      <c r="C2711"/>
      <c r="D2711"/>
      <c r="E2711"/>
      <c r="F2711"/>
      <c r="G2711"/>
      <c r="H2711" s="9">
        <f>IFERROR(IF(F2711="01",VLOOKUP(D2711,'Estoque '!$A$1:$D$4566,3,0),VLOOKUP(D2711,'Estoque (77)'!$A$1:$D$415,3,0)),0)</f>
        <v>0</v>
      </c>
      <c r="I2711" s="9">
        <f>IFERROR(IF(F2711="01",VLOOKUP(D2711,'Estoque '!$A$1:$D$4566,3,0),VLOOKUP(D2711,'Estoque (77)'!$A$1:$D$415,3,0)),0)</f>
        <v>0</v>
      </c>
    </row>
    <row r="2712" spans="1:9" hidden="1" x14ac:dyDescent="0.2">
      <c r="A2712"/>
      <c r="B2712"/>
      <c r="C2712"/>
      <c r="D2712"/>
      <c r="E2712"/>
      <c r="F2712"/>
      <c r="G2712"/>
      <c r="H2712" s="9">
        <f>IFERROR(IF(F2712="01",VLOOKUP(D2712,'Estoque '!$A$1:$D$4566,3,0),VLOOKUP(D2712,'Estoque (77)'!$A$1:$D$415,3,0)),0)</f>
        <v>0</v>
      </c>
      <c r="I2712" s="9">
        <f>IFERROR(IF(F2712="01",VLOOKUP(D2712,'Estoque '!$A$1:$D$4566,3,0),VLOOKUP(D2712,'Estoque (77)'!$A$1:$D$415,3,0)),0)</f>
        <v>0</v>
      </c>
    </row>
    <row r="2713" spans="1:9" hidden="1" x14ac:dyDescent="0.2">
      <c r="A2713"/>
      <c r="B2713"/>
      <c r="C2713"/>
      <c r="D2713"/>
      <c r="E2713"/>
      <c r="F2713"/>
      <c r="G2713"/>
      <c r="H2713" s="9">
        <f>IFERROR(IF(F2713="01",VLOOKUP(D2713,'Estoque '!$A$1:$D$4566,3,0),VLOOKUP(D2713,'Estoque (77)'!$A$1:$D$415,3,0)),0)</f>
        <v>0</v>
      </c>
      <c r="I2713" s="9">
        <f>IFERROR(IF(F2713="01",VLOOKUP(D2713,'Estoque '!$A$1:$D$4566,3,0),VLOOKUP(D2713,'Estoque (77)'!$A$1:$D$415,3,0)),0)</f>
        <v>0</v>
      </c>
    </row>
    <row r="2714" spans="1:9" hidden="1" x14ac:dyDescent="0.2">
      <c r="A2714"/>
      <c r="B2714"/>
      <c r="C2714"/>
      <c r="D2714"/>
      <c r="E2714"/>
      <c r="F2714"/>
      <c r="G2714"/>
      <c r="H2714" s="9">
        <f>IFERROR(IF(F2714="01",VLOOKUP(D2714,'Estoque '!$A$1:$D$4566,3,0),VLOOKUP(D2714,'Estoque (77)'!$A$1:$D$415,3,0)),0)</f>
        <v>0</v>
      </c>
      <c r="I2714" s="9">
        <f>IFERROR(IF(F2714="01",VLOOKUP(D2714,'Estoque '!$A$1:$D$4566,3,0),VLOOKUP(D2714,'Estoque (77)'!$A$1:$D$415,3,0)),0)</f>
        <v>0</v>
      </c>
    </row>
    <row r="2715" spans="1:9" hidden="1" x14ac:dyDescent="0.2">
      <c r="A2715"/>
      <c r="B2715"/>
      <c r="C2715"/>
      <c r="D2715"/>
      <c r="E2715"/>
      <c r="F2715"/>
      <c r="G2715"/>
      <c r="H2715" s="9">
        <f>IFERROR(IF(F2715="01",VLOOKUP(D2715,'Estoque '!$A$1:$D$4566,3,0),VLOOKUP(D2715,'Estoque (77)'!$A$1:$D$415,3,0)),0)</f>
        <v>0</v>
      </c>
      <c r="I2715" s="9">
        <f>IFERROR(IF(F2715="01",VLOOKUP(D2715,'Estoque '!$A$1:$D$4566,3,0),VLOOKUP(D2715,'Estoque (77)'!$A$1:$D$415,3,0)),0)</f>
        <v>0</v>
      </c>
    </row>
    <row r="2716" spans="1:9" hidden="1" x14ac:dyDescent="0.2">
      <c r="A2716"/>
      <c r="B2716"/>
      <c r="C2716"/>
      <c r="D2716"/>
      <c r="E2716"/>
      <c r="F2716"/>
      <c r="G2716"/>
      <c r="H2716" s="9">
        <f>IFERROR(IF(F2716="01",VLOOKUP(D2716,'Estoque '!$A$1:$D$4566,3,0),VLOOKUP(D2716,'Estoque (77)'!$A$1:$D$415,3,0)),0)</f>
        <v>0</v>
      </c>
      <c r="I2716" s="9">
        <f>IFERROR(IF(F2716="01",VLOOKUP(D2716,'Estoque '!$A$1:$D$4566,3,0),VLOOKUP(D2716,'Estoque (77)'!$A$1:$D$415,3,0)),0)</f>
        <v>0</v>
      </c>
    </row>
    <row r="2717" spans="1:9" hidden="1" x14ac:dyDescent="0.2">
      <c r="A2717"/>
      <c r="B2717"/>
      <c r="C2717"/>
      <c r="D2717"/>
      <c r="E2717"/>
      <c r="F2717"/>
      <c r="G2717"/>
      <c r="H2717" s="9">
        <f>IFERROR(IF(F2717="01",VLOOKUP(D2717,'Estoque '!$A$1:$D$4566,3,0),VLOOKUP(D2717,'Estoque (77)'!$A$1:$D$415,3,0)),0)</f>
        <v>0</v>
      </c>
      <c r="I2717" s="9">
        <f>IFERROR(IF(F2717="01",VLOOKUP(D2717,'Estoque '!$A$1:$D$4566,3,0),VLOOKUP(D2717,'Estoque (77)'!$A$1:$D$415,3,0)),0)</f>
        <v>0</v>
      </c>
    </row>
    <row r="2718" spans="1:9" hidden="1" x14ac:dyDescent="0.2">
      <c r="A2718"/>
      <c r="B2718"/>
      <c r="C2718"/>
      <c r="D2718"/>
      <c r="E2718"/>
      <c r="F2718"/>
      <c r="G2718"/>
      <c r="H2718" s="9">
        <f>IFERROR(IF(F2718="01",VLOOKUP(D2718,'Estoque '!$A$1:$D$4566,3,0),VLOOKUP(D2718,'Estoque (77)'!$A$1:$D$415,3,0)),0)</f>
        <v>0</v>
      </c>
      <c r="I2718" s="9">
        <f>IFERROR(IF(F2718="01",VLOOKUP(D2718,'Estoque '!$A$1:$D$4566,3,0),VLOOKUP(D2718,'Estoque (77)'!$A$1:$D$415,3,0)),0)</f>
        <v>0</v>
      </c>
    </row>
    <row r="2719" spans="1:9" hidden="1" x14ac:dyDescent="0.2">
      <c r="A2719"/>
      <c r="B2719"/>
      <c r="C2719"/>
      <c r="D2719"/>
      <c r="E2719"/>
      <c r="F2719"/>
      <c r="G2719"/>
      <c r="H2719" s="9">
        <f>IFERROR(IF(F2719="01",VLOOKUP(D2719,'Estoque '!$A$1:$D$4566,3,0),VLOOKUP(D2719,'Estoque (77)'!$A$1:$D$415,3,0)),0)</f>
        <v>0</v>
      </c>
      <c r="I2719" s="9">
        <f>IFERROR(IF(F2719="01",VLOOKUP(D2719,'Estoque '!$A$1:$D$4566,3,0),VLOOKUP(D2719,'Estoque (77)'!$A$1:$D$415,3,0)),0)</f>
        <v>0</v>
      </c>
    </row>
    <row r="2720" spans="1:9" hidden="1" x14ac:dyDescent="0.2">
      <c r="A2720"/>
      <c r="B2720"/>
      <c r="C2720"/>
      <c r="D2720"/>
      <c r="E2720"/>
      <c r="F2720"/>
      <c r="G2720"/>
      <c r="H2720" s="9">
        <f>IFERROR(IF(F2720="01",VLOOKUP(D2720,'Estoque '!$A$1:$D$4566,3,0),VLOOKUP(D2720,'Estoque (77)'!$A$1:$D$415,3,0)),0)</f>
        <v>0</v>
      </c>
      <c r="I2720" s="9">
        <f>IFERROR(IF(F2720="01",VLOOKUP(D2720,'Estoque '!$A$1:$D$4566,3,0),VLOOKUP(D2720,'Estoque (77)'!$A$1:$D$415,3,0)),0)</f>
        <v>0</v>
      </c>
    </row>
    <row r="2721" spans="1:9" hidden="1" x14ac:dyDescent="0.2">
      <c r="A2721"/>
      <c r="B2721"/>
      <c r="C2721"/>
      <c r="D2721"/>
      <c r="E2721"/>
      <c r="F2721"/>
      <c r="G2721"/>
      <c r="H2721" s="9">
        <f>IFERROR(IF(F2721="01",VLOOKUP(D2721,'Estoque '!$A$1:$D$4566,3,0),VLOOKUP(D2721,'Estoque (77)'!$A$1:$D$415,3,0)),0)</f>
        <v>0</v>
      </c>
      <c r="I2721" s="9">
        <f>IFERROR(IF(F2721="01",VLOOKUP(D2721,'Estoque '!$A$1:$D$4566,3,0),VLOOKUP(D2721,'Estoque (77)'!$A$1:$D$415,3,0)),0)</f>
        <v>0</v>
      </c>
    </row>
    <row r="2722" spans="1:9" hidden="1" x14ac:dyDescent="0.2">
      <c r="A2722"/>
      <c r="B2722"/>
      <c r="C2722"/>
      <c r="D2722"/>
      <c r="E2722"/>
      <c r="F2722"/>
      <c r="G2722"/>
      <c r="H2722" s="9">
        <f>IFERROR(IF(F2722="01",VLOOKUP(D2722,'Estoque '!$A$1:$D$4566,3,0),VLOOKUP(D2722,'Estoque (77)'!$A$1:$D$415,3,0)),0)</f>
        <v>0</v>
      </c>
      <c r="I2722" s="9">
        <f>IFERROR(IF(F2722="01",VLOOKUP(D2722,'Estoque '!$A$1:$D$4566,3,0),VLOOKUP(D2722,'Estoque (77)'!$A$1:$D$415,3,0)),0)</f>
        <v>0</v>
      </c>
    </row>
    <row r="2723" spans="1:9" hidden="1" x14ac:dyDescent="0.2">
      <c r="A2723"/>
      <c r="B2723"/>
      <c r="C2723"/>
      <c r="D2723"/>
      <c r="E2723"/>
      <c r="F2723"/>
      <c r="G2723"/>
      <c r="H2723" s="9">
        <f>IFERROR(IF(F2723="01",VLOOKUP(D2723,'Estoque '!$A$1:$D$4566,3,0),VLOOKUP(D2723,'Estoque (77)'!$A$1:$D$415,3,0)),0)</f>
        <v>0</v>
      </c>
      <c r="I2723" s="9">
        <f>IFERROR(IF(F2723="01",VLOOKUP(D2723,'Estoque '!$A$1:$D$4566,3,0),VLOOKUP(D2723,'Estoque (77)'!$A$1:$D$415,3,0)),0)</f>
        <v>0</v>
      </c>
    </row>
    <row r="2724" spans="1:9" hidden="1" x14ac:dyDescent="0.2">
      <c r="A2724"/>
      <c r="B2724"/>
      <c r="C2724"/>
      <c r="D2724"/>
      <c r="E2724"/>
      <c r="F2724"/>
      <c r="G2724"/>
      <c r="H2724" s="9">
        <f>IFERROR(IF(F2724="01",VLOOKUP(D2724,'Estoque '!$A$1:$D$4566,3,0),VLOOKUP(D2724,'Estoque (77)'!$A$1:$D$415,3,0)),0)</f>
        <v>0</v>
      </c>
      <c r="I2724" s="9">
        <f>IFERROR(IF(F2724="01",VLOOKUP(D2724,'Estoque '!$A$1:$D$4566,3,0),VLOOKUP(D2724,'Estoque (77)'!$A$1:$D$415,3,0)),0)</f>
        <v>0</v>
      </c>
    </row>
    <row r="2725" spans="1:9" hidden="1" x14ac:dyDescent="0.2">
      <c r="A2725"/>
      <c r="B2725"/>
      <c r="C2725"/>
      <c r="D2725"/>
      <c r="E2725"/>
      <c r="F2725"/>
      <c r="G2725"/>
      <c r="H2725" s="9">
        <f>IFERROR(IF(F2725="01",VLOOKUP(D2725,'Estoque '!$A$1:$D$4566,3,0),VLOOKUP(D2725,'Estoque (77)'!$A$1:$D$415,3,0)),0)</f>
        <v>0</v>
      </c>
      <c r="I2725" s="9">
        <f>IFERROR(IF(F2725="01",VLOOKUP(D2725,'Estoque '!$A$1:$D$4566,3,0),VLOOKUP(D2725,'Estoque (77)'!$A$1:$D$415,3,0)),0)</f>
        <v>0</v>
      </c>
    </row>
    <row r="2726" spans="1:9" hidden="1" x14ac:dyDescent="0.2">
      <c r="A2726"/>
      <c r="B2726"/>
      <c r="C2726"/>
      <c r="D2726"/>
      <c r="E2726"/>
      <c r="F2726"/>
      <c r="G2726"/>
      <c r="H2726" s="9">
        <f>IFERROR(IF(F2726="01",VLOOKUP(D2726,'Estoque '!$A$1:$D$4566,3,0),VLOOKUP(D2726,'Estoque (77)'!$A$1:$D$415,3,0)),0)</f>
        <v>0</v>
      </c>
      <c r="I2726" s="9">
        <f>IFERROR(IF(F2726="01",VLOOKUP(D2726,'Estoque '!$A$1:$D$4566,3,0),VLOOKUP(D2726,'Estoque (77)'!$A$1:$D$415,3,0)),0)</f>
        <v>0</v>
      </c>
    </row>
    <row r="2727" spans="1:9" hidden="1" x14ac:dyDescent="0.2">
      <c r="A2727"/>
      <c r="B2727"/>
      <c r="C2727"/>
      <c r="D2727"/>
      <c r="E2727"/>
      <c r="F2727"/>
      <c r="G2727"/>
      <c r="H2727" s="9">
        <f>IFERROR(IF(F2727="01",VLOOKUP(D2727,'Estoque '!$A$1:$D$4566,3,0),VLOOKUP(D2727,'Estoque (77)'!$A$1:$D$415,3,0)),0)</f>
        <v>0</v>
      </c>
      <c r="I2727" s="9">
        <f>IFERROR(IF(F2727="01",VLOOKUP(D2727,'Estoque '!$A$1:$D$4566,3,0),VLOOKUP(D2727,'Estoque (77)'!$A$1:$D$415,3,0)),0)</f>
        <v>0</v>
      </c>
    </row>
    <row r="2728" spans="1:9" hidden="1" x14ac:dyDescent="0.2">
      <c r="A2728"/>
      <c r="B2728"/>
      <c r="C2728"/>
      <c r="D2728"/>
      <c r="E2728"/>
      <c r="F2728"/>
      <c r="G2728"/>
      <c r="H2728" s="9">
        <f>IFERROR(IF(F2728="01",VLOOKUP(D2728,'Estoque '!$A$1:$D$4566,3,0),VLOOKUP(D2728,'Estoque (77)'!$A$1:$D$415,3,0)),0)</f>
        <v>0</v>
      </c>
      <c r="I2728" s="9">
        <f>IFERROR(IF(F2728="01",VLOOKUP(D2728,'Estoque '!$A$1:$D$4566,3,0),VLOOKUP(D2728,'Estoque (77)'!$A$1:$D$415,3,0)),0)</f>
        <v>0</v>
      </c>
    </row>
    <row r="2729" spans="1:9" hidden="1" x14ac:dyDescent="0.2">
      <c r="A2729"/>
      <c r="B2729"/>
      <c r="C2729"/>
      <c r="D2729"/>
      <c r="E2729"/>
      <c r="F2729"/>
      <c r="G2729"/>
      <c r="H2729" s="9">
        <f>IFERROR(IF(F2729="01",VLOOKUP(D2729,'Estoque '!$A$1:$D$4566,3,0),VLOOKUP(D2729,'Estoque (77)'!$A$1:$D$415,3,0)),0)</f>
        <v>0</v>
      </c>
      <c r="I2729" s="9">
        <f>IFERROR(IF(F2729="01",VLOOKUP(D2729,'Estoque '!$A$1:$D$4566,3,0),VLOOKUP(D2729,'Estoque (77)'!$A$1:$D$415,3,0)),0)</f>
        <v>0</v>
      </c>
    </row>
    <row r="2730" spans="1:9" hidden="1" x14ac:dyDescent="0.2">
      <c r="A2730"/>
      <c r="B2730"/>
      <c r="C2730"/>
      <c r="D2730"/>
      <c r="E2730"/>
      <c r="F2730"/>
      <c r="G2730"/>
      <c r="H2730" s="9">
        <f>IFERROR(IF(F2730="01",VLOOKUP(D2730,'Estoque '!$A$1:$D$4566,3,0),VLOOKUP(D2730,'Estoque (77)'!$A$1:$D$415,3,0)),0)</f>
        <v>0</v>
      </c>
      <c r="I2730" s="9">
        <f>IFERROR(IF(F2730="01",VLOOKUP(D2730,'Estoque '!$A$1:$D$4566,3,0),VLOOKUP(D2730,'Estoque (77)'!$A$1:$D$415,3,0)),0)</f>
        <v>0</v>
      </c>
    </row>
    <row r="2731" spans="1:9" hidden="1" x14ac:dyDescent="0.2">
      <c r="A2731"/>
      <c r="B2731"/>
      <c r="C2731"/>
      <c r="D2731"/>
      <c r="E2731"/>
      <c r="F2731"/>
      <c r="G2731"/>
      <c r="H2731" s="9">
        <f>IFERROR(IF(F2731="01",VLOOKUP(D2731,'Estoque '!$A$1:$D$4566,3,0),VLOOKUP(D2731,'Estoque (77)'!$A$1:$D$415,3,0)),0)</f>
        <v>0</v>
      </c>
      <c r="I2731" s="9">
        <f>IFERROR(IF(F2731="01",VLOOKUP(D2731,'Estoque '!$A$1:$D$4566,3,0),VLOOKUP(D2731,'Estoque (77)'!$A$1:$D$415,3,0)),0)</f>
        <v>0</v>
      </c>
    </row>
    <row r="2732" spans="1:9" hidden="1" x14ac:dyDescent="0.2">
      <c r="A2732"/>
      <c r="B2732"/>
      <c r="C2732"/>
      <c r="D2732"/>
      <c r="E2732"/>
      <c r="F2732"/>
      <c r="G2732"/>
      <c r="H2732" s="9">
        <f>IFERROR(IF(F2732="01",VLOOKUP(D2732,'Estoque '!$A$1:$D$4566,3,0),VLOOKUP(D2732,'Estoque (77)'!$A$1:$D$415,3,0)),0)</f>
        <v>0</v>
      </c>
      <c r="I2732" s="9">
        <f>IFERROR(IF(F2732="01",VLOOKUP(D2732,'Estoque '!$A$1:$D$4566,3,0),VLOOKUP(D2732,'Estoque (77)'!$A$1:$D$415,3,0)),0)</f>
        <v>0</v>
      </c>
    </row>
    <row r="2733" spans="1:9" hidden="1" x14ac:dyDescent="0.2">
      <c r="A2733"/>
      <c r="B2733"/>
      <c r="C2733"/>
      <c r="D2733"/>
      <c r="E2733"/>
      <c r="F2733"/>
      <c r="G2733"/>
      <c r="H2733" s="9">
        <f>IFERROR(IF(F2733="01",VLOOKUP(D2733,'Estoque '!$A$1:$D$4566,3,0),VLOOKUP(D2733,'Estoque (77)'!$A$1:$D$415,3,0)),0)</f>
        <v>0</v>
      </c>
      <c r="I2733" s="9">
        <f>IFERROR(IF(F2733="01",VLOOKUP(D2733,'Estoque '!$A$1:$D$4566,3,0),VLOOKUP(D2733,'Estoque (77)'!$A$1:$D$415,3,0)),0)</f>
        <v>0</v>
      </c>
    </row>
    <row r="2734" spans="1:9" hidden="1" x14ac:dyDescent="0.2">
      <c r="A2734"/>
      <c r="B2734"/>
      <c r="C2734"/>
      <c r="D2734"/>
      <c r="E2734"/>
      <c r="F2734"/>
      <c r="G2734"/>
      <c r="H2734" s="9">
        <f>IFERROR(IF(F2734="01",VLOOKUP(D2734,'Estoque '!$A$1:$D$4566,3,0),VLOOKUP(D2734,'Estoque (77)'!$A$1:$D$415,3,0)),0)</f>
        <v>0</v>
      </c>
      <c r="I2734" s="9">
        <f>IFERROR(IF(F2734="01",VLOOKUP(D2734,'Estoque '!$A$1:$D$4566,3,0),VLOOKUP(D2734,'Estoque (77)'!$A$1:$D$415,3,0)),0)</f>
        <v>0</v>
      </c>
    </row>
    <row r="2735" spans="1:9" hidden="1" x14ac:dyDescent="0.2">
      <c r="A2735"/>
      <c r="B2735"/>
      <c r="C2735"/>
      <c r="D2735"/>
      <c r="E2735"/>
      <c r="F2735"/>
      <c r="G2735"/>
      <c r="H2735" s="9">
        <f>IFERROR(IF(F2735="01",VLOOKUP(D2735,'Estoque '!$A$1:$D$4566,3,0),VLOOKUP(D2735,'Estoque (77)'!$A$1:$D$415,3,0)),0)</f>
        <v>0</v>
      </c>
      <c r="I2735" s="9">
        <f>IFERROR(IF(F2735="01",VLOOKUP(D2735,'Estoque '!$A$1:$D$4566,3,0),VLOOKUP(D2735,'Estoque (77)'!$A$1:$D$415,3,0)),0)</f>
        <v>0</v>
      </c>
    </row>
    <row r="2736" spans="1:9" hidden="1" x14ac:dyDescent="0.2">
      <c r="A2736"/>
      <c r="B2736"/>
      <c r="C2736"/>
      <c r="D2736"/>
      <c r="E2736"/>
      <c r="F2736"/>
      <c r="G2736"/>
      <c r="H2736" s="9">
        <f>IFERROR(IF(F2736="01",VLOOKUP(D2736,'Estoque '!$A$1:$D$4566,3,0),VLOOKUP(D2736,'Estoque (77)'!$A$1:$D$415,3,0)),0)</f>
        <v>0</v>
      </c>
      <c r="I2736" s="9">
        <f>IFERROR(IF(F2736="01",VLOOKUP(D2736,'Estoque '!$A$1:$D$4566,3,0),VLOOKUP(D2736,'Estoque (77)'!$A$1:$D$415,3,0)),0)</f>
        <v>0</v>
      </c>
    </row>
    <row r="2737" spans="1:9" hidden="1" x14ac:dyDescent="0.2">
      <c r="A2737"/>
      <c r="B2737"/>
      <c r="C2737"/>
      <c r="D2737"/>
      <c r="E2737"/>
      <c r="F2737"/>
      <c r="G2737"/>
      <c r="H2737" s="9">
        <f>IFERROR(IF(F2737="01",VLOOKUP(D2737,'Estoque '!$A$1:$D$4566,3,0),VLOOKUP(D2737,'Estoque (77)'!$A$1:$D$415,3,0)),0)</f>
        <v>0</v>
      </c>
      <c r="I2737" s="9">
        <f>IFERROR(IF(F2737="01",VLOOKUP(D2737,'Estoque '!$A$1:$D$4566,3,0),VLOOKUP(D2737,'Estoque (77)'!$A$1:$D$415,3,0)),0)</f>
        <v>0</v>
      </c>
    </row>
    <row r="2738" spans="1:9" hidden="1" x14ac:dyDescent="0.2">
      <c r="A2738"/>
      <c r="B2738"/>
      <c r="C2738"/>
      <c r="D2738"/>
      <c r="E2738"/>
      <c r="F2738"/>
      <c r="G2738"/>
      <c r="H2738" s="9">
        <f>IFERROR(IF(F2738="01",VLOOKUP(D2738,'Estoque '!$A$1:$D$4566,3,0),VLOOKUP(D2738,'Estoque (77)'!$A$1:$D$415,3,0)),0)</f>
        <v>0</v>
      </c>
      <c r="I2738" s="9">
        <f>IFERROR(IF(F2738="01",VLOOKUP(D2738,'Estoque '!$A$1:$D$4566,3,0),VLOOKUP(D2738,'Estoque (77)'!$A$1:$D$415,3,0)),0)</f>
        <v>0</v>
      </c>
    </row>
    <row r="2739" spans="1:9" hidden="1" x14ac:dyDescent="0.2">
      <c r="A2739"/>
      <c r="B2739"/>
      <c r="C2739"/>
      <c r="D2739"/>
      <c r="E2739"/>
      <c r="F2739"/>
      <c r="G2739"/>
      <c r="H2739" s="9">
        <f>IFERROR(IF(F2739="01",VLOOKUP(D2739,'Estoque '!$A$1:$D$4566,3,0),VLOOKUP(D2739,'Estoque (77)'!$A$1:$D$415,3,0)),0)</f>
        <v>0</v>
      </c>
      <c r="I2739" s="9">
        <f>IFERROR(IF(F2739="01",VLOOKUP(D2739,'Estoque '!$A$1:$D$4566,3,0),VLOOKUP(D2739,'Estoque (77)'!$A$1:$D$415,3,0)),0)</f>
        <v>0</v>
      </c>
    </row>
    <row r="2740" spans="1:9" hidden="1" x14ac:dyDescent="0.2">
      <c r="A2740"/>
      <c r="B2740"/>
      <c r="C2740"/>
      <c r="D2740"/>
      <c r="E2740"/>
      <c r="F2740"/>
      <c r="G2740"/>
      <c r="H2740" s="9">
        <f>IFERROR(IF(F2740="01",VLOOKUP(D2740,'Estoque '!$A$1:$D$4566,3,0),VLOOKUP(D2740,'Estoque (77)'!$A$1:$D$415,3,0)),0)</f>
        <v>0</v>
      </c>
      <c r="I2740" s="9">
        <f>IFERROR(IF(F2740="01",VLOOKUP(D2740,'Estoque '!$A$1:$D$4566,3,0),VLOOKUP(D2740,'Estoque (77)'!$A$1:$D$415,3,0)),0)</f>
        <v>0</v>
      </c>
    </row>
    <row r="2741" spans="1:9" hidden="1" x14ac:dyDescent="0.2">
      <c r="A2741"/>
      <c r="B2741"/>
      <c r="C2741"/>
      <c r="D2741"/>
      <c r="E2741"/>
      <c r="F2741"/>
      <c r="G2741"/>
      <c r="H2741" s="9">
        <f>IFERROR(IF(F2741="01",VLOOKUP(D2741,'Estoque '!$A$1:$D$4566,3,0),VLOOKUP(D2741,'Estoque (77)'!$A$1:$D$415,3,0)),0)</f>
        <v>0</v>
      </c>
      <c r="I2741" s="9">
        <f>IFERROR(IF(F2741="01",VLOOKUP(D2741,'Estoque '!$A$1:$D$4566,3,0),VLOOKUP(D2741,'Estoque (77)'!$A$1:$D$415,3,0)),0)</f>
        <v>0</v>
      </c>
    </row>
    <row r="2742" spans="1:9" hidden="1" x14ac:dyDescent="0.2">
      <c r="A2742"/>
      <c r="B2742"/>
      <c r="C2742"/>
      <c r="D2742"/>
      <c r="E2742"/>
      <c r="F2742"/>
      <c r="G2742"/>
      <c r="H2742" s="9">
        <f>IFERROR(IF(F2742="01",VLOOKUP(D2742,'Estoque '!$A$1:$D$4566,3,0),VLOOKUP(D2742,'Estoque (77)'!$A$1:$D$415,3,0)),0)</f>
        <v>0</v>
      </c>
      <c r="I2742" s="9">
        <f>IFERROR(IF(F2742="01",VLOOKUP(D2742,'Estoque '!$A$1:$D$4566,3,0),VLOOKUP(D2742,'Estoque (77)'!$A$1:$D$415,3,0)),0)</f>
        <v>0</v>
      </c>
    </row>
    <row r="2743" spans="1:9" hidden="1" x14ac:dyDescent="0.2">
      <c r="A2743"/>
      <c r="B2743"/>
      <c r="C2743"/>
      <c r="D2743"/>
      <c r="E2743"/>
      <c r="F2743"/>
      <c r="G2743"/>
      <c r="H2743" s="9">
        <f>IFERROR(IF(F2743="01",VLOOKUP(D2743,'Estoque '!$A$1:$D$4566,3,0),VLOOKUP(D2743,'Estoque (77)'!$A$1:$D$415,3,0)),0)</f>
        <v>0</v>
      </c>
      <c r="I2743" s="9">
        <f>IFERROR(IF(F2743="01",VLOOKUP(D2743,'Estoque '!$A$1:$D$4566,3,0),VLOOKUP(D2743,'Estoque (77)'!$A$1:$D$415,3,0)),0)</f>
        <v>0</v>
      </c>
    </row>
    <row r="2744" spans="1:9" hidden="1" x14ac:dyDescent="0.2">
      <c r="A2744"/>
      <c r="B2744"/>
      <c r="C2744"/>
      <c r="D2744"/>
      <c r="E2744"/>
      <c r="F2744"/>
      <c r="G2744"/>
      <c r="H2744" s="9">
        <f>IFERROR(IF(F2744="01",VLOOKUP(D2744,'Estoque '!$A$1:$D$4566,3,0),VLOOKUP(D2744,'Estoque (77)'!$A$1:$D$415,3,0)),0)</f>
        <v>0</v>
      </c>
      <c r="I2744" s="9">
        <f>IFERROR(IF(F2744="01",VLOOKUP(D2744,'Estoque '!$A$1:$D$4566,3,0),VLOOKUP(D2744,'Estoque (77)'!$A$1:$D$415,3,0)),0)</f>
        <v>0</v>
      </c>
    </row>
    <row r="2745" spans="1:9" hidden="1" x14ac:dyDescent="0.2">
      <c r="A2745"/>
      <c r="B2745"/>
      <c r="C2745"/>
      <c r="D2745"/>
      <c r="E2745"/>
      <c r="F2745"/>
      <c r="G2745"/>
      <c r="H2745" s="9">
        <f>IFERROR(IF(F2745="01",VLOOKUP(D2745,'Estoque '!$A$1:$D$4566,3,0),VLOOKUP(D2745,'Estoque (77)'!$A$1:$D$415,3,0)),0)</f>
        <v>0</v>
      </c>
      <c r="I2745" s="9">
        <f>IFERROR(IF(F2745="01",VLOOKUP(D2745,'Estoque '!$A$1:$D$4566,3,0),VLOOKUP(D2745,'Estoque (77)'!$A$1:$D$415,3,0)),0)</f>
        <v>0</v>
      </c>
    </row>
    <row r="2746" spans="1:9" hidden="1" x14ac:dyDescent="0.2">
      <c r="A2746"/>
      <c r="B2746"/>
      <c r="C2746"/>
      <c r="D2746"/>
      <c r="E2746"/>
      <c r="F2746"/>
      <c r="G2746"/>
      <c r="H2746" s="9">
        <f>IFERROR(IF(F2746="01",VLOOKUP(D2746,'Estoque '!$A$1:$D$4566,3,0),VLOOKUP(D2746,'Estoque (77)'!$A$1:$D$415,3,0)),0)</f>
        <v>0</v>
      </c>
      <c r="I2746" s="9">
        <f>IFERROR(IF(F2746="01",VLOOKUP(D2746,'Estoque '!$A$1:$D$4566,3,0),VLOOKUP(D2746,'Estoque (77)'!$A$1:$D$415,3,0)),0)</f>
        <v>0</v>
      </c>
    </row>
    <row r="2747" spans="1:9" hidden="1" x14ac:dyDescent="0.2">
      <c r="A2747"/>
      <c r="B2747"/>
      <c r="C2747"/>
      <c r="D2747"/>
      <c r="E2747"/>
      <c r="F2747"/>
      <c r="G2747"/>
      <c r="H2747" s="9">
        <f>IFERROR(IF(F2747="01",VLOOKUP(D2747,'Estoque '!$A$1:$D$4566,3,0),VLOOKUP(D2747,'Estoque (77)'!$A$1:$D$415,3,0)),0)</f>
        <v>0</v>
      </c>
      <c r="I2747" s="9">
        <f>IFERROR(IF(F2747="01",VLOOKUP(D2747,'Estoque '!$A$1:$D$4566,3,0),VLOOKUP(D2747,'Estoque (77)'!$A$1:$D$415,3,0)),0)</f>
        <v>0</v>
      </c>
    </row>
    <row r="2748" spans="1:9" hidden="1" x14ac:dyDescent="0.2">
      <c r="A2748"/>
      <c r="B2748"/>
      <c r="C2748"/>
      <c r="D2748"/>
      <c r="E2748"/>
      <c r="F2748"/>
      <c r="G2748"/>
      <c r="H2748" s="9">
        <f>IFERROR(IF(F2748="01",VLOOKUP(D2748,'Estoque '!$A$1:$D$4566,3,0),VLOOKUP(D2748,'Estoque (77)'!$A$1:$D$415,3,0)),0)</f>
        <v>0</v>
      </c>
      <c r="I2748" s="9">
        <f>IFERROR(IF(F2748="01",VLOOKUP(D2748,'Estoque '!$A$1:$D$4566,3,0),VLOOKUP(D2748,'Estoque (77)'!$A$1:$D$415,3,0)),0)</f>
        <v>0</v>
      </c>
    </row>
    <row r="2749" spans="1:9" hidden="1" x14ac:dyDescent="0.2">
      <c r="A2749"/>
      <c r="B2749"/>
      <c r="C2749"/>
      <c r="D2749"/>
      <c r="E2749"/>
      <c r="F2749"/>
      <c r="G2749"/>
      <c r="H2749" s="9">
        <f>IFERROR(IF(F2749="01",VLOOKUP(D2749,'Estoque '!$A$1:$D$4566,3,0),VLOOKUP(D2749,'Estoque (77)'!$A$1:$D$415,3,0)),0)</f>
        <v>0</v>
      </c>
      <c r="I2749" s="9">
        <f>IFERROR(IF(F2749="01",VLOOKUP(D2749,'Estoque '!$A$1:$D$4566,3,0),VLOOKUP(D2749,'Estoque (77)'!$A$1:$D$415,3,0)),0)</f>
        <v>0</v>
      </c>
    </row>
    <row r="2750" spans="1:9" hidden="1" x14ac:dyDescent="0.2">
      <c r="A2750"/>
      <c r="B2750"/>
      <c r="C2750"/>
      <c r="D2750"/>
      <c r="E2750"/>
      <c r="F2750"/>
      <c r="G2750"/>
      <c r="H2750" s="9">
        <f>IFERROR(IF(F2750="01",VLOOKUP(D2750,'Estoque '!$A$1:$D$4566,3,0),VLOOKUP(D2750,'Estoque (77)'!$A$1:$D$415,3,0)),0)</f>
        <v>0</v>
      </c>
      <c r="I2750" s="9">
        <f>IFERROR(IF(F2750="01",VLOOKUP(D2750,'Estoque '!$A$1:$D$4566,3,0),VLOOKUP(D2750,'Estoque (77)'!$A$1:$D$415,3,0)),0)</f>
        <v>0</v>
      </c>
    </row>
    <row r="2751" spans="1:9" hidden="1" x14ac:dyDescent="0.2">
      <c r="A2751"/>
      <c r="B2751"/>
      <c r="C2751"/>
      <c r="D2751"/>
      <c r="E2751"/>
      <c r="F2751"/>
      <c r="G2751"/>
      <c r="H2751" s="9">
        <f>IFERROR(IF(F2751="01",VLOOKUP(D2751,'Estoque '!$A$1:$D$4566,3,0),VLOOKUP(D2751,'Estoque (77)'!$A$1:$D$415,3,0)),0)</f>
        <v>0</v>
      </c>
      <c r="I2751" s="9">
        <f>IFERROR(IF(F2751="01",VLOOKUP(D2751,'Estoque '!$A$1:$D$4566,3,0),VLOOKUP(D2751,'Estoque (77)'!$A$1:$D$415,3,0)),0)</f>
        <v>0</v>
      </c>
    </row>
    <row r="2752" spans="1:9" hidden="1" x14ac:dyDescent="0.2">
      <c r="A2752"/>
      <c r="B2752"/>
      <c r="C2752"/>
      <c r="D2752"/>
      <c r="E2752"/>
      <c r="F2752"/>
      <c r="G2752"/>
      <c r="H2752" s="9">
        <f>IFERROR(IF(F2752="01",VLOOKUP(D2752,'Estoque '!$A$1:$D$4566,3,0),VLOOKUP(D2752,'Estoque (77)'!$A$1:$D$415,3,0)),0)</f>
        <v>0</v>
      </c>
      <c r="I2752" s="9">
        <f>IFERROR(IF(F2752="01",VLOOKUP(D2752,'Estoque '!$A$1:$D$4566,3,0),VLOOKUP(D2752,'Estoque (77)'!$A$1:$D$415,3,0)),0)</f>
        <v>0</v>
      </c>
    </row>
    <row r="2753" spans="1:9" hidden="1" x14ac:dyDescent="0.2">
      <c r="A2753"/>
      <c r="B2753"/>
      <c r="C2753"/>
      <c r="D2753"/>
      <c r="E2753"/>
      <c r="F2753"/>
      <c r="G2753"/>
      <c r="H2753" s="9">
        <f>IFERROR(IF(F2753="01",VLOOKUP(D2753,'Estoque '!$A$1:$D$4566,3,0),VLOOKUP(D2753,'Estoque (77)'!$A$1:$D$415,3,0)),0)</f>
        <v>0</v>
      </c>
      <c r="I2753" s="9">
        <f>IFERROR(IF(F2753="01",VLOOKUP(D2753,'Estoque '!$A$1:$D$4566,3,0),VLOOKUP(D2753,'Estoque (77)'!$A$1:$D$415,3,0)),0)</f>
        <v>0</v>
      </c>
    </row>
    <row r="2754" spans="1:9" hidden="1" x14ac:dyDescent="0.2">
      <c r="A2754"/>
      <c r="B2754"/>
      <c r="C2754"/>
      <c r="D2754"/>
      <c r="E2754"/>
      <c r="F2754"/>
      <c r="G2754"/>
      <c r="H2754" s="9">
        <f>IFERROR(IF(F2754="01",VLOOKUP(D2754,'Estoque '!$A$1:$D$4566,3,0),VLOOKUP(D2754,'Estoque (77)'!$A$1:$D$415,3,0)),0)</f>
        <v>0</v>
      </c>
      <c r="I2754" s="9">
        <f>IFERROR(IF(F2754="01",VLOOKUP(D2754,'Estoque '!$A$1:$D$4566,3,0),VLOOKUP(D2754,'Estoque (77)'!$A$1:$D$415,3,0)),0)</f>
        <v>0</v>
      </c>
    </row>
    <row r="2755" spans="1:9" hidden="1" x14ac:dyDescent="0.2">
      <c r="A2755"/>
      <c r="B2755"/>
      <c r="C2755"/>
      <c r="D2755"/>
      <c r="E2755"/>
      <c r="F2755"/>
      <c r="G2755"/>
      <c r="H2755" s="9">
        <f>IFERROR(IF(F2755="01",VLOOKUP(D2755,'Estoque '!$A$1:$D$4566,3,0),VLOOKUP(D2755,'Estoque (77)'!$A$1:$D$415,3,0)),0)</f>
        <v>0</v>
      </c>
      <c r="I2755" s="9">
        <f>IFERROR(IF(F2755="01",VLOOKUP(D2755,'Estoque '!$A$1:$D$4566,3,0),VLOOKUP(D2755,'Estoque (77)'!$A$1:$D$415,3,0)),0)</f>
        <v>0</v>
      </c>
    </row>
    <row r="2756" spans="1:9" hidden="1" x14ac:dyDescent="0.2">
      <c r="A2756"/>
      <c r="B2756"/>
      <c r="C2756"/>
      <c r="D2756"/>
      <c r="E2756"/>
      <c r="F2756"/>
      <c r="G2756"/>
      <c r="H2756" s="9">
        <f>IFERROR(IF(F2756="01",VLOOKUP(D2756,'Estoque '!$A$1:$D$4566,3,0),VLOOKUP(D2756,'Estoque (77)'!$A$1:$D$415,3,0)),0)</f>
        <v>0</v>
      </c>
      <c r="I2756" s="9">
        <f>IFERROR(IF(F2756="01",VLOOKUP(D2756,'Estoque '!$A$1:$D$4566,3,0),VLOOKUP(D2756,'Estoque (77)'!$A$1:$D$415,3,0)),0)</f>
        <v>0</v>
      </c>
    </row>
    <row r="2757" spans="1:9" hidden="1" x14ac:dyDescent="0.2">
      <c r="A2757"/>
      <c r="B2757"/>
      <c r="C2757"/>
      <c r="D2757"/>
      <c r="E2757"/>
      <c r="F2757"/>
      <c r="G2757"/>
      <c r="H2757" s="9">
        <f>IFERROR(IF(F2757="01",VLOOKUP(D2757,'Estoque '!$A$1:$D$4566,3,0),VLOOKUP(D2757,'Estoque (77)'!$A$1:$D$415,3,0)),0)</f>
        <v>0</v>
      </c>
      <c r="I2757" s="9">
        <f>IFERROR(IF(F2757="01",VLOOKUP(D2757,'Estoque '!$A$1:$D$4566,3,0),VLOOKUP(D2757,'Estoque (77)'!$A$1:$D$415,3,0)),0)</f>
        <v>0</v>
      </c>
    </row>
    <row r="2758" spans="1:9" hidden="1" x14ac:dyDescent="0.2">
      <c r="A2758"/>
      <c r="B2758"/>
      <c r="C2758"/>
      <c r="D2758"/>
      <c r="E2758"/>
      <c r="F2758"/>
      <c r="G2758"/>
      <c r="H2758" s="9">
        <f>IFERROR(IF(F2758="01",VLOOKUP(D2758,'Estoque '!$A$1:$D$4566,3,0),VLOOKUP(D2758,'Estoque (77)'!$A$1:$D$415,3,0)),0)</f>
        <v>0</v>
      </c>
      <c r="I2758" s="9">
        <f>IFERROR(IF(F2758="01",VLOOKUP(D2758,'Estoque '!$A$1:$D$4566,3,0),VLOOKUP(D2758,'Estoque (77)'!$A$1:$D$415,3,0)),0)</f>
        <v>0</v>
      </c>
    </row>
    <row r="2759" spans="1:9" hidden="1" x14ac:dyDescent="0.2">
      <c r="A2759"/>
      <c r="B2759"/>
      <c r="C2759"/>
      <c r="D2759"/>
      <c r="E2759"/>
      <c r="F2759"/>
      <c r="G2759"/>
      <c r="H2759" s="9">
        <f>IFERROR(IF(F2759="01",VLOOKUP(D2759,'Estoque '!$A$1:$D$4566,3,0),VLOOKUP(D2759,'Estoque (77)'!$A$1:$D$415,3,0)),0)</f>
        <v>0</v>
      </c>
      <c r="I2759" s="9">
        <f>IFERROR(IF(F2759="01",VLOOKUP(D2759,'Estoque '!$A$1:$D$4566,3,0),VLOOKUP(D2759,'Estoque (77)'!$A$1:$D$415,3,0)),0)</f>
        <v>0</v>
      </c>
    </row>
    <row r="2760" spans="1:9" hidden="1" x14ac:dyDescent="0.2">
      <c r="A2760"/>
      <c r="B2760"/>
      <c r="C2760"/>
      <c r="D2760"/>
      <c r="E2760"/>
      <c r="F2760"/>
      <c r="G2760"/>
      <c r="H2760" s="9">
        <f>IFERROR(IF(F2760="01",VLOOKUP(D2760,'Estoque '!$A$1:$D$4566,3,0),VLOOKUP(D2760,'Estoque (77)'!$A$1:$D$415,3,0)),0)</f>
        <v>0</v>
      </c>
      <c r="I2760" s="9">
        <f>IFERROR(IF(F2760="01",VLOOKUP(D2760,'Estoque '!$A$1:$D$4566,3,0),VLOOKUP(D2760,'Estoque (77)'!$A$1:$D$415,3,0)),0)</f>
        <v>0</v>
      </c>
    </row>
    <row r="2761" spans="1:9" hidden="1" x14ac:dyDescent="0.2">
      <c r="A2761"/>
      <c r="B2761"/>
      <c r="C2761"/>
      <c r="D2761"/>
      <c r="E2761"/>
      <c r="F2761"/>
      <c r="G2761"/>
      <c r="H2761" s="9">
        <f>IFERROR(IF(F2761="01",VLOOKUP(D2761,'Estoque '!$A$1:$D$4566,3,0),VLOOKUP(D2761,'Estoque (77)'!$A$1:$D$415,3,0)),0)</f>
        <v>0</v>
      </c>
      <c r="I2761" s="9">
        <f>IFERROR(IF(F2761="01",VLOOKUP(D2761,'Estoque '!$A$1:$D$4566,3,0),VLOOKUP(D2761,'Estoque (77)'!$A$1:$D$415,3,0)),0)</f>
        <v>0</v>
      </c>
    </row>
    <row r="2762" spans="1:9" hidden="1" x14ac:dyDescent="0.2">
      <c r="A2762"/>
      <c r="B2762"/>
      <c r="C2762"/>
      <c r="D2762"/>
      <c r="E2762"/>
      <c r="F2762"/>
      <c r="G2762"/>
      <c r="H2762" s="9">
        <f>IFERROR(IF(F2762="01",VLOOKUP(D2762,'Estoque '!$A$1:$D$4566,3,0),VLOOKUP(D2762,'Estoque (77)'!$A$1:$D$415,3,0)),0)</f>
        <v>0</v>
      </c>
      <c r="I2762" s="9">
        <f>IFERROR(IF(F2762="01",VLOOKUP(D2762,'Estoque '!$A$1:$D$4566,3,0),VLOOKUP(D2762,'Estoque (77)'!$A$1:$D$415,3,0)),0)</f>
        <v>0</v>
      </c>
    </row>
    <row r="2763" spans="1:9" hidden="1" x14ac:dyDescent="0.2">
      <c r="A2763"/>
      <c r="B2763"/>
      <c r="C2763"/>
      <c r="D2763"/>
      <c r="E2763"/>
      <c r="F2763"/>
      <c r="G2763"/>
      <c r="H2763" s="9">
        <f>IFERROR(IF(F2763="01",VLOOKUP(D2763,'Estoque '!$A$1:$D$4566,3,0),VLOOKUP(D2763,'Estoque (77)'!$A$1:$D$415,3,0)),0)</f>
        <v>0</v>
      </c>
      <c r="I2763" s="9">
        <f>IFERROR(IF(F2763="01",VLOOKUP(D2763,'Estoque '!$A$1:$D$4566,3,0),VLOOKUP(D2763,'Estoque (77)'!$A$1:$D$415,3,0)),0)</f>
        <v>0</v>
      </c>
    </row>
    <row r="2764" spans="1:9" hidden="1" x14ac:dyDescent="0.2">
      <c r="A2764"/>
      <c r="B2764"/>
      <c r="C2764"/>
      <c r="D2764"/>
      <c r="E2764"/>
      <c r="F2764"/>
      <c r="G2764"/>
      <c r="H2764" s="9">
        <f>IFERROR(IF(F2764="01",VLOOKUP(D2764,'Estoque '!$A$1:$D$4566,3,0),VLOOKUP(D2764,'Estoque (77)'!$A$1:$D$415,3,0)),0)</f>
        <v>0</v>
      </c>
      <c r="I2764" s="9">
        <f>IFERROR(IF(F2764="01",VLOOKUP(D2764,'Estoque '!$A$1:$D$4566,3,0),VLOOKUP(D2764,'Estoque (77)'!$A$1:$D$415,3,0)),0)</f>
        <v>0</v>
      </c>
    </row>
    <row r="2765" spans="1:9" hidden="1" x14ac:dyDescent="0.2">
      <c r="A2765"/>
      <c r="B2765"/>
      <c r="C2765"/>
      <c r="D2765"/>
      <c r="E2765"/>
      <c r="F2765"/>
      <c r="G2765"/>
      <c r="H2765" s="9">
        <f>IFERROR(IF(F2765="01",VLOOKUP(D2765,'Estoque '!$A$1:$D$4566,3,0),VLOOKUP(D2765,'Estoque (77)'!$A$1:$D$415,3,0)),0)</f>
        <v>0</v>
      </c>
      <c r="I2765" s="9">
        <f>IFERROR(IF(F2765="01",VLOOKUP(D2765,'Estoque '!$A$1:$D$4566,3,0),VLOOKUP(D2765,'Estoque (77)'!$A$1:$D$415,3,0)),0)</f>
        <v>0</v>
      </c>
    </row>
    <row r="2766" spans="1:9" hidden="1" x14ac:dyDescent="0.2">
      <c r="A2766"/>
      <c r="B2766"/>
      <c r="C2766"/>
      <c r="D2766"/>
      <c r="E2766"/>
      <c r="F2766"/>
      <c r="G2766"/>
      <c r="H2766" s="9">
        <f>IFERROR(IF(F2766="01",VLOOKUP(D2766,'Estoque '!$A$1:$D$4566,3,0),VLOOKUP(D2766,'Estoque (77)'!$A$1:$D$415,3,0)),0)</f>
        <v>0</v>
      </c>
      <c r="I2766" s="9">
        <f>IFERROR(IF(F2766="01",VLOOKUP(D2766,'Estoque '!$A$1:$D$4566,3,0),VLOOKUP(D2766,'Estoque (77)'!$A$1:$D$415,3,0)),0)</f>
        <v>0</v>
      </c>
    </row>
    <row r="2767" spans="1:9" hidden="1" x14ac:dyDescent="0.2">
      <c r="A2767"/>
      <c r="B2767"/>
      <c r="C2767"/>
      <c r="D2767"/>
      <c r="E2767"/>
      <c r="F2767"/>
      <c r="G2767"/>
      <c r="H2767" s="9">
        <f>IFERROR(IF(F2767="01",VLOOKUP(D2767,'Estoque '!$A$1:$D$4566,3,0),VLOOKUP(D2767,'Estoque (77)'!$A$1:$D$415,3,0)),0)</f>
        <v>0</v>
      </c>
      <c r="I2767" s="9">
        <f>IFERROR(IF(F2767="01",VLOOKUP(D2767,'Estoque '!$A$1:$D$4566,3,0),VLOOKUP(D2767,'Estoque (77)'!$A$1:$D$415,3,0)),0)</f>
        <v>0</v>
      </c>
    </row>
    <row r="2768" spans="1:9" hidden="1" x14ac:dyDescent="0.2">
      <c r="A2768"/>
      <c r="B2768"/>
      <c r="C2768"/>
      <c r="D2768"/>
      <c r="E2768"/>
      <c r="F2768"/>
      <c r="G2768"/>
      <c r="H2768" s="9">
        <f>IFERROR(IF(F2768="01",VLOOKUP(D2768,'Estoque '!$A$1:$D$4566,3,0),VLOOKUP(D2768,'Estoque (77)'!$A$1:$D$415,3,0)),0)</f>
        <v>0</v>
      </c>
      <c r="I2768" s="9">
        <f>IFERROR(IF(F2768="01",VLOOKUP(D2768,'Estoque '!$A$1:$D$4566,3,0),VLOOKUP(D2768,'Estoque (77)'!$A$1:$D$415,3,0)),0)</f>
        <v>0</v>
      </c>
    </row>
    <row r="2769" spans="1:9" hidden="1" x14ac:dyDescent="0.2">
      <c r="A2769"/>
      <c r="B2769"/>
      <c r="C2769"/>
      <c r="D2769"/>
      <c r="E2769"/>
      <c r="F2769"/>
      <c r="G2769"/>
      <c r="H2769" s="9">
        <f>IFERROR(IF(F2769="01",VLOOKUP(D2769,'Estoque '!$A$1:$D$4566,3,0),VLOOKUP(D2769,'Estoque (77)'!$A$1:$D$415,3,0)),0)</f>
        <v>0</v>
      </c>
      <c r="I2769" s="9">
        <f>IFERROR(IF(F2769="01",VLOOKUP(D2769,'Estoque '!$A$1:$D$4566,3,0),VLOOKUP(D2769,'Estoque (77)'!$A$1:$D$415,3,0)),0)</f>
        <v>0</v>
      </c>
    </row>
    <row r="2770" spans="1:9" hidden="1" x14ac:dyDescent="0.2">
      <c r="A2770"/>
      <c r="B2770"/>
      <c r="C2770"/>
      <c r="D2770"/>
      <c r="E2770"/>
      <c r="F2770"/>
      <c r="G2770"/>
      <c r="H2770" s="9">
        <f>IFERROR(IF(F2770="01",VLOOKUP(D2770,'Estoque '!$A$1:$D$4566,3,0),VLOOKUP(D2770,'Estoque (77)'!$A$1:$D$415,3,0)),0)</f>
        <v>0</v>
      </c>
      <c r="I2770" s="9">
        <f>IFERROR(IF(F2770="01",VLOOKUP(D2770,'Estoque '!$A$1:$D$4566,3,0),VLOOKUP(D2770,'Estoque (77)'!$A$1:$D$415,3,0)),0)</f>
        <v>0</v>
      </c>
    </row>
    <row r="2771" spans="1:9" hidden="1" x14ac:dyDescent="0.2">
      <c r="A2771"/>
      <c r="B2771"/>
      <c r="C2771"/>
      <c r="D2771"/>
      <c r="E2771"/>
      <c r="F2771"/>
      <c r="G2771"/>
      <c r="H2771" s="9">
        <f>IFERROR(IF(F2771="01",VLOOKUP(D2771,'Estoque '!$A$1:$D$4566,3,0),VLOOKUP(D2771,'Estoque (77)'!$A$1:$D$415,3,0)),0)</f>
        <v>0</v>
      </c>
      <c r="I2771" s="9">
        <f>IFERROR(IF(F2771="01",VLOOKUP(D2771,'Estoque '!$A$1:$D$4566,3,0),VLOOKUP(D2771,'Estoque (77)'!$A$1:$D$415,3,0)),0)</f>
        <v>0</v>
      </c>
    </row>
    <row r="2772" spans="1:9" hidden="1" x14ac:dyDescent="0.2">
      <c r="A2772"/>
      <c r="B2772"/>
      <c r="C2772"/>
      <c r="D2772"/>
      <c r="E2772"/>
      <c r="F2772"/>
      <c r="G2772"/>
      <c r="H2772" s="9">
        <f>IFERROR(IF(F2772="01",VLOOKUP(D2772,'Estoque '!$A$1:$D$4566,3,0),VLOOKUP(D2772,'Estoque (77)'!$A$1:$D$415,3,0)),0)</f>
        <v>0</v>
      </c>
      <c r="I2772" s="9">
        <f>IFERROR(IF(F2772="01",VLOOKUP(D2772,'Estoque '!$A$1:$D$4566,3,0),VLOOKUP(D2772,'Estoque (77)'!$A$1:$D$415,3,0)),0)</f>
        <v>0</v>
      </c>
    </row>
    <row r="2773" spans="1:9" hidden="1" x14ac:dyDescent="0.2">
      <c r="A2773"/>
      <c r="B2773"/>
      <c r="C2773"/>
      <c r="D2773"/>
      <c r="E2773"/>
      <c r="F2773"/>
      <c r="G2773"/>
      <c r="H2773" s="9">
        <f>IFERROR(IF(F2773="01",VLOOKUP(D2773,'Estoque '!$A$1:$D$4566,3,0),VLOOKUP(D2773,'Estoque (77)'!$A$1:$D$415,3,0)),0)</f>
        <v>0</v>
      </c>
      <c r="I2773" s="9">
        <f>IFERROR(IF(F2773="01",VLOOKUP(D2773,'Estoque '!$A$1:$D$4566,3,0),VLOOKUP(D2773,'Estoque (77)'!$A$1:$D$415,3,0)),0)</f>
        <v>0</v>
      </c>
    </row>
    <row r="2774" spans="1:9" hidden="1" x14ac:dyDescent="0.2">
      <c r="A2774"/>
      <c r="B2774"/>
      <c r="C2774"/>
      <c r="D2774"/>
      <c r="E2774"/>
      <c r="F2774"/>
      <c r="G2774"/>
      <c r="H2774" s="9">
        <f>IFERROR(IF(F2774="01",VLOOKUP(D2774,'Estoque '!$A$1:$D$4566,3,0),VLOOKUP(D2774,'Estoque (77)'!$A$1:$D$415,3,0)),0)</f>
        <v>0</v>
      </c>
      <c r="I2774" s="9">
        <f>IFERROR(IF(F2774="01",VLOOKUP(D2774,'Estoque '!$A$1:$D$4566,3,0),VLOOKUP(D2774,'Estoque (77)'!$A$1:$D$415,3,0)),0)</f>
        <v>0</v>
      </c>
    </row>
    <row r="2775" spans="1:9" hidden="1" x14ac:dyDescent="0.2">
      <c r="A2775"/>
      <c r="B2775"/>
      <c r="C2775"/>
      <c r="D2775"/>
      <c r="E2775"/>
      <c r="F2775"/>
      <c r="G2775"/>
      <c r="H2775" s="9">
        <f>IFERROR(IF(F2775="01",VLOOKUP(D2775,'Estoque '!$A$1:$D$4566,3,0),VLOOKUP(D2775,'Estoque (77)'!$A$1:$D$415,3,0)),0)</f>
        <v>0</v>
      </c>
      <c r="I2775" s="9">
        <f>IFERROR(IF(F2775="01",VLOOKUP(D2775,'Estoque '!$A$1:$D$4566,3,0),VLOOKUP(D2775,'Estoque (77)'!$A$1:$D$415,3,0)),0)</f>
        <v>0</v>
      </c>
    </row>
    <row r="2776" spans="1:9" hidden="1" x14ac:dyDescent="0.2">
      <c r="A2776"/>
      <c r="B2776"/>
      <c r="C2776"/>
      <c r="D2776"/>
      <c r="E2776"/>
      <c r="F2776"/>
      <c r="G2776"/>
      <c r="H2776" s="9">
        <f>IFERROR(IF(F2776="01",VLOOKUP(D2776,'Estoque '!$A$1:$D$4566,3,0),VLOOKUP(D2776,'Estoque (77)'!$A$1:$D$415,3,0)),0)</f>
        <v>0</v>
      </c>
      <c r="I2776" s="9">
        <f>IFERROR(IF(F2776="01",VLOOKUP(D2776,'Estoque '!$A$1:$D$4566,3,0),VLOOKUP(D2776,'Estoque (77)'!$A$1:$D$415,3,0)),0)</f>
        <v>0</v>
      </c>
    </row>
    <row r="2777" spans="1:9" hidden="1" x14ac:dyDescent="0.2">
      <c r="A2777"/>
      <c r="B2777"/>
      <c r="C2777"/>
      <c r="D2777"/>
      <c r="E2777"/>
      <c r="F2777"/>
      <c r="G2777"/>
      <c r="H2777" s="9">
        <f>IFERROR(IF(F2777="01",VLOOKUP(D2777,'Estoque '!$A$1:$D$4566,3,0),VLOOKUP(D2777,'Estoque (77)'!$A$1:$D$415,3,0)),0)</f>
        <v>0</v>
      </c>
      <c r="I2777" s="9">
        <f>IFERROR(IF(F2777="01",VLOOKUP(D2777,'Estoque '!$A$1:$D$4566,3,0),VLOOKUP(D2777,'Estoque (77)'!$A$1:$D$415,3,0)),0)</f>
        <v>0</v>
      </c>
    </row>
    <row r="2778" spans="1:9" hidden="1" x14ac:dyDescent="0.2">
      <c r="A2778"/>
      <c r="B2778"/>
      <c r="C2778"/>
      <c r="D2778"/>
      <c r="E2778"/>
      <c r="F2778"/>
      <c r="G2778"/>
      <c r="H2778" s="9">
        <f>IFERROR(IF(F2778="01",VLOOKUP(D2778,'Estoque '!$A$1:$D$4566,3,0),VLOOKUP(D2778,'Estoque (77)'!$A$1:$D$415,3,0)),0)</f>
        <v>0</v>
      </c>
      <c r="I2778" s="9">
        <f>IFERROR(IF(F2778="01",VLOOKUP(D2778,'Estoque '!$A$1:$D$4566,3,0),VLOOKUP(D2778,'Estoque (77)'!$A$1:$D$415,3,0)),0)</f>
        <v>0</v>
      </c>
    </row>
    <row r="2779" spans="1:9" hidden="1" x14ac:dyDescent="0.2">
      <c r="A2779"/>
      <c r="B2779"/>
      <c r="C2779"/>
      <c r="D2779"/>
      <c r="E2779"/>
      <c r="F2779"/>
      <c r="G2779"/>
      <c r="H2779" s="9">
        <f>IFERROR(IF(F2779="01",VLOOKUP(D2779,'Estoque '!$A$1:$D$4566,3,0),VLOOKUP(D2779,'Estoque (77)'!$A$1:$D$415,3,0)),0)</f>
        <v>0</v>
      </c>
      <c r="I2779" s="9">
        <f>IFERROR(IF(F2779="01",VLOOKUP(D2779,'Estoque '!$A$1:$D$4566,3,0),VLOOKUP(D2779,'Estoque (77)'!$A$1:$D$415,3,0)),0)</f>
        <v>0</v>
      </c>
    </row>
    <row r="2780" spans="1:9" hidden="1" x14ac:dyDescent="0.2">
      <c r="A2780"/>
      <c r="B2780"/>
      <c r="C2780"/>
      <c r="D2780"/>
      <c r="E2780"/>
      <c r="F2780"/>
      <c r="G2780"/>
      <c r="H2780" s="9">
        <f>IFERROR(IF(F2780="01",VLOOKUP(D2780,'Estoque '!$A$1:$D$4566,3,0),VLOOKUP(D2780,'Estoque (77)'!$A$1:$D$415,3,0)),0)</f>
        <v>0</v>
      </c>
      <c r="I2780" s="9">
        <f>IFERROR(IF(F2780="01",VLOOKUP(D2780,'Estoque '!$A$1:$D$4566,3,0),VLOOKUP(D2780,'Estoque (77)'!$A$1:$D$415,3,0)),0)</f>
        <v>0</v>
      </c>
    </row>
    <row r="2781" spans="1:9" hidden="1" x14ac:dyDescent="0.2">
      <c r="A2781"/>
      <c r="B2781"/>
      <c r="C2781"/>
      <c r="D2781"/>
      <c r="E2781"/>
      <c r="F2781"/>
      <c r="G2781"/>
      <c r="H2781" s="9">
        <f>IFERROR(IF(F2781="01",VLOOKUP(D2781,'Estoque '!$A$1:$D$4566,3,0),VLOOKUP(D2781,'Estoque (77)'!$A$1:$D$415,3,0)),0)</f>
        <v>0</v>
      </c>
      <c r="I2781" s="9">
        <f>IFERROR(IF(F2781="01",VLOOKUP(D2781,'Estoque '!$A$1:$D$4566,3,0),VLOOKUP(D2781,'Estoque (77)'!$A$1:$D$415,3,0)),0)</f>
        <v>0</v>
      </c>
    </row>
    <row r="2782" spans="1:9" hidden="1" x14ac:dyDescent="0.2">
      <c r="A2782"/>
      <c r="B2782"/>
      <c r="C2782"/>
      <c r="D2782"/>
      <c r="E2782"/>
      <c r="F2782"/>
      <c r="G2782"/>
      <c r="H2782" s="9">
        <f>IFERROR(IF(F2782="01",VLOOKUP(D2782,'Estoque '!$A$1:$D$4566,3,0),VLOOKUP(D2782,'Estoque (77)'!$A$1:$D$415,3,0)),0)</f>
        <v>0</v>
      </c>
      <c r="I2782" s="9">
        <f>IFERROR(IF(F2782="01",VLOOKUP(D2782,'Estoque '!$A$1:$D$4566,3,0),VLOOKUP(D2782,'Estoque (77)'!$A$1:$D$415,3,0)),0)</f>
        <v>0</v>
      </c>
    </row>
    <row r="2783" spans="1:9" hidden="1" x14ac:dyDescent="0.2">
      <c r="A2783"/>
      <c r="B2783"/>
      <c r="C2783"/>
      <c r="D2783"/>
      <c r="E2783"/>
      <c r="F2783"/>
      <c r="G2783"/>
      <c r="H2783" s="9">
        <f>IFERROR(IF(F2783="01",VLOOKUP(D2783,'Estoque '!$A$1:$D$4566,3,0),VLOOKUP(D2783,'Estoque (77)'!$A$1:$D$415,3,0)),0)</f>
        <v>0</v>
      </c>
      <c r="I2783" s="9">
        <f>IFERROR(IF(F2783="01",VLOOKUP(D2783,'Estoque '!$A$1:$D$4566,3,0),VLOOKUP(D2783,'Estoque (77)'!$A$1:$D$415,3,0)),0)</f>
        <v>0</v>
      </c>
    </row>
    <row r="2784" spans="1:9" hidden="1" x14ac:dyDescent="0.2">
      <c r="A2784"/>
      <c r="B2784"/>
      <c r="C2784"/>
      <c r="D2784"/>
      <c r="E2784"/>
      <c r="F2784"/>
      <c r="G2784"/>
      <c r="H2784" s="9">
        <f>IFERROR(IF(F2784="01",VLOOKUP(D2784,'Estoque '!$A$1:$D$4566,3,0),VLOOKUP(D2784,'Estoque (77)'!$A$1:$D$415,3,0)),0)</f>
        <v>0</v>
      </c>
      <c r="I2784" s="9">
        <f>IFERROR(IF(F2784="01",VLOOKUP(D2784,'Estoque '!$A$1:$D$4566,3,0),VLOOKUP(D2784,'Estoque (77)'!$A$1:$D$415,3,0)),0)</f>
        <v>0</v>
      </c>
    </row>
    <row r="2785" spans="1:9" hidden="1" x14ac:dyDescent="0.2">
      <c r="A2785"/>
      <c r="B2785"/>
      <c r="C2785"/>
      <c r="D2785"/>
      <c r="E2785"/>
      <c r="F2785"/>
      <c r="G2785"/>
      <c r="H2785" s="9">
        <f>IFERROR(IF(F2785="01",VLOOKUP(D2785,'Estoque '!$A$1:$D$4566,3,0),VLOOKUP(D2785,'Estoque (77)'!$A$1:$D$415,3,0)),0)</f>
        <v>0</v>
      </c>
      <c r="I2785" s="9">
        <f>IFERROR(IF(F2785="01",VLOOKUP(D2785,'Estoque '!$A$1:$D$4566,3,0),VLOOKUP(D2785,'Estoque (77)'!$A$1:$D$415,3,0)),0)</f>
        <v>0</v>
      </c>
    </row>
    <row r="2786" spans="1:9" hidden="1" x14ac:dyDescent="0.2">
      <c r="A2786"/>
      <c r="B2786"/>
      <c r="C2786"/>
      <c r="D2786"/>
      <c r="E2786"/>
      <c r="F2786"/>
      <c r="G2786"/>
      <c r="H2786" s="9">
        <f>IFERROR(IF(F2786="01",VLOOKUP(D2786,'Estoque '!$A$1:$D$4566,3,0),VLOOKUP(D2786,'Estoque (77)'!$A$1:$D$415,3,0)),0)</f>
        <v>0</v>
      </c>
      <c r="I2786" s="9">
        <f>IFERROR(IF(F2786="01",VLOOKUP(D2786,'Estoque '!$A$1:$D$4566,3,0),VLOOKUP(D2786,'Estoque (77)'!$A$1:$D$415,3,0)),0)</f>
        <v>0</v>
      </c>
    </row>
    <row r="2787" spans="1:9" hidden="1" x14ac:dyDescent="0.2">
      <c r="A2787"/>
      <c r="B2787"/>
      <c r="C2787"/>
      <c r="D2787"/>
      <c r="E2787"/>
      <c r="F2787"/>
      <c r="G2787"/>
      <c r="H2787" s="9">
        <f>IFERROR(IF(F2787="01",VLOOKUP(D2787,'Estoque '!$A$1:$D$4566,3,0),VLOOKUP(D2787,'Estoque (77)'!$A$1:$D$415,3,0)),0)</f>
        <v>0</v>
      </c>
      <c r="I2787" s="9">
        <f>IFERROR(IF(F2787="01",VLOOKUP(D2787,'Estoque '!$A$1:$D$4566,3,0),VLOOKUP(D2787,'Estoque (77)'!$A$1:$D$415,3,0)),0)</f>
        <v>0</v>
      </c>
    </row>
    <row r="2788" spans="1:9" hidden="1" x14ac:dyDescent="0.2">
      <c r="A2788"/>
      <c r="B2788"/>
      <c r="C2788"/>
      <c r="D2788"/>
      <c r="E2788"/>
      <c r="F2788"/>
      <c r="G2788"/>
      <c r="H2788" s="9">
        <f>IFERROR(IF(F2788="01",VLOOKUP(D2788,'Estoque '!$A$1:$D$4566,3,0),VLOOKUP(D2788,'Estoque (77)'!$A$1:$D$415,3,0)),0)</f>
        <v>0</v>
      </c>
      <c r="I2788" s="9">
        <f>IFERROR(IF(F2788="01",VLOOKUP(D2788,'Estoque '!$A$1:$D$4566,3,0),VLOOKUP(D2788,'Estoque (77)'!$A$1:$D$415,3,0)),0)</f>
        <v>0</v>
      </c>
    </row>
    <row r="2789" spans="1:9" hidden="1" x14ac:dyDescent="0.2">
      <c r="A2789"/>
      <c r="B2789"/>
      <c r="C2789"/>
      <c r="D2789"/>
      <c r="E2789"/>
      <c r="F2789"/>
      <c r="G2789"/>
      <c r="H2789" s="9">
        <f>IFERROR(IF(F2789="01",VLOOKUP(D2789,'Estoque '!$A$1:$D$4566,3,0),VLOOKUP(D2789,'Estoque (77)'!$A$1:$D$415,3,0)),0)</f>
        <v>0</v>
      </c>
      <c r="I2789" s="9">
        <f>IFERROR(IF(F2789="01",VLOOKUP(D2789,'Estoque '!$A$1:$D$4566,3,0),VLOOKUP(D2789,'Estoque (77)'!$A$1:$D$415,3,0)),0)</f>
        <v>0</v>
      </c>
    </row>
    <row r="2790" spans="1:9" hidden="1" x14ac:dyDescent="0.2">
      <c r="A2790"/>
      <c r="B2790"/>
      <c r="C2790"/>
      <c r="D2790"/>
      <c r="E2790"/>
      <c r="F2790"/>
      <c r="G2790"/>
      <c r="H2790" s="9">
        <f>IFERROR(IF(F2790="01",VLOOKUP(D2790,'Estoque '!$A$1:$D$4566,3,0),VLOOKUP(D2790,'Estoque (77)'!$A$1:$D$415,3,0)),0)</f>
        <v>0</v>
      </c>
      <c r="I2790" s="9">
        <f>IFERROR(IF(F2790="01",VLOOKUP(D2790,'Estoque '!$A$1:$D$4566,3,0),VLOOKUP(D2790,'Estoque (77)'!$A$1:$D$415,3,0)),0)</f>
        <v>0</v>
      </c>
    </row>
    <row r="2791" spans="1:9" hidden="1" x14ac:dyDescent="0.2">
      <c r="A2791"/>
      <c r="B2791"/>
      <c r="C2791"/>
      <c r="D2791"/>
      <c r="E2791"/>
      <c r="F2791"/>
      <c r="G2791"/>
      <c r="H2791" s="9">
        <f>IFERROR(IF(F2791="01",VLOOKUP(D2791,'Estoque '!$A$1:$D$4566,3,0),VLOOKUP(D2791,'Estoque (77)'!$A$1:$D$415,3,0)),0)</f>
        <v>0</v>
      </c>
      <c r="I2791" s="9">
        <f>IFERROR(IF(F2791="01",VLOOKUP(D2791,'Estoque '!$A$1:$D$4566,3,0),VLOOKUP(D2791,'Estoque (77)'!$A$1:$D$415,3,0)),0)</f>
        <v>0</v>
      </c>
    </row>
    <row r="2792" spans="1:9" hidden="1" x14ac:dyDescent="0.2">
      <c r="A2792"/>
      <c r="B2792"/>
      <c r="C2792"/>
      <c r="D2792"/>
      <c r="E2792"/>
      <c r="F2792"/>
      <c r="G2792"/>
      <c r="H2792" s="9">
        <f>IFERROR(IF(F2792="01",VLOOKUP(D2792,'Estoque '!$A$1:$D$4566,3,0),VLOOKUP(D2792,'Estoque (77)'!$A$1:$D$415,3,0)),0)</f>
        <v>0</v>
      </c>
      <c r="I2792" s="9">
        <f>IFERROR(IF(F2792="01",VLOOKUP(D2792,'Estoque '!$A$1:$D$4566,3,0),VLOOKUP(D2792,'Estoque (77)'!$A$1:$D$415,3,0)),0)</f>
        <v>0</v>
      </c>
    </row>
    <row r="2793" spans="1:9" hidden="1" x14ac:dyDescent="0.2">
      <c r="A2793"/>
      <c r="B2793"/>
      <c r="C2793"/>
      <c r="D2793"/>
      <c r="E2793"/>
      <c r="F2793"/>
      <c r="G2793"/>
      <c r="H2793" s="9">
        <f>IFERROR(IF(F2793="01",VLOOKUP(D2793,'Estoque '!$A$1:$D$4566,3,0),VLOOKUP(D2793,'Estoque (77)'!$A$1:$D$415,3,0)),0)</f>
        <v>0</v>
      </c>
      <c r="I2793" s="9">
        <f>IFERROR(IF(F2793="01",VLOOKUP(D2793,'Estoque '!$A$1:$D$4566,3,0),VLOOKUP(D2793,'Estoque (77)'!$A$1:$D$415,3,0)),0)</f>
        <v>0</v>
      </c>
    </row>
    <row r="2794" spans="1:9" hidden="1" x14ac:dyDescent="0.2">
      <c r="A2794"/>
      <c r="B2794"/>
      <c r="C2794"/>
      <c r="D2794"/>
      <c r="E2794"/>
      <c r="F2794"/>
      <c r="G2794"/>
      <c r="H2794" s="9">
        <f>IFERROR(IF(F2794="01",VLOOKUP(D2794,'Estoque '!$A$1:$D$4566,3,0),VLOOKUP(D2794,'Estoque (77)'!$A$1:$D$415,3,0)),0)</f>
        <v>0</v>
      </c>
      <c r="I2794" s="9">
        <f>IFERROR(IF(F2794="01",VLOOKUP(D2794,'Estoque '!$A$1:$D$4566,3,0),VLOOKUP(D2794,'Estoque (77)'!$A$1:$D$415,3,0)),0)</f>
        <v>0</v>
      </c>
    </row>
    <row r="2795" spans="1:9" hidden="1" x14ac:dyDescent="0.2">
      <c r="A2795"/>
      <c r="B2795"/>
      <c r="C2795"/>
      <c r="D2795"/>
      <c r="E2795"/>
      <c r="F2795"/>
      <c r="G2795"/>
      <c r="H2795" s="9">
        <f>IFERROR(IF(F2795="01",VLOOKUP(D2795,'Estoque '!$A$1:$D$4566,3,0),VLOOKUP(D2795,'Estoque (77)'!$A$1:$D$415,3,0)),0)</f>
        <v>0</v>
      </c>
      <c r="I2795" s="9">
        <f>IFERROR(IF(F2795="01",VLOOKUP(D2795,'Estoque '!$A$1:$D$4566,3,0),VLOOKUP(D2795,'Estoque (77)'!$A$1:$D$415,3,0)),0)</f>
        <v>0</v>
      </c>
    </row>
    <row r="2796" spans="1:9" hidden="1" x14ac:dyDescent="0.2">
      <c r="A2796"/>
      <c r="B2796"/>
      <c r="C2796"/>
      <c r="D2796"/>
      <c r="E2796"/>
      <c r="F2796"/>
      <c r="G2796"/>
      <c r="H2796" s="9">
        <f>IFERROR(IF(F2796="01",VLOOKUP(D2796,'Estoque '!$A$1:$D$4566,3,0),VLOOKUP(D2796,'Estoque (77)'!$A$1:$D$415,3,0)),0)</f>
        <v>0</v>
      </c>
      <c r="I2796" s="9">
        <f>IFERROR(IF(F2796="01",VLOOKUP(D2796,'Estoque '!$A$1:$D$4566,3,0),VLOOKUP(D2796,'Estoque (77)'!$A$1:$D$415,3,0)),0)</f>
        <v>0</v>
      </c>
    </row>
    <row r="2797" spans="1:9" hidden="1" x14ac:dyDescent="0.2">
      <c r="A2797"/>
      <c r="B2797"/>
      <c r="C2797"/>
      <c r="D2797"/>
      <c r="E2797"/>
      <c r="F2797"/>
      <c r="G2797"/>
      <c r="H2797" s="9">
        <f>IFERROR(IF(F2797="01",VLOOKUP(D2797,'Estoque '!$A$1:$D$4566,3,0),VLOOKUP(D2797,'Estoque (77)'!$A$1:$D$415,3,0)),0)</f>
        <v>0</v>
      </c>
      <c r="I2797" s="9">
        <f>IFERROR(IF(F2797="01",VLOOKUP(D2797,'Estoque '!$A$1:$D$4566,3,0),VLOOKUP(D2797,'Estoque (77)'!$A$1:$D$415,3,0)),0)</f>
        <v>0</v>
      </c>
    </row>
    <row r="2798" spans="1:9" hidden="1" x14ac:dyDescent="0.2">
      <c r="A2798"/>
      <c r="B2798"/>
      <c r="C2798"/>
      <c r="D2798"/>
      <c r="E2798"/>
      <c r="F2798"/>
      <c r="G2798"/>
      <c r="H2798" s="9">
        <f>IFERROR(IF(F2798="01",VLOOKUP(D2798,'Estoque '!$A$1:$D$4566,3,0),VLOOKUP(D2798,'Estoque (77)'!$A$1:$D$415,3,0)),0)</f>
        <v>0</v>
      </c>
      <c r="I2798" s="9">
        <f>IFERROR(IF(F2798="01",VLOOKUP(D2798,'Estoque '!$A$1:$D$4566,3,0),VLOOKUP(D2798,'Estoque (77)'!$A$1:$D$415,3,0)),0)</f>
        <v>0</v>
      </c>
    </row>
    <row r="2799" spans="1:9" hidden="1" x14ac:dyDescent="0.2">
      <c r="A2799"/>
      <c r="B2799"/>
      <c r="C2799"/>
      <c r="D2799"/>
      <c r="E2799"/>
      <c r="F2799"/>
      <c r="G2799"/>
      <c r="H2799" s="9">
        <f>IFERROR(IF(F2799="01",VLOOKUP(D2799,'Estoque '!$A$1:$D$4566,3,0),VLOOKUP(D2799,'Estoque (77)'!$A$1:$D$415,3,0)),0)</f>
        <v>0</v>
      </c>
      <c r="I2799" s="9">
        <f>IFERROR(IF(F2799="01",VLOOKUP(D2799,'Estoque '!$A$1:$D$4566,3,0),VLOOKUP(D2799,'Estoque (77)'!$A$1:$D$415,3,0)),0)</f>
        <v>0</v>
      </c>
    </row>
    <row r="2800" spans="1:9" hidden="1" x14ac:dyDescent="0.2">
      <c r="A2800"/>
      <c r="B2800"/>
      <c r="C2800"/>
      <c r="D2800"/>
      <c r="E2800"/>
      <c r="F2800"/>
      <c r="G2800"/>
      <c r="H2800" s="9">
        <f>IFERROR(IF(F2800="01",VLOOKUP(D2800,'Estoque '!$A$1:$D$4566,3,0),VLOOKUP(D2800,'Estoque (77)'!$A$1:$D$415,3,0)),0)</f>
        <v>0</v>
      </c>
      <c r="I2800" s="9">
        <f>IFERROR(IF(F2800="01",VLOOKUP(D2800,'Estoque '!$A$1:$D$4566,3,0),VLOOKUP(D2800,'Estoque (77)'!$A$1:$D$415,3,0)),0)</f>
        <v>0</v>
      </c>
    </row>
    <row r="2801" spans="1:9" hidden="1" x14ac:dyDescent="0.2">
      <c r="A2801"/>
      <c r="B2801"/>
      <c r="C2801"/>
      <c r="D2801"/>
      <c r="E2801"/>
      <c r="F2801"/>
      <c r="G2801"/>
      <c r="H2801" s="9">
        <f>IFERROR(IF(F2801="01",VLOOKUP(D2801,'Estoque '!$A$1:$D$4566,3,0),VLOOKUP(D2801,'Estoque (77)'!$A$1:$D$415,3,0)),0)</f>
        <v>0</v>
      </c>
      <c r="I2801" s="9">
        <f>IFERROR(IF(F2801="01",VLOOKUP(D2801,'Estoque '!$A$1:$D$4566,3,0),VLOOKUP(D2801,'Estoque (77)'!$A$1:$D$415,3,0)),0)</f>
        <v>0</v>
      </c>
    </row>
    <row r="2802" spans="1:9" hidden="1" x14ac:dyDescent="0.2">
      <c r="A2802"/>
      <c r="B2802"/>
      <c r="C2802"/>
      <c r="D2802"/>
      <c r="E2802"/>
      <c r="F2802"/>
      <c r="G2802"/>
      <c r="H2802" s="9">
        <f>IFERROR(IF(F2802="01",VLOOKUP(D2802,'Estoque '!$A$1:$D$4566,3,0),VLOOKUP(D2802,'Estoque (77)'!$A$1:$D$415,3,0)),0)</f>
        <v>0</v>
      </c>
      <c r="I2802" s="9">
        <f>IFERROR(IF(F2802="01",VLOOKUP(D2802,'Estoque '!$A$1:$D$4566,3,0),VLOOKUP(D2802,'Estoque (77)'!$A$1:$D$415,3,0)),0)</f>
        <v>0</v>
      </c>
    </row>
    <row r="2803" spans="1:9" hidden="1" x14ac:dyDescent="0.2">
      <c r="A2803"/>
      <c r="B2803"/>
      <c r="C2803"/>
      <c r="D2803"/>
      <c r="E2803"/>
      <c r="F2803"/>
      <c r="G2803"/>
      <c r="H2803" s="9">
        <f>IFERROR(IF(F2803="01",VLOOKUP(D2803,'Estoque '!$A$1:$D$4566,3,0),VLOOKUP(D2803,'Estoque (77)'!$A$1:$D$415,3,0)),0)</f>
        <v>0</v>
      </c>
      <c r="I2803" s="9">
        <f>IFERROR(IF(F2803="01",VLOOKUP(D2803,'Estoque '!$A$1:$D$4566,3,0),VLOOKUP(D2803,'Estoque (77)'!$A$1:$D$415,3,0)),0)</f>
        <v>0</v>
      </c>
    </row>
    <row r="2804" spans="1:9" hidden="1" x14ac:dyDescent="0.2">
      <c r="A2804"/>
      <c r="B2804"/>
      <c r="C2804"/>
      <c r="D2804"/>
      <c r="E2804"/>
      <c r="F2804"/>
      <c r="G2804"/>
      <c r="H2804" s="9">
        <f>IFERROR(IF(F2804="01",VLOOKUP(D2804,'Estoque '!$A$1:$D$4566,3,0),VLOOKUP(D2804,'Estoque (77)'!$A$1:$D$415,3,0)),0)</f>
        <v>0</v>
      </c>
      <c r="I2804" s="9">
        <f>IFERROR(IF(F2804="01",VLOOKUP(D2804,'Estoque '!$A$1:$D$4566,3,0),VLOOKUP(D2804,'Estoque (77)'!$A$1:$D$415,3,0)),0)</f>
        <v>0</v>
      </c>
    </row>
    <row r="2805" spans="1:9" hidden="1" x14ac:dyDescent="0.2">
      <c r="A2805"/>
      <c r="B2805"/>
      <c r="C2805"/>
      <c r="D2805"/>
      <c r="E2805"/>
      <c r="F2805"/>
      <c r="G2805"/>
      <c r="H2805" s="9">
        <f>IFERROR(IF(F2805="01",VLOOKUP(D2805,'Estoque '!$A$1:$D$4566,3,0),VLOOKUP(D2805,'Estoque (77)'!$A$1:$D$415,3,0)),0)</f>
        <v>0</v>
      </c>
      <c r="I2805" s="9">
        <f>IFERROR(IF(F2805="01",VLOOKUP(D2805,'Estoque '!$A$1:$D$4566,3,0),VLOOKUP(D2805,'Estoque (77)'!$A$1:$D$415,3,0)),0)</f>
        <v>0</v>
      </c>
    </row>
    <row r="2806" spans="1:9" hidden="1" x14ac:dyDescent="0.2">
      <c r="A2806"/>
      <c r="B2806"/>
      <c r="C2806"/>
      <c r="D2806"/>
      <c r="E2806"/>
      <c r="F2806"/>
      <c r="G2806"/>
      <c r="H2806" s="9">
        <f>IFERROR(IF(F2806="01",VLOOKUP(D2806,'Estoque '!$A$1:$D$4566,3,0),VLOOKUP(D2806,'Estoque (77)'!$A$1:$D$415,3,0)),0)</f>
        <v>0</v>
      </c>
      <c r="I2806" s="9">
        <f>IFERROR(IF(F2806="01",VLOOKUP(D2806,'Estoque '!$A$1:$D$4566,3,0),VLOOKUP(D2806,'Estoque (77)'!$A$1:$D$415,3,0)),0)</f>
        <v>0</v>
      </c>
    </row>
    <row r="2807" spans="1:9" hidden="1" x14ac:dyDescent="0.2">
      <c r="A2807"/>
      <c r="B2807"/>
      <c r="C2807"/>
      <c r="D2807"/>
      <c r="E2807"/>
      <c r="F2807"/>
      <c r="G2807"/>
      <c r="H2807" s="9">
        <f>IFERROR(IF(F2807="01",VLOOKUP(D2807,'Estoque '!$A$1:$D$4566,3,0),VLOOKUP(D2807,'Estoque (77)'!$A$1:$D$415,3,0)),0)</f>
        <v>0</v>
      </c>
      <c r="I2807" s="9">
        <f>IFERROR(IF(F2807="01",VLOOKUP(D2807,'Estoque '!$A$1:$D$4566,3,0),VLOOKUP(D2807,'Estoque (77)'!$A$1:$D$415,3,0)),0)</f>
        <v>0</v>
      </c>
    </row>
    <row r="2808" spans="1:9" hidden="1" x14ac:dyDescent="0.2">
      <c r="A2808"/>
      <c r="B2808"/>
      <c r="C2808"/>
      <c r="D2808"/>
      <c r="E2808"/>
      <c r="F2808"/>
      <c r="G2808"/>
      <c r="H2808" s="9">
        <f>IFERROR(IF(F2808="01",VLOOKUP(D2808,'Estoque '!$A$1:$D$4566,3,0),VLOOKUP(D2808,'Estoque (77)'!$A$1:$D$415,3,0)),0)</f>
        <v>0</v>
      </c>
      <c r="I2808" s="9">
        <f>IFERROR(IF(F2808="01",VLOOKUP(D2808,'Estoque '!$A$1:$D$4566,3,0),VLOOKUP(D2808,'Estoque (77)'!$A$1:$D$415,3,0)),0)</f>
        <v>0</v>
      </c>
    </row>
    <row r="2809" spans="1:9" hidden="1" x14ac:dyDescent="0.2">
      <c r="A2809"/>
      <c r="B2809"/>
      <c r="C2809"/>
      <c r="D2809"/>
      <c r="E2809"/>
      <c r="F2809"/>
      <c r="G2809"/>
      <c r="H2809" s="9">
        <f>IFERROR(IF(F2809="01",VLOOKUP(D2809,'Estoque '!$A$1:$D$4566,3,0),VLOOKUP(D2809,'Estoque (77)'!$A$1:$D$415,3,0)),0)</f>
        <v>0</v>
      </c>
      <c r="I2809" s="9">
        <f>IFERROR(IF(F2809="01",VLOOKUP(D2809,'Estoque '!$A$1:$D$4566,3,0),VLOOKUP(D2809,'Estoque (77)'!$A$1:$D$415,3,0)),0)</f>
        <v>0</v>
      </c>
    </row>
    <row r="2810" spans="1:9" hidden="1" x14ac:dyDescent="0.2">
      <c r="A2810"/>
      <c r="B2810"/>
      <c r="C2810"/>
      <c r="D2810"/>
      <c r="E2810"/>
      <c r="F2810"/>
      <c r="G2810"/>
      <c r="H2810" s="9">
        <f>IFERROR(IF(F2810="01",VLOOKUP(D2810,'Estoque '!$A$1:$D$4566,3,0),VLOOKUP(D2810,'Estoque (77)'!$A$1:$D$415,3,0)),0)</f>
        <v>0</v>
      </c>
      <c r="I2810" s="9">
        <f>IFERROR(IF(F2810="01",VLOOKUP(D2810,'Estoque '!$A$1:$D$4566,3,0),VLOOKUP(D2810,'Estoque (77)'!$A$1:$D$415,3,0)),0)</f>
        <v>0</v>
      </c>
    </row>
    <row r="2811" spans="1:9" hidden="1" x14ac:dyDescent="0.2">
      <c r="A2811"/>
      <c r="B2811"/>
      <c r="C2811"/>
      <c r="D2811"/>
      <c r="E2811"/>
      <c r="F2811"/>
      <c r="G2811"/>
      <c r="H2811" s="9">
        <f>IFERROR(IF(F2811="01",VLOOKUP(D2811,'Estoque '!$A$1:$D$4566,3,0),VLOOKUP(D2811,'Estoque (77)'!$A$1:$D$415,3,0)),0)</f>
        <v>0</v>
      </c>
      <c r="I2811" s="9">
        <f>IFERROR(IF(F2811="01",VLOOKUP(D2811,'Estoque '!$A$1:$D$4566,3,0),VLOOKUP(D2811,'Estoque (77)'!$A$1:$D$415,3,0)),0)</f>
        <v>0</v>
      </c>
    </row>
    <row r="2812" spans="1:9" hidden="1" x14ac:dyDescent="0.2">
      <c r="A2812"/>
      <c r="B2812"/>
      <c r="C2812"/>
      <c r="D2812"/>
      <c r="E2812"/>
      <c r="F2812"/>
      <c r="G2812"/>
      <c r="H2812" s="9">
        <f>IFERROR(IF(F2812="01",VLOOKUP(D2812,'Estoque '!$A$1:$D$4566,3,0),VLOOKUP(D2812,'Estoque (77)'!$A$1:$D$415,3,0)),0)</f>
        <v>0</v>
      </c>
      <c r="I2812" s="9">
        <f>IFERROR(IF(F2812="01",VLOOKUP(D2812,'Estoque '!$A$1:$D$4566,3,0),VLOOKUP(D2812,'Estoque (77)'!$A$1:$D$415,3,0)),0)</f>
        <v>0</v>
      </c>
    </row>
    <row r="2813" spans="1:9" hidden="1" x14ac:dyDescent="0.2">
      <c r="A2813"/>
      <c r="B2813"/>
      <c r="C2813"/>
      <c r="D2813"/>
      <c r="E2813"/>
      <c r="F2813"/>
      <c r="G2813"/>
      <c r="H2813" s="9">
        <f>IFERROR(IF(F2813="01",VLOOKUP(D2813,'Estoque '!$A$1:$D$4566,3,0),VLOOKUP(D2813,'Estoque (77)'!$A$1:$D$415,3,0)),0)</f>
        <v>0</v>
      </c>
      <c r="I2813" s="9">
        <f>IFERROR(IF(F2813="01",VLOOKUP(D2813,'Estoque '!$A$1:$D$4566,3,0),VLOOKUP(D2813,'Estoque (77)'!$A$1:$D$415,3,0)),0)</f>
        <v>0</v>
      </c>
    </row>
    <row r="2814" spans="1:9" hidden="1" x14ac:dyDescent="0.2">
      <c r="A2814"/>
      <c r="B2814"/>
      <c r="C2814"/>
      <c r="D2814"/>
      <c r="E2814"/>
      <c r="F2814"/>
      <c r="G2814"/>
      <c r="H2814" s="9">
        <f>IFERROR(IF(F2814="01",VLOOKUP(D2814,'Estoque '!$A$1:$D$4566,3,0),VLOOKUP(D2814,'Estoque (77)'!$A$1:$D$415,3,0)),0)</f>
        <v>0</v>
      </c>
      <c r="I2814" s="9">
        <f>IFERROR(IF(F2814="01",VLOOKUP(D2814,'Estoque '!$A$1:$D$4566,3,0),VLOOKUP(D2814,'Estoque (77)'!$A$1:$D$415,3,0)),0)</f>
        <v>0</v>
      </c>
    </row>
    <row r="2815" spans="1:9" hidden="1" x14ac:dyDescent="0.2">
      <c r="A2815"/>
      <c r="B2815"/>
      <c r="C2815"/>
      <c r="D2815"/>
      <c r="E2815"/>
      <c r="F2815"/>
      <c r="G2815"/>
      <c r="H2815" s="9">
        <f>IFERROR(IF(F2815="01",VLOOKUP(D2815,'Estoque '!$A$1:$D$4566,3,0),VLOOKUP(D2815,'Estoque (77)'!$A$1:$D$415,3,0)),0)</f>
        <v>0</v>
      </c>
      <c r="I2815" s="9">
        <f>IFERROR(IF(F2815="01",VLOOKUP(D2815,'Estoque '!$A$1:$D$4566,3,0),VLOOKUP(D2815,'Estoque (77)'!$A$1:$D$415,3,0)),0)</f>
        <v>0</v>
      </c>
    </row>
    <row r="2816" spans="1:9" hidden="1" x14ac:dyDescent="0.2">
      <c r="A2816"/>
      <c r="B2816"/>
      <c r="C2816"/>
      <c r="D2816"/>
      <c r="E2816"/>
      <c r="F2816"/>
      <c r="G2816"/>
      <c r="H2816" s="9">
        <f>IFERROR(IF(F2816="01",VLOOKUP(D2816,'Estoque '!$A$1:$D$4566,3,0),VLOOKUP(D2816,'Estoque (77)'!$A$1:$D$415,3,0)),0)</f>
        <v>0</v>
      </c>
      <c r="I2816" s="9">
        <f>IFERROR(IF(F2816="01",VLOOKUP(D2816,'Estoque '!$A$1:$D$4566,3,0),VLOOKUP(D2816,'Estoque (77)'!$A$1:$D$415,3,0)),0)</f>
        <v>0</v>
      </c>
    </row>
    <row r="2817" spans="1:9" hidden="1" x14ac:dyDescent="0.2">
      <c r="A2817"/>
      <c r="B2817"/>
      <c r="C2817"/>
      <c r="D2817"/>
      <c r="E2817"/>
      <c r="F2817"/>
      <c r="G2817"/>
      <c r="H2817" s="9">
        <f>IFERROR(IF(F2817="01",VLOOKUP(D2817,'Estoque '!$A$1:$D$4566,3,0),VLOOKUP(D2817,'Estoque (77)'!$A$1:$D$415,3,0)),0)</f>
        <v>0</v>
      </c>
      <c r="I2817" s="9">
        <f>IFERROR(IF(F2817="01",VLOOKUP(D2817,'Estoque '!$A$1:$D$4566,3,0),VLOOKUP(D2817,'Estoque (77)'!$A$1:$D$415,3,0)),0)</f>
        <v>0</v>
      </c>
    </row>
    <row r="2818" spans="1:9" hidden="1" x14ac:dyDescent="0.2">
      <c r="A2818"/>
      <c r="B2818"/>
      <c r="C2818"/>
      <c r="D2818"/>
      <c r="E2818"/>
      <c r="F2818"/>
      <c r="G2818"/>
      <c r="H2818" s="9">
        <f>IFERROR(IF(F2818="01",VLOOKUP(D2818,'Estoque '!$A$1:$D$4566,3,0),VLOOKUP(D2818,'Estoque (77)'!$A$1:$D$415,3,0)),0)</f>
        <v>0</v>
      </c>
      <c r="I2818" s="9">
        <f>IFERROR(IF(F2818="01",VLOOKUP(D2818,'Estoque '!$A$1:$D$4566,3,0),VLOOKUP(D2818,'Estoque (77)'!$A$1:$D$415,3,0)),0)</f>
        <v>0</v>
      </c>
    </row>
    <row r="2819" spans="1:9" hidden="1" x14ac:dyDescent="0.2">
      <c r="A2819"/>
      <c r="B2819"/>
      <c r="C2819"/>
      <c r="D2819"/>
      <c r="E2819"/>
      <c r="F2819"/>
      <c r="G2819"/>
      <c r="H2819" s="9">
        <f>IFERROR(IF(F2819="01",VLOOKUP(D2819,'Estoque '!$A$1:$D$4566,3,0),VLOOKUP(D2819,'Estoque (77)'!$A$1:$D$415,3,0)),0)</f>
        <v>0</v>
      </c>
      <c r="I2819" s="9">
        <f>IFERROR(IF(F2819="01",VLOOKUP(D2819,'Estoque '!$A$1:$D$4566,3,0),VLOOKUP(D2819,'Estoque (77)'!$A$1:$D$415,3,0)),0)</f>
        <v>0</v>
      </c>
    </row>
    <row r="2820" spans="1:9" hidden="1" x14ac:dyDescent="0.2">
      <c r="A2820"/>
      <c r="B2820"/>
      <c r="C2820"/>
      <c r="D2820"/>
      <c r="E2820"/>
      <c r="F2820"/>
      <c r="G2820"/>
      <c r="H2820" s="9">
        <f>IFERROR(IF(F2820="01",VLOOKUP(D2820,'Estoque '!$A$1:$D$4566,3,0),VLOOKUP(D2820,'Estoque (77)'!$A$1:$D$415,3,0)),0)</f>
        <v>0</v>
      </c>
      <c r="I2820" s="9">
        <f>IFERROR(IF(F2820="01",VLOOKUP(D2820,'Estoque '!$A$1:$D$4566,3,0),VLOOKUP(D2820,'Estoque (77)'!$A$1:$D$415,3,0)),0)</f>
        <v>0</v>
      </c>
    </row>
    <row r="2821" spans="1:9" hidden="1" x14ac:dyDescent="0.2">
      <c r="A2821"/>
      <c r="B2821"/>
      <c r="C2821"/>
      <c r="D2821"/>
      <c r="E2821"/>
      <c r="F2821"/>
      <c r="G2821"/>
      <c r="H2821" s="9">
        <f>IFERROR(IF(F2821="01",VLOOKUP(D2821,'Estoque '!$A$1:$D$4566,3,0),VLOOKUP(D2821,'Estoque (77)'!$A$1:$D$415,3,0)),0)</f>
        <v>0</v>
      </c>
      <c r="I2821" s="9">
        <f>IFERROR(IF(F2821="01",VLOOKUP(D2821,'Estoque '!$A$1:$D$4566,3,0),VLOOKUP(D2821,'Estoque (77)'!$A$1:$D$415,3,0)),0)</f>
        <v>0</v>
      </c>
    </row>
    <row r="2822" spans="1:9" hidden="1" x14ac:dyDescent="0.2">
      <c r="A2822"/>
      <c r="B2822"/>
      <c r="C2822"/>
      <c r="D2822"/>
      <c r="E2822"/>
      <c r="F2822"/>
      <c r="G2822"/>
      <c r="H2822" s="9">
        <f>IFERROR(IF(F2822="01",VLOOKUP(D2822,'Estoque '!$A$1:$D$4566,3,0),VLOOKUP(D2822,'Estoque (77)'!$A$1:$D$415,3,0)),0)</f>
        <v>0</v>
      </c>
      <c r="I2822" s="9">
        <f>IFERROR(IF(F2822="01",VLOOKUP(D2822,'Estoque '!$A$1:$D$4566,3,0),VLOOKUP(D2822,'Estoque (77)'!$A$1:$D$415,3,0)),0)</f>
        <v>0</v>
      </c>
    </row>
    <row r="2823" spans="1:9" hidden="1" x14ac:dyDescent="0.2">
      <c r="A2823"/>
      <c r="B2823"/>
      <c r="C2823"/>
      <c r="D2823"/>
      <c r="E2823"/>
      <c r="F2823"/>
      <c r="G2823"/>
      <c r="H2823" s="9">
        <f>IFERROR(IF(F2823="01",VLOOKUP(D2823,'Estoque '!$A$1:$D$4566,3,0),VLOOKUP(D2823,'Estoque (77)'!$A$1:$D$415,3,0)),0)</f>
        <v>0</v>
      </c>
      <c r="I2823" s="9">
        <f>IFERROR(IF(F2823="01",VLOOKUP(D2823,'Estoque '!$A$1:$D$4566,3,0),VLOOKUP(D2823,'Estoque (77)'!$A$1:$D$415,3,0)),0)</f>
        <v>0</v>
      </c>
    </row>
    <row r="2824" spans="1:9" hidden="1" x14ac:dyDescent="0.2">
      <c r="A2824"/>
      <c r="B2824"/>
      <c r="C2824"/>
      <c r="D2824"/>
      <c r="E2824"/>
      <c r="F2824"/>
      <c r="G2824"/>
      <c r="H2824" s="9">
        <f>IFERROR(IF(F2824="01",VLOOKUP(D2824,'Estoque '!$A$1:$D$4566,3,0),VLOOKUP(D2824,'Estoque (77)'!$A$1:$D$415,3,0)),0)</f>
        <v>0</v>
      </c>
      <c r="I2824" s="9">
        <f>IFERROR(IF(F2824="01",VLOOKUP(D2824,'Estoque '!$A$1:$D$4566,3,0),VLOOKUP(D2824,'Estoque (77)'!$A$1:$D$415,3,0)),0)</f>
        <v>0</v>
      </c>
    </row>
    <row r="2825" spans="1:9" hidden="1" x14ac:dyDescent="0.2">
      <c r="A2825"/>
      <c r="B2825"/>
      <c r="C2825"/>
      <c r="D2825"/>
      <c r="E2825"/>
      <c r="F2825"/>
      <c r="G2825"/>
      <c r="H2825" s="9">
        <f>IFERROR(IF(F2825="01",VLOOKUP(D2825,'Estoque '!$A$1:$D$4566,3,0),VLOOKUP(D2825,'Estoque (77)'!$A$1:$D$415,3,0)),0)</f>
        <v>0</v>
      </c>
      <c r="I2825" s="9">
        <f>IFERROR(IF(F2825="01",VLOOKUP(D2825,'Estoque '!$A$1:$D$4566,3,0),VLOOKUP(D2825,'Estoque (77)'!$A$1:$D$415,3,0)),0)</f>
        <v>0</v>
      </c>
    </row>
    <row r="2826" spans="1:9" hidden="1" x14ac:dyDescent="0.2">
      <c r="A2826"/>
      <c r="B2826"/>
      <c r="C2826"/>
      <c r="D2826"/>
      <c r="E2826"/>
      <c r="F2826"/>
      <c r="G2826"/>
      <c r="H2826" s="9">
        <f>IFERROR(IF(F2826="01",VLOOKUP(D2826,'Estoque '!$A$1:$D$4566,3,0),VLOOKUP(D2826,'Estoque (77)'!$A$1:$D$415,3,0)),0)</f>
        <v>0</v>
      </c>
      <c r="I2826" s="9">
        <f>IFERROR(IF(F2826="01",VLOOKUP(D2826,'Estoque '!$A$1:$D$4566,3,0),VLOOKUP(D2826,'Estoque (77)'!$A$1:$D$415,3,0)),0)</f>
        <v>0</v>
      </c>
    </row>
    <row r="2827" spans="1:9" hidden="1" x14ac:dyDescent="0.2">
      <c r="A2827"/>
      <c r="B2827"/>
      <c r="C2827"/>
      <c r="D2827"/>
      <c r="E2827"/>
      <c r="F2827"/>
      <c r="G2827"/>
      <c r="H2827" s="9">
        <f>IFERROR(IF(F2827="01",VLOOKUP(D2827,'Estoque '!$A$1:$D$4566,3,0),VLOOKUP(D2827,'Estoque (77)'!$A$1:$D$415,3,0)),0)</f>
        <v>0</v>
      </c>
      <c r="I2827" s="9">
        <f>IFERROR(IF(F2827="01",VLOOKUP(D2827,'Estoque '!$A$1:$D$4566,3,0),VLOOKUP(D2827,'Estoque (77)'!$A$1:$D$415,3,0)),0)</f>
        <v>0</v>
      </c>
    </row>
    <row r="2828" spans="1:9" hidden="1" x14ac:dyDescent="0.2">
      <c r="A2828"/>
      <c r="B2828"/>
      <c r="C2828"/>
      <c r="D2828"/>
      <c r="E2828"/>
      <c r="F2828"/>
      <c r="G2828"/>
      <c r="H2828" s="9">
        <f>IFERROR(IF(F2828="01",VLOOKUP(D2828,'Estoque '!$A$1:$D$4566,3,0),VLOOKUP(D2828,'Estoque (77)'!$A$1:$D$415,3,0)),0)</f>
        <v>0</v>
      </c>
      <c r="I2828" s="9">
        <f>IFERROR(IF(F2828="01",VLOOKUP(D2828,'Estoque '!$A$1:$D$4566,3,0),VLOOKUP(D2828,'Estoque (77)'!$A$1:$D$415,3,0)),0)</f>
        <v>0</v>
      </c>
    </row>
    <row r="2829" spans="1:9" hidden="1" x14ac:dyDescent="0.2">
      <c r="A2829"/>
      <c r="B2829"/>
      <c r="C2829"/>
      <c r="D2829"/>
      <c r="E2829"/>
      <c r="F2829"/>
      <c r="G2829"/>
      <c r="H2829" s="9">
        <f>IFERROR(IF(F2829="01",VLOOKUP(D2829,'Estoque '!$A$1:$D$4566,3,0),VLOOKUP(D2829,'Estoque (77)'!$A$1:$D$415,3,0)),0)</f>
        <v>0</v>
      </c>
      <c r="I2829" s="9">
        <f>IFERROR(IF(F2829="01",VLOOKUP(D2829,'Estoque '!$A$1:$D$4566,3,0),VLOOKUP(D2829,'Estoque (77)'!$A$1:$D$415,3,0)),0)</f>
        <v>0</v>
      </c>
    </row>
    <row r="2830" spans="1:9" hidden="1" x14ac:dyDescent="0.2">
      <c r="A2830"/>
      <c r="B2830"/>
      <c r="C2830"/>
      <c r="D2830"/>
      <c r="E2830"/>
      <c r="F2830"/>
      <c r="G2830"/>
      <c r="H2830" s="9">
        <f>IFERROR(IF(F2830="01",VLOOKUP(D2830,'Estoque '!$A$1:$D$4566,3,0),VLOOKUP(D2830,'Estoque (77)'!$A$1:$D$415,3,0)),0)</f>
        <v>0</v>
      </c>
      <c r="I2830" s="9">
        <f>IFERROR(IF(F2830="01",VLOOKUP(D2830,'Estoque '!$A$1:$D$4566,3,0),VLOOKUP(D2830,'Estoque (77)'!$A$1:$D$415,3,0)),0)</f>
        <v>0</v>
      </c>
    </row>
    <row r="2831" spans="1:9" hidden="1" x14ac:dyDescent="0.2">
      <c r="A2831"/>
      <c r="B2831"/>
      <c r="C2831"/>
      <c r="D2831"/>
      <c r="E2831"/>
      <c r="F2831"/>
      <c r="G2831"/>
      <c r="H2831" s="9">
        <f>IFERROR(IF(F2831="01",VLOOKUP(D2831,'Estoque '!$A$1:$D$4566,3,0),VLOOKUP(D2831,'Estoque (77)'!$A$1:$D$415,3,0)),0)</f>
        <v>0</v>
      </c>
      <c r="I2831" s="9">
        <f>IFERROR(IF(F2831="01",VLOOKUP(D2831,'Estoque '!$A$1:$D$4566,3,0),VLOOKUP(D2831,'Estoque (77)'!$A$1:$D$415,3,0)),0)</f>
        <v>0</v>
      </c>
    </row>
    <row r="2832" spans="1:9" hidden="1" x14ac:dyDescent="0.2">
      <c r="A2832"/>
      <c r="B2832"/>
      <c r="C2832"/>
      <c r="D2832"/>
      <c r="E2832"/>
      <c r="F2832"/>
      <c r="G2832"/>
      <c r="H2832" s="9">
        <f>IFERROR(IF(F2832="01",VLOOKUP(D2832,'Estoque '!$A$1:$D$4566,3,0),VLOOKUP(D2832,'Estoque (77)'!$A$1:$D$415,3,0)),0)</f>
        <v>0</v>
      </c>
      <c r="I2832" s="9">
        <f>IFERROR(IF(F2832="01",VLOOKUP(D2832,'Estoque '!$A$1:$D$4566,3,0),VLOOKUP(D2832,'Estoque (77)'!$A$1:$D$415,3,0)),0)</f>
        <v>0</v>
      </c>
    </row>
    <row r="2833" spans="1:9" hidden="1" x14ac:dyDescent="0.2">
      <c r="A2833"/>
      <c r="B2833"/>
      <c r="C2833"/>
      <c r="D2833"/>
      <c r="E2833"/>
      <c r="F2833"/>
      <c r="G2833"/>
      <c r="H2833" s="9">
        <f>IFERROR(IF(F2833="01",VLOOKUP(D2833,'Estoque '!$A$1:$D$4566,3,0),VLOOKUP(D2833,'Estoque (77)'!$A$1:$D$415,3,0)),0)</f>
        <v>0</v>
      </c>
      <c r="I2833" s="9">
        <f>IFERROR(IF(F2833="01",VLOOKUP(D2833,'Estoque '!$A$1:$D$4566,3,0),VLOOKUP(D2833,'Estoque (77)'!$A$1:$D$415,3,0)),0)</f>
        <v>0</v>
      </c>
    </row>
    <row r="2834" spans="1:9" hidden="1" x14ac:dyDescent="0.2">
      <c r="A2834"/>
      <c r="B2834"/>
      <c r="C2834"/>
      <c r="D2834"/>
      <c r="E2834"/>
      <c r="F2834"/>
      <c r="G2834"/>
      <c r="H2834" s="9">
        <f>IFERROR(IF(F2834="01",VLOOKUP(D2834,'Estoque '!$A$1:$D$4566,3,0),VLOOKUP(D2834,'Estoque (77)'!$A$1:$D$415,3,0)),0)</f>
        <v>0</v>
      </c>
      <c r="I2834" s="9">
        <f>IFERROR(IF(F2834="01",VLOOKUP(D2834,'Estoque '!$A$1:$D$4566,3,0),VLOOKUP(D2834,'Estoque (77)'!$A$1:$D$415,3,0)),0)</f>
        <v>0</v>
      </c>
    </row>
    <row r="2835" spans="1:9" hidden="1" x14ac:dyDescent="0.2">
      <c r="A2835"/>
      <c r="B2835"/>
      <c r="C2835"/>
      <c r="D2835"/>
      <c r="E2835"/>
      <c r="F2835"/>
      <c r="G2835"/>
      <c r="H2835" s="9">
        <f>IFERROR(IF(F2835="01",VLOOKUP(D2835,'Estoque '!$A$1:$D$4566,3,0),VLOOKUP(D2835,'Estoque (77)'!$A$1:$D$415,3,0)),0)</f>
        <v>0</v>
      </c>
      <c r="I2835" s="9">
        <f>IFERROR(IF(F2835="01",VLOOKUP(D2835,'Estoque '!$A$1:$D$4566,3,0),VLOOKUP(D2835,'Estoque (77)'!$A$1:$D$415,3,0)),0)</f>
        <v>0</v>
      </c>
    </row>
    <row r="2836" spans="1:9" hidden="1" x14ac:dyDescent="0.2">
      <c r="A2836"/>
      <c r="B2836"/>
      <c r="C2836"/>
      <c r="D2836"/>
      <c r="E2836"/>
      <c r="F2836"/>
      <c r="G2836"/>
      <c r="H2836" s="9">
        <f>IFERROR(IF(F2836="01",VLOOKUP(D2836,'Estoque '!$A$1:$D$4566,3,0),VLOOKUP(D2836,'Estoque (77)'!$A$1:$D$415,3,0)),0)</f>
        <v>0</v>
      </c>
      <c r="I2836" s="9">
        <f>IFERROR(IF(F2836="01",VLOOKUP(D2836,'Estoque '!$A$1:$D$4566,3,0),VLOOKUP(D2836,'Estoque (77)'!$A$1:$D$415,3,0)),0)</f>
        <v>0</v>
      </c>
    </row>
    <row r="2837" spans="1:9" hidden="1" x14ac:dyDescent="0.2">
      <c r="A2837"/>
      <c r="B2837"/>
      <c r="C2837"/>
      <c r="D2837"/>
      <c r="E2837"/>
      <c r="F2837"/>
      <c r="G2837"/>
      <c r="H2837" s="9">
        <f>IFERROR(IF(F2837="01",VLOOKUP(D2837,'Estoque '!$A$1:$D$4566,3,0),VLOOKUP(D2837,'Estoque (77)'!$A$1:$D$415,3,0)),0)</f>
        <v>0</v>
      </c>
      <c r="I2837" s="9">
        <f>IFERROR(IF(F2837="01",VLOOKUP(D2837,'Estoque '!$A$1:$D$4566,3,0),VLOOKUP(D2837,'Estoque (77)'!$A$1:$D$415,3,0)),0)</f>
        <v>0</v>
      </c>
    </row>
    <row r="2838" spans="1:9" hidden="1" x14ac:dyDescent="0.2">
      <c r="A2838"/>
      <c r="B2838"/>
      <c r="C2838"/>
      <c r="D2838"/>
      <c r="E2838"/>
      <c r="F2838"/>
      <c r="G2838"/>
      <c r="H2838" s="9">
        <f>IFERROR(IF(F2838="01",VLOOKUP(D2838,'Estoque '!$A$1:$D$4566,3,0),VLOOKUP(D2838,'Estoque (77)'!$A$1:$D$415,3,0)),0)</f>
        <v>0</v>
      </c>
      <c r="I2838" s="9">
        <f>IFERROR(IF(F2838="01",VLOOKUP(D2838,'Estoque '!$A$1:$D$4566,3,0),VLOOKUP(D2838,'Estoque (77)'!$A$1:$D$415,3,0)),0)</f>
        <v>0</v>
      </c>
    </row>
    <row r="2839" spans="1:9" hidden="1" x14ac:dyDescent="0.2">
      <c r="A2839"/>
      <c r="B2839"/>
      <c r="C2839"/>
      <c r="D2839"/>
      <c r="E2839"/>
      <c r="F2839"/>
      <c r="G2839"/>
      <c r="H2839" s="9">
        <f>IFERROR(IF(F2839="01",VLOOKUP(D2839,'Estoque '!$A$1:$D$4566,3,0),VLOOKUP(D2839,'Estoque (77)'!$A$1:$D$415,3,0)),0)</f>
        <v>0</v>
      </c>
      <c r="I2839" s="9">
        <f>IFERROR(IF(F2839="01",VLOOKUP(D2839,'Estoque '!$A$1:$D$4566,3,0),VLOOKUP(D2839,'Estoque (77)'!$A$1:$D$415,3,0)),0)</f>
        <v>0</v>
      </c>
    </row>
    <row r="2840" spans="1:9" hidden="1" x14ac:dyDescent="0.2">
      <c r="A2840"/>
      <c r="B2840"/>
      <c r="C2840"/>
      <c r="D2840"/>
      <c r="E2840"/>
      <c r="F2840"/>
      <c r="G2840"/>
      <c r="H2840" s="9">
        <f>IFERROR(IF(F2840="01",VLOOKUP(D2840,'Estoque '!$A$1:$D$4566,3,0),VLOOKUP(D2840,'Estoque (77)'!$A$1:$D$415,3,0)),0)</f>
        <v>0</v>
      </c>
      <c r="I2840" s="9">
        <f>IFERROR(IF(F2840="01",VLOOKUP(D2840,'Estoque '!$A$1:$D$4566,3,0),VLOOKUP(D2840,'Estoque (77)'!$A$1:$D$415,3,0)),0)</f>
        <v>0</v>
      </c>
    </row>
    <row r="2841" spans="1:9" hidden="1" x14ac:dyDescent="0.2">
      <c r="A2841"/>
      <c r="B2841"/>
      <c r="C2841"/>
      <c r="D2841"/>
      <c r="E2841"/>
      <c r="F2841"/>
      <c r="G2841"/>
      <c r="H2841" s="9">
        <f>IFERROR(IF(F2841="01",VLOOKUP(D2841,'Estoque '!$A$1:$D$4566,3,0),VLOOKUP(D2841,'Estoque (77)'!$A$1:$D$415,3,0)),0)</f>
        <v>0</v>
      </c>
      <c r="I2841" s="9">
        <f>IFERROR(IF(F2841="01",VLOOKUP(D2841,'Estoque '!$A$1:$D$4566,3,0),VLOOKUP(D2841,'Estoque (77)'!$A$1:$D$415,3,0)),0)</f>
        <v>0</v>
      </c>
    </row>
    <row r="2842" spans="1:9" hidden="1" x14ac:dyDescent="0.2">
      <c r="A2842"/>
      <c r="B2842"/>
      <c r="C2842"/>
      <c r="D2842"/>
      <c r="E2842"/>
      <c r="F2842"/>
      <c r="G2842"/>
      <c r="H2842" s="9">
        <f>IFERROR(IF(F2842="01",VLOOKUP(D2842,'Estoque '!$A$1:$D$4566,3,0),VLOOKUP(D2842,'Estoque (77)'!$A$1:$D$415,3,0)),0)</f>
        <v>0</v>
      </c>
      <c r="I2842" s="9">
        <f>IFERROR(IF(F2842="01",VLOOKUP(D2842,'Estoque '!$A$1:$D$4566,3,0),VLOOKUP(D2842,'Estoque (77)'!$A$1:$D$415,3,0)),0)</f>
        <v>0</v>
      </c>
    </row>
    <row r="2843" spans="1:9" hidden="1" x14ac:dyDescent="0.2">
      <c r="A2843"/>
      <c r="B2843"/>
      <c r="C2843"/>
      <c r="D2843"/>
      <c r="E2843"/>
      <c r="F2843"/>
      <c r="G2843"/>
      <c r="H2843" s="9">
        <f>IFERROR(IF(F2843="01",VLOOKUP(D2843,'Estoque '!$A$1:$D$4566,3,0),VLOOKUP(D2843,'Estoque (77)'!$A$1:$D$415,3,0)),0)</f>
        <v>0</v>
      </c>
      <c r="I2843" s="9">
        <f>IFERROR(IF(F2843="01",VLOOKUP(D2843,'Estoque '!$A$1:$D$4566,3,0),VLOOKUP(D2843,'Estoque (77)'!$A$1:$D$415,3,0)),0)</f>
        <v>0</v>
      </c>
    </row>
    <row r="2844" spans="1:9" hidden="1" x14ac:dyDescent="0.2">
      <c r="A2844"/>
      <c r="B2844"/>
      <c r="C2844"/>
      <c r="D2844"/>
      <c r="E2844"/>
      <c r="F2844"/>
      <c r="G2844"/>
      <c r="H2844" s="9">
        <f>IFERROR(IF(F2844="01",VLOOKUP(D2844,'Estoque '!$A$1:$D$4566,3,0),VLOOKUP(D2844,'Estoque (77)'!$A$1:$D$415,3,0)),0)</f>
        <v>0</v>
      </c>
      <c r="I2844" s="9">
        <f>IFERROR(IF(F2844="01",VLOOKUP(D2844,'Estoque '!$A$1:$D$4566,3,0),VLOOKUP(D2844,'Estoque (77)'!$A$1:$D$415,3,0)),0)</f>
        <v>0</v>
      </c>
    </row>
    <row r="2845" spans="1:9" hidden="1" x14ac:dyDescent="0.2">
      <c r="A2845"/>
      <c r="B2845"/>
      <c r="C2845"/>
      <c r="D2845"/>
      <c r="E2845"/>
      <c r="F2845"/>
      <c r="G2845"/>
      <c r="H2845" s="9">
        <f>IFERROR(IF(F2845="01",VLOOKUP(D2845,'Estoque '!$A$1:$D$4566,3,0),VLOOKUP(D2845,'Estoque (77)'!$A$1:$D$415,3,0)),0)</f>
        <v>0</v>
      </c>
      <c r="I2845" s="9">
        <f>IFERROR(IF(F2845="01",VLOOKUP(D2845,'Estoque '!$A$1:$D$4566,3,0),VLOOKUP(D2845,'Estoque (77)'!$A$1:$D$415,3,0)),0)</f>
        <v>0</v>
      </c>
    </row>
    <row r="2846" spans="1:9" hidden="1" x14ac:dyDescent="0.2">
      <c r="A2846"/>
      <c r="B2846"/>
      <c r="C2846"/>
      <c r="D2846"/>
      <c r="E2846"/>
      <c r="F2846"/>
      <c r="G2846"/>
      <c r="H2846" s="9">
        <f>IFERROR(IF(F2846="01",VLOOKUP(D2846,'Estoque '!$A$1:$D$4566,3,0),VLOOKUP(D2846,'Estoque (77)'!$A$1:$D$415,3,0)),0)</f>
        <v>0</v>
      </c>
      <c r="I2846" s="9">
        <f>IFERROR(IF(F2846="01",VLOOKUP(D2846,'Estoque '!$A$1:$D$4566,3,0),VLOOKUP(D2846,'Estoque (77)'!$A$1:$D$415,3,0)),0)</f>
        <v>0</v>
      </c>
    </row>
    <row r="2847" spans="1:9" hidden="1" x14ac:dyDescent="0.2">
      <c r="A2847"/>
      <c r="B2847"/>
      <c r="C2847"/>
      <c r="D2847"/>
      <c r="E2847"/>
      <c r="F2847"/>
      <c r="G2847"/>
      <c r="H2847" s="9">
        <f>IFERROR(IF(F2847="01",VLOOKUP(D2847,'Estoque '!$A$1:$D$4566,3,0),VLOOKUP(D2847,'Estoque (77)'!$A$1:$D$415,3,0)),0)</f>
        <v>0</v>
      </c>
      <c r="I2847" s="9">
        <f>IFERROR(IF(F2847="01",VLOOKUP(D2847,'Estoque '!$A$1:$D$4566,3,0),VLOOKUP(D2847,'Estoque (77)'!$A$1:$D$415,3,0)),0)</f>
        <v>0</v>
      </c>
    </row>
    <row r="2848" spans="1:9" hidden="1" x14ac:dyDescent="0.2">
      <c r="A2848"/>
      <c r="B2848"/>
      <c r="C2848"/>
      <c r="D2848"/>
      <c r="E2848"/>
      <c r="F2848"/>
      <c r="G2848"/>
      <c r="H2848" s="9">
        <f>IFERROR(IF(F2848="01",VLOOKUP(D2848,'Estoque '!$A$1:$D$4566,3,0),VLOOKUP(D2848,'Estoque (77)'!$A$1:$D$415,3,0)),0)</f>
        <v>0</v>
      </c>
      <c r="I2848" s="9">
        <f>IFERROR(IF(F2848="01",VLOOKUP(D2848,'Estoque '!$A$1:$D$4566,3,0),VLOOKUP(D2848,'Estoque (77)'!$A$1:$D$415,3,0)),0)</f>
        <v>0</v>
      </c>
    </row>
    <row r="2849" spans="1:9" hidden="1" x14ac:dyDescent="0.2">
      <c r="A2849"/>
      <c r="B2849"/>
      <c r="C2849"/>
      <c r="D2849"/>
      <c r="E2849"/>
      <c r="F2849"/>
      <c r="G2849"/>
      <c r="H2849" s="9">
        <f>IFERROR(IF(F2849="01",VLOOKUP(D2849,'Estoque '!$A$1:$D$4566,3,0),VLOOKUP(D2849,'Estoque (77)'!$A$1:$D$415,3,0)),0)</f>
        <v>0</v>
      </c>
      <c r="I2849" s="9">
        <f>IFERROR(IF(F2849="01",VLOOKUP(D2849,'Estoque '!$A$1:$D$4566,3,0),VLOOKUP(D2849,'Estoque (77)'!$A$1:$D$415,3,0)),0)</f>
        <v>0</v>
      </c>
    </row>
    <row r="2850" spans="1:9" hidden="1" x14ac:dyDescent="0.2">
      <c r="A2850"/>
      <c r="B2850"/>
      <c r="C2850"/>
      <c r="D2850"/>
      <c r="E2850"/>
      <c r="F2850"/>
      <c r="G2850"/>
      <c r="H2850" s="9">
        <f>IFERROR(IF(F2850="01",VLOOKUP(D2850,'Estoque '!$A$1:$D$4566,3,0),VLOOKUP(D2850,'Estoque (77)'!$A$1:$D$415,3,0)),0)</f>
        <v>0</v>
      </c>
      <c r="I2850" s="9">
        <f>IFERROR(IF(F2850="01",VLOOKUP(D2850,'Estoque '!$A$1:$D$4566,3,0),VLOOKUP(D2850,'Estoque (77)'!$A$1:$D$415,3,0)),0)</f>
        <v>0</v>
      </c>
    </row>
    <row r="2851" spans="1:9" hidden="1" x14ac:dyDescent="0.2">
      <c r="A2851"/>
      <c r="B2851"/>
      <c r="C2851"/>
      <c r="D2851"/>
      <c r="E2851"/>
      <c r="F2851"/>
      <c r="G2851"/>
      <c r="H2851" s="9">
        <f>IFERROR(IF(F2851="01",VLOOKUP(D2851,'Estoque '!$A$1:$D$4566,3,0),VLOOKUP(D2851,'Estoque (77)'!$A$1:$D$415,3,0)),0)</f>
        <v>0</v>
      </c>
      <c r="I2851" s="9">
        <f>IFERROR(IF(F2851="01",VLOOKUP(D2851,'Estoque '!$A$1:$D$4566,3,0),VLOOKUP(D2851,'Estoque (77)'!$A$1:$D$415,3,0)),0)</f>
        <v>0</v>
      </c>
    </row>
    <row r="2852" spans="1:9" hidden="1" x14ac:dyDescent="0.2">
      <c r="A2852"/>
      <c r="B2852"/>
      <c r="C2852"/>
      <c r="D2852"/>
      <c r="E2852"/>
      <c r="F2852"/>
      <c r="G2852"/>
      <c r="H2852" s="9">
        <f>IFERROR(IF(F2852="01",VLOOKUP(D2852,'Estoque '!$A$1:$D$4566,3,0),VLOOKUP(D2852,'Estoque (77)'!$A$1:$D$415,3,0)),0)</f>
        <v>0</v>
      </c>
      <c r="I2852" s="9">
        <f>IFERROR(IF(F2852="01",VLOOKUP(D2852,'Estoque '!$A$1:$D$4566,3,0),VLOOKUP(D2852,'Estoque (77)'!$A$1:$D$415,3,0)),0)</f>
        <v>0</v>
      </c>
    </row>
    <row r="2853" spans="1:9" hidden="1" x14ac:dyDescent="0.2">
      <c r="A2853"/>
      <c r="B2853"/>
      <c r="C2853"/>
      <c r="D2853"/>
      <c r="E2853"/>
      <c r="F2853"/>
      <c r="G2853"/>
      <c r="H2853" s="9">
        <f>IFERROR(IF(F2853="01",VLOOKUP(D2853,'Estoque '!$A$1:$D$4566,3,0),VLOOKUP(D2853,'Estoque (77)'!$A$1:$D$415,3,0)),0)</f>
        <v>0</v>
      </c>
      <c r="I2853" s="9">
        <f>IFERROR(IF(F2853="01",VLOOKUP(D2853,'Estoque '!$A$1:$D$4566,3,0),VLOOKUP(D2853,'Estoque (77)'!$A$1:$D$415,3,0)),0)</f>
        <v>0</v>
      </c>
    </row>
    <row r="2854" spans="1:9" hidden="1" x14ac:dyDescent="0.2">
      <c r="A2854"/>
      <c r="B2854"/>
      <c r="C2854"/>
      <c r="D2854"/>
      <c r="E2854"/>
      <c r="F2854"/>
      <c r="G2854"/>
      <c r="H2854" s="9">
        <f>IFERROR(IF(F2854="01",VLOOKUP(D2854,'Estoque '!$A$1:$D$4566,3,0),VLOOKUP(D2854,'Estoque (77)'!$A$1:$D$415,3,0)),0)</f>
        <v>0</v>
      </c>
      <c r="I2854" s="9">
        <f>IFERROR(IF(F2854="01",VLOOKUP(D2854,'Estoque '!$A$1:$D$4566,3,0),VLOOKUP(D2854,'Estoque (77)'!$A$1:$D$415,3,0)),0)</f>
        <v>0</v>
      </c>
    </row>
    <row r="2855" spans="1:9" hidden="1" x14ac:dyDescent="0.2">
      <c r="A2855"/>
      <c r="B2855"/>
      <c r="C2855"/>
      <c r="D2855"/>
      <c r="E2855"/>
      <c r="F2855"/>
      <c r="G2855"/>
      <c r="H2855" s="9">
        <f>IFERROR(IF(F2855="01",VLOOKUP(D2855,'Estoque '!$A$1:$D$4566,3,0),VLOOKUP(D2855,'Estoque (77)'!$A$1:$D$415,3,0)),0)</f>
        <v>0</v>
      </c>
      <c r="I2855" s="9">
        <f>IFERROR(IF(F2855="01",VLOOKUP(D2855,'Estoque '!$A$1:$D$4566,3,0),VLOOKUP(D2855,'Estoque (77)'!$A$1:$D$415,3,0)),0)</f>
        <v>0</v>
      </c>
    </row>
    <row r="2856" spans="1:9" hidden="1" x14ac:dyDescent="0.2">
      <c r="A2856"/>
      <c r="B2856"/>
      <c r="C2856"/>
      <c r="D2856"/>
      <c r="E2856"/>
      <c r="F2856"/>
      <c r="G2856"/>
      <c r="H2856" s="9">
        <f>IFERROR(IF(F2856="01",VLOOKUP(D2856,'Estoque '!$A$1:$D$4566,3,0),VLOOKUP(D2856,'Estoque (77)'!$A$1:$D$415,3,0)),0)</f>
        <v>0</v>
      </c>
      <c r="I2856" s="9">
        <f>IFERROR(IF(F2856="01",VLOOKUP(D2856,'Estoque '!$A$1:$D$4566,3,0),VLOOKUP(D2856,'Estoque (77)'!$A$1:$D$415,3,0)),0)</f>
        <v>0</v>
      </c>
    </row>
    <row r="2857" spans="1:9" hidden="1" x14ac:dyDescent="0.2">
      <c r="A2857"/>
      <c r="B2857"/>
      <c r="C2857"/>
      <c r="D2857"/>
      <c r="E2857"/>
      <c r="F2857"/>
      <c r="G2857"/>
      <c r="H2857" s="9">
        <f>IFERROR(IF(F2857="01",VLOOKUP(D2857,'Estoque '!$A$1:$D$4566,3,0),VLOOKUP(D2857,'Estoque (77)'!$A$1:$D$415,3,0)),0)</f>
        <v>0</v>
      </c>
      <c r="I2857" s="9">
        <f>IFERROR(IF(F2857="01",VLOOKUP(D2857,'Estoque '!$A$1:$D$4566,3,0),VLOOKUP(D2857,'Estoque (77)'!$A$1:$D$415,3,0)),0)</f>
        <v>0</v>
      </c>
    </row>
    <row r="2858" spans="1:9" hidden="1" x14ac:dyDescent="0.2">
      <c r="A2858"/>
      <c r="B2858"/>
      <c r="C2858"/>
      <c r="D2858"/>
      <c r="E2858"/>
      <c r="F2858"/>
      <c r="G2858"/>
      <c r="H2858" s="9">
        <f>IFERROR(IF(F2858="01",VLOOKUP(D2858,'Estoque '!$A$1:$D$4566,3,0),VLOOKUP(D2858,'Estoque (77)'!$A$1:$D$415,3,0)),0)</f>
        <v>0</v>
      </c>
      <c r="I2858" s="9">
        <f>IFERROR(IF(F2858="01",VLOOKUP(D2858,'Estoque '!$A$1:$D$4566,3,0),VLOOKUP(D2858,'Estoque (77)'!$A$1:$D$415,3,0)),0)</f>
        <v>0</v>
      </c>
    </row>
    <row r="2859" spans="1:9" hidden="1" x14ac:dyDescent="0.2">
      <c r="A2859"/>
      <c r="B2859"/>
      <c r="C2859"/>
      <c r="D2859"/>
      <c r="E2859"/>
      <c r="F2859"/>
      <c r="G2859"/>
      <c r="H2859" s="9">
        <f>IFERROR(IF(F2859="01",VLOOKUP(D2859,'Estoque '!$A$1:$D$4566,3,0),VLOOKUP(D2859,'Estoque (77)'!$A$1:$D$415,3,0)),0)</f>
        <v>0</v>
      </c>
      <c r="I2859" s="9">
        <f>IFERROR(IF(F2859="01",VLOOKUP(D2859,'Estoque '!$A$1:$D$4566,3,0),VLOOKUP(D2859,'Estoque (77)'!$A$1:$D$415,3,0)),0)</f>
        <v>0</v>
      </c>
    </row>
    <row r="2860" spans="1:9" hidden="1" x14ac:dyDescent="0.2">
      <c r="A2860"/>
      <c r="B2860"/>
      <c r="C2860"/>
      <c r="D2860"/>
      <c r="E2860"/>
      <c r="F2860"/>
      <c r="G2860"/>
      <c r="H2860" s="9">
        <f>IFERROR(IF(F2860="01",VLOOKUP(D2860,'Estoque '!$A$1:$D$4566,3,0),VLOOKUP(D2860,'Estoque (77)'!$A$1:$D$415,3,0)),0)</f>
        <v>0</v>
      </c>
      <c r="I2860" s="9">
        <f>IFERROR(IF(F2860="01",VLOOKUP(D2860,'Estoque '!$A$1:$D$4566,3,0),VLOOKUP(D2860,'Estoque (77)'!$A$1:$D$415,3,0)),0)</f>
        <v>0</v>
      </c>
    </row>
    <row r="2861" spans="1:9" hidden="1" x14ac:dyDescent="0.2">
      <c r="A2861"/>
      <c r="B2861"/>
      <c r="C2861"/>
      <c r="D2861"/>
      <c r="E2861"/>
      <c r="F2861"/>
      <c r="G2861"/>
      <c r="H2861" s="9">
        <f>IFERROR(IF(F2861="01",VLOOKUP(D2861,'Estoque '!$A$1:$D$4566,3,0),VLOOKUP(D2861,'Estoque (77)'!$A$1:$D$415,3,0)),0)</f>
        <v>0</v>
      </c>
      <c r="I2861" s="9">
        <f>IFERROR(IF(F2861="01",VLOOKUP(D2861,'Estoque '!$A$1:$D$4566,3,0),VLOOKUP(D2861,'Estoque (77)'!$A$1:$D$415,3,0)),0)</f>
        <v>0</v>
      </c>
    </row>
    <row r="2862" spans="1:9" hidden="1" x14ac:dyDescent="0.2">
      <c r="A2862"/>
      <c r="B2862"/>
      <c r="C2862"/>
      <c r="D2862"/>
      <c r="E2862"/>
      <c r="F2862"/>
      <c r="G2862"/>
      <c r="H2862" s="9">
        <f>IFERROR(IF(F2862="01",VLOOKUP(D2862,'Estoque '!$A$1:$D$4566,3,0),VLOOKUP(D2862,'Estoque (77)'!$A$1:$D$415,3,0)),0)</f>
        <v>0</v>
      </c>
      <c r="I2862" s="9">
        <f>IFERROR(IF(F2862="01",VLOOKUP(D2862,'Estoque '!$A$1:$D$4566,3,0),VLOOKUP(D2862,'Estoque (77)'!$A$1:$D$415,3,0)),0)</f>
        <v>0</v>
      </c>
    </row>
    <row r="2863" spans="1:9" hidden="1" x14ac:dyDescent="0.2">
      <c r="A2863"/>
      <c r="B2863"/>
      <c r="C2863"/>
      <c r="D2863"/>
      <c r="E2863"/>
      <c r="F2863"/>
      <c r="G2863"/>
      <c r="H2863" s="9">
        <f>IFERROR(IF(F2863="01",VLOOKUP(D2863,'Estoque '!$A$1:$D$4566,3,0),VLOOKUP(D2863,'Estoque (77)'!$A$1:$D$415,3,0)),0)</f>
        <v>0</v>
      </c>
      <c r="I2863" s="9">
        <f>IFERROR(IF(F2863="01",VLOOKUP(D2863,'Estoque '!$A$1:$D$4566,3,0),VLOOKUP(D2863,'Estoque (77)'!$A$1:$D$415,3,0)),0)</f>
        <v>0</v>
      </c>
    </row>
    <row r="2864" spans="1:9" hidden="1" x14ac:dyDescent="0.2">
      <c r="A2864"/>
      <c r="B2864"/>
      <c r="C2864"/>
      <c r="D2864"/>
      <c r="E2864"/>
      <c r="F2864"/>
      <c r="G2864"/>
      <c r="H2864" s="9">
        <f>IFERROR(IF(F2864="01",VLOOKUP(D2864,'Estoque '!$A$1:$D$4566,3,0),VLOOKUP(D2864,'Estoque (77)'!$A$1:$D$415,3,0)),0)</f>
        <v>0</v>
      </c>
      <c r="I2864" s="9">
        <f>IFERROR(IF(F2864="01",VLOOKUP(D2864,'Estoque '!$A$1:$D$4566,3,0),VLOOKUP(D2864,'Estoque (77)'!$A$1:$D$415,3,0)),0)</f>
        <v>0</v>
      </c>
    </row>
    <row r="2865" spans="1:9" hidden="1" x14ac:dyDescent="0.2">
      <c r="A2865"/>
      <c r="B2865"/>
      <c r="C2865"/>
      <c r="D2865"/>
      <c r="E2865"/>
      <c r="F2865"/>
      <c r="G2865"/>
      <c r="H2865" s="9">
        <f>IFERROR(IF(F2865="01",VLOOKUP(D2865,'Estoque '!$A$1:$D$4566,3,0),VLOOKUP(D2865,'Estoque (77)'!$A$1:$D$415,3,0)),0)</f>
        <v>0</v>
      </c>
      <c r="I2865" s="9">
        <f>IFERROR(IF(F2865="01",VLOOKUP(D2865,'Estoque '!$A$1:$D$4566,3,0),VLOOKUP(D2865,'Estoque (77)'!$A$1:$D$415,3,0)),0)</f>
        <v>0</v>
      </c>
    </row>
    <row r="2866" spans="1:9" hidden="1" x14ac:dyDescent="0.2">
      <c r="A2866"/>
      <c r="B2866"/>
      <c r="C2866"/>
      <c r="D2866"/>
      <c r="E2866"/>
      <c r="F2866"/>
      <c r="G2866"/>
      <c r="H2866" s="9">
        <f>IFERROR(IF(F2866="01",VLOOKUP(D2866,'Estoque '!$A$1:$D$4566,3,0),VLOOKUP(D2866,'Estoque (77)'!$A$1:$D$415,3,0)),0)</f>
        <v>0</v>
      </c>
      <c r="I2866" s="9">
        <f>IFERROR(IF(F2866="01",VLOOKUP(D2866,'Estoque '!$A$1:$D$4566,3,0),VLOOKUP(D2866,'Estoque (77)'!$A$1:$D$415,3,0)),0)</f>
        <v>0</v>
      </c>
    </row>
    <row r="2867" spans="1:9" hidden="1" x14ac:dyDescent="0.2">
      <c r="A2867"/>
      <c r="B2867"/>
      <c r="C2867"/>
      <c r="D2867"/>
      <c r="E2867"/>
      <c r="F2867"/>
      <c r="G2867"/>
      <c r="H2867" s="9">
        <f>IFERROR(IF(F2867="01",VLOOKUP(D2867,'Estoque '!$A$1:$D$4566,3,0),VLOOKUP(D2867,'Estoque (77)'!$A$1:$D$415,3,0)),0)</f>
        <v>0</v>
      </c>
      <c r="I2867" s="9">
        <f>IFERROR(IF(F2867="01",VLOOKUP(D2867,'Estoque '!$A$1:$D$4566,3,0),VLOOKUP(D2867,'Estoque (77)'!$A$1:$D$415,3,0)),0)</f>
        <v>0</v>
      </c>
    </row>
    <row r="2868" spans="1:9" hidden="1" x14ac:dyDescent="0.2">
      <c r="A2868"/>
      <c r="B2868"/>
      <c r="C2868"/>
      <c r="D2868"/>
      <c r="E2868"/>
      <c r="F2868"/>
      <c r="G2868"/>
      <c r="H2868" s="9">
        <f>IFERROR(IF(F2868="01",VLOOKUP(D2868,'Estoque '!$A$1:$D$4566,3,0),VLOOKUP(D2868,'Estoque (77)'!$A$1:$D$415,3,0)),0)</f>
        <v>0</v>
      </c>
      <c r="I2868" s="9">
        <f>IFERROR(IF(F2868="01",VLOOKUP(D2868,'Estoque '!$A$1:$D$4566,3,0),VLOOKUP(D2868,'Estoque (77)'!$A$1:$D$415,3,0)),0)</f>
        <v>0</v>
      </c>
    </row>
    <row r="2869" spans="1:9" hidden="1" x14ac:dyDescent="0.2">
      <c r="A2869"/>
      <c r="B2869"/>
      <c r="C2869"/>
      <c r="D2869"/>
      <c r="E2869"/>
      <c r="F2869"/>
      <c r="G2869"/>
      <c r="H2869" s="9">
        <f>IFERROR(IF(F2869="01",VLOOKUP(D2869,'Estoque '!$A$1:$D$4566,3,0),VLOOKUP(D2869,'Estoque (77)'!$A$1:$D$415,3,0)),0)</f>
        <v>0</v>
      </c>
      <c r="I2869" s="9">
        <f>IFERROR(IF(F2869="01",VLOOKUP(D2869,'Estoque '!$A$1:$D$4566,3,0),VLOOKUP(D2869,'Estoque (77)'!$A$1:$D$415,3,0)),0)</f>
        <v>0</v>
      </c>
    </row>
    <row r="2870" spans="1:9" hidden="1" x14ac:dyDescent="0.2">
      <c r="A2870"/>
      <c r="B2870"/>
      <c r="C2870"/>
      <c r="D2870"/>
      <c r="E2870"/>
      <c r="F2870"/>
      <c r="G2870"/>
      <c r="H2870" s="9">
        <f>IFERROR(IF(F2870="01",VLOOKUP(D2870,'Estoque '!$A$1:$D$4566,3,0),VLOOKUP(D2870,'Estoque (77)'!$A$1:$D$415,3,0)),0)</f>
        <v>0</v>
      </c>
      <c r="I2870" s="9">
        <f>IFERROR(IF(F2870="01",VLOOKUP(D2870,'Estoque '!$A$1:$D$4566,3,0),VLOOKUP(D2870,'Estoque (77)'!$A$1:$D$415,3,0)),0)</f>
        <v>0</v>
      </c>
    </row>
    <row r="2871" spans="1:9" hidden="1" x14ac:dyDescent="0.2">
      <c r="A2871"/>
      <c r="B2871"/>
      <c r="C2871"/>
      <c r="D2871"/>
      <c r="E2871"/>
      <c r="F2871"/>
      <c r="G2871"/>
      <c r="H2871" s="9">
        <f>IFERROR(IF(F2871="01",VLOOKUP(D2871,'Estoque '!$A$1:$D$4566,3,0),VLOOKUP(D2871,'Estoque (77)'!$A$1:$D$415,3,0)),0)</f>
        <v>0</v>
      </c>
      <c r="I2871" s="9">
        <f>IFERROR(IF(F2871="01",VLOOKUP(D2871,'Estoque '!$A$1:$D$4566,3,0),VLOOKUP(D2871,'Estoque (77)'!$A$1:$D$415,3,0)),0)</f>
        <v>0</v>
      </c>
    </row>
    <row r="2872" spans="1:9" hidden="1" x14ac:dyDescent="0.2">
      <c r="A2872"/>
      <c r="B2872"/>
      <c r="C2872"/>
      <c r="D2872"/>
      <c r="E2872"/>
      <c r="F2872"/>
      <c r="G2872"/>
      <c r="H2872" s="9">
        <f>IFERROR(IF(F2872="01",VLOOKUP(D2872,'Estoque '!$A$1:$D$4566,3,0),VLOOKUP(D2872,'Estoque (77)'!$A$1:$D$415,3,0)),0)</f>
        <v>0</v>
      </c>
      <c r="I2872" s="9">
        <f>IFERROR(IF(F2872="01",VLOOKUP(D2872,'Estoque '!$A$1:$D$4566,3,0),VLOOKUP(D2872,'Estoque (77)'!$A$1:$D$415,3,0)),0)</f>
        <v>0</v>
      </c>
    </row>
    <row r="2873" spans="1:9" hidden="1" x14ac:dyDescent="0.2">
      <c r="A2873"/>
      <c r="B2873"/>
      <c r="C2873"/>
      <c r="D2873"/>
      <c r="E2873"/>
      <c r="F2873"/>
      <c r="G2873"/>
      <c r="H2873" s="9">
        <f>IFERROR(IF(F2873="01",VLOOKUP(D2873,'Estoque '!$A$1:$D$4566,3,0),VLOOKUP(D2873,'Estoque (77)'!$A$1:$D$415,3,0)),0)</f>
        <v>0</v>
      </c>
      <c r="I2873" s="9">
        <f>IFERROR(IF(F2873="01",VLOOKUP(D2873,'Estoque '!$A$1:$D$4566,3,0),VLOOKUP(D2873,'Estoque (77)'!$A$1:$D$415,3,0)),0)</f>
        <v>0</v>
      </c>
    </row>
    <row r="2874" spans="1:9" hidden="1" x14ac:dyDescent="0.2">
      <c r="A2874"/>
      <c r="B2874"/>
      <c r="C2874"/>
      <c r="D2874"/>
      <c r="E2874"/>
      <c r="F2874"/>
      <c r="G2874"/>
      <c r="H2874" s="9">
        <f>IFERROR(IF(F2874="01",VLOOKUP(D2874,'Estoque '!$A$1:$D$4566,3,0),VLOOKUP(D2874,'Estoque (77)'!$A$1:$D$415,3,0)),0)</f>
        <v>0</v>
      </c>
      <c r="I2874" s="9">
        <f>IFERROR(IF(F2874="01",VLOOKUP(D2874,'Estoque '!$A$1:$D$4566,3,0),VLOOKUP(D2874,'Estoque (77)'!$A$1:$D$415,3,0)),0)</f>
        <v>0</v>
      </c>
    </row>
    <row r="2875" spans="1:9" hidden="1" x14ac:dyDescent="0.2">
      <c r="A2875"/>
      <c r="B2875"/>
      <c r="C2875"/>
      <c r="D2875"/>
      <c r="E2875"/>
      <c r="F2875"/>
      <c r="G2875"/>
      <c r="H2875" s="9">
        <f>IFERROR(IF(F2875="01",VLOOKUP(D2875,'Estoque '!$A$1:$D$4566,3,0),VLOOKUP(D2875,'Estoque (77)'!$A$1:$D$415,3,0)),0)</f>
        <v>0</v>
      </c>
      <c r="I2875" s="9">
        <f>IFERROR(IF(F2875="01",VLOOKUP(D2875,'Estoque '!$A$1:$D$4566,3,0),VLOOKUP(D2875,'Estoque (77)'!$A$1:$D$415,3,0)),0)</f>
        <v>0</v>
      </c>
    </row>
    <row r="2876" spans="1:9" hidden="1" x14ac:dyDescent="0.2">
      <c r="A2876"/>
      <c r="B2876"/>
      <c r="C2876"/>
      <c r="D2876"/>
      <c r="E2876"/>
      <c r="F2876"/>
      <c r="G2876"/>
      <c r="H2876" s="9">
        <f>IFERROR(IF(F2876="01",VLOOKUP(D2876,'Estoque '!$A$1:$D$4566,3,0),VLOOKUP(D2876,'Estoque (77)'!$A$1:$D$415,3,0)),0)</f>
        <v>0</v>
      </c>
      <c r="I2876" s="9">
        <f>IFERROR(IF(F2876="01",VLOOKUP(D2876,'Estoque '!$A$1:$D$4566,3,0),VLOOKUP(D2876,'Estoque (77)'!$A$1:$D$415,3,0)),0)</f>
        <v>0</v>
      </c>
    </row>
    <row r="2877" spans="1:9" hidden="1" x14ac:dyDescent="0.2">
      <c r="A2877"/>
      <c r="B2877"/>
      <c r="C2877"/>
      <c r="D2877"/>
      <c r="E2877"/>
      <c r="F2877"/>
      <c r="G2877"/>
      <c r="H2877" s="9">
        <f>IFERROR(IF(F2877="01",VLOOKUP(D2877,'Estoque '!$A$1:$D$4566,3,0),VLOOKUP(D2877,'Estoque (77)'!$A$1:$D$415,3,0)),0)</f>
        <v>0</v>
      </c>
      <c r="I2877" s="9">
        <f>IFERROR(IF(F2877="01",VLOOKUP(D2877,'Estoque '!$A$1:$D$4566,3,0),VLOOKUP(D2877,'Estoque (77)'!$A$1:$D$415,3,0)),0)</f>
        <v>0</v>
      </c>
    </row>
    <row r="2878" spans="1:9" hidden="1" x14ac:dyDescent="0.2">
      <c r="A2878"/>
      <c r="B2878"/>
      <c r="C2878"/>
      <c r="D2878"/>
      <c r="E2878"/>
      <c r="F2878"/>
      <c r="G2878"/>
      <c r="H2878" s="9">
        <f>IFERROR(IF(F2878="01",VLOOKUP(D2878,'Estoque '!$A$1:$D$4566,3,0),VLOOKUP(D2878,'Estoque (77)'!$A$1:$D$415,3,0)),0)</f>
        <v>0</v>
      </c>
      <c r="I2878" s="9">
        <f>IFERROR(IF(F2878="01",VLOOKUP(D2878,'Estoque '!$A$1:$D$4566,3,0),VLOOKUP(D2878,'Estoque (77)'!$A$1:$D$415,3,0)),0)</f>
        <v>0</v>
      </c>
    </row>
    <row r="2879" spans="1:9" hidden="1" x14ac:dyDescent="0.2">
      <c r="A2879"/>
      <c r="B2879"/>
      <c r="C2879"/>
      <c r="D2879"/>
      <c r="E2879"/>
      <c r="F2879"/>
      <c r="G2879"/>
      <c r="H2879" s="9">
        <f>IFERROR(IF(F2879="01",VLOOKUP(D2879,'Estoque '!$A$1:$D$4566,3,0),VLOOKUP(D2879,'Estoque (77)'!$A$1:$D$415,3,0)),0)</f>
        <v>0</v>
      </c>
      <c r="I2879" s="9">
        <f>IFERROR(IF(F2879="01",VLOOKUP(D2879,'Estoque '!$A$1:$D$4566,3,0),VLOOKUP(D2879,'Estoque (77)'!$A$1:$D$415,3,0)),0)</f>
        <v>0</v>
      </c>
    </row>
    <row r="2880" spans="1:9" hidden="1" x14ac:dyDescent="0.2">
      <c r="A2880"/>
      <c r="B2880"/>
      <c r="C2880"/>
      <c r="D2880"/>
      <c r="E2880"/>
      <c r="F2880"/>
      <c r="G2880"/>
      <c r="H2880" s="9">
        <f>IFERROR(IF(F2880="01",VLOOKUP(D2880,'Estoque '!$A$1:$D$4566,3,0),VLOOKUP(D2880,'Estoque (77)'!$A$1:$D$415,3,0)),0)</f>
        <v>0</v>
      </c>
      <c r="I2880" s="9">
        <f>IFERROR(IF(F2880="01",VLOOKUP(D2880,'Estoque '!$A$1:$D$4566,3,0),VLOOKUP(D2880,'Estoque (77)'!$A$1:$D$415,3,0)),0)</f>
        <v>0</v>
      </c>
    </row>
    <row r="2881" spans="1:9" hidden="1" x14ac:dyDescent="0.2">
      <c r="A2881"/>
      <c r="B2881"/>
      <c r="C2881"/>
      <c r="D2881"/>
      <c r="E2881"/>
      <c r="F2881"/>
      <c r="G2881"/>
      <c r="H2881" s="9">
        <f>IFERROR(IF(F2881="01",VLOOKUP(D2881,'Estoque '!$A$1:$D$4566,3,0),VLOOKUP(D2881,'Estoque (77)'!$A$1:$D$415,3,0)),0)</f>
        <v>0</v>
      </c>
      <c r="I2881" s="9">
        <f>IFERROR(IF(F2881="01",VLOOKUP(D2881,'Estoque '!$A$1:$D$4566,3,0),VLOOKUP(D2881,'Estoque (77)'!$A$1:$D$415,3,0)),0)</f>
        <v>0</v>
      </c>
    </row>
    <row r="2882" spans="1:9" hidden="1" x14ac:dyDescent="0.2">
      <c r="A2882"/>
      <c r="B2882"/>
      <c r="C2882"/>
      <c r="D2882"/>
      <c r="E2882"/>
      <c r="F2882"/>
      <c r="G2882"/>
      <c r="H2882" s="9">
        <f>IFERROR(IF(F2882="01",VLOOKUP(D2882,'Estoque '!$A$1:$D$4566,3,0),VLOOKUP(D2882,'Estoque (77)'!$A$1:$D$415,3,0)),0)</f>
        <v>0</v>
      </c>
      <c r="I2882" s="9">
        <f>IFERROR(IF(F2882="01",VLOOKUP(D2882,'Estoque '!$A$1:$D$4566,3,0),VLOOKUP(D2882,'Estoque (77)'!$A$1:$D$415,3,0)),0)</f>
        <v>0</v>
      </c>
    </row>
    <row r="2883" spans="1:9" hidden="1" x14ac:dyDescent="0.2">
      <c r="A2883"/>
      <c r="B2883"/>
      <c r="C2883"/>
      <c r="D2883"/>
      <c r="E2883"/>
      <c r="F2883"/>
      <c r="G2883"/>
      <c r="H2883" s="9">
        <f>IFERROR(IF(F2883="01",VLOOKUP(D2883,'Estoque '!$A$1:$D$4566,3,0),VLOOKUP(D2883,'Estoque (77)'!$A$1:$D$415,3,0)),0)</f>
        <v>0</v>
      </c>
      <c r="I2883" s="9">
        <f>IFERROR(IF(F2883="01",VLOOKUP(D2883,'Estoque '!$A$1:$D$4566,3,0),VLOOKUP(D2883,'Estoque (77)'!$A$1:$D$415,3,0)),0)</f>
        <v>0</v>
      </c>
    </row>
    <row r="2884" spans="1:9" hidden="1" x14ac:dyDescent="0.2">
      <c r="A2884"/>
      <c r="B2884"/>
      <c r="C2884"/>
      <c r="D2884"/>
      <c r="E2884"/>
      <c r="F2884"/>
      <c r="G2884"/>
      <c r="H2884" s="9">
        <f>IFERROR(IF(F2884="01",VLOOKUP(D2884,'Estoque '!$A$1:$D$4566,3,0),VLOOKUP(D2884,'Estoque (77)'!$A$1:$D$415,3,0)),0)</f>
        <v>0</v>
      </c>
      <c r="I2884" s="9">
        <f>IFERROR(IF(F2884="01",VLOOKUP(D2884,'Estoque '!$A$1:$D$4566,3,0),VLOOKUP(D2884,'Estoque (77)'!$A$1:$D$415,3,0)),0)</f>
        <v>0</v>
      </c>
    </row>
    <row r="2885" spans="1:9" hidden="1" x14ac:dyDescent="0.2">
      <c r="A2885"/>
      <c r="B2885"/>
      <c r="C2885"/>
      <c r="D2885"/>
      <c r="E2885"/>
      <c r="F2885"/>
      <c r="G2885"/>
      <c r="H2885" s="9">
        <f>IFERROR(IF(F2885="01",VLOOKUP(D2885,'Estoque '!$A$1:$D$4566,3,0),VLOOKUP(D2885,'Estoque (77)'!$A$1:$D$415,3,0)),0)</f>
        <v>0</v>
      </c>
      <c r="I2885" s="9">
        <f>IFERROR(IF(F2885="01",VLOOKUP(D2885,'Estoque '!$A$1:$D$4566,3,0),VLOOKUP(D2885,'Estoque (77)'!$A$1:$D$415,3,0)),0)</f>
        <v>0</v>
      </c>
    </row>
    <row r="2886" spans="1:9" hidden="1" x14ac:dyDescent="0.2">
      <c r="A2886"/>
      <c r="B2886"/>
      <c r="C2886"/>
      <c r="D2886"/>
      <c r="E2886"/>
      <c r="F2886"/>
      <c r="G2886"/>
      <c r="H2886" s="9">
        <f>IFERROR(IF(F2886="01",VLOOKUP(D2886,'Estoque '!$A$1:$D$4566,3,0),VLOOKUP(D2886,'Estoque (77)'!$A$1:$D$415,3,0)),0)</f>
        <v>0</v>
      </c>
      <c r="I2886" s="9">
        <f>IFERROR(IF(F2886="01",VLOOKUP(D2886,'Estoque '!$A$1:$D$4566,3,0),VLOOKUP(D2886,'Estoque (77)'!$A$1:$D$415,3,0)),0)</f>
        <v>0</v>
      </c>
    </row>
    <row r="2887" spans="1:9" hidden="1" x14ac:dyDescent="0.2">
      <c r="A2887"/>
      <c r="B2887"/>
      <c r="C2887"/>
      <c r="D2887"/>
      <c r="E2887"/>
      <c r="F2887"/>
      <c r="G2887"/>
      <c r="H2887" s="9">
        <f>IFERROR(IF(F2887="01",VLOOKUP(D2887,'Estoque '!$A$1:$D$4566,3,0),VLOOKUP(D2887,'Estoque (77)'!$A$1:$D$415,3,0)),0)</f>
        <v>0</v>
      </c>
      <c r="I2887" s="9">
        <f>IFERROR(IF(F2887="01",VLOOKUP(D2887,'Estoque '!$A$1:$D$4566,3,0),VLOOKUP(D2887,'Estoque (77)'!$A$1:$D$415,3,0)),0)</f>
        <v>0</v>
      </c>
    </row>
    <row r="2888" spans="1:9" hidden="1" x14ac:dyDescent="0.2">
      <c r="A2888"/>
      <c r="B2888"/>
      <c r="C2888"/>
      <c r="D2888"/>
      <c r="E2888"/>
      <c r="F2888"/>
      <c r="G2888"/>
      <c r="H2888" s="9">
        <f>IFERROR(IF(F2888="01",VLOOKUP(D2888,'Estoque '!$A$1:$D$4566,3,0),VLOOKUP(D2888,'Estoque (77)'!$A$1:$D$415,3,0)),0)</f>
        <v>0</v>
      </c>
      <c r="I2888" s="9">
        <f>IFERROR(IF(F2888="01",VLOOKUP(D2888,'Estoque '!$A$1:$D$4566,3,0),VLOOKUP(D2888,'Estoque (77)'!$A$1:$D$415,3,0)),0)</f>
        <v>0</v>
      </c>
    </row>
    <row r="2889" spans="1:9" hidden="1" x14ac:dyDescent="0.2">
      <c r="A2889"/>
      <c r="B2889"/>
      <c r="C2889"/>
      <c r="D2889"/>
      <c r="E2889"/>
      <c r="F2889"/>
      <c r="G2889"/>
      <c r="H2889" s="9">
        <f>IFERROR(IF(F2889="01",VLOOKUP(D2889,'Estoque '!$A$1:$D$4566,3,0),VLOOKUP(D2889,'Estoque (77)'!$A$1:$D$415,3,0)),0)</f>
        <v>0</v>
      </c>
      <c r="I2889" s="9">
        <f>IFERROR(IF(F2889="01",VLOOKUP(D2889,'Estoque '!$A$1:$D$4566,3,0),VLOOKUP(D2889,'Estoque (77)'!$A$1:$D$415,3,0)),0)</f>
        <v>0</v>
      </c>
    </row>
    <row r="2890" spans="1:9" hidden="1" x14ac:dyDescent="0.2">
      <c r="A2890"/>
      <c r="B2890"/>
      <c r="C2890"/>
      <c r="D2890"/>
      <c r="E2890"/>
      <c r="F2890"/>
      <c r="G2890"/>
      <c r="H2890" s="9">
        <f>IFERROR(IF(F2890="01",VLOOKUP(D2890,'Estoque '!$A$1:$D$4566,3,0),VLOOKUP(D2890,'Estoque (77)'!$A$1:$D$415,3,0)),0)</f>
        <v>0</v>
      </c>
      <c r="I2890" s="9">
        <f>IFERROR(IF(F2890="01",VLOOKUP(D2890,'Estoque '!$A$1:$D$4566,3,0),VLOOKUP(D2890,'Estoque (77)'!$A$1:$D$415,3,0)),0)</f>
        <v>0</v>
      </c>
    </row>
    <row r="2891" spans="1:9" hidden="1" x14ac:dyDescent="0.2">
      <c r="A2891"/>
      <c r="B2891"/>
      <c r="C2891"/>
      <c r="D2891"/>
      <c r="E2891"/>
      <c r="F2891"/>
      <c r="G2891"/>
      <c r="H2891" s="9">
        <f>IFERROR(IF(F2891="01",VLOOKUP(D2891,'Estoque '!$A$1:$D$4566,3,0),VLOOKUP(D2891,'Estoque (77)'!$A$1:$D$415,3,0)),0)</f>
        <v>0</v>
      </c>
      <c r="I2891" s="9">
        <f>IFERROR(IF(F2891="01",VLOOKUP(D2891,'Estoque '!$A$1:$D$4566,3,0),VLOOKUP(D2891,'Estoque (77)'!$A$1:$D$415,3,0)),0)</f>
        <v>0</v>
      </c>
    </row>
    <row r="2892" spans="1:9" hidden="1" x14ac:dyDescent="0.2">
      <c r="A2892"/>
      <c r="B2892"/>
      <c r="C2892"/>
      <c r="D2892"/>
      <c r="E2892"/>
      <c r="F2892"/>
      <c r="G2892"/>
      <c r="H2892" s="9">
        <f>IFERROR(IF(F2892="01",VLOOKUP(D2892,'Estoque '!$A$1:$D$4566,3,0),VLOOKUP(D2892,'Estoque (77)'!$A$1:$D$415,3,0)),0)</f>
        <v>0</v>
      </c>
      <c r="I2892" s="9">
        <f>IFERROR(IF(F2892="01",VLOOKUP(D2892,'Estoque '!$A$1:$D$4566,3,0),VLOOKUP(D2892,'Estoque (77)'!$A$1:$D$415,3,0)),0)</f>
        <v>0</v>
      </c>
    </row>
    <row r="2893" spans="1:9" hidden="1" x14ac:dyDescent="0.2">
      <c r="A2893"/>
      <c r="B2893"/>
      <c r="C2893"/>
      <c r="D2893"/>
      <c r="E2893"/>
      <c r="F2893"/>
      <c r="G2893"/>
      <c r="H2893" s="9">
        <f>IFERROR(IF(F2893="01",VLOOKUP(D2893,'Estoque '!$A$1:$D$4566,3,0),VLOOKUP(D2893,'Estoque (77)'!$A$1:$D$415,3,0)),0)</f>
        <v>0</v>
      </c>
      <c r="I2893" s="9">
        <f>IFERROR(IF(F2893="01",VLOOKUP(D2893,'Estoque '!$A$1:$D$4566,3,0),VLOOKUP(D2893,'Estoque (77)'!$A$1:$D$415,3,0)),0)</f>
        <v>0</v>
      </c>
    </row>
    <row r="2894" spans="1:9" hidden="1" x14ac:dyDescent="0.2">
      <c r="A2894"/>
      <c r="B2894"/>
      <c r="C2894"/>
      <c r="D2894"/>
      <c r="E2894"/>
      <c r="F2894"/>
      <c r="G2894"/>
      <c r="H2894" s="9">
        <f>IFERROR(IF(F2894="01",VLOOKUP(D2894,'Estoque '!$A$1:$D$4566,3,0),VLOOKUP(D2894,'Estoque (77)'!$A$1:$D$415,3,0)),0)</f>
        <v>0</v>
      </c>
      <c r="I2894" s="9">
        <f>IFERROR(IF(F2894="01",VLOOKUP(D2894,'Estoque '!$A$1:$D$4566,3,0),VLOOKUP(D2894,'Estoque (77)'!$A$1:$D$415,3,0)),0)</f>
        <v>0</v>
      </c>
    </row>
    <row r="2895" spans="1:9" hidden="1" x14ac:dyDescent="0.2">
      <c r="A2895"/>
      <c r="B2895"/>
      <c r="C2895"/>
      <c r="D2895"/>
      <c r="E2895"/>
      <c r="F2895"/>
      <c r="G2895"/>
      <c r="H2895" s="9">
        <f>IFERROR(IF(F2895="01",VLOOKUP(D2895,'Estoque '!$A$1:$D$4566,3,0),VLOOKUP(D2895,'Estoque (77)'!$A$1:$D$415,3,0)),0)</f>
        <v>0</v>
      </c>
      <c r="I2895" s="9">
        <f>IFERROR(IF(F2895="01",VLOOKUP(D2895,'Estoque '!$A$1:$D$4566,3,0),VLOOKUP(D2895,'Estoque (77)'!$A$1:$D$415,3,0)),0)</f>
        <v>0</v>
      </c>
    </row>
    <row r="2896" spans="1:9" hidden="1" x14ac:dyDescent="0.2">
      <c r="A2896"/>
      <c r="B2896"/>
      <c r="C2896"/>
      <c r="D2896"/>
      <c r="E2896"/>
      <c r="F2896"/>
      <c r="G2896"/>
      <c r="H2896" s="9">
        <f>IFERROR(IF(F2896="01",VLOOKUP(D2896,'Estoque '!$A$1:$D$4566,3,0),VLOOKUP(D2896,'Estoque (77)'!$A$1:$D$415,3,0)),0)</f>
        <v>0</v>
      </c>
      <c r="I2896" s="9">
        <f>IFERROR(IF(F2896="01",VLOOKUP(D2896,'Estoque '!$A$1:$D$4566,3,0),VLOOKUP(D2896,'Estoque (77)'!$A$1:$D$415,3,0)),0)</f>
        <v>0</v>
      </c>
    </row>
    <row r="2897" spans="1:9" hidden="1" x14ac:dyDescent="0.2">
      <c r="A2897"/>
      <c r="B2897"/>
      <c r="C2897"/>
      <c r="D2897"/>
      <c r="E2897"/>
      <c r="F2897"/>
      <c r="G2897"/>
      <c r="H2897" s="9">
        <f>IFERROR(IF(F2897="01",VLOOKUP(D2897,'Estoque '!$A$1:$D$4566,3,0),VLOOKUP(D2897,'Estoque (77)'!$A$1:$D$415,3,0)),0)</f>
        <v>0</v>
      </c>
      <c r="I2897" s="9">
        <f>IFERROR(IF(F2897="01",VLOOKUP(D2897,'Estoque '!$A$1:$D$4566,3,0),VLOOKUP(D2897,'Estoque (77)'!$A$1:$D$415,3,0)),0)</f>
        <v>0</v>
      </c>
    </row>
    <row r="2898" spans="1:9" hidden="1" x14ac:dyDescent="0.2">
      <c r="A2898"/>
      <c r="B2898"/>
      <c r="C2898"/>
      <c r="D2898"/>
      <c r="E2898"/>
      <c r="F2898"/>
      <c r="G2898"/>
      <c r="H2898" s="9">
        <f>IFERROR(IF(F2898="01",VLOOKUP(D2898,'Estoque '!$A$1:$D$4566,3,0),VLOOKUP(D2898,'Estoque (77)'!$A$1:$D$415,3,0)),0)</f>
        <v>0</v>
      </c>
      <c r="I2898" s="9">
        <f>IFERROR(IF(F2898="01",VLOOKUP(D2898,'Estoque '!$A$1:$D$4566,3,0),VLOOKUP(D2898,'Estoque (77)'!$A$1:$D$415,3,0)),0)</f>
        <v>0</v>
      </c>
    </row>
    <row r="2899" spans="1:9" hidden="1" x14ac:dyDescent="0.2">
      <c r="A2899"/>
      <c r="B2899"/>
      <c r="C2899"/>
      <c r="D2899"/>
      <c r="E2899"/>
      <c r="F2899"/>
      <c r="G2899"/>
      <c r="H2899" s="9">
        <f>IFERROR(IF(F2899="01",VLOOKUP(D2899,'Estoque '!$A$1:$D$4566,3,0),VLOOKUP(D2899,'Estoque (77)'!$A$1:$D$415,3,0)),0)</f>
        <v>0</v>
      </c>
      <c r="I2899" s="9">
        <f>IFERROR(IF(F2899="01",VLOOKUP(D2899,'Estoque '!$A$1:$D$4566,3,0),VLOOKUP(D2899,'Estoque (77)'!$A$1:$D$415,3,0)),0)</f>
        <v>0</v>
      </c>
    </row>
    <row r="2900" spans="1:9" hidden="1" x14ac:dyDescent="0.2">
      <c r="A2900"/>
      <c r="B2900"/>
      <c r="C2900"/>
      <c r="D2900"/>
      <c r="E2900"/>
      <c r="F2900"/>
      <c r="G2900"/>
      <c r="H2900" s="9">
        <f>IFERROR(IF(F2900="01",VLOOKUP(D2900,'Estoque '!$A$1:$D$4566,3,0),VLOOKUP(D2900,'Estoque (77)'!$A$1:$D$415,3,0)),0)</f>
        <v>0</v>
      </c>
      <c r="I2900" s="9">
        <f>IFERROR(IF(F2900="01",VLOOKUP(D2900,'Estoque '!$A$1:$D$4566,3,0),VLOOKUP(D2900,'Estoque (77)'!$A$1:$D$415,3,0)),0)</f>
        <v>0</v>
      </c>
    </row>
    <row r="2901" spans="1:9" hidden="1" x14ac:dyDescent="0.2">
      <c r="A2901"/>
      <c r="B2901"/>
      <c r="C2901"/>
      <c r="D2901"/>
      <c r="E2901"/>
      <c r="F2901"/>
      <c r="G2901"/>
      <c r="H2901" s="9">
        <f>IFERROR(IF(F2901="01",VLOOKUP(D2901,'Estoque '!$A$1:$D$4566,3,0),VLOOKUP(D2901,'Estoque (77)'!$A$1:$D$415,3,0)),0)</f>
        <v>0</v>
      </c>
      <c r="I2901" s="9">
        <f>IFERROR(IF(F2901="01",VLOOKUP(D2901,'Estoque '!$A$1:$D$4566,3,0),VLOOKUP(D2901,'Estoque (77)'!$A$1:$D$415,3,0)),0)</f>
        <v>0</v>
      </c>
    </row>
    <row r="2902" spans="1:9" hidden="1" x14ac:dyDescent="0.2">
      <c r="A2902"/>
      <c r="B2902"/>
      <c r="C2902"/>
      <c r="D2902"/>
      <c r="E2902"/>
      <c r="F2902"/>
      <c r="G2902"/>
      <c r="H2902" s="9">
        <f>IFERROR(IF(F2902="01",VLOOKUP(D2902,'Estoque '!$A$1:$D$4566,3,0),VLOOKUP(D2902,'Estoque (77)'!$A$1:$D$415,3,0)),0)</f>
        <v>0</v>
      </c>
      <c r="I2902" s="9">
        <f>IFERROR(IF(F2902="01",VLOOKUP(D2902,'Estoque '!$A$1:$D$4566,3,0),VLOOKUP(D2902,'Estoque (77)'!$A$1:$D$415,3,0)),0)</f>
        <v>0</v>
      </c>
    </row>
    <row r="2903" spans="1:9" hidden="1" x14ac:dyDescent="0.2">
      <c r="A2903"/>
      <c r="B2903"/>
      <c r="C2903"/>
      <c r="D2903"/>
      <c r="E2903"/>
      <c r="F2903"/>
      <c r="G2903"/>
      <c r="H2903" s="9">
        <f>IFERROR(IF(F2903="01",VLOOKUP(D2903,'Estoque '!$A$1:$D$4566,3,0),VLOOKUP(D2903,'Estoque (77)'!$A$1:$D$415,3,0)),0)</f>
        <v>0</v>
      </c>
      <c r="I2903" s="9">
        <f>IFERROR(IF(F2903="01",VLOOKUP(D2903,'Estoque '!$A$1:$D$4566,3,0),VLOOKUP(D2903,'Estoque (77)'!$A$1:$D$415,3,0)),0)</f>
        <v>0</v>
      </c>
    </row>
    <row r="2904" spans="1:9" hidden="1" x14ac:dyDescent="0.2">
      <c r="A2904"/>
      <c r="B2904"/>
      <c r="C2904"/>
      <c r="D2904"/>
      <c r="E2904"/>
      <c r="F2904"/>
      <c r="G2904"/>
      <c r="H2904" s="9">
        <f>IFERROR(IF(F2904="01",VLOOKUP(D2904,'Estoque '!$A$1:$D$4566,3,0),VLOOKUP(D2904,'Estoque (77)'!$A$1:$D$415,3,0)),0)</f>
        <v>0</v>
      </c>
      <c r="I2904" s="9">
        <f>IFERROR(IF(F2904="01",VLOOKUP(D2904,'Estoque '!$A$1:$D$4566,3,0),VLOOKUP(D2904,'Estoque (77)'!$A$1:$D$415,3,0)),0)</f>
        <v>0</v>
      </c>
    </row>
    <row r="2905" spans="1:9" hidden="1" x14ac:dyDescent="0.2">
      <c r="A2905"/>
      <c r="B2905"/>
      <c r="C2905"/>
      <c r="D2905"/>
      <c r="E2905"/>
      <c r="F2905"/>
      <c r="G2905"/>
      <c r="H2905" s="9">
        <f>IFERROR(IF(F2905="01",VLOOKUP(D2905,'Estoque '!$A$1:$D$4566,3,0),VLOOKUP(D2905,'Estoque (77)'!$A$1:$D$415,3,0)),0)</f>
        <v>0</v>
      </c>
      <c r="I2905" s="9">
        <f>IFERROR(IF(F2905="01",VLOOKUP(D2905,'Estoque '!$A$1:$D$4566,3,0),VLOOKUP(D2905,'Estoque (77)'!$A$1:$D$415,3,0)),0)</f>
        <v>0</v>
      </c>
    </row>
    <row r="2906" spans="1:9" hidden="1" x14ac:dyDescent="0.2">
      <c r="A2906"/>
      <c r="B2906"/>
      <c r="C2906"/>
      <c r="D2906"/>
      <c r="E2906"/>
      <c r="F2906"/>
      <c r="G2906"/>
      <c r="H2906" s="9">
        <f>IFERROR(IF(F2906="01",VLOOKUP(D2906,'Estoque '!$A$1:$D$4566,3,0),VLOOKUP(D2906,'Estoque (77)'!$A$1:$D$415,3,0)),0)</f>
        <v>0</v>
      </c>
      <c r="I2906" s="9">
        <f>IFERROR(IF(F2906="01",VLOOKUP(D2906,'Estoque '!$A$1:$D$4566,3,0),VLOOKUP(D2906,'Estoque (77)'!$A$1:$D$415,3,0)),0)</f>
        <v>0</v>
      </c>
    </row>
    <row r="2907" spans="1:9" hidden="1" x14ac:dyDescent="0.2">
      <c r="A2907"/>
      <c r="B2907"/>
      <c r="C2907"/>
      <c r="D2907"/>
      <c r="E2907"/>
      <c r="F2907"/>
      <c r="G2907"/>
      <c r="H2907" s="9">
        <f>IFERROR(IF(F2907="01",VLOOKUP(D2907,'Estoque '!$A$1:$D$4566,3,0),VLOOKUP(D2907,'Estoque (77)'!$A$1:$D$415,3,0)),0)</f>
        <v>0</v>
      </c>
      <c r="I2907" s="9">
        <f>IFERROR(IF(F2907="01",VLOOKUP(D2907,'Estoque '!$A$1:$D$4566,3,0),VLOOKUP(D2907,'Estoque (77)'!$A$1:$D$415,3,0)),0)</f>
        <v>0</v>
      </c>
    </row>
    <row r="2908" spans="1:9" hidden="1" x14ac:dyDescent="0.2">
      <c r="A2908"/>
      <c r="B2908"/>
      <c r="C2908"/>
      <c r="D2908"/>
      <c r="E2908"/>
      <c r="F2908"/>
      <c r="G2908"/>
      <c r="H2908" s="9">
        <f>IFERROR(IF(F2908="01",VLOOKUP(D2908,'Estoque '!$A$1:$D$4566,3,0),VLOOKUP(D2908,'Estoque (77)'!$A$1:$D$415,3,0)),0)</f>
        <v>0</v>
      </c>
      <c r="I2908" s="9">
        <f>IFERROR(IF(F2908="01",VLOOKUP(D2908,'Estoque '!$A$1:$D$4566,3,0),VLOOKUP(D2908,'Estoque (77)'!$A$1:$D$415,3,0)),0)</f>
        <v>0</v>
      </c>
    </row>
    <row r="2909" spans="1:9" hidden="1" x14ac:dyDescent="0.2">
      <c r="A2909"/>
      <c r="B2909"/>
      <c r="C2909"/>
      <c r="D2909"/>
      <c r="E2909"/>
      <c r="F2909"/>
      <c r="G2909"/>
      <c r="H2909" s="9">
        <f>IFERROR(IF(F2909="01",VLOOKUP(D2909,'Estoque '!$A$1:$D$4566,3,0),VLOOKUP(D2909,'Estoque (77)'!$A$1:$D$415,3,0)),0)</f>
        <v>0</v>
      </c>
      <c r="I2909" s="9">
        <f>IFERROR(IF(F2909="01",VLOOKUP(D2909,'Estoque '!$A$1:$D$4566,3,0),VLOOKUP(D2909,'Estoque (77)'!$A$1:$D$415,3,0)),0)</f>
        <v>0</v>
      </c>
    </row>
    <row r="2910" spans="1:9" hidden="1" x14ac:dyDescent="0.2">
      <c r="A2910"/>
      <c r="B2910"/>
      <c r="C2910"/>
      <c r="D2910"/>
      <c r="E2910"/>
      <c r="F2910"/>
      <c r="G2910"/>
      <c r="H2910" s="9">
        <f>IFERROR(IF(F2910="01",VLOOKUP(D2910,'Estoque '!$A$1:$D$4566,3,0),VLOOKUP(D2910,'Estoque (77)'!$A$1:$D$415,3,0)),0)</f>
        <v>0</v>
      </c>
      <c r="I2910" s="9">
        <f>IFERROR(IF(F2910="01",VLOOKUP(D2910,'Estoque '!$A$1:$D$4566,3,0),VLOOKUP(D2910,'Estoque (77)'!$A$1:$D$415,3,0)),0)</f>
        <v>0</v>
      </c>
    </row>
    <row r="2911" spans="1:9" hidden="1" x14ac:dyDescent="0.2">
      <c r="A2911"/>
      <c r="B2911"/>
      <c r="C2911"/>
      <c r="D2911"/>
      <c r="E2911"/>
      <c r="F2911"/>
      <c r="G2911"/>
      <c r="H2911" s="9">
        <f>IFERROR(IF(F2911="01",VLOOKUP(D2911,'Estoque '!$A$1:$D$4566,3,0),VLOOKUP(D2911,'Estoque (77)'!$A$1:$D$415,3,0)),0)</f>
        <v>0</v>
      </c>
      <c r="I2911" s="9">
        <f>IFERROR(IF(F2911="01",VLOOKUP(D2911,'Estoque '!$A$1:$D$4566,3,0),VLOOKUP(D2911,'Estoque (77)'!$A$1:$D$415,3,0)),0)</f>
        <v>0</v>
      </c>
    </row>
    <row r="2912" spans="1:9" hidden="1" x14ac:dyDescent="0.2">
      <c r="A2912"/>
      <c r="B2912"/>
      <c r="C2912"/>
      <c r="D2912"/>
      <c r="E2912"/>
      <c r="F2912"/>
      <c r="G2912"/>
      <c r="H2912" s="9">
        <f>IFERROR(IF(F2912="01",VLOOKUP(D2912,'Estoque '!$A$1:$D$4566,3,0),VLOOKUP(D2912,'Estoque (77)'!$A$1:$D$415,3,0)),0)</f>
        <v>0</v>
      </c>
      <c r="I2912" s="9">
        <f>IFERROR(IF(F2912="01",VLOOKUP(D2912,'Estoque '!$A$1:$D$4566,3,0),VLOOKUP(D2912,'Estoque (77)'!$A$1:$D$415,3,0)),0)</f>
        <v>0</v>
      </c>
    </row>
    <row r="2913" spans="1:9" hidden="1" x14ac:dyDescent="0.2">
      <c r="A2913"/>
      <c r="B2913"/>
      <c r="C2913"/>
      <c r="D2913"/>
      <c r="E2913"/>
      <c r="F2913"/>
      <c r="G2913"/>
      <c r="H2913" s="9">
        <f>IFERROR(IF(F2913="01",VLOOKUP(D2913,'Estoque '!$A$1:$D$4566,3,0),VLOOKUP(D2913,'Estoque (77)'!$A$1:$D$415,3,0)),0)</f>
        <v>0</v>
      </c>
      <c r="I2913" s="9">
        <f>IFERROR(IF(F2913="01",VLOOKUP(D2913,'Estoque '!$A$1:$D$4566,3,0),VLOOKUP(D2913,'Estoque (77)'!$A$1:$D$415,3,0)),0)</f>
        <v>0</v>
      </c>
    </row>
    <row r="2914" spans="1:9" hidden="1" x14ac:dyDescent="0.2">
      <c r="A2914"/>
      <c r="B2914"/>
      <c r="C2914"/>
      <c r="D2914"/>
      <c r="E2914"/>
      <c r="F2914"/>
      <c r="G2914"/>
      <c r="H2914" s="9">
        <f>IFERROR(IF(F2914="01",VLOOKUP(D2914,'Estoque '!$A$1:$D$4566,3,0),VLOOKUP(D2914,'Estoque (77)'!$A$1:$D$415,3,0)),0)</f>
        <v>0</v>
      </c>
      <c r="I2914" s="9">
        <f>IFERROR(IF(F2914="01",VLOOKUP(D2914,'Estoque '!$A$1:$D$4566,3,0),VLOOKUP(D2914,'Estoque (77)'!$A$1:$D$415,3,0)),0)</f>
        <v>0</v>
      </c>
    </row>
    <row r="2915" spans="1:9" hidden="1" x14ac:dyDescent="0.2">
      <c r="A2915"/>
      <c r="B2915"/>
      <c r="C2915"/>
      <c r="D2915"/>
      <c r="E2915"/>
      <c r="F2915"/>
      <c r="G2915"/>
      <c r="H2915" s="9">
        <f>IFERROR(IF(F2915="01",VLOOKUP(D2915,'Estoque '!$A$1:$D$4566,3,0),VLOOKUP(D2915,'Estoque (77)'!$A$1:$D$415,3,0)),0)</f>
        <v>0</v>
      </c>
      <c r="I2915" s="9">
        <f>IFERROR(IF(F2915="01",VLOOKUP(D2915,'Estoque '!$A$1:$D$4566,3,0),VLOOKUP(D2915,'Estoque (77)'!$A$1:$D$415,3,0)),0)</f>
        <v>0</v>
      </c>
    </row>
    <row r="2916" spans="1:9" hidden="1" x14ac:dyDescent="0.2">
      <c r="A2916"/>
      <c r="B2916"/>
      <c r="C2916"/>
      <c r="D2916"/>
      <c r="E2916"/>
      <c r="F2916"/>
      <c r="G2916"/>
      <c r="H2916" s="9">
        <f>IFERROR(IF(F2916="01",VLOOKUP(D2916,'Estoque '!$A$1:$D$4566,3,0),VLOOKUP(D2916,'Estoque (77)'!$A$1:$D$415,3,0)),0)</f>
        <v>0</v>
      </c>
      <c r="I2916" s="9">
        <f>IFERROR(IF(F2916="01",VLOOKUP(D2916,'Estoque '!$A$1:$D$4566,3,0),VLOOKUP(D2916,'Estoque (77)'!$A$1:$D$415,3,0)),0)</f>
        <v>0</v>
      </c>
    </row>
    <row r="2917" spans="1:9" hidden="1" x14ac:dyDescent="0.2">
      <c r="A2917"/>
      <c r="B2917"/>
      <c r="C2917"/>
      <c r="D2917"/>
      <c r="E2917"/>
      <c r="F2917"/>
      <c r="G2917"/>
      <c r="H2917" s="9">
        <f>IFERROR(IF(F2917="01",VLOOKUP(D2917,'Estoque '!$A$1:$D$4566,3,0),VLOOKUP(D2917,'Estoque (77)'!$A$1:$D$415,3,0)),0)</f>
        <v>0</v>
      </c>
      <c r="I2917" s="9">
        <f>IFERROR(IF(F2917="01",VLOOKUP(D2917,'Estoque '!$A$1:$D$4566,3,0),VLOOKUP(D2917,'Estoque (77)'!$A$1:$D$415,3,0)),0)</f>
        <v>0</v>
      </c>
    </row>
    <row r="2918" spans="1:9" hidden="1" x14ac:dyDescent="0.2">
      <c r="A2918"/>
      <c r="B2918"/>
      <c r="C2918"/>
      <c r="D2918"/>
      <c r="E2918"/>
      <c r="F2918"/>
      <c r="G2918"/>
      <c r="H2918" s="9">
        <f>IFERROR(IF(F2918="01",VLOOKUP(D2918,'Estoque '!$A$1:$D$4566,3,0),VLOOKUP(D2918,'Estoque (77)'!$A$1:$D$415,3,0)),0)</f>
        <v>0</v>
      </c>
      <c r="I2918" s="9">
        <f>IFERROR(IF(F2918="01",VLOOKUP(D2918,'Estoque '!$A$1:$D$4566,3,0),VLOOKUP(D2918,'Estoque (77)'!$A$1:$D$415,3,0)),0)</f>
        <v>0</v>
      </c>
    </row>
    <row r="2919" spans="1:9" hidden="1" x14ac:dyDescent="0.2">
      <c r="A2919"/>
      <c r="B2919"/>
      <c r="C2919"/>
      <c r="D2919"/>
      <c r="E2919"/>
      <c r="F2919"/>
      <c r="G2919"/>
      <c r="H2919" s="9">
        <f>IFERROR(IF(F2919="01",VLOOKUP(D2919,'Estoque '!$A$1:$D$4566,3,0),VLOOKUP(D2919,'Estoque (77)'!$A$1:$D$415,3,0)),0)</f>
        <v>0</v>
      </c>
      <c r="I2919" s="9">
        <f>IFERROR(IF(F2919="01",VLOOKUP(D2919,'Estoque '!$A$1:$D$4566,3,0),VLOOKUP(D2919,'Estoque (77)'!$A$1:$D$415,3,0)),0)</f>
        <v>0</v>
      </c>
    </row>
    <row r="2920" spans="1:9" hidden="1" x14ac:dyDescent="0.2">
      <c r="A2920"/>
      <c r="B2920"/>
      <c r="C2920"/>
      <c r="D2920"/>
      <c r="E2920"/>
      <c r="F2920"/>
      <c r="G2920"/>
      <c r="H2920" s="9">
        <f>IFERROR(IF(F2920="01",VLOOKUP(D2920,'Estoque '!$A$1:$D$4566,3,0),VLOOKUP(D2920,'Estoque (77)'!$A$1:$D$415,3,0)),0)</f>
        <v>0</v>
      </c>
      <c r="I2920" s="9">
        <f>IFERROR(IF(F2920="01",VLOOKUP(D2920,'Estoque '!$A$1:$D$4566,3,0),VLOOKUP(D2920,'Estoque (77)'!$A$1:$D$415,3,0)),0)</f>
        <v>0</v>
      </c>
    </row>
    <row r="2921" spans="1:9" hidden="1" x14ac:dyDescent="0.2">
      <c r="A2921"/>
      <c r="B2921"/>
      <c r="C2921"/>
      <c r="D2921"/>
      <c r="E2921"/>
      <c r="F2921"/>
      <c r="G2921"/>
      <c r="H2921" s="9">
        <f>IFERROR(IF(F2921="01",VLOOKUP(D2921,'Estoque '!$A$1:$D$4566,3,0),VLOOKUP(D2921,'Estoque (77)'!$A$1:$D$415,3,0)),0)</f>
        <v>0</v>
      </c>
      <c r="I2921" s="9">
        <f>IFERROR(IF(F2921="01",VLOOKUP(D2921,'Estoque '!$A$1:$D$4566,3,0),VLOOKUP(D2921,'Estoque (77)'!$A$1:$D$415,3,0)),0)</f>
        <v>0</v>
      </c>
    </row>
    <row r="2922" spans="1:9" hidden="1" x14ac:dyDescent="0.2">
      <c r="A2922"/>
      <c r="B2922"/>
      <c r="C2922"/>
      <c r="D2922"/>
      <c r="E2922"/>
      <c r="F2922"/>
      <c r="G2922"/>
      <c r="H2922" s="9">
        <f>IFERROR(IF(F2922="01",VLOOKUP(D2922,'Estoque '!$A$1:$D$4566,3,0),VLOOKUP(D2922,'Estoque (77)'!$A$1:$D$415,3,0)),0)</f>
        <v>0</v>
      </c>
      <c r="I2922" s="9">
        <f>IFERROR(IF(F2922="01",VLOOKUP(D2922,'Estoque '!$A$1:$D$4566,3,0),VLOOKUP(D2922,'Estoque (77)'!$A$1:$D$415,3,0)),0)</f>
        <v>0</v>
      </c>
    </row>
    <row r="2923" spans="1:9" hidden="1" x14ac:dyDescent="0.2">
      <c r="A2923"/>
      <c r="B2923"/>
      <c r="C2923"/>
      <c r="D2923"/>
      <c r="E2923"/>
      <c r="F2923"/>
      <c r="G2923"/>
      <c r="H2923" s="9">
        <f>IFERROR(IF(F2923="01",VLOOKUP(D2923,'Estoque '!$A$1:$D$4566,3,0),VLOOKUP(D2923,'Estoque (77)'!$A$1:$D$415,3,0)),0)</f>
        <v>0</v>
      </c>
      <c r="I2923" s="9">
        <f>IFERROR(IF(F2923="01",VLOOKUP(D2923,'Estoque '!$A$1:$D$4566,3,0),VLOOKUP(D2923,'Estoque (77)'!$A$1:$D$415,3,0)),0)</f>
        <v>0</v>
      </c>
    </row>
    <row r="2924" spans="1:9" hidden="1" x14ac:dyDescent="0.2">
      <c r="A2924"/>
      <c r="B2924"/>
      <c r="C2924"/>
      <c r="D2924"/>
      <c r="E2924"/>
      <c r="F2924"/>
      <c r="G2924"/>
      <c r="H2924" s="9">
        <f>IFERROR(IF(F2924="01",VLOOKUP(D2924,'Estoque '!$A$1:$D$4566,3,0),VLOOKUP(D2924,'Estoque (77)'!$A$1:$D$415,3,0)),0)</f>
        <v>0</v>
      </c>
      <c r="I2924" s="9">
        <f>IFERROR(IF(F2924="01",VLOOKUP(D2924,'Estoque '!$A$1:$D$4566,3,0),VLOOKUP(D2924,'Estoque (77)'!$A$1:$D$415,3,0)),0)</f>
        <v>0</v>
      </c>
    </row>
    <row r="2925" spans="1:9" hidden="1" x14ac:dyDescent="0.2">
      <c r="A2925"/>
      <c r="B2925"/>
      <c r="C2925"/>
      <c r="D2925"/>
      <c r="E2925"/>
      <c r="F2925"/>
      <c r="G2925"/>
      <c r="H2925" s="9">
        <f>IFERROR(IF(F2925="01",VLOOKUP(D2925,'Estoque '!$A$1:$D$4566,3,0),VLOOKUP(D2925,'Estoque (77)'!$A$1:$D$415,3,0)),0)</f>
        <v>0</v>
      </c>
      <c r="I2925" s="9">
        <f>IFERROR(IF(F2925="01",VLOOKUP(D2925,'Estoque '!$A$1:$D$4566,3,0),VLOOKUP(D2925,'Estoque (77)'!$A$1:$D$415,3,0)),0)</f>
        <v>0</v>
      </c>
    </row>
    <row r="2926" spans="1:9" hidden="1" x14ac:dyDescent="0.2">
      <c r="A2926"/>
      <c r="B2926"/>
      <c r="C2926"/>
      <c r="D2926"/>
      <c r="E2926"/>
      <c r="F2926"/>
      <c r="G2926"/>
      <c r="H2926" s="9">
        <f>IFERROR(IF(F2926="01",VLOOKUP(D2926,'Estoque '!$A$1:$D$4566,3,0),VLOOKUP(D2926,'Estoque (77)'!$A$1:$D$415,3,0)),0)</f>
        <v>0</v>
      </c>
      <c r="I2926" s="9">
        <f>IFERROR(IF(F2926="01",VLOOKUP(D2926,'Estoque '!$A$1:$D$4566,3,0),VLOOKUP(D2926,'Estoque (77)'!$A$1:$D$415,3,0)),0)</f>
        <v>0</v>
      </c>
    </row>
    <row r="2927" spans="1:9" hidden="1" x14ac:dyDescent="0.2">
      <c r="A2927"/>
      <c r="B2927"/>
      <c r="C2927"/>
      <c r="D2927"/>
      <c r="E2927"/>
      <c r="F2927"/>
      <c r="G2927"/>
      <c r="H2927" s="9">
        <f>IFERROR(IF(F2927="01",VLOOKUP(D2927,'Estoque '!$A$1:$D$4566,3,0),VLOOKUP(D2927,'Estoque (77)'!$A$1:$D$415,3,0)),0)</f>
        <v>0</v>
      </c>
      <c r="I2927" s="9">
        <f>IFERROR(IF(F2927="01",VLOOKUP(D2927,'Estoque '!$A$1:$D$4566,3,0),VLOOKUP(D2927,'Estoque (77)'!$A$1:$D$415,3,0)),0)</f>
        <v>0</v>
      </c>
    </row>
    <row r="2928" spans="1:9" hidden="1" x14ac:dyDescent="0.2">
      <c r="A2928"/>
      <c r="B2928"/>
      <c r="C2928"/>
      <c r="D2928"/>
      <c r="E2928"/>
      <c r="F2928"/>
      <c r="G2928"/>
      <c r="H2928" s="9">
        <f>IFERROR(IF(F2928="01",VLOOKUP(D2928,'Estoque '!$A$1:$D$4566,3,0),VLOOKUP(D2928,'Estoque (77)'!$A$1:$D$415,3,0)),0)</f>
        <v>0</v>
      </c>
      <c r="I2928" s="9">
        <f>IFERROR(IF(F2928="01",VLOOKUP(D2928,'Estoque '!$A$1:$D$4566,3,0),VLOOKUP(D2928,'Estoque (77)'!$A$1:$D$415,3,0)),0)</f>
        <v>0</v>
      </c>
    </row>
    <row r="2929" spans="1:9" hidden="1" x14ac:dyDescent="0.2">
      <c r="A2929"/>
      <c r="B2929"/>
      <c r="C2929"/>
      <c r="D2929"/>
      <c r="E2929"/>
      <c r="F2929"/>
      <c r="G2929"/>
      <c r="H2929" s="9">
        <f>IFERROR(IF(F2929="01",VLOOKUP(D2929,'Estoque '!$A$1:$D$4566,3,0),VLOOKUP(D2929,'Estoque (77)'!$A$1:$D$415,3,0)),0)</f>
        <v>0</v>
      </c>
      <c r="I2929" s="9">
        <f>IFERROR(IF(F2929="01",VLOOKUP(D2929,'Estoque '!$A$1:$D$4566,3,0),VLOOKUP(D2929,'Estoque (77)'!$A$1:$D$415,3,0)),0)</f>
        <v>0</v>
      </c>
    </row>
    <row r="2930" spans="1:9" hidden="1" x14ac:dyDescent="0.2">
      <c r="A2930"/>
      <c r="B2930"/>
      <c r="C2930"/>
      <c r="D2930"/>
      <c r="E2930"/>
      <c r="F2930"/>
      <c r="G2930"/>
      <c r="H2930" s="9">
        <f>IFERROR(IF(F2930="01",VLOOKUP(D2930,'Estoque '!$A$1:$D$4566,3,0),VLOOKUP(D2930,'Estoque (77)'!$A$1:$D$415,3,0)),0)</f>
        <v>0</v>
      </c>
      <c r="I2930" s="9">
        <f>IFERROR(IF(F2930="01",VLOOKUP(D2930,'Estoque '!$A$1:$D$4566,3,0),VLOOKUP(D2930,'Estoque (77)'!$A$1:$D$415,3,0)),0)</f>
        <v>0</v>
      </c>
    </row>
    <row r="2931" spans="1:9" hidden="1" x14ac:dyDescent="0.2">
      <c r="A2931"/>
      <c r="B2931"/>
      <c r="C2931"/>
      <c r="D2931"/>
      <c r="E2931"/>
      <c r="F2931"/>
      <c r="G2931"/>
      <c r="H2931" s="9">
        <f>IFERROR(IF(F2931="01",VLOOKUP(D2931,'Estoque '!$A$1:$D$4566,3,0),VLOOKUP(D2931,'Estoque (77)'!$A$1:$D$415,3,0)),0)</f>
        <v>0</v>
      </c>
      <c r="I2931" s="9">
        <f>IFERROR(IF(F2931="01",VLOOKUP(D2931,'Estoque '!$A$1:$D$4566,3,0),VLOOKUP(D2931,'Estoque (77)'!$A$1:$D$415,3,0)),0)</f>
        <v>0</v>
      </c>
    </row>
    <row r="2932" spans="1:9" hidden="1" x14ac:dyDescent="0.2">
      <c r="A2932"/>
      <c r="B2932"/>
      <c r="C2932"/>
      <c r="D2932"/>
      <c r="E2932"/>
      <c r="F2932"/>
      <c r="G2932"/>
      <c r="H2932" s="9">
        <f>IFERROR(IF(F2932="01",VLOOKUP(D2932,'Estoque '!$A$1:$D$4566,3,0),VLOOKUP(D2932,'Estoque (77)'!$A$1:$D$415,3,0)),0)</f>
        <v>0</v>
      </c>
      <c r="I2932" s="9">
        <f>IFERROR(IF(F2932="01",VLOOKUP(D2932,'Estoque '!$A$1:$D$4566,3,0),VLOOKUP(D2932,'Estoque (77)'!$A$1:$D$415,3,0)),0)</f>
        <v>0</v>
      </c>
    </row>
    <row r="2933" spans="1:9" hidden="1" x14ac:dyDescent="0.2">
      <c r="A2933"/>
      <c r="B2933"/>
      <c r="C2933"/>
      <c r="D2933"/>
      <c r="E2933"/>
      <c r="F2933"/>
      <c r="G2933"/>
      <c r="H2933" s="9">
        <f>IFERROR(IF(F2933="01",VLOOKUP(D2933,'Estoque '!$A$1:$D$4566,3,0),VLOOKUP(D2933,'Estoque (77)'!$A$1:$D$415,3,0)),0)</f>
        <v>0</v>
      </c>
      <c r="I2933" s="9">
        <f>IFERROR(IF(F2933="01",VLOOKUP(D2933,'Estoque '!$A$1:$D$4566,3,0),VLOOKUP(D2933,'Estoque (77)'!$A$1:$D$415,3,0)),0)</f>
        <v>0</v>
      </c>
    </row>
    <row r="2934" spans="1:9" hidden="1" x14ac:dyDescent="0.2">
      <c r="A2934"/>
      <c r="B2934"/>
      <c r="C2934"/>
      <c r="D2934"/>
      <c r="E2934"/>
      <c r="F2934"/>
      <c r="G2934"/>
      <c r="H2934" s="9">
        <f>IFERROR(IF(F2934="01",VLOOKUP(D2934,'Estoque '!$A$1:$D$4566,3,0),VLOOKUP(D2934,'Estoque (77)'!$A$1:$D$415,3,0)),0)</f>
        <v>0</v>
      </c>
      <c r="I2934" s="9">
        <f>IFERROR(IF(F2934="01",VLOOKUP(D2934,'Estoque '!$A$1:$D$4566,3,0),VLOOKUP(D2934,'Estoque (77)'!$A$1:$D$415,3,0)),0)</f>
        <v>0</v>
      </c>
    </row>
    <row r="2935" spans="1:9" hidden="1" x14ac:dyDescent="0.2">
      <c r="A2935"/>
      <c r="B2935"/>
      <c r="C2935"/>
      <c r="D2935"/>
      <c r="E2935"/>
      <c r="F2935"/>
      <c r="G2935"/>
      <c r="H2935" s="9">
        <f>IFERROR(IF(F2935="01",VLOOKUP(D2935,'Estoque '!$A$1:$D$4566,3,0),VLOOKUP(D2935,'Estoque (77)'!$A$1:$D$415,3,0)),0)</f>
        <v>0</v>
      </c>
      <c r="I2935" s="9">
        <f>IFERROR(IF(F2935="01",VLOOKUP(D2935,'Estoque '!$A$1:$D$4566,3,0),VLOOKUP(D2935,'Estoque (77)'!$A$1:$D$415,3,0)),0)</f>
        <v>0</v>
      </c>
    </row>
    <row r="2936" spans="1:9" hidden="1" x14ac:dyDescent="0.2">
      <c r="A2936"/>
      <c r="B2936"/>
      <c r="C2936"/>
      <c r="D2936"/>
      <c r="E2936"/>
      <c r="F2936"/>
      <c r="G2936"/>
      <c r="H2936" s="9">
        <f>IFERROR(IF(F2936="01",VLOOKUP(D2936,'Estoque '!$A$1:$D$4566,3,0),VLOOKUP(D2936,'Estoque (77)'!$A$1:$D$415,3,0)),0)</f>
        <v>0</v>
      </c>
      <c r="I2936" s="9">
        <f>IFERROR(IF(F2936="01",VLOOKUP(D2936,'Estoque '!$A$1:$D$4566,3,0),VLOOKUP(D2936,'Estoque (77)'!$A$1:$D$415,3,0)),0)</f>
        <v>0</v>
      </c>
    </row>
    <row r="2937" spans="1:9" hidden="1" x14ac:dyDescent="0.2">
      <c r="A2937"/>
      <c r="B2937"/>
      <c r="C2937"/>
      <c r="D2937"/>
      <c r="E2937"/>
      <c r="F2937"/>
      <c r="G2937"/>
      <c r="H2937" s="9">
        <f>IFERROR(IF(F2937="01",VLOOKUP(D2937,'Estoque '!$A$1:$D$4566,3,0),VLOOKUP(D2937,'Estoque (77)'!$A$1:$D$415,3,0)),0)</f>
        <v>0</v>
      </c>
      <c r="I2937" s="9">
        <f>IFERROR(IF(F2937="01",VLOOKUP(D2937,'Estoque '!$A$1:$D$4566,3,0),VLOOKUP(D2937,'Estoque (77)'!$A$1:$D$415,3,0)),0)</f>
        <v>0</v>
      </c>
    </row>
    <row r="2938" spans="1:9" hidden="1" x14ac:dyDescent="0.2">
      <c r="A2938"/>
      <c r="B2938"/>
      <c r="C2938"/>
      <c r="D2938"/>
      <c r="E2938"/>
      <c r="F2938"/>
      <c r="G2938"/>
      <c r="H2938" s="9">
        <f>IFERROR(IF(F2938="01",VLOOKUP(D2938,'Estoque '!$A$1:$D$4566,3,0),VLOOKUP(D2938,'Estoque (77)'!$A$1:$D$415,3,0)),0)</f>
        <v>0</v>
      </c>
      <c r="I2938" s="9">
        <f>IFERROR(IF(F2938="01",VLOOKUP(D2938,'Estoque '!$A$1:$D$4566,3,0),VLOOKUP(D2938,'Estoque (77)'!$A$1:$D$415,3,0)),0)</f>
        <v>0</v>
      </c>
    </row>
    <row r="2939" spans="1:9" hidden="1" x14ac:dyDescent="0.2">
      <c r="A2939"/>
      <c r="B2939"/>
      <c r="C2939"/>
      <c r="D2939"/>
      <c r="E2939"/>
      <c r="F2939"/>
      <c r="G2939"/>
      <c r="H2939" s="9">
        <f>IFERROR(IF(F2939="01",VLOOKUP(D2939,'Estoque '!$A$1:$D$4566,3,0),VLOOKUP(D2939,'Estoque (77)'!$A$1:$D$415,3,0)),0)</f>
        <v>0</v>
      </c>
      <c r="I2939" s="9">
        <f>IFERROR(IF(F2939="01",VLOOKUP(D2939,'Estoque '!$A$1:$D$4566,3,0),VLOOKUP(D2939,'Estoque (77)'!$A$1:$D$415,3,0)),0)</f>
        <v>0</v>
      </c>
    </row>
    <row r="2940" spans="1:9" hidden="1" x14ac:dyDescent="0.2">
      <c r="A2940"/>
      <c r="B2940"/>
      <c r="C2940"/>
      <c r="D2940"/>
      <c r="E2940"/>
      <c r="F2940"/>
      <c r="G2940"/>
      <c r="H2940" s="9">
        <f>IFERROR(IF(F2940="01",VLOOKUP(D2940,'Estoque '!$A$1:$D$4566,3,0),VLOOKUP(D2940,'Estoque (77)'!$A$1:$D$415,3,0)),0)</f>
        <v>0</v>
      </c>
      <c r="I2940" s="9">
        <f>IFERROR(IF(F2940="01",VLOOKUP(D2940,'Estoque '!$A$1:$D$4566,3,0),VLOOKUP(D2940,'Estoque (77)'!$A$1:$D$415,3,0)),0)</f>
        <v>0</v>
      </c>
    </row>
    <row r="2941" spans="1:9" hidden="1" x14ac:dyDescent="0.2">
      <c r="A2941"/>
      <c r="B2941"/>
      <c r="C2941"/>
      <c r="D2941"/>
      <c r="E2941"/>
      <c r="F2941"/>
      <c r="G2941"/>
      <c r="H2941" s="9">
        <f>IFERROR(IF(F2941="01",VLOOKUP(D2941,'Estoque '!$A$1:$D$4566,3,0),VLOOKUP(D2941,'Estoque (77)'!$A$1:$D$415,3,0)),0)</f>
        <v>0</v>
      </c>
      <c r="I2941" s="9">
        <f>IFERROR(IF(F2941="01",VLOOKUP(D2941,'Estoque '!$A$1:$D$4566,3,0),VLOOKUP(D2941,'Estoque (77)'!$A$1:$D$415,3,0)),0)</f>
        <v>0</v>
      </c>
    </row>
    <row r="2942" spans="1:9" hidden="1" x14ac:dyDescent="0.2">
      <c r="A2942"/>
      <c r="B2942"/>
      <c r="C2942"/>
      <c r="D2942"/>
      <c r="E2942"/>
      <c r="F2942"/>
      <c r="G2942"/>
      <c r="H2942" s="9">
        <f>IFERROR(IF(F2942="01",VLOOKUP(D2942,'Estoque '!$A$1:$D$4566,3,0),VLOOKUP(D2942,'Estoque (77)'!$A$1:$D$415,3,0)),0)</f>
        <v>0</v>
      </c>
      <c r="I2942" s="9">
        <f>IFERROR(IF(F2942="01",VLOOKUP(D2942,'Estoque '!$A$1:$D$4566,3,0),VLOOKUP(D2942,'Estoque (77)'!$A$1:$D$415,3,0)),0)</f>
        <v>0</v>
      </c>
    </row>
    <row r="2943" spans="1:9" hidden="1" x14ac:dyDescent="0.2">
      <c r="A2943"/>
      <c r="B2943"/>
      <c r="C2943"/>
      <c r="D2943"/>
      <c r="E2943"/>
      <c r="F2943"/>
      <c r="G2943"/>
      <c r="H2943" s="9">
        <f>IFERROR(IF(F2943="01",VLOOKUP(D2943,'Estoque '!$A$1:$D$4566,3,0),VLOOKUP(D2943,'Estoque (77)'!$A$1:$D$415,3,0)),0)</f>
        <v>0</v>
      </c>
      <c r="I2943" s="9">
        <f>IFERROR(IF(F2943="01",VLOOKUP(D2943,'Estoque '!$A$1:$D$4566,3,0),VLOOKUP(D2943,'Estoque (77)'!$A$1:$D$415,3,0)),0)</f>
        <v>0</v>
      </c>
    </row>
    <row r="2944" spans="1:9" hidden="1" x14ac:dyDescent="0.2">
      <c r="A2944"/>
      <c r="B2944"/>
      <c r="C2944"/>
      <c r="D2944"/>
      <c r="E2944"/>
      <c r="F2944"/>
      <c r="G2944"/>
      <c r="H2944" s="9">
        <f>IFERROR(IF(F2944="01",VLOOKUP(D2944,'Estoque '!$A$1:$D$4566,3,0),VLOOKUP(D2944,'Estoque (77)'!$A$1:$D$415,3,0)),0)</f>
        <v>0</v>
      </c>
      <c r="I2944" s="9">
        <f>IFERROR(IF(F2944="01",VLOOKUP(D2944,'Estoque '!$A$1:$D$4566,3,0),VLOOKUP(D2944,'Estoque (77)'!$A$1:$D$415,3,0)),0)</f>
        <v>0</v>
      </c>
    </row>
    <row r="2945" spans="1:9" hidden="1" x14ac:dyDescent="0.2">
      <c r="A2945"/>
      <c r="B2945"/>
      <c r="C2945"/>
      <c r="D2945"/>
      <c r="E2945"/>
      <c r="F2945"/>
      <c r="G2945"/>
      <c r="H2945" s="9">
        <f>IFERROR(IF(F2945="01",VLOOKUP(D2945,'Estoque '!$A$1:$D$4566,3,0),VLOOKUP(D2945,'Estoque (77)'!$A$1:$D$415,3,0)),0)</f>
        <v>0</v>
      </c>
      <c r="I2945" s="9">
        <f>IFERROR(IF(F2945="01",VLOOKUP(D2945,'Estoque '!$A$1:$D$4566,3,0),VLOOKUP(D2945,'Estoque (77)'!$A$1:$D$415,3,0)),0)</f>
        <v>0</v>
      </c>
    </row>
    <row r="2946" spans="1:9" hidden="1" x14ac:dyDescent="0.2">
      <c r="A2946"/>
      <c r="B2946"/>
      <c r="C2946"/>
      <c r="D2946"/>
      <c r="E2946"/>
      <c r="F2946"/>
      <c r="G2946"/>
      <c r="H2946" s="9">
        <f>IFERROR(IF(F2946="01",VLOOKUP(D2946,'Estoque '!$A$1:$D$4566,3,0),VLOOKUP(D2946,'Estoque (77)'!$A$1:$D$415,3,0)),0)</f>
        <v>0</v>
      </c>
      <c r="I2946" s="9">
        <f>IFERROR(IF(F2946="01",VLOOKUP(D2946,'Estoque '!$A$1:$D$4566,3,0),VLOOKUP(D2946,'Estoque (77)'!$A$1:$D$415,3,0)),0)</f>
        <v>0</v>
      </c>
    </row>
    <row r="2947" spans="1:9" hidden="1" x14ac:dyDescent="0.2">
      <c r="A2947"/>
      <c r="B2947"/>
      <c r="C2947"/>
      <c r="D2947"/>
      <c r="E2947"/>
      <c r="F2947"/>
      <c r="G2947"/>
      <c r="H2947" s="9">
        <f>IFERROR(IF(F2947="01",VLOOKUP(D2947,'Estoque '!$A$1:$D$4566,3,0),VLOOKUP(D2947,'Estoque (77)'!$A$1:$D$415,3,0)),0)</f>
        <v>0</v>
      </c>
      <c r="I2947" s="9">
        <f>IFERROR(IF(F2947="01",VLOOKUP(D2947,'Estoque '!$A$1:$D$4566,3,0),VLOOKUP(D2947,'Estoque (77)'!$A$1:$D$415,3,0)),0)</f>
        <v>0</v>
      </c>
    </row>
    <row r="2948" spans="1:9" hidden="1" x14ac:dyDescent="0.2">
      <c r="A2948"/>
      <c r="B2948"/>
      <c r="C2948"/>
      <c r="D2948"/>
      <c r="E2948"/>
      <c r="F2948"/>
      <c r="G2948"/>
      <c r="H2948" s="9">
        <f>IFERROR(IF(F2948="01",VLOOKUP(D2948,'Estoque '!$A$1:$D$4566,3,0),VLOOKUP(D2948,'Estoque (77)'!$A$1:$D$415,3,0)),0)</f>
        <v>0</v>
      </c>
      <c r="I2948" s="9">
        <f>IFERROR(IF(F2948="01",VLOOKUP(D2948,'Estoque '!$A$1:$D$4566,3,0),VLOOKUP(D2948,'Estoque (77)'!$A$1:$D$415,3,0)),0)</f>
        <v>0</v>
      </c>
    </row>
    <row r="2949" spans="1:9" hidden="1" x14ac:dyDescent="0.2">
      <c r="A2949"/>
      <c r="B2949"/>
      <c r="C2949"/>
      <c r="D2949"/>
      <c r="E2949"/>
      <c r="F2949"/>
      <c r="G2949"/>
      <c r="H2949" s="9">
        <f>IFERROR(IF(F2949="01",VLOOKUP(D2949,'Estoque '!$A$1:$D$4566,3,0),VLOOKUP(D2949,'Estoque (77)'!$A$1:$D$415,3,0)),0)</f>
        <v>0</v>
      </c>
      <c r="I2949" s="9">
        <f>IFERROR(IF(F2949="01",VLOOKUP(D2949,'Estoque '!$A$1:$D$4566,3,0),VLOOKUP(D2949,'Estoque (77)'!$A$1:$D$415,3,0)),0)</f>
        <v>0</v>
      </c>
    </row>
    <row r="2950" spans="1:9" hidden="1" x14ac:dyDescent="0.2">
      <c r="A2950"/>
      <c r="B2950"/>
      <c r="C2950"/>
      <c r="D2950"/>
      <c r="E2950"/>
      <c r="F2950"/>
      <c r="G2950"/>
      <c r="H2950" s="9">
        <f>IFERROR(IF(F2950="01",VLOOKUP(D2950,'Estoque '!$A$1:$D$4566,3,0),VLOOKUP(D2950,'Estoque (77)'!$A$1:$D$415,3,0)),0)</f>
        <v>0</v>
      </c>
      <c r="I2950" s="9">
        <f>IFERROR(IF(F2950="01",VLOOKUP(D2950,'Estoque '!$A$1:$D$4566,3,0),VLOOKUP(D2950,'Estoque (77)'!$A$1:$D$415,3,0)),0)</f>
        <v>0</v>
      </c>
    </row>
    <row r="2951" spans="1:9" hidden="1" x14ac:dyDescent="0.2">
      <c r="A2951"/>
      <c r="B2951"/>
      <c r="C2951"/>
      <c r="D2951"/>
      <c r="E2951"/>
      <c r="F2951"/>
      <c r="G2951"/>
      <c r="H2951" s="9">
        <f>IFERROR(IF(F2951="01",VLOOKUP(D2951,'Estoque '!$A$1:$D$4566,3,0),VLOOKUP(D2951,'Estoque (77)'!$A$1:$D$415,3,0)),0)</f>
        <v>0</v>
      </c>
      <c r="I2951" s="9">
        <f>IFERROR(IF(F2951="01",VLOOKUP(D2951,'Estoque '!$A$1:$D$4566,3,0),VLOOKUP(D2951,'Estoque (77)'!$A$1:$D$415,3,0)),0)</f>
        <v>0</v>
      </c>
    </row>
    <row r="2952" spans="1:9" hidden="1" x14ac:dyDescent="0.2">
      <c r="A2952"/>
      <c r="B2952"/>
      <c r="C2952"/>
      <c r="D2952"/>
      <c r="E2952"/>
      <c r="F2952"/>
      <c r="G2952"/>
      <c r="H2952" s="9">
        <f>IFERROR(IF(F2952="01",VLOOKUP(D2952,'Estoque '!$A$1:$D$4566,3,0),VLOOKUP(D2952,'Estoque (77)'!$A$1:$D$415,3,0)),0)</f>
        <v>0</v>
      </c>
      <c r="I2952" s="9">
        <f>IFERROR(IF(F2952="01",VLOOKUP(D2952,'Estoque '!$A$1:$D$4566,3,0),VLOOKUP(D2952,'Estoque (77)'!$A$1:$D$415,3,0)),0)</f>
        <v>0</v>
      </c>
    </row>
    <row r="2953" spans="1:9" hidden="1" x14ac:dyDescent="0.2">
      <c r="A2953"/>
      <c r="B2953"/>
      <c r="C2953"/>
      <c r="D2953"/>
      <c r="E2953"/>
      <c r="F2953"/>
      <c r="G2953"/>
      <c r="H2953" s="9">
        <f>IFERROR(IF(F2953="01",VLOOKUP(D2953,'Estoque '!$A$1:$D$4566,3,0),VLOOKUP(D2953,'Estoque (77)'!$A$1:$D$415,3,0)),0)</f>
        <v>0</v>
      </c>
      <c r="I2953" s="9">
        <f>IFERROR(IF(F2953="01",VLOOKUP(D2953,'Estoque '!$A$1:$D$4566,3,0),VLOOKUP(D2953,'Estoque (77)'!$A$1:$D$415,3,0)),0)</f>
        <v>0</v>
      </c>
    </row>
    <row r="2954" spans="1:9" hidden="1" x14ac:dyDescent="0.2">
      <c r="A2954"/>
      <c r="B2954"/>
      <c r="C2954"/>
      <c r="D2954"/>
      <c r="E2954"/>
      <c r="F2954"/>
      <c r="G2954"/>
      <c r="H2954" s="9">
        <f>IFERROR(IF(F2954="01",VLOOKUP(D2954,'Estoque '!$A$1:$D$4566,3,0),VLOOKUP(D2954,'Estoque (77)'!$A$1:$D$415,3,0)),0)</f>
        <v>0</v>
      </c>
      <c r="I2954" s="9">
        <f>IFERROR(IF(F2954="01",VLOOKUP(D2954,'Estoque '!$A$1:$D$4566,3,0),VLOOKUP(D2954,'Estoque (77)'!$A$1:$D$415,3,0)),0)</f>
        <v>0</v>
      </c>
    </row>
    <row r="2955" spans="1:9" hidden="1" x14ac:dyDescent="0.2">
      <c r="A2955"/>
      <c r="B2955"/>
      <c r="C2955"/>
      <c r="D2955"/>
      <c r="E2955"/>
      <c r="F2955"/>
      <c r="G2955"/>
      <c r="H2955" s="9">
        <f>IFERROR(IF(F2955="01",VLOOKUP(D2955,'Estoque '!$A$1:$D$4566,3,0),VLOOKUP(D2955,'Estoque (77)'!$A$1:$D$415,3,0)),0)</f>
        <v>0</v>
      </c>
      <c r="I2955" s="9">
        <f>IFERROR(IF(F2955="01",VLOOKUP(D2955,'Estoque '!$A$1:$D$4566,3,0),VLOOKUP(D2955,'Estoque (77)'!$A$1:$D$415,3,0)),0)</f>
        <v>0</v>
      </c>
    </row>
    <row r="2956" spans="1:9" hidden="1" x14ac:dyDescent="0.2">
      <c r="A2956"/>
      <c r="B2956"/>
      <c r="C2956"/>
      <c r="D2956"/>
      <c r="E2956"/>
      <c r="F2956"/>
      <c r="G2956"/>
      <c r="H2956" s="9">
        <f>IFERROR(IF(F2956="01",VLOOKUP(D2956,'Estoque '!$A$1:$D$4566,3,0),VLOOKUP(D2956,'Estoque (77)'!$A$1:$D$415,3,0)),0)</f>
        <v>0</v>
      </c>
      <c r="I2956" s="9">
        <f>IFERROR(IF(F2956="01",VLOOKUP(D2956,'Estoque '!$A$1:$D$4566,3,0),VLOOKUP(D2956,'Estoque (77)'!$A$1:$D$415,3,0)),0)</f>
        <v>0</v>
      </c>
    </row>
    <row r="2957" spans="1:9" hidden="1" x14ac:dyDescent="0.2">
      <c r="A2957"/>
      <c r="B2957"/>
      <c r="C2957"/>
      <c r="D2957"/>
      <c r="E2957"/>
      <c r="F2957"/>
      <c r="G2957"/>
      <c r="H2957" s="9">
        <f>IFERROR(IF(F2957="01",VLOOKUP(D2957,'Estoque '!$A$1:$D$4566,3,0),VLOOKUP(D2957,'Estoque (77)'!$A$1:$D$415,3,0)),0)</f>
        <v>0</v>
      </c>
      <c r="I2957" s="9">
        <f>IFERROR(IF(F2957="01",VLOOKUP(D2957,'Estoque '!$A$1:$D$4566,3,0),VLOOKUP(D2957,'Estoque (77)'!$A$1:$D$415,3,0)),0)</f>
        <v>0</v>
      </c>
    </row>
    <row r="2958" spans="1:9" hidden="1" x14ac:dyDescent="0.2">
      <c r="A2958"/>
      <c r="B2958"/>
      <c r="C2958"/>
      <c r="D2958"/>
      <c r="E2958"/>
      <c r="F2958"/>
      <c r="G2958"/>
      <c r="H2958" s="9">
        <f>IFERROR(IF(F2958="01",VLOOKUP(D2958,'Estoque '!$A$1:$D$4566,3,0),VLOOKUP(D2958,'Estoque (77)'!$A$1:$D$415,3,0)),0)</f>
        <v>0</v>
      </c>
      <c r="I2958" s="9">
        <f>IFERROR(IF(F2958="01",VLOOKUP(D2958,'Estoque '!$A$1:$D$4566,3,0),VLOOKUP(D2958,'Estoque (77)'!$A$1:$D$415,3,0)),0)</f>
        <v>0</v>
      </c>
    </row>
    <row r="2959" spans="1:9" hidden="1" x14ac:dyDescent="0.2">
      <c r="A2959"/>
      <c r="B2959"/>
      <c r="C2959"/>
      <c r="D2959"/>
      <c r="E2959"/>
      <c r="F2959"/>
      <c r="G2959"/>
      <c r="H2959" s="9">
        <f>IFERROR(IF(F2959="01",VLOOKUP(D2959,'Estoque '!$A$1:$D$4566,3,0),VLOOKUP(D2959,'Estoque (77)'!$A$1:$D$415,3,0)),0)</f>
        <v>0</v>
      </c>
      <c r="I2959" s="9">
        <f>IFERROR(IF(F2959="01",VLOOKUP(D2959,'Estoque '!$A$1:$D$4566,3,0),VLOOKUP(D2959,'Estoque (77)'!$A$1:$D$415,3,0)),0)</f>
        <v>0</v>
      </c>
    </row>
    <row r="2960" spans="1:9" hidden="1" x14ac:dyDescent="0.2">
      <c r="A2960"/>
      <c r="B2960"/>
      <c r="C2960"/>
      <c r="D2960"/>
      <c r="E2960"/>
      <c r="F2960"/>
      <c r="G2960"/>
      <c r="H2960" s="9">
        <f>IFERROR(IF(F2960="01",VLOOKUP(D2960,'Estoque '!$A$1:$D$4566,3,0),VLOOKUP(D2960,'Estoque (77)'!$A$1:$D$415,3,0)),0)</f>
        <v>0</v>
      </c>
      <c r="I2960" s="9">
        <f>IFERROR(IF(F2960="01",VLOOKUP(D2960,'Estoque '!$A$1:$D$4566,3,0),VLOOKUP(D2960,'Estoque (77)'!$A$1:$D$415,3,0)),0)</f>
        <v>0</v>
      </c>
    </row>
    <row r="2961" spans="1:9" hidden="1" x14ac:dyDescent="0.2">
      <c r="A2961"/>
      <c r="B2961"/>
      <c r="C2961"/>
      <c r="D2961"/>
      <c r="E2961"/>
      <c r="F2961"/>
      <c r="G2961"/>
      <c r="H2961" s="9">
        <f>IFERROR(IF(F2961="01",VLOOKUP(D2961,'Estoque '!$A$1:$D$4566,3,0),VLOOKUP(D2961,'Estoque (77)'!$A$1:$D$415,3,0)),0)</f>
        <v>0</v>
      </c>
      <c r="I2961" s="9">
        <f>IFERROR(IF(F2961="01",VLOOKUP(D2961,'Estoque '!$A$1:$D$4566,3,0),VLOOKUP(D2961,'Estoque (77)'!$A$1:$D$415,3,0)),0)</f>
        <v>0</v>
      </c>
    </row>
    <row r="2962" spans="1:9" hidden="1" x14ac:dyDescent="0.2">
      <c r="A2962"/>
      <c r="B2962"/>
      <c r="C2962"/>
      <c r="D2962"/>
      <c r="E2962"/>
      <c r="F2962"/>
      <c r="G2962"/>
      <c r="H2962" s="9">
        <f>IFERROR(IF(F2962="01",VLOOKUP(D2962,'Estoque '!$A$1:$D$4566,3,0),VLOOKUP(D2962,'Estoque (77)'!$A$1:$D$415,3,0)),0)</f>
        <v>0</v>
      </c>
      <c r="I2962" s="9">
        <f>IFERROR(IF(F2962="01",VLOOKUP(D2962,'Estoque '!$A$1:$D$4566,3,0),VLOOKUP(D2962,'Estoque (77)'!$A$1:$D$415,3,0)),0)</f>
        <v>0</v>
      </c>
    </row>
    <row r="2963" spans="1:9" hidden="1" x14ac:dyDescent="0.2">
      <c r="A2963"/>
      <c r="B2963"/>
      <c r="C2963"/>
      <c r="D2963"/>
      <c r="E2963"/>
      <c r="F2963"/>
      <c r="G2963"/>
      <c r="H2963" s="9">
        <f>IFERROR(IF(F2963="01",VLOOKUP(D2963,'Estoque '!$A$1:$D$4566,3,0),VLOOKUP(D2963,'Estoque (77)'!$A$1:$D$415,3,0)),0)</f>
        <v>0</v>
      </c>
      <c r="I2963" s="9">
        <f>IFERROR(IF(F2963="01",VLOOKUP(D2963,'Estoque '!$A$1:$D$4566,3,0),VLOOKUP(D2963,'Estoque (77)'!$A$1:$D$415,3,0)),0)</f>
        <v>0</v>
      </c>
    </row>
    <row r="2964" spans="1:9" hidden="1" x14ac:dyDescent="0.2">
      <c r="A2964"/>
      <c r="B2964"/>
      <c r="C2964"/>
      <c r="D2964"/>
      <c r="E2964"/>
      <c r="F2964"/>
      <c r="G2964"/>
      <c r="H2964" s="9">
        <f>IFERROR(IF(F2964="01",VLOOKUP(D2964,'Estoque '!$A$1:$D$4566,3,0),VLOOKUP(D2964,'Estoque (77)'!$A$1:$D$415,3,0)),0)</f>
        <v>0</v>
      </c>
      <c r="I2964" s="9">
        <f>IFERROR(IF(F2964="01",VLOOKUP(D2964,'Estoque '!$A$1:$D$4566,3,0),VLOOKUP(D2964,'Estoque (77)'!$A$1:$D$415,3,0)),0)</f>
        <v>0</v>
      </c>
    </row>
    <row r="2965" spans="1:9" hidden="1" x14ac:dyDescent="0.2">
      <c r="A2965"/>
      <c r="B2965"/>
      <c r="C2965"/>
      <c r="D2965"/>
      <c r="E2965"/>
      <c r="F2965"/>
      <c r="G2965"/>
      <c r="H2965" s="9">
        <f>IFERROR(IF(F2965="01",VLOOKUP(D2965,'Estoque '!$A$1:$D$4566,3,0),VLOOKUP(D2965,'Estoque (77)'!$A$1:$D$415,3,0)),0)</f>
        <v>0</v>
      </c>
      <c r="I2965" s="9">
        <f>IFERROR(IF(F2965="01",VLOOKUP(D2965,'Estoque '!$A$1:$D$4566,3,0),VLOOKUP(D2965,'Estoque (77)'!$A$1:$D$415,3,0)),0)</f>
        <v>0</v>
      </c>
    </row>
    <row r="2966" spans="1:9" hidden="1" x14ac:dyDescent="0.2">
      <c r="A2966"/>
      <c r="B2966"/>
      <c r="C2966"/>
      <c r="D2966"/>
      <c r="E2966"/>
      <c r="F2966"/>
      <c r="G2966"/>
      <c r="H2966" s="9">
        <f>IFERROR(IF(F2966="01",VLOOKUP(D2966,'Estoque '!$A$1:$D$4566,3,0),VLOOKUP(D2966,'Estoque (77)'!$A$1:$D$415,3,0)),0)</f>
        <v>0</v>
      </c>
      <c r="I2966" s="9">
        <f>IFERROR(IF(F2966="01",VLOOKUP(D2966,'Estoque '!$A$1:$D$4566,3,0),VLOOKUP(D2966,'Estoque (77)'!$A$1:$D$415,3,0)),0)</f>
        <v>0</v>
      </c>
    </row>
    <row r="2967" spans="1:9" hidden="1" x14ac:dyDescent="0.2">
      <c r="A2967"/>
      <c r="B2967"/>
      <c r="C2967"/>
      <c r="D2967"/>
      <c r="E2967"/>
      <c r="F2967"/>
      <c r="G2967"/>
      <c r="H2967" s="9">
        <f>IFERROR(IF(F2967="01",VLOOKUP(D2967,'Estoque '!$A$1:$D$4566,3,0),VLOOKUP(D2967,'Estoque (77)'!$A$1:$D$415,3,0)),0)</f>
        <v>0</v>
      </c>
      <c r="I2967" s="9">
        <f>IFERROR(IF(F2967="01",VLOOKUP(D2967,'Estoque '!$A$1:$D$4566,3,0),VLOOKUP(D2967,'Estoque (77)'!$A$1:$D$415,3,0)),0)</f>
        <v>0</v>
      </c>
    </row>
    <row r="2968" spans="1:9" hidden="1" x14ac:dyDescent="0.2">
      <c r="A2968"/>
      <c r="B2968"/>
      <c r="C2968"/>
      <c r="D2968"/>
      <c r="E2968"/>
      <c r="F2968"/>
      <c r="G2968"/>
      <c r="H2968" s="9">
        <f>IFERROR(IF(F2968="01",VLOOKUP(D2968,'Estoque '!$A$1:$D$4566,3,0),VLOOKUP(D2968,'Estoque (77)'!$A$1:$D$415,3,0)),0)</f>
        <v>0</v>
      </c>
      <c r="I2968" s="9">
        <f>IFERROR(IF(F2968="01",VLOOKUP(D2968,'Estoque '!$A$1:$D$4566,3,0),VLOOKUP(D2968,'Estoque (77)'!$A$1:$D$415,3,0)),0)</f>
        <v>0</v>
      </c>
    </row>
    <row r="2969" spans="1:9" hidden="1" x14ac:dyDescent="0.2">
      <c r="A2969"/>
      <c r="B2969"/>
      <c r="C2969"/>
      <c r="D2969"/>
      <c r="E2969"/>
      <c r="F2969"/>
      <c r="G2969"/>
      <c r="H2969" s="9">
        <f>IFERROR(IF(F2969="01",VLOOKUP(D2969,'Estoque '!$A$1:$D$4566,3,0),VLOOKUP(D2969,'Estoque (77)'!$A$1:$D$415,3,0)),0)</f>
        <v>0</v>
      </c>
      <c r="I2969" s="9">
        <f>IFERROR(IF(F2969="01",VLOOKUP(D2969,'Estoque '!$A$1:$D$4566,3,0),VLOOKUP(D2969,'Estoque (77)'!$A$1:$D$415,3,0)),0)</f>
        <v>0</v>
      </c>
    </row>
    <row r="2970" spans="1:9" hidden="1" x14ac:dyDescent="0.2">
      <c r="A2970"/>
      <c r="B2970"/>
      <c r="C2970"/>
      <c r="D2970"/>
      <c r="E2970"/>
      <c r="F2970"/>
      <c r="G2970"/>
      <c r="H2970" s="9">
        <f>IFERROR(IF(F2970="01",VLOOKUP(D2970,'Estoque '!$A$1:$D$4566,3,0),VLOOKUP(D2970,'Estoque (77)'!$A$1:$D$415,3,0)),0)</f>
        <v>0</v>
      </c>
      <c r="I2970" s="9">
        <f>IFERROR(IF(F2970="01",VLOOKUP(D2970,'Estoque '!$A$1:$D$4566,3,0),VLOOKUP(D2970,'Estoque (77)'!$A$1:$D$415,3,0)),0)</f>
        <v>0</v>
      </c>
    </row>
    <row r="2971" spans="1:9" hidden="1" x14ac:dyDescent="0.2">
      <c r="A2971"/>
      <c r="B2971"/>
      <c r="C2971"/>
      <c r="D2971"/>
      <c r="E2971"/>
      <c r="F2971"/>
      <c r="G2971"/>
      <c r="H2971" s="9">
        <f>IFERROR(IF(F2971="01",VLOOKUP(D2971,'Estoque '!$A$1:$D$4566,3,0),VLOOKUP(D2971,'Estoque (77)'!$A$1:$D$415,3,0)),0)</f>
        <v>0</v>
      </c>
      <c r="I2971" s="9">
        <f>IFERROR(IF(F2971="01",VLOOKUP(D2971,'Estoque '!$A$1:$D$4566,3,0),VLOOKUP(D2971,'Estoque (77)'!$A$1:$D$415,3,0)),0)</f>
        <v>0</v>
      </c>
    </row>
    <row r="2972" spans="1:9" hidden="1" x14ac:dyDescent="0.2">
      <c r="A2972"/>
      <c r="B2972"/>
      <c r="C2972"/>
      <c r="D2972"/>
      <c r="E2972"/>
      <c r="F2972"/>
      <c r="G2972"/>
      <c r="H2972" s="9">
        <f>IFERROR(IF(F2972="01",VLOOKUP(D2972,'Estoque '!$A$1:$D$4566,3,0),VLOOKUP(D2972,'Estoque (77)'!$A$1:$D$415,3,0)),0)</f>
        <v>0</v>
      </c>
      <c r="I2972" s="9">
        <f>IFERROR(IF(F2972="01",VLOOKUP(D2972,'Estoque '!$A$1:$D$4566,3,0),VLOOKUP(D2972,'Estoque (77)'!$A$1:$D$415,3,0)),0)</f>
        <v>0</v>
      </c>
    </row>
    <row r="2973" spans="1:9" hidden="1" x14ac:dyDescent="0.2">
      <c r="A2973"/>
      <c r="B2973"/>
      <c r="C2973"/>
      <c r="D2973"/>
      <c r="E2973"/>
      <c r="F2973"/>
      <c r="G2973"/>
      <c r="H2973" s="9">
        <f>IFERROR(IF(F2973="01",VLOOKUP(D2973,'Estoque '!$A$1:$D$4566,3,0),VLOOKUP(D2973,'Estoque (77)'!$A$1:$D$415,3,0)),0)</f>
        <v>0</v>
      </c>
      <c r="I2973" s="9">
        <f>IFERROR(IF(F2973="01",VLOOKUP(D2973,'Estoque '!$A$1:$D$4566,3,0),VLOOKUP(D2973,'Estoque (77)'!$A$1:$D$415,3,0)),0)</f>
        <v>0</v>
      </c>
    </row>
    <row r="2974" spans="1:9" hidden="1" x14ac:dyDescent="0.2">
      <c r="A2974"/>
      <c r="B2974"/>
      <c r="C2974"/>
      <c r="D2974"/>
      <c r="E2974"/>
      <c r="F2974"/>
      <c r="G2974"/>
      <c r="H2974" s="9">
        <f>IFERROR(IF(F2974="01",VLOOKUP(D2974,'Estoque '!$A$1:$D$4566,3,0),VLOOKUP(D2974,'Estoque (77)'!$A$1:$D$415,3,0)),0)</f>
        <v>0</v>
      </c>
      <c r="I2974" s="9">
        <f>IFERROR(IF(F2974="01",VLOOKUP(D2974,'Estoque '!$A$1:$D$4566,3,0),VLOOKUP(D2974,'Estoque (77)'!$A$1:$D$415,3,0)),0)</f>
        <v>0</v>
      </c>
    </row>
    <row r="2975" spans="1:9" hidden="1" x14ac:dyDescent="0.2">
      <c r="A2975"/>
      <c r="B2975"/>
      <c r="C2975"/>
      <c r="D2975"/>
      <c r="E2975"/>
      <c r="F2975"/>
      <c r="G2975"/>
      <c r="H2975" s="9">
        <f>IFERROR(IF(F2975="01",VLOOKUP(D2975,'Estoque '!$A$1:$D$4566,3,0),VLOOKUP(D2975,'Estoque (77)'!$A$1:$D$415,3,0)),0)</f>
        <v>0</v>
      </c>
      <c r="I2975" s="9">
        <f>IFERROR(IF(F2975="01",VLOOKUP(D2975,'Estoque '!$A$1:$D$4566,3,0),VLOOKUP(D2975,'Estoque (77)'!$A$1:$D$415,3,0)),0)</f>
        <v>0</v>
      </c>
    </row>
    <row r="2976" spans="1:9" hidden="1" x14ac:dyDescent="0.2">
      <c r="A2976"/>
      <c r="B2976"/>
      <c r="C2976"/>
      <c r="D2976"/>
      <c r="E2976"/>
      <c r="F2976"/>
      <c r="G2976"/>
      <c r="H2976" s="9">
        <f>IFERROR(IF(F2976="01",VLOOKUP(D2976,'Estoque '!$A$1:$D$4566,3,0),VLOOKUP(D2976,'Estoque (77)'!$A$1:$D$415,3,0)),0)</f>
        <v>0</v>
      </c>
      <c r="I2976" s="9">
        <f>IFERROR(IF(F2976="01",VLOOKUP(D2976,'Estoque '!$A$1:$D$4566,3,0),VLOOKUP(D2976,'Estoque (77)'!$A$1:$D$415,3,0)),0)</f>
        <v>0</v>
      </c>
    </row>
    <row r="2977" spans="1:9" hidden="1" x14ac:dyDescent="0.2">
      <c r="A2977"/>
      <c r="B2977"/>
      <c r="C2977"/>
      <c r="D2977"/>
      <c r="E2977"/>
      <c r="F2977"/>
      <c r="G2977"/>
      <c r="H2977" s="9">
        <f>IFERROR(IF(F2977="01",VLOOKUP(D2977,'Estoque '!$A$1:$D$4566,3,0),VLOOKUP(D2977,'Estoque (77)'!$A$1:$D$415,3,0)),0)</f>
        <v>0</v>
      </c>
      <c r="I2977" s="9">
        <f>IFERROR(IF(F2977="01",VLOOKUP(D2977,'Estoque '!$A$1:$D$4566,3,0),VLOOKUP(D2977,'Estoque (77)'!$A$1:$D$415,3,0)),0)</f>
        <v>0</v>
      </c>
    </row>
    <row r="2978" spans="1:9" hidden="1" x14ac:dyDescent="0.2">
      <c r="A2978"/>
      <c r="B2978"/>
      <c r="C2978"/>
      <c r="D2978"/>
      <c r="E2978"/>
      <c r="F2978"/>
      <c r="G2978"/>
      <c r="H2978" s="9">
        <f>IFERROR(IF(F2978="01",VLOOKUP(D2978,'Estoque '!$A$1:$D$4566,3,0),VLOOKUP(D2978,'Estoque (77)'!$A$1:$D$415,3,0)),0)</f>
        <v>0</v>
      </c>
      <c r="I2978" s="9">
        <f>IFERROR(IF(F2978="01",VLOOKUP(D2978,'Estoque '!$A$1:$D$4566,3,0),VLOOKUP(D2978,'Estoque (77)'!$A$1:$D$415,3,0)),0)</f>
        <v>0</v>
      </c>
    </row>
    <row r="2979" spans="1:9" hidden="1" x14ac:dyDescent="0.2">
      <c r="A2979"/>
      <c r="B2979"/>
      <c r="C2979"/>
      <c r="D2979"/>
      <c r="E2979"/>
      <c r="F2979"/>
      <c r="G2979"/>
      <c r="H2979" s="9">
        <f>IFERROR(IF(F2979="01",VLOOKUP(D2979,'Estoque '!$A$1:$D$4566,3,0),VLOOKUP(D2979,'Estoque (77)'!$A$1:$D$415,3,0)),0)</f>
        <v>0</v>
      </c>
      <c r="I2979" s="9">
        <f>IFERROR(IF(F2979="01",VLOOKUP(D2979,'Estoque '!$A$1:$D$4566,3,0),VLOOKUP(D2979,'Estoque (77)'!$A$1:$D$415,3,0)),0)</f>
        <v>0</v>
      </c>
    </row>
    <row r="2980" spans="1:9" hidden="1" x14ac:dyDescent="0.2">
      <c r="A2980"/>
      <c r="B2980"/>
      <c r="C2980"/>
      <c r="D2980"/>
      <c r="E2980"/>
      <c r="F2980"/>
      <c r="G2980"/>
      <c r="H2980" s="9">
        <f>IFERROR(IF(F2980="01",VLOOKUP(D2980,'Estoque '!$A$1:$D$4566,3,0),VLOOKUP(D2980,'Estoque (77)'!$A$1:$D$415,3,0)),0)</f>
        <v>0</v>
      </c>
      <c r="I2980" s="9">
        <f>IFERROR(IF(F2980="01",VLOOKUP(D2980,'Estoque '!$A$1:$D$4566,3,0),VLOOKUP(D2980,'Estoque (77)'!$A$1:$D$415,3,0)),0)</f>
        <v>0</v>
      </c>
    </row>
    <row r="2981" spans="1:9" hidden="1" x14ac:dyDescent="0.2">
      <c r="A2981"/>
      <c r="B2981"/>
      <c r="C2981"/>
      <c r="D2981"/>
      <c r="E2981"/>
      <c r="F2981"/>
      <c r="G2981"/>
      <c r="H2981" s="9">
        <f>IFERROR(IF(F2981="01",VLOOKUP(D2981,'Estoque '!$A$1:$D$4566,3,0),VLOOKUP(D2981,'Estoque (77)'!$A$1:$D$415,3,0)),0)</f>
        <v>0</v>
      </c>
      <c r="I2981" s="9">
        <f>IFERROR(IF(F2981="01",VLOOKUP(D2981,'Estoque '!$A$1:$D$4566,3,0),VLOOKUP(D2981,'Estoque (77)'!$A$1:$D$415,3,0)),0)</f>
        <v>0</v>
      </c>
    </row>
    <row r="2982" spans="1:9" hidden="1" x14ac:dyDescent="0.2">
      <c r="A2982"/>
      <c r="B2982"/>
      <c r="C2982"/>
      <c r="D2982"/>
      <c r="E2982"/>
      <c r="F2982"/>
      <c r="G2982"/>
      <c r="H2982" s="9">
        <f>IFERROR(IF(F2982="01",VLOOKUP(D2982,'Estoque '!$A$1:$D$4566,3,0),VLOOKUP(D2982,'Estoque (77)'!$A$1:$D$415,3,0)),0)</f>
        <v>0</v>
      </c>
      <c r="I2982" s="9">
        <f>IFERROR(IF(F2982="01",VLOOKUP(D2982,'Estoque '!$A$1:$D$4566,3,0),VLOOKUP(D2982,'Estoque (77)'!$A$1:$D$415,3,0)),0)</f>
        <v>0</v>
      </c>
    </row>
    <row r="2983" spans="1:9" hidden="1" x14ac:dyDescent="0.2">
      <c r="A2983"/>
      <c r="B2983"/>
      <c r="C2983"/>
      <c r="D2983"/>
      <c r="E2983"/>
      <c r="F2983"/>
      <c r="G2983"/>
      <c r="H2983" s="9">
        <f>IFERROR(IF(F2983="01",VLOOKUP(D2983,'Estoque '!$A$1:$D$4566,3,0),VLOOKUP(D2983,'Estoque (77)'!$A$1:$D$415,3,0)),0)</f>
        <v>0</v>
      </c>
      <c r="I2983" s="9">
        <f>IFERROR(IF(F2983="01",VLOOKUP(D2983,'Estoque '!$A$1:$D$4566,3,0),VLOOKUP(D2983,'Estoque (77)'!$A$1:$D$415,3,0)),0)</f>
        <v>0</v>
      </c>
    </row>
    <row r="2984" spans="1:9" hidden="1" x14ac:dyDescent="0.2">
      <c r="A2984"/>
      <c r="B2984"/>
      <c r="C2984"/>
      <c r="D2984"/>
      <c r="E2984"/>
      <c r="F2984"/>
      <c r="G2984"/>
      <c r="H2984" s="9">
        <f>IFERROR(IF(F2984="01",VLOOKUP(D2984,'Estoque '!$A$1:$D$4566,3,0),VLOOKUP(D2984,'Estoque (77)'!$A$1:$D$415,3,0)),0)</f>
        <v>0</v>
      </c>
      <c r="I2984" s="9">
        <f>IFERROR(IF(F2984="01",VLOOKUP(D2984,'Estoque '!$A$1:$D$4566,3,0),VLOOKUP(D2984,'Estoque (77)'!$A$1:$D$415,3,0)),0)</f>
        <v>0</v>
      </c>
    </row>
    <row r="2985" spans="1:9" hidden="1" x14ac:dyDescent="0.2">
      <c r="A2985"/>
      <c r="B2985"/>
      <c r="C2985"/>
      <c r="D2985"/>
      <c r="E2985"/>
      <c r="F2985"/>
      <c r="G2985"/>
      <c r="H2985" s="9">
        <f>IFERROR(IF(F2985="01",VLOOKUP(D2985,'Estoque '!$A$1:$D$4566,3,0),VLOOKUP(D2985,'Estoque (77)'!$A$1:$D$415,3,0)),0)</f>
        <v>0</v>
      </c>
      <c r="I2985" s="9">
        <f>IFERROR(IF(F2985="01",VLOOKUP(D2985,'Estoque '!$A$1:$D$4566,3,0),VLOOKUP(D2985,'Estoque (77)'!$A$1:$D$415,3,0)),0)</f>
        <v>0</v>
      </c>
    </row>
    <row r="2986" spans="1:9" hidden="1" x14ac:dyDescent="0.2">
      <c r="A2986"/>
      <c r="B2986"/>
      <c r="C2986"/>
      <c r="D2986"/>
      <c r="E2986"/>
      <c r="F2986"/>
      <c r="G2986"/>
      <c r="H2986" s="9">
        <f>IFERROR(IF(F2986="01",VLOOKUP(D2986,'Estoque '!$A$1:$D$4566,3,0),VLOOKUP(D2986,'Estoque (77)'!$A$1:$D$415,3,0)),0)</f>
        <v>0</v>
      </c>
      <c r="I2986" s="9">
        <f>IFERROR(IF(F2986="01",VLOOKUP(D2986,'Estoque '!$A$1:$D$4566,3,0),VLOOKUP(D2986,'Estoque (77)'!$A$1:$D$415,3,0)),0)</f>
        <v>0</v>
      </c>
    </row>
    <row r="2987" spans="1:9" hidden="1" x14ac:dyDescent="0.2">
      <c r="A2987"/>
      <c r="B2987"/>
      <c r="C2987"/>
      <c r="D2987"/>
      <c r="E2987"/>
      <c r="F2987"/>
      <c r="G2987"/>
      <c r="H2987" s="9">
        <f>IFERROR(IF(F2987="01",VLOOKUP(D2987,'Estoque '!$A$1:$D$4566,3,0),VLOOKUP(D2987,'Estoque (77)'!$A$1:$D$415,3,0)),0)</f>
        <v>0</v>
      </c>
      <c r="I2987" s="9">
        <f>IFERROR(IF(F2987="01",VLOOKUP(D2987,'Estoque '!$A$1:$D$4566,3,0),VLOOKUP(D2987,'Estoque (77)'!$A$1:$D$415,3,0)),0)</f>
        <v>0</v>
      </c>
    </row>
    <row r="2988" spans="1:9" hidden="1" x14ac:dyDescent="0.2">
      <c r="A2988"/>
      <c r="B2988"/>
      <c r="C2988"/>
      <c r="D2988"/>
      <c r="E2988"/>
      <c r="F2988"/>
      <c r="G2988"/>
      <c r="H2988" s="9">
        <f>IFERROR(IF(F2988="01",VLOOKUP(D2988,'Estoque '!$A$1:$D$4566,3,0),VLOOKUP(D2988,'Estoque (77)'!$A$1:$D$415,3,0)),0)</f>
        <v>0</v>
      </c>
      <c r="I2988" s="9">
        <f>IFERROR(IF(F2988="01",VLOOKUP(D2988,'Estoque '!$A$1:$D$4566,3,0),VLOOKUP(D2988,'Estoque (77)'!$A$1:$D$415,3,0)),0)</f>
        <v>0</v>
      </c>
    </row>
    <row r="2989" spans="1:9" hidden="1" x14ac:dyDescent="0.2">
      <c r="A2989"/>
      <c r="B2989"/>
      <c r="C2989"/>
      <c r="D2989"/>
      <c r="E2989"/>
      <c r="F2989"/>
      <c r="G2989"/>
      <c r="H2989" s="9">
        <f>IFERROR(IF(F2989="01",VLOOKUP(D2989,'Estoque '!$A$1:$D$4566,3,0),VLOOKUP(D2989,'Estoque (77)'!$A$1:$D$415,3,0)),0)</f>
        <v>0</v>
      </c>
      <c r="I2989" s="9">
        <f>IFERROR(IF(F2989="01",VLOOKUP(D2989,'Estoque '!$A$1:$D$4566,3,0),VLOOKUP(D2989,'Estoque (77)'!$A$1:$D$415,3,0)),0)</f>
        <v>0</v>
      </c>
    </row>
    <row r="2990" spans="1:9" hidden="1" x14ac:dyDescent="0.2">
      <c r="A2990"/>
      <c r="B2990"/>
      <c r="C2990"/>
      <c r="D2990"/>
      <c r="E2990"/>
      <c r="F2990"/>
      <c r="G2990"/>
      <c r="H2990" s="9">
        <f>IFERROR(IF(F2990="01",VLOOKUP(D2990,'Estoque '!$A$1:$D$4566,3,0),VLOOKUP(D2990,'Estoque (77)'!$A$1:$D$415,3,0)),0)</f>
        <v>0</v>
      </c>
      <c r="I2990" s="9">
        <f>IFERROR(IF(F2990="01",VLOOKUP(D2990,'Estoque '!$A$1:$D$4566,3,0),VLOOKUP(D2990,'Estoque (77)'!$A$1:$D$415,3,0)),0)</f>
        <v>0</v>
      </c>
    </row>
    <row r="2991" spans="1:9" hidden="1" x14ac:dyDescent="0.2">
      <c r="A2991"/>
      <c r="B2991"/>
      <c r="C2991"/>
      <c r="D2991"/>
      <c r="E2991"/>
      <c r="F2991"/>
      <c r="G2991"/>
      <c r="H2991" s="9">
        <f>IFERROR(IF(F2991="01",VLOOKUP(D2991,'Estoque '!$A$1:$D$4566,3,0),VLOOKUP(D2991,'Estoque (77)'!$A$1:$D$415,3,0)),0)</f>
        <v>0</v>
      </c>
      <c r="I2991" s="9">
        <f>IFERROR(IF(F2991="01",VLOOKUP(D2991,'Estoque '!$A$1:$D$4566,3,0),VLOOKUP(D2991,'Estoque (77)'!$A$1:$D$415,3,0)),0)</f>
        <v>0</v>
      </c>
    </row>
    <row r="2992" spans="1:9" hidden="1" x14ac:dyDescent="0.2">
      <c r="A2992"/>
      <c r="B2992"/>
      <c r="C2992"/>
      <c r="D2992"/>
      <c r="E2992"/>
      <c r="F2992"/>
      <c r="G2992"/>
      <c r="H2992" s="9">
        <f>IFERROR(IF(F2992="01",VLOOKUP(D2992,'Estoque '!$A$1:$D$4566,3,0),VLOOKUP(D2992,'Estoque (77)'!$A$1:$D$415,3,0)),0)</f>
        <v>0</v>
      </c>
      <c r="I2992" s="9">
        <f>IFERROR(IF(F2992="01",VLOOKUP(D2992,'Estoque '!$A$1:$D$4566,3,0),VLOOKUP(D2992,'Estoque (77)'!$A$1:$D$415,3,0)),0)</f>
        <v>0</v>
      </c>
    </row>
    <row r="2993" spans="1:9" hidden="1" x14ac:dyDescent="0.2">
      <c r="A2993"/>
      <c r="B2993"/>
      <c r="C2993"/>
      <c r="D2993"/>
      <c r="E2993"/>
      <c r="F2993"/>
      <c r="G2993"/>
      <c r="H2993" s="9">
        <f>IFERROR(IF(F2993="01",VLOOKUP(D2993,'Estoque '!$A$1:$D$4566,3,0),VLOOKUP(D2993,'Estoque (77)'!$A$1:$D$415,3,0)),0)</f>
        <v>0</v>
      </c>
      <c r="I2993" s="9">
        <f>IFERROR(IF(F2993="01",VLOOKUP(D2993,'Estoque '!$A$1:$D$4566,3,0),VLOOKUP(D2993,'Estoque (77)'!$A$1:$D$415,3,0)),0)</f>
        <v>0</v>
      </c>
    </row>
    <row r="2994" spans="1:9" hidden="1" x14ac:dyDescent="0.2">
      <c r="A2994"/>
      <c r="B2994"/>
      <c r="C2994"/>
      <c r="D2994"/>
      <c r="E2994"/>
      <c r="F2994"/>
      <c r="G2994"/>
      <c r="H2994" s="9">
        <f>IFERROR(IF(F2994="01",VLOOKUP(D2994,'Estoque '!$A$1:$D$4566,3,0),VLOOKUP(D2994,'Estoque (77)'!$A$1:$D$415,3,0)),0)</f>
        <v>0</v>
      </c>
      <c r="I2994" s="9">
        <f>IFERROR(IF(F2994="01",VLOOKUP(D2994,'Estoque '!$A$1:$D$4566,3,0),VLOOKUP(D2994,'Estoque (77)'!$A$1:$D$415,3,0)),0)</f>
        <v>0</v>
      </c>
    </row>
    <row r="2995" spans="1:9" hidden="1" x14ac:dyDescent="0.2">
      <c r="A2995"/>
      <c r="B2995"/>
      <c r="C2995"/>
      <c r="D2995"/>
      <c r="E2995"/>
      <c r="F2995"/>
      <c r="G2995"/>
      <c r="H2995" s="9">
        <f>IFERROR(IF(F2995="01",VLOOKUP(D2995,'Estoque '!$A$1:$D$4566,3,0),VLOOKUP(D2995,'Estoque (77)'!$A$1:$D$415,3,0)),0)</f>
        <v>0</v>
      </c>
      <c r="I2995" s="9">
        <f>IFERROR(IF(F2995="01",VLOOKUP(D2995,'Estoque '!$A$1:$D$4566,3,0),VLOOKUP(D2995,'Estoque (77)'!$A$1:$D$415,3,0)),0)</f>
        <v>0</v>
      </c>
    </row>
    <row r="2996" spans="1:9" hidden="1" x14ac:dyDescent="0.2">
      <c r="A2996"/>
      <c r="B2996"/>
      <c r="C2996"/>
      <c r="D2996"/>
      <c r="E2996"/>
      <c r="F2996"/>
      <c r="G2996"/>
      <c r="H2996" s="9">
        <f>IFERROR(IF(F2996="01",VLOOKUP(D2996,'Estoque '!$A$1:$D$4566,3,0),VLOOKUP(D2996,'Estoque (77)'!$A$1:$D$415,3,0)),0)</f>
        <v>0</v>
      </c>
      <c r="I2996" s="9">
        <f>IFERROR(IF(F2996="01",VLOOKUP(D2996,'Estoque '!$A$1:$D$4566,3,0),VLOOKUP(D2996,'Estoque (77)'!$A$1:$D$415,3,0)),0)</f>
        <v>0</v>
      </c>
    </row>
    <row r="2997" spans="1:9" hidden="1" x14ac:dyDescent="0.2">
      <c r="A2997"/>
      <c r="B2997"/>
      <c r="C2997"/>
      <c r="D2997"/>
      <c r="E2997"/>
      <c r="F2997"/>
      <c r="G2997"/>
      <c r="H2997" s="9">
        <f>IFERROR(IF(F2997="01",VLOOKUP(D2997,'Estoque '!$A$1:$D$4566,3,0),VLOOKUP(D2997,'Estoque (77)'!$A$1:$D$415,3,0)),0)</f>
        <v>0</v>
      </c>
      <c r="I2997" s="9">
        <f>IFERROR(IF(F2997="01",VLOOKUP(D2997,'Estoque '!$A$1:$D$4566,3,0),VLOOKUP(D2997,'Estoque (77)'!$A$1:$D$415,3,0)),0)</f>
        <v>0</v>
      </c>
    </row>
    <row r="2998" spans="1:9" hidden="1" x14ac:dyDescent="0.2">
      <c r="A2998"/>
      <c r="B2998"/>
      <c r="C2998"/>
      <c r="D2998"/>
      <c r="E2998"/>
      <c r="F2998"/>
      <c r="G2998"/>
      <c r="H2998" s="9">
        <f>IFERROR(IF(F2998="01",VLOOKUP(D2998,'Estoque '!$A$1:$D$4566,3,0),VLOOKUP(D2998,'Estoque (77)'!$A$1:$D$415,3,0)),0)</f>
        <v>0</v>
      </c>
      <c r="I2998" s="9">
        <f>IFERROR(IF(F2998="01",VLOOKUP(D2998,'Estoque '!$A$1:$D$4566,3,0),VLOOKUP(D2998,'Estoque (77)'!$A$1:$D$415,3,0)),0)</f>
        <v>0</v>
      </c>
    </row>
    <row r="2999" spans="1:9" hidden="1" x14ac:dyDescent="0.2">
      <c r="A2999"/>
      <c r="B2999"/>
      <c r="C2999"/>
      <c r="D2999"/>
      <c r="E2999"/>
      <c r="F2999"/>
      <c r="G2999"/>
      <c r="H2999" s="9">
        <f>IFERROR(IF(F2999="01",VLOOKUP(D2999,'Estoque '!$A$1:$D$4566,3,0),VLOOKUP(D2999,'Estoque (77)'!$A$1:$D$415,3,0)),0)</f>
        <v>0</v>
      </c>
      <c r="I2999" s="9">
        <f>IFERROR(IF(F2999="01",VLOOKUP(D2999,'Estoque '!$A$1:$D$4566,3,0),VLOOKUP(D2999,'Estoque (77)'!$A$1:$D$415,3,0)),0)</f>
        <v>0</v>
      </c>
    </row>
    <row r="3000" spans="1:9" hidden="1" x14ac:dyDescent="0.2">
      <c r="A3000"/>
      <c r="B3000"/>
      <c r="C3000"/>
      <c r="D3000"/>
      <c r="E3000"/>
      <c r="F3000"/>
      <c r="G3000"/>
      <c r="H3000" s="9">
        <f>IFERROR(IF(F3000="01",VLOOKUP(D3000,'Estoque '!$A$1:$D$4566,3,0),VLOOKUP(D3000,'Estoque (77)'!$A$1:$D$415,3,0)),0)</f>
        <v>0</v>
      </c>
      <c r="I3000" s="9">
        <f>IFERROR(IF(F3000="01",VLOOKUP(D3000,'Estoque '!$A$1:$D$4566,3,0),VLOOKUP(D3000,'Estoque (77)'!$A$1:$D$415,3,0)),0)</f>
        <v>0</v>
      </c>
    </row>
    <row r="3001" spans="1:9" hidden="1" x14ac:dyDescent="0.2">
      <c r="A3001"/>
      <c r="B3001"/>
      <c r="C3001"/>
      <c r="D3001"/>
      <c r="E3001"/>
      <c r="F3001"/>
      <c r="G3001"/>
      <c r="H3001" s="9">
        <f>IFERROR(IF(F3001="01",VLOOKUP(D3001,'Estoque '!$A$1:$D$4566,3,0),VLOOKUP(D3001,'Estoque (77)'!$A$1:$D$415,3,0)),0)</f>
        <v>0</v>
      </c>
      <c r="I3001" s="9">
        <f>IFERROR(IF(F3001="01",VLOOKUP(D3001,'Estoque '!$A$1:$D$4566,3,0),VLOOKUP(D3001,'Estoque (77)'!$A$1:$D$415,3,0)),0)</f>
        <v>0</v>
      </c>
    </row>
    <row r="3002" spans="1:9" hidden="1" x14ac:dyDescent="0.2">
      <c r="A3002"/>
      <c r="B3002"/>
      <c r="C3002"/>
      <c r="D3002"/>
      <c r="E3002"/>
      <c r="F3002"/>
      <c r="G3002"/>
      <c r="H3002" s="9">
        <f>IFERROR(IF(F3002="01",VLOOKUP(D3002,'Estoque '!$A$1:$D$4566,3,0),VLOOKUP(D3002,'Estoque (77)'!$A$1:$D$415,3,0)),0)</f>
        <v>0</v>
      </c>
      <c r="I3002" s="9">
        <f>IFERROR(IF(F3002="01",VLOOKUP(D3002,'Estoque '!$A$1:$D$4566,3,0),VLOOKUP(D3002,'Estoque (77)'!$A$1:$D$415,3,0)),0)</f>
        <v>0</v>
      </c>
    </row>
    <row r="3003" spans="1:9" hidden="1" x14ac:dyDescent="0.2">
      <c r="A3003"/>
      <c r="B3003"/>
      <c r="C3003"/>
      <c r="D3003"/>
      <c r="E3003"/>
      <c r="F3003"/>
      <c r="G3003"/>
      <c r="H3003" s="9">
        <f>IFERROR(IF(F3003="01",VLOOKUP(D3003,'Estoque '!$A$1:$D$4566,3,0),VLOOKUP(D3003,'Estoque (77)'!$A$1:$D$415,3,0)),0)</f>
        <v>0</v>
      </c>
      <c r="I3003" s="9">
        <f>IFERROR(IF(F3003="01",VLOOKUP(D3003,'Estoque '!$A$1:$D$4566,3,0),VLOOKUP(D3003,'Estoque (77)'!$A$1:$D$415,3,0)),0)</f>
        <v>0</v>
      </c>
    </row>
    <row r="3004" spans="1:9" hidden="1" x14ac:dyDescent="0.2">
      <c r="A3004"/>
      <c r="B3004"/>
      <c r="C3004"/>
      <c r="D3004"/>
      <c r="E3004"/>
      <c r="F3004"/>
      <c r="G3004"/>
      <c r="H3004" s="9">
        <f>IFERROR(IF(F3004="01",VLOOKUP(D3004,'Estoque '!$A$1:$D$4566,3,0),VLOOKUP(D3004,'Estoque (77)'!$A$1:$D$415,3,0)),0)</f>
        <v>0</v>
      </c>
      <c r="I3004" s="9">
        <f>IFERROR(IF(F3004="01",VLOOKUP(D3004,'Estoque '!$A$1:$D$4566,3,0),VLOOKUP(D3004,'Estoque (77)'!$A$1:$D$415,3,0)),0)</f>
        <v>0</v>
      </c>
    </row>
    <row r="3005" spans="1:9" hidden="1" x14ac:dyDescent="0.2">
      <c r="A3005"/>
      <c r="B3005"/>
      <c r="C3005"/>
      <c r="D3005"/>
      <c r="E3005"/>
      <c r="F3005"/>
      <c r="G3005"/>
      <c r="H3005" s="9">
        <f>IFERROR(IF(F3005="01",VLOOKUP(D3005,'Estoque '!$A$1:$D$4566,3,0),VLOOKUP(D3005,'Estoque (77)'!$A$1:$D$415,3,0)),0)</f>
        <v>0</v>
      </c>
      <c r="I3005" s="9">
        <f>IFERROR(IF(F3005="01",VLOOKUP(D3005,'Estoque '!$A$1:$D$4566,3,0),VLOOKUP(D3005,'Estoque (77)'!$A$1:$D$415,3,0)),0)</f>
        <v>0</v>
      </c>
    </row>
    <row r="3006" spans="1:9" hidden="1" x14ac:dyDescent="0.2">
      <c r="A3006"/>
      <c r="B3006"/>
      <c r="C3006"/>
      <c r="D3006"/>
      <c r="E3006"/>
      <c r="F3006"/>
      <c r="G3006"/>
      <c r="H3006" s="9">
        <f>IFERROR(IF(F3006="01",VLOOKUP(D3006,'Estoque '!$A$1:$D$4566,3,0),VLOOKUP(D3006,'Estoque (77)'!$A$1:$D$415,3,0)),0)</f>
        <v>0</v>
      </c>
      <c r="I3006" s="9">
        <f>IFERROR(IF(F3006="01",VLOOKUP(D3006,'Estoque '!$A$1:$D$4566,3,0),VLOOKUP(D3006,'Estoque (77)'!$A$1:$D$415,3,0)),0)</f>
        <v>0</v>
      </c>
    </row>
    <row r="3007" spans="1:9" hidden="1" x14ac:dyDescent="0.2">
      <c r="A3007"/>
      <c r="B3007"/>
      <c r="C3007"/>
      <c r="D3007"/>
      <c r="E3007"/>
      <c r="F3007"/>
      <c r="G3007"/>
      <c r="H3007" s="9">
        <f>IFERROR(IF(F3007="01",VLOOKUP(D3007,'Estoque '!$A$1:$D$4566,3,0),VLOOKUP(D3007,'Estoque (77)'!$A$1:$D$415,3,0)),0)</f>
        <v>0</v>
      </c>
      <c r="I3007" s="9">
        <f>IFERROR(IF(F3007="01",VLOOKUP(D3007,'Estoque '!$A$1:$D$4566,3,0),VLOOKUP(D3007,'Estoque (77)'!$A$1:$D$415,3,0)),0)</f>
        <v>0</v>
      </c>
    </row>
    <row r="3008" spans="1:9" hidden="1" x14ac:dyDescent="0.2">
      <c r="A3008"/>
      <c r="B3008"/>
      <c r="C3008"/>
      <c r="D3008"/>
      <c r="E3008"/>
      <c r="F3008"/>
      <c r="G3008"/>
      <c r="H3008" s="9">
        <f>IFERROR(IF(F3008="01",VLOOKUP(D3008,'Estoque '!$A$1:$D$4566,3,0),VLOOKUP(D3008,'Estoque (77)'!$A$1:$D$415,3,0)),0)</f>
        <v>0</v>
      </c>
      <c r="I3008" s="9">
        <f>IFERROR(IF(F3008="01",VLOOKUP(D3008,'Estoque '!$A$1:$D$4566,3,0),VLOOKUP(D3008,'Estoque (77)'!$A$1:$D$415,3,0)),0)</f>
        <v>0</v>
      </c>
    </row>
    <row r="3009" spans="1:9" hidden="1" x14ac:dyDescent="0.2">
      <c r="A3009"/>
      <c r="B3009"/>
      <c r="C3009"/>
      <c r="D3009"/>
      <c r="E3009"/>
      <c r="F3009"/>
      <c r="G3009"/>
      <c r="H3009" s="9">
        <f>IFERROR(IF(F3009="01",VLOOKUP(D3009,'Estoque '!$A$1:$D$4566,3,0),VLOOKUP(D3009,'Estoque (77)'!$A$1:$D$415,3,0)),0)</f>
        <v>0</v>
      </c>
      <c r="I3009" s="9">
        <f>IFERROR(IF(F3009="01",VLOOKUP(D3009,'Estoque '!$A$1:$D$4566,3,0),VLOOKUP(D3009,'Estoque (77)'!$A$1:$D$415,3,0)),0)</f>
        <v>0</v>
      </c>
    </row>
    <row r="3010" spans="1:9" hidden="1" x14ac:dyDescent="0.2">
      <c r="A3010"/>
      <c r="B3010"/>
      <c r="C3010"/>
      <c r="D3010"/>
      <c r="E3010"/>
      <c r="F3010"/>
      <c r="G3010"/>
      <c r="H3010" s="9">
        <f>IFERROR(IF(F3010="01",VLOOKUP(D3010,'Estoque '!$A$1:$D$4566,3,0),VLOOKUP(D3010,'Estoque (77)'!$A$1:$D$415,3,0)),0)</f>
        <v>0</v>
      </c>
      <c r="I3010" s="9">
        <f>IFERROR(IF(F3010="01",VLOOKUP(D3010,'Estoque '!$A$1:$D$4566,3,0),VLOOKUP(D3010,'Estoque (77)'!$A$1:$D$415,3,0)),0)</f>
        <v>0</v>
      </c>
    </row>
    <row r="3011" spans="1:9" hidden="1" x14ac:dyDescent="0.2">
      <c r="A3011"/>
      <c r="B3011"/>
      <c r="C3011"/>
      <c r="D3011"/>
      <c r="E3011"/>
      <c r="F3011"/>
      <c r="G3011"/>
      <c r="H3011" s="9">
        <f>IFERROR(IF(F3011="01",VLOOKUP(D3011,'Estoque '!$A$1:$D$4566,3,0),VLOOKUP(D3011,'Estoque (77)'!$A$1:$D$415,3,0)),0)</f>
        <v>0</v>
      </c>
      <c r="I3011" s="9">
        <f>IFERROR(IF(F3011="01",VLOOKUP(D3011,'Estoque '!$A$1:$D$4566,3,0),VLOOKUP(D3011,'Estoque (77)'!$A$1:$D$415,3,0)),0)</f>
        <v>0</v>
      </c>
    </row>
    <row r="3012" spans="1:9" hidden="1" x14ac:dyDescent="0.2">
      <c r="A3012"/>
      <c r="B3012"/>
      <c r="C3012"/>
      <c r="D3012"/>
      <c r="E3012"/>
      <c r="F3012"/>
      <c r="G3012"/>
      <c r="H3012" s="9">
        <f>IFERROR(IF(F3012="01",VLOOKUP(D3012,'Estoque '!$A$1:$D$4566,3,0),VLOOKUP(D3012,'Estoque (77)'!$A$1:$D$415,3,0)),0)</f>
        <v>0</v>
      </c>
      <c r="I3012" s="9">
        <f>IFERROR(IF(F3012="01",VLOOKUP(D3012,'Estoque '!$A$1:$D$4566,3,0),VLOOKUP(D3012,'Estoque (77)'!$A$1:$D$415,3,0)),0)</f>
        <v>0</v>
      </c>
    </row>
    <row r="3013" spans="1:9" hidden="1" x14ac:dyDescent="0.2">
      <c r="A3013"/>
      <c r="B3013"/>
      <c r="C3013"/>
      <c r="D3013"/>
      <c r="E3013"/>
      <c r="F3013"/>
      <c r="G3013"/>
      <c r="H3013" s="9">
        <f>IFERROR(IF(F3013="01",VLOOKUP(D3013,'Estoque '!$A$1:$D$4566,3,0),VLOOKUP(D3013,'Estoque (77)'!$A$1:$D$415,3,0)),0)</f>
        <v>0</v>
      </c>
      <c r="I3013" s="9">
        <f>IFERROR(IF(F3013="01",VLOOKUP(D3013,'Estoque '!$A$1:$D$4566,3,0),VLOOKUP(D3013,'Estoque (77)'!$A$1:$D$415,3,0)),0)</f>
        <v>0</v>
      </c>
    </row>
    <row r="3014" spans="1:9" hidden="1" x14ac:dyDescent="0.2">
      <c r="A3014"/>
      <c r="B3014"/>
      <c r="C3014"/>
      <c r="D3014"/>
      <c r="E3014"/>
      <c r="F3014"/>
      <c r="G3014"/>
      <c r="H3014" s="9">
        <f>IFERROR(IF(F3014="01",VLOOKUP(D3014,'Estoque '!$A$1:$D$4566,3,0),VLOOKUP(D3014,'Estoque (77)'!$A$1:$D$415,3,0)),0)</f>
        <v>0</v>
      </c>
      <c r="I3014" s="9">
        <f>IFERROR(IF(F3014="01",VLOOKUP(D3014,'Estoque '!$A$1:$D$4566,3,0),VLOOKUP(D3014,'Estoque (77)'!$A$1:$D$415,3,0)),0)</f>
        <v>0</v>
      </c>
    </row>
    <row r="3015" spans="1:9" hidden="1" x14ac:dyDescent="0.2">
      <c r="A3015"/>
      <c r="B3015"/>
      <c r="C3015"/>
      <c r="D3015"/>
      <c r="E3015"/>
      <c r="F3015"/>
      <c r="G3015"/>
      <c r="H3015" s="9">
        <f>IFERROR(IF(F3015="01",VLOOKUP(D3015,'Estoque '!$A$1:$D$4566,3,0),VLOOKUP(D3015,'Estoque (77)'!$A$1:$D$415,3,0)),0)</f>
        <v>0</v>
      </c>
      <c r="I3015" s="9">
        <f>IFERROR(IF(F3015="01",VLOOKUP(D3015,'Estoque '!$A$1:$D$4566,3,0),VLOOKUP(D3015,'Estoque (77)'!$A$1:$D$415,3,0)),0)</f>
        <v>0</v>
      </c>
    </row>
    <row r="3016" spans="1:9" hidden="1" x14ac:dyDescent="0.2">
      <c r="A3016"/>
      <c r="B3016"/>
      <c r="C3016"/>
      <c r="D3016"/>
      <c r="E3016"/>
      <c r="F3016"/>
      <c r="G3016"/>
      <c r="H3016" s="9">
        <f>IFERROR(IF(F3016="01",VLOOKUP(D3016,'Estoque '!$A$1:$D$4566,3,0),VLOOKUP(D3016,'Estoque (77)'!$A$1:$D$415,3,0)),0)</f>
        <v>0</v>
      </c>
      <c r="I3016" s="9">
        <f>IFERROR(IF(F3016="01",VLOOKUP(D3016,'Estoque '!$A$1:$D$4566,3,0),VLOOKUP(D3016,'Estoque (77)'!$A$1:$D$415,3,0)),0)</f>
        <v>0</v>
      </c>
    </row>
    <row r="3017" spans="1:9" hidden="1" x14ac:dyDescent="0.2">
      <c r="A3017"/>
      <c r="B3017"/>
      <c r="C3017"/>
      <c r="D3017"/>
      <c r="E3017"/>
      <c r="F3017"/>
      <c r="G3017"/>
      <c r="H3017" s="9">
        <f>IFERROR(IF(F3017="01",VLOOKUP(D3017,'Estoque '!$A$1:$D$4566,3,0),VLOOKUP(D3017,'Estoque (77)'!$A$1:$D$415,3,0)),0)</f>
        <v>0</v>
      </c>
      <c r="I3017" s="9">
        <f>IFERROR(IF(F3017="01",VLOOKUP(D3017,'Estoque '!$A$1:$D$4566,3,0),VLOOKUP(D3017,'Estoque (77)'!$A$1:$D$415,3,0)),0)</f>
        <v>0</v>
      </c>
    </row>
    <row r="3018" spans="1:9" hidden="1" x14ac:dyDescent="0.2">
      <c r="A3018"/>
      <c r="B3018"/>
      <c r="C3018"/>
      <c r="D3018"/>
      <c r="E3018"/>
      <c r="F3018"/>
      <c r="G3018"/>
      <c r="H3018" s="9">
        <f>IFERROR(IF(F3018="01",VLOOKUP(D3018,'Estoque '!$A$1:$D$4566,3,0),VLOOKUP(D3018,'Estoque (77)'!$A$1:$D$415,3,0)),0)</f>
        <v>0</v>
      </c>
      <c r="I3018" s="9">
        <f>IFERROR(IF(F3018="01",VLOOKUP(D3018,'Estoque '!$A$1:$D$4566,3,0),VLOOKUP(D3018,'Estoque (77)'!$A$1:$D$415,3,0)),0)</f>
        <v>0</v>
      </c>
    </row>
    <row r="3019" spans="1:9" hidden="1" x14ac:dyDescent="0.2">
      <c r="A3019"/>
      <c r="B3019"/>
      <c r="C3019"/>
      <c r="D3019"/>
      <c r="E3019"/>
      <c r="F3019"/>
      <c r="G3019"/>
      <c r="H3019" s="9">
        <f>IFERROR(IF(F3019="01",VLOOKUP(D3019,'Estoque '!$A$1:$D$4566,3,0),VLOOKUP(D3019,'Estoque (77)'!$A$1:$D$415,3,0)),0)</f>
        <v>0</v>
      </c>
      <c r="I3019" s="9">
        <f>IFERROR(IF(F3019="01",VLOOKUP(D3019,'Estoque '!$A$1:$D$4566,3,0),VLOOKUP(D3019,'Estoque (77)'!$A$1:$D$415,3,0)),0)</f>
        <v>0</v>
      </c>
    </row>
    <row r="3020" spans="1:9" hidden="1" x14ac:dyDescent="0.2">
      <c r="A3020"/>
      <c r="B3020"/>
      <c r="C3020"/>
      <c r="D3020"/>
      <c r="E3020"/>
      <c r="F3020"/>
      <c r="G3020"/>
      <c r="H3020" s="9">
        <f>IFERROR(IF(F3020="01",VLOOKUP(D3020,'Estoque '!$A$1:$D$4566,3,0),VLOOKUP(D3020,'Estoque (77)'!$A$1:$D$415,3,0)),0)</f>
        <v>0</v>
      </c>
      <c r="I3020" s="9">
        <f>IFERROR(IF(F3020="01",VLOOKUP(D3020,'Estoque '!$A$1:$D$4566,3,0),VLOOKUP(D3020,'Estoque (77)'!$A$1:$D$415,3,0)),0)</f>
        <v>0</v>
      </c>
    </row>
    <row r="3021" spans="1:9" hidden="1" x14ac:dyDescent="0.2">
      <c r="A3021"/>
      <c r="B3021"/>
      <c r="C3021"/>
      <c r="D3021"/>
      <c r="E3021"/>
      <c r="F3021"/>
      <c r="G3021"/>
      <c r="H3021" s="9">
        <f>IFERROR(IF(F3021="01",VLOOKUP(D3021,'Estoque '!$A$1:$D$4566,3,0),VLOOKUP(D3021,'Estoque (77)'!$A$1:$D$415,3,0)),0)</f>
        <v>0</v>
      </c>
      <c r="I3021" s="9">
        <f>IFERROR(IF(F3021="01",VLOOKUP(D3021,'Estoque '!$A$1:$D$4566,3,0),VLOOKUP(D3021,'Estoque (77)'!$A$1:$D$415,3,0)),0)</f>
        <v>0</v>
      </c>
    </row>
    <row r="3022" spans="1:9" hidden="1" x14ac:dyDescent="0.2">
      <c r="A3022"/>
      <c r="B3022"/>
      <c r="C3022"/>
      <c r="D3022"/>
      <c r="E3022"/>
      <c r="F3022"/>
      <c r="G3022"/>
      <c r="H3022" s="9">
        <f>IFERROR(IF(F3022="01",VLOOKUP(D3022,'Estoque '!$A$1:$D$4566,3,0),VLOOKUP(D3022,'Estoque (77)'!$A$1:$D$415,3,0)),0)</f>
        <v>0</v>
      </c>
      <c r="I3022" s="9">
        <f>IFERROR(IF(F3022="01",VLOOKUP(D3022,'Estoque '!$A$1:$D$4566,3,0),VLOOKUP(D3022,'Estoque (77)'!$A$1:$D$415,3,0)),0)</f>
        <v>0</v>
      </c>
    </row>
    <row r="3023" spans="1:9" hidden="1" x14ac:dyDescent="0.2">
      <c r="A3023"/>
      <c r="B3023"/>
      <c r="C3023"/>
      <c r="D3023"/>
      <c r="E3023"/>
      <c r="F3023"/>
      <c r="G3023"/>
      <c r="H3023" s="9">
        <f>IFERROR(IF(F3023="01",VLOOKUP(D3023,'Estoque '!$A$1:$D$4566,3,0),VLOOKUP(D3023,'Estoque (77)'!$A$1:$D$415,3,0)),0)</f>
        <v>0</v>
      </c>
      <c r="I3023" s="9">
        <f>IFERROR(IF(F3023="01",VLOOKUP(D3023,'Estoque '!$A$1:$D$4566,3,0),VLOOKUP(D3023,'Estoque (77)'!$A$1:$D$415,3,0)),0)</f>
        <v>0</v>
      </c>
    </row>
    <row r="3024" spans="1:9" hidden="1" x14ac:dyDescent="0.2">
      <c r="A3024"/>
      <c r="B3024"/>
      <c r="C3024"/>
      <c r="D3024"/>
      <c r="E3024"/>
      <c r="F3024"/>
      <c r="G3024"/>
      <c r="H3024" s="9">
        <f>IFERROR(IF(F3024="01",VLOOKUP(D3024,'Estoque '!$A$1:$D$4566,3,0),VLOOKUP(D3024,'Estoque (77)'!$A$1:$D$415,3,0)),0)</f>
        <v>0</v>
      </c>
      <c r="I3024" s="9">
        <f>IFERROR(IF(F3024="01",VLOOKUP(D3024,'Estoque '!$A$1:$D$4566,3,0),VLOOKUP(D3024,'Estoque (77)'!$A$1:$D$415,3,0)),0)</f>
        <v>0</v>
      </c>
    </row>
    <row r="3025" spans="1:9" hidden="1" x14ac:dyDescent="0.2">
      <c r="A3025"/>
      <c r="B3025"/>
      <c r="C3025"/>
      <c r="D3025"/>
      <c r="E3025"/>
      <c r="F3025"/>
      <c r="G3025"/>
      <c r="H3025" s="9">
        <f>IFERROR(IF(F3025="01",VLOOKUP(D3025,'Estoque '!$A$1:$D$4566,3,0),VLOOKUP(D3025,'Estoque (77)'!$A$1:$D$415,3,0)),0)</f>
        <v>0</v>
      </c>
      <c r="I3025" s="9">
        <f>IFERROR(IF(F3025="01",VLOOKUP(D3025,'Estoque '!$A$1:$D$4566,3,0),VLOOKUP(D3025,'Estoque (77)'!$A$1:$D$415,3,0)),0)</f>
        <v>0</v>
      </c>
    </row>
    <row r="3026" spans="1:9" hidden="1" x14ac:dyDescent="0.2">
      <c r="A3026"/>
      <c r="B3026"/>
      <c r="C3026"/>
      <c r="D3026"/>
      <c r="E3026"/>
      <c r="F3026"/>
      <c r="G3026"/>
      <c r="H3026" s="9">
        <f>IFERROR(IF(F3026="01",VLOOKUP(D3026,'Estoque '!$A$1:$D$4566,3,0),VLOOKUP(D3026,'Estoque (77)'!$A$1:$D$415,3,0)),0)</f>
        <v>0</v>
      </c>
      <c r="I3026" s="9">
        <f>IFERROR(IF(F3026="01",VLOOKUP(D3026,'Estoque '!$A$1:$D$4566,3,0),VLOOKUP(D3026,'Estoque (77)'!$A$1:$D$415,3,0)),0)</f>
        <v>0</v>
      </c>
    </row>
    <row r="3027" spans="1:9" hidden="1" x14ac:dyDescent="0.2">
      <c r="A3027"/>
      <c r="B3027"/>
      <c r="C3027"/>
      <c r="D3027"/>
      <c r="E3027"/>
      <c r="F3027"/>
      <c r="G3027"/>
      <c r="H3027" s="9">
        <f>IFERROR(IF(F3027="01",VLOOKUP(D3027,'Estoque '!$A$1:$D$4566,3,0),VLOOKUP(D3027,'Estoque (77)'!$A$1:$D$415,3,0)),0)</f>
        <v>0</v>
      </c>
      <c r="I3027" s="9">
        <f>IFERROR(IF(F3027="01",VLOOKUP(D3027,'Estoque '!$A$1:$D$4566,3,0),VLOOKUP(D3027,'Estoque (77)'!$A$1:$D$415,3,0)),0)</f>
        <v>0</v>
      </c>
    </row>
    <row r="3028" spans="1:9" hidden="1" x14ac:dyDescent="0.2">
      <c r="A3028"/>
      <c r="B3028"/>
      <c r="C3028"/>
      <c r="D3028"/>
      <c r="E3028"/>
      <c r="F3028"/>
      <c r="G3028"/>
      <c r="H3028" s="9">
        <f>IFERROR(IF(F3028="01",VLOOKUP(D3028,'Estoque '!$A$1:$D$4566,3,0),VLOOKUP(D3028,'Estoque (77)'!$A$1:$D$415,3,0)),0)</f>
        <v>0</v>
      </c>
      <c r="I3028" s="9">
        <f>IFERROR(IF(F3028="01",VLOOKUP(D3028,'Estoque '!$A$1:$D$4566,3,0),VLOOKUP(D3028,'Estoque (77)'!$A$1:$D$415,3,0)),0)</f>
        <v>0</v>
      </c>
    </row>
    <row r="3029" spans="1:9" hidden="1" x14ac:dyDescent="0.2">
      <c r="A3029"/>
      <c r="B3029"/>
      <c r="C3029"/>
      <c r="D3029"/>
      <c r="E3029"/>
      <c r="F3029"/>
      <c r="G3029"/>
      <c r="H3029" s="9">
        <f>IFERROR(IF(F3029="01",VLOOKUP(D3029,'Estoque '!$A$1:$D$4566,3,0),VLOOKUP(D3029,'Estoque (77)'!$A$1:$D$415,3,0)),0)</f>
        <v>0</v>
      </c>
      <c r="I3029" s="9">
        <f>IFERROR(IF(F3029="01",VLOOKUP(D3029,'Estoque '!$A$1:$D$4566,3,0),VLOOKUP(D3029,'Estoque (77)'!$A$1:$D$415,3,0)),0)</f>
        <v>0</v>
      </c>
    </row>
    <row r="3030" spans="1:9" hidden="1" x14ac:dyDescent="0.2">
      <c r="A3030"/>
      <c r="B3030"/>
      <c r="C3030"/>
      <c r="D3030"/>
      <c r="E3030"/>
      <c r="F3030"/>
      <c r="G3030"/>
      <c r="H3030" s="9">
        <f>IFERROR(IF(F3030="01",VLOOKUP(D3030,'Estoque '!$A$1:$D$4566,3,0),VLOOKUP(D3030,'Estoque (77)'!$A$1:$D$415,3,0)),0)</f>
        <v>0</v>
      </c>
      <c r="I3030" s="9">
        <f>IFERROR(IF(F3030="01",VLOOKUP(D3030,'Estoque '!$A$1:$D$4566,3,0),VLOOKUP(D3030,'Estoque (77)'!$A$1:$D$415,3,0)),0)</f>
        <v>0</v>
      </c>
    </row>
    <row r="3031" spans="1:9" hidden="1" x14ac:dyDescent="0.2">
      <c r="A3031"/>
      <c r="B3031"/>
      <c r="C3031"/>
      <c r="D3031"/>
      <c r="E3031"/>
      <c r="F3031"/>
      <c r="G3031"/>
      <c r="H3031" s="9">
        <f>IFERROR(IF(F3031="01",VLOOKUP(D3031,'Estoque '!$A$1:$D$4566,3,0),VLOOKUP(D3031,'Estoque (77)'!$A$1:$D$415,3,0)),0)</f>
        <v>0</v>
      </c>
      <c r="I3031" s="9">
        <f>IFERROR(IF(F3031="01",VLOOKUP(D3031,'Estoque '!$A$1:$D$4566,3,0),VLOOKUP(D3031,'Estoque (77)'!$A$1:$D$415,3,0)),0)</f>
        <v>0</v>
      </c>
    </row>
    <row r="3032" spans="1:9" hidden="1" x14ac:dyDescent="0.2">
      <c r="A3032"/>
      <c r="B3032"/>
      <c r="C3032"/>
      <c r="D3032"/>
      <c r="E3032"/>
      <c r="F3032"/>
      <c r="G3032"/>
      <c r="H3032" s="9">
        <f>IFERROR(IF(F3032="01",VLOOKUP(D3032,'Estoque '!$A$1:$D$4566,3,0),VLOOKUP(D3032,'Estoque (77)'!$A$1:$D$415,3,0)),0)</f>
        <v>0</v>
      </c>
      <c r="I3032" s="9">
        <f>IFERROR(IF(F3032="01",VLOOKUP(D3032,'Estoque '!$A$1:$D$4566,3,0),VLOOKUP(D3032,'Estoque (77)'!$A$1:$D$415,3,0)),0)</f>
        <v>0</v>
      </c>
    </row>
    <row r="3033" spans="1:9" hidden="1" x14ac:dyDescent="0.2">
      <c r="A3033"/>
      <c r="B3033"/>
      <c r="C3033"/>
      <c r="D3033"/>
      <c r="E3033"/>
      <c r="F3033"/>
      <c r="G3033"/>
      <c r="H3033" s="9">
        <f>IFERROR(IF(F3033="01",VLOOKUP(D3033,'Estoque '!$A$1:$D$4566,3,0),VLOOKUP(D3033,'Estoque (77)'!$A$1:$D$415,3,0)),0)</f>
        <v>0</v>
      </c>
      <c r="I3033" s="9">
        <f>IFERROR(IF(F3033="01",VLOOKUP(D3033,'Estoque '!$A$1:$D$4566,3,0),VLOOKUP(D3033,'Estoque (77)'!$A$1:$D$415,3,0)),0)</f>
        <v>0</v>
      </c>
    </row>
    <row r="3034" spans="1:9" hidden="1" x14ac:dyDescent="0.2">
      <c r="A3034"/>
      <c r="B3034"/>
      <c r="C3034"/>
      <c r="D3034"/>
      <c r="E3034"/>
      <c r="F3034"/>
      <c r="G3034"/>
      <c r="H3034" s="9">
        <f>IFERROR(IF(F3034="01",VLOOKUP(D3034,'Estoque '!$A$1:$D$4566,3,0),VLOOKUP(D3034,'Estoque (77)'!$A$1:$D$415,3,0)),0)</f>
        <v>0</v>
      </c>
      <c r="I3034" s="9">
        <f>IFERROR(IF(F3034="01",VLOOKUP(D3034,'Estoque '!$A$1:$D$4566,3,0),VLOOKUP(D3034,'Estoque (77)'!$A$1:$D$415,3,0)),0)</f>
        <v>0</v>
      </c>
    </row>
    <row r="3035" spans="1:9" hidden="1" x14ac:dyDescent="0.2">
      <c r="A3035"/>
      <c r="B3035"/>
      <c r="C3035"/>
      <c r="D3035"/>
      <c r="E3035"/>
      <c r="F3035"/>
      <c r="G3035"/>
      <c r="H3035" s="9">
        <f>IFERROR(IF(F3035="01",VLOOKUP(D3035,'Estoque '!$A$1:$D$4566,3,0),VLOOKUP(D3035,'Estoque (77)'!$A$1:$D$415,3,0)),0)</f>
        <v>0</v>
      </c>
      <c r="I3035" s="9">
        <f>IFERROR(IF(F3035="01",VLOOKUP(D3035,'Estoque '!$A$1:$D$4566,3,0),VLOOKUP(D3035,'Estoque (77)'!$A$1:$D$415,3,0)),0)</f>
        <v>0</v>
      </c>
    </row>
    <row r="3036" spans="1:9" hidden="1" x14ac:dyDescent="0.2">
      <c r="A3036"/>
      <c r="B3036"/>
      <c r="C3036"/>
      <c r="D3036"/>
      <c r="E3036"/>
      <c r="F3036"/>
      <c r="G3036"/>
      <c r="H3036" s="9">
        <f>IFERROR(IF(F3036="01",VLOOKUP(D3036,'Estoque '!$A$1:$D$4566,3,0),VLOOKUP(D3036,'Estoque (77)'!$A$1:$D$415,3,0)),0)</f>
        <v>0</v>
      </c>
      <c r="I3036" s="9">
        <f>IFERROR(IF(F3036="01",VLOOKUP(D3036,'Estoque '!$A$1:$D$4566,3,0),VLOOKUP(D3036,'Estoque (77)'!$A$1:$D$415,3,0)),0)</f>
        <v>0</v>
      </c>
    </row>
    <row r="3037" spans="1:9" hidden="1" x14ac:dyDescent="0.2">
      <c r="A3037"/>
      <c r="B3037"/>
      <c r="C3037"/>
      <c r="D3037"/>
      <c r="E3037"/>
      <c r="F3037"/>
      <c r="G3037"/>
      <c r="H3037" s="9">
        <f>IFERROR(IF(F3037="01",VLOOKUP(D3037,'Estoque '!$A$1:$D$4566,3,0),VLOOKUP(D3037,'Estoque (77)'!$A$1:$D$415,3,0)),0)</f>
        <v>0</v>
      </c>
      <c r="I3037" s="9">
        <f>IFERROR(IF(F3037="01",VLOOKUP(D3037,'Estoque '!$A$1:$D$4566,3,0),VLOOKUP(D3037,'Estoque (77)'!$A$1:$D$415,3,0)),0)</f>
        <v>0</v>
      </c>
    </row>
    <row r="3038" spans="1:9" hidden="1" x14ac:dyDescent="0.2">
      <c r="A3038"/>
      <c r="B3038"/>
      <c r="C3038"/>
      <c r="D3038"/>
      <c r="E3038"/>
      <c r="F3038"/>
      <c r="G3038"/>
      <c r="H3038" s="9">
        <f>IFERROR(IF(F3038="01",VLOOKUP(D3038,'Estoque '!$A$1:$D$4566,3,0),VLOOKUP(D3038,'Estoque (77)'!$A$1:$D$415,3,0)),0)</f>
        <v>0</v>
      </c>
      <c r="I3038" s="9">
        <f>IFERROR(IF(F3038="01",VLOOKUP(D3038,'Estoque '!$A$1:$D$4566,3,0),VLOOKUP(D3038,'Estoque (77)'!$A$1:$D$415,3,0)),0)</f>
        <v>0</v>
      </c>
    </row>
    <row r="3039" spans="1:9" hidden="1" x14ac:dyDescent="0.2">
      <c r="A3039"/>
      <c r="B3039"/>
      <c r="C3039"/>
      <c r="D3039"/>
      <c r="E3039"/>
      <c r="F3039"/>
      <c r="G3039"/>
      <c r="H3039" s="9">
        <f>IFERROR(IF(F3039="01",VLOOKUP(D3039,'Estoque '!$A$1:$D$4566,3,0),VLOOKUP(D3039,'Estoque (77)'!$A$1:$D$415,3,0)),0)</f>
        <v>0</v>
      </c>
      <c r="I3039" s="9">
        <f>IFERROR(IF(F3039="01",VLOOKUP(D3039,'Estoque '!$A$1:$D$4566,3,0),VLOOKUP(D3039,'Estoque (77)'!$A$1:$D$415,3,0)),0)</f>
        <v>0</v>
      </c>
    </row>
    <row r="3040" spans="1:9" hidden="1" x14ac:dyDescent="0.2">
      <c r="A3040"/>
      <c r="B3040"/>
      <c r="C3040"/>
      <c r="D3040"/>
      <c r="E3040"/>
      <c r="F3040"/>
      <c r="G3040"/>
      <c r="H3040" s="9">
        <f>IFERROR(IF(F3040="01",VLOOKUP(D3040,'Estoque '!$A$1:$D$4566,3,0),VLOOKUP(D3040,'Estoque (77)'!$A$1:$D$415,3,0)),0)</f>
        <v>0</v>
      </c>
      <c r="I3040" s="9">
        <f>IFERROR(IF(F3040="01",VLOOKUP(D3040,'Estoque '!$A$1:$D$4566,3,0),VLOOKUP(D3040,'Estoque (77)'!$A$1:$D$415,3,0)),0)</f>
        <v>0</v>
      </c>
    </row>
    <row r="3041" spans="1:9" hidden="1" x14ac:dyDescent="0.2">
      <c r="A3041"/>
      <c r="B3041"/>
      <c r="C3041"/>
      <c r="D3041"/>
      <c r="E3041"/>
      <c r="F3041"/>
      <c r="G3041"/>
      <c r="H3041" s="9">
        <f>IFERROR(IF(F3041="01",VLOOKUP(D3041,'Estoque '!$A$1:$D$4566,3,0),VLOOKUP(D3041,'Estoque (77)'!$A$1:$D$415,3,0)),0)</f>
        <v>0</v>
      </c>
      <c r="I3041" s="9">
        <f>IFERROR(IF(F3041="01",VLOOKUP(D3041,'Estoque '!$A$1:$D$4566,3,0),VLOOKUP(D3041,'Estoque (77)'!$A$1:$D$415,3,0)),0)</f>
        <v>0</v>
      </c>
    </row>
    <row r="3042" spans="1:9" hidden="1" x14ac:dyDescent="0.2">
      <c r="A3042"/>
      <c r="B3042"/>
      <c r="C3042"/>
      <c r="D3042"/>
      <c r="E3042"/>
      <c r="F3042"/>
      <c r="G3042"/>
      <c r="H3042" s="9">
        <f>IFERROR(IF(F3042="01",VLOOKUP(D3042,'Estoque '!$A$1:$D$4566,3,0),VLOOKUP(D3042,'Estoque (77)'!$A$1:$D$415,3,0)),0)</f>
        <v>0</v>
      </c>
      <c r="I3042" s="9">
        <f>IFERROR(IF(F3042="01",VLOOKUP(D3042,'Estoque '!$A$1:$D$4566,3,0),VLOOKUP(D3042,'Estoque (77)'!$A$1:$D$415,3,0)),0)</f>
        <v>0</v>
      </c>
    </row>
    <row r="3043" spans="1:9" hidden="1" x14ac:dyDescent="0.2">
      <c r="A3043"/>
      <c r="B3043"/>
      <c r="C3043"/>
      <c r="D3043"/>
      <c r="E3043"/>
      <c r="F3043"/>
      <c r="G3043"/>
      <c r="H3043" s="9">
        <f>IFERROR(IF(F3043="01",VLOOKUP(D3043,'Estoque '!$A$1:$D$4566,3,0),VLOOKUP(D3043,'Estoque (77)'!$A$1:$D$415,3,0)),0)</f>
        <v>0</v>
      </c>
      <c r="I3043" s="9">
        <f>IFERROR(IF(F3043="01",VLOOKUP(D3043,'Estoque '!$A$1:$D$4566,3,0),VLOOKUP(D3043,'Estoque (77)'!$A$1:$D$415,3,0)),0)</f>
        <v>0</v>
      </c>
    </row>
    <row r="3044" spans="1:9" hidden="1" x14ac:dyDescent="0.2">
      <c r="A3044"/>
      <c r="B3044"/>
      <c r="C3044"/>
      <c r="D3044"/>
      <c r="E3044"/>
      <c r="F3044"/>
      <c r="G3044"/>
      <c r="H3044" s="9">
        <f>IFERROR(IF(F3044="01",VLOOKUP(D3044,'Estoque '!$A$1:$D$4566,3,0),VLOOKUP(D3044,'Estoque (77)'!$A$1:$D$415,3,0)),0)</f>
        <v>0</v>
      </c>
      <c r="I3044" s="9">
        <f>IFERROR(IF(F3044="01",VLOOKUP(D3044,'Estoque '!$A$1:$D$4566,3,0),VLOOKUP(D3044,'Estoque (77)'!$A$1:$D$415,3,0)),0)</f>
        <v>0</v>
      </c>
    </row>
    <row r="3045" spans="1:9" hidden="1" x14ac:dyDescent="0.2">
      <c r="A3045"/>
      <c r="B3045"/>
      <c r="C3045"/>
      <c r="D3045"/>
      <c r="E3045"/>
      <c r="F3045"/>
      <c r="G3045"/>
      <c r="H3045" s="9">
        <f>IFERROR(IF(F3045="01",VLOOKUP(D3045,'Estoque '!$A$1:$D$4566,3,0),VLOOKUP(D3045,'Estoque (77)'!$A$1:$D$415,3,0)),0)</f>
        <v>0</v>
      </c>
      <c r="I3045" s="9">
        <f>IFERROR(IF(F3045="01",VLOOKUP(D3045,'Estoque '!$A$1:$D$4566,3,0),VLOOKUP(D3045,'Estoque (77)'!$A$1:$D$415,3,0)),0)</f>
        <v>0</v>
      </c>
    </row>
    <row r="3046" spans="1:9" hidden="1" x14ac:dyDescent="0.2">
      <c r="A3046"/>
      <c r="B3046"/>
      <c r="C3046"/>
      <c r="D3046"/>
      <c r="E3046"/>
      <c r="F3046"/>
      <c r="G3046"/>
      <c r="H3046" s="9">
        <f>IFERROR(IF(F3046="01",VLOOKUP(D3046,'Estoque '!$A$1:$D$4566,3,0),VLOOKUP(D3046,'Estoque (77)'!$A$1:$D$415,3,0)),0)</f>
        <v>0</v>
      </c>
      <c r="I3046" s="9">
        <f>IFERROR(IF(F3046="01",VLOOKUP(D3046,'Estoque '!$A$1:$D$4566,3,0),VLOOKUP(D3046,'Estoque (77)'!$A$1:$D$415,3,0)),0)</f>
        <v>0</v>
      </c>
    </row>
    <row r="3047" spans="1:9" hidden="1" x14ac:dyDescent="0.2">
      <c r="A3047"/>
      <c r="B3047"/>
      <c r="C3047"/>
      <c r="D3047"/>
      <c r="E3047"/>
      <c r="F3047"/>
      <c r="G3047"/>
      <c r="H3047" s="9">
        <f>IFERROR(IF(F3047="01",VLOOKUP(D3047,'Estoque '!$A$1:$D$4566,3,0),VLOOKUP(D3047,'Estoque (77)'!$A$1:$D$415,3,0)),0)</f>
        <v>0</v>
      </c>
      <c r="I3047" s="9">
        <f>IFERROR(IF(F3047="01",VLOOKUP(D3047,'Estoque '!$A$1:$D$4566,3,0),VLOOKUP(D3047,'Estoque (77)'!$A$1:$D$415,3,0)),0)</f>
        <v>0</v>
      </c>
    </row>
    <row r="3048" spans="1:9" hidden="1" x14ac:dyDescent="0.2">
      <c r="A3048"/>
      <c r="B3048"/>
      <c r="C3048"/>
      <c r="D3048"/>
      <c r="E3048"/>
      <c r="F3048"/>
      <c r="G3048"/>
      <c r="H3048" s="9">
        <f>IFERROR(IF(F3048="01",VLOOKUP(D3048,'Estoque '!$A$1:$D$4566,3,0),VLOOKUP(D3048,'Estoque (77)'!$A$1:$D$415,3,0)),0)</f>
        <v>0</v>
      </c>
      <c r="I3048" s="9">
        <f>IFERROR(IF(F3048="01",VLOOKUP(D3048,'Estoque '!$A$1:$D$4566,3,0),VLOOKUP(D3048,'Estoque (77)'!$A$1:$D$415,3,0)),0)</f>
        <v>0</v>
      </c>
    </row>
    <row r="3049" spans="1:9" hidden="1" x14ac:dyDescent="0.2">
      <c r="A3049"/>
      <c r="B3049"/>
      <c r="C3049"/>
      <c r="D3049"/>
      <c r="E3049"/>
      <c r="F3049"/>
      <c r="G3049"/>
      <c r="H3049" s="9">
        <f>IFERROR(IF(F3049="01",VLOOKUP(D3049,'Estoque '!$A$1:$D$4566,3,0),VLOOKUP(D3049,'Estoque (77)'!$A$1:$D$415,3,0)),0)</f>
        <v>0</v>
      </c>
      <c r="I3049" s="9">
        <f>IFERROR(IF(F3049="01",VLOOKUP(D3049,'Estoque '!$A$1:$D$4566,3,0),VLOOKUP(D3049,'Estoque (77)'!$A$1:$D$415,3,0)),0)</f>
        <v>0</v>
      </c>
    </row>
    <row r="3050" spans="1:9" hidden="1" x14ac:dyDescent="0.2">
      <c r="A3050"/>
      <c r="B3050"/>
      <c r="C3050"/>
      <c r="D3050"/>
      <c r="E3050"/>
      <c r="F3050"/>
      <c r="G3050"/>
      <c r="H3050" s="9">
        <f>IFERROR(IF(F3050="01",VLOOKUP(D3050,'Estoque '!$A$1:$D$4566,3,0),VLOOKUP(D3050,'Estoque (77)'!$A$1:$D$415,3,0)),0)</f>
        <v>0</v>
      </c>
      <c r="I3050" s="9">
        <f>IFERROR(IF(F3050="01",VLOOKUP(D3050,'Estoque '!$A$1:$D$4566,3,0),VLOOKUP(D3050,'Estoque (77)'!$A$1:$D$415,3,0)),0)</f>
        <v>0</v>
      </c>
    </row>
    <row r="3051" spans="1:9" hidden="1" x14ac:dyDescent="0.2">
      <c r="A3051"/>
      <c r="B3051"/>
      <c r="C3051"/>
      <c r="D3051"/>
      <c r="E3051"/>
      <c r="F3051"/>
      <c r="G3051"/>
      <c r="H3051" s="9">
        <f>IFERROR(IF(F3051="01",VLOOKUP(D3051,'Estoque '!$A$1:$D$4566,3,0),VLOOKUP(D3051,'Estoque (77)'!$A$1:$D$415,3,0)),0)</f>
        <v>0</v>
      </c>
      <c r="I3051" s="9">
        <f>IFERROR(IF(F3051="01",VLOOKUP(D3051,'Estoque '!$A$1:$D$4566,3,0),VLOOKUP(D3051,'Estoque (77)'!$A$1:$D$415,3,0)),0)</f>
        <v>0</v>
      </c>
    </row>
    <row r="3052" spans="1:9" hidden="1" x14ac:dyDescent="0.2">
      <c r="A3052"/>
      <c r="B3052"/>
      <c r="C3052"/>
      <c r="D3052"/>
      <c r="E3052"/>
      <c r="F3052"/>
      <c r="G3052"/>
      <c r="H3052" s="9">
        <f>IFERROR(IF(F3052="01",VLOOKUP(D3052,'Estoque '!$A$1:$D$4566,3,0),VLOOKUP(D3052,'Estoque (77)'!$A$1:$D$415,3,0)),0)</f>
        <v>0</v>
      </c>
      <c r="I3052" s="9">
        <f>IFERROR(IF(F3052="01",VLOOKUP(D3052,'Estoque '!$A$1:$D$4566,3,0),VLOOKUP(D3052,'Estoque (77)'!$A$1:$D$415,3,0)),0)</f>
        <v>0</v>
      </c>
    </row>
    <row r="3053" spans="1:9" hidden="1" x14ac:dyDescent="0.2">
      <c r="A3053"/>
      <c r="B3053"/>
      <c r="C3053"/>
      <c r="D3053"/>
      <c r="E3053"/>
      <c r="F3053"/>
      <c r="G3053"/>
      <c r="H3053" s="9">
        <f>IFERROR(IF(F3053="01",VLOOKUP(D3053,'Estoque '!$A$1:$D$4566,3,0),VLOOKUP(D3053,'Estoque (77)'!$A$1:$D$415,3,0)),0)</f>
        <v>0</v>
      </c>
      <c r="I3053" s="9">
        <f>IFERROR(IF(F3053="01",VLOOKUP(D3053,'Estoque '!$A$1:$D$4566,3,0),VLOOKUP(D3053,'Estoque (77)'!$A$1:$D$415,3,0)),0)</f>
        <v>0</v>
      </c>
    </row>
    <row r="3054" spans="1:9" hidden="1" x14ac:dyDescent="0.2">
      <c r="A3054"/>
      <c r="B3054"/>
      <c r="C3054"/>
      <c r="D3054"/>
      <c r="E3054"/>
      <c r="F3054"/>
      <c r="G3054"/>
      <c r="H3054" s="9">
        <f>IFERROR(IF(F3054="01",VLOOKUP(D3054,'Estoque '!$A$1:$D$4566,3,0),VLOOKUP(D3054,'Estoque (77)'!$A$1:$D$415,3,0)),0)</f>
        <v>0</v>
      </c>
      <c r="I3054" s="9">
        <f>IFERROR(IF(F3054="01",VLOOKUP(D3054,'Estoque '!$A$1:$D$4566,3,0),VLOOKUP(D3054,'Estoque (77)'!$A$1:$D$415,3,0)),0)</f>
        <v>0</v>
      </c>
    </row>
    <row r="3055" spans="1:9" hidden="1" x14ac:dyDescent="0.2">
      <c r="A3055"/>
      <c r="B3055"/>
      <c r="C3055"/>
      <c r="D3055"/>
      <c r="E3055"/>
      <c r="F3055"/>
      <c r="G3055"/>
      <c r="H3055" s="9">
        <f>IFERROR(IF(F3055="01",VLOOKUP(D3055,'Estoque '!$A$1:$D$4566,3,0),VLOOKUP(D3055,'Estoque (77)'!$A$1:$D$415,3,0)),0)</f>
        <v>0</v>
      </c>
      <c r="I3055" s="9">
        <f>IFERROR(IF(F3055="01",VLOOKUP(D3055,'Estoque '!$A$1:$D$4566,3,0),VLOOKUP(D3055,'Estoque (77)'!$A$1:$D$415,3,0)),0)</f>
        <v>0</v>
      </c>
    </row>
    <row r="3056" spans="1:9" hidden="1" x14ac:dyDescent="0.2">
      <c r="A3056"/>
      <c r="B3056"/>
      <c r="C3056"/>
      <c r="D3056"/>
      <c r="E3056"/>
      <c r="F3056"/>
      <c r="G3056"/>
      <c r="H3056" s="9">
        <f>IFERROR(IF(F3056="01",VLOOKUP(D3056,'Estoque '!$A$1:$D$4566,3,0),VLOOKUP(D3056,'Estoque (77)'!$A$1:$D$415,3,0)),0)</f>
        <v>0</v>
      </c>
      <c r="I3056" s="9">
        <f>IFERROR(IF(F3056="01",VLOOKUP(D3056,'Estoque '!$A$1:$D$4566,3,0),VLOOKUP(D3056,'Estoque (77)'!$A$1:$D$415,3,0)),0)</f>
        <v>0</v>
      </c>
    </row>
    <row r="3057" spans="1:9" hidden="1" x14ac:dyDescent="0.2">
      <c r="A3057"/>
      <c r="B3057"/>
      <c r="C3057"/>
      <c r="D3057"/>
      <c r="E3057"/>
      <c r="F3057"/>
      <c r="G3057"/>
      <c r="H3057" s="9">
        <f>IFERROR(IF(F3057="01",VLOOKUP(D3057,'Estoque '!$A$1:$D$4566,3,0),VLOOKUP(D3057,'Estoque (77)'!$A$1:$D$415,3,0)),0)</f>
        <v>0</v>
      </c>
      <c r="I3057" s="9">
        <f>IFERROR(IF(F3057="01",VLOOKUP(D3057,'Estoque '!$A$1:$D$4566,3,0),VLOOKUP(D3057,'Estoque (77)'!$A$1:$D$415,3,0)),0)</f>
        <v>0</v>
      </c>
    </row>
    <row r="3058" spans="1:9" hidden="1" x14ac:dyDescent="0.2">
      <c r="A3058"/>
      <c r="B3058"/>
      <c r="C3058"/>
      <c r="D3058"/>
      <c r="E3058"/>
      <c r="F3058"/>
      <c r="G3058"/>
      <c r="H3058" s="9">
        <f>IFERROR(IF(F3058="01",VLOOKUP(D3058,'Estoque '!$A$1:$D$4566,3,0),VLOOKUP(D3058,'Estoque (77)'!$A$1:$D$415,3,0)),0)</f>
        <v>0</v>
      </c>
      <c r="I3058" s="9">
        <f>IFERROR(IF(F3058="01",VLOOKUP(D3058,'Estoque '!$A$1:$D$4566,3,0),VLOOKUP(D3058,'Estoque (77)'!$A$1:$D$415,3,0)),0)</f>
        <v>0</v>
      </c>
    </row>
    <row r="3059" spans="1:9" hidden="1" x14ac:dyDescent="0.2">
      <c r="A3059"/>
      <c r="B3059"/>
      <c r="C3059"/>
      <c r="D3059"/>
      <c r="E3059"/>
      <c r="F3059"/>
      <c r="G3059"/>
      <c r="H3059" s="9">
        <f>IFERROR(IF(F3059="01",VLOOKUP(D3059,'Estoque '!$A$1:$D$4566,3,0),VLOOKUP(D3059,'Estoque (77)'!$A$1:$D$415,3,0)),0)</f>
        <v>0</v>
      </c>
      <c r="I3059" s="9">
        <f>IFERROR(IF(F3059="01",VLOOKUP(D3059,'Estoque '!$A$1:$D$4566,3,0),VLOOKUP(D3059,'Estoque (77)'!$A$1:$D$415,3,0)),0)</f>
        <v>0</v>
      </c>
    </row>
    <row r="3060" spans="1:9" hidden="1" x14ac:dyDescent="0.2">
      <c r="A3060"/>
      <c r="B3060"/>
      <c r="C3060"/>
      <c r="D3060"/>
      <c r="E3060"/>
      <c r="F3060"/>
      <c r="G3060"/>
      <c r="H3060" s="9">
        <f>IFERROR(IF(F3060="01",VLOOKUP(D3060,'Estoque '!$A$1:$D$4566,3,0),VLOOKUP(D3060,'Estoque (77)'!$A$1:$D$415,3,0)),0)</f>
        <v>0</v>
      </c>
      <c r="I3060" s="9">
        <f>IFERROR(IF(F3060="01",VLOOKUP(D3060,'Estoque '!$A$1:$D$4566,3,0),VLOOKUP(D3060,'Estoque (77)'!$A$1:$D$415,3,0)),0)</f>
        <v>0</v>
      </c>
    </row>
    <row r="3061" spans="1:9" hidden="1" x14ac:dyDescent="0.2">
      <c r="A3061"/>
      <c r="B3061"/>
      <c r="C3061"/>
      <c r="D3061"/>
      <c r="E3061"/>
      <c r="F3061"/>
      <c r="G3061"/>
      <c r="H3061" s="9">
        <f>IFERROR(IF(F3061="01",VLOOKUP(D3061,'Estoque '!$A$1:$D$4566,3,0),VLOOKUP(D3061,'Estoque (77)'!$A$1:$D$415,3,0)),0)</f>
        <v>0</v>
      </c>
      <c r="I3061" s="9">
        <f>IFERROR(IF(F3061="01",VLOOKUP(D3061,'Estoque '!$A$1:$D$4566,3,0),VLOOKUP(D3061,'Estoque (77)'!$A$1:$D$415,3,0)),0)</f>
        <v>0</v>
      </c>
    </row>
    <row r="3062" spans="1:9" hidden="1" x14ac:dyDescent="0.2">
      <c r="A3062"/>
      <c r="B3062"/>
      <c r="C3062"/>
      <c r="D3062"/>
      <c r="E3062"/>
      <c r="F3062"/>
      <c r="G3062"/>
      <c r="H3062" s="9">
        <f>IFERROR(IF(F3062="01",VLOOKUP(D3062,'Estoque '!$A$1:$D$4566,3,0),VLOOKUP(D3062,'Estoque (77)'!$A$1:$D$415,3,0)),0)</f>
        <v>0</v>
      </c>
      <c r="I3062" s="9">
        <f>IFERROR(IF(F3062="01",VLOOKUP(D3062,'Estoque '!$A$1:$D$4566,3,0),VLOOKUP(D3062,'Estoque (77)'!$A$1:$D$415,3,0)),0)</f>
        <v>0</v>
      </c>
    </row>
    <row r="3063" spans="1:9" hidden="1" x14ac:dyDescent="0.2">
      <c r="A3063"/>
      <c r="B3063"/>
      <c r="C3063"/>
      <c r="D3063"/>
      <c r="E3063"/>
      <c r="F3063"/>
      <c r="G3063"/>
      <c r="H3063" s="9">
        <f>IFERROR(IF(F3063="01",VLOOKUP(D3063,'Estoque '!$A$1:$D$4566,3,0),VLOOKUP(D3063,'Estoque (77)'!$A$1:$D$415,3,0)),0)</f>
        <v>0</v>
      </c>
      <c r="I3063" s="9">
        <f>IFERROR(IF(F3063="01",VLOOKUP(D3063,'Estoque '!$A$1:$D$4566,3,0),VLOOKUP(D3063,'Estoque (77)'!$A$1:$D$415,3,0)),0)</f>
        <v>0</v>
      </c>
    </row>
    <row r="3064" spans="1:9" hidden="1" x14ac:dyDescent="0.2">
      <c r="A3064"/>
      <c r="B3064"/>
      <c r="C3064"/>
      <c r="D3064"/>
      <c r="E3064"/>
      <c r="F3064"/>
      <c r="G3064"/>
      <c r="H3064" s="9">
        <f>IFERROR(IF(F3064="01",VLOOKUP(D3064,'Estoque '!$A$1:$D$4566,3,0),VLOOKUP(D3064,'Estoque (77)'!$A$1:$D$415,3,0)),0)</f>
        <v>0</v>
      </c>
      <c r="I3064" s="9">
        <f>IFERROR(IF(F3064="01",VLOOKUP(D3064,'Estoque '!$A$1:$D$4566,3,0),VLOOKUP(D3064,'Estoque (77)'!$A$1:$D$415,3,0)),0)</f>
        <v>0</v>
      </c>
    </row>
    <row r="3065" spans="1:9" hidden="1" x14ac:dyDescent="0.2">
      <c r="A3065"/>
      <c r="B3065"/>
      <c r="C3065"/>
      <c r="D3065"/>
      <c r="E3065"/>
      <c r="F3065"/>
      <c r="G3065"/>
      <c r="H3065" s="9">
        <f>IFERROR(IF(F3065="01",VLOOKUP(D3065,'Estoque '!$A$1:$D$4566,3,0),VLOOKUP(D3065,'Estoque (77)'!$A$1:$D$415,3,0)),0)</f>
        <v>0</v>
      </c>
      <c r="I3065" s="9">
        <f>IFERROR(IF(F3065="01",VLOOKUP(D3065,'Estoque '!$A$1:$D$4566,3,0),VLOOKUP(D3065,'Estoque (77)'!$A$1:$D$415,3,0)),0)</f>
        <v>0</v>
      </c>
    </row>
    <row r="3066" spans="1:9" hidden="1" x14ac:dyDescent="0.2">
      <c r="A3066"/>
      <c r="B3066"/>
      <c r="C3066"/>
      <c r="D3066"/>
      <c r="E3066"/>
      <c r="F3066"/>
      <c r="G3066"/>
      <c r="H3066" s="9">
        <f>IFERROR(IF(F3066="01",VLOOKUP(D3066,'Estoque '!$A$1:$D$4566,3,0),VLOOKUP(D3066,'Estoque (77)'!$A$1:$D$415,3,0)),0)</f>
        <v>0</v>
      </c>
      <c r="I3066" s="9">
        <f>IFERROR(IF(F3066="01",VLOOKUP(D3066,'Estoque '!$A$1:$D$4566,3,0),VLOOKUP(D3066,'Estoque (77)'!$A$1:$D$415,3,0)),0)</f>
        <v>0</v>
      </c>
    </row>
    <row r="3067" spans="1:9" hidden="1" x14ac:dyDescent="0.2">
      <c r="A3067"/>
      <c r="B3067"/>
      <c r="C3067"/>
      <c r="D3067"/>
      <c r="E3067"/>
      <c r="F3067"/>
      <c r="G3067"/>
      <c r="H3067" s="9">
        <f>IFERROR(IF(F3067="01",VLOOKUP(D3067,'Estoque '!$A$1:$D$4566,3,0),VLOOKUP(D3067,'Estoque (77)'!$A$1:$D$415,3,0)),0)</f>
        <v>0</v>
      </c>
      <c r="I3067" s="9">
        <f>IFERROR(IF(F3067="01",VLOOKUP(D3067,'Estoque '!$A$1:$D$4566,3,0),VLOOKUP(D3067,'Estoque (77)'!$A$1:$D$415,3,0)),0)</f>
        <v>0</v>
      </c>
    </row>
    <row r="3068" spans="1:9" hidden="1" x14ac:dyDescent="0.2">
      <c r="A3068"/>
      <c r="B3068"/>
      <c r="C3068"/>
      <c r="D3068"/>
      <c r="E3068"/>
      <c r="F3068"/>
      <c r="G3068"/>
      <c r="H3068" s="9">
        <f>IFERROR(IF(F3068="01",VLOOKUP(D3068,'Estoque '!$A$1:$D$4566,3,0),VLOOKUP(D3068,'Estoque (77)'!$A$1:$D$415,3,0)),0)</f>
        <v>0</v>
      </c>
      <c r="I3068" s="9">
        <f>IFERROR(IF(F3068="01",VLOOKUP(D3068,'Estoque '!$A$1:$D$4566,3,0),VLOOKUP(D3068,'Estoque (77)'!$A$1:$D$415,3,0)),0)</f>
        <v>0</v>
      </c>
    </row>
    <row r="3069" spans="1:9" hidden="1" x14ac:dyDescent="0.2">
      <c r="A3069"/>
      <c r="B3069"/>
      <c r="C3069"/>
      <c r="D3069"/>
      <c r="E3069"/>
      <c r="F3069"/>
      <c r="G3069"/>
      <c r="H3069" s="9">
        <f>IFERROR(IF(F3069="01",VLOOKUP(D3069,'Estoque '!$A$1:$D$4566,3,0),VLOOKUP(D3069,'Estoque (77)'!$A$1:$D$415,3,0)),0)</f>
        <v>0</v>
      </c>
      <c r="I3069" s="9">
        <f>IFERROR(IF(F3069="01",VLOOKUP(D3069,'Estoque '!$A$1:$D$4566,3,0),VLOOKUP(D3069,'Estoque (77)'!$A$1:$D$415,3,0)),0)</f>
        <v>0</v>
      </c>
    </row>
    <row r="3070" spans="1:9" hidden="1" x14ac:dyDescent="0.2">
      <c r="A3070"/>
      <c r="B3070"/>
      <c r="C3070"/>
      <c r="D3070"/>
      <c r="E3070"/>
      <c r="F3070"/>
      <c r="G3070"/>
      <c r="H3070" s="9">
        <f>IFERROR(IF(F3070="01",VLOOKUP(D3070,'Estoque '!$A$1:$D$4566,3,0),VLOOKUP(D3070,'Estoque (77)'!$A$1:$D$415,3,0)),0)</f>
        <v>0</v>
      </c>
      <c r="I3070" s="9">
        <f>IFERROR(IF(F3070="01",VLOOKUP(D3070,'Estoque '!$A$1:$D$4566,3,0),VLOOKUP(D3070,'Estoque (77)'!$A$1:$D$415,3,0)),0)</f>
        <v>0</v>
      </c>
    </row>
    <row r="3071" spans="1:9" hidden="1" x14ac:dyDescent="0.2">
      <c r="A3071"/>
      <c r="B3071"/>
      <c r="C3071"/>
      <c r="D3071"/>
      <c r="E3071"/>
      <c r="F3071"/>
      <c r="G3071"/>
      <c r="H3071" s="9">
        <f>IFERROR(IF(F3071="01",VLOOKUP(D3071,'Estoque '!$A$1:$D$4566,3,0),VLOOKUP(D3071,'Estoque (77)'!$A$1:$D$415,3,0)),0)</f>
        <v>0</v>
      </c>
      <c r="I3071" s="9">
        <f>IFERROR(IF(F3071="01",VLOOKUP(D3071,'Estoque '!$A$1:$D$4566,3,0),VLOOKUP(D3071,'Estoque (77)'!$A$1:$D$415,3,0)),0)</f>
        <v>0</v>
      </c>
    </row>
    <row r="3072" spans="1:9" hidden="1" x14ac:dyDescent="0.2">
      <c r="A3072"/>
      <c r="B3072"/>
      <c r="C3072"/>
      <c r="D3072"/>
      <c r="E3072"/>
      <c r="F3072"/>
      <c r="G3072"/>
      <c r="H3072" s="9">
        <f>IFERROR(IF(F3072="01",VLOOKUP(D3072,'Estoque '!$A$1:$D$4566,3,0),VLOOKUP(D3072,'Estoque (77)'!$A$1:$D$415,3,0)),0)</f>
        <v>0</v>
      </c>
      <c r="I3072" s="9">
        <f>IFERROR(IF(F3072="01",VLOOKUP(D3072,'Estoque '!$A$1:$D$4566,3,0),VLOOKUP(D3072,'Estoque (77)'!$A$1:$D$415,3,0)),0)</f>
        <v>0</v>
      </c>
    </row>
    <row r="3073" spans="1:9" hidden="1" x14ac:dyDescent="0.2">
      <c r="A3073"/>
      <c r="B3073"/>
      <c r="C3073"/>
      <c r="D3073"/>
      <c r="E3073"/>
      <c r="F3073"/>
      <c r="G3073"/>
      <c r="H3073" s="9">
        <f>IFERROR(IF(F3073="01",VLOOKUP(D3073,'Estoque '!$A$1:$D$4566,3,0),VLOOKUP(D3073,'Estoque (77)'!$A$1:$D$415,3,0)),0)</f>
        <v>0</v>
      </c>
      <c r="I3073" s="9">
        <f>IFERROR(IF(F3073="01",VLOOKUP(D3073,'Estoque '!$A$1:$D$4566,3,0),VLOOKUP(D3073,'Estoque (77)'!$A$1:$D$415,3,0)),0)</f>
        <v>0</v>
      </c>
    </row>
    <row r="3074" spans="1:9" hidden="1" x14ac:dyDescent="0.2">
      <c r="A3074"/>
      <c r="B3074"/>
      <c r="C3074"/>
      <c r="D3074"/>
      <c r="E3074"/>
      <c r="F3074"/>
      <c r="G3074"/>
      <c r="H3074" s="9">
        <f>IFERROR(IF(F3074="01",VLOOKUP(D3074,'Estoque '!$A$1:$D$4566,3,0),VLOOKUP(D3074,'Estoque (77)'!$A$1:$D$415,3,0)),0)</f>
        <v>0</v>
      </c>
      <c r="I3074" s="9">
        <f>IFERROR(IF(F3074="01",VLOOKUP(D3074,'Estoque '!$A$1:$D$4566,3,0),VLOOKUP(D3074,'Estoque (77)'!$A$1:$D$415,3,0)),0)</f>
        <v>0</v>
      </c>
    </row>
    <row r="3075" spans="1:9" hidden="1" x14ac:dyDescent="0.2">
      <c r="A3075"/>
      <c r="B3075"/>
      <c r="C3075"/>
      <c r="D3075"/>
      <c r="E3075"/>
      <c r="F3075"/>
      <c r="G3075"/>
      <c r="H3075" s="9">
        <f>IFERROR(IF(F3075="01",VLOOKUP(D3075,'Estoque '!$A$1:$D$4566,3,0),VLOOKUP(D3075,'Estoque (77)'!$A$1:$D$415,3,0)),0)</f>
        <v>0</v>
      </c>
      <c r="I3075" s="9">
        <f>IFERROR(IF(F3075="01",VLOOKUP(D3075,'Estoque '!$A$1:$D$4566,3,0),VLOOKUP(D3075,'Estoque (77)'!$A$1:$D$415,3,0)),0)</f>
        <v>0</v>
      </c>
    </row>
    <row r="3076" spans="1:9" hidden="1" x14ac:dyDescent="0.2">
      <c r="A3076"/>
      <c r="B3076"/>
      <c r="C3076"/>
      <c r="D3076"/>
      <c r="E3076"/>
      <c r="F3076"/>
      <c r="G3076"/>
      <c r="H3076" s="9">
        <f>IFERROR(IF(F3076="01",VLOOKUP(D3076,'Estoque '!$A$1:$D$4566,3,0),VLOOKUP(D3076,'Estoque (77)'!$A$1:$D$415,3,0)),0)</f>
        <v>0</v>
      </c>
      <c r="I3076" s="9">
        <f>IFERROR(IF(F3076="01",VLOOKUP(D3076,'Estoque '!$A$1:$D$4566,3,0),VLOOKUP(D3076,'Estoque (77)'!$A$1:$D$415,3,0)),0)</f>
        <v>0</v>
      </c>
    </row>
    <row r="3077" spans="1:9" hidden="1" x14ac:dyDescent="0.2">
      <c r="A3077"/>
      <c r="B3077"/>
      <c r="C3077"/>
      <c r="D3077"/>
      <c r="E3077"/>
      <c r="F3077"/>
      <c r="G3077"/>
      <c r="H3077" s="9">
        <f>IFERROR(IF(F3077="01",VLOOKUP(D3077,'Estoque '!$A$1:$D$4566,3,0),VLOOKUP(D3077,'Estoque (77)'!$A$1:$D$415,3,0)),0)</f>
        <v>0</v>
      </c>
      <c r="I3077" s="9">
        <f>IFERROR(IF(F3077="01",VLOOKUP(D3077,'Estoque '!$A$1:$D$4566,3,0),VLOOKUP(D3077,'Estoque (77)'!$A$1:$D$415,3,0)),0)</f>
        <v>0</v>
      </c>
    </row>
    <row r="3078" spans="1:9" hidden="1" x14ac:dyDescent="0.2">
      <c r="A3078"/>
      <c r="B3078"/>
      <c r="C3078"/>
      <c r="D3078"/>
      <c r="E3078"/>
      <c r="F3078"/>
      <c r="G3078"/>
      <c r="H3078" s="9">
        <f>IFERROR(IF(F3078="01",VLOOKUP(D3078,'Estoque '!$A$1:$D$4566,3,0),VLOOKUP(D3078,'Estoque (77)'!$A$1:$D$415,3,0)),0)</f>
        <v>0</v>
      </c>
      <c r="I3078" s="9">
        <f>IFERROR(IF(F3078="01",VLOOKUP(D3078,'Estoque '!$A$1:$D$4566,3,0),VLOOKUP(D3078,'Estoque (77)'!$A$1:$D$415,3,0)),0)</f>
        <v>0</v>
      </c>
    </row>
    <row r="3079" spans="1:9" hidden="1" x14ac:dyDescent="0.2">
      <c r="A3079"/>
      <c r="B3079"/>
      <c r="C3079"/>
      <c r="D3079"/>
      <c r="E3079"/>
      <c r="F3079"/>
      <c r="G3079"/>
      <c r="H3079" s="9">
        <f>IFERROR(IF(F3079="01",VLOOKUP(D3079,'Estoque '!$A$1:$D$4566,3,0),VLOOKUP(D3079,'Estoque (77)'!$A$1:$D$415,3,0)),0)</f>
        <v>0</v>
      </c>
      <c r="I3079" s="9">
        <f>IFERROR(IF(F3079="01",VLOOKUP(D3079,'Estoque '!$A$1:$D$4566,3,0),VLOOKUP(D3079,'Estoque (77)'!$A$1:$D$415,3,0)),0)</f>
        <v>0</v>
      </c>
    </row>
    <row r="3080" spans="1:9" hidden="1" x14ac:dyDescent="0.2">
      <c r="A3080"/>
      <c r="B3080"/>
      <c r="C3080"/>
      <c r="D3080"/>
      <c r="E3080"/>
      <c r="F3080"/>
      <c r="G3080"/>
      <c r="H3080" s="9">
        <f>IFERROR(IF(F3080="01",VLOOKUP(D3080,'Estoque '!$A$1:$D$4566,3,0),VLOOKUP(D3080,'Estoque (77)'!$A$1:$D$415,3,0)),0)</f>
        <v>0</v>
      </c>
      <c r="I3080" s="9">
        <f>IFERROR(IF(F3080="01",VLOOKUP(D3080,'Estoque '!$A$1:$D$4566,3,0),VLOOKUP(D3080,'Estoque (77)'!$A$1:$D$415,3,0)),0)</f>
        <v>0</v>
      </c>
    </row>
    <row r="3081" spans="1:9" hidden="1" x14ac:dyDescent="0.2">
      <c r="A3081"/>
      <c r="B3081"/>
      <c r="C3081"/>
      <c r="D3081"/>
      <c r="E3081"/>
      <c r="F3081"/>
      <c r="G3081"/>
      <c r="H3081" s="9">
        <f>IFERROR(IF(F3081="01",VLOOKUP(D3081,'Estoque '!$A$1:$D$4566,3,0),VLOOKUP(D3081,'Estoque (77)'!$A$1:$D$415,3,0)),0)</f>
        <v>0</v>
      </c>
      <c r="I3081" s="9">
        <f>IFERROR(IF(F3081="01",VLOOKUP(D3081,'Estoque '!$A$1:$D$4566,3,0),VLOOKUP(D3081,'Estoque (77)'!$A$1:$D$415,3,0)),0)</f>
        <v>0</v>
      </c>
    </row>
    <row r="3082" spans="1:9" hidden="1" x14ac:dyDescent="0.2">
      <c r="A3082"/>
      <c r="B3082"/>
      <c r="C3082"/>
      <c r="D3082"/>
      <c r="E3082"/>
      <c r="F3082"/>
      <c r="G3082"/>
      <c r="H3082" s="9">
        <f>IFERROR(IF(F3082="01",VLOOKUP(D3082,'Estoque '!$A$1:$D$4566,3,0),VLOOKUP(D3082,'Estoque (77)'!$A$1:$D$415,3,0)),0)</f>
        <v>0</v>
      </c>
      <c r="I3082" s="9">
        <f>IFERROR(IF(F3082="01",VLOOKUP(D3082,'Estoque '!$A$1:$D$4566,3,0),VLOOKUP(D3082,'Estoque (77)'!$A$1:$D$415,3,0)),0)</f>
        <v>0</v>
      </c>
    </row>
    <row r="3083" spans="1:9" hidden="1" x14ac:dyDescent="0.2">
      <c r="A3083"/>
      <c r="B3083"/>
      <c r="C3083"/>
      <c r="D3083"/>
      <c r="E3083"/>
      <c r="F3083"/>
      <c r="G3083"/>
      <c r="H3083" s="9">
        <f>IFERROR(IF(F3083="01",VLOOKUP(D3083,'Estoque '!$A$1:$D$4566,3,0),VLOOKUP(D3083,'Estoque (77)'!$A$1:$D$415,3,0)),0)</f>
        <v>0</v>
      </c>
      <c r="I3083" s="9">
        <f>IFERROR(IF(F3083="01",VLOOKUP(D3083,'Estoque '!$A$1:$D$4566,3,0),VLOOKUP(D3083,'Estoque (77)'!$A$1:$D$415,3,0)),0)</f>
        <v>0</v>
      </c>
    </row>
    <row r="3084" spans="1:9" hidden="1" x14ac:dyDescent="0.2">
      <c r="A3084"/>
      <c r="B3084"/>
      <c r="C3084"/>
      <c r="D3084"/>
      <c r="E3084"/>
      <c r="F3084"/>
      <c r="G3084"/>
      <c r="H3084" s="9">
        <f>IFERROR(IF(F3084="01",VLOOKUP(D3084,'Estoque '!$A$1:$D$4566,3,0),VLOOKUP(D3084,'Estoque (77)'!$A$1:$D$415,3,0)),0)</f>
        <v>0</v>
      </c>
      <c r="I3084" s="9">
        <f>IFERROR(IF(F3084="01",VLOOKUP(D3084,'Estoque '!$A$1:$D$4566,3,0),VLOOKUP(D3084,'Estoque (77)'!$A$1:$D$415,3,0)),0)</f>
        <v>0</v>
      </c>
    </row>
    <row r="3085" spans="1:9" hidden="1" x14ac:dyDescent="0.2">
      <c r="A3085"/>
      <c r="B3085"/>
      <c r="C3085"/>
      <c r="D3085"/>
      <c r="E3085"/>
      <c r="F3085"/>
      <c r="G3085"/>
      <c r="H3085" s="9">
        <f>IFERROR(IF(F3085="01",VLOOKUP(D3085,'Estoque '!$A$1:$D$4566,3,0),VLOOKUP(D3085,'Estoque (77)'!$A$1:$D$415,3,0)),0)</f>
        <v>0</v>
      </c>
      <c r="I3085" s="9">
        <f>IFERROR(IF(F3085="01",VLOOKUP(D3085,'Estoque '!$A$1:$D$4566,3,0),VLOOKUP(D3085,'Estoque (77)'!$A$1:$D$415,3,0)),0)</f>
        <v>0</v>
      </c>
    </row>
    <row r="3086" spans="1:9" hidden="1" x14ac:dyDescent="0.2">
      <c r="A3086"/>
      <c r="B3086"/>
      <c r="C3086"/>
      <c r="D3086"/>
      <c r="E3086"/>
      <c r="F3086"/>
      <c r="G3086"/>
      <c r="H3086" s="9">
        <f>IFERROR(IF(F3086="01",VLOOKUP(D3086,'Estoque '!$A$1:$D$4566,3,0),VLOOKUP(D3086,'Estoque (77)'!$A$1:$D$415,3,0)),0)</f>
        <v>0</v>
      </c>
      <c r="I3086" s="9">
        <f>IFERROR(IF(F3086="01",VLOOKUP(D3086,'Estoque '!$A$1:$D$4566,3,0),VLOOKUP(D3086,'Estoque (77)'!$A$1:$D$415,3,0)),0)</f>
        <v>0</v>
      </c>
    </row>
    <row r="3087" spans="1:9" hidden="1" x14ac:dyDescent="0.2">
      <c r="A3087"/>
      <c r="B3087"/>
      <c r="C3087"/>
      <c r="D3087"/>
      <c r="E3087"/>
      <c r="F3087"/>
      <c r="G3087"/>
      <c r="H3087" s="9">
        <f>IFERROR(IF(F3087="01",VLOOKUP(D3087,'Estoque '!$A$1:$D$4566,3,0),VLOOKUP(D3087,'Estoque (77)'!$A$1:$D$415,3,0)),0)</f>
        <v>0</v>
      </c>
      <c r="I3087" s="9">
        <f>IFERROR(IF(F3087="01",VLOOKUP(D3087,'Estoque '!$A$1:$D$4566,3,0),VLOOKUP(D3087,'Estoque (77)'!$A$1:$D$415,3,0)),0)</f>
        <v>0</v>
      </c>
    </row>
    <row r="3088" spans="1:9" hidden="1" x14ac:dyDescent="0.2">
      <c r="A3088"/>
      <c r="B3088"/>
      <c r="C3088"/>
      <c r="D3088"/>
      <c r="E3088"/>
      <c r="F3088"/>
      <c r="G3088"/>
      <c r="H3088" s="9">
        <f>IFERROR(IF(F3088="01",VLOOKUP(D3088,'Estoque '!$A$1:$D$4566,3,0),VLOOKUP(D3088,'Estoque (77)'!$A$1:$D$415,3,0)),0)</f>
        <v>0</v>
      </c>
      <c r="I3088" s="9">
        <f>IFERROR(IF(F3088="01",VLOOKUP(D3088,'Estoque '!$A$1:$D$4566,3,0),VLOOKUP(D3088,'Estoque (77)'!$A$1:$D$415,3,0)),0)</f>
        <v>0</v>
      </c>
    </row>
    <row r="3089" spans="1:9" hidden="1" x14ac:dyDescent="0.2">
      <c r="A3089"/>
      <c r="B3089"/>
      <c r="C3089"/>
      <c r="D3089"/>
      <c r="E3089"/>
      <c r="F3089"/>
      <c r="G3089"/>
      <c r="H3089" s="9">
        <f>IFERROR(IF(F3089="01",VLOOKUP(D3089,'Estoque '!$A$1:$D$4566,3,0),VLOOKUP(D3089,'Estoque (77)'!$A$1:$D$415,3,0)),0)</f>
        <v>0</v>
      </c>
      <c r="I3089" s="9">
        <f>IFERROR(IF(F3089="01",VLOOKUP(D3089,'Estoque '!$A$1:$D$4566,3,0),VLOOKUP(D3089,'Estoque (77)'!$A$1:$D$415,3,0)),0)</f>
        <v>0</v>
      </c>
    </row>
    <row r="3090" spans="1:9" hidden="1" x14ac:dyDescent="0.2">
      <c r="A3090"/>
      <c r="B3090"/>
      <c r="C3090"/>
      <c r="D3090"/>
      <c r="E3090"/>
      <c r="F3090"/>
      <c r="G3090"/>
      <c r="H3090" s="9">
        <f>IFERROR(IF(F3090="01",VLOOKUP(D3090,'Estoque '!$A$1:$D$4566,3,0),VLOOKUP(D3090,'Estoque (77)'!$A$1:$D$415,3,0)),0)</f>
        <v>0</v>
      </c>
      <c r="I3090" s="9">
        <f>IFERROR(IF(F3090="01",VLOOKUP(D3090,'Estoque '!$A$1:$D$4566,3,0),VLOOKUP(D3090,'Estoque (77)'!$A$1:$D$415,3,0)),0)</f>
        <v>0</v>
      </c>
    </row>
    <row r="3091" spans="1:9" hidden="1" x14ac:dyDescent="0.2">
      <c r="A3091"/>
      <c r="B3091"/>
      <c r="C3091"/>
      <c r="D3091"/>
      <c r="E3091"/>
      <c r="F3091"/>
      <c r="G3091"/>
      <c r="H3091" s="9">
        <f>IFERROR(IF(F3091="01",VLOOKUP(D3091,'Estoque '!$A$1:$D$4566,3,0),VLOOKUP(D3091,'Estoque (77)'!$A$1:$D$415,3,0)),0)</f>
        <v>0</v>
      </c>
      <c r="I3091" s="9">
        <f>IFERROR(IF(F3091="01",VLOOKUP(D3091,'Estoque '!$A$1:$D$4566,3,0),VLOOKUP(D3091,'Estoque (77)'!$A$1:$D$415,3,0)),0)</f>
        <v>0</v>
      </c>
    </row>
    <row r="3092" spans="1:9" hidden="1" x14ac:dyDescent="0.2">
      <c r="A3092"/>
      <c r="B3092"/>
      <c r="C3092"/>
      <c r="D3092"/>
      <c r="E3092"/>
      <c r="F3092"/>
      <c r="G3092"/>
      <c r="H3092" s="9">
        <f>IFERROR(IF(F3092="01",VLOOKUP(D3092,'Estoque '!$A$1:$D$4566,3,0),VLOOKUP(D3092,'Estoque (77)'!$A$1:$D$415,3,0)),0)</f>
        <v>0</v>
      </c>
      <c r="I3092" s="9">
        <f>IFERROR(IF(F3092="01",VLOOKUP(D3092,'Estoque '!$A$1:$D$4566,3,0),VLOOKUP(D3092,'Estoque (77)'!$A$1:$D$415,3,0)),0)</f>
        <v>0</v>
      </c>
    </row>
    <row r="3093" spans="1:9" hidden="1" x14ac:dyDescent="0.2">
      <c r="A3093"/>
      <c r="B3093"/>
      <c r="C3093"/>
      <c r="D3093"/>
      <c r="E3093"/>
      <c r="F3093"/>
      <c r="G3093"/>
      <c r="H3093" s="9">
        <f>IFERROR(IF(F3093="01",VLOOKUP(D3093,'Estoque '!$A$1:$D$4566,3,0),VLOOKUP(D3093,'Estoque (77)'!$A$1:$D$415,3,0)),0)</f>
        <v>0</v>
      </c>
      <c r="I3093" s="9">
        <f>IFERROR(IF(F3093="01",VLOOKUP(D3093,'Estoque '!$A$1:$D$4566,3,0),VLOOKUP(D3093,'Estoque (77)'!$A$1:$D$415,3,0)),0)</f>
        <v>0</v>
      </c>
    </row>
    <row r="3094" spans="1:9" hidden="1" x14ac:dyDescent="0.2">
      <c r="A3094"/>
      <c r="B3094"/>
      <c r="C3094"/>
      <c r="D3094"/>
      <c r="E3094"/>
      <c r="F3094"/>
      <c r="G3094"/>
      <c r="H3094" s="9">
        <f>IFERROR(IF(F3094="01",VLOOKUP(D3094,'Estoque '!$A$1:$D$4566,3,0),VLOOKUP(D3094,'Estoque (77)'!$A$1:$D$415,3,0)),0)</f>
        <v>0</v>
      </c>
      <c r="I3094" s="9">
        <f>IFERROR(IF(F3094="01",VLOOKUP(D3094,'Estoque '!$A$1:$D$4566,3,0),VLOOKUP(D3094,'Estoque (77)'!$A$1:$D$415,3,0)),0)</f>
        <v>0</v>
      </c>
    </row>
    <row r="3095" spans="1:9" hidden="1" x14ac:dyDescent="0.2">
      <c r="A3095"/>
      <c r="B3095"/>
      <c r="C3095"/>
      <c r="D3095"/>
      <c r="E3095"/>
      <c r="F3095"/>
      <c r="G3095"/>
      <c r="H3095" s="9">
        <f>IFERROR(IF(F3095="01",VLOOKUP(D3095,'Estoque '!$A$1:$D$4566,3,0),VLOOKUP(D3095,'Estoque (77)'!$A$1:$D$415,3,0)),0)</f>
        <v>0</v>
      </c>
      <c r="I3095" s="9">
        <f>IFERROR(IF(F3095="01",VLOOKUP(D3095,'Estoque '!$A$1:$D$4566,3,0),VLOOKUP(D3095,'Estoque (77)'!$A$1:$D$415,3,0)),0)</f>
        <v>0</v>
      </c>
    </row>
    <row r="3096" spans="1:9" hidden="1" x14ac:dyDescent="0.2">
      <c r="A3096"/>
      <c r="B3096"/>
      <c r="C3096"/>
      <c r="D3096"/>
      <c r="E3096"/>
      <c r="F3096"/>
      <c r="G3096"/>
      <c r="H3096" s="9">
        <f>IFERROR(IF(F3096="01",VLOOKUP(D3096,'Estoque '!$A$1:$D$4566,3,0),VLOOKUP(D3096,'Estoque (77)'!$A$1:$D$415,3,0)),0)</f>
        <v>0</v>
      </c>
      <c r="I3096" s="9">
        <f>IFERROR(IF(F3096="01",VLOOKUP(D3096,'Estoque '!$A$1:$D$4566,3,0),VLOOKUP(D3096,'Estoque (77)'!$A$1:$D$415,3,0)),0)</f>
        <v>0</v>
      </c>
    </row>
    <row r="3097" spans="1:9" hidden="1" x14ac:dyDescent="0.2">
      <c r="A3097"/>
      <c r="B3097"/>
      <c r="C3097"/>
      <c r="D3097"/>
      <c r="E3097"/>
      <c r="F3097"/>
      <c r="G3097"/>
      <c r="H3097" s="9">
        <f>IFERROR(IF(F3097="01",VLOOKUP(D3097,'Estoque '!$A$1:$D$4566,3,0),VLOOKUP(D3097,'Estoque (77)'!$A$1:$D$415,3,0)),0)</f>
        <v>0</v>
      </c>
      <c r="I3097" s="9">
        <f>IFERROR(IF(F3097="01",VLOOKUP(D3097,'Estoque '!$A$1:$D$4566,3,0),VLOOKUP(D3097,'Estoque (77)'!$A$1:$D$415,3,0)),0)</f>
        <v>0</v>
      </c>
    </row>
    <row r="3098" spans="1:9" hidden="1" x14ac:dyDescent="0.2">
      <c r="A3098"/>
      <c r="B3098"/>
      <c r="C3098"/>
      <c r="D3098"/>
      <c r="E3098"/>
      <c r="F3098"/>
      <c r="G3098"/>
      <c r="H3098" s="9">
        <f>IFERROR(IF(F3098="01",VLOOKUP(D3098,'Estoque '!$A$1:$D$4566,3,0),VLOOKUP(D3098,'Estoque (77)'!$A$1:$D$415,3,0)),0)</f>
        <v>0</v>
      </c>
      <c r="I3098" s="9">
        <f>IFERROR(IF(F3098="01",VLOOKUP(D3098,'Estoque '!$A$1:$D$4566,3,0),VLOOKUP(D3098,'Estoque (77)'!$A$1:$D$415,3,0)),0)</f>
        <v>0</v>
      </c>
    </row>
    <row r="3099" spans="1:9" hidden="1" x14ac:dyDescent="0.2">
      <c r="A3099"/>
      <c r="B3099"/>
      <c r="C3099"/>
      <c r="D3099"/>
      <c r="E3099"/>
      <c r="F3099"/>
      <c r="G3099"/>
      <c r="H3099" s="9">
        <f>IFERROR(IF(F3099="01",VLOOKUP(D3099,'Estoque '!$A$1:$D$4566,3,0),VLOOKUP(D3099,'Estoque (77)'!$A$1:$D$415,3,0)),0)</f>
        <v>0</v>
      </c>
      <c r="I3099" s="9">
        <f>IFERROR(IF(F3099="01",VLOOKUP(D3099,'Estoque '!$A$1:$D$4566,3,0),VLOOKUP(D3099,'Estoque (77)'!$A$1:$D$415,3,0)),0)</f>
        <v>0</v>
      </c>
    </row>
    <row r="3100" spans="1:9" hidden="1" x14ac:dyDescent="0.2">
      <c r="A3100"/>
      <c r="B3100"/>
      <c r="C3100"/>
      <c r="D3100"/>
      <c r="E3100"/>
      <c r="F3100"/>
      <c r="G3100"/>
      <c r="H3100" s="9">
        <f>IFERROR(IF(F3100="01",VLOOKUP(D3100,'Estoque '!$A$1:$D$4566,3,0),VLOOKUP(D3100,'Estoque (77)'!$A$1:$D$415,3,0)),0)</f>
        <v>0</v>
      </c>
      <c r="I3100" s="9">
        <f>IFERROR(IF(F3100="01",VLOOKUP(D3100,'Estoque '!$A$1:$D$4566,3,0),VLOOKUP(D3100,'Estoque (77)'!$A$1:$D$415,3,0)),0)</f>
        <v>0</v>
      </c>
    </row>
    <row r="3101" spans="1:9" hidden="1" x14ac:dyDescent="0.2">
      <c r="A3101"/>
      <c r="B3101"/>
      <c r="C3101"/>
      <c r="D3101"/>
      <c r="E3101"/>
      <c r="F3101"/>
      <c r="G3101"/>
      <c r="H3101" s="9">
        <f>IFERROR(IF(F3101="01",VLOOKUP(D3101,'Estoque '!$A$1:$D$4566,3,0),VLOOKUP(D3101,'Estoque (77)'!$A$1:$D$415,3,0)),0)</f>
        <v>0</v>
      </c>
      <c r="I3101" s="9">
        <f>IFERROR(IF(F3101="01",VLOOKUP(D3101,'Estoque '!$A$1:$D$4566,3,0),VLOOKUP(D3101,'Estoque (77)'!$A$1:$D$415,3,0)),0)</f>
        <v>0</v>
      </c>
    </row>
    <row r="3102" spans="1:9" hidden="1" x14ac:dyDescent="0.2">
      <c r="A3102"/>
      <c r="B3102"/>
      <c r="C3102"/>
      <c r="D3102"/>
      <c r="E3102"/>
      <c r="F3102"/>
      <c r="G3102"/>
      <c r="H3102" s="9">
        <f>IFERROR(IF(F3102="01",VLOOKUP(D3102,'Estoque '!$A$1:$D$4566,3,0),VLOOKUP(D3102,'Estoque (77)'!$A$1:$D$415,3,0)),0)</f>
        <v>0</v>
      </c>
      <c r="I3102" s="9">
        <f>IFERROR(IF(F3102="01",VLOOKUP(D3102,'Estoque '!$A$1:$D$4566,3,0),VLOOKUP(D3102,'Estoque (77)'!$A$1:$D$415,3,0)),0)</f>
        <v>0</v>
      </c>
    </row>
    <row r="3103" spans="1:9" hidden="1" x14ac:dyDescent="0.2">
      <c r="A3103"/>
      <c r="B3103"/>
      <c r="C3103"/>
      <c r="D3103"/>
      <c r="E3103"/>
      <c r="F3103"/>
      <c r="G3103"/>
      <c r="H3103" s="9">
        <f>IFERROR(IF(F3103="01",VLOOKUP(D3103,'Estoque '!$A$1:$D$4566,3,0),VLOOKUP(D3103,'Estoque (77)'!$A$1:$D$415,3,0)),0)</f>
        <v>0</v>
      </c>
      <c r="I3103" s="9">
        <f>IFERROR(IF(F3103="01",VLOOKUP(D3103,'Estoque '!$A$1:$D$4566,3,0),VLOOKUP(D3103,'Estoque (77)'!$A$1:$D$415,3,0)),0)</f>
        <v>0</v>
      </c>
    </row>
    <row r="3104" spans="1:9" hidden="1" x14ac:dyDescent="0.2">
      <c r="A3104"/>
      <c r="B3104"/>
      <c r="C3104"/>
      <c r="D3104"/>
      <c r="E3104"/>
      <c r="F3104"/>
      <c r="G3104"/>
      <c r="H3104" s="9">
        <f>IFERROR(IF(F3104="01",VLOOKUP(D3104,'Estoque '!$A$1:$D$4566,3,0),VLOOKUP(D3104,'Estoque (77)'!$A$1:$D$415,3,0)),0)</f>
        <v>0</v>
      </c>
      <c r="I3104" s="9">
        <f>IFERROR(IF(F3104="01",VLOOKUP(D3104,'Estoque '!$A$1:$D$4566,3,0),VLOOKUP(D3104,'Estoque (77)'!$A$1:$D$415,3,0)),0)</f>
        <v>0</v>
      </c>
    </row>
    <row r="3105" spans="1:9" hidden="1" x14ac:dyDescent="0.2">
      <c r="A3105"/>
      <c r="B3105"/>
      <c r="C3105"/>
      <c r="D3105"/>
      <c r="E3105"/>
      <c r="F3105"/>
      <c r="G3105"/>
      <c r="H3105" s="9">
        <f>IFERROR(IF(F3105="01",VLOOKUP(D3105,'Estoque '!$A$1:$D$4566,3,0),VLOOKUP(D3105,'Estoque (77)'!$A$1:$D$415,3,0)),0)</f>
        <v>0</v>
      </c>
      <c r="I3105" s="9">
        <f>IFERROR(IF(F3105="01",VLOOKUP(D3105,'Estoque '!$A$1:$D$4566,3,0),VLOOKUP(D3105,'Estoque (77)'!$A$1:$D$415,3,0)),0)</f>
        <v>0</v>
      </c>
    </row>
    <row r="3106" spans="1:9" hidden="1" x14ac:dyDescent="0.2">
      <c r="A3106"/>
      <c r="B3106"/>
      <c r="C3106"/>
      <c r="D3106"/>
      <c r="E3106"/>
      <c r="F3106"/>
      <c r="G3106"/>
      <c r="H3106" s="9">
        <f>IFERROR(IF(F3106="01",VLOOKUP(D3106,'Estoque '!$A$1:$D$4566,3,0),VLOOKUP(D3106,'Estoque (77)'!$A$1:$D$415,3,0)),0)</f>
        <v>0</v>
      </c>
      <c r="I3106" s="9">
        <f>IFERROR(IF(F3106="01",VLOOKUP(D3106,'Estoque '!$A$1:$D$4566,3,0),VLOOKUP(D3106,'Estoque (77)'!$A$1:$D$415,3,0)),0)</f>
        <v>0</v>
      </c>
    </row>
    <row r="3107" spans="1:9" hidden="1" x14ac:dyDescent="0.2">
      <c r="A3107"/>
      <c r="B3107"/>
      <c r="C3107"/>
      <c r="D3107"/>
      <c r="E3107"/>
      <c r="F3107"/>
      <c r="G3107"/>
      <c r="H3107" s="9">
        <f>IFERROR(IF(F3107="01",VLOOKUP(D3107,'Estoque '!$A$1:$D$4566,3,0),VLOOKUP(D3107,'Estoque (77)'!$A$1:$D$415,3,0)),0)</f>
        <v>0</v>
      </c>
      <c r="I3107" s="9">
        <f>IFERROR(IF(F3107="01",VLOOKUP(D3107,'Estoque '!$A$1:$D$4566,3,0),VLOOKUP(D3107,'Estoque (77)'!$A$1:$D$415,3,0)),0)</f>
        <v>0</v>
      </c>
    </row>
    <row r="3108" spans="1:9" hidden="1" x14ac:dyDescent="0.2">
      <c r="A3108"/>
      <c r="B3108"/>
      <c r="C3108"/>
      <c r="D3108"/>
      <c r="E3108"/>
      <c r="F3108"/>
      <c r="G3108"/>
      <c r="H3108" s="9">
        <f>IFERROR(IF(F3108="01",VLOOKUP(D3108,'Estoque '!$A$1:$D$4566,3,0),VLOOKUP(D3108,'Estoque (77)'!$A$1:$D$415,3,0)),0)</f>
        <v>0</v>
      </c>
      <c r="I3108" s="9">
        <f>IFERROR(IF(F3108="01",VLOOKUP(D3108,'Estoque '!$A$1:$D$4566,3,0),VLOOKUP(D3108,'Estoque (77)'!$A$1:$D$415,3,0)),0)</f>
        <v>0</v>
      </c>
    </row>
    <row r="3109" spans="1:9" hidden="1" x14ac:dyDescent="0.2">
      <c r="A3109"/>
      <c r="B3109"/>
      <c r="C3109"/>
      <c r="D3109"/>
      <c r="E3109"/>
      <c r="F3109"/>
      <c r="G3109"/>
      <c r="H3109" s="9">
        <f>IFERROR(IF(F3109="01",VLOOKUP(D3109,'Estoque '!$A$1:$D$4566,3,0),VLOOKUP(D3109,'Estoque (77)'!$A$1:$D$415,3,0)),0)</f>
        <v>0</v>
      </c>
      <c r="I3109" s="9">
        <f>IFERROR(IF(F3109="01",VLOOKUP(D3109,'Estoque '!$A$1:$D$4566,3,0),VLOOKUP(D3109,'Estoque (77)'!$A$1:$D$415,3,0)),0)</f>
        <v>0</v>
      </c>
    </row>
    <row r="3110" spans="1:9" hidden="1" x14ac:dyDescent="0.2">
      <c r="A3110"/>
      <c r="B3110"/>
      <c r="C3110"/>
      <c r="D3110"/>
      <c r="E3110"/>
      <c r="F3110"/>
      <c r="G3110"/>
      <c r="H3110" s="9">
        <f>IFERROR(IF(F3110="01",VLOOKUP(D3110,'Estoque '!$A$1:$D$4566,3,0),VLOOKUP(D3110,'Estoque (77)'!$A$1:$D$415,3,0)),0)</f>
        <v>0</v>
      </c>
      <c r="I3110" s="9">
        <f>IFERROR(IF(F3110="01",VLOOKUP(D3110,'Estoque '!$A$1:$D$4566,3,0),VLOOKUP(D3110,'Estoque (77)'!$A$1:$D$415,3,0)),0)</f>
        <v>0</v>
      </c>
    </row>
    <row r="3111" spans="1:9" hidden="1" x14ac:dyDescent="0.2">
      <c r="A3111"/>
      <c r="B3111"/>
      <c r="C3111"/>
      <c r="D3111"/>
      <c r="E3111"/>
      <c r="F3111"/>
      <c r="G3111"/>
      <c r="H3111" s="9">
        <f>IFERROR(IF(F3111="01",VLOOKUP(D3111,'Estoque '!$A$1:$D$4566,3,0),VLOOKUP(D3111,'Estoque (77)'!$A$1:$D$415,3,0)),0)</f>
        <v>0</v>
      </c>
      <c r="I3111" s="9">
        <f>IFERROR(IF(F3111="01",VLOOKUP(D3111,'Estoque '!$A$1:$D$4566,3,0),VLOOKUP(D3111,'Estoque (77)'!$A$1:$D$415,3,0)),0)</f>
        <v>0</v>
      </c>
    </row>
    <row r="3112" spans="1:9" hidden="1" x14ac:dyDescent="0.2">
      <c r="A3112"/>
      <c r="B3112"/>
      <c r="C3112"/>
      <c r="D3112"/>
      <c r="E3112"/>
      <c r="F3112"/>
      <c r="G3112"/>
      <c r="H3112" s="9">
        <f>IFERROR(IF(F3112="01",VLOOKUP(D3112,'Estoque '!$A$1:$D$4566,3,0),VLOOKUP(D3112,'Estoque (77)'!$A$1:$D$415,3,0)),0)</f>
        <v>0</v>
      </c>
      <c r="I3112" s="9">
        <f>IFERROR(IF(F3112="01",VLOOKUP(D3112,'Estoque '!$A$1:$D$4566,3,0),VLOOKUP(D3112,'Estoque (77)'!$A$1:$D$415,3,0)),0)</f>
        <v>0</v>
      </c>
    </row>
    <row r="3113" spans="1:9" hidden="1" x14ac:dyDescent="0.2">
      <c r="A3113"/>
      <c r="B3113"/>
      <c r="C3113"/>
      <c r="D3113"/>
      <c r="E3113"/>
      <c r="F3113"/>
      <c r="G3113"/>
      <c r="H3113" s="9">
        <f>IFERROR(IF(F3113="01",VLOOKUP(D3113,'Estoque '!$A$1:$D$4566,3,0),VLOOKUP(D3113,'Estoque (77)'!$A$1:$D$415,3,0)),0)</f>
        <v>0</v>
      </c>
      <c r="I3113" s="9">
        <f>IFERROR(IF(F3113="01",VLOOKUP(D3113,'Estoque '!$A$1:$D$4566,3,0),VLOOKUP(D3113,'Estoque (77)'!$A$1:$D$415,3,0)),0)</f>
        <v>0</v>
      </c>
    </row>
    <row r="3114" spans="1:9" hidden="1" x14ac:dyDescent="0.2">
      <c r="A3114"/>
      <c r="B3114"/>
      <c r="C3114"/>
      <c r="D3114"/>
      <c r="E3114"/>
      <c r="F3114"/>
      <c r="G3114"/>
      <c r="H3114" s="9">
        <f>IFERROR(IF(F3114="01",VLOOKUP(D3114,'Estoque '!$A$1:$D$4566,3,0),VLOOKUP(D3114,'Estoque (77)'!$A$1:$D$415,3,0)),0)</f>
        <v>0</v>
      </c>
      <c r="I3114" s="9">
        <f>IFERROR(IF(F3114="01",VLOOKUP(D3114,'Estoque '!$A$1:$D$4566,3,0),VLOOKUP(D3114,'Estoque (77)'!$A$1:$D$415,3,0)),0)</f>
        <v>0</v>
      </c>
    </row>
    <row r="3115" spans="1:9" hidden="1" x14ac:dyDescent="0.2">
      <c r="A3115"/>
      <c r="B3115"/>
      <c r="C3115"/>
      <c r="D3115"/>
      <c r="E3115"/>
      <c r="F3115"/>
      <c r="G3115"/>
      <c r="H3115" s="9">
        <f>IFERROR(IF(F3115="01",VLOOKUP(D3115,'Estoque '!$A$1:$D$4566,3,0),VLOOKUP(D3115,'Estoque (77)'!$A$1:$D$415,3,0)),0)</f>
        <v>0</v>
      </c>
      <c r="I3115" s="9">
        <f>IFERROR(IF(F3115="01",VLOOKUP(D3115,'Estoque '!$A$1:$D$4566,3,0),VLOOKUP(D3115,'Estoque (77)'!$A$1:$D$415,3,0)),0)</f>
        <v>0</v>
      </c>
    </row>
    <row r="3116" spans="1:9" hidden="1" x14ac:dyDescent="0.2">
      <c r="A3116"/>
      <c r="B3116"/>
      <c r="C3116"/>
      <c r="D3116"/>
      <c r="E3116"/>
      <c r="F3116"/>
      <c r="G3116"/>
      <c r="H3116" s="9">
        <f>IFERROR(IF(F3116="01",VLOOKUP(D3116,'Estoque '!$A$1:$D$4566,3,0),VLOOKUP(D3116,'Estoque (77)'!$A$1:$D$415,3,0)),0)</f>
        <v>0</v>
      </c>
      <c r="I3116" s="9">
        <f>IFERROR(IF(F3116="01",VLOOKUP(D3116,'Estoque '!$A$1:$D$4566,3,0),VLOOKUP(D3116,'Estoque (77)'!$A$1:$D$415,3,0)),0)</f>
        <v>0</v>
      </c>
    </row>
    <row r="3117" spans="1:9" hidden="1" x14ac:dyDescent="0.2">
      <c r="A3117"/>
      <c r="B3117"/>
      <c r="C3117"/>
      <c r="D3117"/>
      <c r="E3117"/>
      <c r="F3117"/>
      <c r="G3117"/>
      <c r="H3117" s="9">
        <f>IFERROR(IF(F3117="01",VLOOKUP(D3117,'Estoque '!$A$1:$D$4566,3,0),VLOOKUP(D3117,'Estoque (77)'!$A$1:$D$415,3,0)),0)</f>
        <v>0</v>
      </c>
      <c r="I3117" s="9">
        <f>IFERROR(IF(F3117="01",VLOOKUP(D3117,'Estoque '!$A$1:$D$4566,3,0),VLOOKUP(D3117,'Estoque (77)'!$A$1:$D$415,3,0)),0)</f>
        <v>0</v>
      </c>
    </row>
    <row r="3118" spans="1:9" hidden="1" x14ac:dyDescent="0.2">
      <c r="A3118"/>
      <c r="B3118"/>
      <c r="C3118"/>
      <c r="D3118"/>
      <c r="E3118"/>
      <c r="F3118"/>
      <c r="G3118"/>
      <c r="H3118" s="9">
        <f>IFERROR(IF(F3118="01",VLOOKUP(D3118,'Estoque '!$A$1:$D$4566,3,0),VLOOKUP(D3118,'Estoque (77)'!$A$1:$D$415,3,0)),0)</f>
        <v>0</v>
      </c>
      <c r="I3118" s="9">
        <f>IFERROR(IF(F3118="01",VLOOKUP(D3118,'Estoque '!$A$1:$D$4566,3,0),VLOOKUP(D3118,'Estoque (77)'!$A$1:$D$415,3,0)),0)</f>
        <v>0</v>
      </c>
    </row>
    <row r="3119" spans="1:9" hidden="1" x14ac:dyDescent="0.2">
      <c r="A3119"/>
      <c r="B3119"/>
      <c r="C3119"/>
      <c r="D3119"/>
      <c r="E3119"/>
      <c r="F3119"/>
      <c r="G3119"/>
      <c r="H3119" s="9">
        <f>IFERROR(IF(F3119="01",VLOOKUP(D3119,'Estoque '!$A$1:$D$4566,3,0),VLOOKUP(D3119,'Estoque (77)'!$A$1:$D$415,3,0)),0)</f>
        <v>0</v>
      </c>
      <c r="I3119" s="9">
        <f>IFERROR(IF(F3119="01",VLOOKUP(D3119,'Estoque '!$A$1:$D$4566,3,0),VLOOKUP(D3119,'Estoque (77)'!$A$1:$D$415,3,0)),0)</f>
        <v>0</v>
      </c>
    </row>
    <row r="3120" spans="1:9" hidden="1" x14ac:dyDescent="0.2">
      <c r="A3120"/>
      <c r="B3120"/>
      <c r="C3120"/>
      <c r="D3120"/>
      <c r="E3120"/>
      <c r="F3120"/>
      <c r="G3120"/>
      <c r="H3120" s="9">
        <f>IFERROR(IF(F3120="01",VLOOKUP(D3120,'Estoque '!$A$1:$D$4566,3,0),VLOOKUP(D3120,'Estoque (77)'!$A$1:$D$415,3,0)),0)</f>
        <v>0</v>
      </c>
      <c r="I3120" s="9">
        <f>IFERROR(IF(F3120="01",VLOOKUP(D3120,'Estoque '!$A$1:$D$4566,3,0),VLOOKUP(D3120,'Estoque (77)'!$A$1:$D$415,3,0)),0)</f>
        <v>0</v>
      </c>
    </row>
    <row r="3121" spans="1:9" hidden="1" x14ac:dyDescent="0.2">
      <c r="A3121"/>
      <c r="B3121"/>
      <c r="C3121"/>
      <c r="D3121"/>
      <c r="E3121"/>
      <c r="F3121"/>
      <c r="G3121"/>
      <c r="H3121" s="9">
        <f>IFERROR(IF(F3121="01",VLOOKUP(D3121,'Estoque '!$A$1:$D$4566,3,0),VLOOKUP(D3121,'Estoque (77)'!$A$1:$D$415,3,0)),0)</f>
        <v>0</v>
      </c>
      <c r="I3121" s="9">
        <f>IFERROR(IF(F3121="01",VLOOKUP(D3121,'Estoque '!$A$1:$D$4566,3,0),VLOOKUP(D3121,'Estoque (77)'!$A$1:$D$415,3,0)),0)</f>
        <v>0</v>
      </c>
    </row>
    <row r="3122" spans="1:9" hidden="1" x14ac:dyDescent="0.2">
      <c r="A3122"/>
      <c r="B3122"/>
      <c r="C3122"/>
      <c r="D3122"/>
      <c r="E3122"/>
      <c r="F3122"/>
      <c r="G3122"/>
      <c r="H3122" s="9">
        <f>IFERROR(IF(F3122="01",VLOOKUP(D3122,'Estoque '!$A$1:$D$4566,3,0),VLOOKUP(D3122,'Estoque (77)'!$A$1:$D$415,3,0)),0)</f>
        <v>0</v>
      </c>
      <c r="I3122" s="9">
        <f>IFERROR(IF(F3122="01",VLOOKUP(D3122,'Estoque '!$A$1:$D$4566,3,0),VLOOKUP(D3122,'Estoque (77)'!$A$1:$D$415,3,0)),0)</f>
        <v>0</v>
      </c>
    </row>
    <row r="3123" spans="1:9" hidden="1" x14ac:dyDescent="0.2">
      <c r="A3123"/>
      <c r="B3123"/>
      <c r="C3123"/>
      <c r="D3123"/>
      <c r="E3123"/>
      <c r="F3123"/>
      <c r="G3123"/>
      <c r="H3123" s="9">
        <f>IFERROR(IF(F3123="01",VLOOKUP(D3123,'Estoque '!$A$1:$D$4566,3,0),VLOOKUP(D3123,'Estoque (77)'!$A$1:$D$415,3,0)),0)</f>
        <v>0</v>
      </c>
      <c r="I3123" s="9">
        <f>IFERROR(IF(F3123="01",VLOOKUP(D3123,'Estoque '!$A$1:$D$4566,3,0),VLOOKUP(D3123,'Estoque (77)'!$A$1:$D$415,3,0)),0)</f>
        <v>0</v>
      </c>
    </row>
    <row r="3124" spans="1:9" hidden="1" x14ac:dyDescent="0.2">
      <c r="A3124"/>
      <c r="B3124"/>
      <c r="C3124"/>
      <c r="D3124"/>
      <c r="E3124"/>
      <c r="F3124"/>
      <c r="G3124"/>
      <c r="H3124" s="9">
        <f>IFERROR(IF(F3124="01",VLOOKUP(D3124,'Estoque '!$A$1:$D$4566,3,0),VLOOKUP(D3124,'Estoque (77)'!$A$1:$D$415,3,0)),0)</f>
        <v>0</v>
      </c>
      <c r="I3124" s="9">
        <f>IFERROR(IF(F3124="01",VLOOKUP(D3124,'Estoque '!$A$1:$D$4566,3,0),VLOOKUP(D3124,'Estoque (77)'!$A$1:$D$415,3,0)),0)</f>
        <v>0</v>
      </c>
    </row>
    <row r="3125" spans="1:9" hidden="1" x14ac:dyDescent="0.2">
      <c r="A3125"/>
      <c r="B3125"/>
      <c r="C3125"/>
      <c r="D3125"/>
      <c r="E3125"/>
      <c r="F3125"/>
      <c r="G3125"/>
      <c r="H3125" s="9">
        <f>IFERROR(IF(F3125="01",VLOOKUP(D3125,'Estoque '!$A$1:$D$4566,3,0),VLOOKUP(D3125,'Estoque (77)'!$A$1:$D$415,3,0)),0)</f>
        <v>0</v>
      </c>
      <c r="I3125" s="9">
        <f>IFERROR(IF(F3125="01",VLOOKUP(D3125,'Estoque '!$A$1:$D$4566,3,0),VLOOKUP(D3125,'Estoque (77)'!$A$1:$D$415,3,0)),0)</f>
        <v>0</v>
      </c>
    </row>
    <row r="3126" spans="1:9" hidden="1" x14ac:dyDescent="0.2">
      <c r="A3126"/>
      <c r="B3126"/>
      <c r="C3126"/>
      <c r="D3126"/>
      <c r="E3126"/>
      <c r="F3126"/>
      <c r="G3126"/>
      <c r="H3126" s="9">
        <f>IFERROR(IF(F3126="01",VLOOKUP(D3126,'Estoque '!$A$1:$D$4566,3,0),VLOOKUP(D3126,'Estoque (77)'!$A$1:$D$415,3,0)),0)</f>
        <v>0</v>
      </c>
      <c r="I3126" s="9">
        <f>IFERROR(IF(F3126="01",VLOOKUP(D3126,'Estoque '!$A$1:$D$4566,3,0),VLOOKUP(D3126,'Estoque (77)'!$A$1:$D$415,3,0)),0)</f>
        <v>0</v>
      </c>
    </row>
    <row r="3127" spans="1:9" hidden="1" x14ac:dyDescent="0.2">
      <c r="A3127"/>
      <c r="B3127"/>
      <c r="C3127"/>
      <c r="D3127"/>
      <c r="E3127"/>
      <c r="F3127"/>
      <c r="G3127"/>
      <c r="H3127" s="9">
        <f>IFERROR(IF(F3127="01",VLOOKUP(D3127,'Estoque '!$A$1:$D$4566,3,0),VLOOKUP(D3127,'Estoque (77)'!$A$1:$D$415,3,0)),0)</f>
        <v>0</v>
      </c>
      <c r="I3127" s="9">
        <f>IFERROR(IF(F3127="01",VLOOKUP(D3127,'Estoque '!$A$1:$D$4566,3,0),VLOOKUP(D3127,'Estoque (77)'!$A$1:$D$415,3,0)),0)</f>
        <v>0</v>
      </c>
    </row>
    <row r="3128" spans="1:9" hidden="1" x14ac:dyDescent="0.2">
      <c r="A3128"/>
      <c r="B3128"/>
      <c r="C3128"/>
      <c r="D3128"/>
      <c r="E3128"/>
      <c r="F3128"/>
      <c r="G3128"/>
      <c r="H3128" s="9">
        <f>IFERROR(IF(F3128="01",VLOOKUP(D3128,'Estoque '!$A$1:$D$4566,3,0),VLOOKUP(D3128,'Estoque (77)'!$A$1:$D$415,3,0)),0)</f>
        <v>0</v>
      </c>
      <c r="I3128" s="9">
        <f>IFERROR(IF(F3128="01",VLOOKUP(D3128,'Estoque '!$A$1:$D$4566,3,0),VLOOKUP(D3128,'Estoque (77)'!$A$1:$D$415,3,0)),0)</f>
        <v>0</v>
      </c>
    </row>
    <row r="3129" spans="1:9" hidden="1" x14ac:dyDescent="0.2">
      <c r="A3129"/>
      <c r="B3129"/>
      <c r="C3129"/>
      <c r="D3129"/>
      <c r="E3129"/>
      <c r="F3129"/>
      <c r="G3129"/>
      <c r="H3129" s="9">
        <f>IFERROR(IF(F3129="01",VLOOKUP(D3129,'Estoque '!$A$1:$D$4566,3,0),VLOOKUP(D3129,'Estoque (77)'!$A$1:$D$415,3,0)),0)</f>
        <v>0</v>
      </c>
      <c r="I3129" s="9">
        <f>IFERROR(IF(F3129="01",VLOOKUP(D3129,'Estoque '!$A$1:$D$4566,3,0),VLOOKUP(D3129,'Estoque (77)'!$A$1:$D$415,3,0)),0)</f>
        <v>0</v>
      </c>
    </row>
    <row r="3130" spans="1:9" hidden="1" x14ac:dyDescent="0.2">
      <c r="A3130"/>
      <c r="B3130"/>
      <c r="C3130"/>
      <c r="D3130"/>
      <c r="E3130"/>
      <c r="F3130"/>
      <c r="G3130"/>
      <c r="H3130" s="9">
        <f>IFERROR(IF(F3130="01",VLOOKUP(D3130,'Estoque '!$A$1:$D$4566,3,0),VLOOKUP(D3130,'Estoque (77)'!$A$1:$D$415,3,0)),0)</f>
        <v>0</v>
      </c>
      <c r="I3130" s="9">
        <f>IFERROR(IF(F3130="01",VLOOKUP(D3130,'Estoque '!$A$1:$D$4566,3,0),VLOOKUP(D3130,'Estoque (77)'!$A$1:$D$415,3,0)),0)</f>
        <v>0</v>
      </c>
    </row>
    <row r="3131" spans="1:9" hidden="1" x14ac:dyDescent="0.2">
      <c r="A3131"/>
      <c r="B3131"/>
      <c r="C3131"/>
      <c r="D3131"/>
      <c r="E3131"/>
      <c r="F3131"/>
      <c r="G3131"/>
      <c r="H3131" s="9">
        <f>IFERROR(IF(F3131="01",VLOOKUP(D3131,'Estoque '!$A$1:$D$4566,3,0),VLOOKUP(D3131,'Estoque (77)'!$A$1:$D$415,3,0)),0)</f>
        <v>0</v>
      </c>
      <c r="I3131" s="9">
        <f>IFERROR(IF(F3131="01",VLOOKUP(D3131,'Estoque '!$A$1:$D$4566,3,0),VLOOKUP(D3131,'Estoque (77)'!$A$1:$D$415,3,0)),0)</f>
        <v>0</v>
      </c>
    </row>
    <row r="3132" spans="1:9" hidden="1" x14ac:dyDescent="0.2">
      <c r="A3132"/>
      <c r="B3132"/>
      <c r="C3132"/>
      <c r="D3132"/>
      <c r="E3132"/>
      <c r="F3132"/>
      <c r="G3132"/>
      <c r="H3132" s="9">
        <f>IFERROR(IF(F3132="01",VLOOKUP(D3132,'Estoque '!$A$1:$D$4566,3,0),VLOOKUP(D3132,'Estoque (77)'!$A$1:$D$415,3,0)),0)</f>
        <v>0</v>
      </c>
      <c r="I3132" s="9">
        <f>IFERROR(IF(F3132="01",VLOOKUP(D3132,'Estoque '!$A$1:$D$4566,3,0),VLOOKUP(D3132,'Estoque (77)'!$A$1:$D$415,3,0)),0)</f>
        <v>0</v>
      </c>
    </row>
    <row r="3133" spans="1:9" hidden="1" x14ac:dyDescent="0.2">
      <c r="A3133"/>
      <c r="B3133"/>
      <c r="C3133"/>
      <c r="D3133"/>
      <c r="E3133"/>
      <c r="F3133"/>
      <c r="G3133"/>
      <c r="H3133" s="9">
        <f>IFERROR(IF(F3133="01",VLOOKUP(D3133,'Estoque '!$A$1:$D$4566,3,0),VLOOKUP(D3133,'Estoque (77)'!$A$1:$D$415,3,0)),0)</f>
        <v>0</v>
      </c>
      <c r="I3133" s="9">
        <f>IFERROR(IF(F3133="01",VLOOKUP(D3133,'Estoque '!$A$1:$D$4566,3,0),VLOOKUP(D3133,'Estoque (77)'!$A$1:$D$415,3,0)),0)</f>
        <v>0</v>
      </c>
    </row>
    <row r="3134" spans="1:9" hidden="1" x14ac:dyDescent="0.2">
      <c r="A3134"/>
      <c r="B3134"/>
      <c r="C3134"/>
      <c r="D3134"/>
      <c r="E3134"/>
      <c r="F3134"/>
      <c r="G3134"/>
      <c r="H3134" s="9">
        <f>IFERROR(IF(F3134="01",VLOOKUP(D3134,'Estoque '!$A$1:$D$4566,3,0),VLOOKUP(D3134,'Estoque (77)'!$A$1:$D$415,3,0)),0)</f>
        <v>0</v>
      </c>
      <c r="I3134" s="9">
        <f>IFERROR(IF(F3134="01",VLOOKUP(D3134,'Estoque '!$A$1:$D$4566,3,0),VLOOKUP(D3134,'Estoque (77)'!$A$1:$D$415,3,0)),0)</f>
        <v>0</v>
      </c>
    </row>
    <row r="3135" spans="1:9" hidden="1" x14ac:dyDescent="0.2">
      <c r="A3135"/>
      <c r="B3135"/>
      <c r="C3135"/>
      <c r="D3135"/>
      <c r="E3135"/>
      <c r="F3135"/>
      <c r="G3135"/>
      <c r="H3135" s="9">
        <f>IFERROR(IF(F3135="01",VLOOKUP(D3135,'Estoque '!$A$1:$D$4566,3,0),VLOOKUP(D3135,'Estoque (77)'!$A$1:$D$415,3,0)),0)</f>
        <v>0</v>
      </c>
      <c r="I3135" s="9">
        <f>IFERROR(IF(F3135="01",VLOOKUP(D3135,'Estoque '!$A$1:$D$4566,3,0),VLOOKUP(D3135,'Estoque (77)'!$A$1:$D$415,3,0)),0)</f>
        <v>0</v>
      </c>
    </row>
    <row r="3136" spans="1:9" hidden="1" x14ac:dyDescent="0.2">
      <c r="A3136"/>
      <c r="B3136"/>
      <c r="C3136"/>
      <c r="D3136"/>
      <c r="E3136"/>
      <c r="F3136"/>
      <c r="G3136"/>
      <c r="H3136" s="9">
        <f>IFERROR(IF(F3136="01",VLOOKUP(D3136,'Estoque '!$A$1:$D$4566,3,0),VLOOKUP(D3136,'Estoque (77)'!$A$1:$D$415,3,0)),0)</f>
        <v>0</v>
      </c>
      <c r="I3136" s="9">
        <f>IFERROR(IF(F3136="01",VLOOKUP(D3136,'Estoque '!$A$1:$D$4566,3,0),VLOOKUP(D3136,'Estoque (77)'!$A$1:$D$415,3,0)),0)</f>
        <v>0</v>
      </c>
    </row>
    <row r="3137" spans="1:9" hidden="1" x14ac:dyDescent="0.2">
      <c r="A3137"/>
      <c r="B3137"/>
      <c r="C3137"/>
      <c r="D3137"/>
      <c r="E3137"/>
      <c r="F3137"/>
      <c r="G3137"/>
      <c r="H3137" s="9">
        <f>IFERROR(IF(F3137="01",VLOOKUP(D3137,'Estoque '!$A$1:$D$4566,3,0),VLOOKUP(D3137,'Estoque (77)'!$A$1:$D$415,3,0)),0)</f>
        <v>0</v>
      </c>
      <c r="I3137" s="9">
        <f>IFERROR(IF(F3137="01",VLOOKUP(D3137,'Estoque '!$A$1:$D$4566,3,0),VLOOKUP(D3137,'Estoque (77)'!$A$1:$D$415,3,0)),0)</f>
        <v>0</v>
      </c>
    </row>
    <row r="3138" spans="1:9" hidden="1" x14ac:dyDescent="0.2">
      <c r="A3138"/>
      <c r="B3138"/>
      <c r="C3138"/>
      <c r="D3138"/>
      <c r="E3138"/>
      <c r="F3138"/>
      <c r="G3138"/>
      <c r="H3138" s="9">
        <f>IFERROR(IF(F3138="01",VLOOKUP(D3138,'Estoque '!$A$1:$D$4566,3,0),VLOOKUP(D3138,'Estoque (77)'!$A$1:$D$415,3,0)),0)</f>
        <v>0</v>
      </c>
      <c r="I3138" s="9">
        <f>IFERROR(IF(F3138="01",VLOOKUP(D3138,'Estoque '!$A$1:$D$4566,3,0),VLOOKUP(D3138,'Estoque (77)'!$A$1:$D$415,3,0)),0)</f>
        <v>0</v>
      </c>
    </row>
    <row r="3139" spans="1:9" hidden="1" x14ac:dyDescent="0.2">
      <c r="A3139"/>
      <c r="B3139"/>
      <c r="C3139"/>
      <c r="D3139"/>
      <c r="E3139"/>
      <c r="F3139"/>
      <c r="G3139"/>
      <c r="H3139" s="9">
        <f>IFERROR(IF(F3139="01",VLOOKUP(D3139,'Estoque '!$A$1:$D$4566,3,0),VLOOKUP(D3139,'Estoque (77)'!$A$1:$D$415,3,0)),0)</f>
        <v>0</v>
      </c>
      <c r="I3139" s="9">
        <f>IFERROR(IF(F3139="01",VLOOKUP(D3139,'Estoque '!$A$1:$D$4566,3,0),VLOOKUP(D3139,'Estoque (77)'!$A$1:$D$415,3,0)),0)</f>
        <v>0</v>
      </c>
    </row>
    <row r="3140" spans="1:9" hidden="1" x14ac:dyDescent="0.2">
      <c r="A3140"/>
      <c r="B3140"/>
      <c r="C3140"/>
      <c r="D3140"/>
      <c r="E3140"/>
      <c r="F3140"/>
      <c r="G3140"/>
      <c r="H3140" s="9">
        <f>IFERROR(IF(F3140="01",VLOOKUP(D3140,'Estoque '!$A$1:$D$4566,3,0),VLOOKUP(D3140,'Estoque (77)'!$A$1:$D$415,3,0)),0)</f>
        <v>0</v>
      </c>
      <c r="I3140" s="9">
        <f>IFERROR(IF(F3140="01",VLOOKUP(D3140,'Estoque '!$A$1:$D$4566,3,0),VLOOKUP(D3140,'Estoque (77)'!$A$1:$D$415,3,0)),0)</f>
        <v>0</v>
      </c>
    </row>
    <row r="3141" spans="1:9" hidden="1" x14ac:dyDescent="0.2">
      <c r="A3141"/>
      <c r="B3141"/>
      <c r="C3141"/>
      <c r="D3141"/>
      <c r="E3141"/>
      <c r="F3141"/>
      <c r="G3141"/>
      <c r="H3141" s="9">
        <f>IFERROR(IF(F3141="01",VLOOKUP(D3141,'Estoque '!$A$1:$D$4566,3,0),VLOOKUP(D3141,'Estoque (77)'!$A$1:$D$415,3,0)),0)</f>
        <v>0</v>
      </c>
      <c r="I3141" s="9">
        <f>IFERROR(IF(F3141="01",VLOOKUP(D3141,'Estoque '!$A$1:$D$4566,3,0),VLOOKUP(D3141,'Estoque (77)'!$A$1:$D$415,3,0)),0)</f>
        <v>0</v>
      </c>
    </row>
    <row r="3142" spans="1:9" hidden="1" x14ac:dyDescent="0.2">
      <c r="A3142"/>
      <c r="B3142"/>
      <c r="C3142"/>
      <c r="D3142"/>
      <c r="E3142"/>
      <c r="F3142"/>
      <c r="G3142"/>
      <c r="H3142" s="9">
        <f>IFERROR(IF(F3142="01",VLOOKUP(D3142,'Estoque '!$A$1:$D$4566,3,0),VLOOKUP(D3142,'Estoque (77)'!$A$1:$D$415,3,0)),0)</f>
        <v>0</v>
      </c>
      <c r="I3142" s="9">
        <f>IFERROR(IF(F3142="01",VLOOKUP(D3142,'Estoque '!$A$1:$D$4566,3,0),VLOOKUP(D3142,'Estoque (77)'!$A$1:$D$415,3,0)),0)</f>
        <v>0</v>
      </c>
    </row>
    <row r="3143" spans="1:9" hidden="1" x14ac:dyDescent="0.2">
      <c r="A3143"/>
      <c r="B3143"/>
      <c r="C3143"/>
      <c r="D3143"/>
      <c r="E3143"/>
      <c r="F3143"/>
      <c r="G3143"/>
      <c r="H3143" s="9">
        <f>IFERROR(IF(F3143="01",VLOOKUP(D3143,'Estoque '!$A$1:$D$4566,3,0),VLOOKUP(D3143,'Estoque (77)'!$A$1:$D$415,3,0)),0)</f>
        <v>0</v>
      </c>
      <c r="I3143" s="9">
        <f>IFERROR(IF(F3143="01",VLOOKUP(D3143,'Estoque '!$A$1:$D$4566,3,0),VLOOKUP(D3143,'Estoque (77)'!$A$1:$D$415,3,0)),0)</f>
        <v>0</v>
      </c>
    </row>
    <row r="3144" spans="1:9" hidden="1" x14ac:dyDescent="0.2">
      <c r="A3144"/>
      <c r="B3144"/>
      <c r="C3144"/>
      <c r="D3144"/>
      <c r="E3144"/>
      <c r="F3144"/>
      <c r="G3144"/>
      <c r="H3144" s="9">
        <f>IFERROR(IF(F3144="01",VLOOKUP(D3144,'Estoque '!$A$1:$D$4566,3,0),VLOOKUP(D3144,'Estoque (77)'!$A$1:$D$415,3,0)),0)</f>
        <v>0</v>
      </c>
      <c r="I3144" s="9">
        <f>IFERROR(IF(F3144="01",VLOOKUP(D3144,'Estoque '!$A$1:$D$4566,3,0),VLOOKUP(D3144,'Estoque (77)'!$A$1:$D$415,3,0)),0)</f>
        <v>0</v>
      </c>
    </row>
    <row r="3145" spans="1:9" hidden="1" x14ac:dyDescent="0.2">
      <c r="A3145"/>
      <c r="B3145"/>
      <c r="C3145"/>
      <c r="D3145"/>
      <c r="E3145"/>
      <c r="F3145"/>
      <c r="G3145"/>
      <c r="H3145" s="9">
        <f>IFERROR(IF(F3145="01",VLOOKUP(D3145,'Estoque '!$A$1:$D$4566,3,0),VLOOKUP(D3145,'Estoque (77)'!$A$1:$D$415,3,0)),0)</f>
        <v>0</v>
      </c>
      <c r="I3145" s="9">
        <f>IFERROR(IF(F3145="01",VLOOKUP(D3145,'Estoque '!$A$1:$D$4566,3,0),VLOOKUP(D3145,'Estoque (77)'!$A$1:$D$415,3,0)),0)</f>
        <v>0</v>
      </c>
    </row>
    <row r="3146" spans="1:9" hidden="1" x14ac:dyDescent="0.2">
      <c r="A3146"/>
      <c r="B3146"/>
      <c r="C3146"/>
      <c r="D3146"/>
      <c r="E3146"/>
      <c r="F3146"/>
      <c r="G3146"/>
      <c r="H3146" s="9">
        <f>IFERROR(IF(F3146="01",VLOOKUP(D3146,'Estoque '!$A$1:$D$4566,3,0),VLOOKUP(D3146,'Estoque (77)'!$A$1:$D$415,3,0)),0)</f>
        <v>0</v>
      </c>
      <c r="I3146" s="9">
        <f>IFERROR(IF(F3146="01",VLOOKUP(D3146,'Estoque '!$A$1:$D$4566,3,0),VLOOKUP(D3146,'Estoque (77)'!$A$1:$D$415,3,0)),0)</f>
        <v>0</v>
      </c>
    </row>
    <row r="3147" spans="1:9" hidden="1" x14ac:dyDescent="0.2">
      <c r="A3147"/>
      <c r="B3147"/>
      <c r="C3147"/>
      <c r="D3147"/>
      <c r="E3147"/>
      <c r="F3147"/>
      <c r="G3147"/>
      <c r="H3147" s="9">
        <f>IFERROR(IF(F3147="01",VLOOKUP(D3147,'Estoque '!$A$1:$D$4566,3,0),VLOOKUP(D3147,'Estoque (77)'!$A$1:$D$415,3,0)),0)</f>
        <v>0</v>
      </c>
      <c r="I3147" s="9">
        <f>IFERROR(IF(F3147="01",VLOOKUP(D3147,'Estoque '!$A$1:$D$4566,3,0),VLOOKUP(D3147,'Estoque (77)'!$A$1:$D$415,3,0)),0)</f>
        <v>0</v>
      </c>
    </row>
    <row r="3148" spans="1:9" hidden="1" x14ac:dyDescent="0.2">
      <c r="A3148"/>
      <c r="B3148"/>
      <c r="C3148"/>
      <c r="D3148"/>
      <c r="E3148"/>
      <c r="F3148"/>
      <c r="G3148"/>
      <c r="H3148" s="9">
        <f>IFERROR(IF(F3148="01",VLOOKUP(D3148,'Estoque '!$A$1:$D$4566,3,0),VLOOKUP(D3148,'Estoque (77)'!$A$1:$D$415,3,0)),0)</f>
        <v>0</v>
      </c>
      <c r="I3148" s="9">
        <f>IFERROR(IF(F3148="01",VLOOKUP(D3148,'Estoque '!$A$1:$D$4566,3,0),VLOOKUP(D3148,'Estoque (77)'!$A$1:$D$415,3,0)),0)</f>
        <v>0</v>
      </c>
    </row>
    <row r="3149" spans="1:9" hidden="1" x14ac:dyDescent="0.2">
      <c r="A3149"/>
      <c r="B3149"/>
      <c r="C3149"/>
      <c r="D3149"/>
      <c r="E3149"/>
      <c r="F3149"/>
      <c r="G3149"/>
      <c r="H3149" s="9">
        <f>IFERROR(IF(F3149="01",VLOOKUP(D3149,'Estoque '!$A$1:$D$4566,3,0),VLOOKUP(D3149,'Estoque (77)'!$A$1:$D$415,3,0)),0)</f>
        <v>0</v>
      </c>
      <c r="I3149" s="9">
        <f>IFERROR(IF(F3149="01",VLOOKUP(D3149,'Estoque '!$A$1:$D$4566,3,0),VLOOKUP(D3149,'Estoque (77)'!$A$1:$D$415,3,0)),0)</f>
        <v>0</v>
      </c>
    </row>
    <row r="3150" spans="1:9" hidden="1" x14ac:dyDescent="0.2">
      <c r="A3150"/>
      <c r="B3150"/>
      <c r="C3150"/>
      <c r="D3150"/>
      <c r="E3150"/>
      <c r="F3150"/>
      <c r="G3150"/>
      <c r="H3150" s="9">
        <f>IFERROR(IF(F3150="01",VLOOKUP(D3150,'Estoque '!$A$1:$D$4566,3,0),VLOOKUP(D3150,'Estoque (77)'!$A$1:$D$415,3,0)),0)</f>
        <v>0</v>
      </c>
      <c r="I3150" s="9">
        <f>IFERROR(IF(F3150="01",VLOOKUP(D3150,'Estoque '!$A$1:$D$4566,3,0),VLOOKUP(D3150,'Estoque (77)'!$A$1:$D$415,3,0)),0)</f>
        <v>0</v>
      </c>
    </row>
    <row r="3151" spans="1:9" hidden="1" x14ac:dyDescent="0.2">
      <c r="A3151"/>
      <c r="B3151"/>
      <c r="C3151"/>
      <c r="D3151"/>
      <c r="E3151"/>
      <c r="F3151"/>
      <c r="G3151"/>
      <c r="H3151" s="9">
        <f>IFERROR(IF(F3151="01",VLOOKUP(D3151,'Estoque '!$A$1:$D$4566,3,0),VLOOKUP(D3151,'Estoque (77)'!$A$1:$D$415,3,0)),0)</f>
        <v>0</v>
      </c>
      <c r="I3151" s="9">
        <f>IFERROR(IF(F3151="01",VLOOKUP(D3151,'Estoque '!$A$1:$D$4566,3,0),VLOOKUP(D3151,'Estoque (77)'!$A$1:$D$415,3,0)),0)</f>
        <v>0</v>
      </c>
    </row>
    <row r="3152" spans="1:9" hidden="1" x14ac:dyDescent="0.2">
      <c r="A3152"/>
      <c r="B3152"/>
      <c r="C3152"/>
      <c r="D3152"/>
      <c r="E3152"/>
      <c r="F3152"/>
      <c r="G3152"/>
      <c r="H3152" s="9">
        <f>IFERROR(IF(F3152="01",VLOOKUP(D3152,'Estoque '!$A$1:$D$4566,3,0),VLOOKUP(D3152,'Estoque (77)'!$A$1:$D$415,3,0)),0)</f>
        <v>0</v>
      </c>
      <c r="I3152" s="9">
        <f>IFERROR(IF(F3152="01",VLOOKUP(D3152,'Estoque '!$A$1:$D$4566,3,0),VLOOKUP(D3152,'Estoque (77)'!$A$1:$D$415,3,0)),0)</f>
        <v>0</v>
      </c>
    </row>
    <row r="3153" spans="1:9" hidden="1" x14ac:dyDescent="0.2">
      <c r="A3153"/>
      <c r="B3153"/>
      <c r="C3153"/>
      <c r="D3153"/>
      <c r="E3153"/>
      <c r="F3153"/>
      <c r="G3153"/>
      <c r="H3153" s="9">
        <f>IFERROR(IF(F3153="01",VLOOKUP(D3153,'Estoque '!$A$1:$D$4566,3,0),VLOOKUP(D3153,'Estoque (77)'!$A$1:$D$415,3,0)),0)</f>
        <v>0</v>
      </c>
      <c r="I3153" s="9">
        <f>IFERROR(IF(F3153="01",VLOOKUP(D3153,'Estoque '!$A$1:$D$4566,3,0),VLOOKUP(D3153,'Estoque (77)'!$A$1:$D$415,3,0)),0)</f>
        <v>0</v>
      </c>
    </row>
    <row r="3154" spans="1:9" hidden="1" x14ac:dyDescent="0.2">
      <c r="A3154"/>
      <c r="B3154"/>
      <c r="C3154"/>
      <c r="D3154"/>
      <c r="E3154"/>
      <c r="F3154"/>
      <c r="G3154"/>
      <c r="H3154" s="9">
        <f>IFERROR(IF(F3154="01",VLOOKUP(D3154,'Estoque '!$A$1:$D$4566,3,0),VLOOKUP(D3154,'Estoque (77)'!$A$1:$D$415,3,0)),0)</f>
        <v>0</v>
      </c>
      <c r="I3154" s="9">
        <f>IFERROR(IF(F3154="01",VLOOKUP(D3154,'Estoque '!$A$1:$D$4566,3,0),VLOOKUP(D3154,'Estoque (77)'!$A$1:$D$415,3,0)),0)</f>
        <v>0</v>
      </c>
    </row>
    <row r="3155" spans="1:9" hidden="1" x14ac:dyDescent="0.2">
      <c r="A3155"/>
      <c r="B3155"/>
      <c r="C3155"/>
      <c r="D3155"/>
      <c r="E3155"/>
      <c r="F3155"/>
      <c r="G3155"/>
      <c r="H3155" s="9">
        <f>IFERROR(IF(F3155="01",VLOOKUP(D3155,'Estoque '!$A$1:$D$4566,3,0),VLOOKUP(D3155,'Estoque (77)'!$A$1:$D$415,3,0)),0)</f>
        <v>0</v>
      </c>
      <c r="I3155" s="9">
        <f>IFERROR(IF(F3155="01",VLOOKUP(D3155,'Estoque '!$A$1:$D$4566,3,0),VLOOKUP(D3155,'Estoque (77)'!$A$1:$D$415,3,0)),0)</f>
        <v>0</v>
      </c>
    </row>
    <row r="3156" spans="1:9" hidden="1" x14ac:dyDescent="0.2">
      <c r="A3156"/>
      <c r="B3156"/>
      <c r="C3156"/>
      <c r="D3156"/>
      <c r="E3156"/>
      <c r="F3156"/>
      <c r="G3156"/>
      <c r="H3156" s="9">
        <f>IFERROR(IF(F3156="01",VLOOKUP(D3156,'Estoque '!$A$1:$D$4566,3,0),VLOOKUP(D3156,'Estoque (77)'!$A$1:$D$415,3,0)),0)</f>
        <v>0</v>
      </c>
      <c r="I3156" s="9">
        <f>IFERROR(IF(F3156="01",VLOOKUP(D3156,'Estoque '!$A$1:$D$4566,3,0),VLOOKUP(D3156,'Estoque (77)'!$A$1:$D$415,3,0)),0)</f>
        <v>0</v>
      </c>
    </row>
    <row r="3157" spans="1:9" hidden="1" x14ac:dyDescent="0.2">
      <c r="A3157"/>
      <c r="B3157"/>
      <c r="C3157"/>
      <c r="D3157"/>
      <c r="E3157"/>
      <c r="F3157"/>
      <c r="G3157"/>
      <c r="H3157" s="9">
        <f>IFERROR(IF(F3157="01",VLOOKUP(D3157,'Estoque '!$A$1:$D$4566,3,0),VLOOKUP(D3157,'Estoque (77)'!$A$1:$D$415,3,0)),0)</f>
        <v>0</v>
      </c>
      <c r="I3157" s="9">
        <f>IFERROR(IF(F3157="01",VLOOKUP(D3157,'Estoque '!$A$1:$D$4566,3,0),VLOOKUP(D3157,'Estoque (77)'!$A$1:$D$415,3,0)),0)</f>
        <v>0</v>
      </c>
    </row>
    <row r="3158" spans="1:9" hidden="1" x14ac:dyDescent="0.2">
      <c r="A3158"/>
      <c r="B3158"/>
      <c r="C3158"/>
      <c r="D3158"/>
      <c r="E3158"/>
      <c r="F3158"/>
      <c r="G3158"/>
      <c r="H3158" s="9">
        <f>IFERROR(IF(F3158="01",VLOOKUP(D3158,'Estoque '!$A$1:$D$4566,3,0),VLOOKUP(D3158,'Estoque (77)'!$A$1:$D$415,3,0)),0)</f>
        <v>0</v>
      </c>
      <c r="I3158" s="9">
        <f>IFERROR(IF(F3158="01",VLOOKUP(D3158,'Estoque '!$A$1:$D$4566,3,0),VLOOKUP(D3158,'Estoque (77)'!$A$1:$D$415,3,0)),0)</f>
        <v>0</v>
      </c>
    </row>
    <row r="3159" spans="1:9" hidden="1" x14ac:dyDescent="0.2">
      <c r="A3159"/>
      <c r="B3159"/>
      <c r="C3159"/>
      <c r="D3159"/>
      <c r="E3159"/>
      <c r="F3159"/>
      <c r="G3159"/>
      <c r="H3159" s="9">
        <f>IFERROR(IF(F3159="01",VLOOKUP(D3159,'Estoque '!$A$1:$D$4566,3,0),VLOOKUP(D3159,'Estoque (77)'!$A$1:$D$415,3,0)),0)</f>
        <v>0</v>
      </c>
      <c r="I3159" s="9">
        <f>IFERROR(IF(F3159="01",VLOOKUP(D3159,'Estoque '!$A$1:$D$4566,3,0),VLOOKUP(D3159,'Estoque (77)'!$A$1:$D$415,3,0)),0)</f>
        <v>0</v>
      </c>
    </row>
    <row r="3160" spans="1:9" hidden="1" x14ac:dyDescent="0.2">
      <c r="A3160"/>
      <c r="B3160"/>
      <c r="C3160"/>
      <c r="D3160"/>
      <c r="E3160"/>
      <c r="F3160"/>
      <c r="G3160"/>
      <c r="H3160" s="9">
        <f>IFERROR(IF(F3160="01",VLOOKUP(D3160,'Estoque '!$A$1:$D$4566,3,0),VLOOKUP(D3160,'Estoque (77)'!$A$1:$D$415,3,0)),0)</f>
        <v>0</v>
      </c>
      <c r="I3160" s="9">
        <f>IFERROR(IF(F3160="01",VLOOKUP(D3160,'Estoque '!$A$1:$D$4566,3,0),VLOOKUP(D3160,'Estoque (77)'!$A$1:$D$415,3,0)),0)</f>
        <v>0</v>
      </c>
    </row>
    <row r="3161" spans="1:9" hidden="1" x14ac:dyDescent="0.2">
      <c r="A3161"/>
      <c r="B3161"/>
      <c r="C3161"/>
      <c r="D3161"/>
      <c r="E3161"/>
      <c r="F3161"/>
      <c r="G3161"/>
      <c r="H3161" s="9">
        <f>IFERROR(IF(F3161="01",VLOOKUP(D3161,'Estoque '!$A$1:$D$4566,3,0),VLOOKUP(D3161,'Estoque (77)'!$A$1:$D$415,3,0)),0)</f>
        <v>0</v>
      </c>
      <c r="I3161" s="9">
        <f>IFERROR(IF(F3161="01",VLOOKUP(D3161,'Estoque '!$A$1:$D$4566,3,0),VLOOKUP(D3161,'Estoque (77)'!$A$1:$D$415,3,0)),0)</f>
        <v>0</v>
      </c>
    </row>
    <row r="3162" spans="1:9" hidden="1" x14ac:dyDescent="0.2">
      <c r="A3162"/>
      <c r="B3162"/>
      <c r="C3162"/>
      <c r="D3162"/>
      <c r="E3162"/>
      <c r="F3162"/>
      <c r="G3162"/>
      <c r="H3162" s="9">
        <f>IFERROR(IF(F3162="01",VLOOKUP(D3162,'Estoque '!$A$1:$D$4566,3,0),VLOOKUP(D3162,'Estoque (77)'!$A$1:$D$415,3,0)),0)</f>
        <v>0</v>
      </c>
      <c r="I3162" s="9">
        <f>IFERROR(IF(F3162="01",VLOOKUP(D3162,'Estoque '!$A$1:$D$4566,3,0),VLOOKUP(D3162,'Estoque (77)'!$A$1:$D$415,3,0)),0)</f>
        <v>0</v>
      </c>
    </row>
    <row r="3163" spans="1:9" hidden="1" x14ac:dyDescent="0.2">
      <c r="A3163"/>
      <c r="B3163"/>
      <c r="C3163"/>
      <c r="D3163"/>
      <c r="E3163"/>
      <c r="F3163"/>
      <c r="G3163"/>
      <c r="H3163" s="9">
        <f>IFERROR(IF(F3163="01",VLOOKUP(D3163,'Estoque '!$A$1:$D$4566,3,0),VLOOKUP(D3163,'Estoque (77)'!$A$1:$D$415,3,0)),0)</f>
        <v>0</v>
      </c>
      <c r="I3163" s="9">
        <f>IFERROR(IF(F3163="01",VLOOKUP(D3163,'Estoque '!$A$1:$D$4566,3,0),VLOOKUP(D3163,'Estoque (77)'!$A$1:$D$415,3,0)),0)</f>
        <v>0</v>
      </c>
    </row>
    <row r="3164" spans="1:9" hidden="1" x14ac:dyDescent="0.2">
      <c r="A3164"/>
      <c r="B3164"/>
      <c r="C3164"/>
      <c r="D3164"/>
      <c r="E3164"/>
      <c r="F3164"/>
      <c r="G3164"/>
      <c r="H3164" s="9">
        <f>IFERROR(IF(F3164="01",VLOOKUP(D3164,'Estoque '!$A$1:$D$4566,3,0),VLOOKUP(D3164,'Estoque (77)'!$A$1:$D$415,3,0)),0)</f>
        <v>0</v>
      </c>
      <c r="I3164" s="9">
        <f>IFERROR(IF(F3164="01",VLOOKUP(D3164,'Estoque '!$A$1:$D$4566,3,0),VLOOKUP(D3164,'Estoque (77)'!$A$1:$D$415,3,0)),0)</f>
        <v>0</v>
      </c>
    </row>
    <row r="3165" spans="1:9" hidden="1" x14ac:dyDescent="0.2">
      <c r="A3165"/>
      <c r="B3165"/>
      <c r="C3165"/>
      <c r="D3165"/>
      <c r="E3165"/>
      <c r="F3165"/>
      <c r="G3165"/>
      <c r="H3165" s="9">
        <f>IFERROR(IF(F3165="01",VLOOKUP(D3165,'Estoque '!$A$1:$D$4566,3,0),VLOOKUP(D3165,'Estoque (77)'!$A$1:$D$415,3,0)),0)</f>
        <v>0</v>
      </c>
      <c r="I3165" s="9">
        <f>IFERROR(IF(F3165="01",VLOOKUP(D3165,'Estoque '!$A$1:$D$4566,3,0),VLOOKUP(D3165,'Estoque (77)'!$A$1:$D$415,3,0)),0)</f>
        <v>0</v>
      </c>
    </row>
    <row r="3166" spans="1:9" hidden="1" x14ac:dyDescent="0.2">
      <c r="A3166"/>
      <c r="B3166"/>
      <c r="C3166"/>
      <c r="D3166"/>
      <c r="E3166"/>
      <c r="F3166"/>
      <c r="G3166"/>
      <c r="H3166" s="9">
        <f>IFERROR(IF(F3166="01",VLOOKUP(D3166,'Estoque '!$A$1:$D$4566,3,0),VLOOKUP(D3166,'Estoque (77)'!$A$1:$D$415,3,0)),0)</f>
        <v>0</v>
      </c>
      <c r="I3166" s="9">
        <f>IFERROR(IF(F3166="01",VLOOKUP(D3166,'Estoque '!$A$1:$D$4566,3,0),VLOOKUP(D3166,'Estoque (77)'!$A$1:$D$415,3,0)),0)</f>
        <v>0</v>
      </c>
    </row>
    <row r="3167" spans="1:9" hidden="1" x14ac:dyDescent="0.2">
      <c r="A3167"/>
      <c r="B3167"/>
      <c r="C3167"/>
      <c r="D3167"/>
      <c r="E3167"/>
      <c r="F3167"/>
      <c r="G3167"/>
      <c r="H3167" s="9">
        <f>IFERROR(IF(F3167="01",VLOOKUP(D3167,'Estoque '!$A$1:$D$4566,3,0),VLOOKUP(D3167,'Estoque (77)'!$A$1:$D$415,3,0)),0)</f>
        <v>0</v>
      </c>
      <c r="I3167" s="9">
        <f>IFERROR(IF(F3167="01",VLOOKUP(D3167,'Estoque '!$A$1:$D$4566,3,0),VLOOKUP(D3167,'Estoque (77)'!$A$1:$D$415,3,0)),0)</f>
        <v>0</v>
      </c>
    </row>
    <row r="3168" spans="1:9" hidden="1" x14ac:dyDescent="0.2">
      <c r="A3168"/>
      <c r="B3168"/>
      <c r="C3168"/>
      <c r="D3168"/>
      <c r="E3168"/>
      <c r="F3168"/>
      <c r="G3168"/>
      <c r="H3168" s="9">
        <f>IFERROR(IF(F3168="01",VLOOKUP(D3168,'Estoque '!$A$1:$D$4566,3,0),VLOOKUP(D3168,'Estoque (77)'!$A$1:$D$415,3,0)),0)</f>
        <v>0</v>
      </c>
      <c r="I3168" s="9">
        <f>IFERROR(IF(F3168="01",VLOOKUP(D3168,'Estoque '!$A$1:$D$4566,3,0),VLOOKUP(D3168,'Estoque (77)'!$A$1:$D$415,3,0)),0)</f>
        <v>0</v>
      </c>
    </row>
    <row r="3169" spans="1:9" hidden="1" x14ac:dyDescent="0.2">
      <c r="A3169"/>
      <c r="B3169"/>
      <c r="C3169"/>
      <c r="D3169"/>
      <c r="E3169"/>
      <c r="F3169"/>
      <c r="G3169"/>
      <c r="H3169" s="9">
        <f>IFERROR(IF(F3169="01",VLOOKUP(D3169,'Estoque '!$A$1:$D$4566,3,0),VLOOKUP(D3169,'Estoque (77)'!$A$1:$D$415,3,0)),0)</f>
        <v>0</v>
      </c>
      <c r="I3169" s="9">
        <f>IFERROR(IF(F3169="01",VLOOKUP(D3169,'Estoque '!$A$1:$D$4566,3,0),VLOOKUP(D3169,'Estoque (77)'!$A$1:$D$415,3,0)),0)</f>
        <v>0</v>
      </c>
    </row>
    <row r="3170" spans="1:9" hidden="1" x14ac:dyDescent="0.2">
      <c r="A3170"/>
      <c r="B3170"/>
      <c r="C3170"/>
      <c r="D3170"/>
      <c r="E3170"/>
      <c r="F3170"/>
      <c r="G3170"/>
      <c r="H3170" s="9">
        <f>IFERROR(IF(F3170="01",VLOOKUP(D3170,'Estoque '!$A$1:$D$4566,3,0),VLOOKUP(D3170,'Estoque (77)'!$A$1:$D$415,3,0)),0)</f>
        <v>0</v>
      </c>
      <c r="I3170" s="9">
        <f>IFERROR(IF(F3170="01",VLOOKUP(D3170,'Estoque '!$A$1:$D$4566,3,0),VLOOKUP(D3170,'Estoque (77)'!$A$1:$D$415,3,0)),0)</f>
        <v>0</v>
      </c>
    </row>
    <row r="3171" spans="1:9" hidden="1" x14ac:dyDescent="0.2">
      <c r="A3171"/>
      <c r="B3171"/>
      <c r="C3171"/>
      <c r="D3171"/>
      <c r="E3171"/>
      <c r="F3171"/>
      <c r="G3171"/>
      <c r="H3171" s="9">
        <f>IFERROR(IF(F3171="01",VLOOKUP(D3171,'Estoque '!$A$1:$D$4566,3,0),VLOOKUP(D3171,'Estoque (77)'!$A$1:$D$415,3,0)),0)</f>
        <v>0</v>
      </c>
      <c r="I3171" s="9">
        <f>IFERROR(IF(F3171="01",VLOOKUP(D3171,'Estoque '!$A$1:$D$4566,3,0),VLOOKUP(D3171,'Estoque (77)'!$A$1:$D$415,3,0)),0)</f>
        <v>0</v>
      </c>
    </row>
    <row r="3172" spans="1:9" hidden="1" x14ac:dyDescent="0.2">
      <c r="A3172"/>
      <c r="B3172"/>
      <c r="C3172"/>
      <c r="D3172"/>
      <c r="E3172"/>
      <c r="F3172"/>
      <c r="G3172"/>
      <c r="H3172" s="9">
        <f>IFERROR(IF(F3172="01",VLOOKUP(D3172,'Estoque '!$A$1:$D$4566,3,0),VLOOKUP(D3172,'Estoque (77)'!$A$1:$D$415,3,0)),0)</f>
        <v>0</v>
      </c>
      <c r="I3172" s="9">
        <f>IFERROR(IF(F3172="01",VLOOKUP(D3172,'Estoque '!$A$1:$D$4566,3,0),VLOOKUP(D3172,'Estoque (77)'!$A$1:$D$415,3,0)),0)</f>
        <v>0</v>
      </c>
    </row>
    <row r="3173" spans="1:9" hidden="1" x14ac:dyDescent="0.2">
      <c r="A3173"/>
      <c r="B3173"/>
      <c r="C3173"/>
      <c r="D3173"/>
      <c r="E3173"/>
      <c r="F3173"/>
      <c r="G3173"/>
      <c r="H3173" s="9">
        <f>IFERROR(IF(F3173="01",VLOOKUP(D3173,'Estoque '!$A$1:$D$4566,3,0),VLOOKUP(D3173,'Estoque (77)'!$A$1:$D$415,3,0)),0)</f>
        <v>0</v>
      </c>
      <c r="I3173" s="9">
        <f>IFERROR(IF(F3173="01",VLOOKUP(D3173,'Estoque '!$A$1:$D$4566,3,0),VLOOKUP(D3173,'Estoque (77)'!$A$1:$D$415,3,0)),0)</f>
        <v>0</v>
      </c>
    </row>
    <row r="3174" spans="1:9" hidden="1" x14ac:dyDescent="0.2">
      <c r="A3174"/>
      <c r="B3174"/>
      <c r="C3174"/>
      <c r="D3174"/>
      <c r="E3174"/>
      <c r="F3174"/>
      <c r="G3174"/>
      <c r="H3174" s="9">
        <f>IFERROR(IF(F3174="01",VLOOKUP(D3174,'Estoque '!$A$1:$D$4566,3,0),VLOOKUP(D3174,'Estoque (77)'!$A$1:$D$415,3,0)),0)</f>
        <v>0</v>
      </c>
      <c r="I3174" s="9">
        <f>IFERROR(IF(F3174="01",VLOOKUP(D3174,'Estoque '!$A$1:$D$4566,3,0),VLOOKUP(D3174,'Estoque (77)'!$A$1:$D$415,3,0)),0)</f>
        <v>0</v>
      </c>
    </row>
    <row r="3175" spans="1:9" hidden="1" x14ac:dyDescent="0.2">
      <c r="A3175"/>
      <c r="B3175"/>
      <c r="C3175"/>
      <c r="D3175"/>
      <c r="E3175"/>
      <c r="F3175"/>
      <c r="G3175"/>
      <c r="H3175" s="9">
        <f>IFERROR(IF(F3175="01",VLOOKUP(D3175,'Estoque '!$A$1:$D$4566,3,0),VLOOKUP(D3175,'Estoque (77)'!$A$1:$D$415,3,0)),0)</f>
        <v>0</v>
      </c>
      <c r="I3175" s="9">
        <f>IFERROR(IF(F3175="01",VLOOKUP(D3175,'Estoque '!$A$1:$D$4566,3,0),VLOOKUP(D3175,'Estoque (77)'!$A$1:$D$415,3,0)),0)</f>
        <v>0</v>
      </c>
    </row>
    <row r="3176" spans="1:9" hidden="1" x14ac:dyDescent="0.2">
      <c r="A3176"/>
      <c r="B3176"/>
      <c r="C3176"/>
      <c r="D3176"/>
      <c r="E3176"/>
      <c r="F3176"/>
      <c r="G3176"/>
      <c r="H3176" s="9">
        <f>IFERROR(IF(F3176="01",VLOOKUP(D3176,'Estoque '!$A$1:$D$4566,3,0),VLOOKUP(D3176,'Estoque (77)'!$A$1:$D$415,3,0)),0)</f>
        <v>0</v>
      </c>
      <c r="I3176" s="9">
        <f>IFERROR(IF(F3176="01",VLOOKUP(D3176,'Estoque '!$A$1:$D$4566,3,0),VLOOKUP(D3176,'Estoque (77)'!$A$1:$D$415,3,0)),0)</f>
        <v>0</v>
      </c>
    </row>
    <row r="3177" spans="1:9" hidden="1" x14ac:dyDescent="0.2">
      <c r="A3177"/>
      <c r="B3177"/>
      <c r="C3177"/>
      <c r="D3177"/>
      <c r="E3177"/>
      <c r="F3177"/>
      <c r="G3177"/>
      <c r="H3177" s="9">
        <f>IFERROR(IF(F3177="01",VLOOKUP(D3177,'Estoque '!$A$1:$D$4566,3,0),VLOOKUP(D3177,'Estoque (77)'!$A$1:$D$415,3,0)),0)</f>
        <v>0</v>
      </c>
      <c r="I3177" s="9">
        <f>IFERROR(IF(F3177="01",VLOOKUP(D3177,'Estoque '!$A$1:$D$4566,3,0),VLOOKUP(D3177,'Estoque (77)'!$A$1:$D$415,3,0)),0)</f>
        <v>0</v>
      </c>
    </row>
    <row r="3178" spans="1:9" hidden="1" x14ac:dyDescent="0.2">
      <c r="A3178"/>
      <c r="B3178"/>
      <c r="C3178"/>
      <c r="D3178"/>
      <c r="E3178"/>
      <c r="F3178"/>
      <c r="G3178"/>
      <c r="H3178" s="9">
        <f>IFERROR(IF(F3178="01",VLOOKUP(D3178,'Estoque '!$A$1:$D$4566,3,0),VLOOKUP(D3178,'Estoque (77)'!$A$1:$D$415,3,0)),0)</f>
        <v>0</v>
      </c>
      <c r="I3178" s="9">
        <f>IFERROR(IF(F3178="01",VLOOKUP(D3178,'Estoque '!$A$1:$D$4566,3,0),VLOOKUP(D3178,'Estoque (77)'!$A$1:$D$415,3,0)),0)</f>
        <v>0</v>
      </c>
    </row>
    <row r="3179" spans="1:9" hidden="1" x14ac:dyDescent="0.2">
      <c r="A3179"/>
      <c r="B3179"/>
      <c r="C3179"/>
      <c r="D3179"/>
      <c r="E3179"/>
      <c r="F3179"/>
      <c r="G3179"/>
      <c r="H3179" s="9">
        <f>IFERROR(IF(F3179="01",VLOOKUP(D3179,'Estoque '!$A$1:$D$4566,3,0),VLOOKUP(D3179,'Estoque (77)'!$A$1:$D$415,3,0)),0)</f>
        <v>0</v>
      </c>
      <c r="I3179" s="9">
        <f>IFERROR(IF(F3179="01",VLOOKUP(D3179,'Estoque '!$A$1:$D$4566,3,0),VLOOKUP(D3179,'Estoque (77)'!$A$1:$D$415,3,0)),0)</f>
        <v>0</v>
      </c>
    </row>
    <row r="3180" spans="1:9" hidden="1" x14ac:dyDescent="0.2">
      <c r="A3180"/>
      <c r="B3180"/>
      <c r="C3180"/>
      <c r="D3180"/>
      <c r="E3180"/>
      <c r="F3180"/>
      <c r="G3180"/>
      <c r="H3180" s="9">
        <f>IFERROR(IF(F3180="01",VLOOKUP(D3180,'Estoque '!$A$1:$D$4566,3,0),VLOOKUP(D3180,'Estoque (77)'!$A$1:$D$415,3,0)),0)</f>
        <v>0</v>
      </c>
      <c r="I3180" s="9">
        <f>IFERROR(IF(F3180="01",VLOOKUP(D3180,'Estoque '!$A$1:$D$4566,3,0),VLOOKUP(D3180,'Estoque (77)'!$A$1:$D$415,3,0)),0)</f>
        <v>0</v>
      </c>
    </row>
    <row r="3181" spans="1:9" hidden="1" x14ac:dyDescent="0.2">
      <c r="A3181"/>
      <c r="B3181"/>
      <c r="C3181"/>
      <c r="D3181"/>
      <c r="E3181"/>
      <c r="F3181"/>
      <c r="G3181"/>
      <c r="H3181" s="9">
        <f>IFERROR(IF(F3181="01",VLOOKUP(D3181,'Estoque '!$A$1:$D$4566,3,0),VLOOKUP(D3181,'Estoque (77)'!$A$1:$D$415,3,0)),0)</f>
        <v>0</v>
      </c>
      <c r="I3181" s="9">
        <f>IFERROR(IF(F3181="01",VLOOKUP(D3181,'Estoque '!$A$1:$D$4566,3,0),VLOOKUP(D3181,'Estoque (77)'!$A$1:$D$415,3,0)),0)</f>
        <v>0</v>
      </c>
    </row>
    <row r="3182" spans="1:9" hidden="1" x14ac:dyDescent="0.2">
      <c r="A3182"/>
      <c r="B3182"/>
      <c r="C3182"/>
      <c r="D3182"/>
      <c r="E3182"/>
      <c r="F3182"/>
      <c r="G3182"/>
      <c r="H3182" s="9">
        <f>IFERROR(IF(F3182="01",VLOOKUP(D3182,'Estoque '!$A$1:$D$4566,3,0),VLOOKUP(D3182,'Estoque (77)'!$A$1:$D$415,3,0)),0)</f>
        <v>0</v>
      </c>
      <c r="I3182" s="9">
        <f>IFERROR(IF(F3182="01",VLOOKUP(D3182,'Estoque '!$A$1:$D$4566,3,0),VLOOKUP(D3182,'Estoque (77)'!$A$1:$D$415,3,0)),0)</f>
        <v>0</v>
      </c>
    </row>
    <row r="3183" spans="1:9" hidden="1" x14ac:dyDescent="0.2">
      <c r="A3183"/>
      <c r="B3183"/>
      <c r="C3183"/>
      <c r="D3183"/>
      <c r="E3183"/>
      <c r="F3183"/>
      <c r="G3183"/>
      <c r="H3183" s="9">
        <f>IFERROR(IF(F3183="01",VLOOKUP(D3183,'Estoque '!$A$1:$D$4566,3,0),VLOOKUP(D3183,'Estoque (77)'!$A$1:$D$415,3,0)),0)</f>
        <v>0</v>
      </c>
      <c r="I3183" s="9">
        <f>IFERROR(IF(F3183="01",VLOOKUP(D3183,'Estoque '!$A$1:$D$4566,3,0),VLOOKUP(D3183,'Estoque (77)'!$A$1:$D$415,3,0)),0)</f>
        <v>0</v>
      </c>
    </row>
    <row r="3184" spans="1:9" hidden="1" x14ac:dyDescent="0.2">
      <c r="A3184"/>
      <c r="B3184"/>
      <c r="C3184"/>
      <c r="D3184"/>
      <c r="E3184"/>
      <c r="F3184"/>
      <c r="G3184"/>
      <c r="H3184" s="9">
        <f>IFERROR(IF(F3184="01",VLOOKUP(D3184,'Estoque '!$A$1:$D$4566,3,0),VLOOKUP(D3184,'Estoque (77)'!$A$1:$D$415,3,0)),0)</f>
        <v>0</v>
      </c>
      <c r="I3184" s="9">
        <f>IFERROR(IF(F3184="01",VLOOKUP(D3184,'Estoque '!$A$1:$D$4566,3,0),VLOOKUP(D3184,'Estoque (77)'!$A$1:$D$415,3,0)),0)</f>
        <v>0</v>
      </c>
    </row>
    <row r="3185" spans="1:9" hidden="1" x14ac:dyDescent="0.2">
      <c r="A3185"/>
      <c r="B3185"/>
      <c r="C3185"/>
      <c r="D3185"/>
      <c r="E3185"/>
      <c r="F3185"/>
      <c r="G3185"/>
      <c r="H3185" s="9">
        <f>IFERROR(IF(F3185="01",VLOOKUP(D3185,'Estoque '!$A$1:$D$4566,3,0),VLOOKUP(D3185,'Estoque (77)'!$A$1:$D$415,3,0)),0)</f>
        <v>0</v>
      </c>
      <c r="I3185" s="9">
        <f>IFERROR(IF(F3185="01",VLOOKUP(D3185,'Estoque '!$A$1:$D$4566,3,0),VLOOKUP(D3185,'Estoque (77)'!$A$1:$D$415,3,0)),0)</f>
        <v>0</v>
      </c>
    </row>
    <row r="3186" spans="1:9" hidden="1" x14ac:dyDescent="0.2">
      <c r="A3186"/>
      <c r="B3186"/>
      <c r="C3186"/>
      <c r="D3186"/>
      <c r="E3186"/>
      <c r="F3186"/>
      <c r="G3186"/>
      <c r="H3186" s="9">
        <f>IFERROR(IF(F3186="01",VLOOKUP(D3186,'Estoque '!$A$1:$D$4566,3,0),VLOOKUP(D3186,'Estoque (77)'!$A$1:$D$415,3,0)),0)</f>
        <v>0</v>
      </c>
      <c r="I3186" s="9">
        <f>IFERROR(IF(F3186="01",VLOOKUP(D3186,'Estoque '!$A$1:$D$4566,3,0),VLOOKUP(D3186,'Estoque (77)'!$A$1:$D$415,3,0)),0)</f>
        <v>0</v>
      </c>
    </row>
    <row r="3187" spans="1:9" hidden="1" x14ac:dyDescent="0.2">
      <c r="A3187"/>
      <c r="B3187"/>
      <c r="C3187"/>
      <c r="D3187"/>
      <c r="E3187"/>
      <c r="F3187"/>
      <c r="G3187"/>
      <c r="H3187" s="9">
        <f>IFERROR(IF(F3187="01",VLOOKUP(D3187,'Estoque '!$A$1:$D$4566,3,0),VLOOKUP(D3187,'Estoque (77)'!$A$1:$D$415,3,0)),0)</f>
        <v>0</v>
      </c>
      <c r="I3187" s="9">
        <f>IFERROR(IF(F3187="01",VLOOKUP(D3187,'Estoque '!$A$1:$D$4566,3,0),VLOOKUP(D3187,'Estoque (77)'!$A$1:$D$415,3,0)),0)</f>
        <v>0</v>
      </c>
    </row>
    <row r="3188" spans="1:9" hidden="1" x14ac:dyDescent="0.2">
      <c r="A3188"/>
      <c r="B3188"/>
      <c r="C3188"/>
      <c r="D3188"/>
      <c r="E3188"/>
      <c r="F3188"/>
      <c r="G3188"/>
      <c r="H3188" s="9">
        <f>IFERROR(IF(F3188="01",VLOOKUP(D3188,'Estoque '!$A$1:$D$4566,3,0),VLOOKUP(D3188,'Estoque (77)'!$A$1:$D$415,3,0)),0)</f>
        <v>0</v>
      </c>
      <c r="I3188" s="9">
        <f>IFERROR(IF(F3188="01",VLOOKUP(D3188,'Estoque '!$A$1:$D$4566,3,0),VLOOKUP(D3188,'Estoque (77)'!$A$1:$D$415,3,0)),0)</f>
        <v>0</v>
      </c>
    </row>
    <row r="3189" spans="1:9" hidden="1" x14ac:dyDescent="0.2">
      <c r="A3189"/>
      <c r="B3189"/>
      <c r="C3189"/>
      <c r="D3189"/>
      <c r="E3189"/>
      <c r="F3189"/>
      <c r="G3189"/>
      <c r="H3189" s="9">
        <f>IFERROR(IF(F3189="01",VLOOKUP(D3189,'Estoque '!$A$1:$D$4566,3,0),VLOOKUP(D3189,'Estoque (77)'!$A$1:$D$415,3,0)),0)</f>
        <v>0</v>
      </c>
      <c r="I3189" s="9">
        <f>IFERROR(IF(F3189="01",VLOOKUP(D3189,'Estoque '!$A$1:$D$4566,3,0),VLOOKUP(D3189,'Estoque (77)'!$A$1:$D$415,3,0)),0)</f>
        <v>0</v>
      </c>
    </row>
    <row r="3190" spans="1:9" hidden="1" x14ac:dyDescent="0.2">
      <c r="A3190"/>
      <c r="B3190"/>
      <c r="C3190"/>
      <c r="D3190"/>
      <c r="E3190"/>
      <c r="F3190"/>
      <c r="G3190"/>
      <c r="H3190" s="9">
        <f>IFERROR(IF(F3190="01",VLOOKUP(D3190,'Estoque '!$A$1:$D$4566,3,0),VLOOKUP(D3190,'Estoque (77)'!$A$1:$D$415,3,0)),0)</f>
        <v>0</v>
      </c>
      <c r="I3190" s="9">
        <f>IFERROR(IF(F3190="01",VLOOKUP(D3190,'Estoque '!$A$1:$D$4566,3,0),VLOOKUP(D3190,'Estoque (77)'!$A$1:$D$415,3,0)),0)</f>
        <v>0</v>
      </c>
    </row>
    <row r="3191" spans="1:9" hidden="1" x14ac:dyDescent="0.2">
      <c r="A3191"/>
      <c r="B3191"/>
      <c r="C3191"/>
      <c r="D3191"/>
      <c r="E3191"/>
      <c r="F3191"/>
      <c r="G3191"/>
      <c r="H3191" s="9">
        <f>IFERROR(IF(F3191="01",VLOOKUP(D3191,'Estoque '!$A$1:$D$4566,3,0),VLOOKUP(D3191,'Estoque (77)'!$A$1:$D$415,3,0)),0)</f>
        <v>0</v>
      </c>
      <c r="I3191" s="9">
        <f>IFERROR(IF(F3191="01",VLOOKUP(D3191,'Estoque '!$A$1:$D$4566,3,0),VLOOKUP(D3191,'Estoque (77)'!$A$1:$D$415,3,0)),0)</f>
        <v>0</v>
      </c>
    </row>
    <row r="3192" spans="1:9" hidden="1" x14ac:dyDescent="0.2">
      <c r="A3192"/>
      <c r="B3192"/>
      <c r="C3192"/>
      <c r="D3192"/>
      <c r="E3192"/>
      <c r="F3192"/>
      <c r="G3192"/>
      <c r="H3192" s="9">
        <f>IFERROR(IF(F3192="01",VLOOKUP(D3192,'Estoque '!$A$1:$D$4566,3,0),VLOOKUP(D3192,'Estoque (77)'!$A$1:$D$415,3,0)),0)</f>
        <v>0</v>
      </c>
      <c r="I3192" s="9">
        <f>IFERROR(IF(F3192="01",VLOOKUP(D3192,'Estoque '!$A$1:$D$4566,3,0),VLOOKUP(D3192,'Estoque (77)'!$A$1:$D$415,3,0)),0)</f>
        <v>0</v>
      </c>
    </row>
    <row r="3193" spans="1:9" hidden="1" x14ac:dyDescent="0.2">
      <c r="A3193"/>
      <c r="B3193"/>
      <c r="C3193"/>
      <c r="D3193"/>
      <c r="E3193"/>
      <c r="F3193"/>
      <c r="G3193"/>
      <c r="H3193" s="9">
        <f>IFERROR(IF(F3193="01",VLOOKUP(D3193,'Estoque '!$A$1:$D$4566,3,0),VLOOKUP(D3193,'Estoque (77)'!$A$1:$D$415,3,0)),0)</f>
        <v>0</v>
      </c>
      <c r="I3193" s="9">
        <f>IFERROR(IF(F3193="01",VLOOKUP(D3193,'Estoque '!$A$1:$D$4566,3,0),VLOOKUP(D3193,'Estoque (77)'!$A$1:$D$415,3,0)),0)</f>
        <v>0</v>
      </c>
    </row>
    <row r="3194" spans="1:9" hidden="1" x14ac:dyDescent="0.2">
      <c r="A3194"/>
      <c r="B3194"/>
      <c r="C3194"/>
      <c r="D3194"/>
      <c r="E3194"/>
      <c r="F3194"/>
      <c r="G3194"/>
      <c r="H3194" s="9">
        <f>IFERROR(IF(F3194="01",VLOOKUP(D3194,'Estoque '!$A$1:$D$4566,3,0),VLOOKUP(D3194,'Estoque (77)'!$A$1:$D$415,3,0)),0)</f>
        <v>0</v>
      </c>
      <c r="I3194" s="9">
        <f>IFERROR(IF(F3194="01",VLOOKUP(D3194,'Estoque '!$A$1:$D$4566,3,0),VLOOKUP(D3194,'Estoque (77)'!$A$1:$D$415,3,0)),0)</f>
        <v>0</v>
      </c>
    </row>
    <row r="3195" spans="1:9" hidden="1" x14ac:dyDescent="0.2">
      <c r="A3195"/>
      <c r="B3195"/>
      <c r="C3195"/>
      <c r="D3195"/>
      <c r="E3195"/>
      <c r="F3195"/>
      <c r="G3195"/>
      <c r="H3195" s="9">
        <f>IFERROR(IF(F3195="01",VLOOKUP(D3195,'Estoque '!$A$1:$D$4566,3,0),VLOOKUP(D3195,'Estoque (77)'!$A$1:$D$415,3,0)),0)</f>
        <v>0</v>
      </c>
      <c r="I3195" s="9">
        <f>IFERROR(IF(F3195="01",VLOOKUP(D3195,'Estoque '!$A$1:$D$4566,3,0),VLOOKUP(D3195,'Estoque (77)'!$A$1:$D$415,3,0)),0)</f>
        <v>0</v>
      </c>
    </row>
    <row r="3196" spans="1:9" hidden="1" x14ac:dyDescent="0.2">
      <c r="A3196"/>
      <c r="B3196"/>
      <c r="C3196"/>
      <c r="D3196"/>
      <c r="E3196"/>
      <c r="F3196"/>
      <c r="G3196"/>
      <c r="H3196" s="9">
        <f>IFERROR(IF(F3196="01",VLOOKUP(D3196,'Estoque '!$A$1:$D$4566,3,0),VLOOKUP(D3196,'Estoque (77)'!$A$1:$D$415,3,0)),0)</f>
        <v>0</v>
      </c>
      <c r="I3196" s="9">
        <f>IFERROR(IF(F3196="01",VLOOKUP(D3196,'Estoque '!$A$1:$D$4566,3,0),VLOOKUP(D3196,'Estoque (77)'!$A$1:$D$415,3,0)),0)</f>
        <v>0</v>
      </c>
    </row>
    <row r="3197" spans="1:9" hidden="1" x14ac:dyDescent="0.2">
      <c r="A3197"/>
      <c r="B3197"/>
      <c r="C3197"/>
      <c r="D3197"/>
      <c r="E3197"/>
      <c r="F3197"/>
      <c r="G3197"/>
      <c r="H3197" s="9">
        <f>IFERROR(IF(F3197="01",VLOOKUP(D3197,'Estoque '!$A$1:$D$4566,3,0),VLOOKUP(D3197,'Estoque (77)'!$A$1:$D$415,3,0)),0)</f>
        <v>0</v>
      </c>
      <c r="I3197" s="9">
        <f>IFERROR(IF(F3197="01",VLOOKUP(D3197,'Estoque '!$A$1:$D$4566,3,0),VLOOKUP(D3197,'Estoque (77)'!$A$1:$D$415,3,0)),0)</f>
        <v>0</v>
      </c>
    </row>
    <row r="3198" spans="1:9" hidden="1" x14ac:dyDescent="0.2">
      <c r="A3198"/>
      <c r="B3198"/>
      <c r="C3198"/>
      <c r="D3198"/>
      <c r="E3198"/>
      <c r="F3198"/>
      <c r="G3198"/>
      <c r="H3198" s="9">
        <f>IFERROR(IF(F3198="01",VLOOKUP(D3198,'Estoque '!$A$1:$D$4566,3,0),VLOOKUP(D3198,'Estoque (77)'!$A$1:$D$415,3,0)),0)</f>
        <v>0</v>
      </c>
      <c r="I3198" s="9">
        <f>IFERROR(IF(F3198="01",VLOOKUP(D3198,'Estoque '!$A$1:$D$4566,3,0),VLOOKUP(D3198,'Estoque (77)'!$A$1:$D$415,3,0)),0)</f>
        <v>0</v>
      </c>
    </row>
    <row r="3199" spans="1:9" hidden="1" x14ac:dyDescent="0.2">
      <c r="A3199"/>
      <c r="B3199"/>
      <c r="C3199"/>
      <c r="D3199"/>
      <c r="E3199"/>
      <c r="F3199"/>
      <c r="G3199"/>
      <c r="H3199" s="9">
        <f>IFERROR(IF(F3199="01",VLOOKUP(D3199,'Estoque '!$A$1:$D$4566,3,0),VLOOKUP(D3199,'Estoque (77)'!$A$1:$D$415,3,0)),0)</f>
        <v>0</v>
      </c>
      <c r="I3199" s="9">
        <f>IFERROR(IF(F3199="01",VLOOKUP(D3199,'Estoque '!$A$1:$D$4566,3,0),VLOOKUP(D3199,'Estoque (77)'!$A$1:$D$415,3,0)),0)</f>
        <v>0</v>
      </c>
    </row>
    <row r="3200" spans="1:9" hidden="1" x14ac:dyDescent="0.2">
      <c r="A3200"/>
      <c r="B3200"/>
      <c r="C3200"/>
      <c r="D3200"/>
      <c r="E3200"/>
      <c r="F3200"/>
      <c r="G3200"/>
      <c r="H3200" s="9">
        <f>IFERROR(IF(F3200="01",VLOOKUP(D3200,'Estoque '!$A$1:$D$4566,3,0),VLOOKUP(D3200,'Estoque (77)'!$A$1:$D$415,3,0)),0)</f>
        <v>0</v>
      </c>
      <c r="I3200" s="9">
        <f>IFERROR(IF(F3200="01",VLOOKUP(D3200,'Estoque '!$A$1:$D$4566,3,0),VLOOKUP(D3200,'Estoque (77)'!$A$1:$D$415,3,0)),0)</f>
        <v>0</v>
      </c>
    </row>
    <row r="3201" spans="1:9" hidden="1" x14ac:dyDescent="0.2">
      <c r="A3201"/>
      <c r="B3201"/>
      <c r="C3201"/>
      <c r="D3201"/>
      <c r="E3201"/>
      <c r="F3201"/>
      <c r="G3201"/>
      <c r="H3201" s="9">
        <f>IFERROR(IF(F3201="01",VLOOKUP(D3201,'Estoque '!$A$1:$D$4566,3,0),VLOOKUP(D3201,'Estoque (77)'!$A$1:$D$415,3,0)),0)</f>
        <v>0</v>
      </c>
      <c r="I3201" s="9">
        <f>IFERROR(IF(F3201="01",VLOOKUP(D3201,'Estoque '!$A$1:$D$4566,3,0),VLOOKUP(D3201,'Estoque (77)'!$A$1:$D$415,3,0)),0)</f>
        <v>0</v>
      </c>
    </row>
    <row r="3202" spans="1:9" hidden="1" x14ac:dyDescent="0.2">
      <c r="A3202"/>
      <c r="B3202"/>
      <c r="C3202"/>
      <c r="D3202"/>
      <c r="E3202"/>
      <c r="F3202"/>
      <c r="G3202"/>
      <c r="H3202" s="9">
        <f>IFERROR(IF(F3202="01",VLOOKUP(D3202,'Estoque '!$A$1:$D$4566,3,0),VLOOKUP(D3202,'Estoque (77)'!$A$1:$D$415,3,0)),0)</f>
        <v>0</v>
      </c>
      <c r="I3202" s="9">
        <f>IFERROR(IF(F3202="01",VLOOKUP(D3202,'Estoque '!$A$1:$D$4566,3,0),VLOOKUP(D3202,'Estoque (77)'!$A$1:$D$415,3,0)),0)</f>
        <v>0</v>
      </c>
    </row>
    <row r="3203" spans="1:9" hidden="1" x14ac:dyDescent="0.2">
      <c r="A3203"/>
      <c r="B3203"/>
      <c r="C3203"/>
      <c r="D3203"/>
      <c r="E3203"/>
      <c r="F3203"/>
      <c r="G3203"/>
      <c r="H3203" s="9">
        <f>IFERROR(IF(F3203="01",VLOOKUP(D3203,'Estoque '!$A$1:$D$4566,3,0),VLOOKUP(D3203,'Estoque (77)'!$A$1:$D$415,3,0)),0)</f>
        <v>0</v>
      </c>
      <c r="I3203" s="9">
        <f>IFERROR(IF(F3203="01",VLOOKUP(D3203,'Estoque '!$A$1:$D$4566,3,0),VLOOKUP(D3203,'Estoque (77)'!$A$1:$D$415,3,0)),0)</f>
        <v>0</v>
      </c>
    </row>
    <row r="3204" spans="1:9" hidden="1" x14ac:dyDescent="0.2">
      <c r="A3204"/>
      <c r="B3204"/>
      <c r="C3204"/>
      <c r="D3204"/>
      <c r="E3204"/>
      <c r="F3204"/>
      <c r="G3204"/>
      <c r="H3204" s="9">
        <f>IFERROR(IF(F3204="01",VLOOKUP(D3204,'Estoque '!$A$1:$D$4566,3,0),VLOOKUP(D3204,'Estoque (77)'!$A$1:$D$415,3,0)),0)</f>
        <v>0</v>
      </c>
      <c r="I3204" s="9">
        <f>IFERROR(IF(F3204="01",VLOOKUP(D3204,'Estoque '!$A$1:$D$4566,3,0),VLOOKUP(D3204,'Estoque (77)'!$A$1:$D$415,3,0)),0)</f>
        <v>0</v>
      </c>
    </row>
    <row r="3205" spans="1:9" hidden="1" x14ac:dyDescent="0.2">
      <c r="A3205"/>
      <c r="B3205"/>
      <c r="C3205"/>
      <c r="D3205"/>
      <c r="E3205"/>
      <c r="F3205"/>
      <c r="G3205"/>
      <c r="H3205" s="9">
        <f>IFERROR(IF(F3205="01",VLOOKUP(D3205,'Estoque '!$A$1:$D$4566,3,0),VLOOKUP(D3205,'Estoque (77)'!$A$1:$D$415,3,0)),0)</f>
        <v>0</v>
      </c>
      <c r="I3205" s="9">
        <f>IFERROR(IF(F3205="01",VLOOKUP(D3205,'Estoque '!$A$1:$D$4566,3,0),VLOOKUP(D3205,'Estoque (77)'!$A$1:$D$415,3,0)),0)</f>
        <v>0</v>
      </c>
    </row>
    <row r="3206" spans="1:9" hidden="1" x14ac:dyDescent="0.2">
      <c r="A3206"/>
      <c r="B3206"/>
      <c r="C3206"/>
      <c r="D3206"/>
      <c r="E3206"/>
      <c r="F3206"/>
      <c r="G3206"/>
      <c r="H3206" s="9">
        <f>IFERROR(IF(F3206="01",VLOOKUP(D3206,'Estoque '!$A$1:$D$4566,3,0),VLOOKUP(D3206,'Estoque (77)'!$A$1:$D$415,3,0)),0)</f>
        <v>0</v>
      </c>
      <c r="I3206" s="9">
        <f>IFERROR(IF(F3206="01",VLOOKUP(D3206,'Estoque '!$A$1:$D$4566,3,0),VLOOKUP(D3206,'Estoque (77)'!$A$1:$D$415,3,0)),0)</f>
        <v>0</v>
      </c>
    </row>
    <row r="3207" spans="1:9" hidden="1" x14ac:dyDescent="0.2">
      <c r="A3207"/>
      <c r="B3207"/>
      <c r="C3207"/>
      <c r="D3207"/>
      <c r="E3207"/>
      <c r="F3207"/>
      <c r="G3207"/>
      <c r="H3207" s="9">
        <f>IFERROR(IF(F3207="01",VLOOKUP(D3207,'Estoque '!$A$1:$D$4566,3,0),VLOOKUP(D3207,'Estoque (77)'!$A$1:$D$415,3,0)),0)</f>
        <v>0</v>
      </c>
      <c r="I3207" s="9">
        <f>IFERROR(IF(F3207="01",VLOOKUP(D3207,'Estoque '!$A$1:$D$4566,3,0),VLOOKUP(D3207,'Estoque (77)'!$A$1:$D$415,3,0)),0)</f>
        <v>0</v>
      </c>
    </row>
    <row r="3208" spans="1:9" hidden="1" x14ac:dyDescent="0.2">
      <c r="A3208"/>
      <c r="B3208"/>
      <c r="C3208"/>
      <c r="D3208"/>
      <c r="E3208"/>
      <c r="F3208"/>
      <c r="G3208"/>
      <c r="H3208" s="9">
        <f>IFERROR(IF(F3208="01",VLOOKUP(D3208,'Estoque '!$A$1:$D$4566,3,0),VLOOKUP(D3208,'Estoque (77)'!$A$1:$D$415,3,0)),0)</f>
        <v>0</v>
      </c>
      <c r="I3208" s="9">
        <f>IFERROR(IF(F3208="01",VLOOKUP(D3208,'Estoque '!$A$1:$D$4566,3,0),VLOOKUP(D3208,'Estoque (77)'!$A$1:$D$415,3,0)),0)</f>
        <v>0</v>
      </c>
    </row>
    <row r="3209" spans="1:9" hidden="1" x14ac:dyDescent="0.2">
      <c r="A3209"/>
      <c r="B3209"/>
      <c r="C3209"/>
      <c r="D3209"/>
      <c r="E3209"/>
      <c r="F3209"/>
      <c r="G3209"/>
      <c r="H3209" s="9">
        <f>IFERROR(IF(F3209="01",VLOOKUP(D3209,'Estoque '!$A$1:$D$4566,3,0),VLOOKUP(D3209,'Estoque (77)'!$A$1:$D$415,3,0)),0)</f>
        <v>0</v>
      </c>
      <c r="I3209" s="9">
        <f>IFERROR(IF(F3209="01",VLOOKUP(D3209,'Estoque '!$A$1:$D$4566,3,0),VLOOKUP(D3209,'Estoque (77)'!$A$1:$D$415,3,0)),0)</f>
        <v>0</v>
      </c>
    </row>
    <row r="3210" spans="1:9" hidden="1" x14ac:dyDescent="0.2">
      <c r="A3210"/>
      <c r="B3210"/>
      <c r="C3210"/>
      <c r="D3210"/>
      <c r="E3210"/>
      <c r="F3210"/>
      <c r="G3210"/>
      <c r="H3210" s="9">
        <f>IFERROR(IF(F3210="01",VLOOKUP(D3210,'Estoque '!$A$1:$D$4566,3,0),VLOOKUP(D3210,'Estoque (77)'!$A$1:$D$415,3,0)),0)</f>
        <v>0</v>
      </c>
      <c r="I3210" s="9">
        <f>IFERROR(IF(F3210="01",VLOOKUP(D3210,'Estoque '!$A$1:$D$4566,3,0),VLOOKUP(D3210,'Estoque (77)'!$A$1:$D$415,3,0)),0)</f>
        <v>0</v>
      </c>
    </row>
    <row r="3211" spans="1:9" hidden="1" x14ac:dyDescent="0.2">
      <c r="A3211"/>
      <c r="B3211"/>
      <c r="C3211"/>
      <c r="D3211"/>
      <c r="E3211"/>
      <c r="F3211"/>
      <c r="G3211"/>
      <c r="H3211" s="9">
        <f>IFERROR(IF(F3211="01",VLOOKUP(D3211,'Estoque '!$A$1:$D$4566,3,0),VLOOKUP(D3211,'Estoque (77)'!$A$1:$D$415,3,0)),0)</f>
        <v>0</v>
      </c>
      <c r="I3211" s="9">
        <f>IFERROR(IF(F3211="01",VLOOKUP(D3211,'Estoque '!$A$1:$D$4566,3,0),VLOOKUP(D3211,'Estoque (77)'!$A$1:$D$415,3,0)),0)</f>
        <v>0</v>
      </c>
    </row>
    <row r="3212" spans="1:9" hidden="1" x14ac:dyDescent="0.2">
      <c r="A3212"/>
      <c r="B3212"/>
      <c r="C3212"/>
      <c r="D3212"/>
      <c r="E3212"/>
      <c r="F3212"/>
      <c r="G3212"/>
      <c r="H3212" s="9">
        <f>IFERROR(IF(F3212="01",VLOOKUP(D3212,'Estoque '!$A$1:$D$4566,3,0),VLOOKUP(D3212,'Estoque (77)'!$A$1:$D$415,3,0)),0)</f>
        <v>0</v>
      </c>
      <c r="I3212" s="9">
        <f>IFERROR(IF(F3212="01",VLOOKUP(D3212,'Estoque '!$A$1:$D$4566,3,0),VLOOKUP(D3212,'Estoque (77)'!$A$1:$D$415,3,0)),0)</f>
        <v>0</v>
      </c>
    </row>
    <row r="3213" spans="1:9" hidden="1" x14ac:dyDescent="0.2">
      <c r="A3213"/>
      <c r="B3213"/>
      <c r="C3213"/>
      <c r="D3213"/>
      <c r="E3213"/>
      <c r="F3213"/>
      <c r="G3213"/>
      <c r="H3213" s="9">
        <f>IFERROR(IF(F3213="01",VLOOKUP(D3213,'Estoque '!$A$1:$D$4566,3,0),VLOOKUP(D3213,'Estoque (77)'!$A$1:$D$415,3,0)),0)</f>
        <v>0</v>
      </c>
      <c r="I3213" s="9">
        <f>IFERROR(IF(F3213="01",VLOOKUP(D3213,'Estoque '!$A$1:$D$4566,3,0),VLOOKUP(D3213,'Estoque (77)'!$A$1:$D$415,3,0)),0)</f>
        <v>0</v>
      </c>
    </row>
    <row r="3214" spans="1:9" hidden="1" x14ac:dyDescent="0.2">
      <c r="A3214"/>
      <c r="B3214"/>
      <c r="C3214"/>
      <c r="D3214"/>
      <c r="E3214"/>
      <c r="F3214"/>
      <c r="G3214"/>
      <c r="H3214" s="9">
        <f>IFERROR(IF(F3214="01",VLOOKUP(D3214,'Estoque '!$A$1:$D$4566,3,0),VLOOKUP(D3214,'Estoque (77)'!$A$1:$D$415,3,0)),0)</f>
        <v>0</v>
      </c>
      <c r="I3214" s="9">
        <f>IFERROR(IF(F3214="01",VLOOKUP(D3214,'Estoque '!$A$1:$D$4566,3,0),VLOOKUP(D3214,'Estoque (77)'!$A$1:$D$415,3,0)),0)</f>
        <v>0</v>
      </c>
    </row>
    <row r="3215" spans="1:9" hidden="1" x14ac:dyDescent="0.2">
      <c r="A3215"/>
      <c r="B3215"/>
      <c r="C3215"/>
      <c r="D3215"/>
      <c r="E3215"/>
      <c r="F3215"/>
      <c r="G3215"/>
      <c r="H3215" s="9">
        <f>IFERROR(IF(F3215="01",VLOOKUP(D3215,'Estoque '!$A$1:$D$4566,3,0),VLOOKUP(D3215,'Estoque (77)'!$A$1:$D$415,3,0)),0)</f>
        <v>0</v>
      </c>
      <c r="I3215" s="9">
        <f>IFERROR(IF(F3215="01",VLOOKUP(D3215,'Estoque '!$A$1:$D$4566,3,0),VLOOKUP(D3215,'Estoque (77)'!$A$1:$D$415,3,0)),0)</f>
        <v>0</v>
      </c>
    </row>
    <row r="3216" spans="1:9" hidden="1" x14ac:dyDescent="0.2">
      <c r="A3216"/>
      <c r="B3216"/>
      <c r="C3216"/>
      <c r="D3216"/>
      <c r="E3216"/>
      <c r="F3216"/>
      <c r="G3216"/>
      <c r="H3216" s="9">
        <f>IFERROR(IF(F3216="01",VLOOKUP(D3216,'Estoque '!$A$1:$D$4566,3,0),VLOOKUP(D3216,'Estoque (77)'!$A$1:$D$415,3,0)),0)</f>
        <v>0</v>
      </c>
      <c r="I3216" s="9">
        <f>IFERROR(IF(F3216="01",VLOOKUP(D3216,'Estoque '!$A$1:$D$4566,3,0),VLOOKUP(D3216,'Estoque (77)'!$A$1:$D$415,3,0)),0)</f>
        <v>0</v>
      </c>
    </row>
    <row r="3217" spans="1:9" hidden="1" x14ac:dyDescent="0.2">
      <c r="A3217"/>
      <c r="B3217"/>
      <c r="C3217"/>
      <c r="D3217"/>
      <c r="E3217"/>
      <c r="F3217"/>
      <c r="G3217"/>
      <c r="H3217" s="9">
        <f>IFERROR(IF(F3217="01",VLOOKUP(D3217,'Estoque '!$A$1:$D$4566,3,0),VLOOKUP(D3217,'Estoque (77)'!$A$1:$D$415,3,0)),0)</f>
        <v>0</v>
      </c>
      <c r="I3217" s="9">
        <f>IFERROR(IF(F3217="01",VLOOKUP(D3217,'Estoque '!$A$1:$D$4566,3,0),VLOOKUP(D3217,'Estoque (77)'!$A$1:$D$415,3,0)),0)</f>
        <v>0</v>
      </c>
    </row>
    <row r="3218" spans="1:9" hidden="1" x14ac:dyDescent="0.2">
      <c r="A3218"/>
      <c r="B3218"/>
      <c r="C3218"/>
      <c r="D3218"/>
      <c r="E3218"/>
      <c r="F3218"/>
      <c r="G3218"/>
      <c r="H3218" s="9">
        <f>IFERROR(IF(F3218="01",VLOOKUP(D3218,'Estoque '!$A$1:$D$4566,3,0),VLOOKUP(D3218,'Estoque (77)'!$A$1:$D$415,3,0)),0)</f>
        <v>0</v>
      </c>
      <c r="I3218" s="9">
        <f>IFERROR(IF(F3218="01",VLOOKUP(D3218,'Estoque '!$A$1:$D$4566,3,0),VLOOKUP(D3218,'Estoque (77)'!$A$1:$D$415,3,0)),0)</f>
        <v>0</v>
      </c>
    </row>
    <row r="3219" spans="1:9" hidden="1" x14ac:dyDescent="0.2">
      <c r="A3219"/>
      <c r="B3219"/>
      <c r="C3219"/>
      <c r="D3219"/>
      <c r="E3219"/>
      <c r="F3219"/>
      <c r="G3219"/>
      <c r="H3219" s="9">
        <f>IFERROR(IF(F3219="01",VLOOKUP(D3219,'Estoque '!$A$1:$D$4566,3,0),VLOOKUP(D3219,'Estoque (77)'!$A$1:$D$415,3,0)),0)</f>
        <v>0</v>
      </c>
      <c r="I3219" s="9">
        <f>IFERROR(IF(F3219="01",VLOOKUP(D3219,'Estoque '!$A$1:$D$4566,3,0),VLOOKUP(D3219,'Estoque (77)'!$A$1:$D$415,3,0)),0)</f>
        <v>0</v>
      </c>
    </row>
    <row r="3220" spans="1:9" hidden="1" x14ac:dyDescent="0.2">
      <c r="A3220"/>
      <c r="B3220"/>
      <c r="C3220"/>
      <c r="D3220"/>
      <c r="E3220"/>
      <c r="F3220"/>
      <c r="G3220"/>
      <c r="H3220" s="9">
        <f>IFERROR(IF(F3220="01",VLOOKUP(D3220,'Estoque '!$A$1:$D$4566,3,0),VLOOKUP(D3220,'Estoque (77)'!$A$1:$D$415,3,0)),0)</f>
        <v>0</v>
      </c>
      <c r="I3220" s="9">
        <f>IFERROR(IF(F3220="01",VLOOKUP(D3220,'Estoque '!$A$1:$D$4566,3,0),VLOOKUP(D3220,'Estoque (77)'!$A$1:$D$415,3,0)),0)</f>
        <v>0</v>
      </c>
    </row>
    <row r="3221" spans="1:9" hidden="1" x14ac:dyDescent="0.2">
      <c r="A3221"/>
      <c r="B3221"/>
      <c r="C3221"/>
      <c r="D3221"/>
      <c r="E3221"/>
      <c r="F3221"/>
      <c r="G3221"/>
      <c r="H3221" s="9">
        <f>IFERROR(IF(F3221="01",VLOOKUP(D3221,'Estoque '!$A$1:$D$4566,3,0),VLOOKUP(D3221,'Estoque (77)'!$A$1:$D$415,3,0)),0)</f>
        <v>0</v>
      </c>
      <c r="I3221" s="9">
        <f>IFERROR(IF(F3221="01",VLOOKUP(D3221,'Estoque '!$A$1:$D$4566,3,0),VLOOKUP(D3221,'Estoque (77)'!$A$1:$D$415,3,0)),0)</f>
        <v>0</v>
      </c>
    </row>
    <row r="3222" spans="1:9" hidden="1" x14ac:dyDescent="0.2">
      <c r="A3222"/>
      <c r="B3222"/>
      <c r="C3222"/>
      <c r="D3222"/>
      <c r="E3222"/>
      <c r="F3222"/>
      <c r="G3222"/>
      <c r="H3222" s="9">
        <f>IFERROR(IF(F3222="01",VLOOKUP(D3222,'Estoque '!$A$1:$D$4566,3,0),VLOOKUP(D3222,'Estoque (77)'!$A$1:$D$415,3,0)),0)</f>
        <v>0</v>
      </c>
      <c r="I3222" s="9">
        <f>IFERROR(IF(F3222="01",VLOOKUP(D3222,'Estoque '!$A$1:$D$4566,3,0),VLOOKUP(D3222,'Estoque (77)'!$A$1:$D$415,3,0)),0)</f>
        <v>0</v>
      </c>
    </row>
    <row r="3223" spans="1:9" hidden="1" x14ac:dyDescent="0.2">
      <c r="A3223"/>
      <c r="B3223"/>
      <c r="C3223"/>
      <c r="D3223"/>
      <c r="E3223"/>
      <c r="F3223"/>
      <c r="G3223"/>
      <c r="H3223" s="9">
        <f>IFERROR(IF(F3223="01",VLOOKUP(D3223,'Estoque '!$A$1:$D$4566,3,0),VLOOKUP(D3223,'Estoque (77)'!$A$1:$D$415,3,0)),0)</f>
        <v>0</v>
      </c>
      <c r="I3223" s="9">
        <f>IFERROR(IF(F3223="01",VLOOKUP(D3223,'Estoque '!$A$1:$D$4566,3,0),VLOOKUP(D3223,'Estoque (77)'!$A$1:$D$415,3,0)),0)</f>
        <v>0</v>
      </c>
    </row>
    <row r="3224" spans="1:9" hidden="1" x14ac:dyDescent="0.2">
      <c r="A3224"/>
      <c r="B3224"/>
      <c r="C3224"/>
      <c r="D3224"/>
      <c r="E3224"/>
      <c r="F3224"/>
      <c r="G3224"/>
      <c r="H3224" s="9">
        <f>IFERROR(IF(F3224="01",VLOOKUP(D3224,'Estoque '!$A$1:$D$4566,3,0),VLOOKUP(D3224,'Estoque (77)'!$A$1:$D$415,3,0)),0)</f>
        <v>0</v>
      </c>
      <c r="I3224" s="9">
        <f>IFERROR(IF(F3224="01",VLOOKUP(D3224,'Estoque '!$A$1:$D$4566,3,0),VLOOKUP(D3224,'Estoque (77)'!$A$1:$D$415,3,0)),0)</f>
        <v>0</v>
      </c>
    </row>
    <row r="3225" spans="1:9" hidden="1" x14ac:dyDescent="0.2">
      <c r="A3225"/>
      <c r="B3225"/>
      <c r="C3225"/>
      <c r="D3225"/>
      <c r="E3225"/>
      <c r="F3225"/>
      <c r="G3225"/>
      <c r="H3225" s="9">
        <f>IFERROR(IF(F3225="01",VLOOKUP(D3225,'Estoque '!$A$1:$D$4566,3,0),VLOOKUP(D3225,'Estoque (77)'!$A$1:$D$415,3,0)),0)</f>
        <v>0</v>
      </c>
      